="128"/>
      <c r="WNS28" s="128"/>
      <c r="WNT28" s="128"/>
      <c r="WNU28" s="128"/>
      <c r="WNV28" s="128"/>
      <c r="WNW28" s="128"/>
      <c r="WNX28" s="128"/>
      <c r="WNY28" s="128"/>
      <c r="WNZ28" s="128"/>
      <c r="WOA28" s="128"/>
      <c r="WOB28" s="128"/>
      <c r="WOC28" s="128"/>
      <c r="WOD28" s="128"/>
      <c r="WOE28" s="128"/>
      <c r="WOF28" s="128"/>
      <c r="WOG28" s="128"/>
      <c r="WOH28" s="128"/>
      <c r="WOI28" s="128"/>
      <c r="WOJ28" s="128"/>
      <c r="WOK28" s="128"/>
      <c r="WOL28" s="128"/>
      <c r="WOM28" s="128"/>
      <c r="WON28" s="128"/>
      <c r="WOO28" s="128"/>
      <c r="WOP28" s="128"/>
      <c r="WOQ28" s="128"/>
      <c r="WOR28" s="128"/>
      <c r="WOS28" s="128"/>
      <c r="WOT28" s="128"/>
      <c r="WOU28" s="128"/>
      <c r="WOV28" s="128"/>
      <c r="WOW28" s="128"/>
      <c r="WOX28" s="128"/>
      <c r="WOY28" s="128"/>
      <c r="WOZ28" s="128"/>
      <c r="WPA28" s="128"/>
      <c r="WPB28" s="128"/>
      <c r="WPC28" s="128"/>
      <c r="WPD28" s="128"/>
      <c r="WPE28" s="128"/>
      <c r="WPF28" s="128"/>
      <c r="WPG28" s="128"/>
      <c r="WPH28" s="128"/>
      <c r="WPI28" s="128"/>
      <c r="WPJ28" s="128"/>
      <c r="WPK28" s="128"/>
      <c r="WPL28" s="128"/>
      <c r="WPM28" s="128"/>
      <c r="WPN28" s="128"/>
      <c r="WPO28" s="128"/>
      <c r="WPP28" s="128"/>
      <c r="WPQ28" s="128"/>
      <c r="WPR28" s="128"/>
      <c r="WPS28" s="128"/>
      <c r="WPT28" s="128"/>
      <c r="WPU28" s="128"/>
      <c r="WPV28" s="128"/>
      <c r="WPW28" s="128"/>
      <c r="WPX28" s="128"/>
      <c r="WPY28" s="128"/>
      <c r="WPZ28" s="128"/>
      <c r="WQA28" s="128"/>
      <c r="WQB28" s="128"/>
      <c r="WQC28" s="128"/>
      <c r="WQD28" s="128"/>
      <c r="WQE28" s="128"/>
      <c r="WQF28" s="128"/>
      <c r="WQG28" s="128"/>
      <c r="WQH28" s="128"/>
      <c r="WQI28" s="128"/>
      <c r="WQJ28" s="128"/>
      <c r="WQK28" s="128"/>
      <c r="WQL28" s="128"/>
      <c r="WQM28" s="128"/>
      <c r="WQN28" s="128"/>
      <c r="WQO28" s="128"/>
      <c r="WQP28" s="128"/>
      <c r="WQQ28" s="128"/>
      <c r="WQR28" s="128"/>
      <c r="WQS28" s="128"/>
      <c r="WQT28" s="128"/>
      <c r="WQU28" s="128"/>
      <c r="WQV28" s="128"/>
      <c r="WQW28" s="128"/>
      <c r="WQX28" s="128"/>
      <c r="WQY28" s="128"/>
      <c r="WQZ28" s="128"/>
      <c r="WRA28" s="128"/>
      <c r="WRB28" s="128"/>
      <c r="WRC28" s="128"/>
      <c r="WRD28" s="128"/>
      <c r="WRE28" s="128"/>
      <c r="WRF28" s="128"/>
      <c r="WRG28" s="128"/>
      <c r="WRH28" s="128"/>
      <c r="WRI28" s="128"/>
      <c r="WRJ28" s="128"/>
      <c r="WRK28" s="128"/>
      <c r="WRL28" s="128"/>
      <c r="WRM28" s="128"/>
      <c r="WRN28" s="128"/>
      <c r="WRO28" s="128"/>
      <c r="WRP28" s="128"/>
      <c r="WRQ28" s="128"/>
      <c r="WRR28" s="128"/>
      <c r="WRS28" s="128"/>
      <c r="WRT28" s="128"/>
      <c r="WRU28" s="128"/>
      <c r="WRV28" s="128"/>
      <c r="WRW28" s="128"/>
      <c r="WRX28" s="128"/>
      <c r="WRY28" s="128"/>
      <c r="WRZ28" s="128"/>
      <c r="WSA28" s="128"/>
      <c r="WSB28" s="128"/>
      <c r="WSC28" s="128"/>
      <c r="WSD28" s="128"/>
      <c r="WSE28" s="128"/>
      <c r="WSF28" s="128"/>
      <c r="WSG28" s="128"/>
      <c r="WSH28" s="128"/>
      <c r="WSI28" s="128"/>
      <c r="WSJ28" s="128"/>
      <c r="WSK28" s="128"/>
      <c r="WSL28" s="128"/>
      <c r="WSM28" s="128"/>
      <c r="WSN28" s="128"/>
      <c r="WSO28" s="128"/>
      <c r="WSP28" s="128"/>
      <c r="WSQ28" s="128"/>
      <c r="WSR28" s="128"/>
      <c r="WSS28" s="128"/>
      <c r="WST28" s="128"/>
      <c r="WSU28" s="128"/>
      <c r="WSV28" s="128"/>
      <c r="WSW28" s="128"/>
      <c r="WSX28" s="128"/>
      <c r="WSY28" s="128"/>
      <c r="WSZ28" s="128"/>
      <c r="WTA28" s="128"/>
      <c r="WTB28" s="128"/>
      <c r="WTC28" s="128"/>
      <c r="WTD28" s="128"/>
      <c r="WTE28" s="128"/>
      <c r="WTF28" s="128"/>
      <c r="WTG28" s="128"/>
      <c r="WTH28" s="128"/>
      <c r="WTI28" s="128"/>
      <c r="WTJ28" s="128"/>
      <c r="WTK28" s="128"/>
      <c r="WTL28" s="128"/>
      <c r="WTM28" s="128"/>
      <c r="WTN28" s="128"/>
      <c r="WTO28" s="128"/>
      <c r="WTP28" s="128"/>
      <c r="WTQ28" s="128"/>
      <c r="WTR28" s="128"/>
      <c r="WTS28" s="128"/>
      <c r="WTT28" s="128"/>
      <c r="WTU28" s="128"/>
      <c r="WTV28" s="128"/>
      <c r="WTW28" s="128"/>
      <c r="WTX28" s="128"/>
      <c r="WTY28" s="128"/>
      <c r="WTZ28" s="128"/>
      <c r="WUA28" s="128"/>
      <c r="WUB28" s="128"/>
      <c r="WUC28" s="128"/>
      <c r="WUD28" s="128"/>
      <c r="WUE28" s="128"/>
      <c r="WUF28" s="128"/>
      <c r="WUG28" s="128"/>
      <c r="WUH28" s="128"/>
      <c r="WUI28" s="128"/>
      <c r="WUJ28" s="128"/>
      <c r="WUK28" s="128"/>
      <c r="WUL28" s="128"/>
      <c r="WUM28" s="128"/>
      <c r="WUN28" s="128"/>
      <c r="WUO28" s="128"/>
      <c r="WUP28" s="128"/>
      <c r="WUQ28" s="128"/>
      <c r="WUR28" s="128"/>
      <c r="WUS28" s="128"/>
      <c r="WUT28" s="128"/>
      <c r="WUU28" s="128"/>
      <c r="WUV28" s="128"/>
      <c r="WUW28" s="128"/>
      <c r="WUX28" s="128"/>
      <c r="WUY28" s="128"/>
      <c r="WUZ28" s="128"/>
      <c r="WVA28" s="128"/>
      <c r="WVB28" s="128"/>
      <c r="WVC28" s="128"/>
      <c r="WVD28" s="128"/>
      <c r="WVE28" s="128"/>
      <c r="WVF28" s="128"/>
      <c r="WVG28" s="128"/>
      <c r="WVH28" s="128"/>
      <c r="WVI28" s="128"/>
      <c r="WVJ28" s="128"/>
      <c r="WVK28" s="128"/>
      <c r="WVL28" s="128"/>
      <c r="WVM28" s="128"/>
      <c r="WVN28" s="128"/>
      <c r="WVO28" s="128"/>
      <c r="WVP28" s="128"/>
      <c r="WVQ28" s="128"/>
      <c r="WVR28" s="128"/>
      <c r="WVS28" s="128"/>
      <c r="WVT28" s="128"/>
      <c r="WVU28" s="128"/>
      <c r="WVV28" s="128"/>
      <c r="WVW28" s="128"/>
      <c r="WVX28" s="128"/>
      <c r="WVY28" s="128"/>
      <c r="WVZ28" s="128"/>
      <c r="WWA28" s="128"/>
      <c r="WWB28" s="128"/>
      <c r="WWC28" s="128"/>
      <c r="WWD28" s="128"/>
      <c r="WWE28" s="128"/>
      <c r="WWF28" s="128"/>
      <c r="WWG28" s="128"/>
      <c r="WWH28" s="128"/>
      <c r="WWI28" s="128"/>
      <c r="WWJ28" s="128"/>
      <c r="WWK28" s="128"/>
      <c r="WWL28" s="128"/>
      <c r="WWM28" s="128"/>
      <c r="WWN28" s="128"/>
      <c r="WWO28" s="128"/>
      <c r="WWP28" s="128"/>
      <c r="WWQ28" s="128"/>
      <c r="WWR28" s="128"/>
      <c r="WWS28" s="128"/>
      <c r="WWT28" s="128"/>
      <c r="WWU28" s="128"/>
      <c r="WWV28" s="128"/>
      <c r="WWW28" s="128"/>
      <c r="WWX28" s="128"/>
      <c r="WWY28" s="128"/>
      <c r="WWZ28" s="128"/>
      <c r="WXA28" s="128"/>
      <c r="WXB28" s="128"/>
      <c r="WXC28" s="128"/>
      <c r="WXD28" s="128"/>
      <c r="WXE28" s="128"/>
      <c r="WXF28" s="128"/>
      <c r="WXG28" s="128"/>
      <c r="WXH28" s="128"/>
      <c r="WXI28" s="128"/>
      <c r="WXJ28" s="128"/>
      <c r="WXK28" s="128"/>
      <c r="WXL28" s="128"/>
      <c r="WXM28" s="128"/>
      <c r="WXN28" s="128"/>
      <c r="WXO28" s="128"/>
      <c r="WXP28" s="128"/>
      <c r="WXQ28" s="128"/>
      <c r="WXR28" s="128"/>
      <c r="WXS28" s="128"/>
      <c r="WXT28" s="128"/>
      <c r="WXU28" s="128"/>
      <c r="WXV28" s="128"/>
      <c r="WXW28" s="128"/>
      <c r="WXX28" s="128"/>
      <c r="WXY28" s="128"/>
      <c r="WXZ28" s="128"/>
      <c r="WYA28" s="128"/>
      <c r="WYB28" s="128"/>
      <c r="WYC28" s="128"/>
      <c r="WYD28" s="128"/>
      <c r="WYE28" s="128"/>
      <c r="WYF28" s="128"/>
      <c r="WYG28" s="128"/>
      <c r="WYH28" s="128"/>
      <c r="WYI28" s="128"/>
      <c r="WYJ28" s="128"/>
      <c r="WYK28" s="128"/>
      <c r="WYL28" s="128"/>
      <c r="WYM28" s="128"/>
      <c r="WYN28" s="128"/>
      <c r="WYO28" s="128"/>
      <c r="WYP28" s="128"/>
      <c r="WYQ28" s="128"/>
      <c r="WYR28" s="128"/>
      <c r="WYS28" s="128"/>
      <c r="WYT28" s="128"/>
      <c r="WYU28" s="128"/>
      <c r="WYV28" s="128"/>
      <c r="WYW28" s="128"/>
      <c r="WYX28" s="128"/>
      <c r="WYY28" s="128"/>
      <c r="WYZ28" s="128"/>
      <c r="WZA28" s="128"/>
      <c r="WZB28" s="128"/>
      <c r="WZC28" s="128"/>
      <c r="WZD28" s="128"/>
      <c r="WZE28" s="128"/>
      <c r="WZF28" s="128"/>
      <c r="WZG28" s="128"/>
      <c r="WZH28" s="128"/>
      <c r="WZI28" s="128"/>
      <c r="WZJ28" s="128"/>
      <c r="WZK28" s="128"/>
      <c r="WZL28" s="128"/>
      <c r="WZM28" s="128"/>
      <c r="WZN28" s="128"/>
      <c r="WZO28" s="128"/>
      <c r="WZP28" s="128"/>
      <c r="WZQ28" s="128"/>
      <c r="WZR28" s="128"/>
      <c r="WZS28" s="128"/>
      <c r="WZT28" s="128"/>
      <c r="WZU28" s="128"/>
      <c r="WZV28" s="128"/>
      <c r="WZW28" s="128"/>
      <c r="WZX28" s="128"/>
      <c r="WZY28" s="128"/>
      <c r="WZZ28" s="128"/>
      <c r="XAA28" s="128"/>
      <c r="XAB28" s="128"/>
      <c r="XAC28" s="128"/>
      <c r="XAD28" s="128"/>
      <c r="XAE28" s="128"/>
      <c r="XAF28" s="128"/>
      <c r="XAG28" s="128"/>
      <c r="XAH28" s="128"/>
      <c r="XAI28" s="128"/>
      <c r="XAJ28" s="128"/>
      <c r="XAK28" s="128"/>
      <c r="XAL28" s="128"/>
      <c r="XAM28" s="128"/>
      <c r="XAN28" s="128"/>
      <c r="XAO28" s="128"/>
      <c r="XAP28" s="128"/>
      <c r="XAQ28" s="128"/>
      <c r="XAR28" s="128"/>
      <c r="XAS28" s="128"/>
      <c r="XAT28" s="128"/>
      <c r="XAU28" s="128"/>
      <c r="XAV28" s="128"/>
      <c r="XAW28" s="128"/>
      <c r="XAX28" s="128"/>
      <c r="XAY28" s="128"/>
      <c r="XAZ28" s="128"/>
      <c r="XBA28" s="128"/>
      <c r="XBB28" s="128"/>
      <c r="XBC28" s="128"/>
      <c r="XBD28" s="128"/>
      <c r="XBE28" s="128"/>
      <c r="XBF28" s="128"/>
      <c r="XBG28" s="128"/>
      <c r="XBH28" s="128"/>
      <c r="XBI28" s="128"/>
      <c r="XBJ28" s="128"/>
      <c r="XBK28" s="128"/>
      <c r="XBL28" s="128"/>
      <c r="XBM28" s="128"/>
      <c r="XBN28" s="128"/>
      <c r="XBO28" s="128"/>
      <c r="XBP28" s="128"/>
      <c r="XBQ28" s="128"/>
      <c r="XBR28" s="128"/>
      <c r="XBS28" s="128"/>
      <c r="XBT28" s="128"/>
      <c r="XBU28" s="128"/>
      <c r="XBV28" s="128"/>
      <c r="XBW28" s="128"/>
      <c r="XBX28" s="128"/>
      <c r="XBY28" s="128"/>
      <c r="XBZ28" s="128"/>
      <c r="XCA28" s="128"/>
      <c r="XCB28" s="128"/>
      <c r="XCC28" s="128"/>
      <c r="XCD28" s="128"/>
      <c r="XCE28" s="128"/>
      <c r="XCF28" s="128"/>
      <c r="XCG28" s="128"/>
      <c r="XCH28" s="128"/>
      <c r="XCI28" s="128"/>
      <c r="XCJ28" s="128"/>
      <c r="XCK28" s="128"/>
      <c r="XCL28" s="128"/>
      <c r="XCM28" s="128"/>
      <c r="XCN28" s="128"/>
      <c r="XCO28" s="128"/>
      <c r="XCP28" s="128"/>
      <c r="XCQ28" s="128"/>
      <c r="XCR28" s="128"/>
      <c r="XCS28" s="128"/>
      <c r="XCT28" s="128"/>
      <c r="XCU28" s="128"/>
      <c r="XCV28" s="128"/>
      <c r="XCW28" s="128"/>
      <c r="XCX28" s="128"/>
      <c r="XCY28" s="128"/>
      <c r="XCZ28" s="128"/>
      <c r="XDA28" s="128"/>
      <c r="XDB28" s="128"/>
      <c r="XDC28" s="128"/>
      <c r="XDD28" s="128"/>
      <c r="XDE28" s="128"/>
      <c r="XDF28" s="128"/>
      <c r="XDG28" s="128"/>
      <c r="XDH28" s="128"/>
      <c r="XDI28" s="128"/>
      <c r="XDJ28" s="128"/>
      <c r="XDK28" s="128"/>
      <c r="XDL28" s="128"/>
      <c r="XDM28" s="128"/>
      <c r="XDN28" s="128"/>
      <c r="XDO28" s="128"/>
      <c r="XDP28" s="128"/>
      <c r="XDQ28" s="128"/>
      <c r="XDR28" s="128"/>
      <c r="XDS28" s="128"/>
      <c r="XDT28" s="128"/>
      <c r="XDU28" s="128"/>
      <c r="XDV28" s="128"/>
      <c r="XDW28" s="128"/>
      <c r="XDX28" s="128"/>
      <c r="XDY28" s="128"/>
      <c r="XDZ28" s="128"/>
      <c r="XEA28" s="128"/>
      <c r="XEB28" s="128"/>
      <c r="XEC28" s="128"/>
      <c r="XED28" s="128"/>
      <c r="XEE28" s="128"/>
      <c r="XEF28" s="128"/>
      <c r="XEG28" s="128"/>
      <c r="XEH28" s="128"/>
      <c r="XEI28" s="128"/>
      <c r="XEJ28" s="128"/>
      <c r="XEK28" s="128"/>
      <c r="XEL28" s="128"/>
      <c r="XEM28" s="128"/>
      <c r="XEN28" s="128"/>
      <c r="XEO28" s="128"/>
      <c r="XEP28" s="128"/>
      <c r="XEQ28" s="128"/>
      <c r="XER28" s="128"/>
      <c r="XES28" s="128"/>
      <c r="XET28" s="128"/>
      <c r="XEU28" s="128"/>
      <c r="XEV28" s="128"/>
      <c r="XEW28" s="128"/>
      <c r="XEX28" s="128"/>
      <c r="XEY28" s="128"/>
      <c r="XEZ28" s="128"/>
      <c r="XFA28" s="128"/>
      <c r="XFB28" s="128"/>
      <c r="XFC28" s="128"/>
    </row>
    <row r="29" spans="1:16383" ht="54.75" customHeight="1" x14ac:dyDescent="0.25">
      <c r="A29" s="62" t="s">
        <v>422</v>
      </c>
      <c r="B29" s="128"/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  <c r="AW29" s="128"/>
      <c r="AX29" s="128"/>
      <c r="AY29" s="128"/>
      <c r="AZ29" s="128"/>
      <c r="BA29" s="128"/>
      <c r="BB29" s="128"/>
      <c r="BC29" s="128"/>
      <c r="BD29" s="128"/>
      <c r="BE29" s="128"/>
      <c r="BF29" s="128"/>
      <c r="BG29" s="128"/>
      <c r="BH29" s="128"/>
      <c r="BI29" s="128"/>
      <c r="BJ29" s="128"/>
      <c r="BK29" s="128"/>
      <c r="BL29" s="128"/>
      <c r="BM29" s="128"/>
      <c r="BN29" s="128"/>
      <c r="BO29" s="128"/>
      <c r="BP29" s="128"/>
      <c r="BQ29" s="128"/>
      <c r="BR29" s="128"/>
      <c r="BS29" s="128"/>
      <c r="BT29" s="128"/>
      <c r="BU29" s="128"/>
      <c r="BV29" s="128"/>
      <c r="BW29" s="128"/>
      <c r="BX29" s="128"/>
      <c r="BY29" s="128"/>
      <c r="BZ29" s="128"/>
      <c r="CA29" s="128"/>
      <c r="CB29" s="128"/>
      <c r="CC29" s="128"/>
      <c r="CD29" s="128"/>
      <c r="CE29" s="128"/>
      <c r="CF29" s="128"/>
      <c r="CG29" s="128"/>
      <c r="CH29" s="128"/>
      <c r="CI29" s="128"/>
      <c r="CJ29" s="128"/>
      <c r="CK29" s="128"/>
      <c r="CL29" s="128"/>
      <c r="CM29" s="128"/>
      <c r="CN29" s="128"/>
      <c r="CO29" s="128"/>
      <c r="CP29" s="128"/>
      <c r="CQ29" s="128"/>
      <c r="CR29" s="128"/>
      <c r="CS29" s="128"/>
      <c r="CT29" s="128"/>
      <c r="CU29" s="128"/>
      <c r="CV29" s="128"/>
      <c r="CW29" s="128"/>
      <c r="CX29" s="128"/>
      <c r="CY29" s="128"/>
      <c r="CZ29" s="128"/>
      <c r="DA29" s="128"/>
      <c r="DB29" s="128"/>
      <c r="DC29" s="128"/>
      <c r="DD29" s="128"/>
      <c r="DE29" s="128"/>
      <c r="DF29" s="128"/>
      <c r="DG29" s="128"/>
      <c r="DH29" s="128"/>
      <c r="DI29" s="128"/>
      <c r="DJ29" s="128"/>
      <c r="DK29" s="128"/>
      <c r="DL29" s="128"/>
      <c r="DM29" s="128"/>
      <c r="DN29" s="128"/>
      <c r="DO29" s="128"/>
      <c r="DP29" s="128"/>
      <c r="DQ29" s="128"/>
      <c r="DR29" s="128"/>
      <c r="DS29" s="128"/>
      <c r="DT29" s="128"/>
      <c r="DU29" s="128"/>
      <c r="DV29" s="128"/>
      <c r="DW29" s="128"/>
      <c r="DX29" s="128"/>
      <c r="DY29" s="128"/>
      <c r="DZ29" s="128"/>
      <c r="EA29" s="128"/>
      <c r="EB29" s="128"/>
      <c r="EC29" s="128"/>
      <c r="ED29" s="128"/>
      <c r="EE29" s="128"/>
      <c r="EF29" s="128"/>
      <c r="EG29" s="128"/>
      <c r="EH29" s="128"/>
      <c r="EI29" s="128"/>
      <c r="EJ29" s="128"/>
      <c r="EK29" s="128"/>
      <c r="EL29" s="128"/>
      <c r="EM29" s="128"/>
      <c r="EN29" s="128"/>
      <c r="EO29" s="128"/>
      <c r="EP29" s="128"/>
      <c r="EQ29" s="128"/>
      <c r="ER29" s="128"/>
      <c r="ES29" s="128"/>
      <c r="ET29" s="128"/>
      <c r="EU29" s="128"/>
      <c r="EV29" s="128"/>
      <c r="EW29" s="128"/>
      <c r="EX29" s="128"/>
      <c r="EY29" s="128"/>
      <c r="EZ29" s="128"/>
      <c r="FA29" s="128"/>
      <c r="FB29" s="128"/>
      <c r="FC29" s="128"/>
      <c r="FD29" s="128"/>
      <c r="FE29" s="128"/>
      <c r="FF29" s="128"/>
      <c r="FG29" s="128"/>
      <c r="FH29" s="128"/>
      <c r="FI29" s="128"/>
      <c r="FJ29" s="128"/>
      <c r="FK29" s="128"/>
      <c r="FL29" s="128"/>
      <c r="FM29" s="128"/>
      <c r="FN29" s="128"/>
      <c r="FO29" s="128"/>
      <c r="FP29" s="128"/>
      <c r="FQ29" s="128"/>
      <c r="FR29" s="128"/>
      <c r="FS29" s="128"/>
      <c r="FT29" s="128"/>
      <c r="FU29" s="128"/>
      <c r="FV29" s="128"/>
      <c r="FW29" s="128"/>
      <c r="FX29" s="128"/>
      <c r="FY29" s="128"/>
      <c r="FZ29" s="128"/>
      <c r="GA29" s="128"/>
      <c r="GB29" s="128"/>
      <c r="GC29" s="128"/>
      <c r="GD29" s="128"/>
      <c r="GE29" s="128"/>
      <c r="GF29" s="128"/>
      <c r="GG29" s="128"/>
      <c r="GH29" s="128"/>
      <c r="GI29" s="128"/>
      <c r="GJ29" s="128"/>
      <c r="GK29" s="128"/>
      <c r="GL29" s="128"/>
      <c r="GM29" s="128"/>
      <c r="GN29" s="128"/>
      <c r="GO29" s="128"/>
      <c r="GP29" s="128"/>
      <c r="GQ29" s="128"/>
      <c r="GR29" s="128"/>
      <c r="GS29" s="128"/>
      <c r="GT29" s="128"/>
      <c r="GU29" s="128"/>
      <c r="GV29" s="128"/>
      <c r="GW29" s="128"/>
      <c r="GX29" s="128"/>
      <c r="GY29" s="128"/>
      <c r="GZ29" s="128"/>
      <c r="HA29" s="128"/>
      <c r="HB29" s="128"/>
      <c r="HC29" s="128"/>
      <c r="HD29" s="128"/>
      <c r="HE29" s="128"/>
      <c r="HF29" s="128"/>
      <c r="HG29" s="128"/>
      <c r="HH29" s="128"/>
      <c r="HI29" s="128"/>
      <c r="HJ29" s="128"/>
      <c r="HK29" s="128"/>
      <c r="HL29" s="128"/>
      <c r="HM29" s="128"/>
      <c r="HN29" s="128"/>
      <c r="HO29" s="128"/>
      <c r="HP29" s="128"/>
      <c r="HQ29" s="128"/>
      <c r="HR29" s="128"/>
      <c r="HS29" s="128"/>
      <c r="HT29" s="128"/>
      <c r="HU29" s="128"/>
      <c r="HV29" s="128"/>
      <c r="HW29" s="128"/>
      <c r="HX29" s="128"/>
      <c r="HY29" s="128"/>
      <c r="HZ29" s="128"/>
      <c r="IA29" s="128"/>
      <c r="IB29" s="128"/>
      <c r="IC29" s="128"/>
      <c r="ID29" s="128"/>
      <c r="IE29" s="128"/>
      <c r="IF29" s="128"/>
      <c r="IG29" s="128"/>
      <c r="IH29" s="128"/>
      <c r="II29" s="128"/>
      <c r="IJ29" s="128"/>
      <c r="IK29" s="128"/>
      <c r="IL29" s="128"/>
      <c r="IM29" s="128"/>
      <c r="IN29" s="128"/>
      <c r="IO29" s="128"/>
      <c r="IP29" s="128"/>
      <c r="IQ29" s="128"/>
      <c r="IR29" s="128"/>
      <c r="IS29" s="128"/>
      <c r="IT29" s="128"/>
      <c r="IU29" s="128"/>
      <c r="IV29" s="128"/>
      <c r="IW29" s="128"/>
      <c r="IX29" s="128"/>
      <c r="IY29" s="128"/>
      <c r="IZ29" s="128"/>
      <c r="JA29" s="128"/>
      <c r="JB29" s="128"/>
      <c r="JC29" s="128"/>
      <c r="JD29" s="128"/>
      <c r="JE29" s="128"/>
      <c r="JF29" s="128"/>
      <c r="JG29" s="128"/>
      <c r="JH29" s="128"/>
      <c r="JI29" s="128"/>
      <c r="JJ29" s="128"/>
      <c r="JK29" s="128"/>
      <c r="JL29" s="128"/>
      <c r="JM29" s="128"/>
      <c r="JN29" s="128"/>
      <c r="JO29" s="128"/>
      <c r="JP29" s="128"/>
      <c r="JQ29" s="128"/>
      <c r="JR29" s="128"/>
      <c r="JS29" s="128"/>
      <c r="JT29" s="128"/>
      <c r="JU29" s="128"/>
      <c r="JV29" s="128"/>
      <c r="JW29" s="128"/>
      <c r="JX29" s="128"/>
      <c r="JY29" s="128"/>
      <c r="JZ29" s="128"/>
      <c r="KA29" s="128"/>
      <c r="KB29" s="128"/>
      <c r="KC29" s="128"/>
      <c r="KD29" s="128"/>
      <c r="KE29" s="128"/>
      <c r="KF29" s="128"/>
      <c r="KG29" s="128"/>
      <c r="KH29" s="128"/>
      <c r="KI29" s="128"/>
      <c r="KJ29" s="128"/>
      <c r="KK29" s="128"/>
      <c r="KL29" s="128"/>
      <c r="KM29" s="128"/>
      <c r="KN29" s="128"/>
      <c r="KO29" s="128"/>
      <c r="KP29" s="128"/>
      <c r="KQ29" s="128"/>
      <c r="KR29" s="128"/>
      <c r="KS29" s="128"/>
      <c r="KT29" s="128"/>
      <c r="KU29" s="128"/>
      <c r="KV29" s="128"/>
      <c r="KW29" s="128"/>
      <c r="KX29" s="128"/>
      <c r="KY29" s="128"/>
      <c r="KZ29" s="128"/>
      <c r="LA29" s="128"/>
      <c r="LB29" s="128"/>
      <c r="LC29" s="128"/>
      <c r="LD29" s="128"/>
      <c r="LE29" s="128"/>
      <c r="LF29" s="128"/>
      <c r="LG29" s="128"/>
      <c r="LH29" s="128"/>
      <c r="LI29" s="128"/>
      <c r="LJ29" s="128"/>
      <c r="LK29" s="128"/>
      <c r="LL29" s="128"/>
      <c r="LM29" s="128"/>
      <c r="LN29" s="128"/>
      <c r="LO29" s="128"/>
      <c r="LP29" s="128"/>
      <c r="LQ29" s="128"/>
      <c r="LR29" s="128"/>
      <c r="LS29" s="128"/>
      <c r="LT29" s="128"/>
      <c r="LU29" s="128"/>
      <c r="LV29" s="128"/>
      <c r="LW29" s="128"/>
      <c r="LX29" s="128"/>
      <c r="LY29" s="128"/>
      <c r="LZ29" s="128"/>
      <c r="MA29" s="128"/>
      <c r="MB29" s="128"/>
      <c r="MC29" s="128"/>
      <c r="MD29" s="128"/>
      <c r="ME29" s="128"/>
      <c r="MF29" s="128"/>
      <c r="MG29" s="128"/>
      <c r="MH29" s="128"/>
      <c r="MI29" s="128"/>
      <c r="MJ29" s="128"/>
      <c r="MK29" s="128"/>
      <c r="ML29" s="128"/>
      <c r="MM29" s="128"/>
      <c r="MN29" s="128"/>
      <c r="MO29" s="128"/>
      <c r="MP29" s="128"/>
      <c r="MQ29" s="128"/>
      <c r="MR29" s="128"/>
      <c r="MS29" s="128"/>
      <c r="MT29" s="128"/>
      <c r="MU29" s="128"/>
      <c r="MV29" s="128"/>
      <c r="MW29" s="128"/>
      <c r="MX29" s="128"/>
      <c r="MY29" s="128"/>
      <c r="MZ29" s="128"/>
      <c r="NA29" s="128"/>
      <c r="NB29" s="128"/>
      <c r="NC29" s="128"/>
      <c r="ND29" s="128"/>
      <c r="NE29" s="128"/>
      <c r="NF29" s="128"/>
      <c r="NG29" s="128"/>
      <c r="NH29" s="128"/>
      <c r="NI29" s="128"/>
      <c r="NJ29" s="128"/>
      <c r="NK29" s="128"/>
      <c r="NL29" s="128"/>
      <c r="NM29" s="128"/>
      <c r="NN29" s="128"/>
      <c r="NO29" s="128"/>
      <c r="NP29" s="128"/>
      <c r="NQ29" s="128"/>
      <c r="NR29" s="128"/>
      <c r="NS29" s="128"/>
      <c r="NT29" s="128"/>
      <c r="NU29" s="128"/>
      <c r="NV29" s="128"/>
      <c r="NW29" s="128"/>
      <c r="NX29" s="128"/>
      <c r="NY29" s="128"/>
      <c r="NZ29" s="128"/>
      <c r="OA29" s="128"/>
      <c r="OB29" s="128"/>
      <c r="OC29" s="128"/>
      <c r="OD29" s="128"/>
      <c r="OE29" s="128"/>
      <c r="OF29" s="128"/>
      <c r="OG29" s="128"/>
      <c r="OH29" s="128"/>
      <c r="OI29" s="128"/>
      <c r="OJ29" s="128"/>
      <c r="OK29" s="128"/>
      <c r="OL29" s="128"/>
      <c r="OM29" s="128"/>
      <c r="ON29" s="128"/>
      <c r="OO29" s="128"/>
      <c r="OP29" s="128"/>
      <c r="OQ29" s="128"/>
      <c r="OR29" s="128"/>
      <c r="OS29" s="128"/>
      <c r="OT29" s="128"/>
      <c r="OU29" s="128"/>
      <c r="OV29" s="128"/>
      <c r="OW29" s="128"/>
      <c r="OX29" s="128"/>
      <c r="OY29" s="128"/>
      <c r="OZ29" s="128"/>
      <c r="PA29" s="128"/>
      <c r="PB29" s="128"/>
      <c r="PC29" s="128"/>
      <c r="PD29" s="128"/>
      <c r="PE29" s="128"/>
      <c r="PF29" s="128"/>
      <c r="PG29" s="128"/>
      <c r="PH29" s="128"/>
      <c r="PI29" s="128"/>
      <c r="PJ29" s="128"/>
      <c r="PK29" s="128"/>
      <c r="PL29" s="128"/>
      <c r="PM29" s="128"/>
      <c r="PN29" s="128"/>
      <c r="PO29" s="128"/>
      <c r="PP29" s="128"/>
      <c r="PQ29" s="128"/>
      <c r="PR29" s="128"/>
      <c r="PS29" s="128"/>
      <c r="PT29" s="128"/>
      <c r="PU29" s="128"/>
      <c r="PV29" s="128"/>
      <c r="PW29" s="128"/>
      <c r="PX29" s="128"/>
      <c r="PY29" s="128"/>
      <c r="PZ29" s="128"/>
      <c r="QA29" s="128"/>
      <c r="QB29" s="128"/>
      <c r="QC29" s="128"/>
      <c r="QD29" s="128"/>
      <c r="QE29" s="128"/>
      <c r="QF29" s="128"/>
      <c r="QG29" s="128"/>
      <c r="QH29" s="128"/>
      <c r="QI29" s="128"/>
      <c r="QJ29" s="128"/>
      <c r="QK29" s="128"/>
      <c r="QL29" s="128"/>
      <c r="QM29" s="128"/>
      <c r="QN29" s="128"/>
      <c r="QO29" s="128"/>
      <c r="QP29" s="128"/>
      <c r="QQ29" s="128"/>
      <c r="QR29" s="128"/>
      <c r="QS29" s="128"/>
      <c r="QT29" s="128"/>
      <c r="QU29" s="128"/>
      <c r="QV29" s="128"/>
      <c r="QW29" s="128"/>
      <c r="QX29" s="128"/>
      <c r="QY29" s="128"/>
      <c r="QZ29" s="128"/>
      <c r="RA29" s="128"/>
      <c r="RB29" s="128"/>
      <c r="RC29" s="128"/>
      <c r="RD29" s="128"/>
      <c r="RE29" s="128"/>
      <c r="RF29" s="128"/>
      <c r="RG29" s="128"/>
      <c r="RH29" s="128"/>
      <c r="RI29" s="128"/>
      <c r="RJ29" s="128"/>
      <c r="RK29" s="128"/>
      <c r="RL29" s="128"/>
      <c r="RM29" s="128"/>
      <c r="RN29" s="128"/>
      <c r="RO29" s="128"/>
      <c r="RP29" s="128"/>
      <c r="RQ29" s="128"/>
      <c r="RR29" s="128"/>
      <c r="RS29" s="128"/>
      <c r="RT29" s="128"/>
      <c r="RU29" s="128"/>
      <c r="RV29" s="128"/>
      <c r="RW29" s="128"/>
      <c r="RX29" s="128"/>
      <c r="RY29" s="128"/>
      <c r="RZ29" s="128"/>
      <c r="SA29" s="128"/>
      <c r="SB29" s="128"/>
      <c r="SC29" s="128"/>
      <c r="SD29" s="128"/>
      <c r="SE29" s="128"/>
      <c r="SF29" s="128"/>
      <c r="SG29" s="128"/>
      <c r="SH29" s="128"/>
      <c r="SI29" s="128"/>
      <c r="SJ29" s="128"/>
      <c r="SK29" s="128"/>
      <c r="SL29" s="128"/>
      <c r="SM29" s="128"/>
      <c r="SN29" s="128"/>
      <c r="SO29" s="128"/>
      <c r="SP29" s="128"/>
      <c r="SQ29" s="128"/>
      <c r="SR29" s="128"/>
      <c r="SS29" s="128"/>
      <c r="ST29" s="128"/>
      <c r="SU29" s="128"/>
      <c r="SV29" s="128"/>
      <c r="SW29" s="128"/>
      <c r="SX29" s="128"/>
      <c r="SY29" s="128"/>
      <c r="SZ29" s="128"/>
      <c r="TA29" s="128"/>
      <c r="TB29" s="128"/>
      <c r="TC29" s="128"/>
      <c r="TD29" s="128"/>
      <c r="TE29" s="128"/>
      <c r="TF29" s="128"/>
      <c r="TG29" s="128"/>
      <c r="TH29" s="128"/>
      <c r="TI29" s="128"/>
      <c r="TJ29" s="128"/>
      <c r="TK29" s="128"/>
      <c r="TL29" s="128"/>
      <c r="TM29" s="128"/>
      <c r="TN29" s="128"/>
      <c r="TO29" s="128"/>
      <c r="TP29" s="128"/>
      <c r="TQ29" s="128"/>
      <c r="TR29" s="128"/>
      <c r="TS29" s="128"/>
      <c r="TT29" s="128"/>
      <c r="TU29" s="128"/>
      <c r="TV29" s="128"/>
      <c r="TW29" s="128"/>
      <c r="TX29" s="128"/>
      <c r="TY29" s="128"/>
      <c r="TZ29" s="128"/>
      <c r="UA29" s="128"/>
      <c r="UB29" s="128"/>
      <c r="UC29" s="128"/>
      <c r="UD29" s="128"/>
      <c r="UE29" s="128"/>
      <c r="UF29" s="128"/>
      <c r="UG29" s="128"/>
      <c r="UH29" s="128"/>
      <c r="UI29" s="128"/>
      <c r="UJ29" s="128"/>
      <c r="UK29" s="128"/>
      <c r="UL29" s="128"/>
      <c r="UM29" s="128"/>
      <c r="UN29" s="128"/>
      <c r="UO29" s="128"/>
      <c r="UP29" s="128"/>
      <c r="UQ29" s="128"/>
      <c r="UR29" s="128"/>
      <c r="US29" s="128"/>
      <c r="UT29" s="128"/>
      <c r="UU29" s="128"/>
      <c r="UV29" s="128"/>
      <c r="UW29" s="128"/>
      <c r="UX29" s="128"/>
      <c r="UY29" s="128"/>
      <c r="UZ29" s="128"/>
      <c r="VA29" s="128"/>
      <c r="VB29" s="128"/>
      <c r="VC29" s="128"/>
      <c r="VD29" s="128"/>
      <c r="VE29" s="128"/>
      <c r="VF29" s="128"/>
      <c r="VG29" s="128"/>
      <c r="VH29" s="128"/>
      <c r="VI29" s="128"/>
      <c r="VJ29" s="128"/>
      <c r="VK29" s="128"/>
      <c r="VL29" s="128"/>
      <c r="VM29" s="128"/>
      <c r="VN29" s="128"/>
      <c r="VO29" s="128"/>
      <c r="VP29" s="128"/>
      <c r="VQ29" s="128"/>
      <c r="VR29" s="128"/>
      <c r="VS29" s="128"/>
      <c r="VT29" s="128"/>
      <c r="VU29" s="128"/>
      <c r="VV29" s="128"/>
      <c r="VW29" s="128"/>
      <c r="VX29" s="128"/>
      <c r="VY29" s="128"/>
      <c r="VZ29" s="128"/>
      <c r="WA29" s="128"/>
      <c r="WB29" s="128"/>
      <c r="WC29" s="128"/>
      <c r="WD29" s="128"/>
      <c r="WE29" s="128"/>
      <c r="WF29" s="128"/>
      <c r="WG29" s="128"/>
      <c r="WH29" s="128"/>
      <c r="WI29" s="128"/>
      <c r="WJ29" s="128"/>
      <c r="WK29" s="128"/>
      <c r="WL29" s="128"/>
      <c r="WM29" s="128"/>
      <c r="WN29" s="128"/>
      <c r="WO29" s="128"/>
      <c r="WP29" s="128"/>
      <c r="WQ29" s="128"/>
      <c r="WR29" s="128"/>
      <c r="WS29" s="128"/>
      <c r="WT29" s="128"/>
      <c r="WU29" s="128"/>
      <c r="WV29" s="128"/>
      <c r="WW29" s="128"/>
      <c r="WX29" s="128"/>
      <c r="WY29" s="128"/>
      <c r="WZ29" s="128"/>
      <c r="XA29" s="128"/>
      <c r="XB29" s="128"/>
      <c r="XC29" s="128"/>
      <c r="XD29" s="128"/>
      <c r="XE29" s="128"/>
      <c r="XF29" s="128"/>
      <c r="XG29" s="128"/>
      <c r="XH29" s="128"/>
      <c r="XI29" s="128"/>
      <c r="XJ29" s="128"/>
      <c r="XK29" s="128"/>
      <c r="XL29" s="128"/>
      <c r="XM29" s="128"/>
      <c r="XN29" s="128"/>
      <c r="XO29" s="128"/>
      <c r="XP29" s="128"/>
      <c r="XQ29" s="128"/>
      <c r="XR29" s="128"/>
      <c r="XS29" s="128"/>
      <c r="XT29" s="128"/>
      <c r="XU29" s="128"/>
      <c r="XV29" s="128"/>
      <c r="XW29" s="128"/>
      <c r="XX29" s="128"/>
      <c r="XY29" s="128"/>
      <c r="XZ29" s="128"/>
      <c r="YA29" s="128"/>
      <c r="YB29" s="128"/>
      <c r="YC29" s="128"/>
      <c r="YD29" s="128"/>
      <c r="YE29" s="128"/>
      <c r="YF29" s="128"/>
      <c r="YG29" s="128"/>
      <c r="YH29" s="128"/>
      <c r="YI29" s="128"/>
      <c r="YJ29" s="128"/>
      <c r="YK29" s="128"/>
      <c r="YL29" s="128"/>
      <c r="YM29" s="128"/>
      <c r="YN29" s="128"/>
      <c r="YO29" s="128"/>
      <c r="YP29" s="128"/>
      <c r="YQ29" s="128"/>
      <c r="YR29" s="128"/>
      <c r="YS29" s="128"/>
      <c r="YT29" s="128"/>
      <c r="YU29" s="128"/>
      <c r="YV29" s="128"/>
      <c r="YW29" s="128"/>
      <c r="YX29" s="128"/>
      <c r="YY29" s="128"/>
      <c r="YZ29" s="128"/>
      <c r="ZA29" s="128"/>
      <c r="ZB29" s="128"/>
      <c r="ZC29" s="128"/>
      <c r="ZD29" s="128"/>
      <c r="ZE29" s="128"/>
      <c r="ZF29" s="128"/>
      <c r="ZG29" s="128"/>
      <c r="ZH29" s="128"/>
      <c r="ZI29" s="128"/>
      <c r="ZJ29" s="128"/>
      <c r="ZK29" s="128"/>
      <c r="ZL29" s="128"/>
      <c r="ZM29" s="128"/>
      <c r="ZN29" s="128"/>
      <c r="ZO29" s="128"/>
      <c r="ZP29" s="128"/>
      <c r="ZQ29" s="128"/>
      <c r="ZR29" s="128"/>
      <c r="ZS29" s="128"/>
      <c r="ZT29" s="128"/>
      <c r="ZU29" s="128"/>
      <c r="ZV29" s="128"/>
      <c r="ZW29" s="128"/>
      <c r="ZX29" s="128"/>
      <c r="ZY29" s="128"/>
      <c r="ZZ29" s="128"/>
      <c r="AAA29" s="128"/>
      <c r="AAB29" s="128"/>
      <c r="AAC29" s="128"/>
      <c r="AAD29" s="128"/>
      <c r="AAE29" s="128"/>
      <c r="AAF29" s="128"/>
      <c r="AAG29" s="128"/>
      <c r="AAH29" s="128"/>
      <c r="AAI29" s="128"/>
      <c r="AAJ29" s="128"/>
      <c r="AAK29" s="128"/>
      <c r="AAL29" s="128"/>
      <c r="AAM29" s="128"/>
      <c r="AAN29" s="128"/>
      <c r="AAO29" s="128"/>
      <c r="AAP29" s="128"/>
      <c r="AAQ29" s="128"/>
      <c r="AAR29" s="128"/>
      <c r="AAS29" s="128"/>
      <c r="AAT29" s="128"/>
      <c r="AAU29" s="128"/>
      <c r="AAV29" s="128"/>
      <c r="AAW29" s="128"/>
      <c r="AAX29" s="128"/>
      <c r="AAY29" s="128"/>
      <c r="AAZ29" s="128"/>
      <c r="ABA29" s="128"/>
      <c r="ABB29" s="128"/>
      <c r="ABC29" s="128"/>
      <c r="ABD29" s="128"/>
      <c r="ABE29" s="128"/>
      <c r="ABF29" s="128"/>
      <c r="ABG29" s="128"/>
      <c r="ABH29" s="128"/>
      <c r="ABI29" s="128"/>
      <c r="ABJ29" s="128"/>
      <c r="ABK29" s="128"/>
      <c r="ABL29" s="128"/>
      <c r="ABM29" s="128"/>
      <c r="ABN29" s="128"/>
      <c r="ABO29" s="128"/>
      <c r="ABP29" s="128"/>
      <c r="ABQ29" s="128"/>
      <c r="ABR29" s="128"/>
      <c r="ABS29" s="128"/>
      <c r="ABT29" s="128"/>
      <c r="ABU29" s="128"/>
      <c r="ABV29" s="128"/>
      <c r="ABW29" s="128"/>
      <c r="ABX29" s="128"/>
      <c r="ABY29" s="128"/>
      <c r="ABZ29" s="128"/>
      <c r="ACA29" s="128"/>
      <c r="ACB29" s="128"/>
      <c r="ACC29" s="128"/>
      <c r="ACD29" s="128"/>
      <c r="ACE29" s="128"/>
      <c r="ACF29" s="128"/>
      <c r="ACG29" s="128"/>
      <c r="ACH29" s="128"/>
      <c r="ACI29" s="128"/>
      <c r="ACJ29" s="128"/>
      <c r="ACK29" s="128"/>
      <c r="ACL29" s="128"/>
      <c r="ACM29" s="128"/>
      <c r="ACN29" s="128"/>
      <c r="ACO29" s="128"/>
      <c r="ACP29" s="128"/>
      <c r="ACQ29" s="128"/>
      <c r="ACR29" s="128"/>
      <c r="ACS29" s="128"/>
      <c r="ACT29" s="128"/>
      <c r="ACU29" s="128"/>
      <c r="ACV29" s="128"/>
      <c r="ACW29" s="128"/>
      <c r="ACX29" s="128"/>
      <c r="ACY29" s="128"/>
      <c r="ACZ29" s="128"/>
      <c r="ADA29" s="128"/>
      <c r="ADB29" s="128"/>
      <c r="ADC29" s="128"/>
      <c r="ADD29" s="128"/>
      <c r="ADE29" s="128"/>
      <c r="ADF29" s="128"/>
      <c r="ADG29" s="128"/>
      <c r="ADH29" s="128"/>
      <c r="ADI29" s="128"/>
      <c r="ADJ29" s="128"/>
      <c r="ADK29" s="128"/>
      <c r="ADL29" s="128"/>
      <c r="ADM29" s="128"/>
      <c r="ADN29" s="128"/>
      <c r="ADO29" s="128"/>
      <c r="ADP29" s="128"/>
      <c r="ADQ29" s="128"/>
      <c r="ADR29" s="128"/>
      <c r="ADS29" s="128"/>
      <c r="ADT29" s="128"/>
      <c r="ADU29" s="128"/>
      <c r="ADV29" s="128"/>
      <c r="ADW29" s="128"/>
      <c r="ADX29" s="128"/>
      <c r="ADY29" s="128"/>
      <c r="ADZ29" s="128"/>
      <c r="AEA29" s="128"/>
      <c r="AEB29" s="128"/>
      <c r="AEC29" s="128"/>
      <c r="AED29" s="128"/>
      <c r="AEE29" s="128"/>
      <c r="AEF29" s="128"/>
      <c r="AEG29" s="128"/>
      <c r="AEH29" s="128"/>
      <c r="AEI29" s="128"/>
      <c r="AEJ29" s="128"/>
      <c r="AEK29" s="128"/>
      <c r="AEL29" s="128"/>
      <c r="AEM29" s="128"/>
      <c r="AEN29" s="128"/>
      <c r="AEO29" s="128"/>
      <c r="AEP29" s="128"/>
      <c r="AEQ29" s="128"/>
      <c r="AER29" s="128"/>
      <c r="AES29" s="128"/>
      <c r="AET29" s="128"/>
      <c r="AEU29" s="128"/>
      <c r="AEV29" s="128"/>
      <c r="AEW29" s="128"/>
      <c r="AEX29" s="128"/>
      <c r="AEY29" s="128"/>
      <c r="AEZ29" s="128"/>
      <c r="AFA29" s="128"/>
      <c r="AFB29" s="128"/>
      <c r="AFC29" s="128"/>
      <c r="AFD29" s="128"/>
      <c r="AFE29" s="128"/>
      <c r="AFF29" s="128"/>
      <c r="AFG29" s="128"/>
      <c r="AFH29" s="128"/>
      <c r="AFI29" s="128"/>
      <c r="AFJ29" s="128"/>
      <c r="AFK29" s="128"/>
      <c r="AFL29" s="128"/>
      <c r="AFM29" s="128"/>
      <c r="AFN29" s="128"/>
      <c r="AFO29" s="128"/>
      <c r="AFP29" s="128"/>
      <c r="AFQ29" s="128"/>
      <c r="AFR29" s="128"/>
      <c r="AFS29" s="128"/>
      <c r="AFT29" s="128"/>
      <c r="AFU29" s="128"/>
      <c r="AFV29" s="128"/>
      <c r="AFW29" s="128"/>
      <c r="AFX29" s="128"/>
      <c r="AFY29" s="128"/>
      <c r="AFZ29" s="128"/>
      <c r="AGA29" s="128"/>
      <c r="AGB29" s="128"/>
      <c r="AGC29" s="128"/>
      <c r="AGD29" s="128"/>
      <c r="AGE29" s="128"/>
      <c r="AGF29" s="128"/>
      <c r="AGG29" s="128"/>
      <c r="AGH29" s="128"/>
      <c r="AGI29" s="128"/>
      <c r="AGJ29" s="128"/>
      <c r="AGK29" s="128"/>
      <c r="AGL29" s="128"/>
      <c r="AGM29" s="128"/>
      <c r="AGN29" s="128"/>
      <c r="AGO29" s="128"/>
      <c r="AGP29" s="128"/>
      <c r="AGQ29" s="128"/>
      <c r="AGR29" s="128"/>
      <c r="AGS29" s="128"/>
      <c r="AGT29" s="128"/>
      <c r="AGU29" s="128"/>
      <c r="AGV29" s="128"/>
      <c r="AGW29" s="128"/>
      <c r="AGX29" s="128"/>
      <c r="AGY29" s="128"/>
      <c r="AGZ29" s="128"/>
      <c r="AHA29" s="128"/>
      <c r="AHB29" s="128"/>
      <c r="AHC29" s="128"/>
      <c r="AHD29" s="128"/>
      <c r="AHE29" s="128"/>
      <c r="AHF29" s="128"/>
      <c r="AHG29" s="128"/>
      <c r="AHH29" s="128"/>
      <c r="AHI29" s="128"/>
      <c r="AHJ29" s="128"/>
      <c r="AHK29" s="128"/>
      <c r="AHL29" s="128"/>
      <c r="AHM29" s="128"/>
      <c r="AHN29" s="128"/>
      <c r="AHO29" s="128"/>
      <c r="AHP29" s="128"/>
      <c r="AHQ29" s="128"/>
      <c r="AHR29" s="128"/>
      <c r="AHS29" s="128"/>
      <c r="AHT29" s="128"/>
      <c r="AHU29" s="128"/>
      <c r="AHV29" s="128"/>
      <c r="AHW29" s="128"/>
      <c r="AHX29" s="128"/>
      <c r="AHY29" s="128"/>
      <c r="AHZ29" s="128"/>
      <c r="AIA29" s="128"/>
      <c r="AIB29" s="128"/>
      <c r="AIC29" s="128"/>
      <c r="AID29" s="128"/>
      <c r="AIE29" s="128"/>
      <c r="AIF29" s="128"/>
      <c r="AIG29" s="128"/>
      <c r="AIH29" s="128"/>
      <c r="AII29" s="128"/>
      <c r="AIJ29" s="128"/>
      <c r="AIK29" s="128"/>
      <c r="AIL29" s="128"/>
      <c r="AIM29" s="128"/>
      <c r="AIN29" s="128"/>
      <c r="AIO29" s="128"/>
      <c r="AIP29" s="128"/>
      <c r="AIQ29" s="128"/>
      <c r="AIR29" s="128"/>
      <c r="AIS29" s="128"/>
      <c r="AIT29" s="128"/>
      <c r="AIU29" s="128"/>
      <c r="AIV29" s="128"/>
      <c r="AIW29" s="128"/>
      <c r="AIX29" s="128"/>
      <c r="AIY29" s="128"/>
      <c r="AIZ29" s="128"/>
      <c r="AJA29" s="128"/>
      <c r="AJB29" s="128"/>
      <c r="AJC29" s="128"/>
      <c r="AJD29" s="128"/>
      <c r="AJE29" s="128"/>
      <c r="AJF29" s="128"/>
      <c r="AJG29" s="128"/>
      <c r="AJH29" s="128"/>
      <c r="AJI29" s="128"/>
      <c r="AJJ29" s="128"/>
      <c r="AJK29" s="128"/>
      <c r="AJL29" s="128"/>
      <c r="AJM29" s="128"/>
      <c r="AJN29" s="128"/>
      <c r="AJO29" s="128"/>
      <c r="AJP29" s="128"/>
      <c r="AJQ29" s="128"/>
      <c r="AJR29" s="128"/>
      <c r="AJS29" s="128"/>
      <c r="AJT29" s="128"/>
      <c r="AJU29" s="128"/>
      <c r="AJV29" s="128"/>
      <c r="AJW29" s="128"/>
      <c r="AJX29" s="128"/>
      <c r="AJY29" s="128"/>
      <c r="AJZ29" s="128"/>
      <c r="AKA29" s="128"/>
      <c r="AKB29" s="128"/>
      <c r="AKC29" s="128"/>
      <c r="AKD29" s="128"/>
      <c r="AKE29" s="128"/>
      <c r="AKF29" s="128"/>
      <c r="AKG29" s="128"/>
      <c r="AKH29" s="128"/>
      <c r="AKI29" s="128"/>
      <c r="AKJ29" s="128"/>
      <c r="AKK29" s="128"/>
      <c r="AKL29" s="128"/>
      <c r="AKM29" s="128"/>
      <c r="AKN29" s="128"/>
      <c r="AKO29" s="128"/>
      <c r="AKP29" s="128"/>
      <c r="AKQ29" s="128"/>
      <c r="AKR29" s="128"/>
      <c r="AKS29" s="128"/>
      <c r="AKT29" s="128"/>
      <c r="AKU29" s="128"/>
      <c r="AKV29" s="128"/>
      <c r="AKW29" s="128"/>
      <c r="AKX29" s="128"/>
      <c r="AKY29" s="128"/>
      <c r="AKZ29" s="128"/>
      <c r="ALA29" s="128"/>
      <c r="ALB29" s="128"/>
      <c r="ALC29" s="128"/>
      <c r="ALD29" s="128"/>
      <c r="ALE29" s="128"/>
      <c r="ALF29" s="128"/>
      <c r="ALG29" s="128"/>
      <c r="ALH29" s="128"/>
      <c r="ALI29" s="128"/>
      <c r="ALJ29" s="128"/>
      <c r="ALK29" s="128"/>
      <c r="ALL29" s="128"/>
      <c r="ALM29" s="128"/>
      <c r="ALN29" s="128"/>
      <c r="ALO29" s="128"/>
      <c r="ALP29" s="128"/>
      <c r="ALQ29" s="128"/>
      <c r="ALR29" s="128"/>
      <c r="ALS29" s="128"/>
      <c r="ALT29" s="128"/>
      <c r="ALU29" s="128"/>
      <c r="ALV29" s="128"/>
      <c r="ALW29" s="128"/>
      <c r="ALX29" s="128"/>
      <c r="ALY29" s="128"/>
      <c r="ALZ29" s="128"/>
      <c r="AMA29" s="128"/>
      <c r="AMB29" s="128"/>
      <c r="AMC29" s="128"/>
      <c r="AMD29" s="128"/>
      <c r="AME29" s="128"/>
      <c r="AMF29" s="128"/>
      <c r="AMG29" s="128"/>
      <c r="AMH29" s="128"/>
      <c r="AMI29" s="128"/>
      <c r="AMJ29" s="128"/>
      <c r="AMK29" s="128"/>
      <c r="AML29" s="128"/>
      <c r="AMM29" s="128"/>
      <c r="AMN29" s="128"/>
      <c r="AMO29" s="128"/>
      <c r="AMP29" s="128"/>
      <c r="AMQ29" s="128"/>
      <c r="AMR29" s="128"/>
      <c r="AMS29" s="128"/>
      <c r="AMT29" s="128"/>
      <c r="AMU29" s="128"/>
      <c r="AMV29" s="128"/>
      <c r="AMW29" s="128"/>
      <c r="AMX29" s="128"/>
      <c r="AMY29" s="128"/>
      <c r="AMZ29" s="128"/>
      <c r="ANA29" s="128"/>
      <c r="ANB29" s="128"/>
      <c r="ANC29" s="128"/>
      <c r="AND29" s="128"/>
      <c r="ANE29" s="128"/>
      <c r="ANF29" s="128"/>
      <c r="ANG29" s="128"/>
      <c r="ANH29" s="128"/>
      <c r="ANI29" s="128"/>
      <c r="ANJ29" s="128"/>
      <c r="ANK29" s="128"/>
      <c r="ANL29" s="128"/>
      <c r="ANM29" s="128"/>
      <c r="ANN29" s="128"/>
      <c r="ANO29" s="128"/>
      <c r="ANP29" s="128"/>
      <c r="ANQ29" s="128"/>
      <c r="ANR29" s="128"/>
      <c r="ANS29" s="128"/>
      <c r="ANT29" s="128"/>
      <c r="ANU29" s="128"/>
      <c r="ANV29" s="128"/>
      <c r="ANW29" s="128"/>
      <c r="ANX29" s="128"/>
      <c r="ANY29" s="128"/>
      <c r="ANZ29" s="128"/>
      <c r="AOA29" s="128"/>
      <c r="AOB29" s="128"/>
      <c r="AOC29" s="128"/>
      <c r="AOD29" s="128"/>
      <c r="AOE29" s="128"/>
      <c r="AOF29" s="128"/>
      <c r="AOG29" s="128"/>
      <c r="AOH29" s="128"/>
      <c r="AOI29" s="128"/>
      <c r="AOJ29" s="128"/>
      <c r="AOK29" s="128"/>
      <c r="AOL29" s="128"/>
      <c r="AOM29" s="128"/>
      <c r="AON29" s="128"/>
      <c r="AOO29" s="128"/>
      <c r="AOP29" s="128"/>
      <c r="AOQ29" s="128"/>
      <c r="AOR29" s="128"/>
      <c r="AOS29" s="128"/>
      <c r="AOT29" s="128"/>
      <c r="AOU29" s="128"/>
      <c r="AOV29" s="128"/>
      <c r="AOW29" s="128"/>
      <c r="AOX29" s="128"/>
      <c r="AOY29" s="128"/>
      <c r="AOZ29" s="128"/>
      <c r="APA29" s="128"/>
      <c r="APB29" s="128"/>
      <c r="APC29" s="128"/>
      <c r="APD29" s="128"/>
      <c r="APE29" s="128"/>
      <c r="APF29" s="128"/>
      <c r="APG29" s="128"/>
      <c r="APH29" s="128"/>
      <c r="API29" s="128"/>
      <c r="APJ29" s="128"/>
      <c r="APK29" s="128"/>
      <c r="APL29" s="128"/>
      <c r="APM29" s="128"/>
      <c r="APN29" s="128"/>
      <c r="APO29" s="128"/>
      <c r="APP29" s="128"/>
      <c r="APQ29" s="128"/>
      <c r="APR29" s="128"/>
      <c r="APS29" s="128"/>
      <c r="APT29" s="128"/>
      <c r="APU29" s="128"/>
      <c r="APV29" s="128"/>
      <c r="APW29" s="128"/>
      <c r="APX29" s="128"/>
      <c r="APY29" s="128"/>
      <c r="APZ29" s="128"/>
      <c r="AQA29" s="128"/>
      <c r="AQB29" s="128"/>
      <c r="AQC29" s="128"/>
      <c r="AQD29" s="128"/>
      <c r="AQE29" s="128"/>
      <c r="AQF29" s="128"/>
      <c r="AQG29" s="128"/>
      <c r="AQH29" s="128"/>
      <c r="AQI29" s="128"/>
      <c r="AQJ29" s="128"/>
      <c r="AQK29" s="128"/>
      <c r="AQL29" s="128"/>
      <c r="AQM29" s="128"/>
      <c r="AQN29" s="128"/>
      <c r="AQO29" s="128"/>
      <c r="AQP29" s="128"/>
      <c r="AQQ29" s="128"/>
      <c r="AQR29" s="128"/>
      <c r="AQS29" s="128"/>
      <c r="AQT29" s="128"/>
      <c r="AQU29" s="128"/>
      <c r="AQV29" s="128"/>
      <c r="AQW29" s="128"/>
      <c r="AQX29" s="128"/>
      <c r="AQY29" s="128"/>
      <c r="AQZ29" s="128"/>
      <c r="ARA29" s="128"/>
      <c r="ARB29" s="128"/>
      <c r="ARC29" s="128"/>
      <c r="ARD29" s="128"/>
      <c r="ARE29" s="128"/>
      <c r="ARF29" s="128"/>
      <c r="ARG29" s="128"/>
      <c r="ARH29" s="128"/>
      <c r="ARI29" s="128"/>
      <c r="ARJ29" s="128"/>
      <c r="ARK29" s="128"/>
      <c r="ARL29" s="128"/>
      <c r="ARM29" s="128"/>
      <c r="ARN29" s="128"/>
      <c r="ARO29" s="128"/>
      <c r="ARP29" s="128"/>
      <c r="ARQ29" s="128"/>
      <c r="ARR29" s="128"/>
      <c r="ARS29" s="128"/>
      <c r="ART29" s="128"/>
      <c r="ARU29" s="128"/>
      <c r="ARV29" s="128"/>
      <c r="ARW29" s="128"/>
      <c r="ARX29" s="128"/>
      <c r="ARY29" s="128"/>
      <c r="ARZ29" s="128"/>
      <c r="ASA29" s="128"/>
      <c r="ASB29" s="128"/>
      <c r="ASC29" s="128"/>
      <c r="ASD29" s="128"/>
      <c r="ASE29" s="128"/>
      <c r="ASF29" s="128"/>
      <c r="ASG29" s="128"/>
      <c r="ASH29" s="128"/>
      <c r="ASI29" s="128"/>
      <c r="ASJ29" s="128"/>
      <c r="ASK29" s="128"/>
      <c r="ASL29" s="128"/>
      <c r="ASM29" s="128"/>
      <c r="ASN29" s="128"/>
      <c r="ASO29" s="128"/>
      <c r="ASP29" s="128"/>
      <c r="ASQ29" s="128"/>
      <c r="ASR29" s="128"/>
      <c r="ASS29" s="128"/>
      <c r="AST29" s="128"/>
      <c r="ASU29" s="128"/>
      <c r="ASV29" s="128"/>
      <c r="ASW29" s="128"/>
      <c r="ASX29" s="128"/>
      <c r="ASY29" s="128"/>
      <c r="ASZ29" s="128"/>
      <c r="ATA29" s="128"/>
      <c r="ATB29" s="128"/>
      <c r="ATC29" s="128"/>
      <c r="ATD29" s="128"/>
      <c r="ATE29" s="128"/>
      <c r="ATF29" s="128"/>
      <c r="ATG29" s="128"/>
      <c r="ATH29" s="128"/>
      <c r="ATI29" s="128"/>
      <c r="ATJ29" s="128"/>
      <c r="ATK29" s="128"/>
      <c r="ATL29" s="128"/>
      <c r="ATM29" s="128"/>
      <c r="ATN29" s="128"/>
      <c r="ATO29" s="128"/>
      <c r="ATP29" s="128"/>
      <c r="ATQ29" s="128"/>
      <c r="ATR29" s="128"/>
      <c r="ATS29" s="128"/>
      <c r="ATT29" s="128"/>
      <c r="ATU29" s="128"/>
      <c r="ATV29" s="128"/>
      <c r="ATW29" s="128"/>
      <c r="ATX29" s="128"/>
      <c r="ATY29" s="128"/>
      <c r="ATZ29" s="128"/>
      <c r="AUA29" s="128"/>
      <c r="AUB29" s="128"/>
      <c r="AUC29" s="128"/>
      <c r="AUD29" s="128"/>
      <c r="AUE29" s="128"/>
      <c r="AUF29" s="128"/>
      <c r="AUG29" s="128"/>
      <c r="AUH29" s="128"/>
      <c r="AUI29" s="128"/>
      <c r="AUJ29" s="128"/>
      <c r="AUK29" s="128"/>
      <c r="AUL29" s="128"/>
      <c r="AUM29" s="128"/>
      <c r="AUN29" s="128"/>
      <c r="AUO29" s="128"/>
      <c r="AUP29" s="128"/>
      <c r="AUQ29" s="128"/>
      <c r="AUR29" s="128"/>
      <c r="AUS29" s="128"/>
      <c r="AUT29" s="128"/>
      <c r="AUU29" s="128"/>
      <c r="AUV29" s="128"/>
      <c r="AUW29" s="128"/>
      <c r="AUX29" s="128"/>
      <c r="AUY29" s="128"/>
      <c r="AUZ29" s="128"/>
      <c r="AVA29" s="128"/>
      <c r="AVB29" s="128"/>
      <c r="AVC29" s="128"/>
      <c r="AVD29" s="128"/>
      <c r="AVE29" s="128"/>
      <c r="AVF29" s="128"/>
      <c r="AVG29" s="128"/>
      <c r="AVH29" s="128"/>
      <c r="AVI29" s="128"/>
      <c r="AVJ29" s="128"/>
      <c r="AVK29" s="128"/>
      <c r="AVL29" s="128"/>
      <c r="AVM29" s="128"/>
      <c r="AVN29" s="128"/>
      <c r="AVO29" s="128"/>
      <c r="AVP29" s="128"/>
      <c r="AVQ29" s="128"/>
      <c r="AVR29" s="128"/>
      <c r="AVS29" s="128"/>
      <c r="AVT29" s="128"/>
      <c r="AVU29" s="128"/>
      <c r="AVV29" s="128"/>
      <c r="AVW29" s="128"/>
      <c r="AVX29" s="128"/>
      <c r="AVY29" s="128"/>
      <c r="AVZ29" s="128"/>
      <c r="AWA29" s="128"/>
      <c r="AWB29" s="128"/>
      <c r="AWC29" s="128"/>
      <c r="AWD29" s="128"/>
      <c r="AWE29" s="128"/>
      <c r="AWF29" s="128"/>
      <c r="AWG29" s="128"/>
      <c r="AWH29" s="128"/>
      <c r="AWI29" s="128"/>
      <c r="AWJ29" s="128"/>
      <c r="AWK29" s="128"/>
      <c r="AWL29" s="128"/>
      <c r="AWM29" s="128"/>
      <c r="AWN29" s="128"/>
      <c r="AWO29" s="128"/>
      <c r="AWP29" s="128"/>
      <c r="AWQ29" s="128"/>
      <c r="AWR29" s="128"/>
      <c r="AWS29" s="128"/>
      <c r="AWT29" s="128"/>
      <c r="AWU29" s="128"/>
      <c r="AWV29" s="128"/>
      <c r="AWW29" s="128"/>
      <c r="AWX29" s="128"/>
      <c r="AWY29" s="128"/>
      <c r="AWZ29" s="128"/>
      <c r="AXA29" s="128"/>
      <c r="AXB29" s="128"/>
      <c r="AXC29" s="128"/>
      <c r="AXD29" s="128"/>
      <c r="AXE29" s="128"/>
      <c r="AXF29" s="128"/>
      <c r="AXG29" s="128"/>
      <c r="AXH29" s="128"/>
      <c r="AXI29" s="128"/>
      <c r="AXJ29" s="128"/>
      <c r="AXK29" s="128"/>
      <c r="AXL29" s="128"/>
      <c r="AXM29" s="128"/>
      <c r="AXN29" s="128"/>
      <c r="AXO29" s="128"/>
      <c r="AXP29" s="128"/>
      <c r="AXQ29" s="128"/>
      <c r="AXR29" s="128"/>
      <c r="AXS29" s="128"/>
      <c r="AXT29" s="128"/>
      <c r="AXU29" s="128"/>
      <c r="AXV29" s="128"/>
      <c r="AXW29" s="128"/>
      <c r="AXX29" s="128"/>
      <c r="AXY29" s="128"/>
      <c r="AXZ29" s="128"/>
      <c r="AYA29" s="128"/>
      <c r="AYB29" s="128"/>
      <c r="AYC29" s="128"/>
      <c r="AYD29" s="128"/>
      <c r="AYE29" s="128"/>
      <c r="AYF29" s="128"/>
      <c r="AYG29" s="128"/>
      <c r="AYH29" s="128"/>
      <c r="AYI29" s="128"/>
      <c r="AYJ29" s="128"/>
      <c r="AYK29" s="128"/>
      <c r="AYL29" s="128"/>
      <c r="AYM29" s="128"/>
      <c r="AYN29" s="128"/>
      <c r="AYO29" s="128"/>
      <c r="AYP29" s="128"/>
      <c r="AYQ29" s="128"/>
      <c r="AYR29" s="128"/>
      <c r="AYS29" s="128"/>
      <c r="AYT29" s="128"/>
      <c r="AYU29" s="128"/>
      <c r="AYV29" s="128"/>
      <c r="AYW29" s="128"/>
      <c r="AYX29" s="128"/>
      <c r="AYY29" s="128"/>
      <c r="AYZ29" s="128"/>
      <c r="AZA29" s="128"/>
      <c r="AZB29" s="128"/>
      <c r="AZC29" s="128"/>
      <c r="AZD29" s="128"/>
      <c r="AZE29" s="128"/>
      <c r="AZF29" s="128"/>
      <c r="AZG29" s="128"/>
      <c r="AZH29" s="128"/>
      <c r="AZI29" s="128"/>
      <c r="AZJ29" s="128"/>
      <c r="AZK29" s="128"/>
      <c r="AZL29" s="128"/>
      <c r="AZM29" s="128"/>
      <c r="AZN29" s="128"/>
      <c r="AZO29" s="128"/>
      <c r="AZP29" s="128"/>
      <c r="AZQ29" s="128"/>
      <c r="AZR29" s="128"/>
      <c r="AZS29" s="128"/>
      <c r="AZT29" s="128"/>
      <c r="AZU29" s="128"/>
      <c r="AZV29" s="128"/>
      <c r="AZW29" s="128"/>
      <c r="AZX29" s="128"/>
      <c r="AZY29" s="128"/>
      <c r="AZZ29" s="128"/>
      <c r="BAA29" s="128"/>
      <c r="BAB29" s="128"/>
      <c r="BAC29" s="128"/>
      <c r="BAD29" s="128"/>
      <c r="BAE29" s="128"/>
      <c r="BAF29" s="128"/>
      <c r="BAG29" s="128"/>
      <c r="BAH29" s="128"/>
      <c r="BAI29" s="128"/>
      <c r="BAJ29" s="128"/>
      <c r="BAK29" s="128"/>
      <c r="BAL29" s="128"/>
      <c r="BAM29" s="128"/>
      <c r="BAN29" s="128"/>
      <c r="BAO29" s="128"/>
      <c r="BAP29" s="128"/>
      <c r="BAQ29" s="128"/>
      <c r="BAR29" s="128"/>
      <c r="BAS29" s="128"/>
      <c r="BAT29" s="128"/>
      <c r="BAU29" s="128"/>
      <c r="BAV29" s="128"/>
      <c r="BAW29" s="128"/>
      <c r="BAX29" s="128"/>
      <c r="BAY29" s="128"/>
      <c r="BAZ29" s="128"/>
      <c r="BBA29" s="128"/>
      <c r="BBB29" s="128"/>
      <c r="BBC29" s="128"/>
      <c r="BBD29" s="128"/>
      <c r="BBE29" s="128"/>
      <c r="BBF29" s="128"/>
      <c r="BBG29" s="128"/>
      <c r="BBH29" s="128"/>
      <c r="BBI29" s="128"/>
      <c r="BBJ29" s="128"/>
      <c r="BBK29" s="128"/>
      <c r="BBL29" s="128"/>
      <c r="BBM29" s="128"/>
      <c r="BBN29" s="128"/>
      <c r="BBO29" s="128"/>
      <c r="BBP29" s="128"/>
      <c r="BBQ29" s="128"/>
      <c r="BBR29" s="128"/>
      <c r="BBS29" s="128"/>
      <c r="BBT29" s="128"/>
      <c r="BBU29" s="128"/>
      <c r="BBV29" s="128"/>
      <c r="BBW29" s="128"/>
      <c r="BBX29" s="128"/>
      <c r="BBY29" s="128"/>
      <c r="BBZ29" s="128"/>
      <c r="BCA29" s="128"/>
      <c r="BCB29" s="128"/>
      <c r="BCC29" s="128"/>
      <c r="BCD29" s="128"/>
      <c r="BCE29" s="128"/>
      <c r="BCF29" s="128"/>
      <c r="BCG29" s="128"/>
      <c r="BCH29" s="128"/>
      <c r="BCI29" s="128"/>
      <c r="BCJ29" s="128"/>
      <c r="BCK29" s="128"/>
      <c r="BCL29" s="128"/>
      <c r="BCM29" s="128"/>
      <c r="BCN29" s="128"/>
      <c r="BCO29" s="128"/>
      <c r="BCP29" s="128"/>
      <c r="BCQ29" s="128"/>
      <c r="BCR29" s="128"/>
      <c r="BCS29" s="128"/>
      <c r="BCT29" s="128"/>
      <c r="BCU29" s="128"/>
      <c r="BCV29" s="128"/>
      <c r="BCW29" s="128"/>
      <c r="BCX29" s="128"/>
      <c r="BCY29" s="128"/>
      <c r="BCZ29" s="128"/>
      <c r="BDA29" s="128"/>
      <c r="BDB29" s="128"/>
      <c r="BDC29" s="128"/>
      <c r="BDD29" s="128"/>
      <c r="BDE29" s="128"/>
      <c r="BDF29" s="128"/>
      <c r="BDG29" s="128"/>
      <c r="BDH29" s="128"/>
      <c r="BDI29" s="128"/>
      <c r="BDJ29" s="128"/>
      <c r="BDK29" s="128"/>
      <c r="BDL29" s="128"/>
      <c r="BDM29" s="128"/>
      <c r="BDN29" s="128"/>
      <c r="BDO29" s="128"/>
      <c r="BDP29" s="128"/>
      <c r="BDQ29" s="128"/>
      <c r="BDR29" s="128"/>
      <c r="BDS29" s="128"/>
      <c r="BDT29" s="128"/>
      <c r="BDU29" s="128"/>
      <c r="BDV29" s="128"/>
      <c r="BDW29" s="128"/>
      <c r="BDX29" s="128"/>
      <c r="BDY29" s="128"/>
      <c r="BDZ29" s="128"/>
      <c r="BEA29" s="128"/>
      <c r="BEB29" s="128"/>
      <c r="BEC29" s="128"/>
      <c r="BED29" s="128"/>
      <c r="BEE29" s="128"/>
      <c r="BEF29" s="128"/>
      <c r="BEG29" s="128"/>
      <c r="BEH29" s="128"/>
      <c r="BEI29" s="128"/>
      <c r="BEJ29" s="128"/>
      <c r="BEK29" s="128"/>
      <c r="BEL29" s="128"/>
      <c r="BEM29" s="128"/>
      <c r="BEN29" s="128"/>
      <c r="BEO29" s="128"/>
      <c r="BEP29" s="128"/>
      <c r="BEQ29" s="128"/>
      <c r="BER29" s="128"/>
      <c r="BES29" s="128"/>
      <c r="BET29" s="128"/>
      <c r="BEU29" s="128"/>
      <c r="BEV29" s="128"/>
      <c r="BEW29" s="128"/>
      <c r="BEX29" s="128"/>
      <c r="BEY29" s="128"/>
      <c r="BEZ29" s="128"/>
      <c r="BFA29" s="128"/>
      <c r="BFB29" s="128"/>
      <c r="BFC29" s="128"/>
      <c r="BFD29" s="128"/>
      <c r="BFE29" s="128"/>
      <c r="BFF29" s="128"/>
      <c r="BFG29" s="128"/>
      <c r="BFH29" s="128"/>
      <c r="BFI29" s="128"/>
      <c r="BFJ29" s="128"/>
      <c r="BFK29" s="128"/>
      <c r="BFL29" s="128"/>
      <c r="BFM29" s="128"/>
      <c r="BFN29" s="128"/>
      <c r="BFO29" s="128"/>
      <c r="BFP29" s="128"/>
      <c r="BFQ29" s="128"/>
      <c r="BFR29" s="128"/>
      <c r="BFS29" s="128"/>
      <c r="BFT29" s="128"/>
      <c r="BFU29" s="128"/>
      <c r="BFV29" s="128"/>
      <c r="BFW29" s="128"/>
      <c r="BFX29" s="128"/>
      <c r="BFY29" s="128"/>
      <c r="BFZ29" s="128"/>
      <c r="BGA29" s="128"/>
      <c r="BGB29" s="128"/>
      <c r="BGC29" s="128"/>
      <c r="BGD29" s="128"/>
      <c r="BGE29" s="128"/>
      <c r="BGF29" s="128"/>
      <c r="BGG29" s="128"/>
      <c r="BGH29" s="128"/>
      <c r="BGI29" s="128"/>
      <c r="BGJ29" s="128"/>
      <c r="BGK29" s="128"/>
      <c r="BGL29" s="128"/>
      <c r="BGM29" s="128"/>
      <c r="BGN29" s="128"/>
      <c r="BGO29" s="128"/>
      <c r="BGP29" s="128"/>
      <c r="BGQ29" s="128"/>
      <c r="BGR29" s="128"/>
      <c r="BGS29" s="128"/>
      <c r="BGT29" s="128"/>
      <c r="BGU29" s="128"/>
      <c r="BGV29" s="128"/>
      <c r="BGW29" s="128"/>
      <c r="BGX29" s="128"/>
      <c r="BGY29" s="128"/>
      <c r="BGZ29" s="128"/>
      <c r="BHA29" s="128"/>
      <c r="BHB29" s="128"/>
      <c r="BHC29" s="128"/>
      <c r="BHD29" s="128"/>
      <c r="BHE29" s="128"/>
      <c r="BHF29" s="128"/>
      <c r="BHG29" s="128"/>
      <c r="BHH29" s="128"/>
      <c r="BHI29" s="128"/>
      <c r="BHJ29" s="128"/>
      <c r="BHK29" s="128"/>
      <c r="BHL29" s="128"/>
      <c r="BHM29" s="128"/>
      <c r="BHN29" s="128"/>
      <c r="BHO29" s="128"/>
      <c r="BHP29" s="128"/>
      <c r="BHQ29" s="128"/>
      <c r="BHR29" s="128"/>
      <c r="BHS29" s="128"/>
      <c r="BHT29" s="128"/>
      <c r="BHU29" s="128"/>
      <c r="BHV29" s="128"/>
      <c r="BHW29" s="128"/>
      <c r="BHX29" s="128"/>
      <c r="BHY29" s="128"/>
      <c r="BHZ29" s="128"/>
      <c r="BIA29" s="128"/>
      <c r="BIB29" s="128"/>
      <c r="BIC29" s="128"/>
      <c r="BID29" s="128"/>
      <c r="BIE29" s="128"/>
      <c r="BIF29" s="128"/>
      <c r="BIG29" s="128"/>
      <c r="BIH29" s="128"/>
      <c r="BII29" s="128"/>
      <c r="BIJ29" s="128"/>
      <c r="BIK29" s="128"/>
      <c r="BIL29" s="128"/>
      <c r="BIM29" s="128"/>
      <c r="BIN29" s="128"/>
      <c r="BIO29" s="128"/>
      <c r="BIP29" s="128"/>
      <c r="BIQ29" s="128"/>
      <c r="BIR29" s="128"/>
      <c r="BIS29" s="128"/>
      <c r="BIT29" s="128"/>
      <c r="BIU29" s="128"/>
      <c r="BIV29" s="128"/>
      <c r="BIW29" s="128"/>
      <c r="BIX29" s="128"/>
      <c r="BIY29" s="128"/>
      <c r="BIZ29" s="128"/>
      <c r="BJA29" s="128"/>
      <c r="BJB29" s="128"/>
      <c r="BJC29" s="128"/>
      <c r="BJD29" s="128"/>
      <c r="BJE29" s="128"/>
      <c r="BJF29" s="128"/>
      <c r="BJG29" s="128"/>
      <c r="BJH29" s="128"/>
      <c r="BJI29" s="128"/>
      <c r="BJJ29" s="128"/>
      <c r="BJK29" s="128"/>
      <c r="BJL29" s="128"/>
      <c r="BJM29" s="128"/>
      <c r="BJN29" s="128"/>
      <c r="BJO29" s="128"/>
      <c r="BJP29" s="128"/>
      <c r="BJQ29" s="128"/>
      <c r="BJR29" s="128"/>
      <c r="BJS29" s="128"/>
      <c r="BJT29" s="128"/>
      <c r="BJU29" s="128"/>
      <c r="BJV29" s="128"/>
      <c r="BJW29" s="128"/>
      <c r="BJX29" s="128"/>
      <c r="BJY29" s="128"/>
      <c r="BJZ29" s="128"/>
      <c r="BKA29" s="128"/>
      <c r="BKB29" s="128"/>
      <c r="BKC29" s="128"/>
      <c r="BKD29" s="128"/>
      <c r="BKE29" s="128"/>
      <c r="BKF29" s="128"/>
      <c r="BKG29" s="128"/>
      <c r="BKH29" s="128"/>
      <c r="BKI29" s="128"/>
      <c r="BKJ29" s="128"/>
      <c r="BKK29" s="128"/>
      <c r="BKL29" s="128"/>
      <c r="BKM29" s="128"/>
      <c r="BKN29" s="128"/>
      <c r="BKO29" s="128"/>
      <c r="BKP29" s="128"/>
      <c r="BKQ29" s="128"/>
      <c r="BKR29" s="128"/>
      <c r="BKS29" s="128"/>
      <c r="BKT29" s="128"/>
      <c r="BKU29" s="128"/>
      <c r="BKV29" s="128"/>
      <c r="BKW29" s="128"/>
      <c r="BKX29" s="128"/>
      <c r="BKY29" s="128"/>
      <c r="BKZ29" s="128"/>
      <c r="BLA29" s="128"/>
      <c r="BLB29" s="128"/>
      <c r="BLC29" s="128"/>
      <c r="BLD29" s="128"/>
      <c r="BLE29" s="128"/>
      <c r="BLF29" s="128"/>
      <c r="BLG29" s="128"/>
      <c r="BLH29" s="128"/>
      <c r="BLI29" s="128"/>
      <c r="BLJ29" s="128"/>
      <c r="BLK29" s="128"/>
      <c r="BLL29" s="128"/>
      <c r="BLM29" s="128"/>
      <c r="BLN29" s="128"/>
      <c r="BLO29" s="128"/>
      <c r="BLP29" s="128"/>
      <c r="BLQ29" s="128"/>
      <c r="BLR29" s="128"/>
      <c r="BLS29" s="128"/>
      <c r="BLT29" s="128"/>
      <c r="BLU29" s="128"/>
      <c r="BLV29" s="128"/>
      <c r="BLW29" s="128"/>
      <c r="BLX29" s="128"/>
      <c r="BLY29" s="128"/>
      <c r="BLZ29" s="128"/>
      <c r="BMA29" s="128"/>
      <c r="BMB29" s="128"/>
      <c r="BMC29" s="128"/>
      <c r="BMD29" s="128"/>
      <c r="BME29" s="128"/>
      <c r="BMF29" s="128"/>
      <c r="BMG29" s="128"/>
      <c r="BMH29" s="128"/>
      <c r="BMI29" s="128"/>
      <c r="BMJ29" s="128"/>
      <c r="BMK29" s="128"/>
      <c r="BML29" s="128"/>
      <c r="BMM29" s="128"/>
      <c r="BMN29" s="128"/>
      <c r="BMO29" s="128"/>
      <c r="BMP29" s="128"/>
      <c r="BMQ29" s="128"/>
      <c r="BMR29" s="128"/>
      <c r="BMS29" s="128"/>
      <c r="BMT29" s="128"/>
      <c r="BMU29" s="128"/>
      <c r="BMV29" s="128"/>
      <c r="BMW29" s="128"/>
      <c r="BMX29" s="128"/>
      <c r="BMY29" s="128"/>
      <c r="BMZ29" s="128"/>
      <c r="BNA29" s="128"/>
      <c r="BNB29" s="128"/>
      <c r="BNC29" s="128"/>
      <c r="BND29" s="128"/>
      <c r="BNE29" s="128"/>
      <c r="BNF29" s="128"/>
      <c r="BNG29" s="128"/>
      <c r="BNH29" s="128"/>
      <c r="BNI29" s="128"/>
      <c r="BNJ29" s="128"/>
      <c r="BNK29" s="128"/>
      <c r="BNL29" s="128"/>
      <c r="BNM29" s="128"/>
      <c r="BNN29" s="128"/>
      <c r="BNO29" s="128"/>
      <c r="BNP29" s="128"/>
      <c r="BNQ29" s="128"/>
      <c r="BNR29" s="128"/>
      <c r="BNS29" s="128"/>
      <c r="BNT29" s="128"/>
      <c r="BNU29" s="128"/>
      <c r="BNV29" s="128"/>
      <c r="BNW29" s="128"/>
      <c r="BNX29" s="128"/>
      <c r="BNY29" s="128"/>
      <c r="BNZ29" s="128"/>
      <c r="BOA29" s="128"/>
      <c r="BOB29" s="128"/>
      <c r="BOC29" s="128"/>
      <c r="BOD29" s="128"/>
      <c r="BOE29" s="128"/>
      <c r="BOF29" s="128"/>
      <c r="BOG29" s="128"/>
      <c r="BOH29" s="128"/>
      <c r="BOI29" s="128"/>
      <c r="BOJ29" s="128"/>
      <c r="BOK29" s="128"/>
      <c r="BOL29" s="128"/>
      <c r="BOM29" s="128"/>
      <c r="BON29" s="128"/>
      <c r="BOO29" s="128"/>
      <c r="BOP29" s="128"/>
      <c r="BOQ29" s="128"/>
      <c r="BOR29" s="128"/>
      <c r="BOS29" s="128"/>
      <c r="BOT29" s="128"/>
      <c r="BOU29" s="128"/>
      <c r="BOV29" s="128"/>
      <c r="BOW29" s="128"/>
      <c r="BOX29" s="128"/>
      <c r="BOY29" s="128"/>
      <c r="BOZ29" s="128"/>
      <c r="BPA29" s="128"/>
      <c r="BPB29" s="128"/>
      <c r="BPC29" s="128"/>
      <c r="BPD29" s="128"/>
      <c r="BPE29" s="128"/>
      <c r="BPF29" s="128"/>
      <c r="BPG29" s="128"/>
      <c r="BPH29" s="128"/>
      <c r="BPI29" s="128"/>
      <c r="BPJ29" s="128"/>
      <c r="BPK29" s="128"/>
      <c r="BPL29" s="128"/>
      <c r="BPM29" s="128"/>
      <c r="BPN29" s="128"/>
      <c r="BPO29" s="128"/>
      <c r="BPP29" s="128"/>
      <c r="BPQ29" s="128"/>
      <c r="BPR29" s="128"/>
      <c r="BPS29" s="128"/>
      <c r="BPT29" s="128"/>
      <c r="BPU29" s="128"/>
      <c r="BPV29" s="128"/>
      <c r="BPW29" s="128"/>
      <c r="BPX29" s="128"/>
      <c r="BPY29" s="128"/>
      <c r="BPZ29" s="128"/>
      <c r="BQA29" s="128"/>
      <c r="BQB29" s="128"/>
      <c r="BQC29" s="128"/>
      <c r="BQD29" s="128"/>
      <c r="BQE29" s="128"/>
      <c r="BQF29" s="128"/>
      <c r="BQG29" s="128"/>
      <c r="BQH29" s="128"/>
      <c r="BQI29" s="128"/>
      <c r="BQJ29" s="128"/>
      <c r="BQK29" s="128"/>
      <c r="BQL29" s="128"/>
      <c r="BQM29" s="128"/>
      <c r="BQN29" s="128"/>
      <c r="BQO29" s="128"/>
      <c r="BQP29" s="128"/>
      <c r="BQQ29" s="128"/>
      <c r="BQR29" s="128"/>
      <c r="BQS29" s="128"/>
      <c r="BQT29" s="128"/>
      <c r="BQU29" s="128"/>
      <c r="BQV29" s="128"/>
      <c r="BQW29" s="128"/>
      <c r="BQX29" s="128"/>
      <c r="BQY29" s="128"/>
      <c r="BQZ29" s="128"/>
      <c r="BRA29" s="128"/>
      <c r="BRB29" s="128"/>
      <c r="BRC29" s="128"/>
      <c r="BRD29" s="128"/>
      <c r="BRE29" s="128"/>
      <c r="BRF29" s="128"/>
      <c r="BRG29" s="128"/>
      <c r="BRH29" s="128"/>
      <c r="BRI29" s="128"/>
      <c r="BRJ29" s="128"/>
      <c r="BRK29" s="128"/>
      <c r="BRL29" s="128"/>
      <c r="BRM29" s="128"/>
      <c r="BRN29" s="128"/>
      <c r="BRO29" s="128"/>
      <c r="BRP29" s="128"/>
      <c r="BRQ29" s="128"/>
      <c r="BRR29" s="128"/>
      <c r="BRS29" s="128"/>
      <c r="BRT29" s="128"/>
      <c r="BRU29" s="128"/>
      <c r="BRV29" s="128"/>
      <c r="BRW29" s="128"/>
      <c r="BRX29" s="128"/>
      <c r="BRY29" s="128"/>
      <c r="BRZ29" s="128"/>
      <c r="BSA29" s="128"/>
      <c r="BSB29" s="128"/>
      <c r="BSC29" s="128"/>
      <c r="BSD29" s="128"/>
      <c r="BSE29" s="128"/>
      <c r="BSF29" s="128"/>
      <c r="BSG29" s="128"/>
      <c r="BSH29" s="128"/>
      <c r="BSI29" s="128"/>
      <c r="BSJ29" s="128"/>
      <c r="BSK29" s="128"/>
      <c r="BSL29" s="128"/>
      <c r="BSM29" s="128"/>
      <c r="BSN29" s="128"/>
      <c r="BSO29" s="128"/>
      <c r="BSP29" s="128"/>
      <c r="BSQ29" s="128"/>
      <c r="BSR29" s="128"/>
      <c r="BSS29" s="128"/>
      <c r="BST29" s="128"/>
      <c r="BSU29" s="128"/>
      <c r="BSV29" s="128"/>
      <c r="BSW29" s="128"/>
      <c r="BSX29" s="128"/>
      <c r="BSY29" s="128"/>
      <c r="BSZ29" s="128"/>
      <c r="BTA29" s="128"/>
      <c r="BTB29" s="128"/>
      <c r="BTC29" s="128"/>
      <c r="BTD29" s="128"/>
      <c r="BTE29" s="128"/>
      <c r="BTF29" s="128"/>
      <c r="BTG29" s="128"/>
      <c r="BTH29" s="128"/>
      <c r="BTI29" s="128"/>
      <c r="BTJ29" s="128"/>
      <c r="BTK29" s="128"/>
      <c r="BTL29" s="128"/>
      <c r="BTM29" s="128"/>
      <c r="BTN29" s="128"/>
      <c r="BTO29" s="128"/>
      <c r="BTP29" s="128"/>
      <c r="BTQ29" s="128"/>
      <c r="BTR29" s="128"/>
      <c r="BTS29" s="128"/>
      <c r="BTT29" s="128"/>
      <c r="BTU29" s="128"/>
      <c r="BTV29" s="128"/>
      <c r="BTW29" s="128"/>
      <c r="BTX29" s="128"/>
      <c r="BTY29" s="128"/>
      <c r="BTZ29" s="128"/>
      <c r="BUA29" s="128"/>
      <c r="BUB29" s="128"/>
      <c r="BUC29" s="128"/>
      <c r="BUD29" s="128"/>
      <c r="BUE29" s="128"/>
      <c r="BUF29" s="128"/>
      <c r="BUG29" s="128"/>
      <c r="BUH29" s="128"/>
      <c r="BUI29" s="128"/>
      <c r="BUJ29" s="128"/>
      <c r="BUK29" s="128"/>
      <c r="BUL29" s="128"/>
      <c r="BUM29" s="128"/>
      <c r="BUN29" s="128"/>
      <c r="BUO29" s="128"/>
      <c r="BUP29" s="128"/>
      <c r="BUQ29" s="128"/>
      <c r="BUR29" s="128"/>
      <c r="BUS29" s="128"/>
      <c r="BUT29" s="128"/>
      <c r="BUU29" s="128"/>
      <c r="BUV29" s="128"/>
      <c r="BUW29" s="128"/>
      <c r="BUX29" s="128"/>
      <c r="BUY29" s="128"/>
      <c r="BUZ29" s="128"/>
      <c r="BVA29" s="128"/>
      <c r="BVB29" s="128"/>
      <c r="BVC29" s="128"/>
      <c r="BVD29" s="128"/>
      <c r="BVE29" s="128"/>
      <c r="BVF29" s="128"/>
      <c r="BVG29" s="128"/>
      <c r="BVH29" s="128"/>
      <c r="BVI29" s="128"/>
      <c r="BVJ29" s="128"/>
      <c r="BVK29" s="128"/>
      <c r="BVL29" s="128"/>
      <c r="BVM29" s="128"/>
      <c r="BVN29" s="128"/>
      <c r="BVO29" s="128"/>
      <c r="BVP29" s="128"/>
      <c r="BVQ29" s="128"/>
      <c r="BVR29" s="128"/>
      <c r="BVS29" s="128"/>
      <c r="BVT29" s="128"/>
      <c r="BVU29" s="128"/>
      <c r="BVV29" s="128"/>
      <c r="BVW29" s="128"/>
      <c r="BVX29" s="128"/>
      <c r="BVY29" s="128"/>
      <c r="BVZ29" s="128"/>
      <c r="BWA29" s="128"/>
      <c r="BWB29" s="128"/>
      <c r="BWC29" s="128"/>
      <c r="BWD29" s="128"/>
      <c r="BWE29" s="128"/>
      <c r="BWF29" s="128"/>
      <c r="BWG29" s="128"/>
      <c r="BWH29" s="128"/>
      <c r="BWI29" s="128"/>
      <c r="BWJ29" s="128"/>
      <c r="BWK29" s="128"/>
      <c r="BWL29" s="128"/>
      <c r="BWM29" s="128"/>
      <c r="BWN29" s="128"/>
      <c r="BWO29" s="128"/>
      <c r="BWP29" s="128"/>
      <c r="BWQ29" s="128"/>
      <c r="BWR29" s="128"/>
      <c r="BWS29" s="128"/>
      <c r="BWT29" s="128"/>
      <c r="BWU29" s="128"/>
      <c r="BWV29" s="128"/>
      <c r="BWW29" s="128"/>
      <c r="BWX29" s="128"/>
      <c r="BWY29" s="128"/>
      <c r="BWZ29" s="128"/>
      <c r="BXA29" s="128"/>
      <c r="BXB29" s="128"/>
      <c r="BXC29" s="128"/>
      <c r="BXD29" s="128"/>
      <c r="BXE29" s="128"/>
      <c r="BXF29" s="128"/>
      <c r="BXG29" s="128"/>
      <c r="BXH29" s="128"/>
      <c r="BXI29" s="128"/>
      <c r="BXJ29" s="128"/>
      <c r="BXK29" s="128"/>
      <c r="BXL29" s="128"/>
      <c r="BXM29" s="128"/>
      <c r="BXN29" s="128"/>
      <c r="BXO29" s="128"/>
      <c r="BXP29" s="128"/>
      <c r="BXQ29" s="128"/>
      <c r="BXR29" s="128"/>
      <c r="BXS29" s="128"/>
      <c r="BXT29" s="128"/>
      <c r="BXU29" s="128"/>
      <c r="BXV29" s="128"/>
      <c r="BXW29" s="128"/>
      <c r="BXX29" s="128"/>
      <c r="BXY29" s="128"/>
      <c r="BXZ29" s="128"/>
      <c r="BYA29" s="128"/>
      <c r="BYB29" s="128"/>
      <c r="BYC29" s="128"/>
      <c r="BYD29" s="128"/>
      <c r="BYE29" s="128"/>
      <c r="BYF29" s="128"/>
      <c r="BYG29" s="128"/>
      <c r="BYH29" s="128"/>
      <c r="BYI29" s="128"/>
      <c r="BYJ29" s="128"/>
      <c r="BYK29" s="128"/>
      <c r="BYL29" s="128"/>
      <c r="BYM29" s="128"/>
      <c r="BYN29" s="128"/>
      <c r="BYO29" s="128"/>
      <c r="BYP29" s="128"/>
      <c r="BYQ29" s="128"/>
      <c r="BYR29" s="128"/>
      <c r="BYS29" s="128"/>
      <c r="BYT29" s="128"/>
      <c r="BYU29" s="128"/>
      <c r="BYV29" s="128"/>
      <c r="BYW29" s="128"/>
      <c r="BYX29" s="128"/>
      <c r="BYY29" s="128"/>
      <c r="BYZ29" s="128"/>
      <c r="BZA29" s="128"/>
      <c r="BZB29" s="128"/>
      <c r="BZC29" s="128"/>
      <c r="BZD29" s="128"/>
      <c r="BZE29" s="128"/>
      <c r="BZF29" s="128"/>
      <c r="BZG29" s="128"/>
      <c r="BZH29" s="128"/>
      <c r="BZI29" s="128"/>
      <c r="BZJ29" s="128"/>
      <c r="BZK29" s="128"/>
      <c r="BZL29" s="128"/>
      <c r="BZM29" s="128"/>
      <c r="BZN29" s="128"/>
      <c r="BZO29" s="128"/>
      <c r="BZP29" s="128"/>
      <c r="BZQ29" s="128"/>
      <c r="BZR29" s="128"/>
      <c r="BZS29" s="128"/>
      <c r="BZT29" s="128"/>
      <c r="BZU29" s="128"/>
      <c r="BZV29" s="128"/>
      <c r="BZW29" s="128"/>
      <c r="BZX29" s="128"/>
      <c r="BZY29" s="128"/>
      <c r="BZZ29" s="128"/>
      <c r="CAA29" s="128"/>
      <c r="CAB29" s="128"/>
      <c r="CAC29" s="128"/>
      <c r="CAD29" s="128"/>
      <c r="CAE29" s="128"/>
      <c r="CAF29" s="128"/>
      <c r="CAG29" s="128"/>
      <c r="CAH29" s="128"/>
      <c r="CAI29" s="128"/>
      <c r="CAJ29" s="128"/>
      <c r="CAK29" s="128"/>
      <c r="CAL29" s="128"/>
      <c r="CAM29" s="128"/>
      <c r="CAN29" s="128"/>
      <c r="CAO29" s="128"/>
      <c r="CAP29" s="128"/>
      <c r="CAQ29" s="128"/>
      <c r="CAR29" s="128"/>
      <c r="CAS29" s="128"/>
      <c r="CAT29" s="128"/>
      <c r="CAU29" s="128"/>
      <c r="CAV29" s="128"/>
      <c r="CAW29" s="128"/>
      <c r="CAX29" s="128"/>
      <c r="CAY29" s="128"/>
      <c r="CAZ29" s="128"/>
      <c r="CBA29" s="128"/>
      <c r="CBB29" s="128"/>
      <c r="CBC29" s="128"/>
      <c r="CBD29" s="128"/>
      <c r="CBE29" s="128"/>
      <c r="CBF29" s="128"/>
      <c r="CBG29" s="128"/>
      <c r="CBH29" s="128"/>
      <c r="CBI29" s="128"/>
      <c r="CBJ29" s="128"/>
      <c r="CBK29" s="128"/>
      <c r="CBL29" s="128"/>
      <c r="CBM29" s="128"/>
      <c r="CBN29" s="128"/>
      <c r="CBO29" s="128"/>
      <c r="CBP29" s="128"/>
      <c r="CBQ29" s="128"/>
      <c r="CBR29" s="128"/>
      <c r="CBS29" s="128"/>
      <c r="CBT29" s="128"/>
      <c r="CBU29" s="128"/>
      <c r="CBV29" s="128"/>
      <c r="CBW29" s="128"/>
      <c r="CBX29" s="128"/>
      <c r="CBY29" s="128"/>
      <c r="CBZ29" s="128"/>
      <c r="CCA29" s="128"/>
      <c r="CCB29" s="128"/>
      <c r="CCC29" s="128"/>
      <c r="CCD29" s="128"/>
      <c r="CCE29" s="128"/>
      <c r="CCF29" s="128"/>
      <c r="CCG29" s="128"/>
      <c r="CCH29" s="128"/>
      <c r="CCI29" s="128"/>
      <c r="CCJ29" s="128"/>
      <c r="CCK29" s="128"/>
      <c r="CCL29" s="128"/>
      <c r="CCM29" s="128"/>
      <c r="CCN29" s="128"/>
      <c r="CCO29" s="128"/>
      <c r="CCP29" s="128"/>
      <c r="CCQ29" s="128"/>
      <c r="CCR29" s="128"/>
      <c r="CCS29" s="128"/>
      <c r="CCT29" s="128"/>
      <c r="CCU29" s="128"/>
      <c r="CCV29" s="128"/>
      <c r="CCW29" s="128"/>
      <c r="CCX29" s="128"/>
      <c r="CCY29" s="128"/>
      <c r="CCZ29" s="128"/>
      <c r="CDA29" s="128"/>
      <c r="CDB29" s="128"/>
      <c r="CDC29" s="128"/>
      <c r="CDD29" s="128"/>
      <c r="CDE29" s="128"/>
      <c r="CDF29" s="128"/>
      <c r="CDG29" s="128"/>
      <c r="CDH29" s="128"/>
      <c r="CDI29" s="128"/>
      <c r="CDJ29" s="128"/>
      <c r="CDK29" s="128"/>
      <c r="CDL29" s="128"/>
      <c r="CDM29" s="128"/>
      <c r="CDN29" s="128"/>
      <c r="CDO29" s="128"/>
      <c r="CDP29" s="128"/>
      <c r="CDQ29" s="128"/>
      <c r="CDR29" s="128"/>
      <c r="CDS29" s="128"/>
      <c r="CDT29" s="128"/>
      <c r="CDU29" s="128"/>
      <c r="CDV29" s="128"/>
      <c r="CDW29" s="128"/>
      <c r="CDX29" s="128"/>
      <c r="CDY29" s="128"/>
      <c r="CDZ29" s="128"/>
      <c r="CEA29" s="128"/>
      <c r="CEB29" s="128"/>
      <c r="CEC29" s="128"/>
      <c r="CED29" s="128"/>
      <c r="CEE29" s="128"/>
      <c r="CEF29" s="128"/>
      <c r="CEG29" s="128"/>
      <c r="CEH29" s="128"/>
      <c r="CEI29" s="128"/>
      <c r="CEJ29" s="128"/>
      <c r="CEK29" s="128"/>
      <c r="CEL29" s="128"/>
      <c r="CEM29" s="128"/>
      <c r="CEN29" s="128"/>
      <c r="CEO29" s="128"/>
      <c r="CEP29" s="128"/>
      <c r="CEQ29" s="128"/>
      <c r="CER29" s="128"/>
      <c r="CES29" s="128"/>
      <c r="CET29" s="128"/>
      <c r="CEU29" s="128"/>
      <c r="CEV29" s="128"/>
      <c r="CEW29" s="128"/>
      <c r="CEX29" s="128"/>
      <c r="CEY29" s="128"/>
      <c r="CEZ29" s="128"/>
      <c r="CFA29" s="128"/>
      <c r="CFB29" s="128"/>
      <c r="CFC29" s="128"/>
      <c r="CFD29" s="128"/>
      <c r="CFE29" s="128"/>
      <c r="CFF29" s="128"/>
      <c r="CFG29" s="128"/>
      <c r="CFH29" s="128"/>
      <c r="CFI29" s="128"/>
      <c r="CFJ29" s="128"/>
      <c r="CFK29" s="128"/>
      <c r="CFL29" s="128"/>
      <c r="CFM29" s="128"/>
      <c r="CFN29" s="128"/>
      <c r="CFO29" s="128"/>
      <c r="CFP29" s="128"/>
      <c r="CFQ29" s="128"/>
      <c r="CFR29" s="128"/>
      <c r="CFS29" s="128"/>
      <c r="CFT29" s="128"/>
      <c r="CFU29" s="128"/>
      <c r="CFV29" s="128"/>
      <c r="CFW29" s="128"/>
      <c r="CFX29" s="128"/>
      <c r="CFY29" s="128"/>
      <c r="CFZ29" s="128"/>
      <c r="CGA29" s="128"/>
      <c r="CGB29" s="128"/>
      <c r="CGC29" s="128"/>
      <c r="CGD29" s="128"/>
      <c r="CGE29" s="128"/>
      <c r="CGF29" s="128"/>
      <c r="CGG29" s="128"/>
      <c r="CGH29" s="128"/>
      <c r="CGI29" s="128"/>
      <c r="CGJ29" s="128"/>
      <c r="CGK29" s="128"/>
      <c r="CGL29" s="128"/>
      <c r="CGM29" s="128"/>
      <c r="CGN29" s="128"/>
      <c r="CGO29" s="128"/>
      <c r="CGP29" s="128"/>
      <c r="CGQ29" s="128"/>
      <c r="CGR29" s="128"/>
      <c r="CGS29" s="128"/>
      <c r="CGT29" s="128"/>
      <c r="CGU29" s="128"/>
      <c r="CGV29" s="128"/>
      <c r="CGW29" s="128"/>
      <c r="CGX29" s="128"/>
      <c r="CGY29" s="128"/>
      <c r="CGZ29" s="128"/>
      <c r="CHA29" s="128"/>
      <c r="CHB29" s="128"/>
      <c r="CHC29" s="128"/>
      <c r="CHD29" s="128"/>
      <c r="CHE29" s="128"/>
      <c r="CHF29" s="128"/>
      <c r="CHG29" s="128"/>
      <c r="CHH29" s="128"/>
      <c r="CHI29" s="128"/>
      <c r="CHJ29" s="128"/>
      <c r="CHK29" s="128"/>
      <c r="CHL29" s="128"/>
      <c r="CHM29" s="128"/>
      <c r="CHN29" s="128"/>
      <c r="CHO29" s="128"/>
      <c r="CHP29" s="128"/>
      <c r="CHQ29" s="128"/>
      <c r="CHR29" s="128"/>
      <c r="CHS29" s="128"/>
      <c r="CHT29" s="128"/>
      <c r="CHU29" s="128"/>
      <c r="CHV29" s="128"/>
      <c r="CHW29" s="128"/>
      <c r="CHX29" s="128"/>
      <c r="CHY29" s="128"/>
      <c r="CHZ29" s="128"/>
      <c r="CIA29" s="128"/>
      <c r="CIB29" s="128"/>
      <c r="CIC29" s="128"/>
      <c r="CID29" s="128"/>
      <c r="CIE29" s="128"/>
      <c r="CIF29" s="128"/>
      <c r="CIG29" s="128"/>
      <c r="CIH29" s="128"/>
      <c r="CII29" s="128"/>
      <c r="CIJ29" s="128"/>
      <c r="CIK29" s="128"/>
      <c r="CIL29" s="128"/>
      <c r="CIM29" s="128"/>
      <c r="CIN29" s="128"/>
      <c r="CIO29" s="128"/>
      <c r="CIP29" s="128"/>
      <c r="CIQ29" s="128"/>
      <c r="CIR29" s="128"/>
      <c r="CIS29" s="128"/>
      <c r="CIT29" s="128"/>
      <c r="CIU29" s="128"/>
      <c r="CIV29" s="128"/>
      <c r="CIW29" s="128"/>
      <c r="CIX29" s="128"/>
      <c r="CIY29" s="128"/>
      <c r="CIZ29" s="128"/>
      <c r="CJA29" s="128"/>
      <c r="CJB29" s="128"/>
      <c r="CJC29" s="128"/>
      <c r="CJD29" s="128"/>
      <c r="CJE29" s="128"/>
      <c r="CJF29" s="128"/>
      <c r="CJG29" s="128"/>
      <c r="CJH29" s="128"/>
      <c r="CJI29" s="128"/>
      <c r="CJJ29" s="128"/>
      <c r="CJK29" s="128"/>
      <c r="CJL29" s="128"/>
      <c r="CJM29" s="128"/>
      <c r="CJN29" s="128"/>
      <c r="CJO29" s="128"/>
      <c r="CJP29" s="128"/>
      <c r="CJQ29" s="128"/>
      <c r="CJR29" s="128"/>
      <c r="CJS29" s="128"/>
      <c r="CJT29" s="128"/>
      <c r="CJU29" s="128"/>
      <c r="CJV29" s="128"/>
      <c r="CJW29" s="128"/>
      <c r="CJX29" s="128"/>
      <c r="CJY29" s="128"/>
      <c r="CJZ29" s="128"/>
      <c r="CKA29" s="128"/>
      <c r="CKB29" s="128"/>
      <c r="CKC29" s="128"/>
      <c r="CKD29" s="128"/>
      <c r="CKE29" s="128"/>
      <c r="CKF29" s="128"/>
      <c r="CKG29" s="128"/>
      <c r="CKH29" s="128"/>
      <c r="CKI29" s="128"/>
      <c r="CKJ29" s="128"/>
      <c r="CKK29" s="128"/>
      <c r="CKL29" s="128"/>
      <c r="CKM29" s="128"/>
      <c r="CKN29" s="128"/>
      <c r="CKO29" s="128"/>
      <c r="CKP29" s="128"/>
      <c r="CKQ29" s="128"/>
      <c r="CKR29" s="128"/>
      <c r="CKS29" s="128"/>
      <c r="CKT29" s="128"/>
      <c r="CKU29" s="128"/>
      <c r="CKV29" s="128"/>
      <c r="CKW29" s="128"/>
      <c r="CKX29" s="128"/>
      <c r="CKY29" s="128"/>
      <c r="CKZ29" s="128"/>
      <c r="CLA29" s="128"/>
      <c r="CLB29" s="128"/>
      <c r="CLC29" s="128"/>
      <c r="CLD29" s="128"/>
      <c r="CLE29" s="128"/>
      <c r="CLF29" s="128"/>
      <c r="CLG29" s="128"/>
      <c r="CLH29" s="128"/>
      <c r="CLI29" s="128"/>
      <c r="CLJ29" s="128"/>
      <c r="CLK29" s="128"/>
      <c r="CLL29" s="128"/>
      <c r="CLM29" s="128"/>
      <c r="CLN29" s="128"/>
      <c r="CLO29" s="128"/>
      <c r="CLP29" s="128"/>
      <c r="CLQ29" s="128"/>
      <c r="CLR29" s="128"/>
      <c r="CLS29" s="128"/>
      <c r="CLT29" s="128"/>
      <c r="CLU29" s="128"/>
      <c r="CLV29" s="128"/>
      <c r="CLW29" s="128"/>
      <c r="CLX29" s="128"/>
      <c r="CLY29" s="128"/>
      <c r="CLZ29" s="128"/>
      <c r="CMA29" s="128"/>
      <c r="CMB29" s="128"/>
      <c r="CMC29" s="128"/>
      <c r="CMD29" s="128"/>
      <c r="CME29" s="128"/>
      <c r="CMF29" s="128"/>
      <c r="CMG29" s="128"/>
      <c r="CMH29" s="128"/>
      <c r="CMI29" s="128"/>
      <c r="CMJ29" s="128"/>
      <c r="CMK29" s="128"/>
      <c r="CML29" s="128"/>
      <c r="CMM29" s="128"/>
      <c r="CMN29" s="128"/>
      <c r="CMO29" s="128"/>
      <c r="CMP29" s="128"/>
      <c r="CMQ29" s="128"/>
      <c r="CMR29" s="128"/>
      <c r="CMS29" s="128"/>
      <c r="CMT29" s="128"/>
      <c r="CMU29" s="128"/>
      <c r="CMV29" s="128"/>
      <c r="CMW29" s="128"/>
      <c r="CMX29" s="128"/>
      <c r="CMY29" s="128"/>
      <c r="CMZ29" s="128"/>
      <c r="CNA29" s="128"/>
      <c r="CNB29" s="128"/>
      <c r="CNC29" s="128"/>
      <c r="CND29" s="128"/>
      <c r="CNE29" s="128"/>
      <c r="CNF29" s="128"/>
      <c r="CNG29" s="128"/>
      <c r="CNH29" s="128"/>
      <c r="CNI29" s="128"/>
      <c r="CNJ29" s="128"/>
      <c r="CNK29" s="128"/>
      <c r="CNL29" s="128"/>
      <c r="CNM29" s="128"/>
      <c r="CNN29" s="128"/>
      <c r="CNO29" s="128"/>
      <c r="CNP29" s="128"/>
      <c r="CNQ29" s="128"/>
      <c r="CNR29" s="128"/>
      <c r="CNS29" s="128"/>
      <c r="CNT29" s="128"/>
      <c r="CNU29" s="128"/>
      <c r="CNV29" s="128"/>
      <c r="CNW29" s="128"/>
      <c r="CNX29" s="128"/>
      <c r="CNY29" s="128"/>
      <c r="CNZ29" s="128"/>
      <c r="COA29" s="128"/>
      <c r="COB29" s="128"/>
      <c r="COC29" s="128"/>
      <c r="COD29" s="128"/>
      <c r="COE29" s="128"/>
      <c r="COF29" s="128"/>
      <c r="COG29" s="128"/>
      <c r="COH29" s="128"/>
      <c r="COI29" s="128"/>
      <c r="COJ29" s="128"/>
      <c r="COK29" s="128"/>
      <c r="COL29" s="128"/>
      <c r="COM29" s="128"/>
      <c r="CON29" s="128"/>
      <c r="COO29" s="128"/>
      <c r="COP29" s="128"/>
      <c r="COQ29" s="128"/>
      <c r="COR29" s="128"/>
      <c r="COS29" s="128"/>
      <c r="COT29" s="128"/>
      <c r="COU29" s="128"/>
      <c r="COV29" s="128"/>
      <c r="COW29" s="128"/>
      <c r="COX29" s="128"/>
      <c r="COY29" s="128"/>
      <c r="COZ29" s="128"/>
      <c r="CPA29" s="128"/>
      <c r="CPB29" s="128"/>
      <c r="CPC29" s="128"/>
      <c r="CPD29" s="128"/>
      <c r="CPE29" s="128"/>
      <c r="CPF29" s="128"/>
      <c r="CPG29" s="128"/>
      <c r="CPH29" s="128"/>
      <c r="CPI29" s="128"/>
      <c r="CPJ29" s="128"/>
      <c r="CPK29" s="128"/>
      <c r="CPL29" s="128"/>
      <c r="CPM29" s="128"/>
      <c r="CPN29" s="128"/>
      <c r="CPO29" s="128"/>
      <c r="CPP29" s="128"/>
      <c r="CPQ29" s="128"/>
      <c r="CPR29" s="128"/>
      <c r="CPS29" s="128"/>
      <c r="CPT29" s="128"/>
      <c r="CPU29" s="128"/>
      <c r="CPV29" s="128"/>
      <c r="CPW29" s="128"/>
      <c r="CPX29" s="128"/>
      <c r="CPY29" s="128"/>
      <c r="CPZ29" s="128"/>
      <c r="CQA29" s="128"/>
      <c r="CQB29" s="128"/>
      <c r="CQC29" s="128"/>
      <c r="CQD29" s="128"/>
      <c r="CQE29" s="128"/>
      <c r="CQF29" s="128"/>
      <c r="CQG29" s="128"/>
      <c r="CQH29" s="128"/>
      <c r="CQI29" s="128"/>
      <c r="CQJ29" s="128"/>
      <c r="CQK29" s="128"/>
      <c r="CQL29" s="128"/>
      <c r="CQM29" s="128"/>
      <c r="CQN29" s="128"/>
      <c r="CQO29" s="128"/>
      <c r="CQP29" s="128"/>
      <c r="CQQ29" s="128"/>
      <c r="CQR29" s="128"/>
      <c r="CQS29" s="128"/>
      <c r="CQT29" s="128"/>
      <c r="CQU29" s="128"/>
      <c r="CQV29" s="128"/>
      <c r="CQW29" s="128"/>
      <c r="CQX29" s="128"/>
      <c r="CQY29" s="128"/>
      <c r="CQZ29" s="128"/>
      <c r="CRA29" s="128"/>
      <c r="CRB29" s="128"/>
      <c r="CRC29" s="128"/>
      <c r="CRD29" s="128"/>
      <c r="CRE29" s="128"/>
      <c r="CRF29" s="128"/>
      <c r="CRG29" s="128"/>
      <c r="CRH29" s="128"/>
      <c r="CRI29" s="128"/>
      <c r="CRJ29" s="128"/>
      <c r="CRK29" s="128"/>
      <c r="CRL29" s="128"/>
      <c r="CRM29" s="128"/>
      <c r="CRN29" s="128"/>
      <c r="CRO29" s="128"/>
      <c r="CRP29" s="128"/>
      <c r="CRQ29" s="128"/>
      <c r="CRR29" s="128"/>
      <c r="CRS29" s="128"/>
      <c r="CRT29" s="128"/>
      <c r="CRU29" s="128"/>
      <c r="CRV29" s="128"/>
      <c r="CRW29" s="128"/>
      <c r="CRX29" s="128"/>
      <c r="CRY29" s="128"/>
      <c r="CRZ29" s="128"/>
      <c r="CSA29" s="128"/>
      <c r="CSB29" s="128"/>
      <c r="CSC29" s="128"/>
      <c r="CSD29" s="128"/>
      <c r="CSE29" s="128"/>
      <c r="CSF29" s="128"/>
      <c r="CSG29" s="128"/>
      <c r="CSH29" s="128"/>
      <c r="CSI29" s="128"/>
      <c r="CSJ29" s="128"/>
      <c r="CSK29" s="128"/>
      <c r="CSL29" s="128"/>
      <c r="CSM29" s="128"/>
      <c r="CSN29" s="128"/>
      <c r="CSO29" s="128"/>
      <c r="CSP29" s="128"/>
      <c r="CSQ29" s="128"/>
      <c r="CSR29" s="128"/>
      <c r="CSS29" s="128"/>
      <c r="CST29" s="128"/>
      <c r="CSU29" s="128"/>
      <c r="CSV29" s="128"/>
      <c r="CSW29" s="128"/>
      <c r="CSX29" s="128"/>
      <c r="CSY29" s="128"/>
      <c r="CSZ29" s="128"/>
      <c r="CTA29" s="128"/>
      <c r="CTB29" s="128"/>
      <c r="CTC29" s="128"/>
      <c r="CTD29" s="128"/>
      <c r="CTE29" s="128"/>
      <c r="CTF29" s="128"/>
      <c r="CTG29" s="128"/>
      <c r="CTH29" s="128"/>
      <c r="CTI29" s="128"/>
      <c r="CTJ29" s="128"/>
      <c r="CTK29" s="128"/>
      <c r="CTL29" s="128"/>
      <c r="CTM29" s="128"/>
      <c r="CTN29" s="128"/>
      <c r="CTO29" s="128"/>
      <c r="CTP29" s="128"/>
      <c r="CTQ29" s="128"/>
      <c r="CTR29" s="128"/>
      <c r="CTS29" s="128"/>
      <c r="CTT29" s="128"/>
      <c r="CTU29" s="128"/>
      <c r="CTV29" s="128"/>
      <c r="CTW29" s="128"/>
      <c r="CTX29" s="128"/>
      <c r="CTY29" s="128"/>
      <c r="CTZ29" s="128"/>
      <c r="CUA29" s="128"/>
      <c r="CUB29" s="128"/>
      <c r="CUC29" s="128"/>
      <c r="CUD29" s="128"/>
      <c r="CUE29" s="128"/>
      <c r="CUF29" s="128"/>
      <c r="CUG29" s="128"/>
      <c r="CUH29" s="128"/>
      <c r="CUI29" s="128"/>
      <c r="CUJ29" s="128"/>
      <c r="CUK29" s="128"/>
      <c r="CUL29" s="128"/>
      <c r="CUM29" s="128"/>
      <c r="CUN29" s="128"/>
      <c r="CUO29" s="128"/>
      <c r="CUP29" s="128"/>
      <c r="CUQ29" s="128"/>
      <c r="CUR29" s="128"/>
      <c r="CUS29" s="128"/>
      <c r="CUT29" s="128"/>
      <c r="CUU29" s="128"/>
      <c r="CUV29" s="128"/>
      <c r="CUW29" s="128"/>
      <c r="CUX29" s="128"/>
      <c r="CUY29" s="128"/>
      <c r="CUZ29" s="128"/>
      <c r="CVA29" s="128"/>
      <c r="CVB29" s="128"/>
      <c r="CVC29" s="128"/>
      <c r="CVD29" s="128"/>
      <c r="CVE29" s="128"/>
      <c r="CVF29" s="128"/>
      <c r="CVG29" s="128"/>
      <c r="CVH29" s="128"/>
      <c r="CVI29" s="128"/>
      <c r="CVJ29" s="128"/>
      <c r="CVK29" s="128"/>
      <c r="CVL29" s="128"/>
      <c r="CVM29" s="128"/>
      <c r="CVN29" s="128"/>
      <c r="CVO29" s="128"/>
      <c r="CVP29" s="128"/>
      <c r="CVQ29" s="128"/>
      <c r="CVR29" s="128"/>
      <c r="CVS29" s="128"/>
      <c r="CVT29" s="128"/>
      <c r="CVU29" s="128"/>
      <c r="CVV29" s="128"/>
      <c r="CVW29" s="128"/>
      <c r="CVX29" s="128"/>
      <c r="CVY29" s="128"/>
      <c r="CVZ29" s="128"/>
      <c r="CWA29" s="128"/>
      <c r="CWB29" s="128"/>
      <c r="CWC29" s="128"/>
      <c r="CWD29" s="128"/>
      <c r="CWE29" s="128"/>
      <c r="CWF29" s="128"/>
      <c r="CWG29" s="128"/>
      <c r="CWH29" s="128"/>
      <c r="CWI29" s="128"/>
      <c r="CWJ29" s="128"/>
      <c r="CWK29" s="128"/>
      <c r="CWL29" s="128"/>
      <c r="CWM29" s="128"/>
      <c r="CWN29" s="128"/>
      <c r="CWO29" s="128"/>
      <c r="CWP29" s="128"/>
      <c r="CWQ29" s="128"/>
      <c r="CWR29" s="128"/>
      <c r="CWS29" s="128"/>
      <c r="CWT29" s="128"/>
      <c r="CWU29" s="128"/>
      <c r="CWV29" s="128"/>
      <c r="CWW29" s="128"/>
      <c r="CWX29" s="128"/>
      <c r="CWY29" s="128"/>
      <c r="CWZ29" s="128"/>
      <c r="CXA29" s="128"/>
      <c r="CXB29" s="128"/>
      <c r="CXC29" s="128"/>
      <c r="CXD29" s="128"/>
      <c r="CXE29" s="128"/>
      <c r="CXF29" s="128"/>
      <c r="CXG29" s="128"/>
      <c r="CXH29" s="128"/>
      <c r="CXI29" s="128"/>
      <c r="CXJ29" s="128"/>
      <c r="CXK29" s="128"/>
      <c r="CXL29" s="128"/>
      <c r="CXM29" s="128"/>
      <c r="CXN29" s="128"/>
      <c r="CXO29" s="128"/>
      <c r="CXP29" s="128"/>
      <c r="CXQ29" s="128"/>
      <c r="CXR29" s="128"/>
      <c r="CXS29" s="128"/>
      <c r="CXT29" s="128"/>
      <c r="CXU29" s="128"/>
      <c r="CXV29" s="128"/>
      <c r="CXW29" s="128"/>
      <c r="CXX29" s="128"/>
      <c r="CXY29" s="128"/>
      <c r="CXZ29" s="128"/>
      <c r="CYA29" s="128"/>
      <c r="CYB29" s="128"/>
      <c r="CYC29" s="128"/>
      <c r="CYD29" s="128"/>
      <c r="CYE29" s="128"/>
      <c r="CYF29" s="128"/>
      <c r="CYG29" s="128"/>
      <c r="CYH29" s="128"/>
      <c r="CYI29" s="128"/>
      <c r="CYJ29" s="128"/>
      <c r="CYK29" s="128"/>
      <c r="CYL29" s="128"/>
      <c r="CYM29" s="128"/>
      <c r="CYN29" s="128"/>
      <c r="CYO29" s="128"/>
      <c r="CYP29" s="128"/>
      <c r="CYQ29" s="128"/>
      <c r="CYR29" s="128"/>
      <c r="CYS29" s="128"/>
      <c r="CYT29" s="128"/>
      <c r="CYU29" s="128"/>
      <c r="CYV29" s="128"/>
      <c r="CYW29" s="128"/>
      <c r="CYX29" s="128"/>
      <c r="CYY29" s="128"/>
      <c r="CYZ29" s="128"/>
      <c r="CZA29" s="128"/>
      <c r="CZB29" s="128"/>
      <c r="CZC29" s="128"/>
      <c r="CZD29" s="128"/>
      <c r="CZE29" s="128"/>
      <c r="CZF29" s="128"/>
      <c r="CZG29" s="128"/>
      <c r="CZH29" s="128"/>
      <c r="CZI29" s="128"/>
      <c r="CZJ29" s="128"/>
      <c r="CZK29" s="128"/>
      <c r="CZL29" s="128"/>
      <c r="CZM29" s="128"/>
      <c r="CZN29" s="128"/>
      <c r="CZO29" s="128"/>
      <c r="CZP29" s="128"/>
      <c r="CZQ29" s="128"/>
      <c r="CZR29" s="128"/>
      <c r="CZS29" s="128"/>
      <c r="CZT29" s="128"/>
      <c r="CZU29" s="128"/>
      <c r="CZV29" s="128"/>
      <c r="CZW29" s="128"/>
      <c r="CZX29" s="128"/>
      <c r="CZY29" s="128"/>
      <c r="CZZ29" s="128"/>
      <c r="DAA29" s="128"/>
      <c r="DAB29" s="128"/>
      <c r="DAC29" s="128"/>
      <c r="DAD29" s="128"/>
      <c r="DAE29" s="128"/>
      <c r="DAF29" s="128"/>
      <c r="DAG29" s="128"/>
      <c r="DAH29" s="128"/>
      <c r="DAI29" s="128"/>
      <c r="DAJ29" s="128"/>
      <c r="DAK29" s="128"/>
      <c r="DAL29" s="128"/>
      <c r="DAM29" s="128"/>
      <c r="DAN29" s="128"/>
      <c r="DAO29" s="128"/>
      <c r="DAP29" s="128"/>
      <c r="DAQ29" s="128"/>
      <c r="DAR29" s="128"/>
      <c r="DAS29" s="128"/>
      <c r="DAT29" s="128"/>
      <c r="DAU29" s="128"/>
      <c r="DAV29" s="128"/>
      <c r="DAW29" s="128"/>
      <c r="DAX29" s="128"/>
      <c r="DAY29" s="128"/>
      <c r="DAZ29" s="128"/>
      <c r="DBA29" s="128"/>
      <c r="DBB29" s="128"/>
      <c r="DBC29" s="128"/>
      <c r="DBD29" s="128"/>
      <c r="DBE29" s="128"/>
      <c r="DBF29" s="128"/>
      <c r="DBG29" s="128"/>
      <c r="DBH29" s="128"/>
      <c r="DBI29" s="128"/>
      <c r="DBJ29" s="128"/>
      <c r="DBK29" s="128"/>
      <c r="DBL29" s="128"/>
      <c r="DBM29" s="128"/>
      <c r="DBN29" s="128"/>
      <c r="DBO29" s="128"/>
      <c r="DBP29" s="128"/>
      <c r="DBQ29" s="128"/>
      <c r="DBR29" s="128"/>
      <c r="DBS29" s="128"/>
      <c r="DBT29" s="128"/>
      <c r="DBU29" s="128"/>
      <c r="DBV29" s="128"/>
      <c r="DBW29" s="128"/>
      <c r="DBX29" s="128"/>
      <c r="DBY29" s="128"/>
      <c r="DBZ29" s="128"/>
      <c r="DCA29" s="128"/>
      <c r="DCB29" s="128"/>
      <c r="DCC29" s="128"/>
      <c r="DCD29" s="128"/>
      <c r="DCE29" s="128"/>
      <c r="DCF29" s="128"/>
      <c r="DCG29" s="128"/>
      <c r="DCH29" s="128"/>
      <c r="DCI29" s="128"/>
      <c r="DCJ29" s="128"/>
      <c r="DCK29" s="128"/>
      <c r="DCL29" s="128"/>
      <c r="DCM29" s="128"/>
      <c r="DCN29" s="128"/>
      <c r="DCO29" s="128"/>
      <c r="DCP29" s="128"/>
      <c r="DCQ29" s="128"/>
      <c r="DCR29" s="128"/>
      <c r="DCS29" s="128"/>
      <c r="DCT29" s="128"/>
      <c r="DCU29" s="128"/>
      <c r="DCV29" s="128"/>
      <c r="DCW29" s="128"/>
      <c r="DCX29" s="128"/>
      <c r="DCY29" s="128"/>
      <c r="DCZ29" s="128"/>
      <c r="DDA29" s="128"/>
      <c r="DDB29" s="128"/>
      <c r="DDC29" s="128"/>
      <c r="DDD29" s="128"/>
      <c r="DDE29" s="128"/>
      <c r="DDF29" s="128"/>
      <c r="DDG29" s="128"/>
      <c r="DDH29" s="128"/>
      <c r="DDI29" s="128"/>
      <c r="DDJ29" s="128"/>
      <c r="DDK29" s="128"/>
      <c r="DDL29" s="128"/>
      <c r="DDM29" s="128"/>
      <c r="DDN29" s="128"/>
      <c r="DDO29" s="128"/>
      <c r="DDP29" s="128"/>
      <c r="DDQ29" s="128"/>
      <c r="DDR29" s="128"/>
      <c r="DDS29" s="128"/>
      <c r="DDT29" s="128"/>
      <c r="DDU29" s="128"/>
      <c r="DDV29" s="128"/>
      <c r="DDW29" s="128"/>
      <c r="DDX29" s="128"/>
      <c r="DDY29" s="128"/>
      <c r="DDZ29" s="128"/>
      <c r="DEA29" s="128"/>
      <c r="DEB29" s="128"/>
      <c r="DEC29" s="128"/>
      <c r="DED29" s="128"/>
      <c r="DEE29" s="128"/>
      <c r="DEF29" s="128"/>
      <c r="DEG29" s="128"/>
      <c r="DEH29" s="128"/>
      <c r="DEI29" s="128"/>
      <c r="DEJ29" s="128"/>
      <c r="DEK29" s="128"/>
      <c r="DEL29" s="128"/>
      <c r="DEM29" s="128"/>
      <c r="DEN29" s="128"/>
      <c r="DEO29" s="128"/>
      <c r="DEP29" s="128"/>
      <c r="DEQ29" s="128"/>
      <c r="DER29" s="128"/>
      <c r="DES29" s="128"/>
      <c r="DET29" s="128"/>
      <c r="DEU29" s="128"/>
      <c r="DEV29" s="128"/>
      <c r="DEW29" s="128"/>
      <c r="DEX29" s="128"/>
      <c r="DEY29" s="128"/>
      <c r="DEZ29" s="128"/>
      <c r="DFA29" s="128"/>
      <c r="DFB29" s="128"/>
      <c r="DFC29" s="128"/>
      <c r="DFD29" s="128"/>
      <c r="DFE29" s="128"/>
      <c r="DFF29" s="128"/>
      <c r="DFG29" s="128"/>
      <c r="DFH29" s="128"/>
      <c r="DFI29" s="128"/>
      <c r="DFJ29" s="128"/>
      <c r="DFK29" s="128"/>
      <c r="DFL29" s="128"/>
      <c r="DFM29" s="128"/>
      <c r="DFN29" s="128"/>
      <c r="DFO29" s="128"/>
      <c r="DFP29" s="128"/>
      <c r="DFQ29" s="128"/>
      <c r="DFR29" s="128"/>
      <c r="DFS29" s="128"/>
      <c r="DFT29" s="128"/>
      <c r="DFU29" s="128"/>
      <c r="DFV29" s="128"/>
      <c r="DFW29" s="128"/>
      <c r="DFX29" s="128"/>
      <c r="DFY29" s="128"/>
      <c r="DFZ29" s="128"/>
      <c r="DGA29" s="128"/>
      <c r="DGB29" s="128"/>
      <c r="DGC29" s="128"/>
      <c r="DGD29" s="128"/>
      <c r="DGE29" s="128"/>
      <c r="DGF29" s="128"/>
      <c r="DGG29" s="128"/>
      <c r="DGH29" s="128"/>
      <c r="DGI29" s="128"/>
      <c r="DGJ29" s="128"/>
      <c r="DGK29" s="128"/>
      <c r="DGL29" s="128"/>
      <c r="DGM29" s="128"/>
      <c r="DGN29" s="128"/>
      <c r="DGO29" s="128"/>
      <c r="DGP29" s="128"/>
      <c r="DGQ29" s="128"/>
      <c r="DGR29" s="128"/>
      <c r="DGS29" s="128"/>
      <c r="DGT29" s="128"/>
      <c r="DGU29" s="128"/>
      <c r="DGV29" s="128"/>
      <c r="DGW29" s="128"/>
      <c r="DGX29" s="128"/>
      <c r="DGY29" s="128"/>
      <c r="DGZ29" s="128"/>
      <c r="DHA29" s="128"/>
      <c r="DHB29" s="128"/>
      <c r="DHC29" s="128"/>
      <c r="DHD29" s="128"/>
      <c r="DHE29" s="128"/>
      <c r="DHF29" s="128"/>
      <c r="DHG29" s="128"/>
      <c r="DHH29" s="128"/>
      <c r="DHI29" s="128"/>
      <c r="DHJ29" s="128"/>
      <c r="DHK29" s="128"/>
      <c r="DHL29" s="128"/>
      <c r="DHM29" s="128"/>
      <c r="DHN29" s="128"/>
      <c r="DHO29" s="128"/>
      <c r="DHP29" s="128"/>
      <c r="DHQ29" s="128"/>
      <c r="DHR29" s="128"/>
      <c r="DHS29" s="128"/>
      <c r="DHT29" s="128"/>
      <c r="DHU29" s="128"/>
      <c r="DHV29" s="128"/>
      <c r="DHW29" s="128"/>
      <c r="DHX29" s="128"/>
      <c r="DHY29" s="128"/>
      <c r="DHZ29" s="128"/>
      <c r="DIA29" s="128"/>
      <c r="DIB29" s="128"/>
      <c r="DIC29" s="128"/>
      <c r="DID29" s="128"/>
      <c r="DIE29" s="128"/>
      <c r="DIF29" s="128"/>
      <c r="DIG29" s="128"/>
      <c r="DIH29" s="128"/>
      <c r="DII29" s="128"/>
      <c r="DIJ29" s="128"/>
      <c r="DIK29" s="128"/>
      <c r="DIL29" s="128"/>
      <c r="DIM29" s="128"/>
      <c r="DIN29" s="128"/>
      <c r="DIO29" s="128"/>
      <c r="DIP29" s="128"/>
      <c r="DIQ29" s="128"/>
      <c r="DIR29" s="128"/>
      <c r="DIS29" s="128"/>
      <c r="DIT29" s="128"/>
      <c r="DIU29" s="128"/>
      <c r="DIV29" s="128"/>
      <c r="DIW29" s="128"/>
      <c r="DIX29" s="128"/>
      <c r="DIY29" s="128"/>
      <c r="DIZ29" s="128"/>
      <c r="DJA29" s="128"/>
      <c r="DJB29" s="128"/>
      <c r="DJC29" s="128"/>
      <c r="DJD29" s="128"/>
      <c r="DJE29" s="128"/>
      <c r="DJF29" s="128"/>
      <c r="DJG29" s="128"/>
      <c r="DJH29" s="128"/>
      <c r="DJI29" s="128"/>
      <c r="DJJ29" s="128"/>
      <c r="DJK29" s="128"/>
      <c r="DJL29" s="128"/>
      <c r="DJM29" s="128"/>
      <c r="DJN29" s="128"/>
      <c r="DJO29" s="128"/>
      <c r="DJP29" s="128"/>
      <c r="DJQ29" s="128"/>
      <c r="DJR29" s="128"/>
      <c r="DJS29" s="128"/>
      <c r="DJT29" s="128"/>
      <c r="DJU29" s="128"/>
      <c r="DJV29" s="128"/>
      <c r="DJW29" s="128"/>
      <c r="DJX29" s="128"/>
      <c r="DJY29" s="128"/>
      <c r="DJZ29" s="128"/>
      <c r="DKA29" s="128"/>
      <c r="DKB29" s="128"/>
      <c r="DKC29" s="128"/>
      <c r="DKD29" s="128"/>
      <c r="DKE29" s="128"/>
      <c r="DKF29" s="128"/>
      <c r="DKG29" s="128"/>
      <c r="DKH29" s="128"/>
      <c r="DKI29" s="128"/>
      <c r="DKJ29" s="128"/>
      <c r="DKK29" s="128"/>
      <c r="DKL29" s="128"/>
      <c r="DKM29" s="128"/>
      <c r="DKN29" s="128"/>
      <c r="DKO29" s="128"/>
      <c r="DKP29" s="128"/>
      <c r="DKQ29" s="128"/>
      <c r="DKR29" s="128"/>
      <c r="DKS29" s="128"/>
      <c r="DKT29" s="128"/>
      <c r="DKU29" s="128"/>
      <c r="DKV29" s="128"/>
      <c r="DKW29" s="128"/>
      <c r="DKX29" s="128"/>
      <c r="DKY29" s="128"/>
      <c r="DKZ29" s="128"/>
      <c r="DLA29" s="128"/>
      <c r="DLB29" s="128"/>
      <c r="DLC29" s="128"/>
      <c r="DLD29" s="128"/>
      <c r="DLE29" s="128"/>
      <c r="DLF29" s="128"/>
      <c r="DLG29" s="128"/>
      <c r="DLH29" s="128"/>
      <c r="DLI29" s="128"/>
      <c r="DLJ29" s="128"/>
      <c r="DLK29" s="128"/>
      <c r="DLL29" s="128"/>
      <c r="DLM29" s="128"/>
      <c r="DLN29" s="128"/>
      <c r="DLO29" s="128"/>
      <c r="DLP29" s="128"/>
      <c r="DLQ29" s="128"/>
      <c r="DLR29" s="128"/>
      <c r="DLS29" s="128"/>
      <c r="DLT29" s="128"/>
      <c r="DLU29" s="128"/>
      <c r="DLV29" s="128"/>
      <c r="DLW29" s="128"/>
      <c r="DLX29" s="128"/>
      <c r="DLY29" s="128"/>
      <c r="DLZ29" s="128"/>
      <c r="DMA29" s="128"/>
      <c r="DMB29" s="128"/>
      <c r="DMC29" s="128"/>
      <c r="DMD29" s="128"/>
      <c r="DME29" s="128"/>
      <c r="DMF29" s="128"/>
      <c r="DMG29" s="128"/>
      <c r="DMH29" s="128"/>
      <c r="DMI29" s="128"/>
      <c r="DMJ29" s="128"/>
      <c r="DMK29" s="128"/>
      <c r="DML29" s="128"/>
      <c r="DMM29" s="128"/>
      <c r="DMN29" s="128"/>
      <c r="DMO29" s="128"/>
      <c r="DMP29" s="128"/>
      <c r="DMQ29" s="128"/>
      <c r="DMR29" s="128"/>
      <c r="DMS29" s="128"/>
      <c r="DMT29" s="128"/>
      <c r="DMU29" s="128"/>
      <c r="DMV29" s="128"/>
      <c r="DMW29" s="128"/>
      <c r="DMX29" s="128"/>
      <c r="DMY29" s="128"/>
      <c r="DMZ29" s="128"/>
      <c r="DNA29" s="128"/>
      <c r="DNB29" s="128"/>
      <c r="DNC29" s="128"/>
      <c r="DND29" s="128"/>
      <c r="DNE29" s="128"/>
      <c r="DNF29" s="128"/>
      <c r="DNG29" s="128"/>
      <c r="DNH29" s="128"/>
      <c r="DNI29" s="128"/>
      <c r="DNJ29" s="128"/>
      <c r="DNK29" s="128"/>
      <c r="DNL29" s="128"/>
      <c r="DNM29" s="128"/>
      <c r="DNN29" s="128"/>
      <c r="DNO29" s="128"/>
      <c r="DNP29" s="128"/>
      <c r="DNQ29" s="128"/>
      <c r="DNR29" s="128"/>
      <c r="DNS29" s="128"/>
      <c r="DNT29" s="128"/>
      <c r="DNU29" s="128"/>
      <c r="DNV29" s="128"/>
      <c r="DNW29" s="128"/>
      <c r="DNX29" s="128"/>
      <c r="DNY29" s="128"/>
      <c r="DNZ29" s="128"/>
      <c r="DOA29" s="128"/>
      <c r="DOB29" s="128"/>
      <c r="DOC29" s="128"/>
      <c r="DOD29" s="128"/>
      <c r="DOE29" s="128"/>
      <c r="DOF29" s="128"/>
      <c r="DOG29" s="128"/>
      <c r="DOH29" s="128"/>
      <c r="DOI29" s="128"/>
      <c r="DOJ29" s="128"/>
      <c r="DOK29" s="128"/>
      <c r="DOL29" s="128"/>
      <c r="DOM29" s="128"/>
      <c r="DON29" s="128"/>
      <c r="DOO29" s="128"/>
      <c r="DOP29" s="128"/>
      <c r="DOQ29" s="128"/>
      <c r="DOR29" s="128"/>
      <c r="DOS29" s="128"/>
      <c r="DOT29" s="128"/>
      <c r="DOU29" s="128"/>
      <c r="DOV29" s="128"/>
      <c r="DOW29" s="128"/>
      <c r="DOX29" s="128"/>
      <c r="DOY29" s="128"/>
      <c r="DOZ29" s="128"/>
      <c r="DPA29" s="128"/>
      <c r="DPB29" s="128"/>
      <c r="DPC29" s="128"/>
      <c r="DPD29" s="128"/>
      <c r="DPE29" s="128"/>
      <c r="DPF29" s="128"/>
      <c r="DPG29" s="128"/>
      <c r="DPH29" s="128"/>
      <c r="DPI29" s="128"/>
      <c r="DPJ29" s="128"/>
      <c r="DPK29" s="128"/>
      <c r="DPL29" s="128"/>
      <c r="DPM29" s="128"/>
      <c r="DPN29" s="128"/>
      <c r="DPO29" s="128"/>
      <c r="DPP29" s="128"/>
      <c r="DPQ29" s="128"/>
      <c r="DPR29" s="128"/>
      <c r="DPS29" s="128"/>
      <c r="DPT29" s="128"/>
      <c r="DPU29" s="128"/>
      <c r="DPV29" s="128"/>
      <c r="DPW29" s="128"/>
      <c r="DPX29" s="128"/>
      <c r="DPY29" s="128"/>
      <c r="DPZ29" s="128"/>
      <c r="DQA29" s="128"/>
      <c r="DQB29" s="128"/>
      <c r="DQC29" s="128"/>
      <c r="DQD29" s="128"/>
      <c r="DQE29" s="128"/>
      <c r="DQF29" s="128"/>
      <c r="DQG29" s="128"/>
      <c r="DQH29" s="128"/>
      <c r="DQI29" s="128"/>
      <c r="DQJ29" s="128"/>
      <c r="DQK29" s="128"/>
      <c r="DQL29" s="128"/>
      <c r="DQM29" s="128"/>
      <c r="DQN29" s="128"/>
      <c r="DQO29" s="128"/>
      <c r="DQP29" s="128"/>
      <c r="DQQ29" s="128"/>
      <c r="DQR29" s="128"/>
      <c r="DQS29" s="128"/>
      <c r="DQT29" s="128"/>
      <c r="DQU29" s="128"/>
      <c r="DQV29" s="128"/>
      <c r="DQW29" s="128"/>
      <c r="DQX29" s="128"/>
      <c r="DQY29" s="128"/>
      <c r="DQZ29" s="128"/>
      <c r="DRA29" s="128"/>
      <c r="DRB29" s="128"/>
      <c r="DRC29" s="128"/>
      <c r="DRD29" s="128"/>
      <c r="DRE29" s="128"/>
      <c r="DRF29" s="128"/>
      <c r="DRG29" s="128"/>
      <c r="DRH29" s="128"/>
      <c r="DRI29" s="128"/>
      <c r="DRJ29" s="128"/>
      <c r="DRK29" s="128"/>
      <c r="DRL29" s="128"/>
      <c r="DRM29" s="128"/>
      <c r="DRN29" s="128"/>
      <c r="DRO29" s="128"/>
      <c r="DRP29" s="128"/>
      <c r="DRQ29" s="128"/>
      <c r="DRR29" s="128"/>
      <c r="DRS29" s="128"/>
      <c r="DRT29" s="128"/>
      <c r="DRU29" s="128"/>
      <c r="DRV29" s="128"/>
      <c r="DRW29" s="128"/>
      <c r="DRX29" s="128"/>
      <c r="DRY29" s="128"/>
      <c r="DRZ29" s="128"/>
      <c r="DSA29" s="128"/>
      <c r="DSB29" s="128"/>
      <c r="DSC29" s="128"/>
      <c r="DSD29" s="128"/>
      <c r="DSE29" s="128"/>
      <c r="DSF29" s="128"/>
      <c r="DSG29" s="128"/>
      <c r="DSH29" s="128"/>
      <c r="DSI29" s="128"/>
      <c r="DSJ29" s="128"/>
      <c r="DSK29" s="128"/>
      <c r="DSL29" s="128"/>
      <c r="DSM29" s="128"/>
      <c r="DSN29" s="128"/>
      <c r="DSO29" s="128"/>
      <c r="DSP29" s="128"/>
      <c r="DSQ29" s="128"/>
      <c r="DSR29" s="128"/>
      <c r="DSS29" s="128"/>
      <c r="DST29" s="128"/>
      <c r="DSU29" s="128"/>
      <c r="DSV29" s="128"/>
      <c r="DSW29" s="128"/>
      <c r="DSX29" s="128"/>
      <c r="DSY29" s="128"/>
      <c r="DSZ29" s="128"/>
      <c r="DTA29" s="128"/>
      <c r="DTB29" s="128"/>
      <c r="DTC29" s="128"/>
      <c r="DTD29" s="128"/>
      <c r="DTE29" s="128"/>
      <c r="DTF29" s="128"/>
      <c r="DTG29" s="128"/>
      <c r="DTH29" s="128"/>
      <c r="DTI29" s="128"/>
      <c r="DTJ29" s="128"/>
      <c r="DTK29" s="128"/>
      <c r="DTL29" s="128"/>
      <c r="DTM29" s="128"/>
      <c r="DTN29" s="128"/>
      <c r="DTO29" s="128"/>
      <c r="DTP29" s="128"/>
      <c r="DTQ29" s="128"/>
      <c r="DTR29" s="128"/>
      <c r="DTS29" s="128"/>
      <c r="DTT29" s="128"/>
      <c r="DTU29" s="128"/>
      <c r="DTV29" s="128"/>
      <c r="DTW29" s="128"/>
      <c r="DTX29" s="128"/>
      <c r="DTY29" s="128"/>
      <c r="DTZ29" s="128"/>
      <c r="DUA29" s="128"/>
      <c r="DUB29" s="128"/>
      <c r="DUC29" s="128"/>
      <c r="DUD29" s="128"/>
      <c r="DUE29" s="128"/>
      <c r="DUF29" s="128"/>
      <c r="DUG29" s="128"/>
      <c r="DUH29" s="128"/>
      <c r="DUI29" s="128"/>
      <c r="DUJ29" s="128"/>
      <c r="DUK29" s="128"/>
      <c r="DUL29" s="128"/>
      <c r="DUM29" s="128"/>
      <c r="DUN29" s="128"/>
      <c r="DUO29" s="128"/>
      <c r="DUP29" s="128"/>
      <c r="DUQ29" s="128"/>
      <c r="DUR29" s="128"/>
      <c r="DUS29" s="128"/>
      <c r="DUT29" s="128"/>
      <c r="DUU29" s="128"/>
      <c r="DUV29" s="128"/>
      <c r="DUW29" s="128"/>
      <c r="DUX29" s="128"/>
      <c r="DUY29" s="128"/>
      <c r="DUZ29" s="128"/>
      <c r="DVA29" s="128"/>
      <c r="DVB29" s="128"/>
      <c r="DVC29" s="128"/>
      <c r="DVD29" s="128"/>
      <c r="DVE29" s="128"/>
      <c r="DVF29" s="128"/>
      <c r="DVG29" s="128"/>
      <c r="DVH29" s="128"/>
      <c r="DVI29" s="128"/>
      <c r="DVJ29" s="128"/>
      <c r="DVK29" s="128"/>
      <c r="DVL29" s="128"/>
      <c r="DVM29" s="128"/>
      <c r="DVN29" s="128"/>
      <c r="DVO29" s="128"/>
      <c r="DVP29" s="128"/>
      <c r="DVQ29" s="128"/>
      <c r="DVR29" s="128"/>
      <c r="DVS29" s="128"/>
      <c r="DVT29" s="128"/>
      <c r="DVU29" s="128"/>
      <c r="DVV29" s="128"/>
      <c r="DVW29" s="128"/>
      <c r="DVX29" s="128"/>
      <c r="DVY29" s="128"/>
      <c r="DVZ29" s="128"/>
      <c r="DWA29" s="128"/>
      <c r="DWB29" s="128"/>
      <c r="DWC29" s="128"/>
      <c r="DWD29" s="128"/>
      <c r="DWE29" s="128"/>
      <c r="DWF29" s="128"/>
      <c r="DWG29" s="128"/>
      <c r="DWH29" s="128"/>
      <c r="DWI29" s="128"/>
      <c r="DWJ29" s="128"/>
      <c r="DWK29" s="128"/>
      <c r="DWL29" s="128"/>
      <c r="DWM29" s="128"/>
      <c r="DWN29" s="128"/>
      <c r="DWO29" s="128"/>
      <c r="DWP29" s="128"/>
      <c r="DWQ29" s="128"/>
      <c r="DWR29" s="128"/>
      <c r="DWS29" s="128"/>
      <c r="DWT29" s="128"/>
      <c r="DWU29" s="128"/>
      <c r="DWV29" s="128"/>
      <c r="DWW29" s="128"/>
      <c r="DWX29" s="128"/>
      <c r="DWY29" s="128"/>
      <c r="DWZ29" s="128"/>
      <c r="DXA29" s="128"/>
      <c r="DXB29" s="128"/>
      <c r="DXC29" s="128"/>
      <c r="DXD29" s="128"/>
      <c r="DXE29" s="128"/>
      <c r="DXF29" s="128"/>
      <c r="DXG29" s="128"/>
      <c r="DXH29" s="128"/>
      <c r="DXI29" s="128"/>
      <c r="DXJ29" s="128"/>
      <c r="DXK29" s="128"/>
      <c r="DXL29" s="128"/>
      <c r="DXM29" s="128"/>
      <c r="DXN29" s="128"/>
      <c r="DXO29" s="128"/>
      <c r="DXP29" s="128"/>
      <c r="DXQ29" s="128"/>
      <c r="DXR29" s="128"/>
      <c r="DXS29" s="128"/>
      <c r="DXT29" s="128"/>
      <c r="DXU29" s="128"/>
      <c r="DXV29" s="128"/>
      <c r="DXW29" s="128"/>
      <c r="DXX29" s="128"/>
      <c r="DXY29" s="128"/>
      <c r="DXZ29" s="128"/>
      <c r="DYA29" s="128"/>
      <c r="DYB29" s="128"/>
      <c r="DYC29" s="128"/>
      <c r="DYD29" s="128"/>
      <c r="DYE29" s="128"/>
      <c r="DYF29" s="128"/>
      <c r="DYG29" s="128"/>
      <c r="DYH29" s="128"/>
      <c r="DYI29" s="128"/>
      <c r="DYJ29" s="128"/>
      <c r="DYK29" s="128"/>
      <c r="DYL29" s="128"/>
      <c r="DYM29" s="128"/>
      <c r="DYN29" s="128"/>
      <c r="DYO29" s="128"/>
      <c r="DYP29" s="128"/>
      <c r="DYQ29" s="128"/>
      <c r="DYR29" s="128"/>
      <c r="DYS29" s="128"/>
      <c r="DYT29" s="128"/>
      <c r="DYU29" s="128"/>
      <c r="DYV29" s="128"/>
      <c r="DYW29" s="128"/>
      <c r="DYX29" s="128"/>
      <c r="DYY29" s="128"/>
      <c r="DYZ29" s="128"/>
      <c r="DZA29" s="128"/>
      <c r="DZB29" s="128"/>
      <c r="DZC29" s="128"/>
      <c r="DZD29" s="128"/>
      <c r="DZE29" s="128"/>
      <c r="DZF29" s="128"/>
      <c r="DZG29" s="128"/>
      <c r="DZH29" s="128"/>
      <c r="DZI29" s="128"/>
      <c r="DZJ29" s="128"/>
      <c r="DZK29" s="128"/>
      <c r="DZL29" s="128"/>
      <c r="DZM29" s="128"/>
      <c r="DZN29" s="128"/>
      <c r="DZO29" s="128"/>
      <c r="DZP29" s="128"/>
      <c r="DZQ29" s="128"/>
      <c r="DZR29" s="128"/>
      <c r="DZS29" s="128"/>
      <c r="DZT29" s="128"/>
      <c r="DZU29" s="128"/>
      <c r="DZV29" s="128"/>
      <c r="DZW29" s="128"/>
      <c r="DZX29" s="128"/>
      <c r="DZY29" s="128"/>
      <c r="DZZ29" s="128"/>
      <c r="EAA29" s="128"/>
      <c r="EAB29" s="128"/>
      <c r="EAC29" s="128"/>
      <c r="EAD29" s="128"/>
      <c r="EAE29" s="128"/>
      <c r="EAF29" s="128"/>
      <c r="EAG29" s="128"/>
      <c r="EAH29" s="128"/>
      <c r="EAI29" s="128"/>
      <c r="EAJ29" s="128"/>
      <c r="EAK29" s="128"/>
      <c r="EAL29" s="128"/>
      <c r="EAM29" s="128"/>
      <c r="EAN29" s="128"/>
      <c r="EAO29" s="128"/>
      <c r="EAP29" s="128"/>
      <c r="EAQ29" s="128"/>
      <c r="EAR29" s="128"/>
      <c r="EAS29" s="128"/>
      <c r="EAT29" s="128"/>
      <c r="EAU29" s="128"/>
      <c r="EAV29" s="128"/>
      <c r="EAW29" s="128"/>
      <c r="EAX29" s="128"/>
      <c r="EAY29" s="128"/>
      <c r="EAZ29" s="128"/>
      <c r="EBA29" s="128"/>
      <c r="EBB29" s="128"/>
      <c r="EBC29" s="128"/>
      <c r="EBD29" s="128"/>
      <c r="EBE29" s="128"/>
      <c r="EBF29" s="128"/>
      <c r="EBG29" s="128"/>
      <c r="EBH29" s="128"/>
      <c r="EBI29" s="128"/>
      <c r="EBJ29" s="128"/>
      <c r="EBK29" s="128"/>
      <c r="EBL29" s="128"/>
      <c r="EBM29" s="128"/>
      <c r="EBN29" s="128"/>
      <c r="EBO29" s="128"/>
      <c r="EBP29" s="128"/>
      <c r="EBQ29" s="128"/>
      <c r="EBR29" s="128"/>
      <c r="EBS29" s="128"/>
      <c r="EBT29" s="128"/>
      <c r="EBU29" s="128"/>
      <c r="EBV29" s="128"/>
      <c r="EBW29" s="128"/>
      <c r="EBX29" s="128"/>
      <c r="EBY29" s="128"/>
      <c r="EBZ29" s="128"/>
      <c r="ECA29" s="128"/>
      <c r="ECB29" s="128"/>
      <c r="ECC29" s="128"/>
      <c r="ECD29" s="128"/>
      <c r="ECE29" s="128"/>
      <c r="ECF29" s="128"/>
      <c r="ECG29" s="128"/>
      <c r="ECH29" s="128"/>
      <c r="ECI29" s="128"/>
      <c r="ECJ29" s="128"/>
      <c r="ECK29" s="128"/>
      <c r="ECL29" s="128"/>
      <c r="ECM29" s="128"/>
      <c r="ECN29" s="128"/>
      <c r="ECO29" s="128"/>
      <c r="ECP29" s="128"/>
      <c r="ECQ29" s="128"/>
      <c r="ECR29" s="128"/>
      <c r="ECS29" s="128"/>
      <c r="ECT29" s="128"/>
      <c r="ECU29" s="128"/>
      <c r="ECV29" s="128"/>
      <c r="ECW29" s="128"/>
      <c r="ECX29" s="128"/>
      <c r="ECY29" s="128"/>
      <c r="ECZ29" s="128"/>
      <c r="EDA29" s="128"/>
      <c r="EDB29" s="128"/>
      <c r="EDC29" s="128"/>
      <c r="EDD29" s="128"/>
      <c r="EDE29" s="128"/>
      <c r="EDF29" s="128"/>
      <c r="EDG29" s="128"/>
      <c r="EDH29" s="128"/>
      <c r="EDI29" s="128"/>
      <c r="EDJ29" s="128"/>
      <c r="EDK29" s="128"/>
      <c r="EDL29" s="128"/>
      <c r="EDM29" s="128"/>
      <c r="EDN29" s="128"/>
      <c r="EDO29" s="128"/>
      <c r="EDP29" s="128"/>
      <c r="EDQ29" s="128"/>
      <c r="EDR29" s="128"/>
      <c r="EDS29" s="128"/>
      <c r="EDT29" s="128"/>
      <c r="EDU29" s="128"/>
      <c r="EDV29" s="128"/>
      <c r="EDW29" s="128"/>
      <c r="EDX29" s="128"/>
      <c r="EDY29" s="128"/>
      <c r="EDZ29" s="128"/>
      <c r="EEA29" s="128"/>
      <c r="EEB29" s="128"/>
      <c r="EEC29" s="128"/>
      <c r="EED29" s="128"/>
      <c r="EEE29" s="128"/>
      <c r="EEF29" s="128"/>
      <c r="EEG29" s="128"/>
      <c r="EEH29" s="128"/>
      <c r="EEI29" s="128"/>
      <c r="EEJ29" s="128"/>
      <c r="EEK29" s="128"/>
      <c r="EEL29" s="128"/>
      <c r="EEM29" s="128"/>
      <c r="EEN29" s="128"/>
      <c r="EEO29" s="128"/>
      <c r="EEP29" s="128"/>
      <c r="EEQ29" s="128"/>
      <c r="EER29" s="128"/>
      <c r="EES29" s="128"/>
      <c r="EET29" s="128"/>
      <c r="EEU29" s="128"/>
      <c r="EEV29" s="128"/>
      <c r="EEW29" s="128"/>
      <c r="EEX29" s="128"/>
      <c r="EEY29" s="128"/>
      <c r="EEZ29" s="128"/>
      <c r="EFA29" s="128"/>
      <c r="EFB29" s="128"/>
      <c r="EFC29" s="128"/>
      <c r="EFD29" s="128"/>
      <c r="EFE29" s="128"/>
      <c r="EFF29" s="128"/>
      <c r="EFG29" s="128"/>
      <c r="EFH29" s="128"/>
      <c r="EFI29" s="128"/>
      <c r="EFJ29" s="128"/>
      <c r="EFK29" s="128"/>
      <c r="EFL29" s="128"/>
      <c r="EFM29" s="128"/>
      <c r="EFN29" s="128"/>
      <c r="EFO29" s="128"/>
      <c r="EFP29" s="128"/>
      <c r="EFQ29" s="128"/>
      <c r="EFR29" s="128"/>
      <c r="EFS29" s="128"/>
      <c r="EFT29" s="128"/>
      <c r="EFU29" s="128"/>
      <c r="EFV29" s="128"/>
      <c r="EFW29" s="128"/>
      <c r="EFX29" s="128"/>
      <c r="EFY29" s="128"/>
      <c r="EFZ29" s="128"/>
      <c r="EGA29" s="128"/>
      <c r="EGB29" s="128"/>
      <c r="EGC29" s="128"/>
      <c r="EGD29" s="128"/>
      <c r="EGE29" s="128"/>
      <c r="EGF29" s="128"/>
      <c r="EGG29" s="128"/>
      <c r="EGH29" s="128"/>
      <c r="EGI29" s="128"/>
      <c r="EGJ29" s="128"/>
      <c r="EGK29" s="128"/>
      <c r="EGL29" s="128"/>
      <c r="EGM29" s="128"/>
      <c r="EGN29" s="128"/>
      <c r="EGO29" s="128"/>
      <c r="EGP29" s="128"/>
      <c r="EGQ29" s="128"/>
      <c r="EGR29" s="128"/>
      <c r="EGS29" s="128"/>
      <c r="EGT29" s="128"/>
      <c r="EGU29" s="128"/>
      <c r="EGV29" s="128"/>
      <c r="EGW29" s="128"/>
      <c r="EGX29" s="128"/>
      <c r="EGY29" s="128"/>
      <c r="EGZ29" s="128"/>
      <c r="EHA29" s="128"/>
      <c r="EHB29" s="128"/>
      <c r="EHC29" s="128"/>
      <c r="EHD29" s="128"/>
      <c r="EHE29" s="128"/>
      <c r="EHF29" s="128"/>
      <c r="EHG29" s="128"/>
      <c r="EHH29" s="128"/>
      <c r="EHI29" s="128"/>
      <c r="EHJ29" s="128"/>
      <c r="EHK29" s="128"/>
      <c r="EHL29" s="128"/>
      <c r="EHM29" s="128"/>
      <c r="EHN29" s="128"/>
      <c r="EHO29" s="128"/>
      <c r="EHP29" s="128"/>
      <c r="EHQ29" s="128"/>
      <c r="EHR29" s="128"/>
      <c r="EHS29" s="128"/>
      <c r="EHT29" s="128"/>
      <c r="EHU29" s="128"/>
      <c r="EHV29" s="128"/>
      <c r="EHW29" s="128"/>
      <c r="EHX29" s="128"/>
      <c r="EHY29" s="128"/>
      <c r="EHZ29" s="128"/>
      <c r="EIA29" s="128"/>
      <c r="EIB29" s="128"/>
      <c r="EIC29" s="128"/>
      <c r="EID29" s="128"/>
      <c r="EIE29" s="128"/>
      <c r="EIF29" s="128"/>
      <c r="EIG29" s="128"/>
      <c r="EIH29" s="128"/>
      <c r="EII29" s="128"/>
      <c r="EIJ29" s="128"/>
      <c r="EIK29" s="128"/>
      <c r="EIL29" s="128"/>
      <c r="EIM29" s="128"/>
      <c r="EIN29" s="128"/>
      <c r="EIO29" s="128"/>
      <c r="EIP29" s="128"/>
      <c r="EIQ29" s="128"/>
      <c r="EIR29" s="128"/>
      <c r="EIS29" s="128"/>
      <c r="EIT29" s="128"/>
      <c r="EIU29" s="128"/>
      <c r="EIV29" s="128"/>
      <c r="EIW29" s="128"/>
      <c r="EIX29" s="128"/>
      <c r="EIY29" s="128"/>
      <c r="EIZ29" s="128"/>
      <c r="EJA29" s="128"/>
      <c r="EJB29" s="128"/>
      <c r="EJC29" s="128"/>
      <c r="EJD29" s="128"/>
      <c r="EJE29" s="128"/>
      <c r="EJF29" s="128"/>
      <c r="EJG29" s="128"/>
      <c r="EJH29" s="128"/>
      <c r="EJI29" s="128"/>
      <c r="EJJ29" s="128"/>
      <c r="EJK29" s="128"/>
      <c r="EJL29" s="128"/>
      <c r="EJM29" s="128"/>
      <c r="EJN29" s="128"/>
      <c r="EJO29" s="128"/>
      <c r="EJP29" s="128"/>
      <c r="EJQ29" s="128"/>
      <c r="EJR29" s="128"/>
      <c r="EJS29" s="128"/>
      <c r="EJT29" s="128"/>
      <c r="EJU29" s="128"/>
      <c r="EJV29" s="128"/>
      <c r="EJW29" s="128"/>
      <c r="EJX29" s="128"/>
      <c r="EJY29" s="128"/>
      <c r="EJZ29" s="128"/>
      <c r="EKA29" s="128"/>
      <c r="EKB29" s="128"/>
      <c r="EKC29" s="128"/>
      <c r="EKD29" s="128"/>
      <c r="EKE29" s="128"/>
      <c r="EKF29" s="128"/>
      <c r="EKG29" s="128"/>
      <c r="EKH29" s="128"/>
      <c r="EKI29" s="128"/>
      <c r="EKJ29" s="128"/>
      <c r="EKK29" s="128"/>
      <c r="EKL29" s="128"/>
      <c r="EKM29" s="128"/>
      <c r="EKN29" s="128"/>
      <c r="EKO29" s="128"/>
      <c r="EKP29" s="128"/>
      <c r="EKQ29" s="128"/>
      <c r="EKR29" s="128"/>
      <c r="EKS29" s="128"/>
      <c r="EKT29" s="128"/>
      <c r="EKU29" s="128"/>
      <c r="EKV29" s="128"/>
      <c r="EKW29" s="128"/>
      <c r="EKX29" s="128"/>
      <c r="EKY29" s="128"/>
      <c r="EKZ29" s="128"/>
      <c r="ELA29" s="128"/>
      <c r="ELB29" s="128"/>
      <c r="ELC29" s="128"/>
      <c r="ELD29" s="128"/>
      <c r="ELE29" s="128"/>
      <c r="ELF29" s="128"/>
      <c r="ELG29" s="128"/>
      <c r="ELH29" s="128"/>
      <c r="ELI29" s="128"/>
      <c r="ELJ29" s="128"/>
      <c r="ELK29" s="128"/>
      <c r="ELL29" s="128"/>
      <c r="ELM29" s="128"/>
      <c r="ELN29" s="128"/>
      <c r="ELO29" s="128"/>
      <c r="ELP29" s="128"/>
      <c r="ELQ29" s="128"/>
      <c r="ELR29" s="128"/>
      <c r="ELS29" s="128"/>
      <c r="ELT29" s="128"/>
      <c r="ELU29" s="128"/>
      <c r="ELV29" s="128"/>
      <c r="ELW29" s="128"/>
      <c r="ELX29" s="128"/>
      <c r="ELY29" s="128"/>
      <c r="ELZ29" s="128"/>
      <c r="EMA29" s="128"/>
      <c r="EMB29" s="128"/>
      <c r="EMC29" s="128"/>
      <c r="EMD29" s="128"/>
      <c r="EME29" s="128"/>
      <c r="EMF29" s="128"/>
      <c r="EMG29" s="128"/>
      <c r="EMH29" s="128"/>
      <c r="EMI29" s="128"/>
      <c r="EMJ29" s="128"/>
      <c r="EMK29" s="128"/>
      <c r="EML29" s="128"/>
      <c r="EMM29" s="128"/>
      <c r="EMN29" s="128"/>
      <c r="EMO29" s="128"/>
      <c r="EMP29" s="128"/>
      <c r="EMQ29" s="128"/>
      <c r="EMR29" s="128"/>
      <c r="EMS29" s="128"/>
      <c r="EMT29" s="128"/>
      <c r="EMU29" s="128"/>
      <c r="EMV29" s="128"/>
      <c r="EMW29" s="128"/>
      <c r="EMX29" s="128"/>
      <c r="EMY29" s="128"/>
      <c r="EMZ29" s="128"/>
      <c r="ENA29" s="128"/>
      <c r="ENB29" s="128"/>
      <c r="ENC29" s="128"/>
      <c r="END29" s="128"/>
      <c r="ENE29" s="128"/>
      <c r="ENF29" s="128"/>
      <c r="ENG29" s="128"/>
      <c r="ENH29" s="128"/>
      <c r="ENI29" s="128"/>
      <c r="ENJ29" s="128"/>
      <c r="ENK29" s="128"/>
      <c r="ENL29" s="128"/>
      <c r="ENM29" s="128"/>
      <c r="ENN29" s="128"/>
      <c r="ENO29" s="128"/>
      <c r="ENP29" s="128"/>
      <c r="ENQ29" s="128"/>
      <c r="ENR29" s="128"/>
      <c r="ENS29" s="128"/>
      <c r="ENT29" s="128"/>
      <c r="ENU29" s="128"/>
      <c r="ENV29" s="128"/>
      <c r="ENW29" s="128"/>
      <c r="ENX29" s="128"/>
      <c r="ENY29" s="128"/>
      <c r="ENZ29" s="128"/>
      <c r="EOA29" s="128"/>
      <c r="EOB29" s="128"/>
      <c r="EOC29" s="128"/>
      <c r="EOD29" s="128"/>
      <c r="EOE29" s="128"/>
      <c r="EOF29" s="128"/>
      <c r="EOG29" s="128"/>
      <c r="EOH29" s="128"/>
      <c r="EOI29" s="128"/>
      <c r="EOJ29" s="128"/>
      <c r="EOK29" s="128"/>
      <c r="EOL29" s="128"/>
      <c r="EOM29" s="128"/>
      <c r="EON29" s="128"/>
      <c r="EOO29" s="128"/>
      <c r="EOP29" s="128"/>
      <c r="EOQ29" s="128"/>
      <c r="EOR29" s="128"/>
      <c r="EOS29" s="128"/>
      <c r="EOT29" s="128"/>
      <c r="EOU29" s="128"/>
      <c r="EOV29" s="128"/>
      <c r="EOW29" s="128"/>
      <c r="EOX29" s="128"/>
      <c r="EOY29" s="128"/>
      <c r="EOZ29" s="128"/>
      <c r="EPA29" s="128"/>
      <c r="EPB29" s="128"/>
      <c r="EPC29" s="128"/>
      <c r="EPD29" s="128"/>
      <c r="EPE29" s="128"/>
      <c r="EPF29" s="128"/>
      <c r="EPG29" s="128"/>
      <c r="EPH29" s="128"/>
      <c r="EPI29" s="128"/>
      <c r="EPJ29" s="128"/>
      <c r="EPK29" s="128"/>
      <c r="EPL29" s="128"/>
      <c r="EPM29" s="128"/>
      <c r="EPN29" s="128"/>
      <c r="EPO29" s="128"/>
      <c r="EPP29" s="128"/>
      <c r="EPQ29" s="128"/>
      <c r="EPR29" s="128"/>
      <c r="EPS29" s="128"/>
      <c r="EPT29" s="128"/>
      <c r="EPU29" s="128"/>
      <c r="EPV29" s="128"/>
      <c r="EPW29" s="128"/>
      <c r="EPX29" s="128"/>
      <c r="EPY29" s="128"/>
      <c r="EPZ29" s="128"/>
      <c r="EQA29" s="128"/>
      <c r="EQB29" s="128"/>
      <c r="EQC29" s="128"/>
      <c r="EQD29" s="128"/>
      <c r="EQE29" s="128"/>
      <c r="EQF29" s="128"/>
      <c r="EQG29" s="128"/>
      <c r="EQH29" s="128"/>
      <c r="EQI29" s="128"/>
      <c r="EQJ29" s="128"/>
      <c r="EQK29" s="128"/>
      <c r="EQL29" s="128"/>
      <c r="EQM29" s="128"/>
      <c r="EQN29" s="128"/>
      <c r="EQO29" s="128"/>
      <c r="EQP29" s="128"/>
      <c r="EQQ29" s="128"/>
      <c r="EQR29" s="128"/>
      <c r="EQS29" s="128"/>
      <c r="EQT29" s="128"/>
      <c r="EQU29" s="128"/>
      <c r="EQV29" s="128"/>
      <c r="EQW29" s="128"/>
      <c r="EQX29" s="128"/>
      <c r="EQY29" s="128"/>
      <c r="EQZ29" s="128"/>
      <c r="ERA29" s="128"/>
      <c r="ERB29" s="128"/>
      <c r="ERC29" s="128"/>
      <c r="ERD29" s="128"/>
      <c r="ERE29" s="128"/>
      <c r="ERF29" s="128"/>
      <c r="ERG29" s="128"/>
      <c r="ERH29" s="128"/>
      <c r="ERI29" s="128"/>
      <c r="ERJ29" s="128"/>
      <c r="ERK29" s="128"/>
      <c r="ERL29" s="128"/>
      <c r="ERM29" s="128"/>
      <c r="ERN29" s="128"/>
      <c r="ERO29" s="128"/>
      <c r="ERP29" s="128"/>
      <c r="ERQ29" s="128"/>
      <c r="ERR29" s="128"/>
      <c r="ERS29" s="128"/>
      <c r="ERT29" s="128"/>
      <c r="ERU29" s="128"/>
      <c r="ERV29" s="128"/>
      <c r="ERW29" s="128"/>
      <c r="ERX29" s="128"/>
      <c r="ERY29" s="128"/>
      <c r="ERZ29" s="128"/>
      <c r="ESA29" s="128"/>
      <c r="ESB29" s="128"/>
      <c r="ESC29" s="128"/>
      <c r="ESD29" s="128"/>
      <c r="ESE29" s="128"/>
      <c r="ESF29" s="128"/>
      <c r="ESG29" s="128"/>
      <c r="ESH29" s="128"/>
      <c r="ESI29" s="128"/>
      <c r="ESJ29" s="128"/>
      <c r="ESK29" s="128"/>
      <c r="ESL29" s="128"/>
      <c r="ESM29" s="128"/>
      <c r="ESN29" s="128"/>
      <c r="ESO29" s="128"/>
      <c r="ESP29" s="128"/>
      <c r="ESQ29" s="128"/>
      <c r="ESR29" s="128"/>
      <c r="ESS29" s="128"/>
      <c r="EST29" s="128"/>
      <c r="ESU29" s="128"/>
      <c r="ESV29" s="128"/>
      <c r="ESW29" s="128"/>
      <c r="ESX29" s="128"/>
      <c r="ESY29" s="128"/>
      <c r="ESZ29" s="128"/>
      <c r="ETA29" s="128"/>
      <c r="ETB29" s="128"/>
      <c r="ETC29" s="128"/>
      <c r="ETD29" s="128"/>
      <c r="ETE29" s="128"/>
      <c r="ETF29" s="128"/>
      <c r="ETG29" s="128"/>
      <c r="ETH29" s="128"/>
      <c r="ETI29" s="128"/>
      <c r="ETJ29" s="128"/>
      <c r="ETK29" s="128"/>
      <c r="ETL29" s="128"/>
      <c r="ETM29" s="128"/>
      <c r="ETN29" s="128"/>
      <c r="ETO29" s="128"/>
      <c r="ETP29" s="128"/>
      <c r="ETQ29" s="128"/>
      <c r="ETR29" s="128"/>
      <c r="ETS29" s="128"/>
      <c r="ETT29" s="128"/>
      <c r="ETU29" s="128"/>
      <c r="ETV29" s="128"/>
      <c r="ETW29" s="128"/>
      <c r="ETX29" s="128"/>
      <c r="ETY29" s="128"/>
      <c r="ETZ29" s="128"/>
      <c r="EUA29" s="128"/>
      <c r="EUB29" s="128"/>
      <c r="EUC29" s="128"/>
      <c r="EUD29" s="128"/>
      <c r="EUE29" s="128"/>
      <c r="EUF29" s="128"/>
      <c r="EUG29" s="128"/>
      <c r="EUH29" s="128"/>
      <c r="EUI29" s="128"/>
      <c r="EUJ29" s="128"/>
      <c r="EUK29" s="128"/>
      <c r="EUL29" s="128"/>
      <c r="EUM29" s="128"/>
      <c r="EUN29" s="128"/>
      <c r="EUO29" s="128"/>
      <c r="EUP29" s="128"/>
      <c r="EUQ29" s="128"/>
      <c r="EUR29" s="128"/>
      <c r="EUS29" s="128"/>
      <c r="EUT29" s="128"/>
      <c r="EUU29" s="128"/>
      <c r="EUV29" s="128"/>
      <c r="EUW29" s="128"/>
      <c r="EUX29" s="128"/>
      <c r="EUY29" s="128"/>
      <c r="EUZ29" s="128"/>
      <c r="EVA29" s="128"/>
      <c r="EVB29" s="128"/>
      <c r="EVC29" s="128"/>
      <c r="EVD29" s="128"/>
      <c r="EVE29" s="128"/>
      <c r="EVF29" s="128"/>
      <c r="EVG29" s="128"/>
      <c r="EVH29" s="128"/>
      <c r="EVI29" s="128"/>
      <c r="EVJ29" s="128"/>
      <c r="EVK29" s="128"/>
      <c r="EVL29" s="128"/>
      <c r="EVM29" s="128"/>
      <c r="EVN29" s="128"/>
      <c r="EVO29" s="128"/>
      <c r="EVP29" s="128"/>
      <c r="EVQ29" s="128"/>
      <c r="EVR29" s="128"/>
      <c r="EVS29" s="128"/>
      <c r="EVT29" s="128"/>
      <c r="EVU29" s="128"/>
      <c r="EVV29" s="128"/>
      <c r="EVW29" s="128"/>
      <c r="EVX29" s="128"/>
      <c r="EVY29" s="128"/>
      <c r="EVZ29" s="128"/>
      <c r="EWA29" s="128"/>
      <c r="EWB29" s="128"/>
      <c r="EWC29" s="128"/>
      <c r="EWD29" s="128"/>
      <c r="EWE29" s="128"/>
      <c r="EWF29" s="128"/>
      <c r="EWG29" s="128"/>
      <c r="EWH29" s="128"/>
      <c r="EWI29" s="128"/>
      <c r="EWJ29" s="128"/>
      <c r="EWK29" s="128"/>
      <c r="EWL29" s="128"/>
      <c r="EWM29" s="128"/>
      <c r="EWN29" s="128"/>
      <c r="EWO29" s="128"/>
      <c r="EWP29" s="128"/>
      <c r="EWQ29" s="128"/>
      <c r="EWR29" s="128"/>
      <c r="EWS29" s="128"/>
      <c r="EWT29" s="128"/>
      <c r="EWU29" s="128"/>
      <c r="EWV29" s="128"/>
      <c r="EWW29" s="128"/>
      <c r="EWX29" s="128"/>
      <c r="EWY29" s="128"/>
      <c r="EWZ29" s="128"/>
      <c r="EXA29" s="128"/>
      <c r="EXB29" s="128"/>
      <c r="EXC29" s="128"/>
      <c r="EXD29" s="128"/>
      <c r="EXE29" s="128"/>
      <c r="EXF29" s="128"/>
      <c r="EXG29" s="128"/>
      <c r="EXH29" s="128"/>
      <c r="EXI29" s="128"/>
      <c r="EXJ29" s="128"/>
      <c r="EXK29" s="128"/>
      <c r="EXL29" s="128"/>
      <c r="EXM29" s="128"/>
      <c r="EXN29" s="128"/>
      <c r="EXO29" s="128"/>
      <c r="EXP29" s="128"/>
      <c r="EXQ29" s="128"/>
      <c r="EXR29" s="128"/>
      <c r="EXS29" s="128"/>
      <c r="EXT29" s="128"/>
      <c r="EXU29" s="128"/>
      <c r="EXV29" s="128"/>
      <c r="EXW29" s="128"/>
      <c r="EXX29" s="128"/>
      <c r="EXY29" s="128"/>
      <c r="EXZ29" s="128"/>
      <c r="EYA29" s="128"/>
      <c r="EYB29" s="128"/>
      <c r="EYC29" s="128"/>
      <c r="EYD29" s="128"/>
      <c r="EYE29" s="128"/>
      <c r="EYF29" s="128"/>
      <c r="EYG29" s="128"/>
      <c r="EYH29" s="128"/>
      <c r="EYI29" s="128"/>
      <c r="EYJ29" s="128"/>
      <c r="EYK29" s="128"/>
      <c r="EYL29" s="128"/>
      <c r="EYM29" s="128"/>
      <c r="EYN29" s="128"/>
      <c r="EYO29" s="128"/>
      <c r="EYP29" s="128"/>
      <c r="EYQ29" s="128"/>
      <c r="EYR29" s="128"/>
      <c r="EYS29" s="128"/>
      <c r="EYT29" s="128"/>
      <c r="EYU29" s="128"/>
      <c r="EYV29" s="128"/>
      <c r="EYW29" s="128"/>
      <c r="EYX29" s="128"/>
      <c r="EYY29" s="128"/>
      <c r="EYZ29" s="128"/>
      <c r="EZA29" s="128"/>
      <c r="EZB29" s="128"/>
      <c r="EZC29" s="128"/>
      <c r="EZD29" s="128"/>
      <c r="EZE29" s="128"/>
      <c r="EZF29" s="128"/>
      <c r="EZG29" s="128"/>
      <c r="EZH29" s="128"/>
      <c r="EZI29" s="128"/>
      <c r="EZJ29" s="128"/>
      <c r="EZK29" s="128"/>
      <c r="EZL29" s="128"/>
      <c r="EZM29" s="128"/>
      <c r="EZN29" s="128"/>
      <c r="EZO29" s="128"/>
      <c r="EZP29" s="128"/>
      <c r="EZQ29" s="128"/>
      <c r="EZR29" s="128"/>
      <c r="EZS29" s="128"/>
      <c r="EZT29" s="128"/>
      <c r="EZU29" s="128"/>
      <c r="EZV29" s="128"/>
      <c r="EZW29" s="128"/>
      <c r="EZX29" s="128"/>
      <c r="EZY29" s="128"/>
      <c r="EZZ29" s="128"/>
      <c r="FAA29" s="128"/>
      <c r="FAB29" s="128"/>
      <c r="FAC29" s="128"/>
      <c r="FAD29" s="128"/>
      <c r="FAE29" s="128"/>
      <c r="FAF29" s="128"/>
      <c r="FAG29" s="128"/>
      <c r="FAH29" s="128"/>
      <c r="FAI29" s="128"/>
      <c r="FAJ29" s="128"/>
      <c r="FAK29" s="128"/>
      <c r="FAL29" s="128"/>
      <c r="FAM29" s="128"/>
      <c r="FAN29" s="128"/>
      <c r="FAO29" s="128"/>
      <c r="FAP29" s="128"/>
      <c r="FAQ29" s="128"/>
      <c r="FAR29" s="128"/>
      <c r="FAS29" s="128"/>
      <c r="FAT29" s="128"/>
      <c r="FAU29" s="128"/>
      <c r="FAV29" s="128"/>
      <c r="FAW29" s="128"/>
      <c r="FAX29" s="128"/>
      <c r="FAY29" s="128"/>
      <c r="FAZ29" s="128"/>
      <c r="FBA29" s="128"/>
      <c r="FBB29" s="128"/>
      <c r="FBC29" s="128"/>
      <c r="FBD29" s="128"/>
      <c r="FBE29" s="128"/>
      <c r="FBF29" s="128"/>
      <c r="FBG29" s="128"/>
      <c r="FBH29" s="128"/>
      <c r="FBI29" s="128"/>
      <c r="FBJ29" s="128"/>
      <c r="FBK29" s="128"/>
      <c r="FBL29" s="128"/>
      <c r="FBM29" s="128"/>
      <c r="FBN29" s="128"/>
      <c r="FBO29" s="128"/>
      <c r="FBP29" s="128"/>
      <c r="FBQ29" s="128"/>
      <c r="FBR29" s="128"/>
      <c r="FBS29" s="128"/>
      <c r="FBT29" s="128"/>
      <c r="FBU29" s="128"/>
      <c r="FBV29" s="128"/>
      <c r="FBW29" s="128"/>
      <c r="FBX29" s="128"/>
      <c r="FBY29" s="128"/>
      <c r="FBZ29" s="128"/>
      <c r="FCA29" s="128"/>
      <c r="FCB29" s="128"/>
      <c r="FCC29" s="128"/>
      <c r="FCD29" s="128"/>
      <c r="FCE29" s="128"/>
      <c r="FCF29" s="128"/>
      <c r="FCG29" s="128"/>
      <c r="FCH29" s="128"/>
      <c r="FCI29" s="128"/>
      <c r="FCJ29" s="128"/>
      <c r="FCK29" s="128"/>
      <c r="FCL29" s="128"/>
      <c r="FCM29" s="128"/>
      <c r="FCN29" s="128"/>
      <c r="FCO29" s="128"/>
      <c r="FCP29" s="128"/>
      <c r="FCQ29" s="128"/>
      <c r="FCR29" s="128"/>
      <c r="FCS29" s="128"/>
      <c r="FCT29" s="128"/>
      <c r="FCU29" s="128"/>
      <c r="FCV29" s="128"/>
      <c r="FCW29" s="128"/>
      <c r="FCX29" s="128"/>
      <c r="FCY29" s="128"/>
      <c r="FCZ29" s="128"/>
      <c r="FDA29" s="128"/>
      <c r="FDB29" s="128"/>
      <c r="FDC29" s="128"/>
      <c r="FDD29" s="128"/>
      <c r="FDE29" s="128"/>
      <c r="FDF29" s="128"/>
      <c r="FDG29" s="128"/>
      <c r="FDH29" s="128"/>
      <c r="FDI29" s="128"/>
      <c r="FDJ29" s="128"/>
      <c r="FDK29" s="128"/>
      <c r="FDL29" s="128"/>
      <c r="FDM29" s="128"/>
      <c r="FDN29" s="128"/>
      <c r="FDO29" s="128"/>
      <c r="FDP29" s="128"/>
      <c r="FDQ29" s="128"/>
      <c r="FDR29" s="128"/>
      <c r="FDS29" s="128"/>
      <c r="FDT29" s="128"/>
      <c r="FDU29" s="128"/>
      <c r="FDV29" s="128"/>
      <c r="FDW29" s="128"/>
      <c r="FDX29" s="128"/>
      <c r="FDY29" s="128"/>
      <c r="FDZ29" s="128"/>
      <c r="FEA29" s="128"/>
      <c r="FEB29" s="128"/>
      <c r="FEC29" s="128"/>
      <c r="FED29" s="128"/>
      <c r="FEE29" s="128"/>
      <c r="FEF29" s="128"/>
      <c r="FEG29" s="128"/>
      <c r="FEH29" s="128"/>
      <c r="FEI29" s="128"/>
      <c r="FEJ29" s="128"/>
      <c r="FEK29" s="128"/>
      <c r="FEL29" s="128"/>
      <c r="FEM29" s="128"/>
      <c r="FEN29" s="128"/>
      <c r="FEO29" s="128"/>
      <c r="FEP29" s="128"/>
      <c r="FEQ29" s="128"/>
      <c r="FER29" s="128"/>
      <c r="FES29" s="128"/>
      <c r="FET29" s="128"/>
      <c r="FEU29" s="128"/>
      <c r="FEV29" s="128"/>
      <c r="FEW29" s="128"/>
      <c r="FEX29" s="128"/>
      <c r="FEY29" s="128"/>
      <c r="FEZ29" s="128"/>
      <c r="FFA29" s="128"/>
      <c r="FFB29" s="128"/>
      <c r="FFC29" s="128"/>
      <c r="FFD29" s="128"/>
      <c r="FFE29" s="128"/>
      <c r="FFF29" s="128"/>
      <c r="FFG29" s="128"/>
      <c r="FFH29" s="128"/>
      <c r="FFI29" s="128"/>
      <c r="FFJ29" s="128"/>
      <c r="FFK29" s="128"/>
      <c r="FFL29" s="128"/>
      <c r="FFM29" s="128"/>
      <c r="FFN29" s="128"/>
      <c r="FFO29" s="128"/>
      <c r="FFP29" s="128"/>
      <c r="FFQ29" s="128"/>
      <c r="FFR29" s="128"/>
      <c r="FFS29" s="128"/>
      <c r="FFT29" s="128"/>
      <c r="FFU29" s="128"/>
      <c r="FFV29" s="128"/>
      <c r="FFW29" s="128"/>
      <c r="FFX29" s="128"/>
      <c r="FFY29" s="128"/>
      <c r="FFZ29" s="128"/>
      <c r="FGA29" s="128"/>
      <c r="FGB29" s="128"/>
      <c r="FGC29" s="128"/>
      <c r="FGD29" s="128"/>
      <c r="FGE29" s="128"/>
      <c r="FGF29" s="128"/>
      <c r="FGG29" s="128"/>
      <c r="FGH29" s="128"/>
      <c r="FGI29" s="128"/>
      <c r="FGJ29" s="128"/>
      <c r="FGK29" s="128"/>
      <c r="FGL29" s="128"/>
      <c r="FGM29" s="128"/>
      <c r="FGN29" s="128"/>
      <c r="FGO29" s="128"/>
      <c r="FGP29" s="128"/>
      <c r="FGQ29" s="128"/>
      <c r="FGR29" s="128"/>
      <c r="FGS29" s="128"/>
      <c r="FGT29" s="128"/>
      <c r="FGU29" s="128"/>
      <c r="FGV29" s="128"/>
      <c r="FGW29" s="128"/>
      <c r="FGX29" s="128"/>
      <c r="FGY29" s="128"/>
      <c r="FGZ29" s="128"/>
      <c r="FHA29" s="128"/>
      <c r="FHB29" s="128"/>
      <c r="FHC29" s="128"/>
      <c r="FHD29" s="128"/>
      <c r="FHE29" s="128"/>
      <c r="FHF29" s="128"/>
      <c r="FHG29" s="128"/>
      <c r="FHH29" s="128"/>
      <c r="FHI29" s="128"/>
      <c r="FHJ29" s="128"/>
      <c r="FHK29" s="128"/>
      <c r="FHL29" s="128"/>
      <c r="FHM29" s="128"/>
      <c r="FHN29" s="128"/>
      <c r="FHO29" s="128"/>
      <c r="FHP29" s="128"/>
      <c r="FHQ29" s="128"/>
      <c r="FHR29" s="128"/>
      <c r="FHS29" s="128"/>
      <c r="FHT29" s="128"/>
      <c r="FHU29" s="128"/>
      <c r="FHV29" s="128"/>
      <c r="FHW29" s="128"/>
      <c r="FHX29" s="128"/>
      <c r="FHY29" s="128"/>
      <c r="FHZ29" s="128"/>
      <c r="FIA29" s="128"/>
      <c r="FIB29" s="128"/>
      <c r="FIC29" s="128"/>
      <c r="FID29" s="128"/>
      <c r="FIE29" s="128"/>
      <c r="FIF29" s="128"/>
      <c r="FIG29" s="128"/>
      <c r="FIH29" s="128"/>
      <c r="FII29" s="128"/>
      <c r="FIJ29" s="128"/>
      <c r="FIK29" s="128"/>
      <c r="FIL29" s="128"/>
      <c r="FIM29" s="128"/>
      <c r="FIN29" s="128"/>
      <c r="FIO29" s="128"/>
      <c r="FIP29" s="128"/>
      <c r="FIQ29" s="128"/>
      <c r="FIR29" s="128"/>
      <c r="FIS29" s="128"/>
      <c r="FIT29" s="128"/>
      <c r="FIU29" s="128"/>
      <c r="FIV29" s="128"/>
      <c r="FIW29" s="128"/>
      <c r="FIX29" s="128"/>
      <c r="FIY29" s="128"/>
      <c r="FIZ29" s="128"/>
      <c r="FJA29" s="128"/>
      <c r="FJB29" s="128"/>
      <c r="FJC29" s="128"/>
      <c r="FJD29" s="128"/>
      <c r="FJE29" s="128"/>
      <c r="FJF29" s="128"/>
      <c r="FJG29" s="128"/>
      <c r="FJH29" s="128"/>
      <c r="FJI29" s="128"/>
      <c r="FJJ29" s="128"/>
      <c r="FJK29" s="128"/>
      <c r="FJL29" s="128"/>
      <c r="FJM29" s="128"/>
      <c r="FJN29" s="128"/>
      <c r="FJO29" s="128"/>
      <c r="FJP29" s="128"/>
      <c r="FJQ29" s="128"/>
      <c r="FJR29" s="128"/>
      <c r="FJS29" s="128"/>
      <c r="FJT29" s="128"/>
      <c r="FJU29" s="128"/>
      <c r="FJV29" s="128"/>
      <c r="FJW29" s="128"/>
      <c r="FJX29" s="128"/>
      <c r="FJY29" s="128"/>
      <c r="FJZ29" s="128"/>
      <c r="FKA29" s="128"/>
      <c r="FKB29" s="128"/>
      <c r="FKC29" s="128"/>
      <c r="FKD29" s="128"/>
      <c r="FKE29" s="128"/>
      <c r="FKF29" s="128"/>
      <c r="FKG29" s="128"/>
      <c r="FKH29" s="128"/>
      <c r="FKI29" s="128"/>
      <c r="FKJ29" s="128"/>
      <c r="FKK29" s="128"/>
      <c r="FKL29" s="128"/>
      <c r="FKM29" s="128"/>
      <c r="FKN29" s="128"/>
      <c r="FKO29" s="128"/>
      <c r="FKP29" s="128"/>
      <c r="FKQ29" s="128"/>
      <c r="FKR29" s="128"/>
      <c r="FKS29" s="128"/>
      <c r="FKT29" s="128"/>
      <c r="FKU29" s="128"/>
      <c r="FKV29" s="128"/>
      <c r="FKW29" s="128"/>
      <c r="FKX29" s="128"/>
      <c r="FKY29" s="128"/>
      <c r="FKZ29" s="128"/>
      <c r="FLA29" s="128"/>
      <c r="FLB29" s="128"/>
      <c r="FLC29" s="128"/>
      <c r="FLD29" s="128"/>
      <c r="FLE29" s="128"/>
      <c r="FLF29" s="128"/>
      <c r="FLG29" s="128"/>
      <c r="FLH29" s="128"/>
      <c r="FLI29" s="128"/>
      <c r="FLJ29" s="128"/>
      <c r="FLK29" s="128"/>
      <c r="FLL29" s="128"/>
      <c r="FLM29" s="128"/>
      <c r="FLN29" s="128"/>
      <c r="FLO29" s="128"/>
      <c r="FLP29" s="128"/>
      <c r="FLQ29" s="128"/>
      <c r="FLR29" s="128"/>
      <c r="FLS29" s="128"/>
      <c r="FLT29" s="128"/>
      <c r="FLU29" s="128"/>
      <c r="FLV29" s="128"/>
      <c r="FLW29" s="128"/>
      <c r="FLX29" s="128"/>
      <c r="FLY29" s="128"/>
      <c r="FLZ29" s="128"/>
      <c r="FMA29" s="128"/>
      <c r="FMB29" s="128"/>
      <c r="FMC29" s="128"/>
      <c r="FMD29" s="128"/>
      <c r="FME29" s="128"/>
      <c r="FMF29" s="128"/>
      <c r="FMG29" s="128"/>
      <c r="FMH29" s="128"/>
      <c r="FMI29" s="128"/>
      <c r="FMJ29" s="128"/>
      <c r="FMK29" s="128"/>
      <c r="FML29" s="128"/>
      <c r="FMM29" s="128"/>
      <c r="FMN29" s="128"/>
      <c r="FMO29" s="128"/>
      <c r="FMP29" s="128"/>
      <c r="FMQ29" s="128"/>
      <c r="FMR29" s="128"/>
      <c r="FMS29" s="128"/>
      <c r="FMT29" s="128"/>
      <c r="FMU29" s="128"/>
      <c r="FMV29" s="128"/>
      <c r="FMW29" s="128"/>
      <c r="FMX29" s="128"/>
      <c r="FMY29" s="128"/>
      <c r="FMZ29" s="128"/>
      <c r="FNA29" s="128"/>
      <c r="FNB29" s="128"/>
      <c r="FNC29" s="128"/>
      <c r="FND29" s="128"/>
      <c r="FNE29" s="128"/>
      <c r="FNF29" s="128"/>
      <c r="FNG29" s="128"/>
      <c r="FNH29" s="128"/>
      <c r="FNI29" s="128"/>
      <c r="FNJ29" s="128"/>
      <c r="FNK29" s="128"/>
      <c r="FNL29" s="128"/>
      <c r="FNM29" s="128"/>
      <c r="FNN29" s="128"/>
      <c r="FNO29" s="128"/>
      <c r="FNP29" s="128"/>
      <c r="FNQ29" s="128"/>
      <c r="FNR29" s="128"/>
      <c r="FNS29" s="128"/>
      <c r="FNT29" s="128"/>
      <c r="FNU29" s="128"/>
      <c r="FNV29" s="128"/>
      <c r="FNW29" s="128"/>
      <c r="FNX29" s="128"/>
      <c r="FNY29" s="128"/>
      <c r="FNZ29" s="128"/>
      <c r="FOA29" s="128"/>
      <c r="FOB29" s="128"/>
      <c r="FOC29" s="128"/>
      <c r="FOD29" s="128"/>
      <c r="FOE29" s="128"/>
      <c r="FOF29" s="128"/>
      <c r="FOG29" s="128"/>
      <c r="FOH29" s="128"/>
      <c r="FOI29" s="128"/>
      <c r="FOJ29" s="128"/>
      <c r="FOK29" s="128"/>
      <c r="FOL29" s="128"/>
      <c r="FOM29" s="128"/>
      <c r="FON29" s="128"/>
      <c r="FOO29" s="128"/>
      <c r="FOP29" s="128"/>
      <c r="FOQ29" s="128"/>
      <c r="FOR29" s="128"/>
      <c r="FOS29" s="128"/>
      <c r="FOT29" s="128"/>
      <c r="FOU29" s="128"/>
      <c r="FOV29" s="128"/>
      <c r="FOW29" s="128"/>
      <c r="FOX29" s="128"/>
      <c r="FOY29" s="128"/>
      <c r="FOZ29" s="128"/>
      <c r="FPA29" s="128"/>
      <c r="FPB29" s="128"/>
      <c r="FPC29" s="128"/>
      <c r="FPD29" s="128"/>
      <c r="FPE29" s="128"/>
      <c r="FPF29" s="128"/>
      <c r="FPG29" s="128"/>
      <c r="FPH29" s="128"/>
      <c r="FPI29" s="128"/>
      <c r="FPJ29" s="128"/>
      <c r="FPK29" s="128"/>
      <c r="FPL29" s="128"/>
      <c r="FPM29" s="128"/>
      <c r="FPN29" s="128"/>
      <c r="FPO29" s="128"/>
      <c r="FPP29" s="128"/>
      <c r="FPQ29" s="128"/>
      <c r="FPR29" s="128"/>
      <c r="FPS29" s="128"/>
      <c r="FPT29" s="128"/>
      <c r="FPU29" s="128"/>
      <c r="FPV29" s="128"/>
      <c r="FPW29" s="128"/>
      <c r="FPX29" s="128"/>
      <c r="FPY29" s="128"/>
      <c r="FPZ29" s="128"/>
      <c r="FQA29" s="128"/>
      <c r="FQB29" s="128"/>
      <c r="FQC29" s="128"/>
      <c r="FQD29" s="128"/>
      <c r="FQE29" s="128"/>
      <c r="FQF29" s="128"/>
      <c r="FQG29" s="128"/>
      <c r="FQH29" s="128"/>
      <c r="FQI29" s="128"/>
      <c r="FQJ29" s="128"/>
      <c r="FQK29" s="128"/>
      <c r="FQL29" s="128"/>
      <c r="FQM29" s="128"/>
      <c r="FQN29" s="128"/>
      <c r="FQO29" s="128"/>
      <c r="FQP29" s="128"/>
      <c r="FQQ29" s="128"/>
      <c r="FQR29" s="128"/>
      <c r="FQS29" s="128"/>
      <c r="FQT29" s="128"/>
      <c r="FQU29" s="128"/>
      <c r="FQV29" s="128"/>
      <c r="FQW29" s="128"/>
      <c r="FQX29" s="128"/>
      <c r="FQY29" s="128"/>
      <c r="FQZ29" s="128"/>
      <c r="FRA29" s="128"/>
      <c r="FRB29" s="128"/>
      <c r="FRC29" s="128"/>
      <c r="FRD29" s="128"/>
      <c r="FRE29" s="128"/>
      <c r="FRF29" s="128"/>
      <c r="FRG29" s="128"/>
      <c r="FRH29" s="128"/>
      <c r="FRI29" s="128"/>
      <c r="FRJ29" s="128"/>
      <c r="FRK29" s="128"/>
      <c r="FRL29" s="128"/>
      <c r="FRM29" s="128"/>
      <c r="FRN29" s="128"/>
      <c r="FRO29" s="128"/>
      <c r="FRP29" s="128"/>
      <c r="FRQ29" s="128"/>
      <c r="FRR29" s="128"/>
      <c r="FRS29" s="128"/>
      <c r="FRT29" s="128"/>
      <c r="FRU29" s="128"/>
      <c r="FRV29" s="128"/>
      <c r="FRW29" s="128"/>
      <c r="FRX29" s="128"/>
      <c r="FRY29" s="128"/>
      <c r="FRZ29" s="128"/>
      <c r="FSA29" s="128"/>
      <c r="FSB29" s="128"/>
      <c r="FSC29" s="128"/>
      <c r="FSD29" s="128"/>
      <c r="FSE29" s="128"/>
      <c r="FSF29" s="128"/>
      <c r="FSG29" s="128"/>
      <c r="FSH29" s="128"/>
      <c r="FSI29" s="128"/>
      <c r="FSJ29" s="128"/>
      <c r="FSK29" s="128"/>
      <c r="FSL29" s="128"/>
      <c r="FSM29" s="128"/>
      <c r="FSN29" s="128"/>
      <c r="FSO29" s="128"/>
      <c r="FSP29" s="128"/>
      <c r="FSQ29" s="128"/>
      <c r="FSR29" s="128"/>
      <c r="FSS29" s="128"/>
      <c r="FST29" s="128"/>
      <c r="FSU29" s="128"/>
      <c r="FSV29" s="128"/>
      <c r="FSW29" s="128"/>
      <c r="FSX29" s="128"/>
      <c r="FSY29" s="128"/>
      <c r="FSZ29" s="128"/>
      <c r="FTA29" s="128"/>
      <c r="FTB29" s="128"/>
      <c r="FTC29" s="128"/>
      <c r="FTD29" s="128"/>
      <c r="FTE29" s="128"/>
      <c r="FTF29" s="128"/>
      <c r="FTG29" s="128"/>
      <c r="FTH29" s="128"/>
      <c r="FTI29" s="128"/>
      <c r="FTJ29" s="128"/>
      <c r="FTK29" s="128"/>
      <c r="FTL29" s="128"/>
      <c r="FTM29" s="128"/>
      <c r="FTN29" s="128"/>
      <c r="FTO29" s="128"/>
      <c r="FTP29" s="128"/>
      <c r="FTQ29" s="128"/>
      <c r="FTR29" s="128"/>
      <c r="FTS29" s="128"/>
      <c r="FTT29" s="128"/>
      <c r="FTU29" s="128"/>
      <c r="FTV29" s="128"/>
      <c r="FTW29" s="128"/>
      <c r="FTX29" s="128"/>
      <c r="FTY29" s="128"/>
      <c r="FTZ29" s="128"/>
      <c r="FUA29" s="128"/>
      <c r="FUB29" s="128"/>
      <c r="FUC29" s="128"/>
      <c r="FUD29" s="128"/>
      <c r="FUE29" s="128"/>
      <c r="FUF29" s="128"/>
      <c r="FUG29" s="128"/>
      <c r="FUH29" s="128"/>
      <c r="FUI29" s="128"/>
      <c r="FUJ29" s="128"/>
      <c r="FUK29" s="128"/>
      <c r="FUL29" s="128"/>
      <c r="FUM29" s="128"/>
      <c r="FUN29" s="128"/>
      <c r="FUO29" s="128"/>
      <c r="FUP29" s="128"/>
      <c r="FUQ29" s="128"/>
      <c r="FUR29" s="128"/>
      <c r="FUS29" s="128"/>
      <c r="FUT29" s="128"/>
      <c r="FUU29" s="128"/>
      <c r="FUV29" s="128"/>
      <c r="FUW29" s="128"/>
      <c r="FUX29" s="128"/>
      <c r="FUY29" s="128"/>
      <c r="FUZ29" s="128"/>
      <c r="FVA29" s="128"/>
      <c r="FVB29" s="128"/>
      <c r="FVC29" s="128"/>
      <c r="FVD29" s="128"/>
      <c r="FVE29" s="128"/>
      <c r="FVF29" s="128"/>
      <c r="FVG29" s="128"/>
      <c r="FVH29" s="128"/>
      <c r="FVI29" s="128"/>
      <c r="FVJ29" s="128"/>
      <c r="FVK29" s="128"/>
      <c r="FVL29" s="128"/>
      <c r="FVM29" s="128"/>
      <c r="FVN29" s="128"/>
      <c r="FVO29" s="128"/>
      <c r="FVP29" s="128"/>
      <c r="FVQ29" s="128"/>
      <c r="FVR29" s="128"/>
      <c r="FVS29" s="128"/>
      <c r="FVT29" s="128"/>
      <c r="FVU29" s="128"/>
      <c r="FVV29" s="128"/>
      <c r="FVW29" s="128"/>
      <c r="FVX29" s="128"/>
      <c r="FVY29" s="128"/>
      <c r="FVZ29" s="128"/>
      <c r="FWA29" s="128"/>
      <c r="FWB29" s="128"/>
      <c r="FWC29" s="128"/>
      <c r="FWD29" s="128"/>
      <c r="FWE29" s="128"/>
      <c r="FWF29" s="128"/>
      <c r="FWG29" s="128"/>
      <c r="FWH29" s="128"/>
      <c r="FWI29" s="128"/>
      <c r="FWJ29" s="128"/>
      <c r="FWK29" s="128"/>
      <c r="FWL29" s="128"/>
      <c r="FWM29" s="128"/>
      <c r="FWN29" s="128"/>
      <c r="FWO29" s="128"/>
      <c r="FWP29" s="128"/>
      <c r="FWQ29" s="128"/>
      <c r="FWR29" s="128"/>
      <c r="FWS29" s="128"/>
      <c r="FWT29" s="128"/>
      <c r="FWU29" s="128"/>
      <c r="FWV29" s="128"/>
      <c r="FWW29" s="128"/>
      <c r="FWX29" s="128"/>
      <c r="FWY29" s="128"/>
      <c r="FWZ29" s="128"/>
      <c r="FXA29" s="128"/>
      <c r="FXB29" s="128"/>
      <c r="FXC29" s="128"/>
      <c r="FXD29" s="128"/>
      <c r="FXE29" s="128"/>
      <c r="FXF29" s="128"/>
      <c r="FXG29" s="128"/>
      <c r="FXH29" s="128"/>
      <c r="FXI29" s="128"/>
      <c r="FXJ29" s="128"/>
      <c r="FXK29" s="128"/>
      <c r="FXL29" s="128"/>
      <c r="FXM29" s="128"/>
      <c r="FXN29" s="128"/>
      <c r="FXO29" s="128"/>
      <c r="FXP29" s="128"/>
      <c r="FXQ29" s="128"/>
      <c r="FXR29" s="128"/>
      <c r="FXS29" s="128"/>
      <c r="FXT29" s="128"/>
      <c r="FXU29" s="128"/>
      <c r="FXV29" s="128"/>
      <c r="FXW29" s="128"/>
      <c r="FXX29" s="128"/>
      <c r="FXY29" s="128"/>
      <c r="FXZ29" s="128"/>
      <c r="FYA29" s="128"/>
      <c r="FYB29" s="128"/>
      <c r="FYC29" s="128"/>
      <c r="FYD29" s="128"/>
      <c r="FYE29" s="128"/>
      <c r="FYF29" s="128"/>
      <c r="FYG29" s="128"/>
      <c r="FYH29" s="128"/>
      <c r="FYI29" s="128"/>
      <c r="FYJ29" s="128"/>
      <c r="FYK29" s="128"/>
      <c r="FYL29" s="128"/>
      <c r="FYM29" s="128"/>
      <c r="FYN29" s="128"/>
      <c r="FYO29" s="128"/>
      <c r="FYP29" s="128"/>
      <c r="FYQ29" s="128"/>
      <c r="FYR29" s="128"/>
      <c r="FYS29" s="128"/>
      <c r="FYT29" s="128"/>
      <c r="FYU29" s="128"/>
      <c r="FYV29" s="128"/>
      <c r="FYW29" s="128"/>
      <c r="FYX29" s="128"/>
      <c r="FYY29" s="128"/>
      <c r="FYZ29" s="128"/>
      <c r="FZA29" s="128"/>
      <c r="FZB29" s="128"/>
      <c r="FZC29" s="128"/>
      <c r="FZD29" s="128"/>
      <c r="FZE29" s="128"/>
      <c r="FZF29" s="128"/>
      <c r="FZG29" s="128"/>
      <c r="FZH29" s="128"/>
      <c r="FZI29" s="128"/>
      <c r="FZJ29" s="128"/>
      <c r="FZK29" s="128"/>
      <c r="FZL29" s="128"/>
      <c r="FZM29" s="128"/>
      <c r="FZN29" s="128"/>
      <c r="FZO29" s="128"/>
      <c r="FZP29" s="128"/>
      <c r="FZQ29" s="128"/>
      <c r="FZR29" s="128"/>
      <c r="FZS29" s="128"/>
      <c r="FZT29" s="128"/>
      <c r="FZU29" s="128"/>
      <c r="FZV29" s="128"/>
      <c r="FZW29" s="128"/>
      <c r="FZX29" s="128"/>
      <c r="FZY29" s="128"/>
      <c r="FZZ29" s="128"/>
      <c r="GAA29" s="128"/>
      <c r="GAB29" s="128"/>
      <c r="GAC29" s="128"/>
      <c r="GAD29" s="128"/>
      <c r="GAE29" s="128"/>
      <c r="GAF29" s="128"/>
      <c r="GAG29" s="128"/>
      <c r="GAH29" s="128"/>
      <c r="GAI29" s="128"/>
      <c r="GAJ29" s="128"/>
      <c r="GAK29" s="128"/>
      <c r="GAL29" s="128"/>
      <c r="GAM29" s="128"/>
      <c r="GAN29" s="128"/>
      <c r="GAO29" s="128"/>
      <c r="GAP29" s="128"/>
      <c r="GAQ29" s="128"/>
      <c r="GAR29" s="128"/>
      <c r="GAS29" s="128"/>
      <c r="GAT29" s="128"/>
      <c r="GAU29" s="128"/>
      <c r="GAV29" s="128"/>
      <c r="GAW29" s="128"/>
      <c r="GAX29" s="128"/>
      <c r="GAY29" s="128"/>
      <c r="GAZ29" s="128"/>
      <c r="GBA29" s="128"/>
      <c r="GBB29" s="128"/>
      <c r="GBC29" s="128"/>
      <c r="GBD29" s="128"/>
      <c r="GBE29" s="128"/>
      <c r="GBF29" s="128"/>
      <c r="GBG29" s="128"/>
      <c r="GBH29" s="128"/>
      <c r="GBI29" s="128"/>
      <c r="GBJ29" s="128"/>
      <c r="GBK29" s="128"/>
      <c r="GBL29" s="128"/>
      <c r="GBM29" s="128"/>
      <c r="GBN29" s="128"/>
      <c r="GBO29" s="128"/>
      <c r="GBP29" s="128"/>
      <c r="GBQ29" s="128"/>
      <c r="GBR29" s="128"/>
      <c r="GBS29" s="128"/>
      <c r="GBT29" s="128"/>
      <c r="GBU29" s="128"/>
      <c r="GBV29" s="128"/>
      <c r="GBW29" s="128"/>
      <c r="GBX29" s="128"/>
      <c r="GBY29" s="128"/>
      <c r="GBZ29" s="128"/>
      <c r="GCA29" s="128"/>
      <c r="GCB29" s="128"/>
      <c r="GCC29" s="128"/>
      <c r="GCD29" s="128"/>
      <c r="GCE29" s="128"/>
      <c r="GCF29" s="128"/>
      <c r="GCG29" s="128"/>
      <c r="GCH29" s="128"/>
      <c r="GCI29" s="128"/>
      <c r="GCJ29" s="128"/>
      <c r="GCK29" s="128"/>
      <c r="GCL29" s="128"/>
      <c r="GCM29" s="128"/>
      <c r="GCN29" s="128"/>
      <c r="GCO29" s="128"/>
      <c r="GCP29" s="128"/>
      <c r="GCQ29" s="128"/>
      <c r="GCR29" s="128"/>
      <c r="GCS29" s="128"/>
      <c r="GCT29" s="128"/>
      <c r="GCU29" s="128"/>
      <c r="GCV29" s="128"/>
      <c r="GCW29" s="128"/>
      <c r="GCX29" s="128"/>
      <c r="GCY29" s="128"/>
      <c r="GCZ29" s="128"/>
      <c r="GDA29" s="128"/>
      <c r="GDB29" s="128"/>
      <c r="GDC29" s="128"/>
      <c r="GDD29" s="128"/>
      <c r="GDE29" s="128"/>
      <c r="GDF29" s="128"/>
      <c r="GDG29" s="128"/>
      <c r="GDH29" s="128"/>
      <c r="GDI29" s="128"/>
      <c r="GDJ29" s="128"/>
      <c r="GDK29" s="128"/>
      <c r="GDL29" s="128"/>
      <c r="GDM29" s="128"/>
      <c r="GDN29" s="128"/>
      <c r="GDO29" s="128"/>
      <c r="GDP29" s="128"/>
      <c r="GDQ29" s="128"/>
      <c r="GDR29" s="128"/>
      <c r="GDS29" s="128"/>
      <c r="GDT29" s="128"/>
      <c r="GDU29" s="128"/>
      <c r="GDV29" s="128"/>
      <c r="GDW29" s="128"/>
      <c r="GDX29" s="128"/>
      <c r="GDY29" s="128"/>
      <c r="GDZ29" s="128"/>
      <c r="GEA29" s="128"/>
      <c r="GEB29" s="128"/>
      <c r="GEC29" s="128"/>
      <c r="GED29" s="128"/>
      <c r="GEE29" s="128"/>
      <c r="GEF29" s="128"/>
      <c r="GEG29" s="128"/>
      <c r="GEH29" s="128"/>
      <c r="GEI29" s="128"/>
      <c r="GEJ29" s="128"/>
      <c r="GEK29" s="128"/>
      <c r="GEL29" s="128"/>
      <c r="GEM29" s="128"/>
      <c r="GEN29" s="128"/>
      <c r="GEO29" s="128"/>
      <c r="GEP29" s="128"/>
      <c r="GEQ29" s="128"/>
      <c r="GER29" s="128"/>
      <c r="GES29" s="128"/>
      <c r="GET29" s="128"/>
      <c r="GEU29" s="128"/>
      <c r="GEV29" s="128"/>
      <c r="GEW29" s="128"/>
      <c r="GEX29" s="128"/>
      <c r="GEY29" s="128"/>
      <c r="GEZ29" s="128"/>
      <c r="GFA29" s="128"/>
      <c r="GFB29" s="128"/>
      <c r="GFC29" s="128"/>
      <c r="GFD29" s="128"/>
      <c r="GFE29" s="128"/>
      <c r="GFF29" s="128"/>
      <c r="GFG29" s="128"/>
      <c r="GFH29" s="128"/>
      <c r="GFI29" s="128"/>
      <c r="GFJ29" s="128"/>
      <c r="GFK29" s="128"/>
      <c r="GFL29" s="128"/>
      <c r="GFM29" s="128"/>
      <c r="GFN29" s="128"/>
      <c r="GFO29" s="128"/>
      <c r="GFP29" s="128"/>
      <c r="GFQ29" s="128"/>
      <c r="GFR29" s="128"/>
      <c r="GFS29" s="128"/>
      <c r="GFT29" s="128"/>
      <c r="GFU29" s="128"/>
      <c r="GFV29" s="128"/>
      <c r="GFW29" s="128"/>
      <c r="GFX29" s="128"/>
      <c r="GFY29" s="128"/>
      <c r="GFZ29" s="128"/>
      <c r="GGA29" s="128"/>
      <c r="GGB29" s="128"/>
      <c r="GGC29" s="128"/>
      <c r="GGD29" s="128"/>
      <c r="GGE29" s="128"/>
      <c r="GGF29" s="128"/>
      <c r="GGG29" s="128"/>
      <c r="GGH29" s="128"/>
      <c r="GGI29" s="128"/>
      <c r="GGJ29" s="128"/>
      <c r="GGK29" s="128"/>
      <c r="GGL29" s="128"/>
      <c r="GGM29" s="128"/>
      <c r="GGN29" s="128"/>
      <c r="GGO29" s="128"/>
      <c r="GGP29" s="128"/>
      <c r="GGQ29" s="128"/>
      <c r="GGR29" s="128"/>
      <c r="GGS29" s="128"/>
      <c r="GGT29" s="128"/>
      <c r="GGU29" s="128"/>
      <c r="GGV29" s="128"/>
      <c r="GGW29" s="128"/>
      <c r="GGX29" s="128"/>
      <c r="GGY29" s="128"/>
      <c r="GGZ29" s="128"/>
      <c r="GHA29" s="128"/>
      <c r="GHB29" s="128"/>
      <c r="GHC29" s="128"/>
      <c r="GHD29" s="128"/>
      <c r="GHE29" s="128"/>
      <c r="GHF29" s="128"/>
      <c r="GHG29" s="128"/>
      <c r="GHH29" s="128"/>
      <c r="GHI29" s="128"/>
      <c r="GHJ29" s="128"/>
      <c r="GHK29" s="128"/>
      <c r="GHL29" s="128"/>
      <c r="GHM29" s="128"/>
      <c r="GHN29" s="128"/>
      <c r="GHO29" s="128"/>
      <c r="GHP29" s="128"/>
      <c r="GHQ29" s="128"/>
      <c r="GHR29" s="128"/>
      <c r="GHS29" s="128"/>
      <c r="GHT29" s="128"/>
      <c r="GHU29" s="128"/>
      <c r="GHV29" s="128"/>
      <c r="GHW29" s="128"/>
      <c r="GHX29" s="128"/>
      <c r="GHY29" s="128"/>
      <c r="GHZ29" s="128"/>
      <c r="GIA29" s="128"/>
      <c r="GIB29" s="128"/>
      <c r="GIC29" s="128"/>
      <c r="GID29" s="128"/>
      <c r="GIE29" s="128"/>
      <c r="GIF29" s="128"/>
      <c r="GIG29" s="128"/>
      <c r="GIH29" s="128"/>
      <c r="GII29" s="128"/>
      <c r="GIJ29" s="128"/>
      <c r="GIK29" s="128"/>
      <c r="GIL29" s="128"/>
      <c r="GIM29" s="128"/>
      <c r="GIN29" s="128"/>
      <c r="GIO29" s="128"/>
      <c r="GIP29" s="128"/>
      <c r="GIQ29" s="128"/>
      <c r="GIR29" s="128"/>
      <c r="GIS29" s="128"/>
      <c r="GIT29" s="128"/>
      <c r="GIU29" s="128"/>
      <c r="GIV29" s="128"/>
      <c r="GIW29" s="128"/>
      <c r="GIX29" s="128"/>
      <c r="GIY29" s="128"/>
      <c r="GIZ29" s="128"/>
      <c r="GJA29" s="128"/>
      <c r="GJB29" s="128"/>
      <c r="GJC29" s="128"/>
      <c r="GJD29" s="128"/>
      <c r="GJE29" s="128"/>
      <c r="GJF29" s="128"/>
      <c r="GJG29" s="128"/>
      <c r="GJH29" s="128"/>
      <c r="GJI29" s="128"/>
      <c r="GJJ29" s="128"/>
      <c r="GJK29" s="128"/>
      <c r="GJL29" s="128"/>
      <c r="GJM29" s="128"/>
      <c r="GJN29" s="128"/>
      <c r="GJO29" s="128"/>
      <c r="GJP29" s="128"/>
      <c r="GJQ29" s="128"/>
      <c r="GJR29" s="128"/>
      <c r="GJS29" s="128"/>
      <c r="GJT29" s="128"/>
      <c r="GJU29" s="128"/>
      <c r="GJV29" s="128"/>
      <c r="GJW29" s="128"/>
      <c r="GJX29" s="128"/>
      <c r="GJY29" s="128"/>
      <c r="GJZ29" s="128"/>
      <c r="GKA29" s="128"/>
      <c r="GKB29" s="128"/>
      <c r="GKC29" s="128"/>
      <c r="GKD29" s="128"/>
      <c r="GKE29" s="128"/>
      <c r="GKF29" s="128"/>
      <c r="GKG29" s="128"/>
      <c r="GKH29" s="128"/>
      <c r="GKI29" s="128"/>
      <c r="GKJ29" s="128"/>
      <c r="GKK29" s="128"/>
      <c r="GKL29" s="128"/>
      <c r="GKM29" s="128"/>
      <c r="GKN29" s="128"/>
      <c r="GKO29" s="128"/>
      <c r="GKP29" s="128"/>
      <c r="GKQ29" s="128"/>
      <c r="GKR29" s="128"/>
      <c r="GKS29" s="128"/>
      <c r="GKT29" s="128"/>
      <c r="GKU29" s="128"/>
      <c r="GKV29" s="128"/>
      <c r="GKW29" s="128"/>
      <c r="GKX29" s="128"/>
      <c r="GKY29" s="128"/>
      <c r="GKZ29" s="128"/>
      <c r="GLA29" s="128"/>
      <c r="GLB29" s="128"/>
      <c r="GLC29" s="128"/>
      <c r="GLD29" s="128"/>
      <c r="GLE29" s="128"/>
      <c r="GLF29" s="128"/>
      <c r="GLG29" s="128"/>
      <c r="GLH29" s="128"/>
      <c r="GLI29" s="128"/>
      <c r="GLJ29" s="128"/>
      <c r="GLK29" s="128"/>
      <c r="GLL29" s="128"/>
      <c r="GLM29" s="128"/>
      <c r="GLN29" s="128"/>
      <c r="GLO29" s="128"/>
      <c r="GLP29" s="128"/>
      <c r="GLQ29" s="128"/>
      <c r="GLR29" s="128"/>
      <c r="GLS29" s="128"/>
      <c r="GLT29" s="128"/>
      <c r="GLU29" s="128"/>
      <c r="GLV29" s="128"/>
      <c r="GLW29" s="128"/>
      <c r="GLX29" s="128"/>
      <c r="GLY29" s="128"/>
      <c r="GLZ29" s="128"/>
      <c r="GMA29" s="128"/>
      <c r="GMB29" s="128"/>
      <c r="GMC29" s="128"/>
      <c r="GMD29" s="128"/>
      <c r="GME29" s="128"/>
      <c r="GMF29" s="128"/>
      <c r="GMG29" s="128"/>
      <c r="GMH29" s="128"/>
      <c r="GMI29" s="128"/>
      <c r="GMJ29" s="128"/>
      <c r="GMK29" s="128"/>
      <c r="GML29" s="128"/>
      <c r="GMM29" s="128"/>
      <c r="GMN29" s="128"/>
      <c r="GMO29" s="128"/>
      <c r="GMP29" s="128"/>
      <c r="GMQ29" s="128"/>
      <c r="GMR29" s="128"/>
      <c r="GMS29" s="128"/>
      <c r="GMT29" s="128"/>
      <c r="GMU29" s="128"/>
      <c r="GMV29" s="128"/>
      <c r="GMW29" s="128"/>
      <c r="GMX29" s="128"/>
      <c r="GMY29" s="128"/>
      <c r="GMZ29" s="128"/>
      <c r="GNA29" s="128"/>
      <c r="GNB29" s="128"/>
      <c r="GNC29" s="128"/>
      <c r="GND29" s="128"/>
      <c r="GNE29" s="128"/>
      <c r="GNF29" s="128"/>
      <c r="GNG29" s="128"/>
      <c r="GNH29" s="128"/>
      <c r="GNI29" s="128"/>
      <c r="GNJ29" s="128"/>
      <c r="GNK29" s="128"/>
      <c r="GNL29" s="128"/>
      <c r="GNM29" s="128"/>
      <c r="GNN29" s="128"/>
      <c r="GNO29" s="128"/>
      <c r="GNP29" s="128"/>
      <c r="GNQ29" s="128"/>
      <c r="GNR29" s="128"/>
      <c r="GNS29" s="128"/>
      <c r="GNT29" s="128"/>
      <c r="GNU29" s="128"/>
      <c r="GNV29" s="128"/>
      <c r="GNW29" s="128"/>
      <c r="GNX29" s="128"/>
      <c r="GNY29" s="128"/>
      <c r="GNZ29" s="128"/>
      <c r="GOA29" s="128"/>
      <c r="GOB29" s="128"/>
      <c r="GOC29" s="128"/>
      <c r="GOD29" s="128"/>
      <c r="GOE29" s="128"/>
      <c r="GOF29" s="128"/>
      <c r="GOG29" s="128"/>
      <c r="GOH29" s="128"/>
      <c r="GOI29" s="128"/>
      <c r="GOJ29" s="128"/>
      <c r="GOK29" s="128"/>
      <c r="GOL29" s="128"/>
      <c r="GOM29" s="128"/>
      <c r="GON29" s="128"/>
      <c r="GOO29" s="128"/>
      <c r="GOP29" s="128"/>
      <c r="GOQ29" s="128"/>
      <c r="GOR29" s="128"/>
      <c r="GOS29" s="128"/>
      <c r="GOT29" s="128"/>
      <c r="GOU29" s="128"/>
      <c r="GOV29" s="128"/>
      <c r="GOW29" s="128"/>
      <c r="GOX29" s="128"/>
      <c r="GOY29" s="128"/>
      <c r="GOZ29" s="128"/>
      <c r="GPA29" s="128"/>
      <c r="GPB29" s="128"/>
      <c r="GPC29" s="128"/>
      <c r="GPD29" s="128"/>
      <c r="GPE29" s="128"/>
      <c r="GPF29" s="128"/>
      <c r="GPG29" s="128"/>
      <c r="GPH29" s="128"/>
      <c r="GPI29" s="128"/>
      <c r="GPJ29" s="128"/>
      <c r="GPK29" s="128"/>
      <c r="GPL29" s="128"/>
      <c r="GPM29" s="128"/>
      <c r="GPN29" s="128"/>
      <c r="GPO29" s="128"/>
      <c r="GPP29" s="128"/>
      <c r="GPQ29" s="128"/>
      <c r="GPR29" s="128"/>
      <c r="GPS29" s="128"/>
      <c r="GPT29" s="128"/>
      <c r="GPU29" s="128"/>
      <c r="GPV29" s="128"/>
      <c r="GPW29" s="128"/>
      <c r="GPX29" s="128"/>
      <c r="GPY29" s="128"/>
      <c r="GPZ29" s="128"/>
      <c r="GQA29" s="128"/>
      <c r="GQB29" s="128"/>
      <c r="GQC29" s="128"/>
      <c r="GQD29" s="128"/>
      <c r="GQE29" s="128"/>
      <c r="GQF29" s="128"/>
      <c r="GQG29" s="128"/>
      <c r="GQH29" s="128"/>
      <c r="GQI29" s="128"/>
      <c r="GQJ29" s="128"/>
      <c r="GQK29" s="128"/>
      <c r="GQL29" s="128"/>
      <c r="GQM29" s="128"/>
      <c r="GQN29" s="128"/>
      <c r="GQO29" s="128"/>
      <c r="GQP29" s="128"/>
      <c r="GQQ29" s="128"/>
      <c r="GQR29" s="128"/>
      <c r="GQS29" s="128"/>
      <c r="GQT29" s="128"/>
      <c r="GQU29" s="128"/>
      <c r="GQV29" s="128"/>
      <c r="GQW29" s="128"/>
      <c r="GQX29" s="128"/>
      <c r="GQY29" s="128"/>
      <c r="GQZ29" s="128"/>
      <c r="GRA29" s="128"/>
      <c r="GRB29" s="128"/>
      <c r="GRC29" s="128"/>
      <c r="GRD29" s="128"/>
      <c r="GRE29" s="128"/>
      <c r="GRF29" s="128"/>
      <c r="GRG29" s="128"/>
      <c r="GRH29" s="128"/>
      <c r="GRI29" s="128"/>
      <c r="GRJ29" s="128"/>
      <c r="GRK29" s="128"/>
      <c r="GRL29" s="128"/>
      <c r="GRM29" s="128"/>
      <c r="GRN29" s="128"/>
      <c r="GRO29" s="128"/>
      <c r="GRP29" s="128"/>
      <c r="GRQ29" s="128"/>
      <c r="GRR29" s="128"/>
      <c r="GRS29" s="128"/>
      <c r="GRT29" s="128"/>
      <c r="GRU29" s="128"/>
      <c r="GRV29" s="128"/>
      <c r="GRW29" s="128"/>
      <c r="GRX29" s="128"/>
      <c r="GRY29" s="128"/>
      <c r="GRZ29" s="128"/>
      <c r="GSA29" s="128"/>
      <c r="GSB29" s="128"/>
      <c r="GSC29" s="128"/>
      <c r="GSD29" s="128"/>
      <c r="GSE29" s="128"/>
      <c r="GSF29" s="128"/>
      <c r="GSG29" s="128"/>
      <c r="GSH29" s="128"/>
      <c r="GSI29" s="128"/>
      <c r="GSJ29" s="128"/>
      <c r="GSK29" s="128"/>
      <c r="GSL29" s="128"/>
      <c r="GSM29" s="128"/>
      <c r="GSN29" s="128"/>
      <c r="GSO29" s="128"/>
      <c r="GSP29" s="128"/>
      <c r="GSQ29" s="128"/>
      <c r="GSR29" s="128"/>
      <c r="GSS29" s="128"/>
      <c r="GST29" s="128"/>
      <c r="GSU29" s="128"/>
      <c r="GSV29" s="128"/>
      <c r="GSW29" s="128"/>
      <c r="GSX29" s="128"/>
      <c r="GSY29" s="128"/>
      <c r="GSZ29" s="128"/>
      <c r="GTA29" s="128"/>
      <c r="GTB29" s="128"/>
      <c r="GTC29" s="128"/>
      <c r="GTD29" s="128"/>
      <c r="GTE29" s="128"/>
      <c r="GTF29" s="128"/>
      <c r="GTG29" s="128"/>
      <c r="GTH29" s="128"/>
      <c r="GTI29" s="128"/>
      <c r="GTJ29" s="128"/>
      <c r="GTK29" s="128"/>
      <c r="GTL29" s="128"/>
      <c r="GTM29" s="128"/>
      <c r="GTN29" s="128"/>
      <c r="GTO29" s="128"/>
      <c r="GTP29" s="128"/>
      <c r="GTQ29" s="128"/>
      <c r="GTR29" s="128"/>
      <c r="GTS29" s="128"/>
      <c r="GTT29" s="128"/>
      <c r="GTU29" s="128"/>
      <c r="GTV29" s="128"/>
      <c r="GTW29" s="128"/>
      <c r="GTX29" s="128"/>
      <c r="GTY29" s="128"/>
      <c r="GTZ29" s="128"/>
      <c r="GUA29" s="128"/>
      <c r="GUB29" s="128"/>
      <c r="GUC29" s="128"/>
      <c r="GUD29" s="128"/>
      <c r="GUE29" s="128"/>
      <c r="GUF29" s="128"/>
      <c r="GUG29" s="128"/>
      <c r="GUH29" s="128"/>
      <c r="GUI29" s="128"/>
      <c r="GUJ29" s="128"/>
      <c r="GUK29" s="128"/>
      <c r="GUL29" s="128"/>
      <c r="GUM29" s="128"/>
      <c r="GUN29" s="128"/>
      <c r="GUO29" s="128"/>
      <c r="GUP29" s="128"/>
      <c r="GUQ29" s="128"/>
      <c r="GUR29" s="128"/>
      <c r="GUS29" s="128"/>
      <c r="GUT29" s="128"/>
      <c r="GUU29" s="128"/>
      <c r="GUV29" s="128"/>
      <c r="GUW29" s="128"/>
      <c r="GUX29" s="128"/>
      <c r="GUY29" s="128"/>
      <c r="GUZ29" s="128"/>
      <c r="GVA29" s="128"/>
      <c r="GVB29" s="128"/>
      <c r="GVC29" s="128"/>
      <c r="GVD29" s="128"/>
      <c r="GVE29" s="128"/>
      <c r="GVF29" s="128"/>
      <c r="GVG29" s="128"/>
      <c r="GVH29" s="128"/>
      <c r="GVI29" s="128"/>
      <c r="GVJ29" s="128"/>
      <c r="GVK29" s="128"/>
      <c r="GVL29" s="128"/>
      <c r="GVM29" s="128"/>
      <c r="GVN29" s="128"/>
      <c r="GVO29" s="128"/>
      <c r="GVP29" s="128"/>
      <c r="GVQ29" s="128"/>
      <c r="GVR29" s="128"/>
      <c r="GVS29" s="128"/>
      <c r="GVT29" s="128"/>
      <c r="GVU29" s="128"/>
      <c r="GVV29" s="128"/>
      <c r="GVW29" s="128"/>
      <c r="GVX29" s="128"/>
      <c r="GVY29" s="128"/>
      <c r="GVZ29" s="128"/>
      <c r="GWA29" s="128"/>
      <c r="GWB29" s="128"/>
      <c r="GWC29" s="128"/>
      <c r="GWD29" s="128"/>
      <c r="GWE29" s="128"/>
      <c r="GWF29" s="128"/>
      <c r="GWG29" s="128"/>
      <c r="GWH29" s="128"/>
      <c r="GWI29" s="128"/>
      <c r="GWJ29" s="128"/>
      <c r="GWK29" s="128"/>
      <c r="GWL29" s="128"/>
      <c r="GWM29" s="128"/>
      <c r="GWN29" s="128"/>
      <c r="GWO29" s="128"/>
      <c r="GWP29" s="128"/>
      <c r="GWQ29" s="128"/>
      <c r="GWR29" s="128"/>
      <c r="GWS29" s="128"/>
      <c r="GWT29" s="128"/>
      <c r="GWU29" s="128"/>
      <c r="GWV29" s="128"/>
      <c r="GWW29" s="128"/>
      <c r="GWX29" s="128"/>
      <c r="GWY29" s="128"/>
      <c r="GWZ29" s="128"/>
      <c r="GXA29" s="128"/>
      <c r="GXB29" s="128"/>
      <c r="GXC29" s="128"/>
      <c r="GXD29" s="128"/>
      <c r="GXE29" s="128"/>
      <c r="GXF29" s="128"/>
      <c r="GXG29" s="128"/>
      <c r="GXH29" s="128"/>
      <c r="GXI29" s="128"/>
      <c r="GXJ29" s="128"/>
      <c r="GXK29" s="128"/>
      <c r="GXL29" s="128"/>
      <c r="GXM29" s="128"/>
      <c r="GXN29" s="128"/>
      <c r="GXO29" s="128"/>
      <c r="GXP29" s="128"/>
      <c r="GXQ29" s="128"/>
      <c r="GXR29" s="128"/>
      <c r="GXS29" s="128"/>
      <c r="GXT29" s="128"/>
      <c r="GXU29" s="128"/>
      <c r="GXV29" s="128"/>
      <c r="GXW29" s="128"/>
      <c r="GXX29" s="128"/>
      <c r="GXY29" s="128"/>
      <c r="GXZ29" s="128"/>
      <c r="GYA29" s="128"/>
      <c r="GYB29" s="128"/>
      <c r="GYC29" s="128"/>
      <c r="GYD29" s="128"/>
      <c r="GYE29" s="128"/>
      <c r="GYF29" s="128"/>
      <c r="GYG29" s="128"/>
      <c r="GYH29" s="128"/>
      <c r="GYI29" s="128"/>
      <c r="GYJ29" s="128"/>
      <c r="GYK29" s="128"/>
      <c r="GYL29" s="128"/>
      <c r="GYM29" s="128"/>
      <c r="GYN29" s="128"/>
      <c r="GYO29" s="128"/>
      <c r="GYP29" s="128"/>
      <c r="GYQ29" s="128"/>
      <c r="GYR29" s="128"/>
      <c r="GYS29" s="128"/>
      <c r="GYT29" s="128"/>
      <c r="GYU29" s="128"/>
      <c r="GYV29" s="128"/>
      <c r="GYW29" s="128"/>
      <c r="GYX29" s="128"/>
      <c r="GYY29" s="128"/>
      <c r="GYZ29" s="128"/>
      <c r="GZA29" s="128"/>
      <c r="GZB29" s="128"/>
      <c r="GZC29" s="128"/>
      <c r="GZD29" s="128"/>
      <c r="GZE29" s="128"/>
      <c r="GZF29" s="128"/>
      <c r="GZG29" s="128"/>
      <c r="GZH29" s="128"/>
      <c r="GZI29" s="128"/>
      <c r="GZJ29" s="128"/>
      <c r="GZK29" s="128"/>
      <c r="GZL29" s="128"/>
      <c r="GZM29" s="128"/>
      <c r="GZN29" s="128"/>
      <c r="GZO29" s="128"/>
      <c r="GZP29" s="128"/>
      <c r="GZQ29" s="128"/>
      <c r="GZR29" s="128"/>
      <c r="GZS29" s="128"/>
      <c r="GZT29" s="128"/>
      <c r="GZU29" s="128"/>
      <c r="GZV29" s="128"/>
      <c r="GZW29" s="128"/>
      <c r="GZX29" s="128"/>
      <c r="GZY29" s="128"/>
      <c r="GZZ29" s="128"/>
      <c r="HAA29" s="128"/>
      <c r="HAB29" s="128"/>
      <c r="HAC29" s="128"/>
      <c r="HAD29" s="128"/>
      <c r="HAE29" s="128"/>
      <c r="HAF29" s="128"/>
      <c r="HAG29" s="128"/>
      <c r="HAH29" s="128"/>
      <c r="HAI29" s="128"/>
      <c r="HAJ29" s="128"/>
      <c r="HAK29" s="128"/>
      <c r="HAL29" s="128"/>
      <c r="HAM29" s="128"/>
      <c r="HAN29" s="128"/>
      <c r="HAO29" s="128"/>
      <c r="HAP29" s="128"/>
      <c r="HAQ29" s="128"/>
      <c r="HAR29" s="128"/>
      <c r="HAS29" s="128"/>
      <c r="HAT29" s="128"/>
      <c r="HAU29" s="128"/>
      <c r="HAV29" s="128"/>
      <c r="HAW29" s="128"/>
      <c r="HAX29" s="128"/>
      <c r="HAY29" s="128"/>
      <c r="HAZ29" s="128"/>
      <c r="HBA29" s="128"/>
      <c r="HBB29" s="128"/>
      <c r="HBC29" s="128"/>
      <c r="HBD29" s="128"/>
      <c r="HBE29" s="128"/>
      <c r="HBF29" s="128"/>
      <c r="HBG29" s="128"/>
      <c r="HBH29" s="128"/>
      <c r="HBI29" s="128"/>
      <c r="HBJ29" s="128"/>
      <c r="HBK29" s="128"/>
      <c r="HBL29" s="128"/>
      <c r="HBM29" s="128"/>
      <c r="HBN29" s="128"/>
      <c r="HBO29" s="128"/>
      <c r="HBP29" s="128"/>
      <c r="HBQ29" s="128"/>
      <c r="HBR29" s="128"/>
      <c r="HBS29" s="128"/>
      <c r="HBT29" s="128"/>
      <c r="HBU29" s="128"/>
      <c r="HBV29" s="128"/>
      <c r="HBW29" s="128"/>
      <c r="HBX29" s="128"/>
      <c r="HBY29" s="128"/>
      <c r="HBZ29" s="128"/>
      <c r="HCA29" s="128"/>
      <c r="HCB29" s="128"/>
      <c r="HCC29" s="128"/>
      <c r="HCD29" s="128"/>
      <c r="HCE29" s="128"/>
      <c r="HCF29" s="128"/>
      <c r="HCG29" s="128"/>
      <c r="HCH29" s="128"/>
      <c r="HCI29" s="128"/>
      <c r="HCJ29" s="128"/>
      <c r="HCK29" s="128"/>
      <c r="HCL29" s="128"/>
      <c r="HCM29" s="128"/>
      <c r="HCN29" s="128"/>
      <c r="HCO29" s="128"/>
      <c r="HCP29" s="128"/>
      <c r="HCQ29" s="128"/>
      <c r="HCR29" s="128"/>
      <c r="HCS29" s="128"/>
      <c r="HCT29" s="128"/>
      <c r="HCU29" s="128"/>
      <c r="HCV29" s="128"/>
      <c r="HCW29" s="128"/>
      <c r="HCX29" s="128"/>
      <c r="HCY29" s="128"/>
      <c r="HCZ29" s="128"/>
      <c r="HDA29" s="128"/>
      <c r="HDB29" s="128"/>
      <c r="HDC29" s="128"/>
      <c r="HDD29" s="128"/>
      <c r="HDE29" s="128"/>
      <c r="HDF29" s="128"/>
      <c r="HDG29" s="128"/>
      <c r="HDH29" s="128"/>
      <c r="HDI29" s="128"/>
      <c r="HDJ29" s="128"/>
      <c r="HDK29" s="128"/>
      <c r="HDL29" s="128"/>
      <c r="HDM29" s="128"/>
      <c r="HDN29" s="128"/>
      <c r="HDO29" s="128"/>
      <c r="HDP29" s="128"/>
      <c r="HDQ29" s="128"/>
      <c r="HDR29" s="128"/>
      <c r="HDS29" s="128"/>
      <c r="HDT29" s="128"/>
      <c r="HDU29" s="128"/>
      <c r="HDV29" s="128"/>
      <c r="HDW29" s="128"/>
      <c r="HDX29" s="128"/>
      <c r="HDY29" s="128"/>
      <c r="HDZ29" s="128"/>
      <c r="HEA29" s="128"/>
      <c r="HEB29" s="128"/>
      <c r="HEC29" s="128"/>
      <c r="HED29" s="128"/>
      <c r="HEE29" s="128"/>
      <c r="HEF29" s="128"/>
      <c r="HEG29" s="128"/>
      <c r="HEH29" s="128"/>
      <c r="HEI29" s="128"/>
      <c r="HEJ29" s="128"/>
      <c r="HEK29" s="128"/>
      <c r="HEL29" s="128"/>
      <c r="HEM29" s="128"/>
      <c r="HEN29" s="128"/>
      <c r="HEO29" s="128"/>
      <c r="HEP29" s="128"/>
      <c r="HEQ29" s="128"/>
      <c r="HER29" s="128"/>
      <c r="HES29" s="128"/>
      <c r="HET29" s="128"/>
      <c r="HEU29" s="128"/>
      <c r="HEV29" s="128"/>
      <c r="HEW29" s="128"/>
      <c r="HEX29" s="128"/>
      <c r="HEY29" s="128"/>
      <c r="HEZ29" s="128"/>
      <c r="HFA29" s="128"/>
      <c r="HFB29" s="128"/>
      <c r="HFC29" s="128"/>
      <c r="HFD29" s="128"/>
      <c r="HFE29" s="128"/>
      <c r="HFF29" s="128"/>
      <c r="HFG29" s="128"/>
      <c r="HFH29" s="128"/>
      <c r="HFI29" s="128"/>
      <c r="HFJ29" s="128"/>
      <c r="HFK29" s="128"/>
      <c r="HFL29" s="128"/>
      <c r="HFM29" s="128"/>
      <c r="HFN29" s="128"/>
      <c r="HFO29" s="128"/>
      <c r="HFP29" s="128"/>
      <c r="HFQ29" s="128"/>
      <c r="HFR29" s="128"/>
      <c r="HFS29" s="128"/>
      <c r="HFT29" s="128"/>
      <c r="HFU29" s="128"/>
      <c r="HFV29" s="128"/>
      <c r="HFW29" s="128"/>
      <c r="HFX29" s="128"/>
      <c r="HFY29" s="128"/>
      <c r="HFZ29" s="128"/>
      <c r="HGA29" s="128"/>
      <c r="HGB29" s="128"/>
      <c r="HGC29" s="128"/>
      <c r="HGD29" s="128"/>
      <c r="HGE29" s="128"/>
      <c r="HGF29" s="128"/>
      <c r="HGG29" s="128"/>
      <c r="HGH29" s="128"/>
      <c r="HGI29" s="128"/>
      <c r="HGJ29" s="128"/>
      <c r="HGK29" s="128"/>
      <c r="HGL29" s="128"/>
      <c r="HGM29" s="128"/>
      <c r="HGN29" s="128"/>
      <c r="HGO29" s="128"/>
      <c r="HGP29" s="128"/>
      <c r="HGQ29" s="128"/>
      <c r="HGR29" s="128"/>
      <c r="HGS29" s="128"/>
      <c r="HGT29" s="128"/>
      <c r="HGU29" s="128"/>
      <c r="HGV29" s="128"/>
      <c r="HGW29" s="128"/>
      <c r="HGX29" s="128"/>
      <c r="HGY29" s="128"/>
      <c r="HGZ29" s="128"/>
      <c r="HHA29" s="128"/>
      <c r="HHB29" s="128"/>
      <c r="HHC29" s="128"/>
      <c r="HHD29" s="128"/>
      <c r="HHE29" s="128"/>
      <c r="HHF29" s="128"/>
      <c r="HHG29" s="128"/>
      <c r="HHH29" s="128"/>
      <c r="HHI29" s="128"/>
      <c r="HHJ29" s="128"/>
      <c r="HHK29" s="128"/>
      <c r="HHL29" s="128"/>
      <c r="HHM29" s="128"/>
      <c r="HHN29" s="128"/>
      <c r="HHO29" s="128"/>
      <c r="HHP29" s="128"/>
      <c r="HHQ29" s="128"/>
      <c r="HHR29" s="128"/>
      <c r="HHS29" s="128"/>
      <c r="HHT29" s="128"/>
      <c r="HHU29" s="128"/>
      <c r="HHV29" s="128"/>
      <c r="HHW29" s="128"/>
      <c r="HHX29" s="128"/>
      <c r="HHY29" s="128"/>
      <c r="HHZ29" s="128"/>
      <c r="HIA29" s="128"/>
      <c r="HIB29" s="128"/>
      <c r="HIC29" s="128"/>
      <c r="HID29" s="128"/>
      <c r="HIE29" s="128"/>
      <c r="HIF29" s="128"/>
      <c r="HIG29" s="128"/>
      <c r="HIH29" s="128"/>
      <c r="HII29" s="128"/>
      <c r="HIJ29" s="128"/>
      <c r="HIK29" s="128"/>
      <c r="HIL29" s="128"/>
      <c r="HIM29" s="128"/>
      <c r="HIN29" s="128"/>
      <c r="HIO29" s="128"/>
      <c r="HIP29" s="128"/>
      <c r="HIQ29" s="128"/>
      <c r="HIR29" s="128"/>
      <c r="HIS29" s="128"/>
      <c r="HIT29" s="128"/>
      <c r="HIU29" s="128"/>
      <c r="HIV29" s="128"/>
      <c r="HIW29" s="128"/>
      <c r="HIX29" s="128"/>
      <c r="HIY29" s="128"/>
      <c r="HIZ29" s="128"/>
      <c r="HJA29" s="128"/>
      <c r="HJB29" s="128"/>
      <c r="HJC29" s="128"/>
      <c r="HJD29" s="128"/>
      <c r="HJE29" s="128"/>
      <c r="HJF29" s="128"/>
      <c r="HJG29" s="128"/>
      <c r="HJH29" s="128"/>
      <c r="HJI29" s="128"/>
      <c r="HJJ29" s="128"/>
      <c r="HJK29" s="128"/>
      <c r="HJL29" s="128"/>
      <c r="HJM29" s="128"/>
      <c r="HJN29" s="128"/>
      <c r="HJO29" s="128"/>
      <c r="HJP29" s="128"/>
      <c r="HJQ29" s="128"/>
      <c r="HJR29" s="128"/>
      <c r="HJS29" s="128"/>
      <c r="HJT29" s="128"/>
      <c r="HJU29" s="128"/>
      <c r="HJV29" s="128"/>
      <c r="HJW29" s="128"/>
      <c r="HJX29" s="128"/>
      <c r="HJY29" s="128"/>
      <c r="HJZ29" s="128"/>
      <c r="HKA29" s="128"/>
      <c r="HKB29" s="128"/>
      <c r="HKC29" s="128"/>
      <c r="HKD29" s="128"/>
      <c r="HKE29" s="128"/>
      <c r="HKF29" s="128"/>
      <c r="HKG29" s="128"/>
      <c r="HKH29" s="128"/>
      <c r="HKI29" s="128"/>
      <c r="HKJ29" s="128"/>
      <c r="HKK29" s="128"/>
      <c r="HKL29" s="128"/>
      <c r="HKM29" s="128"/>
      <c r="HKN29" s="128"/>
      <c r="HKO29" s="128"/>
      <c r="HKP29" s="128"/>
      <c r="HKQ29" s="128"/>
      <c r="HKR29" s="128"/>
      <c r="HKS29" s="128"/>
      <c r="HKT29" s="128"/>
      <c r="HKU29" s="128"/>
      <c r="HKV29" s="128"/>
      <c r="HKW29" s="128"/>
      <c r="HKX29" s="128"/>
      <c r="HKY29" s="128"/>
      <c r="HKZ29" s="128"/>
      <c r="HLA29" s="128"/>
      <c r="HLB29" s="128"/>
      <c r="HLC29" s="128"/>
      <c r="HLD29" s="128"/>
      <c r="HLE29" s="128"/>
      <c r="HLF29" s="128"/>
      <c r="HLG29" s="128"/>
      <c r="HLH29" s="128"/>
      <c r="HLI29" s="128"/>
      <c r="HLJ29" s="128"/>
      <c r="HLK29" s="128"/>
      <c r="HLL29" s="128"/>
      <c r="HLM29" s="128"/>
      <c r="HLN29" s="128"/>
      <c r="HLO29" s="128"/>
      <c r="HLP29" s="128"/>
      <c r="HLQ29" s="128"/>
      <c r="HLR29" s="128"/>
      <c r="HLS29" s="128"/>
      <c r="HLT29" s="128"/>
      <c r="HLU29" s="128"/>
      <c r="HLV29" s="128"/>
      <c r="HLW29" s="128"/>
      <c r="HLX29" s="128"/>
      <c r="HLY29" s="128"/>
      <c r="HLZ29" s="128"/>
      <c r="HMA29" s="128"/>
      <c r="HMB29" s="128"/>
      <c r="HMC29" s="128"/>
      <c r="HMD29" s="128"/>
      <c r="HME29" s="128"/>
      <c r="HMF29" s="128"/>
      <c r="HMG29" s="128"/>
      <c r="HMH29" s="128"/>
      <c r="HMI29" s="128"/>
      <c r="HMJ29" s="128"/>
      <c r="HMK29" s="128"/>
      <c r="HML29" s="128"/>
      <c r="HMM29" s="128"/>
      <c r="HMN29" s="128"/>
      <c r="HMO29" s="128"/>
      <c r="HMP29" s="128"/>
      <c r="HMQ29" s="128"/>
      <c r="HMR29" s="128"/>
      <c r="HMS29" s="128"/>
      <c r="HMT29" s="128"/>
      <c r="HMU29" s="128"/>
      <c r="HMV29" s="128"/>
      <c r="HMW29" s="128"/>
      <c r="HMX29" s="128"/>
      <c r="HMY29" s="128"/>
      <c r="HMZ29" s="128"/>
      <c r="HNA29" s="128"/>
      <c r="HNB29" s="128"/>
      <c r="HNC29" s="128"/>
      <c r="HND29" s="128"/>
      <c r="HNE29" s="128"/>
      <c r="HNF29" s="128"/>
      <c r="HNG29" s="128"/>
      <c r="HNH29" s="128"/>
      <c r="HNI29" s="128"/>
      <c r="HNJ29" s="128"/>
      <c r="HNK29" s="128"/>
      <c r="HNL29" s="128"/>
      <c r="HNM29" s="128"/>
      <c r="HNN29" s="128"/>
      <c r="HNO29" s="128"/>
      <c r="HNP29" s="128"/>
      <c r="HNQ29" s="128"/>
      <c r="HNR29" s="128"/>
      <c r="HNS29" s="128"/>
      <c r="HNT29" s="128"/>
      <c r="HNU29" s="128"/>
      <c r="HNV29" s="128"/>
      <c r="HNW29" s="128"/>
      <c r="HNX29" s="128"/>
      <c r="HNY29" s="128"/>
      <c r="HNZ29" s="128"/>
      <c r="HOA29" s="128"/>
      <c r="HOB29" s="128"/>
      <c r="HOC29" s="128"/>
      <c r="HOD29" s="128"/>
      <c r="HOE29" s="128"/>
      <c r="HOF29" s="128"/>
      <c r="HOG29" s="128"/>
      <c r="HOH29" s="128"/>
      <c r="HOI29" s="128"/>
      <c r="HOJ29" s="128"/>
      <c r="HOK29" s="128"/>
      <c r="HOL29" s="128"/>
      <c r="HOM29" s="128"/>
      <c r="HON29" s="128"/>
      <c r="HOO29" s="128"/>
      <c r="HOP29" s="128"/>
      <c r="HOQ29" s="128"/>
      <c r="HOR29" s="128"/>
      <c r="HOS29" s="128"/>
      <c r="HOT29" s="128"/>
      <c r="HOU29" s="128"/>
      <c r="HOV29" s="128"/>
      <c r="HOW29" s="128"/>
      <c r="HOX29" s="128"/>
      <c r="HOY29" s="128"/>
      <c r="HOZ29" s="128"/>
      <c r="HPA29" s="128"/>
      <c r="HPB29" s="128"/>
      <c r="HPC29" s="128"/>
      <c r="HPD29" s="128"/>
      <c r="HPE29" s="128"/>
      <c r="HPF29" s="128"/>
      <c r="HPG29" s="128"/>
      <c r="HPH29" s="128"/>
      <c r="HPI29" s="128"/>
      <c r="HPJ29" s="128"/>
      <c r="HPK29" s="128"/>
      <c r="HPL29" s="128"/>
      <c r="HPM29" s="128"/>
      <c r="HPN29" s="128"/>
      <c r="HPO29" s="128"/>
      <c r="HPP29" s="128"/>
      <c r="HPQ29" s="128"/>
      <c r="HPR29" s="128"/>
      <c r="HPS29" s="128"/>
      <c r="HPT29" s="128"/>
      <c r="HPU29" s="128"/>
      <c r="HPV29" s="128"/>
      <c r="HPW29" s="128"/>
      <c r="HPX29" s="128"/>
      <c r="HPY29" s="128"/>
      <c r="HPZ29" s="128"/>
      <c r="HQA29" s="128"/>
      <c r="HQB29" s="128"/>
      <c r="HQC29" s="128"/>
      <c r="HQD29" s="128"/>
      <c r="HQE29" s="128"/>
      <c r="HQF29" s="128"/>
      <c r="HQG29" s="128"/>
      <c r="HQH29" s="128"/>
      <c r="HQI29" s="128"/>
      <c r="HQJ29" s="128"/>
      <c r="HQK29" s="128"/>
      <c r="HQL29" s="128"/>
      <c r="HQM29" s="128"/>
      <c r="HQN29" s="128"/>
      <c r="HQO29" s="128"/>
      <c r="HQP29" s="128"/>
      <c r="HQQ29" s="128"/>
      <c r="HQR29" s="128"/>
      <c r="HQS29" s="128"/>
      <c r="HQT29" s="128"/>
      <c r="HQU29" s="128"/>
      <c r="HQV29" s="128"/>
      <c r="HQW29" s="128"/>
      <c r="HQX29" s="128"/>
      <c r="HQY29" s="128"/>
      <c r="HQZ29" s="128"/>
      <c r="HRA29" s="128"/>
      <c r="HRB29" s="128"/>
      <c r="HRC29" s="128"/>
      <c r="HRD29" s="128"/>
      <c r="HRE29" s="128"/>
      <c r="HRF29" s="128"/>
      <c r="HRG29" s="128"/>
      <c r="HRH29" s="128"/>
      <c r="HRI29" s="128"/>
      <c r="HRJ29" s="128"/>
      <c r="HRK29" s="128"/>
      <c r="HRL29" s="128"/>
      <c r="HRM29" s="128"/>
      <c r="HRN29" s="128"/>
      <c r="HRO29" s="128"/>
      <c r="HRP29" s="128"/>
      <c r="HRQ29" s="128"/>
      <c r="HRR29" s="128"/>
      <c r="HRS29" s="128"/>
      <c r="HRT29" s="128"/>
      <c r="HRU29" s="128"/>
      <c r="HRV29" s="128"/>
      <c r="HRW29" s="128"/>
      <c r="HRX29" s="128"/>
      <c r="HRY29" s="128"/>
      <c r="HRZ29" s="128"/>
      <c r="HSA29" s="128"/>
      <c r="HSB29" s="128"/>
      <c r="HSC29" s="128"/>
      <c r="HSD29" s="128"/>
      <c r="HSE29" s="128"/>
      <c r="HSF29" s="128"/>
      <c r="HSG29" s="128"/>
      <c r="HSH29" s="128"/>
      <c r="HSI29" s="128"/>
      <c r="HSJ29" s="128"/>
      <c r="HSK29" s="128"/>
      <c r="HSL29" s="128"/>
      <c r="HSM29" s="128"/>
      <c r="HSN29" s="128"/>
      <c r="HSO29" s="128"/>
      <c r="HSP29" s="128"/>
      <c r="HSQ29" s="128"/>
      <c r="HSR29" s="128"/>
      <c r="HSS29" s="128"/>
      <c r="HST29" s="128"/>
      <c r="HSU29" s="128"/>
      <c r="HSV29" s="128"/>
      <c r="HSW29" s="128"/>
      <c r="HSX29" s="128"/>
      <c r="HSY29" s="128"/>
      <c r="HSZ29" s="128"/>
      <c r="HTA29" s="128"/>
      <c r="HTB29" s="128"/>
      <c r="HTC29" s="128"/>
      <c r="HTD29" s="128"/>
      <c r="HTE29" s="128"/>
      <c r="HTF29" s="128"/>
      <c r="HTG29" s="128"/>
      <c r="HTH29" s="128"/>
      <c r="HTI29" s="128"/>
      <c r="HTJ29" s="128"/>
      <c r="HTK29" s="128"/>
      <c r="HTL29" s="128"/>
      <c r="HTM29" s="128"/>
      <c r="HTN29" s="128"/>
      <c r="HTO29" s="128"/>
      <c r="HTP29" s="128"/>
      <c r="HTQ29" s="128"/>
      <c r="HTR29" s="128"/>
      <c r="HTS29" s="128"/>
      <c r="HTT29" s="128"/>
      <c r="HTU29" s="128"/>
      <c r="HTV29" s="128"/>
      <c r="HTW29" s="128"/>
      <c r="HTX29" s="128"/>
      <c r="HTY29" s="128"/>
      <c r="HTZ29" s="128"/>
      <c r="HUA29" s="128"/>
      <c r="HUB29" s="128"/>
      <c r="HUC29" s="128"/>
      <c r="HUD29" s="128"/>
      <c r="HUE29" s="128"/>
      <c r="HUF29" s="128"/>
      <c r="HUG29" s="128"/>
      <c r="HUH29" s="128"/>
      <c r="HUI29" s="128"/>
      <c r="HUJ29" s="128"/>
      <c r="HUK29" s="128"/>
      <c r="HUL29" s="128"/>
      <c r="HUM29" s="128"/>
      <c r="HUN29" s="128"/>
      <c r="HUO29" s="128"/>
      <c r="HUP29" s="128"/>
      <c r="HUQ29" s="128"/>
      <c r="HUR29" s="128"/>
      <c r="HUS29" s="128"/>
      <c r="HUT29" s="128"/>
      <c r="HUU29" s="128"/>
      <c r="HUV29" s="128"/>
      <c r="HUW29" s="128"/>
      <c r="HUX29" s="128"/>
      <c r="HUY29" s="128"/>
      <c r="HUZ29" s="128"/>
      <c r="HVA29" s="128"/>
      <c r="HVB29" s="128"/>
      <c r="HVC29" s="128"/>
      <c r="HVD29" s="128"/>
      <c r="HVE29" s="128"/>
      <c r="HVF29" s="128"/>
      <c r="HVG29" s="128"/>
      <c r="HVH29" s="128"/>
      <c r="HVI29" s="128"/>
      <c r="HVJ29" s="128"/>
      <c r="HVK29" s="128"/>
      <c r="HVL29" s="128"/>
      <c r="HVM29" s="128"/>
      <c r="HVN29" s="128"/>
      <c r="HVO29" s="128"/>
      <c r="HVP29" s="128"/>
      <c r="HVQ29" s="128"/>
      <c r="HVR29" s="128"/>
      <c r="HVS29" s="128"/>
      <c r="HVT29" s="128"/>
      <c r="HVU29" s="128"/>
      <c r="HVV29" s="128"/>
      <c r="HVW29" s="128"/>
      <c r="HVX29" s="128"/>
      <c r="HVY29" s="128"/>
      <c r="HVZ29" s="128"/>
      <c r="HWA29" s="128"/>
      <c r="HWB29" s="128"/>
      <c r="HWC29" s="128"/>
      <c r="HWD29" s="128"/>
      <c r="HWE29" s="128"/>
      <c r="HWF29" s="128"/>
      <c r="HWG29" s="128"/>
      <c r="HWH29" s="128"/>
      <c r="HWI29" s="128"/>
      <c r="HWJ29" s="128"/>
      <c r="HWK29" s="128"/>
      <c r="HWL29" s="128"/>
      <c r="HWM29" s="128"/>
      <c r="HWN29" s="128"/>
      <c r="HWO29" s="128"/>
      <c r="HWP29" s="128"/>
      <c r="HWQ29" s="128"/>
      <c r="HWR29" s="128"/>
      <c r="HWS29" s="128"/>
      <c r="HWT29" s="128"/>
      <c r="HWU29" s="128"/>
      <c r="HWV29" s="128"/>
      <c r="HWW29" s="128"/>
      <c r="HWX29" s="128"/>
      <c r="HWY29" s="128"/>
      <c r="HWZ29" s="128"/>
      <c r="HXA29" s="128"/>
      <c r="HXB29" s="128"/>
      <c r="HXC29" s="128"/>
      <c r="HXD29" s="128"/>
      <c r="HXE29" s="128"/>
      <c r="HXF29" s="128"/>
      <c r="HXG29" s="128"/>
      <c r="HXH29" s="128"/>
      <c r="HXI29" s="128"/>
      <c r="HXJ29" s="128"/>
      <c r="HXK29" s="128"/>
      <c r="HXL29" s="128"/>
      <c r="HXM29" s="128"/>
      <c r="HXN29" s="128"/>
      <c r="HXO29" s="128"/>
      <c r="HXP29" s="128"/>
      <c r="HXQ29" s="128"/>
      <c r="HXR29" s="128"/>
      <c r="HXS29" s="128"/>
      <c r="HXT29" s="128"/>
      <c r="HXU29" s="128"/>
      <c r="HXV29" s="128"/>
      <c r="HXW29" s="128"/>
      <c r="HXX29" s="128"/>
      <c r="HXY29" s="128"/>
      <c r="HXZ29" s="128"/>
      <c r="HYA29" s="128"/>
      <c r="HYB29" s="128"/>
      <c r="HYC29" s="128"/>
      <c r="HYD29" s="128"/>
      <c r="HYE29" s="128"/>
      <c r="HYF29" s="128"/>
      <c r="HYG29" s="128"/>
      <c r="HYH29" s="128"/>
      <c r="HYI29" s="128"/>
      <c r="HYJ29" s="128"/>
      <c r="HYK29" s="128"/>
      <c r="HYL29" s="128"/>
      <c r="HYM29" s="128"/>
      <c r="HYN29" s="128"/>
      <c r="HYO29" s="128"/>
      <c r="HYP29" s="128"/>
      <c r="HYQ29" s="128"/>
      <c r="HYR29" s="128"/>
      <c r="HYS29" s="128"/>
      <c r="HYT29" s="128"/>
      <c r="HYU29" s="128"/>
      <c r="HYV29" s="128"/>
      <c r="HYW29" s="128"/>
      <c r="HYX29" s="128"/>
      <c r="HYY29" s="128"/>
      <c r="HYZ29" s="128"/>
      <c r="HZA29" s="128"/>
      <c r="HZB29" s="128"/>
      <c r="HZC29" s="128"/>
      <c r="HZD29" s="128"/>
      <c r="HZE29" s="128"/>
      <c r="HZF29" s="128"/>
      <c r="HZG29" s="128"/>
      <c r="HZH29" s="128"/>
      <c r="HZI29" s="128"/>
      <c r="HZJ29" s="128"/>
      <c r="HZK29" s="128"/>
      <c r="HZL29" s="128"/>
      <c r="HZM29" s="128"/>
      <c r="HZN29" s="128"/>
      <c r="HZO29" s="128"/>
      <c r="HZP29" s="128"/>
      <c r="HZQ29" s="128"/>
      <c r="HZR29" s="128"/>
      <c r="HZS29" s="128"/>
      <c r="HZT29" s="128"/>
      <c r="HZU29" s="128"/>
      <c r="HZV29" s="128"/>
      <c r="HZW29" s="128"/>
      <c r="HZX29" s="128"/>
      <c r="HZY29" s="128"/>
      <c r="HZZ29" s="128"/>
      <c r="IAA29" s="128"/>
      <c r="IAB29" s="128"/>
      <c r="IAC29" s="128"/>
      <c r="IAD29" s="128"/>
      <c r="IAE29" s="128"/>
      <c r="IAF29" s="128"/>
      <c r="IAG29" s="128"/>
      <c r="IAH29" s="128"/>
      <c r="IAI29" s="128"/>
      <c r="IAJ29" s="128"/>
      <c r="IAK29" s="128"/>
      <c r="IAL29" s="128"/>
      <c r="IAM29" s="128"/>
      <c r="IAN29" s="128"/>
      <c r="IAO29" s="128"/>
      <c r="IAP29" s="128"/>
      <c r="IAQ29" s="128"/>
      <c r="IAR29" s="128"/>
      <c r="IAS29" s="128"/>
      <c r="IAT29" s="128"/>
      <c r="IAU29" s="128"/>
      <c r="IAV29" s="128"/>
      <c r="IAW29" s="128"/>
      <c r="IAX29" s="128"/>
      <c r="IAY29" s="128"/>
      <c r="IAZ29" s="128"/>
      <c r="IBA29" s="128"/>
      <c r="IBB29" s="128"/>
      <c r="IBC29" s="128"/>
      <c r="IBD29" s="128"/>
      <c r="IBE29" s="128"/>
      <c r="IBF29" s="128"/>
      <c r="IBG29" s="128"/>
      <c r="IBH29" s="128"/>
      <c r="IBI29" s="128"/>
      <c r="IBJ29" s="128"/>
      <c r="IBK29" s="128"/>
      <c r="IBL29" s="128"/>
      <c r="IBM29" s="128"/>
      <c r="IBN29" s="128"/>
      <c r="IBO29" s="128"/>
      <c r="IBP29" s="128"/>
      <c r="IBQ29" s="128"/>
      <c r="IBR29" s="128"/>
      <c r="IBS29" s="128"/>
      <c r="IBT29" s="128"/>
      <c r="IBU29" s="128"/>
      <c r="IBV29" s="128"/>
      <c r="IBW29" s="128"/>
      <c r="IBX29" s="128"/>
      <c r="IBY29" s="128"/>
      <c r="IBZ29" s="128"/>
      <c r="ICA29" s="128"/>
      <c r="ICB29" s="128"/>
      <c r="ICC29" s="128"/>
      <c r="ICD29" s="128"/>
      <c r="ICE29" s="128"/>
      <c r="ICF29" s="128"/>
      <c r="ICG29" s="128"/>
      <c r="ICH29" s="128"/>
      <c r="ICI29" s="128"/>
      <c r="ICJ29" s="128"/>
      <c r="ICK29" s="128"/>
      <c r="ICL29" s="128"/>
      <c r="ICM29" s="128"/>
      <c r="ICN29" s="128"/>
      <c r="ICO29" s="128"/>
      <c r="ICP29" s="128"/>
      <c r="ICQ29" s="128"/>
      <c r="ICR29" s="128"/>
      <c r="ICS29" s="128"/>
      <c r="ICT29" s="128"/>
      <c r="ICU29" s="128"/>
      <c r="ICV29" s="128"/>
      <c r="ICW29" s="128"/>
      <c r="ICX29" s="128"/>
      <c r="ICY29" s="128"/>
      <c r="ICZ29" s="128"/>
      <c r="IDA29" s="128"/>
      <c r="IDB29" s="128"/>
      <c r="IDC29" s="128"/>
      <c r="IDD29" s="128"/>
      <c r="IDE29" s="128"/>
      <c r="IDF29" s="128"/>
      <c r="IDG29" s="128"/>
      <c r="IDH29" s="128"/>
      <c r="IDI29" s="128"/>
      <c r="IDJ29" s="128"/>
      <c r="IDK29" s="128"/>
      <c r="IDL29" s="128"/>
      <c r="IDM29" s="128"/>
      <c r="IDN29" s="128"/>
      <c r="IDO29" s="128"/>
      <c r="IDP29" s="128"/>
      <c r="IDQ29" s="128"/>
      <c r="IDR29" s="128"/>
      <c r="IDS29" s="128"/>
      <c r="IDT29" s="128"/>
      <c r="IDU29" s="128"/>
      <c r="IDV29" s="128"/>
      <c r="IDW29" s="128"/>
      <c r="IDX29" s="128"/>
      <c r="IDY29" s="128"/>
      <c r="IDZ29" s="128"/>
      <c r="IEA29" s="128"/>
      <c r="IEB29" s="128"/>
      <c r="IEC29" s="128"/>
      <c r="IED29" s="128"/>
      <c r="IEE29" s="128"/>
      <c r="IEF29" s="128"/>
      <c r="IEG29" s="128"/>
      <c r="IEH29" s="128"/>
      <c r="IEI29" s="128"/>
      <c r="IEJ29" s="128"/>
      <c r="IEK29" s="128"/>
      <c r="IEL29" s="128"/>
      <c r="IEM29" s="128"/>
      <c r="IEN29" s="128"/>
      <c r="IEO29" s="128"/>
      <c r="IEP29" s="128"/>
      <c r="IEQ29" s="128"/>
      <c r="IER29" s="128"/>
      <c r="IES29" s="128"/>
      <c r="IET29" s="128"/>
      <c r="IEU29" s="128"/>
      <c r="IEV29" s="128"/>
      <c r="IEW29" s="128"/>
      <c r="IEX29" s="128"/>
      <c r="IEY29" s="128"/>
      <c r="IEZ29" s="128"/>
      <c r="IFA29" s="128"/>
      <c r="IFB29" s="128"/>
      <c r="IFC29" s="128"/>
      <c r="IFD29" s="128"/>
      <c r="IFE29" s="128"/>
      <c r="IFF29" s="128"/>
      <c r="IFG29" s="128"/>
      <c r="IFH29" s="128"/>
      <c r="IFI29" s="128"/>
      <c r="IFJ29" s="128"/>
      <c r="IFK29" s="128"/>
      <c r="IFL29" s="128"/>
      <c r="IFM29" s="128"/>
      <c r="IFN29" s="128"/>
      <c r="IFO29" s="128"/>
      <c r="IFP29" s="128"/>
      <c r="IFQ29" s="128"/>
      <c r="IFR29" s="128"/>
      <c r="IFS29" s="128"/>
      <c r="IFT29" s="128"/>
      <c r="IFU29" s="128"/>
      <c r="IFV29" s="128"/>
      <c r="IFW29" s="128"/>
      <c r="IFX29" s="128"/>
      <c r="IFY29" s="128"/>
      <c r="IFZ29" s="128"/>
      <c r="IGA29" s="128"/>
      <c r="IGB29" s="128"/>
      <c r="IGC29" s="128"/>
      <c r="IGD29" s="128"/>
      <c r="IGE29" s="128"/>
      <c r="IGF29" s="128"/>
      <c r="IGG29" s="128"/>
      <c r="IGH29" s="128"/>
      <c r="IGI29" s="128"/>
      <c r="IGJ29" s="128"/>
      <c r="IGK29" s="128"/>
      <c r="IGL29" s="128"/>
      <c r="IGM29" s="128"/>
      <c r="IGN29" s="128"/>
      <c r="IGO29" s="128"/>
      <c r="IGP29" s="128"/>
      <c r="IGQ29" s="128"/>
      <c r="IGR29" s="128"/>
      <c r="IGS29" s="128"/>
      <c r="IGT29" s="128"/>
      <c r="IGU29" s="128"/>
      <c r="IGV29" s="128"/>
      <c r="IGW29" s="128"/>
      <c r="IGX29" s="128"/>
      <c r="IGY29" s="128"/>
      <c r="IGZ29" s="128"/>
      <c r="IHA29" s="128"/>
      <c r="IHB29" s="128"/>
      <c r="IHC29" s="128"/>
      <c r="IHD29" s="128"/>
      <c r="IHE29" s="128"/>
      <c r="IHF29" s="128"/>
      <c r="IHG29" s="128"/>
      <c r="IHH29" s="128"/>
      <c r="IHI29" s="128"/>
      <c r="IHJ29" s="128"/>
      <c r="IHK29" s="128"/>
      <c r="IHL29" s="128"/>
      <c r="IHM29" s="128"/>
      <c r="IHN29" s="128"/>
      <c r="IHO29" s="128"/>
      <c r="IHP29" s="128"/>
      <c r="IHQ29" s="128"/>
      <c r="IHR29" s="128"/>
      <c r="IHS29" s="128"/>
      <c r="IHT29" s="128"/>
      <c r="IHU29" s="128"/>
      <c r="IHV29" s="128"/>
      <c r="IHW29" s="128"/>
      <c r="IHX29" s="128"/>
      <c r="IHY29" s="128"/>
      <c r="IHZ29" s="128"/>
      <c r="IIA29" s="128"/>
      <c r="IIB29" s="128"/>
      <c r="IIC29" s="128"/>
      <c r="IID29" s="128"/>
      <c r="IIE29" s="128"/>
      <c r="IIF29" s="128"/>
      <c r="IIG29" s="128"/>
      <c r="IIH29" s="128"/>
      <c r="III29" s="128"/>
      <c r="IIJ29" s="128"/>
      <c r="IIK29" s="128"/>
      <c r="IIL29" s="128"/>
      <c r="IIM29" s="128"/>
      <c r="IIN29" s="128"/>
      <c r="IIO29" s="128"/>
      <c r="IIP29" s="128"/>
      <c r="IIQ29" s="128"/>
      <c r="IIR29" s="128"/>
      <c r="IIS29" s="128"/>
      <c r="IIT29" s="128"/>
      <c r="IIU29" s="128"/>
      <c r="IIV29" s="128"/>
      <c r="IIW29" s="128"/>
      <c r="IIX29" s="128"/>
      <c r="IIY29" s="128"/>
      <c r="IIZ29" s="128"/>
      <c r="IJA29" s="128"/>
      <c r="IJB29" s="128"/>
      <c r="IJC29" s="128"/>
      <c r="IJD29" s="128"/>
      <c r="IJE29" s="128"/>
      <c r="IJF29" s="128"/>
      <c r="IJG29" s="128"/>
      <c r="IJH29" s="128"/>
      <c r="IJI29" s="128"/>
      <c r="IJJ29" s="128"/>
      <c r="IJK29" s="128"/>
      <c r="IJL29" s="128"/>
      <c r="IJM29" s="128"/>
      <c r="IJN29" s="128"/>
      <c r="IJO29" s="128"/>
      <c r="IJP29" s="128"/>
      <c r="IJQ29" s="128"/>
      <c r="IJR29" s="128"/>
      <c r="IJS29" s="128"/>
      <c r="IJT29" s="128"/>
      <c r="IJU29" s="128"/>
      <c r="IJV29" s="128"/>
      <c r="IJW29" s="128"/>
      <c r="IJX29" s="128"/>
      <c r="IJY29" s="128"/>
      <c r="IJZ29" s="128"/>
      <c r="IKA29" s="128"/>
      <c r="IKB29" s="128"/>
      <c r="IKC29" s="128"/>
      <c r="IKD29" s="128"/>
      <c r="IKE29" s="128"/>
      <c r="IKF29" s="128"/>
      <c r="IKG29" s="128"/>
      <c r="IKH29" s="128"/>
      <c r="IKI29" s="128"/>
      <c r="IKJ29" s="128"/>
      <c r="IKK29" s="128"/>
      <c r="IKL29" s="128"/>
      <c r="IKM29" s="128"/>
      <c r="IKN29" s="128"/>
      <c r="IKO29" s="128"/>
      <c r="IKP29" s="128"/>
      <c r="IKQ29" s="128"/>
      <c r="IKR29" s="128"/>
      <c r="IKS29" s="128"/>
      <c r="IKT29" s="128"/>
      <c r="IKU29" s="128"/>
      <c r="IKV29" s="128"/>
      <c r="IKW29" s="128"/>
      <c r="IKX29" s="128"/>
      <c r="IKY29" s="128"/>
      <c r="IKZ29" s="128"/>
      <c r="ILA29" s="128"/>
      <c r="ILB29" s="128"/>
      <c r="ILC29" s="128"/>
      <c r="ILD29" s="128"/>
      <c r="ILE29" s="128"/>
      <c r="ILF29" s="128"/>
      <c r="ILG29" s="128"/>
      <c r="ILH29" s="128"/>
      <c r="ILI29" s="128"/>
      <c r="ILJ29" s="128"/>
      <c r="ILK29" s="128"/>
      <c r="ILL29" s="128"/>
      <c r="ILM29" s="128"/>
      <c r="ILN29" s="128"/>
      <c r="ILO29" s="128"/>
      <c r="ILP29" s="128"/>
      <c r="ILQ29" s="128"/>
      <c r="ILR29" s="128"/>
      <c r="ILS29" s="128"/>
      <c r="ILT29" s="128"/>
      <c r="ILU29" s="128"/>
      <c r="ILV29" s="128"/>
      <c r="ILW29" s="128"/>
      <c r="ILX29" s="128"/>
      <c r="ILY29" s="128"/>
      <c r="ILZ29" s="128"/>
      <c r="IMA29" s="128"/>
      <c r="IMB29" s="128"/>
      <c r="IMC29" s="128"/>
      <c r="IMD29" s="128"/>
      <c r="IME29" s="128"/>
      <c r="IMF29" s="128"/>
      <c r="IMG29" s="128"/>
      <c r="IMH29" s="128"/>
      <c r="IMI29" s="128"/>
      <c r="IMJ29" s="128"/>
      <c r="IMK29" s="128"/>
      <c r="IML29" s="128"/>
      <c r="IMM29" s="128"/>
      <c r="IMN29" s="128"/>
      <c r="IMO29" s="128"/>
      <c r="IMP29" s="128"/>
      <c r="IMQ29" s="128"/>
      <c r="IMR29" s="128"/>
      <c r="IMS29" s="128"/>
      <c r="IMT29" s="128"/>
      <c r="IMU29" s="128"/>
      <c r="IMV29" s="128"/>
      <c r="IMW29" s="128"/>
      <c r="IMX29" s="128"/>
      <c r="IMY29" s="128"/>
      <c r="IMZ29" s="128"/>
      <c r="INA29" s="128"/>
      <c r="INB29" s="128"/>
      <c r="INC29" s="128"/>
      <c r="IND29" s="128"/>
      <c r="INE29" s="128"/>
      <c r="INF29" s="128"/>
      <c r="ING29" s="128"/>
      <c r="INH29" s="128"/>
      <c r="INI29" s="128"/>
      <c r="INJ29" s="128"/>
      <c r="INK29" s="128"/>
      <c r="INL29" s="128"/>
      <c r="INM29" s="128"/>
      <c r="INN29" s="128"/>
      <c r="INO29" s="128"/>
      <c r="INP29" s="128"/>
      <c r="INQ29" s="128"/>
      <c r="INR29" s="128"/>
      <c r="INS29" s="128"/>
      <c r="INT29" s="128"/>
      <c r="INU29" s="128"/>
      <c r="INV29" s="128"/>
      <c r="INW29" s="128"/>
      <c r="INX29" s="128"/>
      <c r="INY29" s="128"/>
      <c r="INZ29" s="128"/>
      <c r="IOA29" s="128"/>
      <c r="IOB29" s="128"/>
      <c r="IOC29" s="128"/>
      <c r="IOD29" s="128"/>
      <c r="IOE29" s="128"/>
      <c r="IOF29" s="128"/>
      <c r="IOG29" s="128"/>
      <c r="IOH29" s="128"/>
      <c r="IOI29" s="128"/>
      <c r="IOJ29" s="128"/>
      <c r="IOK29" s="128"/>
      <c r="IOL29" s="128"/>
      <c r="IOM29" s="128"/>
      <c r="ION29" s="128"/>
      <c r="IOO29" s="128"/>
      <c r="IOP29" s="128"/>
      <c r="IOQ29" s="128"/>
      <c r="IOR29" s="128"/>
      <c r="IOS29" s="128"/>
      <c r="IOT29" s="128"/>
      <c r="IOU29" s="128"/>
      <c r="IOV29" s="128"/>
      <c r="IOW29" s="128"/>
      <c r="IOX29" s="128"/>
      <c r="IOY29" s="128"/>
      <c r="IOZ29" s="128"/>
      <c r="IPA29" s="128"/>
      <c r="IPB29" s="128"/>
      <c r="IPC29" s="128"/>
      <c r="IPD29" s="128"/>
      <c r="IPE29" s="128"/>
      <c r="IPF29" s="128"/>
      <c r="IPG29" s="128"/>
      <c r="IPH29" s="128"/>
      <c r="IPI29" s="128"/>
      <c r="IPJ29" s="128"/>
      <c r="IPK29" s="128"/>
      <c r="IPL29" s="128"/>
      <c r="IPM29" s="128"/>
      <c r="IPN29" s="128"/>
      <c r="IPO29" s="128"/>
      <c r="IPP29" s="128"/>
      <c r="IPQ29" s="128"/>
      <c r="IPR29" s="128"/>
      <c r="IPS29" s="128"/>
      <c r="IPT29" s="128"/>
      <c r="IPU29" s="128"/>
      <c r="IPV29" s="128"/>
      <c r="IPW29" s="128"/>
      <c r="IPX29" s="128"/>
      <c r="IPY29" s="128"/>
      <c r="IPZ29" s="128"/>
      <c r="IQA29" s="128"/>
      <c r="IQB29" s="128"/>
      <c r="IQC29" s="128"/>
      <c r="IQD29" s="128"/>
      <c r="IQE29" s="128"/>
      <c r="IQF29" s="128"/>
      <c r="IQG29" s="128"/>
      <c r="IQH29" s="128"/>
      <c r="IQI29" s="128"/>
      <c r="IQJ29" s="128"/>
      <c r="IQK29" s="128"/>
      <c r="IQL29" s="128"/>
      <c r="IQM29" s="128"/>
      <c r="IQN29" s="128"/>
      <c r="IQO29" s="128"/>
      <c r="IQP29" s="128"/>
      <c r="IQQ29" s="128"/>
      <c r="IQR29" s="128"/>
      <c r="IQS29" s="128"/>
      <c r="IQT29" s="128"/>
      <c r="IQU29" s="128"/>
      <c r="IQV29" s="128"/>
      <c r="IQW29" s="128"/>
      <c r="IQX29" s="128"/>
      <c r="IQY29" s="128"/>
      <c r="IQZ29" s="128"/>
      <c r="IRA29" s="128"/>
      <c r="IRB29" s="128"/>
      <c r="IRC29" s="128"/>
      <c r="IRD29" s="128"/>
      <c r="IRE29" s="128"/>
      <c r="IRF29" s="128"/>
      <c r="IRG29" s="128"/>
      <c r="IRH29" s="128"/>
      <c r="IRI29" s="128"/>
      <c r="IRJ29" s="128"/>
      <c r="IRK29" s="128"/>
      <c r="IRL29" s="128"/>
      <c r="IRM29" s="128"/>
      <c r="IRN29" s="128"/>
      <c r="IRO29" s="128"/>
      <c r="IRP29" s="128"/>
      <c r="IRQ29" s="128"/>
      <c r="IRR29" s="128"/>
      <c r="IRS29" s="128"/>
      <c r="IRT29" s="128"/>
      <c r="IRU29" s="128"/>
      <c r="IRV29" s="128"/>
      <c r="IRW29" s="128"/>
      <c r="IRX29" s="128"/>
      <c r="IRY29" s="128"/>
      <c r="IRZ29" s="128"/>
      <c r="ISA29" s="128"/>
      <c r="ISB29" s="128"/>
      <c r="ISC29" s="128"/>
      <c r="ISD29" s="128"/>
      <c r="ISE29" s="128"/>
      <c r="ISF29" s="128"/>
      <c r="ISG29" s="128"/>
      <c r="ISH29" s="128"/>
      <c r="ISI29" s="128"/>
      <c r="ISJ29" s="128"/>
      <c r="ISK29" s="128"/>
      <c r="ISL29" s="128"/>
      <c r="ISM29" s="128"/>
      <c r="ISN29" s="128"/>
      <c r="ISO29" s="128"/>
      <c r="ISP29" s="128"/>
      <c r="ISQ29" s="128"/>
      <c r="ISR29" s="128"/>
      <c r="ISS29" s="128"/>
      <c r="IST29" s="128"/>
      <c r="ISU29" s="128"/>
      <c r="ISV29" s="128"/>
      <c r="ISW29" s="128"/>
      <c r="ISX29" s="128"/>
      <c r="ISY29" s="128"/>
      <c r="ISZ29" s="128"/>
      <c r="ITA29" s="128"/>
      <c r="ITB29" s="128"/>
      <c r="ITC29" s="128"/>
      <c r="ITD29" s="128"/>
      <c r="ITE29" s="128"/>
      <c r="ITF29" s="128"/>
      <c r="ITG29" s="128"/>
      <c r="ITH29" s="128"/>
      <c r="ITI29" s="128"/>
      <c r="ITJ29" s="128"/>
      <c r="ITK29" s="128"/>
      <c r="ITL29" s="128"/>
      <c r="ITM29" s="128"/>
      <c r="ITN29" s="128"/>
      <c r="ITO29" s="128"/>
      <c r="ITP29" s="128"/>
      <c r="ITQ29" s="128"/>
      <c r="ITR29" s="128"/>
      <c r="ITS29" s="128"/>
      <c r="ITT29" s="128"/>
      <c r="ITU29" s="128"/>
      <c r="ITV29" s="128"/>
      <c r="ITW29" s="128"/>
      <c r="ITX29" s="128"/>
      <c r="ITY29" s="128"/>
      <c r="ITZ29" s="128"/>
      <c r="IUA29" s="128"/>
      <c r="IUB29" s="128"/>
      <c r="IUC29" s="128"/>
      <c r="IUD29" s="128"/>
      <c r="IUE29" s="128"/>
      <c r="IUF29" s="128"/>
      <c r="IUG29" s="128"/>
      <c r="IUH29" s="128"/>
      <c r="IUI29" s="128"/>
      <c r="IUJ29" s="128"/>
      <c r="IUK29" s="128"/>
      <c r="IUL29" s="128"/>
      <c r="IUM29" s="128"/>
      <c r="IUN29" s="128"/>
      <c r="IUO29" s="128"/>
      <c r="IUP29" s="128"/>
      <c r="IUQ29" s="128"/>
      <c r="IUR29" s="128"/>
      <c r="IUS29" s="128"/>
      <c r="IUT29" s="128"/>
      <c r="IUU29" s="128"/>
      <c r="IUV29" s="128"/>
      <c r="IUW29" s="128"/>
      <c r="IUX29" s="128"/>
      <c r="IUY29" s="128"/>
      <c r="IUZ29" s="128"/>
      <c r="IVA29" s="128"/>
      <c r="IVB29" s="128"/>
      <c r="IVC29" s="128"/>
      <c r="IVD29" s="128"/>
      <c r="IVE29" s="128"/>
      <c r="IVF29" s="128"/>
      <c r="IVG29" s="128"/>
      <c r="IVH29" s="128"/>
      <c r="IVI29" s="128"/>
      <c r="IVJ29" s="128"/>
      <c r="IVK29" s="128"/>
      <c r="IVL29" s="128"/>
      <c r="IVM29" s="128"/>
      <c r="IVN29" s="128"/>
      <c r="IVO29" s="128"/>
      <c r="IVP29" s="128"/>
      <c r="IVQ29" s="128"/>
      <c r="IVR29" s="128"/>
      <c r="IVS29" s="128"/>
      <c r="IVT29" s="128"/>
      <c r="IVU29" s="128"/>
      <c r="IVV29" s="128"/>
      <c r="IVW29" s="128"/>
      <c r="IVX29" s="128"/>
      <c r="IVY29" s="128"/>
      <c r="IVZ29" s="128"/>
      <c r="IWA29" s="128"/>
      <c r="IWB29" s="128"/>
      <c r="IWC29" s="128"/>
      <c r="IWD29" s="128"/>
      <c r="IWE29" s="128"/>
      <c r="IWF29" s="128"/>
      <c r="IWG29" s="128"/>
      <c r="IWH29" s="128"/>
      <c r="IWI29" s="128"/>
      <c r="IWJ29" s="128"/>
      <c r="IWK29" s="128"/>
      <c r="IWL29" s="128"/>
      <c r="IWM29" s="128"/>
      <c r="IWN29" s="128"/>
      <c r="IWO29" s="128"/>
      <c r="IWP29" s="128"/>
      <c r="IWQ29" s="128"/>
      <c r="IWR29" s="128"/>
      <c r="IWS29" s="128"/>
      <c r="IWT29" s="128"/>
      <c r="IWU29" s="128"/>
      <c r="IWV29" s="128"/>
      <c r="IWW29" s="128"/>
      <c r="IWX29" s="128"/>
      <c r="IWY29" s="128"/>
      <c r="IWZ29" s="128"/>
      <c r="IXA29" s="128"/>
      <c r="IXB29" s="128"/>
      <c r="IXC29" s="128"/>
      <c r="IXD29" s="128"/>
      <c r="IXE29" s="128"/>
      <c r="IXF29" s="128"/>
      <c r="IXG29" s="128"/>
      <c r="IXH29" s="128"/>
      <c r="IXI29" s="128"/>
      <c r="IXJ29" s="128"/>
      <c r="IXK29" s="128"/>
      <c r="IXL29" s="128"/>
      <c r="IXM29" s="128"/>
      <c r="IXN29" s="128"/>
      <c r="IXO29" s="128"/>
      <c r="IXP29" s="128"/>
      <c r="IXQ29" s="128"/>
      <c r="IXR29" s="128"/>
      <c r="IXS29" s="128"/>
      <c r="IXT29" s="128"/>
      <c r="IXU29" s="128"/>
      <c r="IXV29" s="128"/>
      <c r="IXW29" s="128"/>
      <c r="IXX29" s="128"/>
      <c r="IXY29" s="128"/>
      <c r="IXZ29" s="128"/>
      <c r="IYA29" s="128"/>
      <c r="IYB29" s="128"/>
      <c r="IYC29" s="128"/>
      <c r="IYD29" s="128"/>
      <c r="IYE29" s="128"/>
      <c r="IYF29" s="128"/>
      <c r="IYG29" s="128"/>
      <c r="IYH29" s="128"/>
      <c r="IYI29" s="128"/>
      <c r="IYJ29" s="128"/>
      <c r="IYK29" s="128"/>
      <c r="IYL29" s="128"/>
      <c r="IYM29" s="128"/>
      <c r="IYN29" s="128"/>
      <c r="IYO29" s="128"/>
      <c r="IYP29" s="128"/>
      <c r="IYQ29" s="128"/>
      <c r="IYR29" s="128"/>
      <c r="IYS29" s="128"/>
      <c r="IYT29" s="128"/>
      <c r="IYU29" s="128"/>
      <c r="IYV29" s="128"/>
      <c r="IYW29" s="128"/>
      <c r="IYX29" s="128"/>
      <c r="IYY29" s="128"/>
      <c r="IYZ29" s="128"/>
      <c r="IZA29" s="128"/>
      <c r="IZB29" s="128"/>
      <c r="IZC29" s="128"/>
      <c r="IZD29" s="128"/>
      <c r="IZE29" s="128"/>
      <c r="IZF29" s="128"/>
      <c r="IZG29" s="128"/>
      <c r="IZH29" s="128"/>
      <c r="IZI29" s="128"/>
      <c r="IZJ29" s="128"/>
      <c r="IZK29" s="128"/>
      <c r="IZL29" s="128"/>
      <c r="IZM29" s="128"/>
      <c r="IZN29" s="128"/>
      <c r="IZO29" s="128"/>
      <c r="IZP29" s="128"/>
      <c r="IZQ29" s="128"/>
      <c r="IZR29" s="128"/>
      <c r="IZS29" s="128"/>
      <c r="IZT29" s="128"/>
      <c r="IZU29" s="128"/>
      <c r="IZV29" s="128"/>
      <c r="IZW29" s="128"/>
      <c r="IZX29" s="128"/>
      <c r="IZY29" s="128"/>
      <c r="IZZ29" s="128"/>
      <c r="JAA29" s="128"/>
      <c r="JAB29" s="128"/>
      <c r="JAC29" s="128"/>
      <c r="JAD29" s="128"/>
      <c r="JAE29" s="128"/>
      <c r="JAF29" s="128"/>
      <c r="JAG29" s="128"/>
      <c r="JAH29" s="128"/>
      <c r="JAI29" s="128"/>
      <c r="JAJ29" s="128"/>
      <c r="JAK29" s="128"/>
      <c r="JAL29" s="128"/>
      <c r="JAM29" s="128"/>
      <c r="JAN29" s="128"/>
      <c r="JAO29" s="128"/>
      <c r="JAP29" s="128"/>
      <c r="JAQ29" s="128"/>
      <c r="JAR29" s="128"/>
      <c r="JAS29" s="128"/>
      <c r="JAT29" s="128"/>
      <c r="JAU29" s="128"/>
      <c r="JAV29" s="128"/>
      <c r="JAW29" s="128"/>
      <c r="JAX29" s="128"/>
      <c r="JAY29" s="128"/>
      <c r="JAZ29" s="128"/>
      <c r="JBA29" s="128"/>
      <c r="JBB29" s="128"/>
      <c r="JBC29" s="128"/>
      <c r="JBD29" s="128"/>
      <c r="JBE29" s="128"/>
      <c r="JBF29" s="128"/>
      <c r="JBG29" s="128"/>
      <c r="JBH29" s="128"/>
      <c r="JBI29" s="128"/>
      <c r="JBJ29" s="128"/>
      <c r="JBK29" s="128"/>
      <c r="JBL29" s="128"/>
      <c r="JBM29" s="128"/>
      <c r="JBN29" s="128"/>
      <c r="JBO29" s="128"/>
      <c r="JBP29" s="128"/>
      <c r="JBQ29" s="128"/>
      <c r="JBR29" s="128"/>
      <c r="JBS29" s="128"/>
      <c r="JBT29" s="128"/>
      <c r="JBU29" s="128"/>
      <c r="JBV29" s="128"/>
      <c r="JBW29" s="128"/>
      <c r="JBX29" s="128"/>
      <c r="JBY29" s="128"/>
      <c r="JBZ29" s="128"/>
      <c r="JCA29" s="128"/>
      <c r="JCB29" s="128"/>
      <c r="JCC29" s="128"/>
      <c r="JCD29" s="128"/>
      <c r="JCE29" s="128"/>
      <c r="JCF29" s="128"/>
      <c r="JCG29" s="128"/>
      <c r="JCH29" s="128"/>
      <c r="JCI29" s="128"/>
      <c r="JCJ29" s="128"/>
      <c r="JCK29" s="128"/>
      <c r="JCL29" s="128"/>
      <c r="JCM29" s="128"/>
      <c r="JCN29" s="128"/>
      <c r="JCO29" s="128"/>
      <c r="JCP29" s="128"/>
      <c r="JCQ29" s="128"/>
      <c r="JCR29" s="128"/>
      <c r="JCS29" s="128"/>
      <c r="JCT29" s="128"/>
      <c r="JCU29" s="128"/>
      <c r="JCV29" s="128"/>
      <c r="JCW29" s="128"/>
      <c r="JCX29" s="128"/>
      <c r="JCY29" s="128"/>
      <c r="JCZ29" s="128"/>
      <c r="JDA29" s="128"/>
      <c r="JDB29" s="128"/>
      <c r="JDC29" s="128"/>
      <c r="JDD29" s="128"/>
      <c r="JDE29" s="128"/>
      <c r="JDF29" s="128"/>
      <c r="JDG29" s="128"/>
      <c r="JDH29" s="128"/>
      <c r="JDI29" s="128"/>
      <c r="JDJ29" s="128"/>
      <c r="JDK29" s="128"/>
      <c r="JDL29" s="128"/>
      <c r="JDM29" s="128"/>
      <c r="JDN29" s="128"/>
      <c r="JDO29" s="128"/>
      <c r="JDP29" s="128"/>
      <c r="JDQ29" s="128"/>
      <c r="JDR29" s="128"/>
      <c r="JDS29" s="128"/>
      <c r="JDT29" s="128"/>
      <c r="JDU29" s="128"/>
      <c r="JDV29" s="128"/>
      <c r="JDW29" s="128"/>
      <c r="JDX29" s="128"/>
      <c r="JDY29" s="128"/>
      <c r="JDZ29" s="128"/>
      <c r="JEA29" s="128"/>
      <c r="JEB29" s="128"/>
      <c r="JEC29" s="128"/>
      <c r="JED29" s="128"/>
      <c r="JEE29" s="128"/>
      <c r="JEF29" s="128"/>
      <c r="JEG29" s="128"/>
      <c r="JEH29" s="128"/>
      <c r="JEI29" s="128"/>
      <c r="JEJ29" s="128"/>
      <c r="JEK29" s="128"/>
      <c r="JEL29" s="128"/>
      <c r="JEM29" s="128"/>
      <c r="JEN29" s="128"/>
      <c r="JEO29" s="128"/>
      <c r="JEP29" s="128"/>
      <c r="JEQ29" s="128"/>
      <c r="JER29" s="128"/>
      <c r="JES29" s="128"/>
      <c r="JET29" s="128"/>
      <c r="JEU29" s="128"/>
      <c r="JEV29" s="128"/>
      <c r="JEW29" s="128"/>
      <c r="JEX29" s="128"/>
      <c r="JEY29" s="128"/>
      <c r="JEZ29" s="128"/>
      <c r="JFA29" s="128"/>
      <c r="JFB29" s="128"/>
      <c r="JFC29" s="128"/>
      <c r="JFD29" s="128"/>
      <c r="JFE29" s="128"/>
      <c r="JFF29" s="128"/>
      <c r="JFG29" s="128"/>
      <c r="JFH29" s="128"/>
      <c r="JFI29" s="128"/>
      <c r="JFJ29" s="128"/>
      <c r="JFK29" s="128"/>
      <c r="JFL29" s="128"/>
      <c r="JFM29" s="128"/>
      <c r="JFN29" s="128"/>
      <c r="JFO29" s="128"/>
      <c r="JFP29" s="128"/>
      <c r="JFQ29" s="128"/>
      <c r="JFR29" s="128"/>
      <c r="JFS29" s="128"/>
      <c r="JFT29" s="128"/>
      <c r="JFU29" s="128"/>
      <c r="JFV29" s="128"/>
      <c r="JFW29" s="128"/>
      <c r="JFX29" s="128"/>
      <c r="JFY29" s="128"/>
      <c r="JFZ29" s="128"/>
      <c r="JGA29" s="128"/>
      <c r="JGB29" s="128"/>
      <c r="JGC29" s="128"/>
      <c r="JGD29" s="128"/>
      <c r="JGE29" s="128"/>
      <c r="JGF29" s="128"/>
      <c r="JGG29" s="128"/>
      <c r="JGH29" s="128"/>
      <c r="JGI29" s="128"/>
      <c r="JGJ29" s="128"/>
      <c r="JGK29" s="128"/>
      <c r="JGL29" s="128"/>
      <c r="JGM29" s="128"/>
      <c r="JGN29" s="128"/>
      <c r="JGO29" s="128"/>
      <c r="JGP29" s="128"/>
      <c r="JGQ29" s="128"/>
      <c r="JGR29" s="128"/>
      <c r="JGS29" s="128"/>
      <c r="JGT29" s="128"/>
      <c r="JGU29" s="128"/>
      <c r="JGV29" s="128"/>
      <c r="JGW29" s="128"/>
      <c r="JGX29" s="128"/>
      <c r="JGY29" s="128"/>
      <c r="JGZ29" s="128"/>
      <c r="JHA29" s="128"/>
      <c r="JHB29" s="128"/>
      <c r="JHC29" s="128"/>
      <c r="JHD29" s="128"/>
      <c r="JHE29" s="128"/>
      <c r="JHF29" s="128"/>
      <c r="JHG29" s="128"/>
      <c r="JHH29" s="128"/>
      <c r="JHI29" s="128"/>
      <c r="JHJ29" s="128"/>
      <c r="JHK29" s="128"/>
      <c r="JHL29" s="128"/>
      <c r="JHM29" s="128"/>
      <c r="JHN29" s="128"/>
      <c r="JHO29" s="128"/>
      <c r="JHP29" s="128"/>
      <c r="JHQ29" s="128"/>
      <c r="JHR29" s="128"/>
      <c r="JHS29" s="128"/>
      <c r="JHT29" s="128"/>
      <c r="JHU29" s="128"/>
      <c r="JHV29" s="128"/>
      <c r="JHW29" s="128"/>
      <c r="JHX29" s="128"/>
      <c r="JHY29" s="128"/>
      <c r="JHZ29" s="128"/>
      <c r="JIA29" s="128"/>
      <c r="JIB29" s="128"/>
      <c r="JIC29" s="128"/>
      <c r="JID29" s="128"/>
      <c r="JIE29" s="128"/>
      <c r="JIF29" s="128"/>
      <c r="JIG29" s="128"/>
      <c r="JIH29" s="128"/>
      <c r="JII29" s="128"/>
      <c r="JIJ29" s="128"/>
      <c r="JIK29" s="128"/>
      <c r="JIL29" s="128"/>
      <c r="JIM29" s="128"/>
      <c r="JIN29" s="128"/>
      <c r="JIO29" s="128"/>
      <c r="JIP29" s="128"/>
      <c r="JIQ29" s="128"/>
      <c r="JIR29" s="128"/>
      <c r="JIS29" s="128"/>
      <c r="JIT29" s="128"/>
      <c r="JIU29" s="128"/>
      <c r="JIV29" s="128"/>
      <c r="JIW29" s="128"/>
      <c r="JIX29" s="128"/>
      <c r="JIY29" s="128"/>
      <c r="JIZ29" s="128"/>
      <c r="JJA29" s="128"/>
      <c r="JJB29" s="128"/>
      <c r="JJC29" s="128"/>
      <c r="JJD29" s="128"/>
      <c r="JJE29" s="128"/>
      <c r="JJF29" s="128"/>
      <c r="JJG29" s="128"/>
      <c r="JJH29" s="128"/>
      <c r="JJI29" s="128"/>
      <c r="JJJ29" s="128"/>
      <c r="JJK29" s="128"/>
      <c r="JJL29" s="128"/>
      <c r="JJM29" s="128"/>
      <c r="JJN29" s="128"/>
      <c r="JJO29" s="128"/>
      <c r="JJP29" s="128"/>
      <c r="JJQ29" s="128"/>
      <c r="JJR29" s="128"/>
      <c r="JJS29" s="128"/>
      <c r="JJT29" s="128"/>
      <c r="JJU29" s="128"/>
      <c r="JJV29" s="128"/>
      <c r="JJW29" s="128"/>
      <c r="JJX29" s="128"/>
      <c r="JJY29" s="128"/>
      <c r="JJZ29" s="128"/>
      <c r="JKA29" s="128"/>
      <c r="JKB29" s="128"/>
      <c r="JKC29" s="128"/>
      <c r="JKD29" s="128"/>
      <c r="JKE29" s="128"/>
      <c r="JKF29" s="128"/>
      <c r="JKG29" s="128"/>
      <c r="JKH29" s="128"/>
      <c r="JKI29" s="128"/>
      <c r="JKJ29" s="128"/>
      <c r="JKK29" s="128"/>
      <c r="JKL29" s="128"/>
      <c r="JKM29" s="128"/>
      <c r="JKN29" s="128"/>
      <c r="JKO29" s="128"/>
      <c r="JKP29" s="128"/>
      <c r="JKQ29" s="128"/>
      <c r="JKR29" s="128"/>
      <c r="JKS29" s="128"/>
      <c r="JKT29" s="128"/>
      <c r="JKU29" s="128"/>
      <c r="JKV29" s="128"/>
      <c r="JKW29" s="128"/>
      <c r="JKX29" s="128"/>
      <c r="JKY29" s="128"/>
      <c r="JKZ29" s="128"/>
      <c r="JLA29" s="128"/>
      <c r="JLB29" s="128"/>
      <c r="JLC29" s="128"/>
      <c r="JLD29" s="128"/>
      <c r="JLE29" s="128"/>
      <c r="JLF29" s="128"/>
      <c r="JLG29" s="128"/>
      <c r="JLH29" s="128"/>
      <c r="JLI29" s="128"/>
      <c r="JLJ29" s="128"/>
      <c r="JLK29" s="128"/>
      <c r="JLL29" s="128"/>
      <c r="JLM29" s="128"/>
      <c r="JLN29" s="128"/>
      <c r="JLO29" s="128"/>
      <c r="JLP29" s="128"/>
      <c r="JLQ29" s="128"/>
      <c r="JLR29" s="128"/>
      <c r="JLS29" s="128"/>
      <c r="JLT29" s="128"/>
      <c r="JLU29" s="128"/>
      <c r="JLV29" s="128"/>
      <c r="JLW29" s="128"/>
      <c r="JLX29" s="128"/>
      <c r="JLY29" s="128"/>
      <c r="JLZ29" s="128"/>
      <c r="JMA29" s="128"/>
      <c r="JMB29" s="128"/>
      <c r="JMC29" s="128"/>
      <c r="JMD29" s="128"/>
      <c r="JME29" s="128"/>
      <c r="JMF29" s="128"/>
      <c r="JMG29" s="128"/>
      <c r="JMH29" s="128"/>
      <c r="JMI29" s="128"/>
      <c r="JMJ29" s="128"/>
      <c r="JMK29" s="128"/>
      <c r="JML29" s="128"/>
      <c r="JMM29" s="128"/>
      <c r="JMN29" s="128"/>
      <c r="JMO29" s="128"/>
      <c r="JMP29" s="128"/>
      <c r="JMQ29" s="128"/>
      <c r="JMR29" s="128"/>
      <c r="JMS29" s="128"/>
      <c r="JMT29" s="128"/>
      <c r="JMU29" s="128"/>
      <c r="JMV29" s="128"/>
      <c r="JMW29" s="128"/>
      <c r="JMX29" s="128"/>
      <c r="JMY29" s="128"/>
      <c r="JMZ29" s="128"/>
      <c r="JNA29" s="128"/>
      <c r="JNB29" s="128"/>
      <c r="JNC29" s="128"/>
      <c r="JND29" s="128"/>
      <c r="JNE29" s="128"/>
      <c r="JNF29" s="128"/>
      <c r="JNG29" s="128"/>
      <c r="JNH29" s="128"/>
      <c r="JNI29" s="128"/>
      <c r="JNJ29" s="128"/>
      <c r="JNK29" s="128"/>
      <c r="JNL29" s="128"/>
      <c r="JNM29" s="128"/>
      <c r="JNN29" s="128"/>
      <c r="JNO29" s="128"/>
      <c r="JNP29" s="128"/>
      <c r="JNQ29" s="128"/>
      <c r="JNR29" s="128"/>
      <c r="JNS29" s="128"/>
      <c r="JNT29" s="128"/>
      <c r="JNU29" s="128"/>
      <c r="JNV29" s="128"/>
      <c r="JNW29" s="128"/>
      <c r="JNX29" s="128"/>
      <c r="JNY29" s="128"/>
      <c r="JNZ29" s="128"/>
      <c r="JOA29" s="128"/>
      <c r="JOB29" s="128"/>
      <c r="JOC29" s="128"/>
      <c r="JOD29" s="128"/>
      <c r="JOE29" s="128"/>
      <c r="JOF29" s="128"/>
      <c r="JOG29" s="128"/>
      <c r="JOH29" s="128"/>
      <c r="JOI29" s="128"/>
      <c r="JOJ29" s="128"/>
      <c r="JOK29" s="128"/>
      <c r="JOL29" s="128"/>
      <c r="JOM29" s="128"/>
      <c r="JON29" s="128"/>
      <c r="JOO29" s="128"/>
      <c r="JOP29" s="128"/>
      <c r="JOQ29" s="128"/>
      <c r="JOR29" s="128"/>
      <c r="JOS29" s="128"/>
      <c r="JOT29" s="128"/>
      <c r="JOU29" s="128"/>
      <c r="JOV29" s="128"/>
      <c r="JOW29" s="128"/>
      <c r="JOX29" s="128"/>
      <c r="JOY29" s="128"/>
      <c r="JOZ29" s="128"/>
      <c r="JPA29" s="128"/>
      <c r="JPB29" s="128"/>
      <c r="JPC29" s="128"/>
      <c r="JPD29" s="128"/>
      <c r="JPE29" s="128"/>
      <c r="JPF29" s="128"/>
      <c r="JPG29" s="128"/>
      <c r="JPH29" s="128"/>
      <c r="JPI29" s="128"/>
      <c r="JPJ29" s="128"/>
      <c r="JPK29" s="128"/>
      <c r="JPL29" s="128"/>
      <c r="JPM29" s="128"/>
      <c r="JPN29" s="128"/>
      <c r="JPO29" s="128"/>
      <c r="JPP29" s="128"/>
      <c r="JPQ29" s="128"/>
      <c r="JPR29" s="128"/>
      <c r="JPS29" s="128"/>
      <c r="JPT29" s="128"/>
      <c r="JPU29" s="128"/>
      <c r="JPV29" s="128"/>
      <c r="JPW29" s="128"/>
      <c r="JPX29" s="128"/>
      <c r="JPY29" s="128"/>
      <c r="JPZ29" s="128"/>
      <c r="JQA29" s="128"/>
      <c r="JQB29" s="128"/>
      <c r="JQC29" s="128"/>
      <c r="JQD29" s="128"/>
      <c r="JQE29" s="128"/>
      <c r="JQF29" s="128"/>
      <c r="JQG29" s="128"/>
      <c r="JQH29" s="128"/>
      <c r="JQI29" s="128"/>
      <c r="JQJ29" s="128"/>
      <c r="JQK29" s="128"/>
      <c r="JQL29" s="128"/>
      <c r="JQM29" s="128"/>
      <c r="JQN29" s="128"/>
      <c r="JQO29" s="128"/>
      <c r="JQP29" s="128"/>
      <c r="JQQ29" s="128"/>
      <c r="JQR29" s="128"/>
      <c r="JQS29" s="128"/>
      <c r="JQT29" s="128"/>
      <c r="JQU29" s="128"/>
      <c r="JQV29" s="128"/>
      <c r="JQW29" s="128"/>
      <c r="JQX29" s="128"/>
      <c r="JQY29" s="128"/>
      <c r="JQZ29" s="128"/>
      <c r="JRA29" s="128"/>
      <c r="JRB29" s="128"/>
      <c r="JRC29" s="128"/>
      <c r="JRD29" s="128"/>
      <c r="JRE29" s="128"/>
      <c r="JRF29" s="128"/>
      <c r="JRG29" s="128"/>
      <c r="JRH29" s="128"/>
      <c r="JRI29" s="128"/>
      <c r="JRJ29" s="128"/>
      <c r="JRK29" s="128"/>
      <c r="JRL29" s="128"/>
      <c r="JRM29" s="128"/>
      <c r="JRN29" s="128"/>
      <c r="JRO29" s="128"/>
      <c r="JRP29" s="128"/>
      <c r="JRQ29" s="128"/>
      <c r="JRR29" s="128"/>
      <c r="JRS29" s="128"/>
      <c r="JRT29" s="128"/>
      <c r="JRU29" s="128"/>
      <c r="JRV29" s="128"/>
      <c r="JRW29" s="128"/>
      <c r="JRX29" s="128"/>
      <c r="JRY29" s="128"/>
      <c r="JRZ29" s="128"/>
      <c r="JSA29" s="128"/>
      <c r="JSB29" s="128"/>
      <c r="JSC29" s="128"/>
      <c r="JSD29" s="128"/>
      <c r="JSE29" s="128"/>
      <c r="JSF29" s="128"/>
      <c r="JSG29" s="128"/>
      <c r="JSH29" s="128"/>
      <c r="JSI29" s="128"/>
      <c r="JSJ29" s="128"/>
      <c r="JSK29" s="128"/>
      <c r="JSL29" s="128"/>
      <c r="JSM29" s="128"/>
      <c r="JSN29" s="128"/>
      <c r="JSO29" s="128"/>
      <c r="JSP29" s="128"/>
      <c r="JSQ29" s="128"/>
      <c r="JSR29" s="128"/>
      <c r="JSS29" s="128"/>
      <c r="JST29" s="128"/>
      <c r="JSU29" s="128"/>
      <c r="JSV29" s="128"/>
      <c r="JSW29" s="128"/>
      <c r="JSX29" s="128"/>
      <c r="JSY29" s="128"/>
      <c r="JSZ29" s="128"/>
      <c r="JTA29" s="128"/>
      <c r="JTB29" s="128"/>
      <c r="JTC29" s="128"/>
      <c r="JTD29" s="128"/>
      <c r="JTE29" s="128"/>
      <c r="JTF29" s="128"/>
      <c r="JTG29" s="128"/>
      <c r="JTH29" s="128"/>
      <c r="JTI29" s="128"/>
      <c r="JTJ29" s="128"/>
      <c r="JTK29" s="128"/>
      <c r="JTL29" s="128"/>
      <c r="JTM29" s="128"/>
      <c r="JTN29" s="128"/>
      <c r="JTO29" s="128"/>
      <c r="JTP29" s="128"/>
      <c r="JTQ29" s="128"/>
      <c r="JTR29" s="128"/>
      <c r="JTS29" s="128"/>
      <c r="JTT29" s="128"/>
      <c r="JTU29" s="128"/>
      <c r="JTV29" s="128"/>
      <c r="JTW29" s="128"/>
      <c r="JTX29" s="128"/>
      <c r="JTY29" s="128"/>
      <c r="JTZ29" s="128"/>
      <c r="JUA29" s="128"/>
      <c r="JUB29" s="128"/>
      <c r="JUC29" s="128"/>
      <c r="JUD29" s="128"/>
      <c r="JUE29" s="128"/>
      <c r="JUF29" s="128"/>
      <c r="JUG29" s="128"/>
      <c r="JUH29" s="128"/>
      <c r="JUI29" s="128"/>
      <c r="JUJ29" s="128"/>
      <c r="JUK29" s="128"/>
      <c r="JUL29" s="128"/>
      <c r="JUM29" s="128"/>
      <c r="JUN29" s="128"/>
      <c r="JUO29" s="128"/>
      <c r="JUP29" s="128"/>
      <c r="JUQ29" s="128"/>
      <c r="JUR29" s="128"/>
      <c r="JUS29" s="128"/>
      <c r="JUT29" s="128"/>
      <c r="JUU29" s="128"/>
      <c r="JUV29" s="128"/>
      <c r="JUW29" s="128"/>
      <c r="JUX29" s="128"/>
      <c r="JUY29" s="128"/>
      <c r="JUZ29" s="128"/>
      <c r="JVA29" s="128"/>
      <c r="JVB29" s="128"/>
      <c r="JVC29" s="128"/>
      <c r="JVD29" s="128"/>
      <c r="JVE29" s="128"/>
      <c r="JVF29" s="128"/>
      <c r="JVG29" s="128"/>
      <c r="JVH29" s="128"/>
      <c r="JVI29" s="128"/>
      <c r="JVJ29" s="128"/>
      <c r="JVK29" s="128"/>
      <c r="JVL29" s="128"/>
      <c r="JVM29" s="128"/>
      <c r="JVN29" s="128"/>
      <c r="JVO29" s="128"/>
      <c r="JVP29" s="128"/>
      <c r="JVQ29" s="128"/>
      <c r="JVR29" s="128"/>
      <c r="JVS29" s="128"/>
      <c r="JVT29" s="128"/>
      <c r="JVU29" s="128"/>
      <c r="JVV29" s="128"/>
      <c r="JVW29" s="128"/>
      <c r="JVX29" s="128"/>
      <c r="JVY29" s="128"/>
      <c r="JVZ29" s="128"/>
      <c r="JWA29" s="128"/>
      <c r="JWB29" s="128"/>
      <c r="JWC29" s="128"/>
      <c r="JWD29" s="128"/>
      <c r="JWE29" s="128"/>
      <c r="JWF29" s="128"/>
      <c r="JWG29" s="128"/>
      <c r="JWH29" s="128"/>
      <c r="JWI29" s="128"/>
      <c r="JWJ29" s="128"/>
      <c r="JWK29" s="128"/>
      <c r="JWL29" s="128"/>
      <c r="JWM29" s="128"/>
      <c r="JWN29" s="128"/>
      <c r="JWO29" s="128"/>
      <c r="JWP29" s="128"/>
      <c r="JWQ29" s="128"/>
      <c r="JWR29" s="128"/>
      <c r="JWS29" s="128"/>
      <c r="JWT29" s="128"/>
      <c r="JWU29" s="128"/>
      <c r="JWV29" s="128"/>
      <c r="JWW29" s="128"/>
      <c r="JWX29" s="128"/>
      <c r="JWY29" s="128"/>
      <c r="JWZ29" s="128"/>
      <c r="JXA29" s="128"/>
      <c r="JXB29" s="128"/>
      <c r="JXC29" s="128"/>
      <c r="JXD29" s="128"/>
      <c r="JXE29" s="128"/>
      <c r="JXF29" s="128"/>
      <c r="JXG29" s="128"/>
      <c r="JXH29" s="128"/>
      <c r="JXI29" s="128"/>
      <c r="JXJ29" s="128"/>
      <c r="JXK29" s="128"/>
      <c r="JXL29" s="128"/>
      <c r="JXM29" s="128"/>
      <c r="JXN29" s="128"/>
      <c r="JXO29" s="128"/>
      <c r="JXP29" s="128"/>
      <c r="JXQ29" s="128"/>
      <c r="JXR29" s="128"/>
      <c r="JXS29" s="128"/>
      <c r="JXT29" s="128"/>
      <c r="JXU29" s="128"/>
      <c r="JXV29" s="128"/>
      <c r="JXW29" s="128"/>
      <c r="JXX29" s="128"/>
      <c r="JXY29" s="128"/>
      <c r="JXZ29" s="128"/>
      <c r="JYA29" s="128"/>
      <c r="JYB29" s="128"/>
      <c r="JYC29" s="128"/>
      <c r="JYD29" s="128"/>
      <c r="JYE29" s="128"/>
      <c r="JYF29" s="128"/>
      <c r="JYG29" s="128"/>
      <c r="JYH29" s="128"/>
      <c r="JYI29" s="128"/>
      <c r="JYJ29" s="128"/>
      <c r="JYK29" s="128"/>
      <c r="JYL29" s="128"/>
      <c r="JYM29" s="128"/>
      <c r="JYN29" s="128"/>
      <c r="JYO29" s="128"/>
      <c r="JYP29" s="128"/>
      <c r="JYQ29" s="128"/>
      <c r="JYR29" s="128"/>
      <c r="JYS29" s="128"/>
      <c r="JYT29" s="128"/>
      <c r="JYU29" s="128"/>
      <c r="JYV29" s="128"/>
      <c r="JYW29" s="128"/>
      <c r="JYX29" s="128"/>
      <c r="JYY29" s="128"/>
      <c r="JYZ29" s="128"/>
      <c r="JZA29" s="128"/>
      <c r="JZB29" s="128"/>
      <c r="JZC29" s="128"/>
      <c r="JZD29" s="128"/>
      <c r="JZE29" s="128"/>
      <c r="JZF29" s="128"/>
      <c r="JZG29" s="128"/>
      <c r="JZH29" s="128"/>
      <c r="JZI29" s="128"/>
      <c r="JZJ29" s="128"/>
      <c r="JZK29" s="128"/>
      <c r="JZL29" s="128"/>
      <c r="JZM29" s="128"/>
      <c r="JZN29" s="128"/>
      <c r="JZO29" s="128"/>
      <c r="JZP29" s="128"/>
      <c r="JZQ29" s="128"/>
      <c r="JZR29" s="128"/>
      <c r="JZS29" s="128"/>
      <c r="JZT29" s="128"/>
      <c r="JZU29" s="128"/>
      <c r="JZV29" s="128"/>
      <c r="JZW29" s="128"/>
      <c r="JZX29" s="128"/>
      <c r="JZY29" s="128"/>
      <c r="JZZ29" s="128"/>
      <c r="KAA29" s="128"/>
      <c r="KAB29" s="128"/>
      <c r="KAC29" s="128"/>
      <c r="KAD29" s="128"/>
      <c r="KAE29" s="128"/>
      <c r="KAF29" s="128"/>
      <c r="KAG29" s="128"/>
      <c r="KAH29" s="128"/>
      <c r="KAI29" s="128"/>
      <c r="KAJ29" s="128"/>
      <c r="KAK29" s="128"/>
      <c r="KAL29" s="128"/>
      <c r="KAM29" s="128"/>
      <c r="KAN29" s="128"/>
      <c r="KAO29" s="128"/>
      <c r="KAP29" s="128"/>
      <c r="KAQ29" s="128"/>
      <c r="KAR29" s="128"/>
      <c r="KAS29" s="128"/>
      <c r="KAT29" s="128"/>
      <c r="KAU29" s="128"/>
      <c r="KAV29" s="128"/>
      <c r="KAW29" s="128"/>
      <c r="KAX29" s="128"/>
      <c r="KAY29" s="128"/>
      <c r="KAZ29" s="128"/>
      <c r="KBA29" s="128"/>
      <c r="KBB29" s="128"/>
      <c r="KBC29" s="128"/>
      <c r="KBD29" s="128"/>
      <c r="KBE29" s="128"/>
      <c r="KBF29" s="128"/>
      <c r="KBG29" s="128"/>
      <c r="KBH29" s="128"/>
      <c r="KBI29" s="128"/>
      <c r="KBJ29" s="128"/>
      <c r="KBK29" s="128"/>
      <c r="KBL29" s="128"/>
      <c r="KBM29" s="128"/>
      <c r="KBN29" s="128"/>
      <c r="KBO29" s="128"/>
      <c r="KBP29" s="128"/>
      <c r="KBQ29" s="128"/>
      <c r="KBR29" s="128"/>
      <c r="KBS29" s="128"/>
      <c r="KBT29" s="128"/>
      <c r="KBU29" s="128"/>
      <c r="KBV29" s="128"/>
      <c r="KBW29" s="128"/>
      <c r="KBX29" s="128"/>
      <c r="KBY29" s="128"/>
      <c r="KBZ29" s="128"/>
      <c r="KCA29" s="128"/>
      <c r="KCB29" s="128"/>
      <c r="KCC29" s="128"/>
      <c r="KCD29" s="128"/>
      <c r="KCE29" s="128"/>
      <c r="KCF29" s="128"/>
      <c r="KCG29" s="128"/>
      <c r="KCH29" s="128"/>
      <c r="KCI29" s="128"/>
      <c r="KCJ29" s="128"/>
      <c r="KCK29" s="128"/>
      <c r="KCL29" s="128"/>
      <c r="KCM29" s="128"/>
      <c r="KCN29" s="128"/>
      <c r="KCO29" s="128"/>
      <c r="KCP29" s="128"/>
      <c r="KCQ29" s="128"/>
      <c r="KCR29" s="128"/>
      <c r="KCS29" s="128"/>
      <c r="KCT29" s="128"/>
      <c r="KCU29" s="128"/>
      <c r="KCV29" s="128"/>
      <c r="KCW29" s="128"/>
      <c r="KCX29" s="128"/>
      <c r="KCY29" s="128"/>
      <c r="KCZ29" s="128"/>
      <c r="KDA29" s="128"/>
      <c r="KDB29" s="128"/>
      <c r="KDC29" s="128"/>
      <c r="KDD29" s="128"/>
      <c r="KDE29" s="128"/>
      <c r="KDF29" s="128"/>
      <c r="KDG29" s="128"/>
      <c r="KDH29" s="128"/>
      <c r="KDI29" s="128"/>
      <c r="KDJ29" s="128"/>
      <c r="KDK29" s="128"/>
      <c r="KDL29" s="128"/>
      <c r="KDM29" s="128"/>
      <c r="KDN29" s="128"/>
      <c r="KDO29" s="128"/>
      <c r="KDP29" s="128"/>
      <c r="KDQ29" s="128"/>
      <c r="KDR29" s="128"/>
      <c r="KDS29" s="128"/>
      <c r="KDT29" s="128"/>
      <c r="KDU29" s="128"/>
      <c r="KDV29" s="128"/>
      <c r="KDW29" s="128"/>
      <c r="KDX29" s="128"/>
      <c r="KDY29" s="128"/>
      <c r="KDZ29" s="128"/>
      <c r="KEA29" s="128"/>
      <c r="KEB29" s="128"/>
      <c r="KEC29" s="128"/>
      <c r="KED29" s="128"/>
      <c r="KEE29" s="128"/>
      <c r="KEF29" s="128"/>
      <c r="KEG29" s="128"/>
      <c r="KEH29" s="128"/>
      <c r="KEI29" s="128"/>
      <c r="KEJ29" s="128"/>
      <c r="KEK29" s="128"/>
      <c r="KEL29" s="128"/>
      <c r="KEM29" s="128"/>
      <c r="KEN29" s="128"/>
      <c r="KEO29" s="128"/>
      <c r="KEP29" s="128"/>
      <c r="KEQ29" s="128"/>
      <c r="KER29" s="128"/>
      <c r="KES29" s="128"/>
      <c r="KET29" s="128"/>
      <c r="KEU29" s="128"/>
      <c r="KEV29" s="128"/>
      <c r="KEW29" s="128"/>
      <c r="KEX29" s="128"/>
      <c r="KEY29" s="128"/>
      <c r="KEZ29" s="128"/>
      <c r="KFA29" s="128"/>
      <c r="KFB29" s="128"/>
      <c r="KFC29" s="128"/>
      <c r="KFD29" s="128"/>
      <c r="KFE29" s="128"/>
      <c r="KFF29" s="128"/>
      <c r="KFG29" s="128"/>
      <c r="KFH29" s="128"/>
      <c r="KFI29" s="128"/>
      <c r="KFJ29" s="128"/>
      <c r="KFK29" s="128"/>
      <c r="KFL29" s="128"/>
      <c r="KFM29" s="128"/>
      <c r="KFN29" s="128"/>
      <c r="KFO29" s="128"/>
      <c r="KFP29" s="128"/>
      <c r="KFQ29" s="128"/>
      <c r="KFR29" s="128"/>
      <c r="KFS29" s="128"/>
      <c r="KFT29" s="128"/>
      <c r="KFU29" s="128"/>
      <c r="KFV29" s="128"/>
      <c r="KFW29" s="128"/>
      <c r="KFX29" s="128"/>
      <c r="KFY29" s="128"/>
      <c r="KFZ29" s="128"/>
      <c r="KGA29" s="128"/>
      <c r="KGB29" s="128"/>
      <c r="KGC29" s="128"/>
      <c r="KGD29" s="128"/>
      <c r="KGE29" s="128"/>
      <c r="KGF29" s="128"/>
      <c r="KGG29" s="128"/>
      <c r="KGH29" s="128"/>
      <c r="KGI29" s="128"/>
      <c r="KGJ29" s="128"/>
      <c r="KGK29" s="128"/>
      <c r="KGL29" s="128"/>
      <c r="KGM29" s="128"/>
      <c r="KGN29" s="128"/>
      <c r="KGO29" s="128"/>
      <c r="KGP29" s="128"/>
      <c r="KGQ29" s="128"/>
      <c r="KGR29" s="128"/>
      <c r="KGS29" s="128"/>
      <c r="KGT29" s="128"/>
      <c r="KGU29" s="128"/>
      <c r="KGV29" s="128"/>
      <c r="KGW29" s="128"/>
      <c r="KGX29" s="128"/>
      <c r="KGY29" s="128"/>
      <c r="KGZ29" s="128"/>
      <c r="KHA29" s="128"/>
      <c r="KHB29" s="128"/>
      <c r="KHC29" s="128"/>
      <c r="KHD29" s="128"/>
      <c r="KHE29" s="128"/>
      <c r="KHF29" s="128"/>
      <c r="KHG29" s="128"/>
      <c r="KHH29" s="128"/>
      <c r="KHI29" s="128"/>
      <c r="KHJ29" s="128"/>
      <c r="KHK29" s="128"/>
      <c r="KHL29" s="128"/>
      <c r="KHM29" s="128"/>
      <c r="KHN29" s="128"/>
      <c r="KHO29" s="128"/>
      <c r="KHP29" s="128"/>
      <c r="KHQ29" s="128"/>
      <c r="KHR29" s="128"/>
      <c r="KHS29" s="128"/>
      <c r="KHT29" s="128"/>
      <c r="KHU29" s="128"/>
      <c r="KHV29" s="128"/>
      <c r="KHW29" s="128"/>
      <c r="KHX29" s="128"/>
      <c r="KHY29" s="128"/>
      <c r="KHZ29" s="128"/>
      <c r="KIA29" s="128"/>
      <c r="KIB29" s="128"/>
      <c r="KIC29" s="128"/>
      <c r="KID29" s="128"/>
      <c r="KIE29" s="128"/>
      <c r="KIF29" s="128"/>
      <c r="KIG29" s="128"/>
      <c r="KIH29" s="128"/>
      <c r="KII29" s="128"/>
      <c r="KIJ29" s="128"/>
      <c r="KIK29" s="128"/>
      <c r="KIL29" s="128"/>
      <c r="KIM29" s="128"/>
      <c r="KIN29" s="128"/>
      <c r="KIO29" s="128"/>
      <c r="KIP29" s="128"/>
      <c r="KIQ29" s="128"/>
      <c r="KIR29" s="128"/>
      <c r="KIS29" s="128"/>
      <c r="KIT29" s="128"/>
      <c r="KIU29" s="128"/>
      <c r="KIV29" s="128"/>
      <c r="KIW29" s="128"/>
      <c r="KIX29" s="128"/>
      <c r="KIY29" s="128"/>
      <c r="KIZ29" s="128"/>
      <c r="KJA29" s="128"/>
      <c r="KJB29" s="128"/>
      <c r="KJC29" s="128"/>
      <c r="KJD29" s="128"/>
      <c r="KJE29" s="128"/>
      <c r="KJF29" s="128"/>
      <c r="KJG29" s="128"/>
      <c r="KJH29" s="128"/>
      <c r="KJI29" s="128"/>
      <c r="KJJ29" s="128"/>
      <c r="KJK29" s="128"/>
      <c r="KJL29" s="128"/>
      <c r="KJM29" s="128"/>
      <c r="KJN29" s="128"/>
      <c r="KJO29" s="128"/>
      <c r="KJP29" s="128"/>
      <c r="KJQ29" s="128"/>
      <c r="KJR29" s="128"/>
      <c r="KJS29" s="128"/>
      <c r="KJT29" s="128"/>
      <c r="KJU29" s="128"/>
      <c r="KJV29" s="128"/>
      <c r="KJW29" s="128"/>
      <c r="KJX29" s="128"/>
      <c r="KJY29" s="128"/>
      <c r="KJZ29" s="128"/>
      <c r="KKA29" s="128"/>
      <c r="KKB29" s="128"/>
      <c r="KKC29" s="128"/>
      <c r="KKD29" s="128"/>
      <c r="KKE29" s="128"/>
      <c r="KKF29" s="128"/>
      <c r="KKG29" s="128"/>
      <c r="KKH29" s="128"/>
      <c r="KKI29" s="128"/>
      <c r="KKJ29" s="128"/>
      <c r="KKK29" s="128"/>
      <c r="KKL29" s="128"/>
      <c r="KKM29" s="128"/>
      <c r="KKN29" s="128"/>
      <c r="KKO29" s="128"/>
      <c r="KKP29" s="128"/>
      <c r="KKQ29" s="128"/>
      <c r="KKR29" s="128"/>
      <c r="KKS29" s="128"/>
      <c r="KKT29" s="128"/>
      <c r="KKU29" s="128"/>
      <c r="KKV29" s="128"/>
      <c r="KKW29" s="128"/>
      <c r="KKX29" s="128"/>
      <c r="KKY29" s="128"/>
      <c r="KKZ29" s="128"/>
      <c r="KLA29" s="128"/>
      <c r="KLB29" s="128"/>
      <c r="KLC29" s="128"/>
      <c r="KLD29" s="128"/>
      <c r="KLE29" s="128"/>
      <c r="KLF29" s="128"/>
      <c r="KLG29" s="128"/>
      <c r="KLH29" s="128"/>
      <c r="KLI29" s="128"/>
      <c r="KLJ29" s="128"/>
      <c r="KLK29" s="128"/>
      <c r="KLL29" s="128"/>
      <c r="KLM29" s="128"/>
      <c r="KLN29" s="128"/>
      <c r="KLO29" s="128"/>
      <c r="KLP29" s="128"/>
      <c r="KLQ29" s="128"/>
      <c r="KLR29" s="128"/>
      <c r="KLS29" s="128"/>
      <c r="KLT29" s="128"/>
      <c r="KLU29" s="128"/>
      <c r="KLV29" s="128"/>
      <c r="KLW29" s="128"/>
      <c r="KLX29" s="128"/>
      <c r="KLY29" s="128"/>
      <c r="KLZ29" s="128"/>
      <c r="KMA29" s="128"/>
      <c r="KMB29" s="128"/>
      <c r="KMC29" s="128"/>
      <c r="KMD29" s="128"/>
      <c r="KME29" s="128"/>
      <c r="KMF29" s="128"/>
      <c r="KMG29" s="128"/>
      <c r="KMH29" s="128"/>
      <c r="KMI29" s="128"/>
      <c r="KMJ29" s="128"/>
      <c r="KMK29" s="128"/>
      <c r="KML29" s="128"/>
      <c r="KMM29" s="128"/>
      <c r="KMN29" s="128"/>
      <c r="KMO29" s="128"/>
      <c r="KMP29" s="128"/>
      <c r="KMQ29" s="128"/>
      <c r="KMR29" s="128"/>
      <c r="KMS29" s="128"/>
      <c r="KMT29" s="128"/>
      <c r="KMU29" s="128"/>
      <c r="KMV29" s="128"/>
      <c r="KMW29" s="128"/>
      <c r="KMX29" s="128"/>
      <c r="KMY29" s="128"/>
      <c r="KMZ29" s="128"/>
      <c r="KNA29" s="128"/>
      <c r="KNB29" s="128"/>
      <c r="KNC29" s="128"/>
      <c r="KND29" s="128"/>
      <c r="KNE29" s="128"/>
      <c r="KNF29" s="128"/>
      <c r="KNG29" s="128"/>
      <c r="KNH29" s="128"/>
      <c r="KNI29" s="128"/>
      <c r="KNJ29" s="128"/>
      <c r="KNK29" s="128"/>
      <c r="KNL29" s="128"/>
      <c r="KNM29" s="128"/>
      <c r="KNN29" s="128"/>
      <c r="KNO29" s="128"/>
      <c r="KNP29" s="128"/>
      <c r="KNQ29" s="128"/>
      <c r="KNR29" s="128"/>
      <c r="KNS29" s="128"/>
      <c r="KNT29" s="128"/>
      <c r="KNU29" s="128"/>
      <c r="KNV29" s="128"/>
      <c r="KNW29" s="128"/>
      <c r="KNX29" s="128"/>
      <c r="KNY29" s="128"/>
      <c r="KNZ29" s="128"/>
      <c r="KOA29" s="128"/>
      <c r="KOB29" s="128"/>
      <c r="KOC29" s="128"/>
      <c r="KOD29" s="128"/>
      <c r="KOE29" s="128"/>
      <c r="KOF29" s="128"/>
      <c r="KOG29" s="128"/>
      <c r="KOH29" s="128"/>
      <c r="KOI29" s="128"/>
      <c r="KOJ29" s="128"/>
      <c r="KOK29" s="128"/>
      <c r="KOL29" s="128"/>
      <c r="KOM29" s="128"/>
      <c r="KON29" s="128"/>
      <c r="KOO29" s="128"/>
      <c r="KOP29" s="128"/>
      <c r="KOQ29" s="128"/>
      <c r="KOR29" s="128"/>
      <c r="KOS29" s="128"/>
      <c r="KOT29" s="128"/>
      <c r="KOU29" s="128"/>
      <c r="KOV29" s="128"/>
      <c r="KOW29" s="128"/>
      <c r="KOX29" s="128"/>
      <c r="KOY29" s="128"/>
      <c r="KOZ29" s="128"/>
      <c r="KPA29" s="128"/>
      <c r="KPB29" s="128"/>
      <c r="KPC29" s="128"/>
      <c r="KPD29" s="128"/>
      <c r="KPE29" s="128"/>
      <c r="KPF29" s="128"/>
      <c r="KPG29" s="128"/>
      <c r="KPH29" s="128"/>
      <c r="KPI29" s="128"/>
      <c r="KPJ29" s="128"/>
      <c r="KPK29" s="128"/>
      <c r="KPL29" s="128"/>
      <c r="KPM29" s="128"/>
      <c r="KPN29" s="128"/>
      <c r="KPO29" s="128"/>
      <c r="KPP29" s="128"/>
      <c r="KPQ29" s="128"/>
      <c r="KPR29" s="128"/>
      <c r="KPS29" s="128"/>
      <c r="KPT29" s="128"/>
      <c r="KPU29" s="128"/>
      <c r="KPV29" s="128"/>
      <c r="KPW29" s="128"/>
      <c r="KPX29" s="128"/>
      <c r="KPY29" s="128"/>
      <c r="KPZ29" s="128"/>
      <c r="KQA29" s="128"/>
      <c r="KQB29" s="128"/>
      <c r="KQC29" s="128"/>
      <c r="KQD29" s="128"/>
      <c r="KQE29" s="128"/>
      <c r="KQF29" s="128"/>
      <c r="KQG29" s="128"/>
      <c r="KQH29" s="128"/>
      <c r="KQI29" s="128"/>
      <c r="KQJ29" s="128"/>
      <c r="KQK29" s="128"/>
      <c r="KQL29" s="128"/>
      <c r="KQM29" s="128"/>
      <c r="KQN29" s="128"/>
      <c r="KQO29" s="128"/>
      <c r="KQP29" s="128"/>
      <c r="KQQ29" s="128"/>
      <c r="KQR29" s="128"/>
      <c r="KQS29" s="128"/>
      <c r="KQT29" s="128"/>
      <c r="KQU29" s="128"/>
      <c r="KQV29" s="128"/>
      <c r="KQW29" s="128"/>
      <c r="KQX29" s="128"/>
      <c r="KQY29" s="128"/>
      <c r="KQZ29" s="128"/>
      <c r="KRA29" s="128"/>
      <c r="KRB29" s="128"/>
      <c r="KRC29" s="128"/>
      <c r="KRD29" s="128"/>
      <c r="KRE29" s="128"/>
      <c r="KRF29" s="128"/>
      <c r="KRG29" s="128"/>
      <c r="KRH29" s="128"/>
      <c r="KRI29" s="128"/>
      <c r="KRJ29" s="128"/>
      <c r="KRK29" s="128"/>
      <c r="KRL29" s="128"/>
      <c r="KRM29" s="128"/>
      <c r="KRN29" s="128"/>
      <c r="KRO29" s="128"/>
      <c r="KRP29" s="128"/>
      <c r="KRQ29" s="128"/>
      <c r="KRR29" s="128"/>
      <c r="KRS29" s="128"/>
      <c r="KRT29" s="128"/>
      <c r="KRU29" s="128"/>
      <c r="KRV29" s="128"/>
      <c r="KRW29" s="128"/>
      <c r="KRX29" s="128"/>
      <c r="KRY29" s="128"/>
      <c r="KRZ29" s="128"/>
      <c r="KSA29" s="128"/>
      <c r="KSB29" s="128"/>
      <c r="KSC29" s="128"/>
      <c r="KSD29" s="128"/>
      <c r="KSE29" s="128"/>
      <c r="KSF29" s="128"/>
      <c r="KSG29" s="128"/>
      <c r="KSH29" s="128"/>
      <c r="KSI29" s="128"/>
      <c r="KSJ29" s="128"/>
      <c r="KSK29" s="128"/>
      <c r="KSL29" s="128"/>
      <c r="KSM29" s="128"/>
      <c r="KSN29" s="128"/>
      <c r="KSO29" s="128"/>
      <c r="KSP29" s="128"/>
      <c r="KSQ29" s="128"/>
      <c r="KSR29" s="128"/>
      <c r="KSS29" s="128"/>
      <c r="KST29" s="128"/>
      <c r="KSU29" s="128"/>
      <c r="KSV29" s="128"/>
      <c r="KSW29" s="128"/>
      <c r="KSX29" s="128"/>
      <c r="KSY29" s="128"/>
      <c r="KSZ29" s="128"/>
      <c r="KTA29" s="128"/>
      <c r="KTB29" s="128"/>
      <c r="KTC29" s="128"/>
      <c r="KTD29" s="128"/>
      <c r="KTE29" s="128"/>
      <c r="KTF29" s="128"/>
      <c r="KTG29" s="128"/>
      <c r="KTH29" s="128"/>
      <c r="KTI29" s="128"/>
      <c r="KTJ29" s="128"/>
      <c r="KTK29" s="128"/>
      <c r="KTL29" s="128"/>
      <c r="KTM29" s="128"/>
      <c r="KTN29" s="128"/>
      <c r="KTO29" s="128"/>
      <c r="KTP29" s="128"/>
      <c r="KTQ29" s="128"/>
      <c r="KTR29" s="128"/>
      <c r="KTS29" s="128"/>
      <c r="KTT29" s="128"/>
      <c r="KTU29" s="128"/>
      <c r="KTV29" s="128"/>
      <c r="KTW29" s="128"/>
      <c r="KTX29" s="128"/>
      <c r="KTY29" s="128"/>
      <c r="KTZ29" s="128"/>
      <c r="KUA29" s="128"/>
      <c r="KUB29" s="128"/>
      <c r="KUC29" s="128"/>
      <c r="KUD29" s="128"/>
      <c r="KUE29" s="128"/>
      <c r="KUF29" s="128"/>
      <c r="KUG29" s="128"/>
      <c r="KUH29" s="128"/>
      <c r="KUI29" s="128"/>
      <c r="KUJ29" s="128"/>
      <c r="KUK29" s="128"/>
      <c r="KUL29" s="128"/>
      <c r="KUM29" s="128"/>
      <c r="KUN29" s="128"/>
      <c r="KUO29" s="128"/>
      <c r="KUP29" s="128"/>
      <c r="KUQ29" s="128"/>
      <c r="KUR29" s="128"/>
      <c r="KUS29" s="128"/>
      <c r="KUT29" s="128"/>
      <c r="KUU29" s="128"/>
      <c r="KUV29" s="128"/>
      <c r="KUW29" s="128"/>
      <c r="KUX29" s="128"/>
      <c r="KUY29" s="128"/>
      <c r="KUZ29" s="128"/>
      <c r="KVA29" s="128"/>
      <c r="KVB29" s="128"/>
      <c r="KVC29" s="128"/>
      <c r="KVD29" s="128"/>
      <c r="KVE29" s="128"/>
      <c r="KVF29" s="128"/>
      <c r="KVG29" s="128"/>
      <c r="KVH29" s="128"/>
      <c r="KVI29" s="128"/>
      <c r="KVJ29" s="128"/>
      <c r="KVK29" s="128"/>
      <c r="KVL29" s="128"/>
      <c r="KVM29" s="128"/>
      <c r="KVN29" s="128"/>
      <c r="KVO29" s="128"/>
      <c r="KVP29" s="128"/>
      <c r="KVQ29" s="128"/>
      <c r="KVR29" s="128"/>
      <c r="KVS29" s="128"/>
      <c r="KVT29" s="128"/>
      <c r="KVU29" s="128"/>
      <c r="KVV29" s="128"/>
      <c r="KVW29" s="128"/>
      <c r="KVX29" s="128"/>
      <c r="KVY29" s="128"/>
      <c r="KVZ29" s="128"/>
      <c r="KWA29" s="128"/>
      <c r="KWB29" s="128"/>
      <c r="KWC29" s="128"/>
      <c r="KWD29" s="128"/>
      <c r="KWE29" s="128"/>
      <c r="KWF29" s="128"/>
      <c r="KWG29" s="128"/>
      <c r="KWH29" s="128"/>
      <c r="KWI29" s="128"/>
      <c r="KWJ29" s="128"/>
      <c r="KWK29" s="128"/>
      <c r="KWL29" s="128"/>
      <c r="KWM29" s="128"/>
      <c r="KWN29" s="128"/>
      <c r="KWO29" s="128"/>
      <c r="KWP29" s="128"/>
      <c r="KWQ29" s="128"/>
      <c r="KWR29" s="128"/>
      <c r="KWS29" s="128"/>
      <c r="KWT29" s="128"/>
      <c r="KWU29" s="128"/>
      <c r="KWV29" s="128"/>
      <c r="KWW29" s="128"/>
      <c r="KWX29" s="128"/>
      <c r="KWY29" s="128"/>
      <c r="KWZ29" s="128"/>
      <c r="KXA29" s="128"/>
      <c r="KXB29" s="128"/>
      <c r="KXC29" s="128"/>
      <c r="KXD29" s="128"/>
      <c r="KXE29" s="128"/>
      <c r="KXF29" s="128"/>
      <c r="KXG29" s="128"/>
      <c r="KXH29" s="128"/>
      <c r="KXI29" s="128"/>
      <c r="KXJ29" s="128"/>
      <c r="KXK29" s="128"/>
      <c r="KXL29" s="128"/>
      <c r="KXM29" s="128"/>
      <c r="KXN29" s="128"/>
      <c r="KXO29" s="128"/>
      <c r="KXP29" s="128"/>
      <c r="KXQ29" s="128"/>
      <c r="KXR29" s="128"/>
      <c r="KXS29" s="128"/>
      <c r="KXT29" s="128"/>
      <c r="KXU29" s="128"/>
      <c r="KXV29" s="128"/>
      <c r="KXW29" s="128"/>
      <c r="KXX29" s="128"/>
      <c r="KXY29" s="128"/>
      <c r="KXZ29" s="128"/>
      <c r="KYA29" s="128"/>
      <c r="KYB29" s="128"/>
      <c r="KYC29" s="128"/>
      <c r="KYD29" s="128"/>
      <c r="KYE29" s="128"/>
      <c r="KYF29" s="128"/>
      <c r="KYG29" s="128"/>
      <c r="KYH29" s="128"/>
      <c r="KYI29" s="128"/>
      <c r="KYJ29" s="128"/>
      <c r="KYK29" s="128"/>
      <c r="KYL29" s="128"/>
      <c r="KYM29" s="128"/>
      <c r="KYN29" s="128"/>
      <c r="KYO29" s="128"/>
      <c r="KYP29" s="128"/>
      <c r="KYQ29" s="128"/>
      <c r="KYR29" s="128"/>
      <c r="KYS29" s="128"/>
      <c r="KYT29" s="128"/>
      <c r="KYU29" s="128"/>
      <c r="KYV29" s="128"/>
      <c r="KYW29" s="128"/>
      <c r="KYX29" s="128"/>
      <c r="KYY29" s="128"/>
      <c r="KYZ29" s="128"/>
      <c r="KZA29" s="128"/>
      <c r="KZB29" s="128"/>
      <c r="KZC29" s="128"/>
      <c r="KZD29" s="128"/>
      <c r="KZE29" s="128"/>
      <c r="KZF29" s="128"/>
      <c r="KZG29" s="128"/>
      <c r="KZH29" s="128"/>
      <c r="KZI29" s="128"/>
      <c r="KZJ29" s="128"/>
      <c r="KZK29" s="128"/>
      <c r="KZL29" s="128"/>
      <c r="KZM29" s="128"/>
      <c r="KZN29" s="128"/>
      <c r="KZO29" s="128"/>
      <c r="KZP29" s="128"/>
      <c r="KZQ29" s="128"/>
      <c r="KZR29" s="128"/>
      <c r="KZS29" s="128"/>
      <c r="KZT29" s="128"/>
      <c r="KZU29" s="128"/>
      <c r="KZV29" s="128"/>
      <c r="KZW29" s="128"/>
      <c r="KZX29" s="128"/>
      <c r="KZY29" s="128"/>
      <c r="KZZ29" s="128"/>
      <c r="LAA29" s="128"/>
      <c r="LAB29" s="128"/>
      <c r="LAC29" s="128"/>
      <c r="LAD29" s="128"/>
      <c r="LAE29" s="128"/>
      <c r="LAF29" s="128"/>
      <c r="LAG29" s="128"/>
      <c r="LAH29" s="128"/>
      <c r="LAI29" s="128"/>
      <c r="LAJ29" s="128"/>
      <c r="LAK29" s="128"/>
      <c r="LAL29" s="128"/>
      <c r="LAM29" s="128"/>
      <c r="LAN29" s="128"/>
      <c r="LAO29" s="128"/>
      <c r="LAP29" s="128"/>
      <c r="LAQ29" s="128"/>
      <c r="LAR29" s="128"/>
      <c r="LAS29" s="128"/>
      <c r="LAT29" s="128"/>
      <c r="LAU29" s="128"/>
      <c r="LAV29" s="128"/>
      <c r="LAW29" s="128"/>
      <c r="LAX29" s="128"/>
      <c r="LAY29" s="128"/>
      <c r="LAZ29" s="128"/>
      <c r="LBA29" s="128"/>
      <c r="LBB29" s="128"/>
      <c r="LBC29" s="128"/>
      <c r="LBD29" s="128"/>
      <c r="LBE29" s="128"/>
      <c r="LBF29" s="128"/>
      <c r="LBG29" s="128"/>
      <c r="LBH29" s="128"/>
      <c r="LBI29" s="128"/>
      <c r="LBJ29" s="128"/>
      <c r="LBK29" s="128"/>
      <c r="LBL29" s="128"/>
      <c r="LBM29" s="128"/>
      <c r="LBN29" s="128"/>
      <c r="LBO29" s="128"/>
      <c r="LBP29" s="128"/>
      <c r="LBQ29" s="128"/>
      <c r="LBR29" s="128"/>
      <c r="LBS29" s="128"/>
      <c r="LBT29" s="128"/>
      <c r="LBU29" s="128"/>
      <c r="LBV29" s="128"/>
      <c r="LBW29" s="128"/>
      <c r="LBX29" s="128"/>
      <c r="LBY29" s="128"/>
      <c r="LBZ29" s="128"/>
      <c r="LCA29" s="128"/>
      <c r="LCB29" s="128"/>
      <c r="LCC29" s="128"/>
      <c r="LCD29" s="128"/>
      <c r="LCE29" s="128"/>
      <c r="LCF29" s="128"/>
      <c r="LCG29" s="128"/>
      <c r="LCH29" s="128"/>
      <c r="LCI29" s="128"/>
      <c r="LCJ29" s="128"/>
      <c r="LCK29" s="128"/>
      <c r="LCL29" s="128"/>
      <c r="LCM29" s="128"/>
      <c r="LCN29" s="128"/>
      <c r="LCO29" s="128"/>
      <c r="LCP29" s="128"/>
      <c r="LCQ29" s="128"/>
      <c r="LCR29" s="128"/>
      <c r="LCS29" s="128"/>
      <c r="LCT29" s="128"/>
      <c r="LCU29" s="128"/>
      <c r="LCV29" s="128"/>
      <c r="LCW29" s="128"/>
      <c r="LCX29" s="128"/>
      <c r="LCY29" s="128"/>
      <c r="LCZ29" s="128"/>
      <c r="LDA29" s="128"/>
      <c r="LDB29" s="128"/>
      <c r="LDC29" s="128"/>
      <c r="LDD29" s="128"/>
      <c r="LDE29" s="128"/>
      <c r="LDF29" s="128"/>
      <c r="LDG29" s="128"/>
      <c r="LDH29" s="128"/>
      <c r="LDI29" s="128"/>
      <c r="LDJ29" s="128"/>
      <c r="LDK29" s="128"/>
      <c r="LDL29" s="128"/>
      <c r="LDM29" s="128"/>
      <c r="LDN29" s="128"/>
      <c r="LDO29" s="128"/>
      <c r="LDP29" s="128"/>
      <c r="LDQ29" s="128"/>
      <c r="LDR29" s="128"/>
      <c r="LDS29" s="128"/>
      <c r="LDT29" s="128"/>
      <c r="LDU29" s="128"/>
      <c r="LDV29" s="128"/>
      <c r="LDW29" s="128"/>
      <c r="LDX29" s="128"/>
      <c r="LDY29" s="128"/>
      <c r="LDZ29" s="128"/>
      <c r="LEA29" s="128"/>
      <c r="LEB29" s="128"/>
      <c r="LEC29" s="128"/>
      <c r="LED29" s="128"/>
      <c r="LEE29" s="128"/>
      <c r="LEF29" s="128"/>
      <c r="LEG29" s="128"/>
      <c r="LEH29" s="128"/>
      <c r="LEI29" s="128"/>
      <c r="LEJ29" s="128"/>
      <c r="LEK29" s="128"/>
      <c r="LEL29" s="128"/>
      <c r="LEM29" s="128"/>
      <c r="LEN29" s="128"/>
      <c r="LEO29" s="128"/>
      <c r="LEP29" s="128"/>
      <c r="LEQ29" s="128"/>
      <c r="LER29" s="128"/>
      <c r="LES29" s="128"/>
      <c r="LET29" s="128"/>
      <c r="LEU29" s="128"/>
      <c r="LEV29" s="128"/>
      <c r="LEW29" s="128"/>
      <c r="LEX29" s="128"/>
      <c r="LEY29" s="128"/>
      <c r="LEZ29" s="128"/>
      <c r="LFA29" s="128"/>
      <c r="LFB29" s="128"/>
      <c r="LFC29" s="128"/>
      <c r="LFD29" s="128"/>
      <c r="LFE29" s="128"/>
      <c r="LFF29" s="128"/>
      <c r="LFG29" s="128"/>
      <c r="LFH29" s="128"/>
      <c r="LFI29" s="128"/>
      <c r="LFJ29" s="128"/>
      <c r="LFK29" s="128"/>
      <c r="LFL29" s="128"/>
      <c r="LFM29" s="128"/>
      <c r="LFN29" s="128"/>
      <c r="LFO29" s="128"/>
      <c r="LFP29" s="128"/>
      <c r="LFQ29" s="128"/>
      <c r="LFR29" s="128"/>
      <c r="LFS29" s="128"/>
      <c r="LFT29" s="128"/>
      <c r="LFU29" s="128"/>
      <c r="LFV29" s="128"/>
      <c r="LFW29" s="128"/>
      <c r="LFX29" s="128"/>
      <c r="LFY29" s="128"/>
      <c r="LFZ29" s="128"/>
      <c r="LGA29" s="128"/>
      <c r="LGB29" s="128"/>
      <c r="LGC29" s="128"/>
      <c r="LGD29" s="128"/>
      <c r="LGE29" s="128"/>
      <c r="LGF29" s="128"/>
      <c r="LGG29" s="128"/>
      <c r="LGH29" s="128"/>
      <c r="LGI29" s="128"/>
      <c r="LGJ29" s="128"/>
      <c r="LGK29" s="128"/>
      <c r="LGL29" s="128"/>
      <c r="LGM29" s="128"/>
      <c r="LGN29" s="128"/>
      <c r="LGO29" s="128"/>
      <c r="LGP29" s="128"/>
      <c r="LGQ29" s="128"/>
      <c r="LGR29" s="128"/>
      <c r="LGS29" s="128"/>
      <c r="LGT29" s="128"/>
      <c r="LGU29" s="128"/>
      <c r="LGV29" s="128"/>
      <c r="LGW29" s="128"/>
      <c r="LGX29" s="128"/>
      <c r="LGY29" s="128"/>
      <c r="LGZ29" s="128"/>
      <c r="LHA29" s="128"/>
      <c r="LHB29" s="128"/>
      <c r="LHC29" s="128"/>
      <c r="LHD29" s="128"/>
      <c r="LHE29" s="128"/>
      <c r="LHF29" s="128"/>
      <c r="LHG29" s="128"/>
      <c r="LHH29" s="128"/>
      <c r="LHI29" s="128"/>
      <c r="LHJ29" s="128"/>
      <c r="LHK29" s="128"/>
      <c r="LHL29" s="128"/>
      <c r="LHM29" s="128"/>
      <c r="LHN29" s="128"/>
      <c r="LHO29" s="128"/>
      <c r="LHP29" s="128"/>
      <c r="LHQ29" s="128"/>
      <c r="LHR29" s="128"/>
      <c r="LHS29" s="128"/>
      <c r="LHT29" s="128"/>
      <c r="LHU29" s="128"/>
      <c r="LHV29" s="128"/>
      <c r="LHW29" s="128"/>
      <c r="LHX29" s="128"/>
      <c r="LHY29" s="128"/>
      <c r="LHZ29" s="128"/>
      <c r="LIA29" s="128"/>
      <c r="LIB29" s="128"/>
      <c r="LIC29" s="128"/>
      <c r="LID29" s="128"/>
      <c r="LIE29" s="128"/>
      <c r="LIF29" s="128"/>
      <c r="LIG29" s="128"/>
      <c r="LIH29" s="128"/>
      <c r="LII29" s="128"/>
      <c r="LIJ29" s="128"/>
      <c r="LIK29" s="128"/>
      <c r="LIL29" s="128"/>
      <c r="LIM29" s="128"/>
      <c r="LIN29" s="128"/>
      <c r="LIO29" s="128"/>
      <c r="LIP29" s="128"/>
      <c r="LIQ29" s="128"/>
      <c r="LIR29" s="128"/>
      <c r="LIS29" s="128"/>
      <c r="LIT29" s="128"/>
      <c r="LIU29" s="128"/>
      <c r="LIV29" s="128"/>
      <c r="LIW29" s="128"/>
      <c r="LIX29" s="128"/>
      <c r="LIY29" s="128"/>
      <c r="LIZ29" s="128"/>
      <c r="LJA29" s="128"/>
      <c r="LJB29" s="128"/>
      <c r="LJC29" s="128"/>
      <c r="LJD29" s="128"/>
      <c r="LJE29" s="128"/>
      <c r="LJF29" s="128"/>
      <c r="LJG29" s="128"/>
      <c r="LJH29" s="128"/>
      <c r="LJI29" s="128"/>
      <c r="LJJ29" s="128"/>
      <c r="LJK29" s="128"/>
      <c r="LJL29" s="128"/>
      <c r="LJM29" s="128"/>
      <c r="LJN29" s="128"/>
      <c r="LJO29" s="128"/>
      <c r="LJP29" s="128"/>
      <c r="LJQ29" s="128"/>
      <c r="LJR29" s="128"/>
      <c r="LJS29" s="128"/>
      <c r="LJT29" s="128"/>
      <c r="LJU29" s="128"/>
      <c r="LJV29" s="128"/>
      <c r="LJW29" s="128"/>
      <c r="LJX29" s="128"/>
      <c r="LJY29" s="128"/>
      <c r="LJZ29" s="128"/>
      <c r="LKA29" s="128"/>
      <c r="LKB29" s="128"/>
      <c r="LKC29" s="128"/>
      <c r="LKD29" s="128"/>
      <c r="LKE29" s="128"/>
      <c r="LKF29" s="128"/>
      <c r="LKG29" s="128"/>
      <c r="LKH29" s="128"/>
      <c r="LKI29" s="128"/>
      <c r="LKJ29" s="128"/>
      <c r="LKK29" s="128"/>
      <c r="LKL29" s="128"/>
      <c r="LKM29" s="128"/>
      <c r="LKN29" s="128"/>
      <c r="LKO29" s="128"/>
      <c r="LKP29" s="128"/>
      <c r="LKQ29" s="128"/>
      <c r="LKR29" s="128"/>
      <c r="LKS29" s="128"/>
      <c r="LKT29" s="128"/>
      <c r="LKU29" s="128"/>
      <c r="LKV29" s="128"/>
      <c r="LKW29" s="128"/>
      <c r="LKX29" s="128"/>
      <c r="LKY29" s="128"/>
      <c r="LKZ29" s="128"/>
      <c r="LLA29" s="128"/>
      <c r="LLB29" s="128"/>
      <c r="LLC29" s="128"/>
      <c r="LLD29" s="128"/>
      <c r="LLE29" s="128"/>
      <c r="LLF29" s="128"/>
      <c r="LLG29" s="128"/>
      <c r="LLH29" s="128"/>
      <c r="LLI29" s="128"/>
      <c r="LLJ29" s="128"/>
      <c r="LLK29" s="128"/>
      <c r="LLL29" s="128"/>
      <c r="LLM29" s="128"/>
      <c r="LLN29" s="128"/>
      <c r="LLO29" s="128"/>
      <c r="LLP29" s="128"/>
      <c r="LLQ29" s="128"/>
      <c r="LLR29" s="128"/>
      <c r="LLS29" s="128"/>
      <c r="LLT29" s="128"/>
      <c r="LLU29" s="128"/>
      <c r="LLV29" s="128"/>
      <c r="LLW29" s="128"/>
      <c r="LLX29" s="128"/>
      <c r="LLY29" s="128"/>
      <c r="LLZ29" s="128"/>
      <c r="LMA29" s="128"/>
      <c r="LMB29" s="128"/>
      <c r="LMC29" s="128"/>
      <c r="LMD29" s="128"/>
      <c r="LME29" s="128"/>
      <c r="LMF29" s="128"/>
      <c r="LMG29" s="128"/>
      <c r="LMH29" s="128"/>
      <c r="LMI29" s="128"/>
      <c r="LMJ29" s="128"/>
      <c r="LMK29" s="128"/>
      <c r="LML29" s="128"/>
      <c r="LMM29" s="128"/>
      <c r="LMN29" s="128"/>
      <c r="LMO29" s="128"/>
      <c r="LMP29" s="128"/>
      <c r="LMQ29" s="128"/>
      <c r="LMR29" s="128"/>
      <c r="LMS29" s="128"/>
      <c r="LMT29" s="128"/>
      <c r="LMU29" s="128"/>
      <c r="LMV29" s="128"/>
      <c r="LMW29" s="128"/>
      <c r="LMX29" s="128"/>
      <c r="LMY29" s="128"/>
      <c r="LMZ29" s="128"/>
      <c r="LNA29" s="128"/>
      <c r="LNB29" s="128"/>
      <c r="LNC29" s="128"/>
      <c r="LND29" s="128"/>
      <c r="LNE29" s="128"/>
      <c r="LNF29" s="128"/>
      <c r="LNG29" s="128"/>
      <c r="LNH29" s="128"/>
      <c r="LNI29" s="128"/>
      <c r="LNJ29" s="128"/>
      <c r="LNK29" s="128"/>
      <c r="LNL29" s="128"/>
      <c r="LNM29" s="128"/>
      <c r="LNN29" s="128"/>
      <c r="LNO29" s="128"/>
      <c r="LNP29" s="128"/>
      <c r="LNQ29" s="128"/>
      <c r="LNR29" s="128"/>
      <c r="LNS29" s="128"/>
      <c r="LNT29" s="128"/>
      <c r="LNU29" s="128"/>
      <c r="LNV29" s="128"/>
      <c r="LNW29" s="128"/>
      <c r="LNX29" s="128"/>
      <c r="LNY29" s="128"/>
      <c r="LNZ29" s="128"/>
      <c r="LOA29" s="128"/>
      <c r="LOB29" s="128"/>
      <c r="LOC29" s="128"/>
      <c r="LOD29" s="128"/>
      <c r="LOE29" s="128"/>
      <c r="LOF29" s="128"/>
      <c r="LOG29" s="128"/>
      <c r="LOH29" s="128"/>
      <c r="LOI29" s="128"/>
      <c r="LOJ29" s="128"/>
      <c r="LOK29" s="128"/>
      <c r="LOL29" s="128"/>
      <c r="LOM29" s="128"/>
      <c r="LON29" s="128"/>
      <c r="LOO29" s="128"/>
      <c r="LOP29" s="128"/>
      <c r="LOQ29" s="128"/>
      <c r="LOR29" s="128"/>
      <c r="LOS29" s="128"/>
      <c r="LOT29" s="128"/>
      <c r="LOU29" s="128"/>
      <c r="LOV29" s="128"/>
      <c r="LOW29" s="128"/>
      <c r="LOX29" s="128"/>
      <c r="LOY29" s="128"/>
      <c r="LOZ29" s="128"/>
      <c r="LPA29" s="128"/>
      <c r="LPB29" s="128"/>
      <c r="LPC29" s="128"/>
      <c r="LPD29" s="128"/>
      <c r="LPE29" s="128"/>
      <c r="LPF29" s="128"/>
      <c r="LPG29" s="128"/>
      <c r="LPH29" s="128"/>
      <c r="LPI29" s="128"/>
      <c r="LPJ29" s="128"/>
      <c r="LPK29" s="128"/>
      <c r="LPL29" s="128"/>
      <c r="LPM29" s="128"/>
      <c r="LPN29" s="128"/>
      <c r="LPO29" s="128"/>
      <c r="LPP29" s="128"/>
      <c r="LPQ29" s="128"/>
      <c r="LPR29" s="128"/>
      <c r="LPS29" s="128"/>
      <c r="LPT29" s="128"/>
      <c r="LPU29" s="128"/>
      <c r="LPV29" s="128"/>
      <c r="LPW29" s="128"/>
      <c r="LPX29" s="128"/>
      <c r="LPY29" s="128"/>
      <c r="LPZ29" s="128"/>
      <c r="LQA29" s="128"/>
      <c r="LQB29" s="128"/>
      <c r="LQC29" s="128"/>
      <c r="LQD29" s="128"/>
      <c r="LQE29" s="128"/>
      <c r="LQF29" s="128"/>
      <c r="LQG29" s="128"/>
      <c r="LQH29" s="128"/>
      <c r="LQI29" s="128"/>
      <c r="LQJ29" s="128"/>
      <c r="LQK29" s="128"/>
      <c r="LQL29" s="128"/>
      <c r="LQM29" s="128"/>
      <c r="LQN29" s="128"/>
      <c r="LQO29" s="128"/>
      <c r="LQP29" s="128"/>
      <c r="LQQ29" s="128"/>
      <c r="LQR29" s="128"/>
      <c r="LQS29" s="128"/>
      <c r="LQT29" s="128"/>
      <c r="LQU29" s="128"/>
      <c r="LQV29" s="128"/>
      <c r="LQW29" s="128"/>
      <c r="LQX29" s="128"/>
      <c r="LQY29" s="128"/>
      <c r="LQZ29" s="128"/>
      <c r="LRA29" s="128"/>
      <c r="LRB29" s="128"/>
      <c r="LRC29" s="128"/>
      <c r="LRD29" s="128"/>
      <c r="LRE29" s="128"/>
      <c r="LRF29" s="128"/>
      <c r="LRG29" s="128"/>
      <c r="LRH29" s="128"/>
      <c r="LRI29" s="128"/>
      <c r="LRJ29" s="128"/>
      <c r="LRK29" s="128"/>
      <c r="LRL29" s="128"/>
      <c r="LRM29" s="128"/>
      <c r="LRN29" s="128"/>
      <c r="LRO29" s="128"/>
      <c r="LRP29" s="128"/>
      <c r="LRQ29" s="128"/>
      <c r="LRR29" s="128"/>
      <c r="LRS29" s="128"/>
      <c r="LRT29" s="128"/>
      <c r="LRU29" s="128"/>
      <c r="LRV29" s="128"/>
      <c r="LRW29" s="128"/>
      <c r="LRX29" s="128"/>
      <c r="LRY29" s="128"/>
      <c r="LRZ29" s="128"/>
      <c r="LSA29" s="128"/>
      <c r="LSB29" s="128"/>
      <c r="LSC29" s="128"/>
      <c r="LSD29" s="128"/>
      <c r="LSE29" s="128"/>
      <c r="LSF29" s="128"/>
      <c r="LSG29" s="128"/>
      <c r="LSH29" s="128"/>
      <c r="LSI29" s="128"/>
      <c r="LSJ29" s="128"/>
      <c r="LSK29" s="128"/>
      <c r="LSL29" s="128"/>
      <c r="LSM29" s="128"/>
      <c r="LSN29" s="128"/>
      <c r="LSO29" s="128"/>
      <c r="LSP29" s="128"/>
      <c r="LSQ29" s="128"/>
      <c r="LSR29" s="128"/>
      <c r="LSS29" s="128"/>
      <c r="LST29" s="128"/>
      <c r="LSU29" s="128"/>
      <c r="LSV29" s="128"/>
      <c r="LSW29" s="128"/>
      <c r="LSX29" s="128"/>
      <c r="LSY29" s="128"/>
      <c r="LSZ29" s="128"/>
      <c r="LTA29" s="128"/>
      <c r="LTB29" s="128"/>
      <c r="LTC29" s="128"/>
      <c r="LTD29" s="128"/>
      <c r="LTE29" s="128"/>
      <c r="LTF29" s="128"/>
      <c r="LTG29" s="128"/>
      <c r="LTH29" s="128"/>
      <c r="LTI29" s="128"/>
      <c r="LTJ29" s="128"/>
      <c r="LTK29" s="128"/>
      <c r="LTL29" s="128"/>
      <c r="LTM29" s="128"/>
      <c r="LTN29" s="128"/>
      <c r="LTO29" s="128"/>
      <c r="LTP29" s="128"/>
      <c r="LTQ29" s="128"/>
      <c r="LTR29" s="128"/>
      <c r="LTS29" s="128"/>
      <c r="LTT29" s="128"/>
      <c r="LTU29" s="128"/>
      <c r="LTV29" s="128"/>
      <c r="LTW29" s="128"/>
      <c r="LTX29" s="128"/>
      <c r="LTY29" s="128"/>
      <c r="LTZ29" s="128"/>
      <c r="LUA29" s="128"/>
      <c r="LUB29" s="128"/>
      <c r="LUC29" s="128"/>
      <c r="LUD29" s="128"/>
      <c r="LUE29" s="128"/>
      <c r="LUF29" s="128"/>
      <c r="LUG29" s="128"/>
      <c r="LUH29" s="128"/>
      <c r="LUI29" s="128"/>
      <c r="LUJ29" s="128"/>
      <c r="LUK29" s="128"/>
      <c r="LUL29" s="128"/>
      <c r="LUM29" s="128"/>
      <c r="LUN29" s="128"/>
      <c r="LUO29" s="128"/>
      <c r="LUP29" s="128"/>
      <c r="LUQ29" s="128"/>
      <c r="LUR29" s="128"/>
      <c r="LUS29" s="128"/>
      <c r="LUT29" s="128"/>
      <c r="LUU29" s="128"/>
      <c r="LUV29" s="128"/>
      <c r="LUW29" s="128"/>
      <c r="LUX29" s="128"/>
      <c r="LUY29" s="128"/>
      <c r="LUZ29" s="128"/>
      <c r="LVA29" s="128"/>
      <c r="LVB29" s="128"/>
      <c r="LVC29" s="128"/>
      <c r="LVD29" s="128"/>
      <c r="LVE29" s="128"/>
      <c r="LVF29" s="128"/>
      <c r="LVG29" s="128"/>
      <c r="LVH29" s="128"/>
      <c r="LVI29" s="128"/>
      <c r="LVJ29" s="128"/>
      <c r="LVK29" s="128"/>
      <c r="LVL29" s="128"/>
      <c r="LVM29" s="128"/>
      <c r="LVN29" s="128"/>
      <c r="LVO29" s="128"/>
      <c r="LVP29" s="128"/>
      <c r="LVQ29" s="128"/>
      <c r="LVR29" s="128"/>
      <c r="LVS29" s="128"/>
      <c r="LVT29" s="128"/>
      <c r="LVU29" s="128"/>
      <c r="LVV29" s="128"/>
      <c r="LVW29" s="128"/>
      <c r="LVX29" s="128"/>
      <c r="LVY29" s="128"/>
      <c r="LVZ29" s="128"/>
      <c r="LWA29" s="128"/>
      <c r="LWB29" s="128"/>
      <c r="LWC29" s="128"/>
      <c r="LWD29" s="128"/>
      <c r="LWE29" s="128"/>
      <c r="LWF29" s="128"/>
      <c r="LWG29" s="128"/>
      <c r="LWH29" s="128"/>
      <c r="LWI29" s="128"/>
      <c r="LWJ29" s="128"/>
      <c r="LWK29" s="128"/>
      <c r="LWL29" s="128"/>
      <c r="LWM29" s="128"/>
      <c r="LWN29" s="128"/>
      <c r="LWO29" s="128"/>
      <c r="LWP29" s="128"/>
      <c r="LWQ29" s="128"/>
      <c r="LWR29" s="128"/>
      <c r="LWS29" s="128"/>
      <c r="LWT29" s="128"/>
      <c r="LWU29" s="128"/>
      <c r="LWV29" s="128"/>
      <c r="LWW29" s="128"/>
      <c r="LWX29" s="128"/>
      <c r="LWY29" s="128"/>
      <c r="LWZ29" s="128"/>
      <c r="LXA29" s="128"/>
      <c r="LXB29" s="128"/>
      <c r="LXC29" s="128"/>
      <c r="LXD29" s="128"/>
      <c r="LXE29" s="128"/>
      <c r="LXF29" s="128"/>
      <c r="LXG29" s="128"/>
      <c r="LXH29" s="128"/>
      <c r="LXI29" s="128"/>
      <c r="LXJ29" s="128"/>
      <c r="LXK29" s="128"/>
      <c r="LXL29" s="128"/>
      <c r="LXM29" s="128"/>
      <c r="LXN29" s="128"/>
      <c r="LXO29" s="128"/>
      <c r="LXP29" s="128"/>
      <c r="LXQ29" s="128"/>
      <c r="LXR29" s="128"/>
      <c r="LXS29" s="128"/>
      <c r="LXT29" s="128"/>
      <c r="LXU29" s="128"/>
      <c r="LXV29" s="128"/>
      <c r="LXW29" s="128"/>
      <c r="LXX29" s="128"/>
      <c r="LXY29" s="128"/>
      <c r="LXZ29" s="128"/>
      <c r="LYA29" s="128"/>
      <c r="LYB29" s="128"/>
      <c r="LYC29" s="128"/>
      <c r="LYD29" s="128"/>
      <c r="LYE29" s="128"/>
      <c r="LYF29" s="128"/>
      <c r="LYG29" s="128"/>
      <c r="LYH29" s="128"/>
      <c r="LYI29" s="128"/>
      <c r="LYJ29" s="128"/>
      <c r="LYK29" s="128"/>
      <c r="LYL29" s="128"/>
      <c r="LYM29" s="128"/>
      <c r="LYN29" s="128"/>
      <c r="LYO29" s="128"/>
      <c r="LYP29" s="128"/>
      <c r="LYQ29" s="128"/>
      <c r="LYR29" s="128"/>
      <c r="LYS29" s="128"/>
      <c r="LYT29" s="128"/>
      <c r="LYU29" s="128"/>
      <c r="LYV29" s="128"/>
      <c r="LYW29" s="128"/>
      <c r="LYX29" s="128"/>
      <c r="LYY29" s="128"/>
      <c r="LYZ29" s="128"/>
      <c r="LZA29" s="128"/>
      <c r="LZB29" s="128"/>
      <c r="LZC29" s="128"/>
      <c r="LZD29" s="128"/>
      <c r="LZE29" s="128"/>
      <c r="LZF29" s="128"/>
      <c r="LZG29" s="128"/>
      <c r="LZH29" s="128"/>
      <c r="LZI29" s="128"/>
      <c r="LZJ29" s="128"/>
      <c r="LZK29" s="128"/>
      <c r="LZL29" s="128"/>
      <c r="LZM29" s="128"/>
      <c r="LZN29" s="128"/>
      <c r="LZO29" s="128"/>
      <c r="LZP29" s="128"/>
      <c r="LZQ29" s="128"/>
      <c r="LZR29" s="128"/>
      <c r="LZS29" s="128"/>
      <c r="LZT29" s="128"/>
      <c r="LZU29" s="128"/>
      <c r="LZV29" s="128"/>
      <c r="LZW29" s="128"/>
      <c r="LZX29" s="128"/>
      <c r="LZY29" s="128"/>
      <c r="LZZ29" s="128"/>
      <c r="MAA29" s="128"/>
      <c r="MAB29" s="128"/>
      <c r="MAC29" s="128"/>
      <c r="MAD29" s="128"/>
      <c r="MAE29" s="128"/>
      <c r="MAF29" s="128"/>
      <c r="MAG29" s="128"/>
      <c r="MAH29" s="128"/>
      <c r="MAI29" s="128"/>
      <c r="MAJ29" s="128"/>
      <c r="MAK29" s="128"/>
      <c r="MAL29" s="128"/>
      <c r="MAM29" s="128"/>
      <c r="MAN29" s="128"/>
      <c r="MAO29" s="128"/>
      <c r="MAP29" s="128"/>
      <c r="MAQ29" s="128"/>
      <c r="MAR29" s="128"/>
      <c r="MAS29" s="128"/>
      <c r="MAT29" s="128"/>
      <c r="MAU29" s="128"/>
      <c r="MAV29" s="128"/>
      <c r="MAW29" s="128"/>
      <c r="MAX29" s="128"/>
      <c r="MAY29" s="128"/>
      <c r="MAZ29" s="128"/>
      <c r="MBA29" s="128"/>
      <c r="MBB29" s="128"/>
      <c r="MBC29" s="128"/>
      <c r="MBD29" s="128"/>
      <c r="MBE29" s="128"/>
      <c r="MBF29" s="128"/>
      <c r="MBG29" s="128"/>
      <c r="MBH29" s="128"/>
      <c r="MBI29" s="128"/>
      <c r="MBJ29" s="128"/>
      <c r="MBK29" s="128"/>
      <c r="MBL29" s="128"/>
      <c r="MBM29" s="128"/>
      <c r="MBN29" s="128"/>
      <c r="MBO29" s="128"/>
      <c r="MBP29" s="128"/>
      <c r="MBQ29" s="128"/>
      <c r="MBR29" s="128"/>
      <c r="MBS29" s="128"/>
      <c r="MBT29" s="128"/>
      <c r="MBU29" s="128"/>
      <c r="MBV29" s="128"/>
      <c r="MBW29" s="128"/>
      <c r="MBX29" s="128"/>
      <c r="MBY29" s="128"/>
      <c r="MBZ29" s="128"/>
      <c r="MCA29" s="128"/>
      <c r="MCB29" s="128"/>
      <c r="MCC29" s="128"/>
      <c r="MCD29" s="128"/>
      <c r="MCE29" s="128"/>
      <c r="MCF29" s="128"/>
      <c r="MCG29" s="128"/>
      <c r="MCH29" s="128"/>
      <c r="MCI29" s="128"/>
      <c r="MCJ29" s="128"/>
      <c r="MCK29" s="128"/>
      <c r="MCL29" s="128"/>
      <c r="MCM29" s="128"/>
      <c r="MCN29" s="128"/>
      <c r="MCO29" s="128"/>
      <c r="MCP29" s="128"/>
      <c r="MCQ29" s="128"/>
      <c r="MCR29" s="128"/>
      <c r="MCS29" s="128"/>
      <c r="MCT29" s="128"/>
      <c r="MCU29" s="128"/>
      <c r="MCV29" s="128"/>
      <c r="MCW29" s="128"/>
      <c r="MCX29" s="128"/>
      <c r="MCY29" s="128"/>
      <c r="MCZ29" s="128"/>
      <c r="MDA29" s="128"/>
      <c r="MDB29" s="128"/>
      <c r="MDC29" s="128"/>
      <c r="MDD29" s="128"/>
      <c r="MDE29" s="128"/>
      <c r="MDF29" s="128"/>
      <c r="MDG29" s="128"/>
      <c r="MDH29" s="128"/>
      <c r="MDI29" s="128"/>
      <c r="MDJ29" s="128"/>
      <c r="MDK29" s="128"/>
      <c r="MDL29" s="128"/>
      <c r="MDM29" s="128"/>
      <c r="MDN29" s="128"/>
      <c r="MDO29" s="128"/>
      <c r="MDP29" s="128"/>
      <c r="MDQ29" s="128"/>
      <c r="MDR29" s="128"/>
      <c r="MDS29" s="128"/>
      <c r="MDT29" s="128"/>
      <c r="MDU29" s="128"/>
      <c r="MDV29" s="128"/>
      <c r="MDW29" s="128"/>
      <c r="MDX29" s="128"/>
      <c r="MDY29" s="128"/>
      <c r="MDZ29" s="128"/>
      <c r="MEA29" s="128"/>
      <c r="MEB29" s="128"/>
      <c r="MEC29" s="128"/>
      <c r="MED29" s="128"/>
      <c r="MEE29" s="128"/>
      <c r="MEF29" s="128"/>
      <c r="MEG29" s="128"/>
      <c r="MEH29" s="128"/>
      <c r="MEI29" s="128"/>
      <c r="MEJ29" s="128"/>
      <c r="MEK29" s="128"/>
      <c r="MEL29" s="128"/>
      <c r="MEM29" s="128"/>
      <c r="MEN29" s="128"/>
      <c r="MEO29" s="128"/>
      <c r="MEP29" s="128"/>
      <c r="MEQ29" s="128"/>
      <c r="MER29" s="128"/>
      <c r="MES29" s="128"/>
      <c r="MET29" s="128"/>
      <c r="MEU29" s="128"/>
      <c r="MEV29" s="128"/>
      <c r="MEW29" s="128"/>
      <c r="MEX29" s="128"/>
      <c r="MEY29" s="128"/>
      <c r="MEZ29" s="128"/>
      <c r="MFA29" s="128"/>
      <c r="MFB29" s="128"/>
      <c r="MFC29" s="128"/>
      <c r="MFD29" s="128"/>
      <c r="MFE29" s="128"/>
      <c r="MFF29" s="128"/>
      <c r="MFG29" s="128"/>
      <c r="MFH29" s="128"/>
      <c r="MFI29" s="128"/>
      <c r="MFJ29" s="128"/>
      <c r="MFK29" s="128"/>
      <c r="MFL29" s="128"/>
      <c r="MFM29" s="128"/>
      <c r="MFN29" s="128"/>
      <c r="MFO29" s="128"/>
      <c r="MFP29" s="128"/>
      <c r="MFQ29" s="128"/>
      <c r="MFR29" s="128"/>
      <c r="MFS29" s="128"/>
      <c r="MFT29" s="128"/>
      <c r="MFU29" s="128"/>
      <c r="MFV29" s="128"/>
      <c r="MFW29" s="128"/>
      <c r="MFX29" s="128"/>
      <c r="MFY29" s="128"/>
      <c r="MFZ29" s="128"/>
      <c r="MGA29" s="128"/>
      <c r="MGB29" s="128"/>
      <c r="MGC29" s="128"/>
      <c r="MGD29" s="128"/>
      <c r="MGE29" s="128"/>
      <c r="MGF29" s="128"/>
      <c r="MGG29" s="128"/>
      <c r="MGH29" s="128"/>
      <c r="MGI29" s="128"/>
      <c r="MGJ29" s="128"/>
      <c r="MGK29" s="128"/>
      <c r="MGL29" s="128"/>
      <c r="MGM29" s="128"/>
      <c r="MGN29" s="128"/>
      <c r="MGO29" s="128"/>
      <c r="MGP29" s="128"/>
      <c r="MGQ29" s="128"/>
      <c r="MGR29" s="128"/>
      <c r="MGS29" s="128"/>
      <c r="MGT29" s="128"/>
      <c r="MGU29" s="128"/>
      <c r="MGV29" s="128"/>
      <c r="MGW29" s="128"/>
      <c r="MGX29" s="128"/>
      <c r="MGY29" s="128"/>
      <c r="MGZ29" s="128"/>
      <c r="MHA29" s="128"/>
      <c r="MHB29" s="128"/>
      <c r="MHC29" s="128"/>
      <c r="MHD29" s="128"/>
      <c r="MHE29" s="128"/>
      <c r="MHF29" s="128"/>
      <c r="MHG29" s="128"/>
      <c r="MHH29" s="128"/>
      <c r="MHI29" s="128"/>
      <c r="MHJ29" s="128"/>
      <c r="MHK29" s="128"/>
      <c r="MHL29" s="128"/>
      <c r="MHM29" s="128"/>
      <c r="MHN29" s="128"/>
      <c r="MHO29" s="128"/>
      <c r="MHP29" s="128"/>
      <c r="MHQ29" s="128"/>
      <c r="MHR29" s="128"/>
      <c r="MHS29" s="128"/>
      <c r="MHT29" s="128"/>
      <c r="MHU29" s="128"/>
      <c r="MHV29" s="128"/>
      <c r="MHW29" s="128"/>
      <c r="MHX29" s="128"/>
      <c r="MHY29" s="128"/>
      <c r="MHZ29" s="128"/>
      <c r="MIA29" s="128"/>
      <c r="MIB29" s="128"/>
      <c r="MIC29" s="128"/>
      <c r="MID29" s="128"/>
      <c r="MIE29" s="128"/>
      <c r="MIF29" s="128"/>
      <c r="MIG29" s="128"/>
      <c r="MIH29" s="128"/>
      <c r="MII29" s="128"/>
      <c r="MIJ29" s="128"/>
      <c r="MIK29" s="128"/>
      <c r="MIL29" s="128"/>
      <c r="MIM29" s="128"/>
      <c r="MIN29" s="128"/>
      <c r="MIO29" s="128"/>
      <c r="MIP29" s="128"/>
      <c r="MIQ29" s="128"/>
      <c r="MIR29" s="128"/>
      <c r="MIS29" s="128"/>
      <c r="MIT29" s="128"/>
      <c r="MIU29" s="128"/>
      <c r="MIV29" s="128"/>
      <c r="MIW29" s="128"/>
      <c r="MIX29" s="128"/>
      <c r="MIY29" s="128"/>
      <c r="MIZ29" s="128"/>
      <c r="MJA29" s="128"/>
      <c r="MJB29" s="128"/>
      <c r="MJC29" s="128"/>
      <c r="MJD29" s="128"/>
      <c r="MJE29" s="128"/>
      <c r="MJF29" s="128"/>
      <c r="MJG29" s="128"/>
      <c r="MJH29" s="128"/>
      <c r="MJI29" s="128"/>
      <c r="MJJ29" s="128"/>
      <c r="MJK29" s="128"/>
      <c r="MJL29" s="128"/>
      <c r="MJM29" s="128"/>
      <c r="MJN29" s="128"/>
      <c r="MJO29" s="128"/>
      <c r="MJP29" s="128"/>
      <c r="MJQ29" s="128"/>
      <c r="MJR29" s="128"/>
      <c r="MJS29" s="128"/>
      <c r="MJT29" s="128"/>
      <c r="MJU29" s="128"/>
      <c r="MJV29" s="128"/>
      <c r="MJW29" s="128"/>
      <c r="MJX29" s="128"/>
      <c r="MJY29" s="128"/>
      <c r="MJZ29" s="128"/>
      <c r="MKA29" s="128"/>
      <c r="MKB29" s="128"/>
      <c r="MKC29" s="128"/>
      <c r="MKD29" s="128"/>
      <c r="MKE29" s="128"/>
      <c r="MKF29" s="128"/>
      <c r="MKG29" s="128"/>
      <c r="MKH29" s="128"/>
      <c r="MKI29" s="128"/>
      <c r="MKJ29" s="128"/>
      <c r="MKK29" s="128"/>
      <c r="MKL29" s="128"/>
      <c r="MKM29" s="128"/>
      <c r="MKN29" s="128"/>
      <c r="MKO29" s="128"/>
      <c r="MKP29" s="128"/>
      <c r="MKQ29" s="128"/>
      <c r="MKR29" s="128"/>
      <c r="MKS29" s="128"/>
      <c r="MKT29" s="128"/>
      <c r="MKU29" s="128"/>
      <c r="MKV29" s="128"/>
      <c r="MKW29" s="128"/>
      <c r="MKX29" s="128"/>
      <c r="MKY29" s="128"/>
      <c r="MKZ29" s="128"/>
      <c r="MLA29" s="128"/>
      <c r="MLB29" s="128"/>
      <c r="MLC29" s="128"/>
      <c r="MLD29" s="128"/>
      <c r="MLE29" s="128"/>
      <c r="MLF29" s="128"/>
      <c r="MLG29" s="128"/>
      <c r="MLH29" s="128"/>
      <c r="MLI29" s="128"/>
      <c r="MLJ29" s="128"/>
      <c r="MLK29" s="128"/>
      <c r="MLL29" s="128"/>
      <c r="MLM29" s="128"/>
      <c r="MLN29" s="128"/>
      <c r="MLO29" s="128"/>
      <c r="MLP29" s="128"/>
      <c r="MLQ29" s="128"/>
      <c r="MLR29" s="128"/>
      <c r="MLS29" s="128"/>
      <c r="MLT29" s="128"/>
      <c r="MLU29" s="128"/>
      <c r="MLV29" s="128"/>
      <c r="MLW29" s="128"/>
      <c r="MLX29" s="128"/>
      <c r="MLY29" s="128"/>
      <c r="MLZ29" s="128"/>
      <c r="MMA29" s="128"/>
      <c r="MMB29" s="128"/>
      <c r="MMC29" s="128"/>
      <c r="MMD29" s="128"/>
      <c r="MME29" s="128"/>
      <c r="MMF29" s="128"/>
      <c r="MMG29" s="128"/>
      <c r="MMH29" s="128"/>
      <c r="MMI29" s="128"/>
      <c r="MMJ29" s="128"/>
      <c r="MMK29" s="128"/>
      <c r="MML29" s="128"/>
      <c r="MMM29" s="128"/>
      <c r="MMN29" s="128"/>
      <c r="MMO29" s="128"/>
      <c r="MMP29" s="128"/>
      <c r="MMQ29" s="128"/>
      <c r="MMR29" s="128"/>
      <c r="MMS29" s="128"/>
      <c r="MMT29" s="128"/>
      <c r="MMU29" s="128"/>
      <c r="MMV29" s="128"/>
      <c r="MMW29" s="128"/>
      <c r="MMX29" s="128"/>
      <c r="MMY29" s="128"/>
      <c r="MMZ29" s="128"/>
      <c r="MNA29" s="128"/>
      <c r="MNB29" s="128"/>
      <c r="MNC29" s="128"/>
      <c r="MND29" s="128"/>
      <c r="MNE29" s="128"/>
      <c r="MNF29" s="128"/>
      <c r="MNG29" s="128"/>
      <c r="MNH29" s="128"/>
      <c r="MNI29" s="128"/>
      <c r="MNJ29" s="128"/>
      <c r="MNK29" s="128"/>
      <c r="MNL29" s="128"/>
      <c r="MNM29" s="128"/>
      <c r="MNN29" s="128"/>
      <c r="MNO29" s="128"/>
      <c r="MNP29" s="128"/>
      <c r="MNQ29" s="128"/>
      <c r="MNR29" s="128"/>
      <c r="MNS29" s="128"/>
      <c r="MNT29" s="128"/>
      <c r="MNU29" s="128"/>
      <c r="MNV29" s="128"/>
      <c r="MNW29" s="128"/>
      <c r="MNX29" s="128"/>
      <c r="MNY29" s="128"/>
      <c r="MNZ29" s="128"/>
      <c r="MOA29" s="128"/>
      <c r="MOB29" s="128"/>
      <c r="MOC29" s="128"/>
      <c r="MOD29" s="128"/>
      <c r="MOE29" s="128"/>
      <c r="MOF29" s="128"/>
      <c r="MOG29" s="128"/>
      <c r="MOH29" s="128"/>
      <c r="MOI29" s="128"/>
      <c r="MOJ29" s="128"/>
      <c r="MOK29" s="128"/>
      <c r="MOL29" s="128"/>
      <c r="MOM29" s="128"/>
      <c r="MON29" s="128"/>
      <c r="MOO29" s="128"/>
      <c r="MOP29" s="128"/>
      <c r="MOQ29" s="128"/>
      <c r="MOR29" s="128"/>
      <c r="MOS29" s="128"/>
      <c r="MOT29" s="128"/>
      <c r="MOU29" s="128"/>
      <c r="MOV29" s="128"/>
      <c r="MOW29" s="128"/>
      <c r="MOX29" s="128"/>
      <c r="MOY29" s="128"/>
      <c r="MOZ29" s="128"/>
      <c r="MPA29" s="128"/>
      <c r="MPB29" s="128"/>
      <c r="MPC29" s="128"/>
      <c r="MPD29" s="128"/>
      <c r="MPE29" s="128"/>
      <c r="MPF29" s="128"/>
      <c r="MPG29" s="128"/>
      <c r="MPH29" s="128"/>
      <c r="MPI29" s="128"/>
      <c r="MPJ29" s="128"/>
      <c r="MPK29" s="128"/>
      <c r="MPL29" s="128"/>
      <c r="MPM29" s="128"/>
      <c r="MPN29" s="128"/>
      <c r="MPO29" s="128"/>
      <c r="MPP29" s="128"/>
      <c r="MPQ29" s="128"/>
      <c r="MPR29" s="128"/>
      <c r="MPS29" s="128"/>
      <c r="MPT29" s="128"/>
      <c r="MPU29" s="128"/>
      <c r="MPV29" s="128"/>
      <c r="MPW29" s="128"/>
      <c r="MPX29" s="128"/>
      <c r="MPY29" s="128"/>
      <c r="MPZ29" s="128"/>
      <c r="MQA29" s="128"/>
      <c r="MQB29" s="128"/>
      <c r="MQC29" s="128"/>
      <c r="MQD29" s="128"/>
      <c r="MQE29" s="128"/>
      <c r="MQF29" s="128"/>
      <c r="MQG29" s="128"/>
      <c r="MQH29" s="128"/>
      <c r="MQI29" s="128"/>
      <c r="MQJ29" s="128"/>
      <c r="MQK29" s="128"/>
      <c r="MQL29" s="128"/>
      <c r="MQM29" s="128"/>
      <c r="MQN29" s="128"/>
      <c r="MQO29" s="128"/>
      <c r="MQP29" s="128"/>
      <c r="MQQ29" s="128"/>
      <c r="MQR29" s="128"/>
      <c r="MQS29" s="128"/>
      <c r="MQT29" s="128"/>
      <c r="MQU29" s="128"/>
      <c r="MQV29" s="128"/>
      <c r="MQW29" s="128"/>
      <c r="MQX29" s="128"/>
      <c r="MQY29" s="128"/>
      <c r="MQZ29" s="128"/>
      <c r="MRA29" s="128"/>
      <c r="MRB29" s="128"/>
      <c r="MRC29" s="128"/>
      <c r="MRD29" s="128"/>
      <c r="MRE29" s="128"/>
      <c r="MRF29" s="128"/>
      <c r="MRG29" s="128"/>
      <c r="MRH29" s="128"/>
      <c r="MRI29" s="128"/>
      <c r="MRJ29" s="128"/>
      <c r="MRK29" s="128"/>
      <c r="MRL29" s="128"/>
      <c r="MRM29" s="128"/>
      <c r="MRN29" s="128"/>
      <c r="MRO29" s="128"/>
      <c r="MRP29" s="128"/>
      <c r="MRQ29" s="128"/>
      <c r="MRR29" s="128"/>
      <c r="MRS29" s="128"/>
      <c r="MRT29" s="128"/>
      <c r="MRU29" s="128"/>
      <c r="MRV29" s="128"/>
      <c r="MRW29" s="128"/>
      <c r="MRX29" s="128"/>
      <c r="MRY29" s="128"/>
      <c r="MRZ29" s="128"/>
      <c r="MSA29" s="128"/>
      <c r="MSB29" s="128"/>
      <c r="MSC29" s="128"/>
      <c r="MSD29" s="128"/>
      <c r="MSE29" s="128"/>
      <c r="MSF29" s="128"/>
      <c r="MSG29" s="128"/>
      <c r="MSH29" s="128"/>
      <c r="MSI29" s="128"/>
      <c r="MSJ29" s="128"/>
      <c r="MSK29" s="128"/>
      <c r="MSL29" s="128"/>
      <c r="MSM29" s="128"/>
      <c r="MSN29" s="128"/>
      <c r="MSO29" s="128"/>
      <c r="MSP29" s="128"/>
      <c r="MSQ29" s="128"/>
      <c r="MSR29" s="128"/>
      <c r="MSS29" s="128"/>
      <c r="MST29" s="128"/>
      <c r="MSU29" s="128"/>
      <c r="MSV29" s="128"/>
      <c r="MSW29" s="128"/>
      <c r="MSX29" s="128"/>
      <c r="MSY29" s="128"/>
      <c r="MSZ29" s="128"/>
      <c r="MTA29" s="128"/>
      <c r="MTB29" s="128"/>
      <c r="MTC29" s="128"/>
      <c r="MTD29" s="128"/>
      <c r="MTE29" s="128"/>
      <c r="MTF29" s="128"/>
      <c r="MTG29" s="128"/>
      <c r="MTH29" s="128"/>
      <c r="MTI29" s="128"/>
      <c r="MTJ29" s="128"/>
      <c r="MTK29" s="128"/>
      <c r="MTL29" s="128"/>
      <c r="MTM29" s="128"/>
      <c r="MTN29" s="128"/>
      <c r="MTO29" s="128"/>
      <c r="MTP29" s="128"/>
      <c r="MTQ29" s="128"/>
      <c r="MTR29" s="128"/>
      <c r="MTS29" s="128"/>
      <c r="MTT29" s="128"/>
      <c r="MTU29" s="128"/>
      <c r="MTV29" s="128"/>
      <c r="MTW29" s="128"/>
      <c r="MTX29" s="128"/>
      <c r="MTY29" s="128"/>
      <c r="MTZ29" s="128"/>
      <c r="MUA29" s="128"/>
      <c r="MUB29" s="128"/>
      <c r="MUC29" s="128"/>
      <c r="MUD29" s="128"/>
      <c r="MUE29" s="128"/>
      <c r="MUF29" s="128"/>
      <c r="MUG29" s="128"/>
      <c r="MUH29" s="128"/>
      <c r="MUI29" s="128"/>
      <c r="MUJ29" s="128"/>
      <c r="MUK29" s="128"/>
      <c r="MUL29" s="128"/>
      <c r="MUM29" s="128"/>
      <c r="MUN29" s="128"/>
      <c r="MUO29" s="128"/>
      <c r="MUP29" s="128"/>
      <c r="MUQ29" s="128"/>
      <c r="MUR29" s="128"/>
      <c r="MUS29" s="128"/>
      <c r="MUT29" s="128"/>
      <c r="MUU29" s="128"/>
      <c r="MUV29" s="128"/>
      <c r="MUW29" s="128"/>
      <c r="MUX29" s="128"/>
      <c r="MUY29" s="128"/>
      <c r="MUZ29" s="128"/>
      <c r="MVA29" s="128"/>
      <c r="MVB29" s="128"/>
      <c r="MVC29" s="128"/>
      <c r="MVD29" s="128"/>
      <c r="MVE29" s="128"/>
      <c r="MVF29" s="128"/>
      <c r="MVG29" s="128"/>
      <c r="MVH29" s="128"/>
      <c r="MVI29" s="128"/>
      <c r="MVJ29" s="128"/>
      <c r="MVK29" s="128"/>
      <c r="MVL29" s="128"/>
      <c r="MVM29" s="128"/>
      <c r="MVN29" s="128"/>
      <c r="MVO29" s="128"/>
      <c r="MVP29" s="128"/>
      <c r="MVQ29" s="128"/>
      <c r="MVR29" s="128"/>
      <c r="MVS29" s="128"/>
      <c r="MVT29" s="128"/>
      <c r="MVU29" s="128"/>
      <c r="MVV29" s="128"/>
      <c r="MVW29" s="128"/>
      <c r="MVX29" s="128"/>
      <c r="MVY29" s="128"/>
      <c r="MVZ29" s="128"/>
      <c r="MWA29" s="128"/>
      <c r="MWB29" s="128"/>
      <c r="MWC29" s="128"/>
      <c r="MWD29" s="128"/>
      <c r="MWE29" s="128"/>
      <c r="MWF29" s="128"/>
      <c r="MWG29" s="128"/>
      <c r="MWH29" s="128"/>
      <c r="MWI29" s="128"/>
      <c r="MWJ29" s="128"/>
      <c r="MWK29" s="128"/>
      <c r="MWL29" s="128"/>
      <c r="MWM29" s="128"/>
      <c r="MWN29" s="128"/>
      <c r="MWO29" s="128"/>
      <c r="MWP29" s="128"/>
      <c r="MWQ29" s="128"/>
      <c r="MWR29" s="128"/>
      <c r="MWS29" s="128"/>
      <c r="MWT29" s="128"/>
      <c r="MWU29" s="128"/>
      <c r="MWV29" s="128"/>
      <c r="MWW29" s="128"/>
      <c r="MWX29" s="128"/>
      <c r="MWY29" s="128"/>
      <c r="MWZ29" s="128"/>
      <c r="MXA29" s="128"/>
      <c r="MXB29" s="128"/>
      <c r="MXC29" s="128"/>
      <c r="MXD29" s="128"/>
      <c r="MXE29" s="128"/>
      <c r="MXF29" s="128"/>
      <c r="MXG29" s="128"/>
      <c r="MXH29" s="128"/>
      <c r="MXI29" s="128"/>
      <c r="MXJ29" s="128"/>
      <c r="MXK29" s="128"/>
      <c r="MXL29" s="128"/>
      <c r="MXM29" s="128"/>
      <c r="MXN29" s="128"/>
      <c r="MXO29" s="128"/>
      <c r="MXP29" s="128"/>
      <c r="MXQ29" s="128"/>
      <c r="MXR29" s="128"/>
      <c r="MXS29" s="128"/>
      <c r="MXT29" s="128"/>
      <c r="MXU29" s="128"/>
      <c r="MXV29" s="128"/>
      <c r="MXW29" s="128"/>
      <c r="MXX29" s="128"/>
      <c r="MXY29" s="128"/>
      <c r="MXZ29" s="128"/>
      <c r="MYA29" s="128"/>
      <c r="MYB29" s="128"/>
      <c r="MYC29" s="128"/>
      <c r="MYD29" s="128"/>
      <c r="MYE29" s="128"/>
      <c r="MYF29" s="128"/>
      <c r="MYG29" s="128"/>
      <c r="MYH29" s="128"/>
      <c r="MYI29" s="128"/>
      <c r="MYJ29" s="128"/>
      <c r="MYK29" s="128"/>
      <c r="MYL29" s="128"/>
      <c r="MYM29" s="128"/>
      <c r="MYN29" s="128"/>
      <c r="MYO29" s="128"/>
      <c r="MYP29" s="128"/>
      <c r="MYQ29" s="128"/>
      <c r="MYR29" s="128"/>
      <c r="MYS29" s="128"/>
      <c r="MYT29" s="128"/>
      <c r="MYU29" s="128"/>
      <c r="MYV29" s="128"/>
      <c r="MYW29" s="128"/>
      <c r="MYX29" s="128"/>
      <c r="MYY29" s="128"/>
      <c r="MYZ29" s="128"/>
      <c r="MZA29" s="128"/>
      <c r="MZB29" s="128"/>
      <c r="MZC29" s="128"/>
      <c r="MZD29" s="128"/>
      <c r="MZE29" s="128"/>
      <c r="MZF29" s="128"/>
      <c r="MZG29" s="128"/>
      <c r="MZH29" s="128"/>
      <c r="MZI29" s="128"/>
      <c r="MZJ29" s="128"/>
      <c r="MZK29" s="128"/>
      <c r="MZL29" s="128"/>
      <c r="MZM29" s="128"/>
      <c r="MZN29" s="128"/>
      <c r="MZO29" s="128"/>
      <c r="MZP29" s="128"/>
      <c r="MZQ29" s="128"/>
      <c r="MZR29" s="128"/>
      <c r="MZS29" s="128"/>
      <c r="MZT29" s="128"/>
      <c r="MZU29" s="128"/>
      <c r="MZV29" s="128"/>
      <c r="MZW29" s="128"/>
      <c r="MZX29" s="128"/>
      <c r="MZY29" s="128"/>
      <c r="MZZ29" s="128"/>
      <c r="NAA29" s="128"/>
      <c r="NAB29" s="128"/>
      <c r="NAC29" s="128"/>
      <c r="NAD29" s="128"/>
      <c r="NAE29" s="128"/>
      <c r="NAF29" s="128"/>
      <c r="NAG29" s="128"/>
      <c r="NAH29" s="128"/>
      <c r="NAI29" s="128"/>
      <c r="NAJ29" s="128"/>
      <c r="NAK29" s="128"/>
      <c r="NAL29" s="128"/>
      <c r="NAM29" s="128"/>
      <c r="NAN29" s="128"/>
      <c r="NAO29" s="128"/>
      <c r="NAP29" s="128"/>
      <c r="NAQ29" s="128"/>
      <c r="NAR29" s="128"/>
      <c r="NAS29" s="128"/>
      <c r="NAT29" s="128"/>
      <c r="NAU29" s="128"/>
      <c r="NAV29" s="128"/>
      <c r="NAW29" s="128"/>
      <c r="NAX29" s="128"/>
      <c r="NAY29" s="128"/>
      <c r="NAZ29" s="128"/>
      <c r="NBA29" s="128"/>
      <c r="NBB29" s="128"/>
      <c r="NBC29" s="128"/>
      <c r="NBD29" s="128"/>
      <c r="NBE29" s="128"/>
      <c r="NBF29" s="128"/>
      <c r="NBG29" s="128"/>
      <c r="NBH29" s="128"/>
      <c r="NBI29" s="128"/>
      <c r="NBJ29" s="128"/>
      <c r="NBK29" s="128"/>
      <c r="NBL29" s="128"/>
      <c r="NBM29" s="128"/>
      <c r="NBN29" s="128"/>
      <c r="NBO29" s="128"/>
      <c r="NBP29" s="128"/>
      <c r="NBQ29" s="128"/>
      <c r="NBR29" s="128"/>
      <c r="NBS29" s="128"/>
      <c r="NBT29" s="128"/>
      <c r="NBU29" s="128"/>
      <c r="NBV29" s="128"/>
      <c r="NBW29" s="128"/>
      <c r="NBX29" s="128"/>
      <c r="NBY29" s="128"/>
      <c r="NBZ29" s="128"/>
      <c r="NCA29" s="128"/>
      <c r="NCB29" s="128"/>
      <c r="NCC29" s="128"/>
      <c r="NCD29" s="128"/>
      <c r="NCE29" s="128"/>
      <c r="NCF29" s="128"/>
      <c r="NCG29" s="128"/>
      <c r="NCH29" s="128"/>
      <c r="NCI29" s="128"/>
      <c r="NCJ29" s="128"/>
      <c r="NCK29" s="128"/>
      <c r="NCL29" s="128"/>
      <c r="NCM29" s="128"/>
      <c r="NCN29" s="128"/>
      <c r="NCO29" s="128"/>
      <c r="NCP29" s="128"/>
      <c r="NCQ29" s="128"/>
      <c r="NCR29" s="128"/>
      <c r="NCS29" s="128"/>
      <c r="NCT29" s="128"/>
      <c r="NCU29" s="128"/>
      <c r="NCV29" s="128"/>
      <c r="NCW29" s="128"/>
      <c r="NCX29" s="128"/>
      <c r="NCY29" s="128"/>
      <c r="NCZ29" s="128"/>
      <c r="NDA29" s="128"/>
      <c r="NDB29" s="128"/>
      <c r="NDC29" s="128"/>
      <c r="NDD29" s="128"/>
      <c r="NDE29" s="128"/>
      <c r="NDF29" s="128"/>
      <c r="NDG29" s="128"/>
      <c r="NDH29" s="128"/>
      <c r="NDI29" s="128"/>
      <c r="NDJ29" s="128"/>
      <c r="NDK29" s="128"/>
      <c r="NDL29" s="128"/>
      <c r="NDM29" s="128"/>
      <c r="NDN29" s="128"/>
      <c r="NDO29" s="128"/>
      <c r="NDP29" s="128"/>
      <c r="NDQ29" s="128"/>
      <c r="NDR29" s="128"/>
      <c r="NDS29" s="128"/>
      <c r="NDT29" s="128"/>
      <c r="NDU29" s="128"/>
      <c r="NDV29" s="128"/>
      <c r="NDW29" s="128"/>
      <c r="NDX29" s="128"/>
      <c r="NDY29" s="128"/>
      <c r="NDZ29" s="128"/>
      <c r="NEA29" s="128"/>
      <c r="NEB29" s="128"/>
      <c r="NEC29" s="128"/>
      <c r="NED29" s="128"/>
      <c r="NEE29" s="128"/>
      <c r="NEF29" s="128"/>
      <c r="NEG29" s="128"/>
      <c r="NEH29" s="128"/>
      <c r="NEI29" s="128"/>
      <c r="NEJ29" s="128"/>
      <c r="NEK29" s="128"/>
      <c r="NEL29" s="128"/>
      <c r="NEM29" s="128"/>
      <c r="NEN29" s="128"/>
      <c r="NEO29" s="128"/>
      <c r="NEP29" s="128"/>
      <c r="NEQ29" s="128"/>
      <c r="NER29" s="128"/>
      <c r="NES29" s="128"/>
      <c r="NET29" s="128"/>
      <c r="NEU29" s="128"/>
      <c r="NEV29" s="128"/>
      <c r="NEW29" s="128"/>
      <c r="NEX29" s="128"/>
      <c r="NEY29" s="128"/>
      <c r="NEZ29" s="128"/>
      <c r="NFA29" s="128"/>
      <c r="NFB29" s="128"/>
      <c r="NFC29" s="128"/>
      <c r="NFD29" s="128"/>
      <c r="NFE29" s="128"/>
      <c r="NFF29" s="128"/>
      <c r="NFG29" s="128"/>
      <c r="NFH29" s="128"/>
      <c r="NFI29" s="128"/>
      <c r="NFJ29" s="128"/>
      <c r="NFK29" s="128"/>
      <c r="NFL29" s="128"/>
      <c r="NFM29" s="128"/>
      <c r="NFN29" s="128"/>
      <c r="NFO29" s="128"/>
      <c r="NFP29" s="128"/>
      <c r="NFQ29" s="128"/>
      <c r="NFR29" s="128"/>
      <c r="NFS29" s="128"/>
      <c r="NFT29" s="128"/>
      <c r="NFU29" s="128"/>
      <c r="NFV29" s="128"/>
      <c r="NFW29" s="128"/>
      <c r="NFX29" s="128"/>
      <c r="NFY29" s="128"/>
      <c r="NFZ29" s="128"/>
      <c r="NGA29" s="128"/>
      <c r="NGB29" s="128"/>
      <c r="NGC29" s="128"/>
      <c r="NGD29" s="128"/>
      <c r="NGE29" s="128"/>
      <c r="NGF29" s="128"/>
      <c r="NGG29" s="128"/>
      <c r="NGH29" s="128"/>
      <c r="NGI29" s="128"/>
      <c r="NGJ29" s="128"/>
      <c r="NGK29" s="128"/>
      <c r="NGL29" s="128"/>
      <c r="NGM29" s="128"/>
      <c r="NGN29" s="128"/>
      <c r="NGO29" s="128"/>
      <c r="NGP29" s="128"/>
      <c r="NGQ29" s="128"/>
      <c r="NGR29" s="128"/>
      <c r="NGS29" s="128"/>
      <c r="NGT29" s="128"/>
      <c r="NGU29" s="128"/>
      <c r="NGV29" s="128"/>
      <c r="NGW29" s="128"/>
      <c r="NGX29" s="128"/>
      <c r="NGY29" s="128"/>
      <c r="NGZ29" s="128"/>
      <c r="NHA29" s="128"/>
      <c r="NHB29" s="128"/>
      <c r="NHC29" s="128"/>
      <c r="NHD29" s="128"/>
      <c r="NHE29" s="128"/>
      <c r="NHF29" s="128"/>
      <c r="NHG29" s="128"/>
      <c r="NHH29" s="128"/>
      <c r="NHI29" s="128"/>
      <c r="NHJ29" s="128"/>
      <c r="NHK29" s="128"/>
      <c r="NHL29" s="128"/>
      <c r="NHM29" s="128"/>
      <c r="NHN29" s="128"/>
      <c r="NHO29" s="128"/>
      <c r="NHP29" s="128"/>
      <c r="NHQ29" s="128"/>
      <c r="NHR29" s="128"/>
      <c r="NHS29" s="128"/>
      <c r="NHT29" s="128"/>
      <c r="NHU29" s="128"/>
      <c r="NHV29" s="128"/>
      <c r="NHW29" s="128"/>
      <c r="NHX29" s="128"/>
      <c r="NHY29" s="128"/>
      <c r="NHZ29" s="128"/>
      <c r="NIA29" s="128"/>
      <c r="NIB29" s="128"/>
      <c r="NIC29" s="128"/>
      <c r="NID29" s="128"/>
      <c r="NIE29" s="128"/>
      <c r="NIF29" s="128"/>
      <c r="NIG29" s="128"/>
      <c r="NIH29" s="128"/>
      <c r="NII29" s="128"/>
      <c r="NIJ29" s="128"/>
      <c r="NIK29" s="128"/>
      <c r="NIL29" s="128"/>
      <c r="NIM29" s="128"/>
      <c r="NIN29" s="128"/>
      <c r="NIO29" s="128"/>
      <c r="NIP29" s="128"/>
      <c r="NIQ29" s="128"/>
      <c r="NIR29" s="128"/>
      <c r="NIS29" s="128"/>
      <c r="NIT29" s="128"/>
      <c r="NIU29" s="128"/>
      <c r="NIV29" s="128"/>
      <c r="NIW29" s="128"/>
      <c r="NIX29" s="128"/>
      <c r="NIY29" s="128"/>
      <c r="NIZ29" s="128"/>
      <c r="NJA29" s="128"/>
      <c r="NJB29" s="128"/>
      <c r="NJC29" s="128"/>
      <c r="NJD29" s="128"/>
      <c r="NJE29" s="128"/>
      <c r="NJF29" s="128"/>
      <c r="NJG29" s="128"/>
      <c r="NJH29" s="128"/>
      <c r="NJI29" s="128"/>
      <c r="NJJ29" s="128"/>
      <c r="NJK29" s="128"/>
      <c r="NJL29" s="128"/>
      <c r="NJM29" s="128"/>
      <c r="NJN29" s="128"/>
      <c r="NJO29" s="128"/>
      <c r="NJP29" s="128"/>
      <c r="NJQ29" s="128"/>
      <c r="NJR29" s="128"/>
      <c r="NJS29" s="128"/>
      <c r="NJT29" s="128"/>
      <c r="NJU29" s="128"/>
      <c r="NJV29" s="128"/>
      <c r="NJW29" s="128"/>
      <c r="NJX29" s="128"/>
      <c r="NJY29" s="128"/>
      <c r="NJZ29" s="128"/>
      <c r="NKA29" s="128"/>
      <c r="NKB29" s="128"/>
      <c r="NKC29" s="128"/>
      <c r="NKD29" s="128"/>
      <c r="NKE29" s="128"/>
      <c r="NKF29" s="128"/>
      <c r="NKG29" s="128"/>
      <c r="NKH29" s="128"/>
      <c r="NKI29" s="128"/>
      <c r="NKJ29" s="128"/>
      <c r="NKK29" s="128"/>
      <c r="NKL29" s="128"/>
      <c r="NKM29" s="128"/>
      <c r="NKN29" s="128"/>
      <c r="NKO29" s="128"/>
      <c r="NKP29" s="128"/>
      <c r="NKQ29" s="128"/>
      <c r="NKR29" s="128"/>
      <c r="NKS29" s="128"/>
      <c r="NKT29" s="128"/>
      <c r="NKU29" s="128"/>
      <c r="NKV29" s="128"/>
      <c r="NKW29" s="128"/>
      <c r="NKX29" s="128"/>
      <c r="NKY29" s="128"/>
      <c r="NKZ29" s="128"/>
      <c r="NLA29" s="128"/>
      <c r="NLB29" s="128"/>
      <c r="NLC29" s="128"/>
      <c r="NLD29" s="128"/>
      <c r="NLE29" s="128"/>
      <c r="NLF29" s="128"/>
      <c r="NLG29" s="128"/>
      <c r="NLH29" s="128"/>
      <c r="NLI29" s="128"/>
      <c r="NLJ29" s="128"/>
      <c r="NLK29" s="128"/>
      <c r="NLL29" s="128"/>
      <c r="NLM29" s="128"/>
      <c r="NLN29" s="128"/>
      <c r="NLO29" s="128"/>
      <c r="NLP29" s="128"/>
      <c r="NLQ29" s="128"/>
      <c r="NLR29" s="128"/>
      <c r="NLS29" s="128"/>
      <c r="NLT29" s="128"/>
      <c r="NLU29" s="128"/>
      <c r="NLV29" s="128"/>
      <c r="NLW29" s="128"/>
      <c r="NLX29" s="128"/>
      <c r="NLY29" s="128"/>
      <c r="NLZ29" s="128"/>
      <c r="NMA29" s="128"/>
      <c r="NMB29" s="128"/>
      <c r="NMC29" s="128"/>
      <c r="NMD29" s="128"/>
      <c r="NME29" s="128"/>
      <c r="NMF29" s="128"/>
      <c r="NMG29" s="128"/>
      <c r="NMH29" s="128"/>
      <c r="NMI29" s="128"/>
      <c r="NMJ29" s="128"/>
      <c r="NMK29" s="128"/>
      <c r="NML29" s="128"/>
      <c r="NMM29" s="128"/>
      <c r="NMN29" s="128"/>
      <c r="NMO29" s="128"/>
      <c r="NMP29" s="128"/>
      <c r="NMQ29" s="128"/>
      <c r="NMR29" s="128"/>
      <c r="NMS29" s="128"/>
      <c r="NMT29" s="128"/>
      <c r="NMU29" s="128"/>
      <c r="NMV29" s="128"/>
      <c r="NMW29" s="128"/>
      <c r="NMX29" s="128"/>
      <c r="NMY29" s="128"/>
      <c r="NMZ29" s="128"/>
      <c r="NNA29" s="128"/>
      <c r="NNB29" s="128"/>
      <c r="NNC29" s="128"/>
      <c r="NND29" s="128"/>
      <c r="NNE29" s="128"/>
      <c r="NNF29" s="128"/>
      <c r="NNG29" s="128"/>
      <c r="NNH29" s="128"/>
      <c r="NNI29" s="128"/>
      <c r="NNJ29" s="128"/>
      <c r="NNK29" s="128"/>
      <c r="NNL29" s="128"/>
      <c r="NNM29" s="128"/>
      <c r="NNN29" s="128"/>
      <c r="NNO29" s="128"/>
      <c r="NNP29" s="128"/>
      <c r="NNQ29" s="128"/>
      <c r="NNR29" s="128"/>
      <c r="NNS29" s="128"/>
      <c r="NNT29" s="128"/>
      <c r="NNU29" s="128"/>
      <c r="NNV29" s="128"/>
      <c r="NNW29" s="128"/>
      <c r="NNX29" s="128"/>
      <c r="NNY29" s="128"/>
      <c r="NNZ29" s="128"/>
      <c r="NOA29" s="128"/>
      <c r="NOB29" s="128"/>
      <c r="NOC29" s="128"/>
      <c r="NOD29" s="128"/>
      <c r="NOE29" s="128"/>
      <c r="NOF29" s="128"/>
      <c r="NOG29" s="128"/>
      <c r="NOH29" s="128"/>
      <c r="NOI29" s="128"/>
      <c r="NOJ29" s="128"/>
      <c r="NOK29" s="128"/>
      <c r="NOL29" s="128"/>
      <c r="NOM29" s="128"/>
      <c r="NON29" s="128"/>
      <c r="NOO29" s="128"/>
      <c r="NOP29" s="128"/>
      <c r="NOQ29" s="128"/>
      <c r="NOR29" s="128"/>
      <c r="NOS29" s="128"/>
      <c r="NOT29" s="128"/>
      <c r="NOU29" s="128"/>
      <c r="NOV29" s="128"/>
      <c r="NOW29" s="128"/>
      <c r="NOX29" s="128"/>
      <c r="NOY29" s="128"/>
      <c r="NOZ29" s="128"/>
      <c r="NPA29" s="128"/>
      <c r="NPB29" s="128"/>
      <c r="NPC29" s="128"/>
      <c r="NPD29" s="128"/>
      <c r="NPE29" s="128"/>
      <c r="NPF29" s="128"/>
      <c r="NPG29" s="128"/>
      <c r="NPH29" s="128"/>
      <c r="NPI29" s="128"/>
      <c r="NPJ29" s="128"/>
      <c r="NPK29" s="128"/>
      <c r="NPL29" s="128"/>
      <c r="NPM29" s="128"/>
      <c r="NPN29" s="128"/>
      <c r="NPO29" s="128"/>
      <c r="NPP29" s="128"/>
      <c r="NPQ29" s="128"/>
      <c r="NPR29" s="128"/>
      <c r="NPS29" s="128"/>
      <c r="NPT29" s="128"/>
      <c r="NPU29" s="128"/>
      <c r="NPV29" s="128"/>
      <c r="NPW29" s="128"/>
      <c r="NPX29" s="128"/>
      <c r="NPY29" s="128"/>
      <c r="NPZ29" s="128"/>
      <c r="NQA29" s="128"/>
      <c r="NQB29" s="128"/>
      <c r="NQC29" s="128"/>
      <c r="NQD29" s="128"/>
      <c r="NQE29" s="128"/>
      <c r="NQF29" s="128"/>
      <c r="NQG29" s="128"/>
      <c r="NQH29" s="128"/>
      <c r="NQI29" s="128"/>
      <c r="NQJ29" s="128"/>
      <c r="NQK29" s="128"/>
      <c r="NQL29" s="128"/>
      <c r="NQM29" s="128"/>
      <c r="NQN29" s="128"/>
      <c r="NQO29" s="128"/>
      <c r="NQP29" s="128"/>
      <c r="NQQ29" s="128"/>
      <c r="NQR29" s="128"/>
      <c r="NQS29" s="128"/>
      <c r="NQT29" s="128"/>
      <c r="NQU29" s="128"/>
      <c r="NQV29" s="128"/>
      <c r="NQW29" s="128"/>
      <c r="NQX29" s="128"/>
      <c r="NQY29" s="128"/>
      <c r="NQZ29" s="128"/>
      <c r="NRA29" s="128"/>
      <c r="NRB29" s="128"/>
      <c r="NRC29" s="128"/>
      <c r="NRD29" s="128"/>
      <c r="NRE29" s="128"/>
      <c r="NRF29" s="128"/>
      <c r="NRG29" s="128"/>
      <c r="NRH29" s="128"/>
      <c r="NRI29" s="128"/>
      <c r="NRJ29" s="128"/>
      <c r="NRK29" s="128"/>
      <c r="NRL29" s="128"/>
      <c r="NRM29" s="128"/>
      <c r="NRN29" s="128"/>
      <c r="NRO29" s="128"/>
      <c r="NRP29" s="128"/>
      <c r="NRQ29" s="128"/>
      <c r="NRR29" s="128"/>
      <c r="NRS29" s="128"/>
      <c r="NRT29" s="128"/>
      <c r="NRU29" s="128"/>
      <c r="NRV29" s="128"/>
      <c r="NRW29" s="128"/>
      <c r="NRX29" s="128"/>
      <c r="NRY29" s="128"/>
      <c r="NRZ29" s="128"/>
      <c r="NSA29" s="128"/>
      <c r="NSB29" s="128"/>
      <c r="NSC29" s="128"/>
      <c r="NSD29" s="128"/>
      <c r="NSE29" s="128"/>
      <c r="NSF29" s="128"/>
      <c r="NSG29" s="128"/>
      <c r="NSH29" s="128"/>
      <c r="NSI29" s="128"/>
      <c r="NSJ29" s="128"/>
      <c r="NSK29" s="128"/>
      <c r="NSL29" s="128"/>
      <c r="NSM29" s="128"/>
      <c r="NSN29" s="128"/>
      <c r="NSO29" s="128"/>
      <c r="NSP29" s="128"/>
      <c r="NSQ29" s="128"/>
      <c r="NSR29" s="128"/>
      <c r="NSS29" s="128"/>
      <c r="NST29" s="128"/>
      <c r="NSU29" s="128"/>
      <c r="NSV29" s="128"/>
      <c r="NSW29" s="128"/>
      <c r="NSX29" s="128"/>
      <c r="NSY29" s="128"/>
      <c r="NSZ29" s="128"/>
      <c r="NTA29" s="128"/>
      <c r="NTB29" s="128"/>
      <c r="NTC29" s="128"/>
      <c r="NTD29" s="128"/>
      <c r="NTE29" s="128"/>
      <c r="NTF29" s="128"/>
      <c r="NTG29" s="128"/>
      <c r="NTH29" s="128"/>
      <c r="NTI29" s="128"/>
      <c r="NTJ29" s="128"/>
      <c r="NTK29" s="128"/>
      <c r="NTL29" s="128"/>
      <c r="NTM29" s="128"/>
      <c r="NTN29" s="128"/>
      <c r="NTO29" s="128"/>
      <c r="NTP29" s="128"/>
      <c r="NTQ29" s="128"/>
      <c r="NTR29" s="128"/>
      <c r="NTS29" s="128"/>
      <c r="NTT29" s="128"/>
      <c r="NTU29" s="128"/>
      <c r="NTV29" s="128"/>
      <c r="NTW29" s="128"/>
      <c r="NTX29" s="128"/>
      <c r="NTY29" s="128"/>
      <c r="NTZ29" s="128"/>
      <c r="NUA29" s="128"/>
      <c r="NUB29" s="128"/>
      <c r="NUC29" s="128"/>
      <c r="NUD29" s="128"/>
      <c r="NUE29" s="128"/>
      <c r="NUF29" s="128"/>
      <c r="NUG29" s="128"/>
      <c r="NUH29" s="128"/>
      <c r="NUI29" s="128"/>
      <c r="NUJ29" s="128"/>
      <c r="NUK29" s="128"/>
      <c r="NUL29" s="128"/>
      <c r="NUM29" s="128"/>
      <c r="NUN29" s="128"/>
      <c r="NUO29" s="128"/>
      <c r="NUP29" s="128"/>
      <c r="NUQ29" s="128"/>
      <c r="NUR29" s="128"/>
      <c r="NUS29" s="128"/>
      <c r="NUT29" s="128"/>
      <c r="NUU29" s="128"/>
      <c r="NUV29" s="128"/>
      <c r="NUW29" s="128"/>
      <c r="NUX29" s="128"/>
      <c r="NUY29" s="128"/>
      <c r="NUZ29" s="128"/>
      <c r="NVA29" s="128"/>
      <c r="NVB29" s="128"/>
      <c r="NVC29" s="128"/>
      <c r="NVD29" s="128"/>
      <c r="NVE29" s="128"/>
      <c r="NVF29" s="128"/>
      <c r="NVG29" s="128"/>
      <c r="NVH29" s="128"/>
      <c r="NVI29" s="128"/>
      <c r="NVJ29" s="128"/>
      <c r="NVK29" s="128"/>
      <c r="NVL29" s="128"/>
      <c r="NVM29" s="128"/>
      <c r="NVN29" s="128"/>
      <c r="NVO29" s="128"/>
      <c r="NVP29" s="128"/>
      <c r="NVQ29" s="128"/>
      <c r="NVR29" s="128"/>
      <c r="NVS29" s="128"/>
      <c r="NVT29" s="128"/>
      <c r="NVU29" s="128"/>
      <c r="NVV29" s="128"/>
      <c r="NVW29" s="128"/>
      <c r="NVX29" s="128"/>
      <c r="NVY29" s="128"/>
      <c r="NVZ29" s="128"/>
      <c r="NWA29" s="128"/>
      <c r="NWB29" s="128"/>
      <c r="NWC29" s="128"/>
      <c r="NWD29" s="128"/>
      <c r="NWE29" s="128"/>
      <c r="NWF29" s="128"/>
      <c r="NWG29" s="128"/>
      <c r="NWH29" s="128"/>
      <c r="NWI29" s="128"/>
      <c r="NWJ29" s="128"/>
      <c r="NWK29" s="128"/>
      <c r="NWL29" s="128"/>
      <c r="NWM29" s="128"/>
      <c r="NWN29" s="128"/>
      <c r="NWO29" s="128"/>
      <c r="NWP29" s="128"/>
      <c r="NWQ29" s="128"/>
      <c r="NWR29" s="128"/>
      <c r="NWS29" s="128"/>
      <c r="NWT29" s="128"/>
      <c r="NWU29" s="128"/>
      <c r="NWV29" s="128"/>
      <c r="NWW29" s="128"/>
      <c r="NWX29" s="128"/>
      <c r="NWY29" s="128"/>
      <c r="NWZ29" s="128"/>
      <c r="NXA29" s="128"/>
      <c r="NXB29" s="128"/>
      <c r="NXC29" s="128"/>
      <c r="NXD29" s="128"/>
      <c r="NXE29" s="128"/>
      <c r="NXF29" s="128"/>
      <c r="NXG29" s="128"/>
      <c r="NXH29" s="128"/>
      <c r="NXI29" s="128"/>
      <c r="NXJ29" s="128"/>
      <c r="NXK29" s="128"/>
      <c r="NXL29" s="128"/>
      <c r="NXM29" s="128"/>
      <c r="NXN29" s="128"/>
      <c r="NXO29" s="128"/>
      <c r="NXP29" s="128"/>
      <c r="NXQ29" s="128"/>
      <c r="NXR29" s="128"/>
      <c r="NXS29" s="128"/>
      <c r="NXT29" s="128"/>
      <c r="NXU29" s="128"/>
      <c r="NXV29" s="128"/>
      <c r="NXW29" s="128"/>
      <c r="NXX29" s="128"/>
      <c r="NXY29" s="128"/>
      <c r="NXZ29" s="128"/>
      <c r="NYA29" s="128"/>
      <c r="NYB29" s="128"/>
      <c r="NYC29" s="128"/>
      <c r="NYD29" s="128"/>
      <c r="NYE29" s="128"/>
      <c r="NYF29" s="128"/>
      <c r="NYG29" s="128"/>
      <c r="NYH29" s="128"/>
      <c r="NYI29" s="128"/>
      <c r="NYJ29" s="128"/>
      <c r="NYK29" s="128"/>
      <c r="NYL29" s="128"/>
      <c r="NYM29" s="128"/>
      <c r="NYN29" s="128"/>
      <c r="NYO29" s="128"/>
      <c r="NYP29" s="128"/>
      <c r="NYQ29" s="128"/>
      <c r="NYR29" s="128"/>
      <c r="NYS29" s="128"/>
      <c r="NYT29" s="128"/>
      <c r="NYU29" s="128"/>
      <c r="NYV29" s="128"/>
      <c r="NYW29" s="128"/>
      <c r="NYX29" s="128"/>
      <c r="NYY29" s="128"/>
      <c r="NYZ29" s="128"/>
      <c r="NZA29" s="128"/>
      <c r="NZB29" s="128"/>
      <c r="NZC29" s="128"/>
      <c r="NZD29" s="128"/>
      <c r="NZE29" s="128"/>
      <c r="NZF29" s="128"/>
      <c r="NZG29" s="128"/>
      <c r="NZH29" s="128"/>
      <c r="NZI29" s="128"/>
      <c r="NZJ29" s="128"/>
      <c r="NZK29" s="128"/>
      <c r="NZL29" s="128"/>
      <c r="NZM29" s="128"/>
      <c r="NZN29" s="128"/>
      <c r="NZO29" s="128"/>
      <c r="NZP29" s="128"/>
      <c r="NZQ29" s="128"/>
      <c r="NZR29" s="128"/>
      <c r="NZS29" s="128"/>
      <c r="NZT29" s="128"/>
      <c r="NZU29" s="128"/>
      <c r="NZV29" s="128"/>
      <c r="NZW29" s="128"/>
      <c r="NZX29" s="128"/>
      <c r="NZY29" s="128"/>
      <c r="NZZ29" s="128"/>
      <c r="OAA29" s="128"/>
      <c r="OAB29" s="128"/>
      <c r="OAC29" s="128"/>
      <c r="OAD29" s="128"/>
      <c r="OAE29" s="128"/>
      <c r="OAF29" s="128"/>
      <c r="OAG29" s="128"/>
      <c r="OAH29" s="128"/>
      <c r="OAI29" s="128"/>
      <c r="OAJ29" s="128"/>
      <c r="OAK29" s="128"/>
      <c r="OAL29" s="128"/>
      <c r="OAM29" s="128"/>
      <c r="OAN29" s="128"/>
      <c r="OAO29" s="128"/>
      <c r="OAP29" s="128"/>
      <c r="OAQ29" s="128"/>
      <c r="OAR29" s="128"/>
      <c r="OAS29" s="128"/>
      <c r="OAT29" s="128"/>
      <c r="OAU29" s="128"/>
      <c r="OAV29" s="128"/>
      <c r="OAW29" s="128"/>
      <c r="OAX29" s="128"/>
      <c r="OAY29" s="128"/>
      <c r="OAZ29" s="128"/>
      <c r="OBA29" s="128"/>
      <c r="OBB29" s="128"/>
      <c r="OBC29" s="128"/>
      <c r="OBD29" s="128"/>
      <c r="OBE29" s="128"/>
      <c r="OBF29" s="128"/>
      <c r="OBG29" s="128"/>
      <c r="OBH29" s="128"/>
      <c r="OBI29" s="128"/>
      <c r="OBJ29" s="128"/>
      <c r="OBK29" s="128"/>
      <c r="OBL29" s="128"/>
      <c r="OBM29" s="128"/>
      <c r="OBN29" s="128"/>
      <c r="OBO29" s="128"/>
      <c r="OBP29" s="128"/>
      <c r="OBQ29" s="128"/>
      <c r="OBR29" s="128"/>
      <c r="OBS29" s="128"/>
      <c r="OBT29" s="128"/>
      <c r="OBU29" s="128"/>
      <c r="OBV29" s="128"/>
      <c r="OBW29" s="128"/>
      <c r="OBX29" s="128"/>
      <c r="OBY29" s="128"/>
      <c r="OBZ29" s="128"/>
      <c r="OCA29" s="128"/>
      <c r="OCB29" s="128"/>
      <c r="OCC29" s="128"/>
      <c r="OCD29" s="128"/>
      <c r="OCE29" s="128"/>
      <c r="OCF29" s="128"/>
      <c r="OCG29" s="128"/>
      <c r="OCH29" s="128"/>
      <c r="OCI29" s="128"/>
      <c r="OCJ29" s="128"/>
      <c r="OCK29" s="128"/>
      <c r="OCL29" s="128"/>
      <c r="OCM29" s="128"/>
      <c r="OCN29" s="128"/>
      <c r="OCO29" s="128"/>
      <c r="OCP29" s="128"/>
      <c r="OCQ29" s="128"/>
      <c r="OCR29" s="128"/>
      <c r="OCS29" s="128"/>
      <c r="OCT29" s="128"/>
      <c r="OCU29" s="128"/>
      <c r="OCV29" s="128"/>
      <c r="OCW29" s="128"/>
      <c r="OCX29" s="128"/>
      <c r="OCY29" s="128"/>
      <c r="OCZ29" s="128"/>
      <c r="ODA29" s="128"/>
      <c r="ODB29" s="128"/>
      <c r="ODC29" s="128"/>
      <c r="ODD29" s="128"/>
      <c r="ODE29" s="128"/>
      <c r="ODF29" s="128"/>
      <c r="ODG29" s="128"/>
      <c r="ODH29" s="128"/>
      <c r="ODI29" s="128"/>
      <c r="ODJ29" s="128"/>
      <c r="ODK29" s="128"/>
      <c r="ODL29" s="128"/>
      <c r="ODM29" s="128"/>
      <c r="ODN29" s="128"/>
      <c r="ODO29" s="128"/>
      <c r="ODP29" s="128"/>
      <c r="ODQ29" s="128"/>
      <c r="ODR29" s="128"/>
      <c r="ODS29" s="128"/>
      <c r="ODT29" s="128"/>
      <c r="ODU29" s="128"/>
      <c r="ODV29" s="128"/>
      <c r="ODW29" s="128"/>
      <c r="ODX29" s="128"/>
      <c r="ODY29" s="128"/>
      <c r="ODZ29" s="128"/>
      <c r="OEA29" s="128"/>
      <c r="OEB29" s="128"/>
      <c r="OEC29" s="128"/>
      <c r="OED29" s="128"/>
      <c r="OEE29" s="128"/>
      <c r="OEF29" s="128"/>
      <c r="OEG29" s="128"/>
      <c r="OEH29" s="128"/>
      <c r="OEI29" s="128"/>
      <c r="OEJ29" s="128"/>
      <c r="OEK29" s="128"/>
      <c r="OEL29" s="128"/>
      <c r="OEM29" s="128"/>
      <c r="OEN29" s="128"/>
      <c r="OEO29" s="128"/>
      <c r="OEP29" s="128"/>
      <c r="OEQ29" s="128"/>
      <c r="OER29" s="128"/>
      <c r="OES29" s="128"/>
      <c r="OET29" s="128"/>
      <c r="OEU29" s="128"/>
      <c r="OEV29" s="128"/>
      <c r="OEW29" s="128"/>
      <c r="OEX29" s="128"/>
      <c r="OEY29" s="128"/>
      <c r="OEZ29" s="128"/>
      <c r="OFA29" s="128"/>
      <c r="OFB29" s="128"/>
      <c r="OFC29" s="128"/>
      <c r="OFD29" s="128"/>
      <c r="OFE29" s="128"/>
      <c r="OFF29" s="128"/>
      <c r="OFG29" s="128"/>
      <c r="OFH29" s="128"/>
      <c r="OFI29" s="128"/>
      <c r="OFJ29" s="128"/>
      <c r="OFK29" s="128"/>
      <c r="OFL29" s="128"/>
      <c r="OFM29" s="128"/>
      <c r="OFN29" s="128"/>
      <c r="OFO29" s="128"/>
      <c r="OFP29" s="128"/>
      <c r="OFQ29" s="128"/>
      <c r="OFR29" s="128"/>
      <c r="OFS29" s="128"/>
      <c r="OFT29" s="128"/>
      <c r="OFU29" s="128"/>
      <c r="OFV29" s="128"/>
      <c r="OFW29" s="128"/>
      <c r="OFX29" s="128"/>
      <c r="OFY29" s="128"/>
      <c r="OFZ29" s="128"/>
      <c r="OGA29" s="128"/>
      <c r="OGB29" s="128"/>
      <c r="OGC29" s="128"/>
      <c r="OGD29" s="128"/>
      <c r="OGE29" s="128"/>
      <c r="OGF29" s="128"/>
      <c r="OGG29" s="128"/>
      <c r="OGH29" s="128"/>
      <c r="OGI29" s="128"/>
      <c r="OGJ29" s="128"/>
      <c r="OGK29" s="128"/>
      <c r="OGL29" s="128"/>
      <c r="OGM29" s="128"/>
      <c r="OGN29" s="128"/>
      <c r="OGO29" s="128"/>
      <c r="OGP29" s="128"/>
      <c r="OGQ29" s="128"/>
      <c r="OGR29" s="128"/>
      <c r="OGS29" s="128"/>
      <c r="OGT29" s="128"/>
      <c r="OGU29" s="128"/>
      <c r="OGV29" s="128"/>
      <c r="OGW29" s="128"/>
      <c r="OGX29" s="128"/>
      <c r="OGY29" s="128"/>
      <c r="OGZ29" s="128"/>
      <c r="OHA29" s="128"/>
      <c r="OHB29" s="128"/>
      <c r="OHC29" s="128"/>
      <c r="OHD29" s="128"/>
      <c r="OHE29" s="128"/>
      <c r="OHF29" s="128"/>
      <c r="OHG29" s="128"/>
      <c r="OHH29" s="128"/>
      <c r="OHI29" s="128"/>
      <c r="OHJ29" s="128"/>
      <c r="OHK29" s="128"/>
      <c r="OHL29" s="128"/>
      <c r="OHM29" s="128"/>
      <c r="OHN29" s="128"/>
      <c r="OHO29" s="128"/>
      <c r="OHP29" s="128"/>
      <c r="OHQ29" s="128"/>
      <c r="OHR29" s="128"/>
      <c r="OHS29" s="128"/>
      <c r="OHT29" s="128"/>
      <c r="OHU29" s="128"/>
      <c r="OHV29" s="128"/>
      <c r="OHW29" s="128"/>
      <c r="OHX29" s="128"/>
      <c r="OHY29" s="128"/>
      <c r="OHZ29" s="128"/>
      <c r="OIA29" s="128"/>
      <c r="OIB29" s="128"/>
      <c r="OIC29" s="128"/>
      <c r="OID29" s="128"/>
      <c r="OIE29" s="128"/>
      <c r="OIF29" s="128"/>
      <c r="OIG29" s="128"/>
      <c r="OIH29" s="128"/>
      <c r="OII29" s="128"/>
      <c r="OIJ29" s="128"/>
      <c r="OIK29" s="128"/>
      <c r="OIL29" s="128"/>
      <c r="OIM29" s="128"/>
      <c r="OIN29" s="128"/>
      <c r="OIO29" s="128"/>
      <c r="OIP29" s="128"/>
      <c r="OIQ29" s="128"/>
      <c r="OIR29" s="128"/>
      <c r="OIS29" s="128"/>
      <c r="OIT29" s="128"/>
      <c r="OIU29" s="128"/>
      <c r="OIV29" s="128"/>
      <c r="OIW29" s="128"/>
      <c r="OIX29" s="128"/>
      <c r="OIY29" s="128"/>
      <c r="OIZ29" s="128"/>
      <c r="OJA29" s="128"/>
      <c r="OJB29" s="128"/>
      <c r="OJC29" s="128"/>
      <c r="OJD29" s="128"/>
      <c r="OJE29" s="128"/>
      <c r="OJF29" s="128"/>
      <c r="OJG29" s="128"/>
      <c r="OJH29" s="128"/>
      <c r="OJI29" s="128"/>
      <c r="OJJ29" s="128"/>
      <c r="OJK29" s="128"/>
      <c r="OJL29" s="128"/>
      <c r="OJM29" s="128"/>
      <c r="OJN29" s="128"/>
      <c r="OJO29" s="128"/>
      <c r="OJP29" s="128"/>
      <c r="OJQ29" s="128"/>
      <c r="OJR29" s="128"/>
      <c r="OJS29" s="128"/>
      <c r="OJT29" s="128"/>
      <c r="OJU29" s="128"/>
      <c r="OJV29" s="128"/>
      <c r="OJW29" s="128"/>
      <c r="OJX29" s="128"/>
      <c r="OJY29" s="128"/>
      <c r="OJZ29" s="128"/>
      <c r="OKA29" s="128"/>
      <c r="OKB29" s="128"/>
      <c r="OKC29" s="128"/>
      <c r="OKD29" s="128"/>
      <c r="OKE29" s="128"/>
      <c r="OKF29" s="128"/>
      <c r="OKG29" s="128"/>
      <c r="OKH29" s="128"/>
      <c r="OKI29" s="128"/>
      <c r="OKJ29" s="128"/>
      <c r="OKK29" s="128"/>
      <c r="OKL29" s="128"/>
      <c r="OKM29" s="128"/>
      <c r="OKN29" s="128"/>
      <c r="OKO29" s="128"/>
      <c r="OKP29" s="128"/>
      <c r="OKQ29" s="128"/>
      <c r="OKR29" s="128"/>
      <c r="OKS29" s="128"/>
      <c r="OKT29" s="128"/>
      <c r="OKU29" s="128"/>
      <c r="OKV29" s="128"/>
      <c r="OKW29" s="128"/>
      <c r="OKX29" s="128"/>
      <c r="OKY29" s="128"/>
      <c r="OKZ29" s="128"/>
      <c r="OLA29" s="128"/>
      <c r="OLB29" s="128"/>
      <c r="OLC29" s="128"/>
      <c r="OLD29" s="128"/>
      <c r="OLE29" s="128"/>
      <c r="OLF29" s="128"/>
      <c r="OLG29" s="128"/>
      <c r="OLH29" s="128"/>
      <c r="OLI29" s="128"/>
      <c r="OLJ29" s="128"/>
      <c r="OLK29" s="128"/>
      <c r="OLL29" s="128"/>
      <c r="OLM29" s="128"/>
      <c r="OLN29" s="128"/>
      <c r="OLO29" s="128"/>
      <c r="OLP29" s="128"/>
      <c r="OLQ29" s="128"/>
      <c r="OLR29" s="128"/>
      <c r="OLS29" s="128"/>
      <c r="OLT29" s="128"/>
      <c r="OLU29" s="128"/>
      <c r="OLV29" s="128"/>
      <c r="OLW29" s="128"/>
      <c r="OLX29" s="128"/>
      <c r="OLY29" s="128"/>
      <c r="OLZ29" s="128"/>
      <c r="OMA29" s="128"/>
      <c r="OMB29" s="128"/>
      <c r="OMC29" s="128"/>
      <c r="OMD29" s="128"/>
      <c r="OME29" s="128"/>
      <c r="OMF29" s="128"/>
      <c r="OMG29" s="128"/>
      <c r="OMH29" s="128"/>
      <c r="OMI29" s="128"/>
      <c r="OMJ29" s="128"/>
      <c r="OMK29" s="128"/>
      <c r="OML29" s="128"/>
      <c r="OMM29" s="128"/>
      <c r="OMN29" s="128"/>
      <c r="OMO29" s="128"/>
      <c r="OMP29" s="128"/>
      <c r="OMQ29" s="128"/>
      <c r="OMR29" s="128"/>
      <c r="OMS29" s="128"/>
      <c r="OMT29" s="128"/>
      <c r="OMU29" s="128"/>
      <c r="OMV29" s="128"/>
      <c r="OMW29" s="128"/>
      <c r="OMX29" s="128"/>
      <c r="OMY29" s="128"/>
      <c r="OMZ29" s="128"/>
      <c r="ONA29" s="128"/>
      <c r="ONB29" s="128"/>
      <c r="ONC29" s="128"/>
      <c r="OND29" s="128"/>
      <c r="ONE29" s="128"/>
      <c r="ONF29" s="128"/>
      <c r="ONG29" s="128"/>
      <c r="ONH29" s="128"/>
      <c r="ONI29" s="128"/>
      <c r="ONJ29" s="128"/>
      <c r="ONK29" s="128"/>
      <c r="ONL29" s="128"/>
      <c r="ONM29" s="128"/>
      <c r="ONN29" s="128"/>
      <c r="ONO29" s="128"/>
      <c r="ONP29" s="128"/>
      <c r="ONQ29" s="128"/>
      <c r="ONR29" s="128"/>
      <c r="ONS29" s="128"/>
      <c r="ONT29" s="128"/>
      <c r="ONU29" s="128"/>
      <c r="ONV29" s="128"/>
      <c r="ONW29" s="128"/>
      <c r="ONX29" s="128"/>
      <c r="ONY29" s="128"/>
      <c r="ONZ29" s="128"/>
      <c r="OOA29" s="128"/>
      <c r="OOB29" s="128"/>
      <c r="OOC29" s="128"/>
      <c r="OOD29" s="128"/>
      <c r="OOE29" s="128"/>
      <c r="OOF29" s="128"/>
      <c r="OOG29" s="128"/>
      <c r="OOH29" s="128"/>
      <c r="OOI29" s="128"/>
      <c r="OOJ29" s="128"/>
      <c r="OOK29" s="128"/>
      <c r="OOL29" s="128"/>
      <c r="OOM29" s="128"/>
      <c r="OON29" s="128"/>
      <c r="OOO29" s="128"/>
      <c r="OOP29" s="128"/>
      <c r="OOQ29" s="128"/>
      <c r="OOR29" s="128"/>
      <c r="OOS29" s="128"/>
      <c r="OOT29" s="128"/>
      <c r="OOU29" s="128"/>
      <c r="OOV29" s="128"/>
      <c r="OOW29" s="128"/>
      <c r="OOX29" s="128"/>
      <c r="OOY29" s="128"/>
      <c r="OOZ29" s="128"/>
      <c r="OPA29" s="128"/>
      <c r="OPB29" s="128"/>
      <c r="OPC29" s="128"/>
      <c r="OPD29" s="128"/>
      <c r="OPE29" s="128"/>
      <c r="OPF29" s="128"/>
      <c r="OPG29" s="128"/>
      <c r="OPH29" s="128"/>
      <c r="OPI29" s="128"/>
      <c r="OPJ29" s="128"/>
      <c r="OPK29" s="128"/>
      <c r="OPL29" s="128"/>
      <c r="OPM29" s="128"/>
      <c r="OPN29" s="128"/>
      <c r="OPO29" s="128"/>
      <c r="OPP29" s="128"/>
      <c r="OPQ29" s="128"/>
      <c r="OPR29" s="128"/>
      <c r="OPS29" s="128"/>
      <c r="OPT29" s="128"/>
      <c r="OPU29" s="128"/>
      <c r="OPV29" s="128"/>
      <c r="OPW29" s="128"/>
      <c r="OPX29" s="128"/>
      <c r="OPY29" s="128"/>
      <c r="OPZ29" s="128"/>
      <c r="OQA29" s="128"/>
      <c r="OQB29" s="128"/>
      <c r="OQC29" s="128"/>
      <c r="OQD29" s="128"/>
      <c r="OQE29" s="128"/>
      <c r="OQF29" s="128"/>
      <c r="OQG29" s="128"/>
      <c r="OQH29" s="128"/>
      <c r="OQI29" s="128"/>
      <c r="OQJ29" s="128"/>
      <c r="OQK29" s="128"/>
      <c r="OQL29" s="128"/>
      <c r="OQM29" s="128"/>
      <c r="OQN29" s="128"/>
      <c r="OQO29" s="128"/>
      <c r="OQP29" s="128"/>
      <c r="OQQ29" s="128"/>
      <c r="OQR29" s="128"/>
      <c r="OQS29" s="128"/>
      <c r="OQT29" s="128"/>
      <c r="OQU29" s="128"/>
      <c r="OQV29" s="128"/>
      <c r="OQW29" s="128"/>
      <c r="OQX29" s="128"/>
      <c r="OQY29" s="128"/>
      <c r="OQZ29" s="128"/>
      <c r="ORA29" s="128"/>
      <c r="ORB29" s="128"/>
      <c r="ORC29" s="128"/>
      <c r="ORD29" s="128"/>
      <c r="ORE29" s="128"/>
      <c r="ORF29" s="128"/>
      <c r="ORG29" s="128"/>
      <c r="ORH29" s="128"/>
      <c r="ORI29" s="128"/>
      <c r="ORJ29" s="128"/>
      <c r="ORK29" s="128"/>
      <c r="ORL29" s="128"/>
      <c r="ORM29" s="128"/>
      <c r="ORN29" s="128"/>
      <c r="ORO29" s="128"/>
      <c r="ORP29" s="128"/>
      <c r="ORQ29" s="128"/>
      <c r="ORR29" s="128"/>
      <c r="ORS29" s="128"/>
      <c r="ORT29" s="128"/>
      <c r="ORU29" s="128"/>
      <c r="ORV29" s="128"/>
      <c r="ORW29" s="128"/>
      <c r="ORX29" s="128"/>
      <c r="ORY29" s="128"/>
      <c r="ORZ29" s="128"/>
      <c r="OSA29" s="128"/>
      <c r="OSB29" s="128"/>
      <c r="OSC29" s="128"/>
      <c r="OSD29" s="128"/>
      <c r="OSE29" s="128"/>
      <c r="OSF29" s="128"/>
      <c r="OSG29" s="128"/>
      <c r="OSH29" s="128"/>
      <c r="OSI29" s="128"/>
      <c r="OSJ29" s="128"/>
      <c r="OSK29" s="128"/>
      <c r="OSL29" s="128"/>
      <c r="OSM29" s="128"/>
      <c r="OSN29" s="128"/>
      <c r="OSO29" s="128"/>
      <c r="OSP29" s="128"/>
      <c r="OSQ29" s="128"/>
      <c r="OSR29" s="128"/>
      <c r="OSS29" s="128"/>
      <c r="OST29" s="128"/>
      <c r="OSU29" s="128"/>
      <c r="OSV29" s="128"/>
      <c r="OSW29" s="128"/>
      <c r="OSX29" s="128"/>
      <c r="OSY29" s="128"/>
      <c r="OSZ29" s="128"/>
      <c r="OTA29" s="128"/>
      <c r="OTB29" s="128"/>
      <c r="OTC29" s="128"/>
      <c r="OTD29" s="128"/>
      <c r="OTE29" s="128"/>
      <c r="OTF29" s="128"/>
      <c r="OTG29" s="128"/>
      <c r="OTH29" s="128"/>
      <c r="OTI29" s="128"/>
      <c r="OTJ29" s="128"/>
      <c r="OTK29" s="128"/>
      <c r="OTL29" s="128"/>
      <c r="OTM29" s="128"/>
      <c r="OTN29" s="128"/>
      <c r="OTO29" s="128"/>
      <c r="OTP29" s="128"/>
      <c r="OTQ29" s="128"/>
      <c r="OTR29" s="128"/>
      <c r="OTS29" s="128"/>
      <c r="OTT29" s="128"/>
      <c r="OTU29" s="128"/>
      <c r="OTV29" s="128"/>
      <c r="OTW29" s="128"/>
      <c r="OTX29" s="128"/>
      <c r="OTY29" s="128"/>
      <c r="OTZ29" s="128"/>
      <c r="OUA29" s="128"/>
      <c r="OUB29" s="128"/>
      <c r="OUC29" s="128"/>
      <c r="OUD29" s="128"/>
      <c r="OUE29" s="128"/>
      <c r="OUF29" s="128"/>
      <c r="OUG29" s="128"/>
      <c r="OUH29" s="128"/>
      <c r="OUI29" s="128"/>
      <c r="OUJ29" s="128"/>
      <c r="OUK29" s="128"/>
      <c r="OUL29" s="128"/>
      <c r="OUM29" s="128"/>
      <c r="OUN29" s="128"/>
      <c r="OUO29" s="128"/>
      <c r="OUP29" s="128"/>
      <c r="OUQ29" s="128"/>
      <c r="OUR29" s="128"/>
      <c r="OUS29" s="128"/>
      <c r="OUT29" s="128"/>
      <c r="OUU29" s="128"/>
      <c r="OUV29" s="128"/>
      <c r="OUW29" s="128"/>
      <c r="OUX29" s="128"/>
      <c r="OUY29" s="128"/>
      <c r="OUZ29" s="128"/>
      <c r="OVA29" s="128"/>
      <c r="OVB29" s="128"/>
      <c r="OVC29" s="128"/>
      <c r="OVD29" s="128"/>
      <c r="OVE29" s="128"/>
      <c r="OVF29" s="128"/>
      <c r="OVG29" s="128"/>
      <c r="OVH29" s="128"/>
      <c r="OVI29" s="128"/>
      <c r="OVJ29" s="128"/>
      <c r="OVK29" s="128"/>
      <c r="OVL29" s="128"/>
      <c r="OVM29" s="128"/>
      <c r="OVN29" s="128"/>
      <c r="OVO29" s="128"/>
      <c r="OVP29" s="128"/>
      <c r="OVQ29" s="128"/>
      <c r="OVR29" s="128"/>
      <c r="OVS29" s="128"/>
      <c r="OVT29" s="128"/>
      <c r="OVU29" s="128"/>
      <c r="OVV29" s="128"/>
      <c r="OVW29" s="128"/>
      <c r="OVX29" s="128"/>
      <c r="OVY29" s="128"/>
      <c r="OVZ29" s="128"/>
      <c r="OWA29" s="128"/>
      <c r="OWB29" s="128"/>
      <c r="OWC29" s="128"/>
      <c r="OWD29" s="128"/>
      <c r="OWE29" s="128"/>
      <c r="OWF29" s="128"/>
      <c r="OWG29" s="128"/>
      <c r="OWH29" s="128"/>
      <c r="OWI29" s="128"/>
      <c r="OWJ29" s="128"/>
      <c r="OWK29" s="128"/>
      <c r="OWL29" s="128"/>
      <c r="OWM29" s="128"/>
      <c r="OWN29" s="128"/>
      <c r="OWO29" s="128"/>
      <c r="OWP29" s="128"/>
      <c r="OWQ29" s="128"/>
      <c r="OWR29" s="128"/>
      <c r="OWS29" s="128"/>
      <c r="OWT29" s="128"/>
      <c r="OWU29" s="128"/>
      <c r="OWV29" s="128"/>
      <c r="OWW29" s="128"/>
      <c r="OWX29" s="128"/>
      <c r="OWY29" s="128"/>
      <c r="OWZ29" s="128"/>
      <c r="OXA29" s="128"/>
      <c r="OXB29" s="128"/>
      <c r="OXC29" s="128"/>
      <c r="OXD29" s="128"/>
      <c r="OXE29" s="128"/>
      <c r="OXF29" s="128"/>
      <c r="OXG29" s="128"/>
      <c r="OXH29" s="128"/>
      <c r="OXI29" s="128"/>
      <c r="OXJ29" s="128"/>
      <c r="OXK29" s="128"/>
      <c r="OXL29" s="128"/>
      <c r="OXM29" s="128"/>
      <c r="OXN29" s="128"/>
      <c r="OXO29" s="128"/>
      <c r="OXP29" s="128"/>
      <c r="OXQ29" s="128"/>
      <c r="OXR29" s="128"/>
      <c r="OXS29" s="128"/>
      <c r="OXT29" s="128"/>
      <c r="OXU29" s="128"/>
      <c r="OXV29" s="128"/>
      <c r="OXW29" s="128"/>
      <c r="OXX29" s="128"/>
      <c r="OXY29" s="128"/>
      <c r="OXZ29" s="128"/>
      <c r="OYA29" s="128"/>
      <c r="OYB29" s="128"/>
      <c r="OYC29" s="128"/>
      <c r="OYD29" s="128"/>
      <c r="OYE29" s="128"/>
      <c r="OYF29" s="128"/>
      <c r="OYG29" s="128"/>
      <c r="OYH29" s="128"/>
      <c r="OYI29" s="128"/>
      <c r="OYJ29" s="128"/>
      <c r="OYK29" s="128"/>
      <c r="OYL29" s="128"/>
      <c r="OYM29" s="128"/>
      <c r="OYN29" s="128"/>
      <c r="OYO29" s="128"/>
      <c r="OYP29" s="128"/>
      <c r="OYQ29" s="128"/>
      <c r="OYR29" s="128"/>
      <c r="OYS29" s="128"/>
      <c r="OYT29" s="128"/>
      <c r="OYU29" s="128"/>
      <c r="OYV29" s="128"/>
      <c r="OYW29" s="128"/>
      <c r="OYX29" s="128"/>
      <c r="OYY29" s="128"/>
      <c r="OYZ29" s="128"/>
      <c r="OZA29" s="128"/>
      <c r="OZB29" s="128"/>
      <c r="OZC29" s="128"/>
      <c r="OZD29" s="128"/>
      <c r="OZE29" s="128"/>
      <c r="OZF29" s="128"/>
      <c r="OZG29" s="128"/>
      <c r="OZH29" s="128"/>
      <c r="OZI29" s="128"/>
      <c r="OZJ29" s="128"/>
      <c r="OZK29" s="128"/>
      <c r="OZL29" s="128"/>
      <c r="OZM29" s="128"/>
      <c r="OZN29" s="128"/>
      <c r="OZO29" s="128"/>
      <c r="OZP29" s="128"/>
      <c r="OZQ29" s="128"/>
      <c r="OZR29" s="128"/>
      <c r="OZS29" s="128"/>
      <c r="OZT29" s="128"/>
      <c r="OZU29" s="128"/>
      <c r="OZV29" s="128"/>
      <c r="OZW29" s="128"/>
      <c r="OZX29" s="128"/>
      <c r="OZY29" s="128"/>
      <c r="OZZ29" s="128"/>
      <c r="PAA29" s="128"/>
      <c r="PAB29" s="128"/>
      <c r="PAC29" s="128"/>
      <c r="PAD29" s="128"/>
      <c r="PAE29" s="128"/>
      <c r="PAF29" s="128"/>
      <c r="PAG29" s="128"/>
      <c r="PAH29" s="128"/>
      <c r="PAI29" s="128"/>
      <c r="PAJ29" s="128"/>
      <c r="PAK29" s="128"/>
      <c r="PAL29" s="128"/>
      <c r="PAM29" s="128"/>
      <c r="PAN29" s="128"/>
      <c r="PAO29" s="128"/>
      <c r="PAP29" s="128"/>
      <c r="PAQ29" s="128"/>
      <c r="PAR29" s="128"/>
      <c r="PAS29" s="128"/>
      <c r="PAT29" s="128"/>
      <c r="PAU29" s="128"/>
      <c r="PAV29" s="128"/>
      <c r="PAW29" s="128"/>
      <c r="PAX29" s="128"/>
      <c r="PAY29" s="128"/>
      <c r="PAZ29" s="128"/>
      <c r="PBA29" s="128"/>
      <c r="PBB29" s="128"/>
      <c r="PBC29" s="128"/>
      <c r="PBD29" s="128"/>
      <c r="PBE29" s="128"/>
      <c r="PBF29" s="128"/>
      <c r="PBG29" s="128"/>
      <c r="PBH29" s="128"/>
      <c r="PBI29" s="128"/>
      <c r="PBJ29" s="128"/>
      <c r="PBK29" s="128"/>
      <c r="PBL29" s="128"/>
      <c r="PBM29" s="128"/>
      <c r="PBN29" s="128"/>
      <c r="PBO29" s="128"/>
      <c r="PBP29" s="128"/>
      <c r="PBQ29" s="128"/>
      <c r="PBR29" s="128"/>
      <c r="PBS29" s="128"/>
      <c r="PBT29" s="128"/>
      <c r="PBU29" s="128"/>
      <c r="PBV29" s="128"/>
      <c r="PBW29" s="128"/>
      <c r="PBX29" s="128"/>
      <c r="PBY29" s="128"/>
      <c r="PBZ29" s="128"/>
      <c r="PCA29" s="128"/>
      <c r="PCB29" s="128"/>
      <c r="PCC29" s="128"/>
      <c r="PCD29" s="128"/>
      <c r="PCE29" s="128"/>
      <c r="PCF29" s="128"/>
      <c r="PCG29" s="128"/>
      <c r="PCH29" s="128"/>
      <c r="PCI29" s="128"/>
      <c r="PCJ29" s="128"/>
      <c r="PCK29" s="128"/>
      <c r="PCL29" s="128"/>
      <c r="PCM29" s="128"/>
      <c r="PCN29" s="128"/>
      <c r="PCO29" s="128"/>
      <c r="PCP29" s="128"/>
      <c r="PCQ29" s="128"/>
      <c r="PCR29" s="128"/>
      <c r="PCS29" s="128"/>
      <c r="PCT29" s="128"/>
      <c r="PCU29" s="128"/>
      <c r="PCV29" s="128"/>
      <c r="PCW29" s="128"/>
      <c r="PCX29" s="128"/>
      <c r="PCY29" s="128"/>
      <c r="PCZ29" s="128"/>
      <c r="PDA29" s="128"/>
      <c r="PDB29" s="128"/>
      <c r="PDC29" s="128"/>
      <c r="PDD29" s="128"/>
      <c r="PDE29" s="128"/>
      <c r="PDF29" s="128"/>
      <c r="PDG29" s="128"/>
      <c r="PDH29" s="128"/>
      <c r="PDI29" s="128"/>
      <c r="PDJ29" s="128"/>
      <c r="PDK29" s="128"/>
      <c r="PDL29" s="128"/>
      <c r="PDM29" s="128"/>
      <c r="PDN29" s="128"/>
      <c r="PDO29" s="128"/>
      <c r="PDP29" s="128"/>
      <c r="PDQ29" s="128"/>
      <c r="PDR29" s="128"/>
      <c r="PDS29" s="128"/>
      <c r="PDT29" s="128"/>
      <c r="PDU29" s="128"/>
      <c r="PDV29" s="128"/>
      <c r="PDW29" s="128"/>
      <c r="PDX29" s="128"/>
      <c r="PDY29" s="128"/>
      <c r="PDZ29" s="128"/>
      <c r="PEA29" s="128"/>
      <c r="PEB29" s="128"/>
      <c r="PEC29" s="128"/>
      <c r="PED29" s="128"/>
      <c r="PEE29" s="128"/>
      <c r="PEF29" s="128"/>
      <c r="PEG29" s="128"/>
      <c r="PEH29" s="128"/>
      <c r="PEI29" s="128"/>
      <c r="PEJ29" s="128"/>
      <c r="PEK29" s="128"/>
      <c r="PEL29" s="128"/>
      <c r="PEM29" s="128"/>
      <c r="PEN29" s="128"/>
      <c r="PEO29" s="128"/>
      <c r="PEP29" s="128"/>
      <c r="PEQ29" s="128"/>
      <c r="PER29" s="128"/>
      <c r="PES29" s="128"/>
      <c r="PET29" s="128"/>
      <c r="PEU29" s="128"/>
      <c r="PEV29" s="128"/>
      <c r="PEW29" s="128"/>
      <c r="PEX29" s="128"/>
      <c r="PEY29" s="128"/>
      <c r="PEZ29" s="128"/>
      <c r="PFA29" s="128"/>
      <c r="PFB29" s="128"/>
      <c r="PFC29" s="128"/>
      <c r="PFD29" s="128"/>
      <c r="PFE29" s="128"/>
      <c r="PFF29" s="128"/>
      <c r="PFG29" s="128"/>
      <c r="PFH29" s="128"/>
      <c r="PFI29" s="128"/>
      <c r="PFJ29" s="128"/>
      <c r="PFK29" s="128"/>
      <c r="PFL29" s="128"/>
      <c r="PFM29" s="128"/>
      <c r="PFN29" s="128"/>
      <c r="PFO29" s="128"/>
      <c r="PFP29" s="128"/>
      <c r="PFQ29" s="128"/>
      <c r="PFR29" s="128"/>
      <c r="PFS29" s="128"/>
      <c r="PFT29" s="128"/>
      <c r="PFU29" s="128"/>
      <c r="PFV29" s="128"/>
      <c r="PFW29" s="128"/>
      <c r="PFX29" s="128"/>
      <c r="PFY29" s="128"/>
      <c r="PFZ29" s="128"/>
      <c r="PGA29" s="128"/>
      <c r="PGB29" s="128"/>
      <c r="PGC29" s="128"/>
      <c r="PGD29" s="128"/>
      <c r="PGE29" s="128"/>
      <c r="PGF29" s="128"/>
      <c r="PGG29" s="128"/>
      <c r="PGH29" s="128"/>
      <c r="PGI29" s="128"/>
      <c r="PGJ29" s="128"/>
      <c r="PGK29" s="128"/>
      <c r="PGL29" s="128"/>
      <c r="PGM29" s="128"/>
      <c r="PGN29" s="128"/>
      <c r="PGO29" s="128"/>
      <c r="PGP29" s="128"/>
      <c r="PGQ29" s="128"/>
      <c r="PGR29" s="128"/>
      <c r="PGS29" s="128"/>
      <c r="PGT29" s="128"/>
      <c r="PGU29" s="128"/>
      <c r="PGV29" s="128"/>
      <c r="PGW29" s="128"/>
      <c r="PGX29" s="128"/>
      <c r="PGY29" s="128"/>
      <c r="PGZ29" s="128"/>
      <c r="PHA29" s="128"/>
      <c r="PHB29" s="128"/>
      <c r="PHC29" s="128"/>
      <c r="PHD29" s="128"/>
      <c r="PHE29" s="128"/>
      <c r="PHF29" s="128"/>
      <c r="PHG29" s="128"/>
      <c r="PHH29" s="128"/>
      <c r="PHI29" s="128"/>
      <c r="PHJ29" s="128"/>
      <c r="PHK29" s="128"/>
      <c r="PHL29" s="128"/>
      <c r="PHM29" s="128"/>
      <c r="PHN29" s="128"/>
      <c r="PHO29" s="128"/>
      <c r="PHP29" s="128"/>
      <c r="PHQ29" s="128"/>
      <c r="PHR29" s="128"/>
      <c r="PHS29" s="128"/>
      <c r="PHT29" s="128"/>
      <c r="PHU29" s="128"/>
      <c r="PHV29" s="128"/>
      <c r="PHW29" s="128"/>
      <c r="PHX29" s="128"/>
      <c r="PHY29" s="128"/>
      <c r="PHZ29" s="128"/>
      <c r="PIA29" s="128"/>
      <c r="PIB29" s="128"/>
      <c r="PIC29" s="128"/>
      <c r="PID29" s="128"/>
      <c r="PIE29" s="128"/>
      <c r="PIF29" s="128"/>
      <c r="PIG29" s="128"/>
      <c r="PIH29" s="128"/>
      <c r="PII29" s="128"/>
      <c r="PIJ29" s="128"/>
      <c r="PIK29" s="128"/>
      <c r="PIL29" s="128"/>
      <c r="PIM29" s="128"/>
      <c r="PIN29" s="128"/>
      <c r="PIO29" s="128"/>
      <c r="PIP29" s="128"/>
      <c r="PIQ29" s="128"/>
      <c r="PIR29" s="128"/>
      <c r="PIS29" s="128"/>
      <c r="PIT29" s="128"/>
      <c r="PIU29" s="128"/>
      <c r="PIV29" s="128"/>
      <c r="PIW29" s="128"/>
      <c r="PIX29" s="128"/>
      <c r="PIY29" s="128"/>
      <c r="PIZ29" s="128"/>
      <c r="PJA29" s="128"/>
      <c r="PJB29" s="128"/>
      <c r="PJC29" s="128"/>
      <c r="PJD29" s="128"/>
      <c r="PJE29" s="128"/>
      <c r="PJF29" s="128"/>
      <c r="PJG29" s="128"/>
      <c r="PJH29" s="128"/>
      <c r="PJI29" s="128"/>
      <c r="PJJ29" s="128"/>
      <c r="PJK29" s="128"/>
      <c r="PJL29" s="128"/>
      <c r="PJM29" s="128"/>
      <c r="PJN29" s="128"/>
      <c r="PJO29" s="128"/>
      <c r="PJP29" s="128"/>
      <c r="PJQ29" s="128"/>
      <c r="PJR29" s="128"/>
      <c r="PJS29" s="128"/>
      <c r="PJT29" s="128"/>
      <c r="PJU29" s="128"/>
      <c r="PJV29" s="128"/>
      <c r="PJW29" s="128"/>
      <c r="PJX29" s="128"/>
      <c r="PJY29" s="128"/>
      <c r="PJZ29" s="128"/>
      <c r="PKA29" s="128"/>
      <c r="PKB29" s="128"/>
      <c r="PKC29" s="128"/>
      <c r="PKD29" s="128"/>
      <c r="PKE29" s="128"/>
      <c r="PKF29" s="128"/>
      <c r="PKG29" s="128"/>
      <c r="PKH29" s="128"/>
      <c r="PKI29" s="128"/>
      <c r="PKJ29" s="128"/>
      <c r="PKK29" s="128"/>
      <c r="PKL29" s="128"/>
      <c r="PKM29" s="128"/>
      <c r="PKN29" s="128"/>
      <c r="PKO29" s="128"/>
      <c r="PKP29" s="128"/>
      <c r="PKQ29" s="128"/>
      <c r="PKR29" s="128"/>
      <c r="PKS29" s="128"/>
      <c r="PKT29" s="128"/>
      <c r="PKU29" s="128"/>
      <c r="PKV29" s="128"/>
      <c r="PKW29" s="128"/>
      <c r="PKX29" s="128"/>
      <c r="PKY29" s="128"/>
      <c r="PKZ29" s="128"/>
      <c r="PLA29" s="128"/>
      <c r="PLB29" s="128"/>
      <c r="PLC29" s="128"/>
      <c r="PLD29" s="128"/>
      <c r="PLE29" s="128"/>
      <c r="PLF29" s="128"/>
      <c r="PLG29" s="128"/>
      <c r="PLH29" s="128"/>
      <c r="PLI29" s="128"/>
      <c r="PLJ29" s="128"/>
      <c r="PLK29" s="128"/>
      <c r="PLL29" s="128"/>
      <c r="PLM29" s="128"/>
      <c r="PLN29" s="128"/>
      <c r="PLO29" s="128"/>
      <c r="PLP29" s="128"/>
      <c r="PLQ29" s="128"/>
      <c r="PLR29" s="128"/>
      <c r="PLS29" s="128"/>
      <c r="PLT29" s="128"/>
      <c r="PLU29" s="128"/>
      <c r="PLV29" s="128"/>
      <c r="PLW29" s="128"/>
      <c r="PLX29" s="128"/>
      <c r="PLY29" s="128"/>
      <c r="PLZ29" s="128"/>
      <c r="PMA29" s="128"/>
      <c r="PMB29" s="128"/>
      <c r="PMC29" s="128"/>
      <c r="PMD29" s="128"/>
      <c r="PME29" s="128"/>
      <c r="PMF29" s="128"/>
      <c r="PMG29" s="128"/>
      <c r="PMH29" s="128"/>
      <c r="PMI29" s="128"/>
      <c r="PMJ29" s="128"/>
      <c r="PMK29" s="128"/>
      <c r="PML29" s="128"/>
      <c r="PMM29" s="128"/>
      <c r="PMN29" s="128"/>
      <c r="PMO29" s="128"/>
      <c r="PMP29" s="128"/>
      <c r="PMQ29" s="128"/>
      <c r="PMR29" s="128"/>
      <c r="PMS29" s="128"/>
      <c r="PMT29" s="128"/>
      <c r="PMU29" s="128"/>
      <c r="PMV29" s="128"/>
      <c r="PMW29" s="128"/>
      <c r="PMX29" s="128"/>
      <c r="PMY29" s="128"/>
      <c r="PMZ29" s="128"/>
      <c r="PNA29" s="128"/>
      <c r="PNB29" s="128"/>
      <c r="PNC29" s="128"/>
      <c r="PND29" s="128"/>
      <c r="PNE29" s="128"/>
      <c r="PNF29" s="128"/>
      <c r="PNG29" s="128"/>
      <c r="PNH29" s="128"/>
      <c r="PNI29" s="128"/>
      <c r="PNJ29" s="128"/>
      <c r="PNK29" s="128"/>
      <c r="PNL29" s="128"/>
      <c r="PNM29" s="128"/>
      <c r="PNN29" s="128"/>
      <c r="PNO29" s="128"/>
      <c r="PNP29" s="128"/>
      <c r="PNQ29" s="128"/>
      <c r="PNR29" s="128"/>
      <c r="PNS29" s="128"/>
      <c r="PNT29" s="128"/>
      <c r="PNU29" s="128"/>
      <c r="PNV29" s="128"/>
      <c r="PNW29" s="128"/>
      <c r="PNX29" s="128"/>
      <c r="PNY29" s="128"/>
      <c r="PNZ29" s="128"/>
      <c r="POA29" s="128"/>
      <c r="POB29" s="128"/>
      <c r="POC29" s="128"/>
      <c r="POD29" s="128"/>
      <c r="POE29" s="128"/>
      <c r="POF29" s="128"/>
      <c r="POG29" s="128"/>
      <c r="POH29" s="128"/>
      <c r="POI29" s="128"/>
      <c r="POJ29" s="128"/>
      <c r="POK29" s="128"/>
      <c r="POL29" s="128"/>
      <c r="POM29" s="128"/>
      <c r="PON29" s="128"/>
      <c r="POO29" s="128"/>
      <c r="POP29" s="128"/>
      <c r="POQ29" s="128"/>
      <c r="POR29" s="128"/>
      <c r="POS29" s="128"/>
      <c r="POT29" s="128"/>
      <c r="POU29" s="128"/>
      <c r="POV29" s="128"/>
      <c r="POW29" s="128"/>
      <c r="POX29" s="128"/>
      <c r="POY29" s="128"/>
      <c r="POZ29" s="128"/>
      <c r="PPA29" s="128"/>
      <c r="PPB29" s="128"/>
      <c r="PPC29" s="128"/>
      <c r="PPD29" s="128"/>
      <c r="PPE29" s="128"/>
      <c r="PPF29" s="128"/>
      <c r="PPG29" s="128"/>
      <c r="PPH29" s="128"/>
      <c r="PPI29" s="128"/>
      <c r="PPJ29" s="128"/>
      <c r="PPK29" s="128"/>
      <c r="PPL29" s="128"/>
      <c r="PPM29" s="128"/>
      <c r="PPN29" s="128"/>
      <c r="PPO29" s="128"/>
      <c r="PPP29" s="128"/>
      <c r="PPQ29" s="128"/>
      <c r="PPR29" s="128"/>
      <c r="PPS29" s="128"/>
      <c r="PPT29" s="128"/>
      <c r="PPU29" s="128"/>
      <c r="PPV29" s="128"/>
      <c r="PPW29" s="128"/>
      <c r="PPX29" s="128"/>
      <c r="PPY29" s="128"/>
      <c r="PPZ29" s="128"/>
      <c r="PQA29" s="128"/>
      <c r="PQB29" s="128"/>
      <c r="PQC29" s="128"/>
      <c r="PQD29" s="128"/>
      <c r="PQE29" s="128"/>
      <c r="PQF29" s="128"/>
      <c r="PQG29" s="128"/>
      <c r="PQH29" s="128"/>
      <c r="PQI29" s="128"/>
      <c r="PQJ29" s="128"/>
      <c r="PQK29" s="128"/>
      <c r="PQL29" s="128"/>
      <c r="PQM29" s="128"/>
      <c r="PQN29" s="128"/>
      <c r="PQO29" s="128"/>
      <c r="PQP29" s="128"/>
      <c r="PQQ29" s="128"/>
      <c r="PQR29" s="128"/>
      <c r="PQS29" s="128"/>
      <c r="PQT29" s="128"/>
      <c r="PQU29" s="128"/>
      <c r="PQV29" s="128"/>
      <c r="PQW29" s="128"/>
      <c r="PQX29" s="128"/>
      <c r="PQY29" s="128"/>
      <c r="PQZ29" s="128"/>
      <c r="PRA29" s="128"/>
      <c r="PRB29" s="128"/>
      <c r="PRC29" s="128"/>
      <c r="PRD29" s="128"/>
      <c r="PRE29" s="128"/>
      <c r="PRF29" s="128"/>
      <c r="PRG29" s="128"/>
      <c r="PRH29" s="128"/>
      <c r="PRI29" s="128"/>
      <c r="PRJ29" s="128"/>
      <c r="PRK29" s="128"/>
      <c r="PRL29" s="128"/>
      <c r="PRM29" s="128"/>
      <c r="PRN29" s="128"/>
      <c r="PRO29" s="128"/>
      <c r="PRP29" s="128"/>
      <c r="PRQ29" s="128"/>
      <c r="PRR29" s="128"/>
      <c r="PRS29" s="128"/>
      <c r="PRT29" s="128"/>
      <c r="PRU29" s="128"/>
      <c r="PRV29" s="128"/>
      <c r="PRW29" s="128"/>
      <c r="PRX29" s="128"/>
      <c r="PRY29" s="128"/>
      <c r="PRZ29" s="128"/>
      <c r="PSA29" s="128"/>
      <c r="PSB29" s="128"/>
      <c r="PSC29" s="128"/>
      <c r="PSD29" s="128"/>
      <c r="PSE29" s="128"/>
      <c r="PSF29" s="128"/>
      <c r="PSG29" s="128"/>
      <c r="PSH29" s="128"/>
      <c r="PSI29" s="128"/>
      <c r="PSJ29" s="128"/>
      <c r="PSK29" s="128"/>
      <c r="PSL29" s="128"/>
      <c r="PSM29" s="128"/>
      <c r="PSN29" s="128"/>
      <c r="PSO29" s="128"/>
      <c r="PSP29" s="128"/>
      <c r="PSQ29" s="128"/>
      <c r="PSR29" s="128"/>
      <c r="PSS29" s="128"/>
      <c r="PST29" s="128"/>
      <c r="PSU29" s="128"/>
      <c r="PSV29" s="128"/>
      <c r="PSW29" s="128"/>
      <c r="PSX29" s="128"/>
      <c r="PSY29" s="128"/>
      <c r="PSZ29" s="128"/>
      <c r="PTA29" s="128"/>
      <c r="PTB29" s="128"/>
      <c r="PTC29" s="128"/>
      <c r="PTD29" s="128"/>
      <c r="PTE29" s="128"/>
      <c r="PTF29" s="128"/>
      <c r="PTG29" s="128"/>
      <c r="PTH29" s="128"/>
      <c r="PTI29" s="128"/>
      <c r="PTJ29" s="128"/>
      <c r="PTK29" s="128"/>
      <c r="PTL29" s="128"/>
      <c r="PTM29" s="128"/>
      <c r="PTN29" s="128"/>
      <c r="PTO29" s="128"/>
      <c r="PTP29" s="128"/>
      <c r="PTQ29" s="128"/>
      <c r="PTR29" s="128"/>
      <c r="PTS29" s="128"/>
      <c r="PTT29" s="128"/>
      <c r="PTU29" s="128"/>
      <c r="PTV29" s="128"/>
      <c r="PTW29" s="128"/>
      <c r="PTX29" s="128"/>
      <c r="PTY29" s="128"/>
      <c r="PTZ29" s="128"/>
      <c r="PUA29" s="128"/>
      <c r="PUB29" s="128"/>
      <c r="PUC29" s="128"/>
      <c r="PUD29" s="128"/>
      <c r="PUE29" s="128"/>
      <c r="PUF29" s="128"/>
      <c r="PUG29" s="128"/>
      <c r="PUH29" s="128"/>
      <c r="PUI29" s="128"/>
      <c r="PUJ29" s="128"/>
      <c r="PUK29" s="128"/>
      <c r="PUL29" s="128"/>
      <c r="PUM29" s="128"/>
      <c r="PUN29" s="128"/>
      <c r="PUO29" s="128"/>
      <c r="PUP29" s="128"/>
      <c r="PUQ29" s="128"/>
      <c r="PUR29" s="128"/>
      <c r="PUS29" s="128"/>
      <c r="PUT29" s="128"/>
      <c r="PUU29" s="128"/>
      <c r="PUV29" s="128"/>
      <c r="PUW29" s="128"/>
      <c r="PUX29" s="128"/>
      <c r="PUY29" s="128"/>
      <c r="PUZ29" s="128"/>
      <c r="PVA29" s="128"/>
      <c r="PVB29" s="128"/>
      <c r="PVC29" s="128"/>
      <c r="PVD29" s="128"/>
      <c r="PVE29" s="128"/>
      <c r="PVF29" s="128"/>
      <c r="PVG29" s="128"/>
      <c r="PVH29" s="128"/>
      <c r="PVI29" s="128"/>
      <c r="PVJ29" s="128"/>
      <c r="PVK29" s="128"/>
      <c r="PVL29" s="128"/>
      <c r="PVM29" s="128"/>
      <c r="PVN29" s="128"/>
      <c r="PVO29" s="128"/>
      <c r="PVP29" s="128"/>
      <c r="PVQ29" s="128"/>
      <c r="PVR29" s="128"/>
      <c r="PVS29" s="128"/>
      <c r="PVT29" s="128"/>
      <c r="PVU29" s="128"/>
      <c r="PVV29" s="128"/>
      <c r="PVW29" s="128"/>
      <c r="PVX29" s="128"/>
      <c r="PVY29" s="128"/>
      <c r="PVZ29" s="128"/>
      <c r="PWA29" s="128"/>
      <c r="PWB29" s="128"/>
      <c r="PWC29" s="128"/>
      <c r="PWD29" s="128"/>
      <c r="PWE29" s="128"/>
      <c r="PWF29" s="128"/>
      <c r="PWG29" s="128"/>
      <c r="PWH29" s="128"/>
      <c r="PWI29" s="128"/>
      <c r="PWJ29" s="128"/>
      <c r="PWK29" s="128"/>
      <c r="PWL29" s="128"/>
      <c r="PWM29" s="128"/>
      <c r="PWN29" s="128"/>
      <c r="PWO29" s="128"/>
      <c r="PWP29" s="128"/>
      <c r="PWQ29" s="128"/>
      <c r="PWR29" s="128"/>
      <c r="PWS29" s="128"/>
      <c r="PWT29" s="128"/>
      <c r="PWU29" s="128"/>
      <c r="PWV29" s="128"/>
      <c r="PWW29" s="128"/>
      <c r="PWX29" s="128"/>
      <c r="PWY29" s="128"/>
      <c r="PWZ29" s="128"/>
      <c r="PXA29" s="128"/>
      <c r="PXB29" s="128"/>
      <c r="PXC29" s="128"/>
      <c r="PXD29" s="128"/>
      <c r="PXE29" s="128"/>
      <c r="PXF29" s="128"/>
      <c r="PXG29" s="128"/>
      <c r="PXH29" s="128"/>
      <c r="PXI29" s="128"/>
      <c r="PXJ29" s="128"/>
      <c r="PXK29" s="128"/>
      <c r="PXL29" s="128"/>
      <c r="PXM29" s="128"/>
      <c r="PXN29" s="128"/>
      <c r="PXO29" s="128"/>
      <c r="PXP29" s="128"/>
      <c r="PXQ29" s="128"/>
      <c r="PXR29" s="128"/>
      <c r="PXS29" s="128"/>
      <c r="PXT29" s="128"/>
      <c r="PXU29" s="128"/>
      <c r="PXV29" s="128"/>
      <c r="PXW29" s="128"/>
      <c r="PXX29" s="128"/>
      <c r="PXY29" s="128"/>
      <c r="PXZ29" s="128"/>
      <c r="PYA29" s="128"/>
      <c r="PYB29" s="128"/>
      <c r="PYC29" s="128"/>
      <c r="PYD29" s="128"/>
      <c r="PYE29" s="128"/>
      <c r="PYF29" s="128"/>
      <c r="PYG29" s="128"/>
      <c r="PYH29" s="128"/>
      <c r="PYI29" s="128"/>
      <c r="PYJ29" s="128"/>
      <c r="PYK29" s="128"/>
      <c r="PYL29" s="128"/>
      <c r="PYM29" s="128"/>
      <c r="PYN29" s="128"/>
      <c r="PYO29" s="128"/>
      <c r="PYP29" s="128"/>
      <c r="PYQ29" s="128"/>
      <c r="PYR29" s="128"/>
      <c r="PYS29" s="128"/>
      <c r="PYT29" s="128"/>
      <c r="PYU29" s="128"/>
      <c r="PYV29" s="128"/>
      <c r="PYW29" s="128"/>
      <c r="PYX29" s="128"/>
      <c r="PYY29" s="128"/>
      <c r="PYZ29" s="128"/>
      <c r="PZA29" s="128"/>
      <c r="PZB29" s="128"/>
      <c r="PZC29" s="128"/>
      <c r="PZD29" s="128"/>
      <c r="PZE29" s="128"/>
      <c r="PZF29" s="128"/>
      <c r="PZG29" s="128"/>
      <c r="PZH29" s="128"/>
      <c r="PZI29" s="128"/>
      <c r="PZJ29" s="128"/>
      <c r="PZK29" s="128"/>
      <c r="PZL29" s="128"/>
      <c r="PZM29" s="128"/>
      <c r="PZN29" s="128"/>
      <c r="PZO29" s="128"/>
      <c r="PZP29" s="128"/>
      <c r="PZQ29" s="128"/>
      <c r="PZR29" s="128"/>
      <c r="PZS29" s="128"/>
      <c r="PZT29" s="128"/>
      <c r="PZU29" s="128"/>
      <c r="PZV29" s="128"/>
      <c r="PZW29" s="128"/>
      <c r="PZX29" s="128"/>
      <c r="PZY29" s="128"/>
      <c r="PZZ29" s="128"/>
      <c r="QAA29" s="128"/>
      <c r="QAB29" s="128"/>
      <c r="QAC29" s="128"/>
      <c r="QAD29" s="128"/>
      <c r="QAE29" s="128"/>
      <c r="QAF29" s="128"/>
      <c r="QAG29" s="128"/>
      <c r="QAH29" s="128"/>
      <c r="QAI29" s="128"/>
      <c r="QAJ29" s="128"/>
      <c r="QAK29" s="128"/>
      <c r="QAL29" s="128"/>
      <c r="QAM29" s="128"/>
      <c r="QAN29" s="128"/>
      <c r="QAO29" s="128"/>
      <c r="QAP29" s="128"/>
      <c r="QAQ29" s="128"/>
      <c r="QAR29" s="128"/>
      <c r="QAS29" s="128"/>
      <c r="QAT29" s="128"/>
      <c r="QAU29" s="128"/>
      <c r="QAV29" s="128"/>
      <c r="QAW29" s="128"/>
      <c r="QAX29" s="128"/>
      <c r="QAY29" s="128"/>
      <c r="QAZ29" s="128"/>
      <c r="QBA29" s="128"/>
      <c r="QBB29" s="128"/>
      <c r="QBC29" s="128"/>
      <c r="QBD29" s="128"/>
      <c r="QBE29" s="128"/>
      <c r="QBF29" s="128"/>
      <c r="QBG29" s="128"/>
      <c r="QBH29" s="128"/>
      <c r="QBI29" s="128"/>
      <c r="QBJ29" s="128"/>
      <c r="QBK29" s="128"/>
      <c r="QBL29" s="128"/>
      <c r="QBM29" s="128"/>
      <c r="QBN29" s="128"/>
      <c r="QBO29" s="128"/>
      <c r="QBP29" s="128"/>
      <c r="QBQ29" s="128"/>
      <c r="QBR29" s="128"/>
      <c r="QBS29" s="128"/>
      <c r="QBT29" s="128"/>
      <c r="QBU29" s="128"/>
      <c r="QBV29" s="128"/>
      <c r="QBW29" s="128"/>
      <c r="QBX29" s="128"/>
      <c r="QBY29" s="128"/>
      <c r="QBZ29" s="128"/>
      <c r="QCA29" s="128"/>
      <c r="QCB29" s="128"/>
      <c r="QCC29" s="128"/>
      <c r="QCD29" s="128"/>
      <c r="QCE29" s="128"/>
      <c r="QCF29" s="128"/>
      <c r="QCG29" s="128"/>
      <c r="QCH29" s="128"/>
      <c r="QCI29" s="128"/>
      <c r="QCJ29" s="128"/>
      <c r="QCK29" s="128"/>
      <c r="QCL29" s="128"/>
      <c r="QCM29" s="128"/>
      <c r="QCN29" s="128"/>
      <c r="QCO29" s="128"/>
      <c r="QCP29" s="128"/>
      <c r="QCQ29" s="128"/>
      <c r="QCR29" s="128"/>
      <c r="QCS29" s="128"/>
      <c r="QCT29" s="128"/>
      <c r="QCU29" s="128"/>
      <c r="QCV29" s="128"/>
      <c r="QCW29" s="128"/>
      <c r="QCX29" s="128"/>
      <c r="QCY29" s="128"/>
      <c r="QCZ29" s="128"/>
      <c r="QDA29" s="128"/>
      <c r="QDB29" s="128"/>
      <c r="QDC29" s="128"/>
      <c r="QDD29" s="128"/>
      <c r="QDE29" s="128"/>
      <c r="QDF29" s="128"/>
      <c r="QDG29" s="128"/>
      <c r="QDH29" s="128"/>
      <c r="QDI29" s="128"/>
      <c r="QDJ29" s="128"/>
      <c r="QDK29" s="128"/>
      <c r="QDL29" s="128"/>
      <c r="QDM29" s="128"/>
      <c r="QDN29" s="128"/>
      <c r="QDO29" s="128"/>
      <c r="QDP29" s="128"/>
      <c r="QDQ29" s="128"/>
      <c r="QDR29" s="128"/>
      <c r="QDS29" s="128"/>
      <c r="QDT29" s="128"/>
      <c r="QDU29" s="128"/>
      <c r="QDV29" s="128"/>
      <c r="QDW29" s="128"/>
      <c r="QDX29" s="128"/>
      <c r="QDY29" s="128"/>
      <c r="QDZ29" s="128"/>
      <c r="QEA29" s="128"/>
      <c r="QEB29" s="128"/>
      <c r="QEC29" s="128"/>
      <c r="QED29" s="128"/>
      <c r="QEE29" s="128"/>
      <c r="QEF29" s="128"/>
      <c r="QEG29" s="128"/>
      <c r="QEH29" s="128"/>
      <c r="QEI29" s="128"/>
      <c r="QEJ29" s="128"/>
      <c r="QEK29" s="128"/>
      <c r="QEL29" s="128"/>
      <c r="QEM29" s="128"/>
      <c r="QEN29" s="128"/>
      <c r="QEO29" s="128"/>
      <c r="QEP29" s="128"/>
      <c r="QEQ29" s="128"/>
      <c r="QER29" s="128"/>
      <c r="QES29" s="128"/>
      <c r="QET29" s="128"/>
      <c r="QEU29" s="128"/>
      <c r="QEV29" s="128"/>
      <c r="QEW29" s="128"/>
      <c r="QEX29" s="128"/>
      <c r="QEY29" s="128"/>
      <c r="QEZ29" s="128"/>
      <c r="QFA29" s="128"/>
      <c r="QFB29" s="128"/>
      <c r="QFC29" s="128"/>
      <c r="QFD29" s="128"/>
      <c r="QFE29" s="128"/>
      <c r="QFF29" s="128"/>
      <c r="QFG29" s="128"/>
      <c r="QFH29" s="128"/>
      <c r="QFI29" s="128"/>
      <c r="QFJ29" s="128"/>
      <c r="QFK29" s="128"/>
      <c r="QFL29" s="128"/>
      <c r="QFM29" s="128"/>
      <c r="QFN29" s="128"/>
      <c r="QFO29" s="128"/>
      <c r="QFP29" s="128"/>
      <c r="QFQ29" s="128"/>
      <c r="QFR29" s="128"/>
      <c r="QFS29" s="128"/>
      <c r="QFT29" s="128"/>
      <c r="QFU29" s="128"/>
      <c r="QFV29" s="128"/>
      <c r="QFW29" s="128"/>
      <c r="QFX29" s="128"/>
      <c r="QFY29" s="128"/>
      <c r="QFZ29" s="128"/>
      <c r="QGA29" s="128"/>
      <c r="QGB29" s="128"/>
      <c r="QGC29" s="128"/>
      <c r="QGD29" s="128"/>
      <c r="QGE29" s="128"/>
      <c r="QGF29" s="128"/>
      <c r="QGG29" s="128"/>
      <c r="QGH29" s="128"/>
      <c r="QGI29" s="128"/>
      <c r="QGJ29" s="128"/>
      <c r="QGK29" s="128"/>
      <c r="QGL29" s="128"/>
      <c r="QGM29" s="128"/>
      <c r="QGN29" s="128"/>
      <c r="QGO29" s="128"/>
      <c r="QGP29" s="128"/>
      <c r="QGQ29" s="128"/>
      <c r="QGR29" s="128"/>
      <c r="QGS29" s="128"/>
      <c r="QGT29" s="128"/>
      <c r="QGU29" s="128"/>
      <c r="QGV29" s="128"/>
      <c r="QGW29" s="128"/>
      <c r="QGX29" s="128"/>
      <c r="QGY29" s="128"/>
      <c r="QGZ29" s="128"/>
      <c r="QHA29" s="128"/>
      <c r="QHB29" s="128"/>
      <c r="QHC29" s="128"/>
      <c r="QHD29" s="128"/>
      <c r="QHE29" s="128"/>
      <c r="QHF29" s="128"/>
      <c r="QHG29" s="128"/>
      <c r="QHH29" s="128"/>
      <c r="QHI29" s="128"/>
      <c r="QHJ29" s="128"/>
      <c r="QHK29" s="128"/>
      <c r="QHL29" s="128"/>
      <c r="QHM29" s="128"/>
      <c r="QHN29" s="128"/>
      <c r="QHO29" s="128"/>
      <c r="QHP29" s="128"/>
      <c r="QHQ29" s="128"/>
      <c r="QHR29" s="128"/>
      <c r="QHS29" s="128"/>
      <c r="QHT29" s="128"/>
      <c r="QHU29" s="128"/>
      <c r="QHV29" s="128"/>
      <c r="QHW29" s="128"/>
      <c r="QHX29" s="128"/>
      <c r="QHY29" s="128"/>
      <c r="QHZ29" s="128"/>
      <c r="QIA29" s="128"/>
      <c r="QIB29" s="128"/>
      <c r="QIC29" s="128"/>
      <c r="QID29" s="128"/>
      <c r="QIE29" s="128"/>
      <c r="QIF29" s="128"/>
      <c r="QIG29" s="128"/>
      <c r="QIH29" s="128"/>
      <c r="QII29" s="128"/>
      <c r="QIJ29" s="128"/>
      <c r="QIK29" s="128"/>
      <c r="QIL29" s="128"/>
      <c r="QIM29" s="128"/>
      <c r="QIN29" s="128"/>
      <c r="QIO29" s="128"/>
      <c r="QIP29" s="128"/>
      <c r="QIQ29" s="128"/>
      <c r="QIR29" s="128"/>
      <c r="QIS29" s="128"/>
      <c r="QIT29" s="128"/>
      <c r="QIU29" s="128"/>
      <c r="QIV29" s="128"/>
      <c r="QIW29" s="128"/>
      <c r="QIX29" s="128"/>
      <c r="QIY29" s="128"/>
      <c r="QIZ29" s="128"/>
      <c r="QJA29" s="128"/>
      <c r="QJB29" s="128"/>
      <c r="QJC29" s="128"/>
      <c r="QJD29" s="128"/>
      <c r="QJE29" s="128"/>
      <c r="QJF29" s="128"/>
      <c r="QJG29" s="128"/>
      <c r="QJH29" s="128"/>
      <c r="QJI29" s="128"/>
      <c r="QJJ29" s="128"/>
      <c r="QJK29" s="128"/>
      <c r="QJL29" s="128"/>
      <c r="QJM29" s="128"/>
      <c r="QJN29" s="128"/>
      <c r="QJO29" s="128"/>
      <c r="QJP29" s="128"/>
      <c r="QJQ29" s="128"/>
      <c r="QJR29" s="128"/>
      <c r="QJS29" s="128"/>
      <c r="QJT29" s="128"/>
      <c r="QJU29" s="128"/>
      <c r="QJV29" s="128"/>
      <c r="QJW29" s="128"/>
      <c r="QJX29" s="128"/>
      <c r="QJY29" s="128"/>
      <c r="QJZ29" s="128"/>
      <c r="QKA29" s="128"/>
      <c r="QKB29" s="128"/>
      <c r="QKC29" s="128"/>
      <c r="QKD29" s="128"/>
      <c r="QKE29" s="128"/>
      <c r="QKF29" s="128"/>
      <c r="QKG29" s="128"/>
      <c r="QKH29" s="128"/>
      <c r="QKI29" s="128"/>
      <c r="QKJ29" s="128"/>
      <c r="QKK29" s="128"/>
      <c r="QKL29" s="128"/>
      <c r="QKM29" s="128"/>
      <c r="QKN29" s="128"/>
      <c r="QKO29" s="128"/>
      <c r="QKP29" s="128"/>
      <c r="QKQ29" s="128"/>
      <c r="QKR29" s="128"/>
      <c r="QKS29" s="128"/>
      <c r="QKT29" s="128"/>
      <c r="QKU29" s="128"/>
      <c r="QKV29" s="128"/>
      <c r="QKW29" s="128"/>
      <c r="QKX29" s="128"/>
      <c r="QKY29" s="128"/>
      <c r="QKZ29" s="128"/>
      <c r="QLA29" s="128"/>
      <c r="QLB29" s="128"/>
      <c r="QLC29" s="128"/>
      <c r="QLD29" s="128"/>
      <c r="QLE29" s="128"/>
      <c r="QLF29" s="128"/>
      <c r="QLG29" s="128"/>
      <c r="QLH29" s="128"/>
      <c r="QLI29" s="128"/>
      <c r="QLJ29" s="128"/>
      <c r="QLK29" s="128"/>
      <c r="QLL29" s="128"/>
      <c r="QLM29" s="128"/>
      <c r="QLN29" s="128"/>
      <c r="QLO29" s="128"/>
      <c r="QLP29" s="128"/>
      <c r="QLQ29" s="128"/>
      <c r="QLR29" s="128"/>
      <c r="QLS29" s="128"/>
      <c r="QLT29" s="128"/>
      <c r="QLU29" s="128"/>
      <c r="QLV29" s="128"/>
      <c r="QLW29" s="128"/>
      <c r="QLX29" s="128"/>
      <c r="QLY29" s="128"/>
      <c r="QLZ29" s="128"/>
      <c r="QMA29" s="128"/>
      <c r="QMB29" s="128"/>
      <c r="QMC29" s="128"/>
      <c r="QMD29" s="128"/>
      <c r="QME29" s="128"/>
      <c r="QMF29" s="128"/>
      <c r="QMG29" s="128"/>
      <c r="QMH29" s="128"/>
      <c r="QMI29" s="128"/>
      <c r="QMJ29" s="128"/>
      <c r="QMK29" s="128"/>
      <c r="QML29" s="128"/>
      <c r="QMM29" s="128"/>
      <c r="QMN29" s="128"/>
      <c r="QMO29" s="128"/>
      <c r="QMP29" s="128"/>
      <c r="QMQ29" s="128"/>
      <c r="QMR29" s="128"/>
      <c r="QMS29" s="128"/>
      <c r="QMT29" s="128"/>
      <c r="QMU29" s="128"/>
      <c r="QMV29" s="128"/>
      <c r="QMW29" s="128"/>
      <c r="QMX29" s="128"/>
      <c r="QMY29" s="128"/>
      <c r="QMZ29" s="128"/>
      <c r="QNA29" s="128"/>
      <c r="QNB29" s="128"/>
      <c r="QNC29" s="128"/>
      <c r="QND29" s="128"/>
      <c r="QNE29" s="128"/>
      <c r="QNF29" s="128"/>
      <c r="QNG29" s="128"/>
      <c r="QNH29" s="128"/>
      <c r="QNI29" s="128"/>
      <c r="QNJ29" s="128"/>
      <c r="QNK29" s="128"/>
      <c r="QNL29" s="128"/>
      <c r="QNM29" s="128"/>
      <c r="QNN29" s="128"/>
      <c r="QNO29" s="128"/>
      <c r="QNP29" s="128"/>
      <c r="QNQ29" s="128"/>
      <c r="QNR29" s="128"/>
      <c r="QNS29" s="128"/>
      <c r="QNT29" s="128"/>
      <c r="QNU29" s="128"/>
      <c r="QNV29" s="128"/>
      <c r="QNW29" s="128"/>
      <c r="QNX29" s="128"/>
      <c r="QNY29" s="128"/>
      <c r="QNZ29" s="128"/>
      <c r="QOA29" s="128"/>
      <c r="QOB29" s="128"/>
      <c r="QOC29" s="128"/>
      <c r="QOD29" s="128"/>
      <c r="QOE29" s="128"/>
      <c r="QOF29" s="128"/>
      <c r="QOG29" s="128"/>
      <c r="QOH29" s="128"/>
      <c r="QOI29" s="128"/>
      <c r="QOJ29" s="128"/>
      <c r="QOK29" s="128"/>
      <c r="QOL29" s="128"/>
      <c r="QOM29" s="128"/>
      <c r="QON29" s="128"/>
      <c r="QOO29" s="128"/>
      <c r="QOP29" s="128"/>
      <c r="QOQ29" s="128"/>
      <c r="QOR29" s="128"/>
      <c r="QOS29" s="128"/>
      <c r="QOT29" s="128"/>
      <c r="QOU29" s="128"/>
      <c r="QOV29" s="128"/>
      <c r="QOW29" s="128"/>
      <c r="QOX29" s="128"/>
      <c r="QOY29" s="128"/>
      <c r="QOZ29" s="128"/>
      <c r="QPA29" s="128"/>
      <c r="QPB29" s="128"/>
      <c r="QPC29" s="128"/>
      <c r="QPD29" s="128"/>
      <c r="QPE29" s="128"/>
      <c r="QPF29" s="128"/>
      <c r="QPG29" s="128"/>
      <c r="QPH29" s="128"/>
      <c r="QPI29" s="128"/>
      <c r="QPJ29" s="128"/>
      <c r="QPK29" s="128"/>
      <c r="QPL29" s="128"/>
      <c r="QPM29" s="128"/>
      <c r="QPN29" s="128"/>
      <c r="QPO29" s="128"/>
      <c r="QPP29" s="128"/>
      <c r="QPQ29" s="128"/>
      <c r="QPR29" s="128"/>
      <c r="QPS29" s="128"/>
      <c r="QPT29" s="128"/>
      <c r="QPU29" s="128"/>
      <c r="QPV29" s="128"/>
      <c r="QPW29" s="128"/>
      <c r="QPX29" s="128"/>
      <c r="QPY29" s="128"/>
      <c r="QPZ29" s="128"/>
      <c r="QQA29" s="128"/>
      <c r="QQB29" s="128"/>
      <c r="QQC29" s="128"/>
      <c r="QQD29" s="128"/>
      <c r="QQE29" s="128"/>
      <c r="QQF29" s="128"/>
      <c r="QQG29" s="128"/>
      <c r="QQH29" s="128"/>
      <c r="QQI29" s="128"/>
      <c r="QQJ29" s="128"/>
      <c r="QQK29" s="128"/>
      <c r="QQL29" s="128"/>
      <c r="QQM29" s="128"/>
      <c r="QQN29" s="128"/>
      <c r="QQO29" s="128"/>
      <c r="QQP29" s="128"/>
      <c r="QQQ29" s="128"/>
      <c r="QQR29" s="128"/>
      <c r="QQS29" s="128"/>
      <c r="QQT29" s="128"/>
      <c r="QQU29" s="128"/>
      <c r="QQV29" s="128"/>
      <c r="QQW29" s="128"/>
      <c r="QQX29" s="128"/>
      <c r="QQY29" s="128"/>
      <c r="QQZ29" s="128"/>
      <c r="QRA29" s="128"/>
      <c r="QRB29" s="128"/>
      <c r="QRC29" s="128"/>
      <c r="QRD29" s="128"/>
      <c r="QRE29" s="128"/>
      <c r="QRF29" s="128"/>
      <c r="QRG29" s="128"/>
      <c r="QRH29" s="128"/>
      <c r="QRI29" s="128"/>
      <c r="QRJ29" s="128"/>
      <c r="QRK29" s="128"/>
      <c r="QRL29" s="128"/>
      <c r="QRM29" s="128"/>
      <c r="QRN29" s="128"/>
      <c r="QRO29" s="128"/>
      <c r="QRP29" s="128"/>
      <c r="QRQ29" s="128"/>
      <c r="QRR29" s="128"/>
      <c r="QRS29" s="128"/>
      <c r="QRT29" s="128"/>
      <c r="QRU29" s="128"/>
      <c r="QRV29" s="128"/>
      <c r="QRW29" s="128"/>
      <c r="QRX29" s="128"/>
      <c r="QRY29" s="128"/>
      <c r="QRZ29" s="128"/>
      <c r="QSA29" s="128"/>
      <c r="QSB29" s="128"/>
      <c r="QSC29" s="128"/>
      <c r="QSD29" s="128"/>
      <c r="QSE29" s="128"/>
      <c r="QSF29" s="128"/>
      <c r="QSG29" s="128"/>
      <c r="QSH29" s="128"/>
      <c r="QSI29" s="128"/>
      <c r="QSJ29" s="128"/>
      <c r="QSK29" s="128"/>
      <c r="QSL29" s="128"/>
      <c r="QSM29" s="128"/>
      <c r="QSN29" s="128"/>
      <c r="QSO29" s="128"/>
      <c r="QSP29" s="128"/>
      <c r="QSQ29" s="128"/>
      <c r="QSR29" s="128"/>
      <c r="QSS29" s="128"/>
      <c r="QST29" s="128"/>
      <c r="QSU29" s="128"/>
      <c r="QSV29" s="128"/>
      <c r="QSW29" s="128"/>
      <c r="QSX29" s="128"/>
      <c r="QSY29" s="128"/>
      <c r="QSZ29" s="128"/>
      <c r="QTA29" s="128"/>
      <c r="QTB29" s="128"/>
      <c r="QTC29" s="128"/>
      <c r="QTD29" s="128"/>
      <c r="QTE29" s="128"/>
      <c r="QTF29" s="128"/>
      <c r="QTG29" s="128"/>
      <c r="QTH29" s="128"/>
      <c r="QTI29" s="128"/>
      <c r="QTJ29" s="128"/>
      <c r="QTK29" s="128"/>
      <c r="QTL29" s="128"/>
      <c r="QTM29" s="128"/>
      <c r="QTN29" s="128"/>
      <c r="QTO29" s="128"/>
      <c r="QTP29" s="128"/>
      <c r="QTQ29" s="128"/>
      <c r="QTR29" s="128"/>
      <c r="QTS29" s="128"/>
      <c r="QTT29" s="128"/>
      <c r="QTU29" s="128"/>
      <c r="QTV29" s="128"/>
      <c r="QTW29" s="128"/>
      <c r="QTX29" s="128"/>
      <c r="QTY29" s="128"/>
      <c r="QTZ29" s="128"/>
      <c r="QUA29" s="128"/>
      <c r="QUB29" s="128"/>
      <c r="QUC29" s="128"/>
      <c r="QUD29" s="128"/>
      <c r="QUE29" s="128"/>
      <c r="QUF29" s="128"/>
      <c r="QUG29" s="128"/>
      <c r="QUH29" s="128"/>
      <c r="QUI29" s="128"/>
      <c r="QUJ29" s="128"/>
      <c r="QUK29" s="128"/>
      <c r="QUL29" s="128"/>
      <c r="QUM29" s="128"/>
      <c r="QUN29" s="128"/>
      <c r="QUO29" s="128"/>
      <c r="QUP29" s="128"/>
      <c r="QUQ29" s="128"/>
      <c r="QUR29" s="128"/>
      <c r="QUS29" s="128"/>
      <c r="QUT29" s="128"/>
      <c r="QUU29" s="128"/>
      <c r="QUV29" s="128"/>
      <c r="QUW29" s="128"/>
      <c r="QUX29" s="128"/>
      <c r="QUY29" s="128"/>
      <c r="QUZ29" s="128"/>
      <c r="QVA29" s="128"/>
      <c r="QVB29" s="128"/>
      <c r="QVC29" s="128"/>
      <c r="QVD29" s="128"/>
      <c r="QVE29" s="128"/>
      <c r="QVF29" s="128"/>
      <c r="QVG29" s="128"/>
      <c r="QVH29" s="128"/>
      <c r="QVI29" s="128"/>
      <c r="QVJ29" s="128"/>
      <c r="QVK29" s="128"/>
      <c r="QVL29" s="128"/>
      <c r="QVM29" s="128"/>
      <c r="QVN29" s="128"/>
      <c r="QVO29" s="128"/>
      <c r="QVP29" s="128"/>
      <c r="QVQ29" s="128"/>
      <c r="QVR29" s="128"/>
      <c r="QVS29" s="128"/>
      <c r="QVT29" s="128"/>
      <c r="QVU29" s="128"/>
      <c r="QVV29" s="128"/>
      <c r="QVW29" s="128"/>
      <c r="QVX29" s="128"/>
      <c r="QVY29" s="128"/>
      <c r="QVZ29" s="128"/>
      <c r="QWA29" s="128"/>
      <c r="QWB29" s="128"/>
      <c r="QWC29" s="128"/>
      <c r="QWD29" s="128"/>
      <c r="QWE29" s="128"/>
      <c r="QWF29" s="128"/>
      <c r="QWG29" s="128"/>
      <c r="QWH29" s="128"/>
      <c r="QWI29" s="128"/>
      <c r="QWJ29" s="128"/>
      <c r="QWK29" s="128"/>
      <c r="QWL29" s="128"/>
      <c r="QWM29" s="128"/>
      <c r="QWN29" s="128"/>
      <c r="QWO29" s="128"/>
      <c r="QWP29" s="128"/>
      <c r="QWQ29" s="128"/>
      <c r="QWR29" s="128"/>
      <c r="QWS29" s="128"/>
      <c r="QWT29" s="128"/>
      <c r="QWU29" s="128"/>
      <c r="QWV29" s="128"/>
      <c r="QWW29" s="128"/>
      <c r="QWX29" s="128"/>
      <c r="QWY29" s="128"/>
      <c r="QWZ29" s="128"/>
      <c r="QXA29" s="128"/>
      <c r="QXB29" s="128"/>
      <c r="QXC29" s="128"/>
      <c r="QXD29" s="128"/>
      <c r="QXE29" s="128"/>
      <c r="QXF29" s="128"/>
      <c r="QXG29" s="128"/>
      <c r="QXH29" s="128"/>
      <c r="QXI29" s="128"/>
      <c r="QXJ29" s="128"/>
      <c r="QXK29" s="128"/>
      <c r="QXL29" s="128"/>
      <c r="QXM29" s="128"/>
      <c r="QXN29" s="128"/>
      <c r="QXO29" s="128"/>
      <c r="QXP29" s="128"/>
      <c r="QXQ29" s="128"/>
      <c r="QXR29" s="128"/>
      <c r="QXS29" s="128"/>
      <c r="QXT29" s="128"/>
      <c r="QXU29" s="128"/>
      <c r="QXV29" s="128"/>
      <c r="QXW29" s="128"/>
      <c r="QXX29" s="128"/>
      <c r="QXY29" s="128"/>
      <c r="QXZ29" s="128"/>
      <c r="QYA29" s="128"/>
      <c r="QYB29" s="128"/>
      <c r="QYC29" s="128"/>
      <c r="QYD29" s="128"/>
      <c r="QYE29" s="128"/>
      <c r="QYF29" s="128"/>
      <c r="QYG29" s="128"/>
      <c r="QYH29" s="128"/>
      <c r="QYI29" s="128"/>
      <c r="QYJ29" s="128"/>
      <c r="QYK29" s="128"/>
      <c r="QYL29" s="128"/>
      <c r="QYM29" s="128"/>
      <c r="QYN29" s="128"/>
      <c r="QYO29" s="128"/>
      <c r="QYP29" s="128"/>
      <c r="QYQ29" s="128"/>
      <c r="QYR29" s="128"/>
      <c r="QYS29" s="128"/>
      <c r="QYT29" s="128"/>
      <c r="QYU29" s="128"/>
      <c r="QYV29" s="128"/>
      <c r="QYW29" s="128"/>
      <c r="QYX29" s="128"/>
      <c r="QYY29" s="128"/>
      <c r="QYZ29" s="128"/>
      <c r="QZA29" s="128"/>
      <c r="QZB29" s="128"/>
      <c r="QZC29" s="128"/>
      <c r="QZD29" s="128"/>
      <c r="QZE29" s="128"/>
      <c r="QZF29" s="128"/>
      <c r="QZG29" s="128"/>
      <c r="QZH29" s="128"/>
      <c r="QZI29" s="128"/>
      <c r="QZJ29" s="128"/>
      <c r="QZK29" s="128"/>
      <c r="QZL29" s="128"/>
      <c r="QZM29" s="128"/>
      <c r="QZN29" s="128"/>
      <c r="QZO29" s="128"/>
      <c r="QZP29" s="128"/>
      <c r="QZQ29" s="128"/>
      <c r="QZR29" s="128"/>
      <c r="QZS29" s="128"/>
      <c r="QZT29" s="128"/>
      <c r="QZU29" s="128"/>
      <c r="QZV29" s="128"/>
      <c r="QZW29" s="128"/>
      <c r="QZX29" s="128"/>
      <c r="QZY29" s="128"/>
      <c r="QZZ29" s="128"/>
      <c r="RAA29" s="128"/>
      <c r="RAB29" s="128"/>
      <c r="RAC29" s="128"/>
      <c r="RAD29" s="128"/>
      <c r="RAE29" s="128"/>
      <c r="RAF29" s="128"/>
      <c r="RAG29" s="128"/>
      <c r="RAH29" s="128"/>
      <c r="RAI29" s="128"/>
      <c r="RAJ29" s="128"/>
      <c r="RAK29" s="128"/>
      <c r="RAL29" s="128"/>
      <c r="RAM29" s="128"/>
      <c r="RAN29" s="128"/>
      <c r="RAO29" s="128"/>
      <c r="RAP29" s="128"/>
      <c r="RAQ29" s="128"/>
      <c r="RAR29" s="128"/>
      <c r="RAS29" s="128"/>
      <c r="RAT29" s="128"/>
      <c r="RAU29" s="128"/>
      <c r="RAV29" s="128"/>
      <c r="RAW29" s="128"/>
      <c r="RAX29" s="128"/>
      <c r="RAY29" s="128"/>
      <c r="RAZ29" s="128"/>
      <c r="RBA29" s="128"/>
      <c r="RBB29" s="128"/>
      <c r="RBC29" s="128"/>
      <c r="RBD29" s="128"/>
      <c r="RBE29" s="128"/>
      <c r="RBF29" s="128"/>
      <c r="RBG29" s="128"/>
      <c r="RBH29" s="128"/>
      <c r="RBI29" s="128"/>
      <c r="RBJ29" s="128"/>
      <c r="RBK29" s="128"/>
      <c r="RBL29" s="128"/>
      <c r="RBM29" s="128"/>
      <c r="RBN29" s="128"/>
      <c r="RBO29" s="128"/>
      <c r="RBP29" s="128"/>
      <c r="RBQ29" s="128"/>
      <c r="RBR29" s="128"/>
      <c r="RBS29" s="128"/>
      <c r="RBT29" s="128"/>
      <c r="RBU29" s="128"/>
      <c r="RBV29" s="128"/>
      <c r="RBW29" s="128"/>
      <c r="RBX29" s="128"/>
      <c r="RBY29" s="128"/>
      <c r="RBZ29" s="128"/>
      <c r="RCA29" s="128"/>
      <c r="RCB29" s="128"/>
      <c r="RCC29" s="128"/>
      <c r="RCD29" s="128"/>
      <c r="RCE29" s="128"/>
      <c r="RCF29" s="128"/>
      <c r="RCG29" s="128"/>
      <c r="RCH29" s="128"/>
      <c r="RCI29" s="128"/>
      <c r="RCJ29" s="128"/>
      <c r="RCK29" s="128"/>
      <c r="RCL29" s="128"/>
      <c r="RCM29" s="128"/>
      <c r="RCN29" s="128"/>
      <c r="RCO29" s="128"/>
      <c r="RCP29" s="128"/>
      <c r="RCQ29" s="128"/>
      <c r="RCR29" s="128"/>
      <c r="RCS29" s="128"/>
      <c r="RCT29" s="128"/>
      <c r="RCU29" s="128"/>
      <c r="RCV29" s="128"/>
      <c r="RCW29" s="128"/>
      <c r="RCX29" s="128"/>
      <c r="RCY29" s="128"/>
      <c r="RCZ29" s="128"/>
      <c r="RDA29" s="128"/>
      <c r="RDB29" s="128"/>
      <c r="RDC29" s="128"/>
      <c r="RDD29" s="128"/>
      <c r="RDE29" s="128"/>
      <c r="RDF29" s="128"/>
      <c r="RDG29" s="128"/>
      <c r="RDH29" s="128"/>
      <c r="RDI29" s="128"/>
      <c r="RDJ29" s="128"/>
      <c r="RDK29" s="128"/>
      <c r="RDL29" s="128"/>
      <c r="RDM29" s="128"/>
      <c r="RDN29" s="128"/>
      <c r="RDO29" s="128"/>
      <c r="RDP29" s="128"/>
      <c r="RDQ29" s="128"/>
      <c r="RDR29" s="128"/>
      <c r="RDS29" s="128"/>
      <c r="RDT29" s="128"/>
      <c r="RDU29" s="128"/>
      <c r="RDV29" s="128"/>
      <c r="RDW29" s="128"/>
      <c r="RDX29" s="128"/>
      <c r="RDY29" s="128"/>
      <c r="RDZ29" s="128"/>
      <c r="REA29" s="128"/>
      <c r="REB29" s="128"/>
      <c r="REC29" s="128"/>
      <c r="RED29" s="128"/>
      <c r="REE29" s="128"/>
      <c r="REF29" s="128"/>
      <c r="REG29" s="128"/>
      <c r="REH29" s="128"/>
      <c r="REI29" s="128"/>
      <c r="REJ29" s="128"/>
      <c r="REK29" s="128"/>
      <c r="REL29" s="128"/>
      <c r="REM29" s="128"/>
      <c r="REN29" s="128"/>
      <c r="REO29" s="128"/>
      <c r="REP29" s="128"/>
      <c r="REQ29" s="128"/>
      <c r="RER29" s="128"/>
      <c r="RES29" s="128"/>
      <c r="RET29" s="128"/>
      <c r="REU29" s="128"/>
      <c r="REV29" s="128"/>
      <c r="REW29" s="128"/>
      <c r="REX29" s="128"/>
      <c r="REY29" s="128"/>
      <c r="REZ29" s="128"/>
      <c r="RFA29" s="128"/>
      <c r="RFB29" s="128"/>
      <c r="RFC29" s="128"/>
      <c r="RFD29" s="128"/>
      <c r="RFE29" s="128"/>
      <c r="RFF29" s="128"/>
      <c r="RFG29" s="128"/>
      <c r="RFH29" s="128"/>
      <c r="RFI29" s="128"/>
      <c r="RFJ29" s="128"/>
      <c r="RFK29" s="128"/>
      <c r="RFL29" s="128"/>
      <c r="RFM29" s="128"/>
      <c r="RFN29" s="128"/>
      <c r="RFO29" s="128"/>
      <c r="RFP29" s="128"/>
      <c r="RFQ29" s="128"/>
      <c r="RFR29" s="128"/>
      <c r="RFS29" s="128"/>
      <c r="RFT29" s="128"/>
      <c r="RFU29" s="128"/>
      <c r="RFV29" s="128"/>
      <c r="RFW29" s="128"/>
      <c r="RFX29" s="128"/>
      <c r="RFY29" s="128"/>
      <c r="RFZ29" s="128"/>
      <c r="RGA29" s="128"/>
      <c r="RGB29" s="128"/>
      <c r="RGC29" s="128"/>
      <c r="RGD29" s="128"/>
      <c r="RGE29" s="128"/>
      <c r="RGF29" s="128"/>
      <c r="RGG29" s="128"/>
      <c r="RGH29" s="128"/>
      <c r="RGI29" s="128"/>
      <c r="RGJ29" s="128"/>
      <c r="RGK29" s="128"/>
      <c r="RGL29" s="128"/>
      <c r="RGM29" s="128"/>
      <c r="RGN29" s="128"/>
      <c r="RGO29" s="128"/>
      <c r="RGP29" s="128"/>
      <c r="RGQ29" s="128"/>
      <c r="RGR29" s="128"/>
      <c r="RGS29" s="128"/>
      <c r="RGT29" s="128"/>
      <c r="RGU29" s="128"/>
      <c r="RGV29" s="128"/>
      <c r="RGW29" s="128"/>
      <c r="RGX29" s="128"/>
      <c r="RGY29" s="128"/>
      <c r="RGZ29" s="128"/>
      <c r="RHA29" s="128"/>
      <c r="RHB29" s="128"/>
      <c r="RHC29" s="128"/>
      <c r="RHD29" s="128"/>
      <c r="RHE29" s="128"/>
      <c r="RHF29" s="128"/>
      <c r="RHG29" s="128"/>
      <c r="RHH29" s="128"/>
      <c r="RHI29" s="128"/>
      <c r="RHJ29" s="128"/>
      <c r="RHK29" s="128"/>
      <c r="RHL29" s="128"/>
      <c r="RHM29" s="128"/>
      <c r="RHN29" s="128"/>
      <c r="RHO29" s="128"/>
      <c r="RHP29" s="128"/>
      <c r="RHQ29" s="128"/>
      <c r="RHR29" s="128"/>
      <c r="RHS29" s="128"/>
      <c r="RHT29" s="128"/>
      <c r="RHU29" s="128"/>
      <c r="RHV29" s="128"/>
      <c r="RHW29" s="128"/>
      <c r="RHX29" s="128"/>
      <c r="RHY29" s="128"/>
      <c r="RHZ29" s="128"/>
      <c r="RIA29" s="128"/>
      <c r="RIB29" s="128"/>
      <c r="RIC29" s="128"/>
      <c r="RID29" s="128"/>
      <c r="RIE29" s="128"/>
      <c r="RIF29" s="128"/>
      <c r="RIG29" s="128"/>
      <c r="RIH29" s="128"/>
      <c r="RII29" s="128"/>
      <c r="RIJ29" s="128"/>
      <c r="RIK29" s="128"/>
      <c r="RIL29" s="128"/>
      <c r="RIM29" s="128"/>
      <c r="RIN29" s="128"/>
      <c r="RIO29" s="128"/>
      <c r="RIP29" s="128"/>
      <c r="RIQ29" s="128"/>
      <c r="RIR29" s="128"/>
      <c r="RIS29" s="128"/>
      <c r="RIT29" s="128"/>
      <c r="RIU29" s="128"/>
      <c r="RIV29" s="128"/>
      <c r="RIW29" s="128"/>
      <c r="RIX29" s="128"/>
      <c r="RIY29" s="128"/>
      <c r="RIZ29" s="128"/>
      <c r="RJA29" s="128"/>
      <c r="RJB29" s="128"/>
      <c r="RJC29" s="128"/>
      <c r="RJD29" s="128"/>
      <c r="RJE29" s="128"/>
      <c r="RJF29" s="128"/>
      <c r="RJG29" s="128"/>
      <c r="RJH29" s="128"/>
      <c r="RJI29" s="128"/>
      <c r="RJJ29" s="128"/>
      <c r="RJK29" s="128"/>
      <c r="RJL29" s="128"/>
      <c r="RJM29" s="128"/>
      <c r="RJN29" s="128"/>
      <c r="RJO29" s="128"/>
      <c r="RJP29" s="128"/>
      <c r="RJQ29" s="128"/>
      <c r="RJR29" s="128"/>
      <c r="RJS29" s="128"/>
      <c r="RJT29" s="128"/>
      <c r="RJU29" s="128"/>
      <c r="RJV29" s="128"/>
      <c r="RJW29" s="128"/>
      <c r="RJX29" s="128"/>
      <c r="RJY29" s="128"/>
      <c r="RJZ29" s="128"/>
      <c r="RKA29" s="128"/>
      <c r="RKB29" s="128"/>
      <c r="RKC29" s="128"/>
      <c r="RKD29" s="128"/>
      <c r="RKE29" s="128"/>
      <c r="RKF29" s="128"/>
      <c r="RKG29" s="128"/>
      <c r="RKH29" s="128"/>
      <c r="RKI29" s="128"/>
      <c r="RKJ29" s="128"/>
      <c r="RKK29" s="128"/>
      <c r="RKL29" s="128"/>
      <c r="RKM29" s="128"/>
      <c r="RKN29" s="128"/>
      <c r="RKO29" s="128"/>
      <c r="RKP29" s="128"/>
      <c r="RKQ29" s="128"/>
      <c r="RKR29" s="128"/>
      <c r="RKS29" s="128"/>
      <c r="RKT29" s="128"/>
      <c r="RKU29" s="128"/>
      <c r="RKV29" s="128"/>
      <c r="RKW29" s="128"/>
      <c r="RKX29" s="128"/>
      <c r="RKY29" s="128"/>
      <c r="RKZ29" s="128"/>
      <c r="RLA29" s="128"/>
      <c r="RLB29" s="128"/>
      <c r="RLC29" s="128"/>
      <c r="RLD29" s="128"/>
      <c r="RLE29" s="128"/>
      <c r="RLF29" s="128"/>
      <c r="RLG29" s="128"/>
      <c r="RLH29" s="128"/>
      <c r="RLI29" s="128"/>
      <c r="RLJ29" s="128"/>
      <c r="RLK29" s="128"/>
      <c r="RLL29" s="128"/>
      <c r="RLM29" s="128"/>
      <c r="RLN29" s="128"/>
      <c r="RLO29" s="128"/>
      <c r="RLP29" s="128"/>
      <c r="RLQ29" s="128"/>
      <c r="RLR29" s="128"/>
      <c r="RLS29" s="128"/>
      <c r="RLT29" s="128"/>
      <c r="RLU29" s="128"/>
      <c r="RLV29" s="128"/>
      <c r="RLW29" s="128"/>
      <c r="RLX29" s="128"/>
      <c r="RLY29" s="128"/>
      <c r="RLZ29" s="128"/>
      <c r="RMA29" s="128"/>
      <c r="RMB29" s="128"/>
      <c r="RMC29" s="128"/>
      <c r="RMD29" s="128"/>
      <c r="RME29" s="128"/>
      <c r="RMF29" s="128"/>
      <c r="RMG29" s="128"/>
      <c r="RMH29" s="128"/>
      <c r="RMI29" s="128"/>
      <c r="RMJ29" s="128"/>
      <c r="RMK29" s="128"/>
      <c r="RML29" s="128"/>
      <c r="RMM29" s="128"/>
      <c r="RMN29" s="128"/>
      <c r="RMO29" s="128"/>
      <c r="RMP29" s="128"/>
      <c r="RMQ29" s="128"/>
      <c r="RMR29" s="128"/>
      <c r="RMS29" s="128"/>
      <c r="RMT29" s="128"/>
      <c r="RMU29" s="128"/>
      <c r="RMV29" s="128"/>
      <c r="RMW29" s="128"/>
      <c r="RMX29" s="128"/>
      <c r="RMY29" s="128"/>
      <c r="RMZ29" s="128"/>
      <c r="RNA29" s="128"/>
      <c r="RNB29" s="128"/>
      <c r="RNC29" s="128"/>
      <c r="RND29" s="128"/>
      <c r="RNE29" s="128"/>
      <c r="RNF29" s="128"/>
      <c r="RNG29" s="128"/>
      <c r="RNH29" s="128"/>
      <c r="RNI29" s="128"/>
      <c r="RNJ29" s="128"/>
      <c r="RNK29" s="128"/>
      <c r="RNL29" s="128"/>
      <c r="RNM29" s="128"/>
      <c r="RNN29" s="128"/>
      <c r="RNO29" s="128"/>
      <c r="RNP29" s="128"/>
      <c r="RNQ29" s="128"/>
      <c r="RNR29" s="128"/>
      <c r="RNS29" s="128"/>
      <c r="RNT29" s="128"/>
      <c r="RNU29" s="128"/>
      <c r="RNV29" s="128"/>
      <c r="RNW29" s="128"/>
      <c r="RNX29" s="128"/>
      <c r="RNY29" s="128"/>
      <c r="RNZ29" s="128"/>
      <c r="ROA29" s="128"/>
      <c r="ROB29" s="128"/>
      <c r="ROC29" s="128"/>
      <c r="ROD29" s="128"/>
      <c r="ROE29" s="128"/>
      <c r="ROF29" s="128"/>
      <c r="ROG29" s="128"/>
      <c r="ROH29" s="128"/>
      <c r="ROI29" s="128"/>
      <c r="ROJ29" s="128"/>
      <c r="ROK29" s="128"/>
      <c r="ROL29" s="128"/>
      <c r="ROM29" s="128"/>
      <c r="RON29" s="128"/>
      <c r="ROO29" s="128"/>
      <c r="ROP29" s="128"/>
      <c r="ROQ29" s="128"/>
      <c r="ROR29" s="128"/>
      <c r="ROS29" s="128"/>
      <c r="ROT29" s="128"/>
      <c r="ROU29" s="128"/>
      <c r="ROV29" s="128"/>
      <c r="ROW29" s="128"/>
      <c r="ROX29" s="128"/>
      <c r="ROY29" s="128"/>
      <c r="ROZ29" s="128"/>
      <c r="RPA29" s="128"/>
      <c r="RPB29" s="128"/>
      <c r="RPC29" s="128"/>
      <c r="RPD29" s="128"/>
      <c r="RPE29" s="128"/>
      <c r="RPF29" s="128"/>
      <c r="RPG29" s="128"/>
      <c r="RPH29" s="128"/>
      <c r="RPI29" s="128"/>
      <c r="RPJ29" s="128"/>
      <c r="RPK29" s="128"/>
      <c r="RPL29" s="128"/>
      <c r="RPM29" s="128"/>
      <c r="RPN29" s="128"/>
      <c r="RPO29" s="128"/>
      <c r="RPP29" s="128"/>
      <c r="RPQ29" s="128"/>
      <c r="RPR29" s="128"/>
      <c r="RPS29" s="128"/>
      <c r="RPT29" s="128"/>
      <c r="RPU29" s="128"/>
      <c r="RPV29" s="128"/>
      <c r="RPW29" s="128"/>
      <c r="RPX29" s="128"/>
      <c r="RPY29" s="128"/>
      <c r="RPZ29" s="128"/>
      <c r="RQA29" s="128"/>
      <c r="RQB29" s="128"/>
      <c r="RQC29" s="128"/>
      <c r="RQD29" s="128"/>
      <c r="RQE29" s="128"/>
      <c r="RQF29" s="128"/>
      <c r="RQG29" s="128"/>
      <c r="RQH29" s="128"/>
      <c r="RQI29" s="128"/>
      <c r="RQJ29" s="128"/>
      <c r="RQK29" s="128"/>
      <c r="RQL29" s="128"/>
      <c r="RQM29" s="128"/>
      <c r="RQN29" s="128"/>
      <c r="RQO29" s="128"/>
      <c r="RQP29" s="128"/>
      <c r="RQQ29" s="128"/>
      <c r="RQR29" s="128"/>
      <c r="RQS29" s="128"/>
      <c r="RQT29" s="128"/>
      <c r="RQU29" s="128"/>
      <c r="RQV29" s="128"/>
      <c r="RQW29" s="128"/>
      <c r="RQX29" s="128"/>
      <c r="RQY29" s="128"/>
      <c r="RQZ29" s="128"/>
      <c r="RRA29" s="128"/>
      <c r="RRB29" s="128"/>
      <c r="RRC29" s="128"/>
      <c r="RRD29" s="128"/>
      <c r="RRE29" s="128"/>
      <c r="RRF29" s="128"/>
      <c r="RRG29" s="128"/>
      <c r="RRH29" s="128"/>
      <c r="RRI29" s="128"/>
      <c r="RRJ29" s="128"/>
      <c r="RRK29" s="128"/>
      <c r="RRL29" s="128"/>
      <c r="RRM29" s="128"/>
      <c r="RRN29" s="128"/>
      <c r="RRO29" s="128"/>
      <c r="RRP29" s="128"/>
      <c r="RRQ29" s="128"/>
      <c r="RRR29" s="128"/>
      <c r="RRS29" s="128"/>
      <c r="RRT29" s="128"/>
      <c r="RRU29" s="128"/>
      <c r="RRV29" s="128"/>
      <c r="RRW29" s="128"/>
      <c r="RRX29" s="128"/>
      <c r="RRY29" s="128"/>
      <c r="RRZ29" s="128"/>
      <c r="RSA29" s="128"/>
      <c r="RSB29" s="128"/>
      <c r="RSC29" s="128"/>
      <c r="RSD29" s="128"/>
      <c r="RSE29" s="128"/>
      <c r="RSF29" s="128"/>
      <c r="RSG29" s="128"/>
      <c r="RSH29" s="128"/>
      <c r="RSI29" s="128"/>
      <c r="RSJ29" s="128"/>
      <c r="RSK29" s="128"/>
      <c r="RSL29" s="128"/>
      <c r="RSM29" s="128"/>
      <c r="RSN29" s="128"/>
      <c r="RSO29" s="128"/>
      <c r="RSP29" s="128"/>
      <c r="RSQ29" s="128"/>
      <c r="RSR29" s="128"/>
      <c r="RSS29" s="128"/>
      <c r="RST29" s="128"/>
      <c r="RSU29" s="128"/>
      <c r="RSV29" s="128"/>
      <c r="RSW29" s="128"/>
      <c r="RSX29" s="128"/>
      <c r="RSY29" s="128"/>
      <c r="RSZ29" s="128"/>
      <c r="RTA29" s="128"/>
      <c r="RTB29" s="128"/>
      <c r="RTC29" s="128"/>
      <c r="RTD29" s="128"/>
      <c r="RTE29" s="128"/>
      <c r="RTF29" s="128"/>
      <c r="RTG29" s="128"/>
      <c r="RTH29" s="128"/>
      <c r="RTI29" s="128"/>
      <c r="RTJ29" s="128"/>
      <c r="RTK29" s="128"/>
      <c r="RTL29" s="128"/>
      <c r="RTM29" s="128"/>
      <c r="RTN29" s="128"/>
      <c r="RTO29" s="128"/>
      <c r="RTP29" s="128"/>
      <c r="RTQ29" s="128"/>
      <c r="RTR29" s="128"/>
      <c r="RTS29" s="128"/>
      <c r="RTT29" s="128"/>
      <c r="RTU29" s="128"/>
      <c r="RTV29" s="128"/>
      <c r="RTW29" s="128"/>
      <c r="RTX29" s="128"/>
      <c r="RTY29" s="128"/>
      <c r="RTZ29" s="128"/>
      <c r="RUA29" s="128"/>
      <c r="RUB29" s="128"/>
      <c r="RUC29" s="128"/>
      <c r="RUD29" s="128"/>
      <c r="RUE29" s="128"/>
      <c r="RUF29" s="128"/>
      <c r="RUG29" s="128"/>
      <c r="RUH29" s="128"/>
      <c r="RUI29" s="128"/>
      <c r="RUJ29" s="128"/>
      <c r="RUK29" s="128"/>
      <c r="RUL29" s="128"/>
      <c r="RUM29" s="128"/>
      <c r="RUN29" s="128"/>
      <c r="RUO29" s="128"/>
      <c r="RUP29" s="128"/>
      <c r="RUQ29" s="128"/>
      <c r="RUR29" s="128"/>
      <c r="RUS29" s="128"/>
      <c r="RUT29" s="128"/>
      <c r="RUU29" s="128"/>
      <c r="RUV29" s="128"/>
      <c r="RUW29" s="128"/>
      <c r="RUX29" s="128"/>
      <c r="RUY29" s="128"/>
      <c r="RUZ29" s="128"/>
      <c r="RVA29" s="128"/>
      <c r="RVB29" s="128"/>
      <c r="RVC29" s="128"/>
      <c r="RVD29" s="128"/>
      <c r="RVE29" s="128"/>
      <c r="RVF29" s="128"/>
      <c r="RVG29" s="128"/>
      <c r="RVH29" s="128"/>
      <c r="RVI29" s="128"/>
      <c r="RVJ29" s="128"/>
      <c r="RVK29" s="128"/>
      <c r="RVL29" s="128"/>
      <c r="RVM29" s="128"/>
      <c r="RVN29" s="128"/>
      <c r="RVO29" s="128"/>
      <c r="RVP29" s="128"/>
      <c r="RVQ29" s="128"/>
      <c r="RVR29" s="128"/>
      <c r="RVS29" s="128"/>
      <c r="RVT29" s="128"/>
      <c r="RVU29" s="128"/>
      <c r="RVV29" s="128"/>
      <c r="RVW29" s="128"/>
      <c r="RVX29" s="128"/>
      <c r="RVY29" s="128"/>
      <c r="RVZ29" s="128"/>
      <c r="RWA29" s="128"/>
      <c r="RWB29" s="128"/>
      <c r="RWC29" s="128"/>
      <c r="RWD29" s="128"/>
      <c r="RWE29" s="128"/>
      <c r="RWF29" s="128"/>
      <c r="RWG29" s="128"/>
      <c r="RWH29" s="128"/>
      <c r="RWI29" s="128"/>
      <c r="RWJ29" s="128"/>
      <c r="RWK29" s="128"/>
      <c r="RWL29" s="128"/>
      <c r="RWM29" s="128"/>
      <c r="RWN29" s="128"/>
      <c r="RWO29" s="128"/>
      <c r="RWP29" s="128"/>
      <c r="RWQ29" s="128"/>
      <c r="RWR29" s="128"/>
      <c r="RWS29" s="128"/>
      <c r="RWT29" s="128"/>
      <c r="RWU29" s="128"/>
      <c r="RWV29" s="128"/>
      <c r="RWW29" s="128"/>
      <c r="RWX29" s="128"/>
      <c r="RWY29" s="128"/>
      <c r="RWZ29" s="128"/>
      <c r="RXA29" s="128"/>
      <c r="RXB29" s="128"/>
      <c r="RXC29" s="128"/>
      <c r="RXD29" s="128"/>
      <c r="RXE29" s="128"/>
      <c r="RXF29" s="128"/>
      <c r="RXG29" s="128"/>
      <c r="RXH29" s="128"/>
      <c r="RXI29" s="128"/>
      <c r="RXJ29" s="128"/>
      <c r="RXK29" s="128"/>
      <c r="RXL29" s="128"/>
      <c r="RXM29" s="128"/>
      <c r="RXN29" s="128"/>
      <c r="RXO29" s="128"/>
      <c r="RXP29" s="128"/>
      <c r="RXQ29" s="128"/>
      <c r="RXR29" s="128"/>
      <c r="RXS29" s="128"/>
      <c r="RXT29" s="128"/>
      <c r="RXU29" s="128"/>
      <c r="RXV29" s="128"/>
      <c r="RXW29" s="128"/>
      <c r="RXX29" s="128"/>
      <c r="RXY29" s="128"/>
      <c r="RXZ29" s="128"/>
      <c r="RYA29" s="128"/>
      <c r="RYB29" s="128"/>
      <c r="RYC29" s="128"/>
      <c r="RYD29" s="128"/>
      <c r="RYE29" s="128"/>
      <c r="RYF29" s="128"/>
      <c r="RYG29" s="128"/>
      <c r="RYH29" s="128"/>
      <c r="RYI29" s="128"/>
      <c r="RYJ29" s="128"/>
      <c r="RYK29" s="128"/>
      <c r="RYL29" s="128"/>
      <c r="RYM29" s="128"/>
      <c r="RYN29" s="128"/>
      <c r="RYO29" s="128"/>
      <c r="RYP29" s="128"/>
      <c r="RYQ29" s="128"/>
      <c r="RYR29" s="128"/>
      <c r="RYS29" s="128"/>
      <c r="RYT29" s="128"/>
      <c r="RYU29" s="128"/>
      <c r="RYV29" s="128"/>
      <c r="RYW29" s="128"/>
      <c r="RYX29" s="128"/>
      <c r="RYY29" s="128"/>
      <c r="RYZ29" s="128"/>
      <c r="RZA29" s="128"/>
      <c r="RZB29" s="128"/>
      <c r="RZC29" s="128"/>
      <c r="RZD29" s="128"/>
      <c r="RZE29" s="128"/>
      <c r="RZF29" s="128"/>
      <c r="RZG29" s="128"/>
      <c r="RZH29" s="128"/>
      <c r="RZI29" s="128"/>
      <c r="RZJ29" s="128"/>
      <c r="RZK29" s="128"/>
      <c r="RZL29" s="128"/>
      <c r="RZM29" s="128"/>
      <c r="RZN29" s="128"/>
      <c r="RZO29" s="128"/>
      <c r="RZP29" s="128"/>
      <c r="RZQ29" s="128"/>
      <c r="RZR29" s="128"/>
      <c r="RZS29" s="128"/>
      <c r="RZT29" s="128"/>
      <c r="RZU29" s="128"/>
      <c r="RZV29" s="128"/>
      <c r="RZW29" s="128"/>
      <c r="RZX29" s="128"/>
      <c r="RZY29" s="128"/>
      <c r="RZZ29" s="128"/>
      <c r="SAA29" s="128"/>
      <c r="SAB29" s="128"/>
      <c r="SAC29" s="128"/>
      <c r="SAD29" s="128"/>
      <c r="SAE29" s="128"/>
      <c r="SAF29" s="128"/>
      <c r="SAG29" s="128"/>
      <c r="SAH29" s="128"/>
      <c r="SAI29" s="128"/>
      <c r="SAJ29" s="128"/>
      <c r="SAK29" s="128"/>
      <c r="SAL29" s="128"/>
      <c r="SAM29" s="128"/>
      <c r="SAN29" s="128"/>
      <c r="SAO29" s="128"/>
      <c r="SAP29" s="128"/>
      <c r="SAQ29" s="128"/>
      <c r="SAR29" s="128"/>
      <c r="SAS29" s="128"/>
      <c r="SAT29" s="128"/>
      <c r="SAU29" s="128"/>
      <c r="SAV29" s="128"/>
      <c r="SAW29" s="128"/>
      <c r="SAX29" s="128"/>
      <c r="SAY29" s="128"/>
      <c r="SAZ29" s="128"/>
      <c r="SBA29" s="128"/>
      <c r="SBB29" s="128"/>
      <c r="SBC29" s="128"/>
      <c r="SBD29" s="128"/>
      <c r="SBE29" s="128"/>
      <c r="SBF29" s="128"/>
      <c r="SBG29" s="128"/>
      <c r="SBH29" s="128"/>
      <c r="SBI29" s="128"/>
      <c r="SBJ29" s="128"/>
      <c r="SBK29" s="128"/>
      <c r="SBL29" s="128"/>
      <c r="SBM29" s="128"/>
      <c r="SBN29" s="128"/>
      <c r="SBO29" s="128"/>
      <c r="SBP29" s="128"/>
      <c r="SBQ29" s="128"/>
      <c r="SBR29" s="128"/>
      <c r="SBS29" s="128"/>
      <c r="SBT29" s="128"/>
      <c r="SBU29" s="128"/>
      <c r="SBV29" s="128"/>
      <c r="SBW29" s="128"/>
      <c r="SBX29" s="128"/>
      <c r="SBY29" s="128"/>
      <c r="SBZ29" s="128"/>
      <c r="SCA29" s="128"/>
      <c r="SCB29" s="128"/>
      <c r="SCC29" s="128"/>
      <c r="SCD29" s="128"/>
      <c r="SCE29" s="128"/>
      <c r="SCF29" s="128"/>
      <c r="SCG29" s="128"/>
      <c r="SCH29" s="128"/>
      <c r="SCI29" s="128"/>
      <c r="SCJ29" s="128"/>
      <c r="SCK29" s="128"/>
      <c r="SCL29" s="128"/>
      <c r="SCM29" s="128"/>
      <c r="SCN29" s="128"/>
      <c r="SCO29" s="128"/>
      <c r="SCP29" s="128"/>
      <c r="SCQ29" s="128"/>
      <c r="SCR29" s="128"/>
      <c r="SCS29" s="128"/>
      <c r="SCT29" s="128"/>
      <c r="SCU29" s="128"/>
      <c r="SCV29" s="128"/>
      <c r="SCW29" s="128"/>
      <c r="SCX29" s="128"/>
      <c r="SCY29" s="128"/>
      <c r="SCZ29" s="128"/>
      <c r="SDA29" s="128"/>
      <c r="SDB29" s="128"/>
      <c r="SDC29" s="128"/>
      <c r="SDD29" s="128"/>
      <c r="SDE29" s="128"/>
      <c r="SDF29" s="128"/>
      <c r="SDG29" s="128"/>
      <c r="SDH29" s="128"/>
      <c r="SDI29" s="128"/>
      <c r="SDJ29" s="128"/>
      <c r="SDK29" s="128"/>
      <c r="SDL29" s="128"/>
      <c r="SDM29" s="128"/>
      <c r="SDN29" s="128"/>
      <c r="SDO29" s="128"/>
      <c r="SDP29" s="128"/>
      <c r="SDQ29" s="128"/>
      <c r="SDR29" s="128"/>
      <c r="SDS29" s="128"/>
      <c r="SDT29" s="128"/>
      <c r="SDU29" s="128"/>
      <c r="SDV29" s="128"/>
      <c r="SDW29" s="128"/>
      <c r="SDX29" s="128"/>
      <c r="SDY29" s="128"/>
      <c r="SDZ29" s="128"/>
      <c r="SEA29" s="128"/>
      <c r="SEB29" s="128"/>
      <c r="SEC29" s="128"/>
      <c r="SED29" s="128"/>
      <c r="SEE29" s="128"/>
      <c r="SEF29" s="128"/>
      <c r="SEG29" s="128"/>
      <c r="SEH29" s="128"/>
      <c r="SEI29" s="128"/>
      <c r="SEJ29" s="128"/>
      <c r="SEK29" s="128"/>
      <c r="SEL29" s="128"/>
      <c r="SEM29" s="128"/>
      <c r="SEN29" s="128"/>
      <c r="SEO29" s="128"/>
      <c r="SEP29" s="128"/>
      <c r="SEQ29" s="128"/>
      <c r="SER29" s="128"/>
      <c r="SES29" s="128"/>
      <c r="SET29" s="128"/>
      <c r="SEU29" s="128"/>
      <c r="SEV29" s="128"/>
      <c r="SEW29" s="128"/>
      <c r="SEX29" s="128"/>
      <c r="SEY29" s="128"/>
      <c r="SEZ29" s="128"/>
      <c r="SFA29" s="128"/>
      <c r="SFB29" s="128"/>
      <c r="SFC29" s="128"/>
      <c r="SFD29" s="128"/>
      <c r="SFE29" s="128"/>
      <c r="SFF29" s="128"/>
      <c r="SFG29" s="128"/>
      <c r="SFH29" s="128"/>
      <c r="SFI29" s="128"/>
      <c r="SFJ29" s="128"/>
      <c r="SFK29" s="128"/>
      <c r="SFL29" s="128"/>
      <c r="SFM29" s="128"/>
      <c r="SFN29" s="128"/>
      <c r="SFO29" s="128"/>
      <c r="SFP29" s="128"/>
      <c r="SFQ29" s="128"/>
      <c r="SFR29" s="128"/>
      <c r="SFS29" s="128"/>
      <c r="SFT29" s="128"/>
      <c r="SFU29" s="128"/>
      <c r="SFV29" s="128"/>
      <c r="SFW29" s="128"/>
      <c r="SFX29" s="128"/>
      <c r="SFY29" s="128"/>
      <c r="SFZ29" s="128"/>
      <c r="SGA29" s="128"/>
      <c r="SGB29" s="128"/>
      <c r="SGC29" s="128"/>
      <c r="SGD29" s="128"/>
      <c r="SGE29" s="128"/>
      <c r="SGF29" s="128"/>
      <c r="SGG29" s="128"/>
      <c r="SGH29" s="128"/>
      <c r="SGI29" s="128"/>
      <c r="SGJ29" s="128"/>
      <c r="SGK29" s="128"/>
      <c r="SGL29" s="128"/>
      <c r="SGM29" s="128"/>
      <c r="SGN29" s="128"/>
      <c r="SGO29" s="128"/>
      <c r="SGP29" s="128"/>
      <c r="SGQ29" s="128"/>
      <c r="SGR29" s="128"/>
      <c r="SGS29" s="128"/>
      <c r="SGT29" s="128"/>
      <c r="SGU29" s="128"/>
      <c r="SGV29" s="128"/>
      <c r="SGW29" s="128"/>
      <c r="SGX29" s="128"/>
      <c r="SGY29" s="128"/>
      <c r="SGZ29" s="128"/>
      <c r="SHA29" s="128"/>
      <c r="SHB29" s="128"/>
      <c r="SHC29" s="128"/>
      <c r="SHD29" s="128"/>
      <c r="SHE29" s="128"/>
      <c r="SHF29" s="128"/>
      <c r="SHG29" s="128"/>
      <c r="SHH29" s="128"/>
      <c r="SHI29" s="128"/>
      <c r="SHJ29" s="128"/>
      <c r="SHK29" s="128"/>
      <c r="SHL29" s="128"/>
      <c r="SHM29" s="128"/>
      <c r="SHN29" s="128"/>
      <c r="SHO29" s="128"/>
      <c r="SHP29" s="128"/>
      <c r="SHQ29" s="128"/>
      <c r="SHR29" s="128"/>
      <c r="SHS29" s="128"/>
      <c r="SHT29" s="128"/>
      <c r="SHU29" s="128"/>
      <c r="SHV29" s="128"/>
      <c r="SHW29" s="128"/>
      <c r="SHX29" s="128"/>
      <c r="SHY29" s="128"/>
      <c r="SHZ29" s="128"/>
      <c r="SIA29" s="128"/>
      <c r="SIB29" s="128"/>
      <c r="SIC29" s="128"/>
      <c r="SID29" s="128"/>
      <c r="SIE29" s="128"/>
      <c r="SIF29" s="128"/>
      <c r="SIG29" s="128"/>
      <c r="SIH29" s="128"/>
      <c r="SII29" s="128"/>
      <c r="SIJ29" s="128"/>
      <c r="SIK29" s="128"/>
      <c r="SIL29" s="128"/>
      <c r="SIM29" s="128"/>
      <c r="SIN29" s="128"/>
      <c r="SIO29" s="128"/>
      <c r="SIP29" s="128"/>
      <c r="SIQ29" s="128"/>
      <c r="SIR29" s="128"/>
      <c r="SIS29" s="128"/>
      <c r="SIT29" s="128"/>
      <c r="SIU29" s="128"/>
      <c r="SIV29" s="128"/>
      <c r="SIW29" s="128"/>
      <c r="SIX29" s="128"/>
      <c r="SIY29" s="128"/>
      <c r="SIZ29" s="128"/>
      <c r="SJA29" s="128"/>
      <c r="SJB29" s="128"/>
      <c r="SJC29" s="128"/>
      <c r="SJD29" s="128"/>
      <c r="SJE29" s="128"/>
      <c r="SJF29" s="128"/>
      <c r="SJG29" s="128"/>
      <c r="SJH29" s="128"/>
      <c r="SJI29" s="128"/>
      <c r="SJJ29" s="128"/>
      <c r="SJK29" s="128"/>
      <c r="SJL29" s="128"/>
      <c r="SJM29" s="128"/>
      <c r="SJN29" s="128"/>
      <c r="SJO29" s="128"/>
      <c r="SJP29" s="128"/>
      <c r="SJQ29" s="128"/>
      <c r="SJR29" s="128"/>
      <c r="SJS29" s="128"/>
      <c r="SJT29" s="128"/>
      <c r="SJU29" s="128"/>
      <c r="SJV29" s="128"/>
      <c r="SJW29" s="128"/>
      <c r="SJX29" s="128"/>
      <c r="SJY29" s="128"/>
      <c r="SJZ29" s="128"/>
      <c r="SKA29" s="128"/>
      <c r="SKB29" s="128"/>
      <c r="SKC29" s="128"/>
      <c r="SKD29" s="128"/>
      <c r="SKE29" s="128"/>
      <c r="SKF29" s="128"/>
      <c r="SKG29" s="128"/>
      <c r="SKH29" s="128"/>
      <c r="SKI29" s="128"/>
      <c r="SKJ29" s="128"/>
      <c r="SKK29" s="128"/>
      <c r="SKL29" s="128"/>
      <c r="SKM29" s="128"/>
      <c r="SKN29" s="128"/>
      <c r="SKO29" s="128"/>
      <c r="SKP29" s="128"/>
      <c r="SKQ29" s="128"/>
      <c r="SKR29" s="128"/>
      <c r="SKS29" s="128"/>
      <c r="SKT29" s="128"/>
      <c r="SKU29" s="128"/>
      <c r="SKV29" s="128"/>
      <c r="SKW29" s="128"/>
      <c r="SKX29" s="128"/>
      <c r="SKY29" s="128"/>
      <c r="SKZ29" s="128"/>
      <c r="SLA29" s="128"/>
      <c r="SLB29" s="128"/>
      <c r="SLC29" s="128"/>
      <c r="SLD29" s="128"/>
      <c r="SLE29" s="128"/>
      <c r="SLF29" s="128"/>
      <c r="SLG29" s="128"/>
      <c r="SLH29" s="128"/>
      <c r="SLI29" s="128"/>
      <c r="SLJ29" s="128"/>
      <c r="SLK29" s="128"/>
      <c r="SLL29" s="128"/>
      <c r="SLM29" s="128"/>
      <c r="SLN29" s="128"/>
      <c r="SLO29" s="128"/>
      <c r="SLP29" s="128"/>
      <c r="SLQ29" s="128"/>
      <c r="SLR29" s="128"/>
      <c r="SLS29" s="128"/>
      <c r="SLT29" s="128"/>
      <c r="SLU29" s="128"/>
      <c r="SLV29" s="128"/>
      <c r="SLW29" s="128"/>
      <c r="SLX29" s="128"/>
      <c r="SLY29" s="128"/>
      <c r="SLZ29" s="128"/>
      <c r="SMA29" s="128"/>
      <c r="SMB29" s="128"/>
      <c r="SMC29" s="128"/>
      <c r="SMD29" s="128"/>
      <c r="SME29" s="128"/>
      <c r="SMF29" s="128"/>
      <c r="SMG29" s="128"/>
      <c r="SMH29" s="128"/>
      <c r="SMI29" s="128"/>
      <c r="SMJ29" s="128"/>
      <c r="SMK29" s="128"/>
      <c r="SML29" s="128"/>
      <c r="SMM29" s="128"/>
      <c r="SMN29" s="128"/>
      <c r="SMO29" s="128"/>
      <c r="SMP29" s="128"/>
      <c r="SMQ29" s="128"/>
      <c r="SMR29" s="128"/>
      <c r="SMS29" s="128"/>
      <c r="SMT29" s="128"/>
      <c r="SMU29" s="128"/>
      <c r="SMV29" s="128"/>
      <c r="SMW29" s="128"/>
      <c r="SMX29" s="128"/>
      <c r="SMY29" s="128"/>
      <c r="SMZ29" s="128"/>
      <c r="SNA29" s="128"/>
      <c r="SNB29" s="128"/>
      <c r="SNC29" s="128"/>
      <c r="SND29" s="128"/>
      <c r="SNE29" s="128"/>
      <c r="SNF29" s="128"/>
      <c r="SNG29" s="128"/>
      <c r="SNH29" s="128"/>
      <c r="SNI29" s="128"/>
      <c r="SNJ29" s="128"/>
      <c r="SNK29" s="128"/>
      <c r="SNL29" s="128"/>
      <c r="SNM29" s="128"/>
      <c r="SNN29" s="128"/>
      <c r="SNO29" s="128"/>
      <c r="SNP29" s="128"/>
      <c r="SNQ29" s="128"/>
      <c r="SNR29" s="128"/>
      <c r="SNS29" s="128"/>
      <c r="SNT29" s="128"/>
      <c r="SNU29" s="128"/>
      <c r="SNV29" s="128"/>
      <c r="SNW29" s="128"/>
      <c r="SNX29" s="128"/>
      <c r="SNY29" s="128"/>
      <c r="SNZ29" s="128"/>
      <c r="SOA29" s="128"/>
      <c r="SOB29" s="128"/>
      <c r="SOC29" s="128"/>
      <c r="SOD29" s="128"/>
      <c r="SOE29" s="128"/>
      <c r="SOF29" s="128"/>
      <c r="SOG29" s="128"/>
      <c r="SOH29" s="128"/>
      <c r="SOI29" s="128"/>
      <c r="SOJ29" s="128"/>
      <c r="SOK29" s="128"/>
      <c r="SOL29" s="128"/>
      <c r="SOM29" s="128"/>
      <c r="SON29" s="128"/>
      <c r="SOO29" s="128"/>
      <c r="SOP29" s="128"/>
      <c r="SOQ29" s="128"/>
      <c r="SOR29" s="128"/>
      <c r="SOS29" s="128"/>
      <c r="SOT29" s="128"/>
      <c r="SOU29" s="128"/>
      <c r="SOV29" s="128"/>
      <c r="SOW29" s="128"/>
      <c r="SOX29" s="128"/>
      <c r="SOY29" s="128"/>
      <c r="SOZ29" s="128"/>
      <c r="SPA29" s="128"/>
      <c r="SPB29" s="128"/>
      <c r="SPC29" s="128"/>
      <c r="SPD29" s="128"/>
      <c r="SPE29" s="128"/>
      <c r="SPF29" s="128"/>
      <c r="SPG29" s="128"/>
      <c r="SPH29" s="128"/>
      <c r="SPI29" s="128"/>
      <c r="SPJ29" s="128"/>
      <c r="SPK29" s="128"/>
      <c r="SPL29" s="128"/>
      <c r="SPM29" s="128"/>
      <c r="SPN29" s="128"/>
      <c r="SPO29" s="128"/>
      <c r="SPP29" s="128"/>
      <c r="SPQ29" s="128"/>
      <c r="SPR29" s="128"/>
      <c r="SPS29" s="128"/>
      <c r="SPT29" s="128"/>
      <c r="SPU29" s="128"/>
      <c r="SPV29" s="128"/>
      <c r="SPW29" s="128"/>
      <c r="SPX29" s="128"/>
      <c r="SPY29" s="128"/>
      <c r="SPZ29" s="128"/>
      <c r="SQA29" s="128"/>
      <c r="SQB29" s="128"/>
      <c r="SQC29" s="128"/>
      <c r="SQD29" s="128"/>
      <c r="SQE29" s="128"/>
      <c r="SQF29" s="128"/>
      <c r="SQG29" s="128"/>
      <c r="SQH29" s="128"/>
      <c r="SQI29" s="128"/>
      <c r="SQJ29" s="128"/>
      <c r="SQK29" s="128"/>
      <c r="SQL29" s="128"/>
      <c r="SQM29" s="128"/>
      <c r="SQN29" s="128"/>
      <c r="SQO29" s="128"/>
      <c r="SQP29" s="128"/>
      <c r="SQQ29" s="128"/>
      <c r="SQR29" s="128"/>
      <c r="SQS29" s="128"/>
      <c r="SQT29" s="128"/>
      <c r="SQU29" s="128"/>
      <c r="SQV29" s="128"/>
      <c r="SQW29" s="128"/>
      <c r="SQX29" s="128"/>
      <c r="SQY29" s="128"/>
      <c r="SQZ29" s="128"/>
      <c r="SRA29" s="128"/>
      <c r="SRB29" s="128"/>
      <c r="SRC29" s="128"/>
      <c r="SRD29" s="128"/>
      <c r="SRE29" s="128"/>
      <c r="SRF29" s="128"/>
      <c r="SRG29" s="128"/>
      <c r="SRH29" s="128"/>
      <c r="SRI29" s="128"/>
      <c r="SRJ29" s="128"/>
      <c r="SRK29" s="128"/>
      <c r="SRL29" s="128"/>
      <c r="SRM29" s="128"/>
      <c r="SRN29" s="128"/>
      <c r="SRO29" s="128"/>
      <c r="SRP29" s="128"/>
      <c r="SRQ29" s="128"/>
      <c r="SRR29" s="128"/>
      <c r="SRS29" s="128"/>
      <c r="SRT29" s="128"/>
      <c r="SRU29" s="128"/>
      <c r="SRV29" s="128"/>
      <c r="SRW29" s="128"/>
      <c r="SRX29" s="128"/>
      <c r="SRY29" s="128"/>
      <c r="SRZ29" s="128"/>
      <c r="SSA29" s="128"/>
      <c r="SSB29" s="128"/>
      <c r="SSC29" s="128"/>
      <c r="SSD29" s="128"/>
      <c r="SSE29" s="128"/>
      <c r="SSF29" s="128"/>
      <c r="SSG29" s="128"/>
      <c r="SSH29" s="128"/>
      <c r="SSI29" s="128"/>
      <c r="SSJ29" s="128"/>
      <c r="SSK29" s="128"/>
      <c r="SSL29" s="128"/>
      <c r="SSM29" s="128"/>
      <c r="SSN29" s="128"/>
      <c r="SSO29" s="128"/>
      <c r="SSP29" s="128"/>
      <c r="SSQ29" s="128"/>
      <c r="SSR29" s="128"/>
      <c r="SSS29" s="128"/>
      <c r="SST29" s="128"/>
      <c r="SSU29" s="128"/>
      <c r="SSV29" s="128"/>
      <c r="SSW29" s="128"/>
      <c r="SSX29" s="128"/>
      <c r="SSY29" s="128"/>
      <c r="SSZ29" s="128"/>
      <c r="STA29" s="128"/>
      <c r="STB29" s="128"/>
      <c r="STC29" s="128"/>
      <c r="STD29" s="128"/>
      <c r="STE29" s="128"/>
      <c r="STF29" s="128"/>
      <c r="STG29" s="128"/>
      <c r="STH29" s="128"/>
      <c r="STI29" s="128"/>
      <c r="STJ29" s="128"/>
      <c r="STK29" s="128"/>
      <c r="STL29" s="128"/>
      <c r="STM29" s="128"/>
      <c r="STN29" s="128"/>
      <c r="STO29" s="128"/>
      <c r="STP29" s="128"/>
      <c r="STQ29" s="128"/>
      <c r="STR29" s="128"/>
      <c r="STS29" s="128"/>
      <c r="STT29" s="128"/>
      <c r="STU29" s="128"/>
      <c r="STV29" s="128"/>
      <c r="STW29" s="128"/>
      <c r="STX29" s="128"/>
      <c r="STY29" s="128"/>
      <c r="STZ29" s="128"/>
      <c r="SUA29" s="128"/>
      <c r="SUB29" s="128"/>
      <c r="SUC29" s="128"/>
      <c r="SUD29" s="128"/>
      <c r="SUE29" s="128"/>
      <c r="SUF29" s="128"/>
      <c r="SUG29" s="128"/>
      <c r="SUH29" s="128"/>
      <c r="SUI29" s="128"/>
      <c r="SUJ29" s="128"/>
      <c r="SUK29" s="128"/>
      <c r="SUL29" s="128"/>
      <c r="SUM29" s="128"/>
      <c r="SUN29" s="128"/>
      <c r="SUO29" s="128"/>
      <c r="SUP29" s="128"/>
      <c r="SUQ29" s="128"/>
      <c r="SUR29" s="128"/>
      <c r="SUS29" s="128"/>
      <c r="SUT29" s="128"/>
      <c r="SUU29" s="128"/>
      <c r="SUV29" s="128"/>
      <c r="SUW29" s="128"/>
      <c r="SUX29" s="128"/>
      <c r="SUY29" s="128"/>
      <c r="SUZ29" s="128"/>
      <c r="SVA29" s="128"/>
      <c r="SVB29" s="128"/>
      <c r="SVC29" s="128"/>
      <c r="SVD29" s="128"/>
      <c r="SVE29" s="128"/>
      <c r="SVF29" s="128"/>
      <c r="SVG29" s="128"/>
      <c r="SVH29" s="128"/>
      <c r="SVI29" s="128"/>
      <c r="SVJ29" s="128"/>
      <c r="SVK29" s="128"/>
      <c r="SVL29" s="128"/>
      <c r="SVM29" s="128"/>
      <c r="SVN29" s="128"/>
      <c r="SVO29" s="128"/>
      <c r="SVP29" s="128"/>
      <c r="SVQ29" s="128"/>
      <c r="SVR29" s="128"/>
      <c r="SVS29" s="128"/>
      <c r="SVT29" s="128"/>
      <c r="SVU29" s="128"/>
      <c r="SVV29" s="128"/>
      <c r="SVW29" s="128"/>
      <c r="SVX29" s="128"/>
      <c r="SVY29" s="128"/>
      <c r="SVZ29" s="128"/>
      <c r="SWA29" s="128"/>
      <c r="SWB29" s="128"/>
      <c r="SWC29" s="128"/>
      <c r="SWD29" s="128"/>
      <c r="SWE29" s="128"/>
      <c r="SWF29" s="128"/>
      <c r="SWG29" s="128"/>
      <c r="SWH29" s="128"/>
      <c r="SWI29" s="128"/>
      <c r="SWJ29" s="128"/>
      <c r="SWK29" s="128"/>
      <c r="SWL29" s="128"/>
      <c r="SWM29" s="128"/>
      <c r="SWN29" s="128"/>
      <c r="SWO29" s="128"/>
      <c r="SWP29" s="128"/>
      <c r="SWQ29" s="128"/>
      <c r="SWR29" s="128"/>
      <c r="SWS29" s="128"/>
      <c r="SWT29" s="128"/>
      <c r="SWU29" s="128"/>
      <c r="SWV29" s="128"/>
      <c r="SWW29" s="128"/>
      <c r="SWX29" s="128"/>
      <c r="SWY29" s="128"/>
      <c r="SWZ29" s="128"/>
      <c r="SXA29" s="128"/>
      <c r="SXB29" s="128"/>
      <c r="SXC29" s="128"/>
      <c r="SXD29" s="128"/>
      <c r="SXE29" s="128"/>
      <c r="SXF29" s="128"/>
      <c r="SXG29" s="128"/>
      <c r="SXH29" s="128"/>
      <c r="SXI29" s="128"/>
      <c r="SXJ29" s="128"/>
      <c r="SXK29" s="128"/>
      <c r="SXL29" s="128"/>
      <c r="SXM29" s="128"/>
      <c r="SXN29" s="128"/>
      <c r="SXO29" s="128"/>
      <c r="SXP29" s="128"/>
      <c r="SXQ29" s="128"/>
      <c r="SXR29" s="128"/>
      <c r="SXS29" s="128"/>
      <c r="SXT29" s="128"/>
      <c r="SXU29" s="128"/>
      <c r="SXV29" s="128"/>
      <c r="SXW29" s="128"/>
      <c r="SXX29" s="128"/>
      <c r="SXY29" s="128"/>
      <c r="SXZ29" s="128"/>
      <c r="SYA29" s="128"/>
      <c r="SYB29" s="128"/>
      <c r="SYC29" s="128"/>
      <c r="SYD29" s="128"/>
      <c r="SYE29" s="128"/>
      <c r="SYF29" s="128"/>
      <c r="SYG29" s="128"/>
      <c r="SYH29" s="128"/>
      <c r="SYI29" s="128"/>
      <c r="SYJ29" s="128"/>
      <c r="SYK29" s="128"/>
      <c r="SYL29" s="128"/>
      <c r="SYM29" s="128"/>
      <c r="SYN29" s="128"/>
      <c r="SYO29" s="128"/>
      <c r="SYP29" s="128"/>
      <c r="SYQ29" s="128"/>
      <c r="SYR29" s="128"/>
      <c r="SYS29" s="128"/>
      <c r="SYT29" s="128"/>
      <c r="SYU29" s="128"/>
      <c r="SYV29" s="128"/>
      <c r="SYW29" s="128"/>
      <c r="SYX29" s="128"/>
      <c r="SYY29" s="128"/>
      <c r="SYZ29" s="128"/>
      <c r="SZA29" s="128"/>
      <c r="SZB29" s="128"/>
      <c r="SZC29" s="128"/>
      <c r="SZD29" s="128"/>
      <c r="SZE29" s="128"/>
      <c r="SZF29" s="128"/>
      <c r="SZG29" s="128"/>
      <c r="SZH29" s="128"/>
      <c r="SZI29" s="128"/>
      <c r="SZJ29" s="128"/>
      <c r="SZK29" s="128"/>
      <c r="SZL29" s="128"/>
      <c r="SZM29" s="128"/>
      <c r="SZN29" s="128"/>
      <c r="SZO29" s="128"/>
      <c r="SZP29" s="128"/>
      <c r="SZQ29" s="128"/>
      <c r="SZR29" s="128"/>
      <c r="SZS29" s="128"/>
      <c r="SZT29" s="128"/>
      <c r="SZU29" s="128"/>
      <c r="SZV29" s="128"/>
      <c r="SZW29" s="128"/>
      <c r="SZX29" s="128"/>
      <c r="SZY29" s="128"/>
      <c r="SZZ29" s="128"/>
      <c r="TAA29" s="128"/>
      <c r="TAB29" s="128"/>
      <c r="TAC29" s="128"/>
      <c r="TAD29" s="128"/>
      <c r="TAE29" s="128"/>
      <c r="TAF29" s="128"/>
      <c r="TAG29" s="128"/>
      <c r="TAH29" s="128"/>
      <c r="TAI29" s="128"/>
      <c r="TAJ29" s="128"/>
      <c r="TAK29" s="128"/>
      <c r="TAL29" s="128"/>
      <c r="TAM29" s="128"/>
      <c r="TAN29" s="128"/>
      <c r="TAO29" s="128"/>
      <c r="TAP29" s="128"/>
      <c r="TAQ29" s="128"/>
      <c r="TAR29" s="128"/>
      <c r="TAS29" s="128"/>
      <c r="TAT29" s="128"/>
      <c r="TAU29" s="128"/>
      <c r="TAV29" s="128"/>
      <c r="TAW29" s="128"/>
      <c r="TAX29" s="128"/>
      <c r="TAY29" s="128"/>
      <c r="TAZ29" s="128"/>
      <c r="TBA29" s="128"/>
      <c r="TBB29" s="128"/>
      <c r="TBC29" s="128"/>
      <c r="TBD29" s="128"/>
      <c r="TBE29" s="128"/>
      <c r="TBF29" s="128"/>
      <c r="TBG29" s="128"/>
      <c r="TBH29" s="128"/>
      <c r="TBI29" s="128"/>
      <c r="TBJ29" s="128"/>
      <c r="TBK29" s="128"/>
      <c r="TBL29" s="128"/>
      <c r="TBM29" s="128"/>
      <c r="TBN29" s="128"/>
      <c r="TBO29" s="128"/>
      <c r="TBP29" s="128"/>
      <c r="TBQ29" s="128"/>
      <c r="TBR29" s="128"/>
      <c r="TBS29" s="128"/>
      <c r="TBT29" s="128"/>
      <c r="TBU29" s="128"/>
      <c r="TBV29" s="128"/>
      <c r="TBW29" s="128"/>
      <c r="TBX29" s="128"/>
      <c r="TBY29" s="128"/>
      <c r="TBZ29" s="128"/>
      <c r="TCA29" s="128"/>
      <c r="TCB29" s="128"/>
      <c r="TCC29" s="128"/>
      <c r="TCD29" s="128"/>
      <c r="TCE29" s="128"/>
      <c r="TCF29" s="128"/>
      <c r="TCG29" s="128"/>
      <c r="TCH29" s="128"/>
      <c r="TCI29" s="128"/>
      <c r="TCJ29" s="128"/>
      <c r="TCK29" s="128"/>
      <c r="TCL29" s="128"/>
      <c r="TCM29" s="128"/>
      <c r="TCN29" s="128"/>
      <c r="TCO29" s="128"/>
      <c r="TCP29" s="128"/>
      <c r="TCQ29" s="128"/>
      <c r="TCR29" s="128"/>
      <c r="TCS29" s="128"/>
      <c r="TCT29" s="128"/>
      <c r="TCU29" s="128"/>
      <c r="TCV29" s="128"/>
      <c r="TCW29" s="128"/>
      <c r="TCX29" s="128"/>
      <c r="TCY29" s="128"/>
      <c r="TCZ29" s="128"/>
      <c r="TDA29" s="128"/>
      <c r="TDB29" s="128"/>
      <c r="TDC29" s="128"/>
      <c r="TDD29" s="128"/>
      <c r="TDE29" s="128"/>
      <c r="TDF29" s="128"/>
      <c r="TDG29" s="128"/>
      <c r="TDH29" s="128"/>
      <c r="TDI29" s="128"/>
      <c r="TDJ29" s="128"/>
      <c r="TDK29" s="128"/>
      <c r="TDL29" s="128"/>
      <c r="TDM29" s="128"/>
      <c r="TDN29" s="128"/>
      <c r="TDO29" s="128"/>
      <c r="TDP29" s="128"/>
      <c r="TDQ29" s="128"/>
      <c r="TDR29" s="128"/>
      <c r="TDS29" s="128"/>
      <c r="TDT29" s="128"/>
      <c r="TDU29" s="128"/>
      <c r="TDV29" s="128"/>
      <c r="TDW29" s="128"/>
      <c r="TDX29" s="128"/>
      <c r="TDY29" s="128"/>
      <c r="TDZ29" s="128"/>
      <c r="TEA29" s="128"/>
      <c r="TEB29" s="128"/>
      <c r="TEC29" s="128"/>
      <c r="TED29" s="128"/>
      <c r="TEE29" s="128"/>
      <c r="TEF29" s="128"/>
      <c r="TEG29" s="128"/>
      <c r="TEH29" s="128"/>
      <c r="TEI29" s="128"/>
      <c r="TEJ29" s="128"/>
      <c r="TEK29" s="128"/>
      <c r="TEL29" s="128"/>
      <c r="TEM29" s="128"/>
      <c r="TEN29" s="128"/>
      <c r="TEO29" s="128"/>
      <c r="TEP29" s="128"/>
      <c r="TEQ29" s="128"/>
      <c r="TER29" s="128"/>
      <c r="TES29" s="128"/>
      <c r="TET29" s="128"/>
      <c r="TEU29" s="128"/>
      <c r="TEV29" s="128"/>
      <c r="TEW29" s="128"/>
      <c r="TEX29" s="128"/>
      <c r="TEY29" s="128"/>
      <c r="TEZ29" s="128"/>
      <c r="TFA29" s="128"/>
      <c r="TFB29" s="128"/>
      <c r="TFC29" s="128"/>
      <c r="TFD29" s="128"/>
      <c r="TFE29" s="128"/>
      <c r="TFF29" s="128"/>
      <c r="TFG29" s="128"/>
      <c r="TFH29" s="128"/>
      <c r="TFI29" s="128"/>
      <c r="TFJ29" s="128"/>
      <c r="TFK29" s="128"/>
      <c r="TFL29" s="128"/>
      <c r="TFM29" s="128"/>
      <c r="TFN29" s="128"/>
      <c r="TFO29" s="128"/>
      <c r="TFP29" s="128"/>
      <c r="TFQ29" s="128"/>
      <c r="TFR29" s="128"/>
      <c r="TFS29" s="128"/>
      <c r="TFT29" s="128"/>
      <c r="TFU29" s="128"/>
      <c r="TFV29" s="128"/>
      <c r="TFW29" s="128"/>
      <c r="TFX29" s="128"/>
      <c r="TFY29" s="128"/>
      <c r="TFZ29" s="128"/>
      <c r="TGA29" s="128"/>
      <c r="TGB29" s="128"/>
      <c r="TGC29" s="128"/>
      <c r="TGD29" s="128"/>
      <c r="TGE29" s="128"/>
      <c r="TGF29" s="128"/>
      <c r="TGG29" s="128"/>
      <c r="TGH29" s="128"/>
      <c r="TGI29" s="128"/>
      <c r="TGJ29" s="128"/>
      <c r="TGK29" s="128"/>
      <c r="TGL29" s="128"/>
      <c r="TGM29" s="128"/>
      <c r="TGN29" s="128"/>
      <c r="TGO29" s="128"/>
      <c r="TGP29" s="128"/>
      <c r="TGQ29" s="128"/>
      <c r="TGR29" s="128"/>
      <c r="TGS29" s="128"/>
      <c r="TGT29" s="128"/>
      <c r="TGU29" s="128"/>
      <c r="TGV29" s="128"/>
      <c r="TGW29" s="128"/>
      <c r="TGX29" s="128"/>
      <c r="TGY29" s="128"/>
      <c r="TGZ29" s="128"/>
      <c r="THA29" s="128"/>
      <c r="THB29" s="128"/>
      <c r="THC29" s="128"/>
      <c r="THD29" s="128"/>
      <c r="THE29" s="128"/>
      <c r="THF29" s="128"/>
      <c r="THG29" s="128"/>
      <c r="THH29" s="128"/>
      <c r="THI29" s="128"/>
      <c r="THJ29" s="128"/>
      <c r="THK29" s="128"/>
      <c r="THL29" s="128"/>
      <c r="THM29" s="128"/>
      <c r="THN29" s="128"/>
      <c r="THO29" s="128"/>
      <c r="THP29" s="128"/>
      <c r="THQ29" s="128"/>
      <c r="THR29" s="128"/>
      <c r="THS29" s="128"/>
      <c r="THT29" s="128"/>
      <c r="THU29" s="128"/>
      <c r="THV29" s="128"/>
      <c r="THW29" s="128"/>
      <c r="THX29" s="128"/>
      <c r="THY29" s="128"/>
      <c r="THZ29" s="128"/>
      <c r="TIA29" s="128"/>
      <c r="TIB29" s="128"/>
      <c r="TIC29" s="128"/>
      <c r="TID29" s="128"/>
      <c r="TIE29" s="128"/>
      <c r="TIF29" s="128"/>
      <c r="TIG29" s="128"/>
      <c r="TIH29" s="128"/>
      <c r="TII29" s="128"/>
      <c r="TIJ29" s="128"/>
      <c r="TIK29" s="128"/>
      <c r="TIL29" s="128"/>
      <c r="TIM29" s="128"/>
      <c r="TIN29" s="128"/>
      <c r="TIO29" s="128"/>
      <c r="TIP29" s="128"/>
      <c r="TIQ29" s="128"/>
      <c r="TIR29" s="128"/>
      <c r="TIS29" s="128"/>
      <c r="TIT29" s="128"/>
      <c r="TIU29" s="128"/>
      <c r="TIV29" s="128"/>
      <c r="TIW29" s="128"/>
      <c r="TIX29" s="128"/>
      <c r="TIY29" s="128"/>
      <c r="TIZ29" s="128"/>
      <c r="TJA29" s="128"/>
      <c r="TJB29" s="128"/>
      <c r="TJC29" s="128"/>
      <c r="TJD29" s="128"/>
      <c r="TJE29" s="128"/>
      <c r="TJF29" s="128"/>
      <c r="TJG29" s="128"/>
      <c r="TJH29" s="128"/>
      <c r="TJI29" s="128"/>
      <c r="TJJ29" s="128"/>
      <c r="TJK29" s="128"/>
      <c r="TJL29" s="128"/>
      <c r="TJM29" s="128"/>
      <c r="TJN29" s="128"/>
      <c r="TJO29" s="128"/>
      <c r="TJP29" s="128"/>
      <c r="TJQ29" s="128"/>
      <c r="TJR29" s="128"/>
      <c r="TJS29" s="128"/>
      <c r="TJT29" s="128"/>
      <c r="TJU29" s="128"/>
      <c r="TJV29" s="128"/>
      <c r="TJW29" s="128"/>
      <c r="TJX29" s="128"/>
      <c r="TJY29" s="128"/>
      <c r="TJZ29" s="128"/>
      <c r="TKA29" s="128"/>
      <c r="TKB29" s="128"/>
      <c r="TKC29" s="128"/>
      <c r="TKD29" s="128"/>
      <c r="TKE29" s="128"/>
      <c r="TKF29" s="128"/>
      <c r="TKG29" s="128"/>
      <c r="TKH29" s="128"/>
      <c r="TKI29" s="128"/>
      <c r="TKJ29" s="128"/>
      <c r="TKK29" s="128"/>
      <c r="TKL29" s="128"/>
      <c r="TKM29" s="128"/>
      <c r="TKN29" s="128"/>
      <c r="TKO29" s="128"/>
      <c r="TKP29" s="128"/>
      <c r="TKQ29" s="128"/>
      <c r="TKR29" s="128"/>
      <c r="TKS29" s="128"/>
      <c r="TKT29" s="128"/>
      <c r="TKU29" s="128"/>
      <c r="TKV29" s="128"/>
      <c r="TKW29" s="128"/>
      <c r="TKX29" s="128"/>
      <c r="TKY29" s="128"/>
      <c r="TKZ29" s="128"/>
      <c r="TLA29" s="128"/>
      <c r="TLB29" s="128"/>
      <c r="TLC29" s="128"/>
      <c r="TLD29" s="128"/>
      <c r="TLE29" s="128"/>
      <c r="TLF29" s="128"/>
      <c r="TLG29" s="128"/>
      <c r="TLH29" s="128"/>
      <c r="TLI29" s="128"/>
      <c r="TLJ29" s="128"/>
      <c r="TLK29" s="128"/>
      <c r="TLL29" s="128"/>
      <c r="TLM29" s="128"/>
      <c r="TLN29" s="128"/>
      <c r="TLO29" s="128"/>
      <c r="TLP29" s="128"/>
      <c r="TLQ29" s="128"/>
      <c r="TLR29" s="128"/>
      <c r="TLS29" s="128"/>
      <c r="TLT29" s="128"/>
      <c r="TLU29" s="128"/>
      <c r="TLV29" s="128"/>
      <c r="TLW29" s="128"/>
      <c r="TLX29" s="128"/>
      <c r="TLY29" s="128"/>
      <c r="TLZ29" s="128"/>
      <c r="TMA29" s="128"/>
      <c r="TMB29" s="128"/>
      <c r="TMC29" s="128"/>
      <c r="TMD29" s="128"/>
      <c r="TME29" s="128"/>
      <c r="TMF29" s="128"/>
      <c r="TMG29" s="128"/>
      <c r="TMH29" s="128"/>
      <c r="TMI29" s="128"/>
      <c r="TMJ29" s="128"/>
      <c r="TMK29" s="128"/>
      <c r="TML29" s="128"/>
      <c r="TMM29" s="128"/>
      <c r="TMN29" s="128"/>
      <c r="TMO29" s="128"/>
      <c r="TMP29" s="128"/>
      <c r="TMQ29" s="128"/>
      <c r="TMR29" s="128"/>
      <c r="TMS29" s="128"/>
      <c r="TMT29" s="128"/>
      <c r="TMU29" s="128"/>
      <c r="TMV29" s="128"/>
      <c r="TMW29" s="128"/>
      <c r="TMX29" s="128"/>
      <c r="TMY29" s="128"/>
      <c r="TMZ29" s="128"/>
      <c r="TNA29" s="128"/>
      <c r="TNB29" s="128"/>
      <c r="TNC29" s="128"/>
      <c r="TND29" s="128"/>
      <c r="TNE29" s="128"/>
      <c r="TNF29" s="128"/>
      <c r="TNG29" s="128"/>
      <c r="TNH29" s="128"/>
      <c r="TNI29" s="128"/>
      <c r="TNJ29" s="128"/>
      <c r="TNK29" s="128"/>
      <c r="TNL29" s="128"/>
      <c r="TNM29" s="128"/>
      <c r="TNN29" s="128"/>
      <c r="TNO29" s="128"/>
      <c r="TNP29" s="128"/>
      <c r="TNQ29" s="128"/>
      <c r="TNR29" s="128"/>
      <c r="TNS29" s="128"/>
      <c r="TNT29" s="128"/>
      <c r="TNU29" s="128"/>
      <c r="TNV29" s="128"/>
      <c r="TNW29" s="128"/>
      <c r="TNX29" s="128"/>
      <c r="TNY29" s="128"/>
      <c r="TNZ29" s="128"/>
      <c r="TOA29" s="128"/>
      <c r="TOB29" s="128"/>
      <c r="TOC29" s="128"/>
      <c r="TOD29" s="128"/>
      <c r="TOE29" s="128"/>
      <c r="TOF29" s="128"/>
      <c r="TOG29" s="128"/>
      <c r="TOH29" s="128"/>
      <c r="TOI29" s="128"/>
      <c r="TOJ29" s="128"/>
      <c r="TOK29" s="128"/>
      <c r="TOL29" s="128"/>
      <c r="TOM29" s="128"/>
      <c r="TON29" s="128"/>
      <c r="TOO29" s="128"/>
      <c r="TOP29" s="128"/>
      <c r="TOQ29" s="128"/>
      <c r="TOR29" s="128"/>
      <c r="TOS29" s="128"/>
      <c r="TOT29" s="128"/>
      <c r="TOU29" s="128"/>
      <c r="TOV29" s="128"/>
      <c r="TOW29" s="128"/>
      <c r="TOX29" s="128"/>
      <c r="TOY29" s="128"/>
      <c r="TOZ29" s="128"/>
      <c r="TPA29" s="128"/>
      <c r="TPB29" s="128"/>
      <c r="TPC29" s="128"/>
      <c r="TPD29" s="128"/>
      <c r="TPE29" s="128"/>
      <c r="TPF29" s="128"/>
      <c r="TPG29" s="128"/>
      <c r="TPH29" s="128"/>
      <c r="TPI29" s="128"/>
      <c r="TPJ29" s="128"/>
      <c r="TPK29" s="128"/>
      <c r="TPL29" s="128"/>
      <c r="TPM29" s="128"/>
      <c r="TPN29" s="128"/>
      <c r="TPO29" s="128"/>
      <c r="TPP29" s="128"/>
      <c r="TPQ29" s="128"/>
      <c r="TPR29" s="128"/>
      <c r="TPS29" s="128"/>
      <c r="TPT29" s="128"/>
      <c r="TPU29" s="128"/>
      <c r="TPV29" s="128"/>
      <c r="TPW29" s="128"/>
      <c r="TPX29" s="128"/>
      <c r="TPY29" s="128"/>
      <c r="TPZ29" s="128"/>
      <c r="TQA29" s="128"/>
      <c r="TQB29" s="128"/>
      <c r="TQC29" s="128"/>
      <c r="TQD29" s="128"/>
      <c r="TQE29" s="128"/>
      <c r="TQF29" s="128"/>
      <c r="TQG29" s="128"/>
      <c r="TQH29" s="128"/>
      <c r="TQI29" s="128"/>
      <c r="TQJ29" s="128"/>
      <c r="TQK29" s="128"/>
      <c r="TQL29" s="128"/>
      <c r="TQM29" s="128"/>
      <c r="TQN29" s="128"/>
      <c r="TQO29" s="128"/>
      <c r="TQP29" s="128"/>
      <c r="TQQ29" s="128"/>
      <c r="TQR29" s="128"/>
      <c r="TQS29" s="128"/>
      <c r="TQT29" s="128"/>
      <c r="TQU29" s="128"/>
      <c r="TQV29" s="128"/>
      <c r="TQW29" s="128"/>
      <c r="TQX29" s="128"/>
      <c r="TQY29" s="128"/>
      <c r="TQZ29" s="128"/>
      <c r="TRA29" s="128"/>
      <c r="TRB29" s="128"/>
      <c r="TRC29" s="128"/>
      <c r="TRD29" s="128"/>
      <c r="TRE29" s="128"/>
      <c r="TRF29" s="128"/>
      <c r="TRG29" s="128"/>
      <c r="TRH29" s="128"/>
      <c r="TRI29" s="128"/>
      <c r="TRJ29" s="128"/>
      <c r="TRK29" s="128"/>
      <c r="TRL29" s="128"/>
      <c r="TRM29" s="128"/>
      <c r="TRN29" s="128"/>
      <c r="TRO29" s="128"/>
      <c r="TRP29" s="128"/>
      <c r="TRQ29" s="128"/>
      <c r="TRR29" s="128"/>
      <c r="TRS29" s="128"/>
      <c r="TRT29" s="128"/>
      <c r="TRU29" s="128"/>
      <c r="TRV29" s="128"/>
      <c r="TRW29" s="128"/>
      <c r="TRX29" s="128"/>
      <c r="TRY29" s="128"/>
      <c r="TRZ29" s="128"/>
      <c r="TSA29" s="128"/>
      <c r="TSB29" s="128"/>
      <c r="TSC29" s="128"/>
      <c r="TSD29" s="128"/>
      <c r="TSE29" s="128"/>
      <c r="TSF29" s="128"/>
      <c r="TSG29" s="128"/>
      <c r="TSH29" s="128"/>
      <c r="TSI29" s="128"/>
      <c r="TSJ29" s="128"/>
      <c r="TSK29" s="128"/>
      <c r="TSL29" s="128"/>
      <c r="TSM29" s="128"/>
      <c r="TSN29" s="128"/>
      <c r="TSO29" s="128"/>
      <c r="TSP29" s="128"/>
      <c r="TSQ29" s="128"/>
      <c r="TSR29" s="128"/>
      <c r="TSS29" s="128"/>
      <c r="TST29" s="128"/>
      <c r="TSU29" s="128"/>
      <c r="TSV29" s="128"/>
      <c r="TSW29" s="128"/>
      <c r="TSX29" s="128"/>
      <c r="TSY29" s="128"/>
      <c r="TSZ29" s="128"/>
      <c r="TTA29" s="128"/>
      <c r="TTB29" s="128"/>
      <c r="TTC29" s="128"/>
      <c r="TTD29" s="128"/>
      <c r="TTE29" s="128"/>
      <c r="TTF29" s="128"/>
      <c r="TTG29" s="128"/>
      <c r="TTH29" s="128"/>
      <c r="TTI29" s="128"/>
      <c r="TTJ29" s="128"/>
      <c r="TTK29" s="128"/>
      <c r="TTL29" s="128"/>
      <c r="TTM29" s="128"/>
      <c r="TTN29" s="128"/>
      <c r="TTO29" s="128"/>
      <c r="TTP29" s="128"/>
      <c r="TTQ29" s="128"/>
      <c r="TTR29" s="128"/>
      <c r="TTS29" s="128"/>
      <c r="TTT29" s="128"/>
      <c r="TTU29" s="128"/>
      <c r="TTV29" s="128"/>
      <c r="TTW29" s="128"/>
      <c r="TTX29" s="128"/>
      <c r="TTY29" s="128"/>
      <c r="TTZ29" s="128"/>
      <c r="TUA29" s="128"/>
      <c r="TUB29" s="128"/>
      <c r="TUC29" s="128"/>
      <c r="TUD29" s="128"/>
      <c r="TUE29" s="128"/>
      <c r="TUF29" s="128"/>
      <c r="TUG29" s="128"/>
      <c r="TUH29" s="128"/>
      <c r="TUI29" s="128"/>
      <c r="TUJ29" s="128"/>
      <c r="TUK29" s="128"/>
      <c r="TUL29" s="128"/>
      <c r="TUM29" s="128"/>
      <c r="TUN29" s="128"/>
      <c r="TUO29" s="128"/>
      <c r="TUP29" s="128"/>
      <c r="TUQ29" s="128"/>
      <c r="TUR29" s="128"/>
      <c r="TUS29" s="128"/>
      <c r="TUT29" s="128"/>
      <c r="TUU29" s="128"/>
      <c r="TUV29" s="128"/>
      <c r="TUW29" s="128"/>
      <c r="TUX29" s="128"/>
      <c r="TUY29" s="128"/>
      <c r="TUZ29" s="128"/>
      <c r="TVA29" s="128"/>
      <c r="TVB29" s="128"/>
      <c r="TVC29" s="128"/>
      <c r="TVD29" s="128"/>
      <c r="TVE29" s="128"/>
      <c r="TVF29" s="128"/>
      <c r="TVG29" s="128"/>
      <c r="TVH29" s="128"/>
      <c r="TVI29" s="128"/>
      <c r="TVJ29" s="128"/>
      <c r="TVK29" s="128"/>
      <c r="TVL29" s="128"/>
      <c r="TVM29" s="128"/>
      <c r="TVN29" s="128"/>
      <c r="TVO29" s="128"/>
      <c r="TVP29" s="128"/>
      <c r="TVQ29" s="128"/>
      <c r="TVR29" s="128"/>
      <c r="TVS29" s="128"/>
      <c r="TVT29" s="128"/>
      <c r="TVU29" s="128"/>
      <c r="TVV29" s="128"/>
      <c r="TVW29" s="128"/>
      <c r="TVX29" s="128"/>
      <c r="TVY29" s="128"/>
      <c r="TVZ29" s="128"/>
      <c r="TWA29" s="128"/>
      <c r="TWB29" s="128"/>
      <c r="TWC29" s="128"/>
      <c r="TWD29" s="128"/>
      <c r="TWE29" s="128"/>
      <c r="TWF29" s="128"/>
      <c r="TWG29" s="128"/>
      <c r="TWH29" s="128"/>
      <c r="TWI29" s="128"/>
      <c r="TWJ29" s="128"/>
      <c r="TWK29" s="128"/>
      <c r="TWL29" s="128"/>
      <c r="TWM29" s="128"/>
      <c r="TWN29" s="128"/>
      <c r="TWO29" s="128"/>
      <c r="TWP29" s="128"/>
      <c r="TWQ29" s="128"/>
      <c r="TWR29" s="128"/>
      <c r="TWS29" s="128"/>
      <c r="TWT29" s="128"/>
      <c r="TWU29" s="128"/>
      <c r="TWV29" s="128"/>
      <c r="TWW29" s="128"/>
      <c r="TWX29" s="128"/>
      <c r="TWY29" s="128"/>
      <c r="TWZ29" s="128"/>
      <c r="TXA29" s="128"/>
      <c r="TXB29" s="128"/>
      <c r="TXC29" s="128"/>
      <c r="TXD29" s="128"/>
      <c r="TXE29" s="128"/>
      <c r="TXF29" s="128"/>
      <c r="TXG29" s="128"/>
      <c r="TXH29" s="128"/>
      <c r="TXI29" s="128"/>
      <c r="TXJ29" s="128"/>
      <c r="TXK29" s="128"/>
      <c r="TXL29" s="128"/>
      <c r="TXM29" s="128"/>
      <c r="TXN29" s="128"/>
      <c r="TXO29" s="128"/>
      <c r="TXP29" s="128"/>
      <c r="TXQ29" s="128"/>
      <c r="TXR29" s="128"/>
      <c r="TXS29" s="128"/>
      <c r="TXT29" s="128"/>
      <c r="TXU29" s="128"/>
      <c r="TXV29" s="128"/>
      <c r="TXW29" s="128"/>
      <c r="TXX29" s="128"/>
      <c r="TXY29" s="128"/>
      <c r="TXZ29" s="128"/>
      <c r="TYA29" s="128"/>
      <c r="TYB29" s="128"/>
      <c r="TYC29" s="128"/>
      <c r="TYD29" s="128"/>
      <c r="TYE29" s="128"/>
      <c r="TYF29" s="128"/>
      <c r="TYG29" s="128"/>
      <c r="TYH29" s="128"/>
      <c r="TYI29" s="128"/>
      <c r="TYJ29" s="128"/>
      <c r="TYK29" s="128"/>
      <c r="TYL29" s="128"/>
      <c r="TYM29" s="128"/>
      <c r="TYN29" s="128"/>
      <c r="TYO29" s="128"/>
      <c r="TYP29" s="128"/>
      <c r="TYQ29" s="128"/>
      <c r="TYR29" s="128"/>
      <c r="TYS29" s="128"/>
      <c r="TYT29" s="128"/>
      <c r="TYU29" s="128"/>
      <c r="TYV29" s="128"/>
      <c r="TYW29" s="128"/>
      <c r="TYX29" s="128"/>
      <c r="TYY29" s="128"/>
      <c r="TYZ29" s="128"/>
      <c r="TZA29" s="128"/>
      <c r="TZB29" s="128"/>
      <c r="TZC29" s="128"/>
      <c r="TZD29" s="128"/>
      <c r="TZE29" s="128"/>
      <c r="TZF29" s="128"/>
      <c r="TZG29" s="128"/>
      <c r="TZH29" s="128"/>
      <c r="TZI29" s="128"/>
      <c r="TZJ29" s="128"/>
      <c r="TZK29" s="128"/>
      <c r="TZL29" s="128"/>
      <c r="TZM29" s="128"/>
      <c r="TZN29" s="128"/>
      <c r="TZO29" s="128"/>
      <c r="TZP29" s="128"/>
      <c r="TZQ29" s="128"/>
      <c r="TZR29" s="128"/>
      <c r="TZS29" s="128"/>
      <c r="TZT29" s="128"/>
      <c r="TZU29" s="128"/>
      <c r="TZV29" s="128"/>
      <c r="TZW29" s="128"/>
      <c r="TZX29" s="128"/>
      <c r="TZY29" s="128"/>
      <c r="TZZ29" s="128"/>
      <c r="UAA29" s="128"/>
      <c r="UAB29" s="128"/>
      <c r="UAC29" s="128"/>
      <c r="UAD29" s="128"/>
      <c r="UAE29" s="128"/>
      <c r="UAF29" s="128"/>
      <c r="UAG29" s="128"/>
      <c r="UAH29" s="128"/>
      <c r="UAI29" s="128"/>
      <c r="UAJ29" s="128"/>
      <c r="UAK29" s="128"/>
      <c r="UAL29" s="128"/>
      <c r="UAM29" s="128"/>
      <c r="UAN29" s="128"/>
      <c r="UAO29" s="128"/>
      <c r="UAP29" s="128"/>
      <c r="UAQ29" s="128"/>
      <c r="UAR29" s="128"/>
      <c r="UAS29" s="128"/>
      <c r="UAT29" s="128"/>
      <c r="UAU29" s="128"/>
      <c r="UAV29" s="128"/>
      <c r="UAW29" s="128"/>
      <c r="UAX29" s="128"/>
      <c r="UAY29" s="128"/>
      <c r="UAZ29" s="128"/>
      <c r="UBA29" s="128"/>
      <c r="UBB29" s="128"/>
      <c r="UBC29" s="128"/>
      <c r="UBD29" s="128"/>
      <c r="UBE29" s="128"/>
      <c r="UBF29" s="128"/>
      <c r="UBG29" s="128"/>
      <c r="UBH29" s="128"/>
      <c r="UBI29" s="128"/>
      <c r="UBJ29" s="128"/>
      <c r="UBK29" s="128"/>
      <c r="UBL29" s="128"/>
      <c r="UBM29" s="128"/>
      <c r="UBN29" s="128"/>
      <c r="UBO29" s="128"/>
      <c r="UBP29" s="128"/>
      <c r="UBQ29" s="128"/>
      <c r="UBR29" s="128"/>
      <c r="UBS29" s="128"/>
      <c r="UBT29" s="128"/>
      <c r="UBU29" s="128"/>
      <c r="UBV29" s="128"/>
      <c r="UBW29" s="128"/>
      <c r="UBX29" s="128"/>
      <c r="UBY29" s="128"/>
      <c r="UBZ29" s="128"/>
      <c r="UCA29" s="128"/>
      <c r="UCB29" s="128"/>
      <c r="UCC29" s="128"/>
      <c r="UCD29" s="128"/>
      <c r="UCE29" s="128"/>
      <c r="UCF29" s="128"/>
      <c r="UCG29" s="128"/>
      <c r="UCH29" s="128"/>
      <c r="UCI29" s="128"/>
      <c r="UCJ29" s="128"/>
      <c r="UCK29" s="128"/>
      <c r="UCL29" s="128"/>
      <c r="UCM29" s="128"/>
      <c r="UCN29" s="128"/>
      <c r="UCO29" s="128"/>
      <c r="UCP29" s="128"/>
      <c r="UCQ29" s="128"/>
      <c r="UCR29" s="128"/>
      <c r="UCS29" s="128"/>
      <c r="UCT29" s="128"/>
      <c r="UCU29" s="128"/>
      <c r="UCV29" s="128"/>
      <c r="UCW29" s="128"/>
      <c r="UCX29" s="128"/>
      <c r="UCY29" s="128"/>
      <c r="UCZ29" s="128"/>
      <c r="UDA29" s="128"/>
      <c r="UDB29" s="128"/>
      <c r="UDC29" s="128"/>
      <c r="UDD29" s="128"/>
      <c r="UDE29" s="128"/>
      <c r="UDF29" s="128"/>
      <c r="UDG29" s="128"/>
      <c r="UDH29" s="128"/>
      <c r="UDI29" s="128"/>
      <c r="UDJ29" s="128"/>
      <c r="UDK29" s="128"/>
      <c r="UDL29" s="128"/>
      <c r="UDM29" s="128"/>
      <c r="UDN29" s="128"/>
      <c r="UDO29" s="128"/>
      <c r="UDP29" s="128"/>
      <c r="UDQ29" s="128"/>
      <c r="UDR29" s="128"/>
      <c r="UDS29" s="128"/>
      <c r="UDT29" s="128"/>
      <c r="UDU29" s="128"/>
      <c r="UDV29" s="128"/>
      <c r="UDW29" s="128"/>
      <c r="UDX29" s="128"/>
      <c r="UDY29" s="128"/>
      <c r="UDZ29" s="128"/>
      <c r="UEA29" s="128"/>
      <c r="UEB29" s="128"/>
      <c r="UEC29" s="128"/>
      <c r="UED29" s="128"/>
      <c r="UEE29" s="128"/>
      <c r="UEF29" s="128"/>
      <c r="UEG29" s="128"/>
      <c r="UEH29" s="128"/>
      <c r="UEI29" s="128"/>
      <c r="UEJ29" s="128"/>
      <c r="UEK29" s="128"/>
      <c r="UEL29" s="128"/>
      <c r="UEM29" s="128"/>
      <c r="UEN29" s="128"/>
      <c r="UEO29" s="128"/>
      <c r="UEP29" s="128"/>
      <c r="UEQ29" s="128"/>
      <c r="UER29" s="128"/>
      <c r="UES29" s="128"/>
      <c r="UET29" s="128"/>
      <c r="UEU29" s="128"/>
      <c r="UEV29" s="128"/>
      <c r="UEW29" s="128"/>
      <c r="UEX29" s="128"/>
      <c r="UEY29" s="128"/>
      <c r="UEZ29" s="128"/>
      <c r="UFA29" s="128"/>
      <c r="UFB29" s="128"/>
      <c r="UFC29" s="128"/>
      <c r="UFD29" s="128"/>
      <c r="UFE29" s="128"/>
      <c r="UFF29" s="128"/>
      <c r="UFG29" s="128"/>
      <c r="UFH29" s="128"/>
      <c r="UFI29" s="128"/>
      <c r="UFJ29" s="128"/>
      <c r="UFK29" s="128"/>
      <c r="UFL29" s="128"/>
      <c r="UFM29" s="128"/>
      <c r="UFN29" s="128"/>
      <c r="UFO29" s="128"/>
      <c r="UFP29" s="128"/>
      <c r="UFQ29" s="128"/>
      <c r="UFR29" s="128"/>
      <c r="UFS29" s="128"/>
      <c r="UFT29" s="128"/>
      <c r="UFU29" s="128"/>
      <c r="UFV29" s="128"/>
      <c r="UFW29" s="128"/>
      <c r="UFX29" s="128"/>
      <c r="UFY29" s="128"/>
      <c r="UFZ29" s="128"/>
      <c r="UGA29" s="128"/>
      <c r="UGB29" s="128"/>
      <c r="UGC29" s="128"/>
      <c r="UGD29" s="128"/>
      <c r="UGE29" s="128"/>
      <c r="UGF29" s="128"/>
      <c r="UGG29" s="128"/>
      <c r="UGH29" s="128"/>
      <c r="UGI29" s="128"/>
      <c r="UGJ29" s="128"/>
      <c r="UGK29" s="128"/>
      <c r="UGL29" s="128"/>
      <c r="UGM29" s="128"/>
      <c r="UGN29" s="128"/>
      <c r="UGO29" s="128"/>
      <c r="UGP29" s="128"/>
      <c r="UGQ29" s="128"/>
      <c r="UGR29" s="128"/>
      <c r="UGS29" s="128"/>
      <c r="UGT29" s="128"/>
      <c r="UGU29" s="128"/>
      <c r="UGV29" s="128"/>
      <c r="UGW29" s="128"/>
      <c r="UGX29" s="128"/>
      <c r="UGY29" s="128"/>
      <c r="UGZ29" s="128"/>
      <c r="UHA29" s="128"/>
      <c r="UHB29" s="128"/>
      <c r="UHC29" s="128"/>
      <c r="UHD29" s="128"/>
      <c r="UHE29" s="128"/>
      <c r="UHF29" s="128"/>
      <c r="UHG29" s="128"/>
      <c r="UHH29" s="128"/>
      <c r="UHI29" s="128"/>
      <c r="UHJ29" s="128"/>
      <c r="UHK29" s="128"/>
      <c r="UHL29" s="128"/>
      <c r="UHM29" s="128"/>
      <c r="UHN29" s="128"/>
      <c r="UHO29" s="128"/>
      <c r="UHP29" s="128"/>
      <c r="UHQ29" s="128"/>
      <c r="UHR29" s="128"/>
      <c r="UHS29" s="128"/>
      <c r="UHT29" s="128"/>
      <c r="UHU29" s="128"/>
      <c r="UHV29" s="128"/>
      <c r="UHW29" s="128"/>
      <c r="UHX29" s="128"/>
      <c r="UHY29" s="128"/>
      <c r="UHZ29" s="128"/>
      <c r="UIA29" s="128"/>
      <c r="UIB29" s="128"/>
      <c r="UIC29" s="128"/>
      <c r="UID29" s="128"/>
      <c r="UIE29" s="128"/>
      <c r="UIF29" s="128"/>
      <c r="UIG29" s="128"/>
      <c r="UIH29" s="128"/>
      <c r="UII29" s="128"/>
      <c r="UIJ29" s="128"/>
      <c r="UIK29" s="128"/>
      <c r="UIL29" s="128"/>
      <c r="UIM29" s="128"/>
      <c r="UIN29" s="128"/>
      <c r="UIO29" s="128"/>
      <c r="UIP29" s="128"/>
      <c r="UIQ29" s="128"/>
      <c r="UIR29" s="128"/>
      <c r="UIS29" s="128"/>
      <c r="UIT29" s="128"/>
      <c r="UIU29" s="128"/>
      <c r="UIV29" s="128"/>
      <c r="UIW29" s="128"/>
      <c r="UIX29" s="128"/>
      <c r="UIY29" s="128"/>
      <c r="UIZ29" s="128"/>
      <c r="UJA29" s="128"/>
      <c r="UJB29" s="128"/>
      <c r="UJC29" s="128"/>
      <c r="UJD29" s="128"/>
      <c r="UJE29" s="128"/>
      <c r="UJF29" s="128"/>
      <c r="UJG29" s="128"/>
      <c r="UJH29" s="128"/>
      <c r="UJI29" s="128"/>
      <c r="UJJ29" s="128"/>
      <c r="UJK29" s="128"/>
      <c r="UJL29" s="128"/>
      <c r="UJM29" s="128"/>
      <c r="UJN29" s="128"/>
      <c r="UJO29" s="128"/>
      <c r="UJP29" s="128"/>
      <c r="UJQ29" s="128"/>
      <c r="UJR29" s="128"/>
      <c r="UJS29" s="128"/>
      <c r="UJT29" s="128"/>
      <c r="UJU29" s="128"/>
      <c r="UJV29" s="128"/>
      <c r="UJW29" s="128"/>
      <c r="UJX29" s="128"/>
      <c r="UJY29" s="128"/>
      <c r="UJZ29" s="128"/>
      <c r="UKA29" s="128"/>
      <c r="UKB29" s="128"/>
      <c r="UKC29" s="128"/>
      <c r="UKD29" s="128"/>
      <c r="UKE29" s="128"/>
      <c r="UKF29" s="128"/>
      <c r="UKG29" s="128"/>
      <c r="UKH29" s="128"/>
      <c r="UKI29" s="128"/>
      <c r="UKJ29" s="128"/>
      <c r="UKK29" s="128"/>
      <c r="UKL29" s="128"/>
      <c r="UKM29" s="128"/>
      <c r="UKN29" s="128"/>
      <c r="UKO29" s="128"/>
      <c r="UKP29" s="128"/>
      <c r="UKQ29" s="128"/>
      <c r="UKR29" s="128"/>
      <c r="UKS29" s="128"/>
      <c r="UKT29" s="128"/>
      <c r="UKU29" s="128"/>
      <c r="UKV29" s="128"/>
      <c r="UKW29" s="128"/>
      <c r="UKX29" s="128"/>
      <c r="UKY29" s="128"/>
      <c r="UKZ29" s="128"/>
      <c r="ULA29" s="128"/>
      <c r="ULB29" s="128"/>
      <c r="ULC29" s="128"/>
      <c r="ULD29" s="128"/>
      <c r="ULE29" s="128"/>
      <c r="ULF29" s="128"/>
      <c r="ULG29" s="128"/>
      <c r="ULH29" s="128"/>
      <c r="ULI29" s="128"/>
      <c r="ULJ29" s="128"/>
      <c r="ULK29" s="128"/>
      <c r="ULL29" s="128"/>
      <c r="ULM29" s="128"/>
      <c r="ULN29" s="128"/>
      <c r="ULO29" s="128"/>
      <c r="ULP29" s="128"/>
      <c r="ULQ29" s="128"/>
      <c r="ULR29" s="128"/>
      <c r="ULS29" s="128"/>
      <c r="ULT29" s="128"/>
      <c r="ULU29" s="128"/>
      <c r="ULV29" s="128"/>
      <c r="ULW29" s="128"/>
      <c r="ULX29" s="128"/>
      <c r="ULY29" s="128"/>
      <c r="ULZ29" s="128"/>
      <c r="UMA29" s="128"/>
      <c r="UMB29" s="128"/>
      <c r="UMC29" s="128"/>
      <c r="UMD29" s="128"/>
      <c r="UME29" s="128"/>
      <c r="UMF29" s="128"/>
      <c r="UMG29" s="128"/>
      <c r="UMH29" s="128"/>
      <c r="UMI29" s="128"/>
      <c r="UMJ29" s="128"/>
      <c r="UMK29" s="128"/>
      <c r="UML29" s="128"/>
      <c r="UMM29" s="128"/>
      <c r="UMN29" s="128"/>
      <c r="UMO29" s="128"/>
      <c r="UMP29" s="128"/>
      <c r="UMQ29" s="128"/>
      <c r="UMR29" s="128"/>
      <c r="UMS29" s="128"/>
      <c r="UMT29" s="128"/>
      <c r="UMU29" s="128"/>
      <c r="UMV29" s="128"/>
      <c r="UMW29" s="128"/>
      <c r="UMX29" s="128"/>
      <c r="UMY29" s="128"/>
      <c r="UMZ29" s="128"/>
      <c r="UNA29" s="128"/>
      <c r="UNB29" s="128"/>
      <c r="UNC29" s="128"/>
      <c r="UND29" s="128"/>
      <c r="UNE29" s="128"/>
      <c r="UNF29" s="128"/>
      <c r="UNG29" s="128"/>
      <c r="UNH29" s="128"/>
      <c r="UNI29" s="128"/>
      <c r="UNJ29" s="128"/>
      <c r="UNK29" s="128"/>
      <c r="UNL29" s="128"/>
      <c r="UNM29" s="128"/>
      <c r="UNN29" s="128"/>
      <c r="UNO29" s="128"/>
      <c r="UNP29" s="128"/>
      <c r="UNQ29" s="128"/>
      <c r="UNR29" s="128"/>
      <c r="UNS29" s="128"/>
      <c r="UNT29" s="128"/>
      <c r="UNU29" s="128"/>
      <c r="UNV29" s="128"/>
      <c r="UNW29" s="128"/>
      <c r="UNX29" s="128"/>
      <c r="UNY29" s="128"/>
      <c r="UNZ29" s="128"/>
      <c r="UOA29" s="128"/>
      <c r="UOB29" s="128"/>
      <c r="UOC29" s="128"/>
      <c r="UOD29" s="128"/>
      <c r="UOE29" s="128"/>
      <c r="UOF29" s="128"/>
      <c r="UOG29" s="128"/>
      <c r="UOH29" s="128"/>
      <c r="UOI29" s="128"/>
      <c r="UOJ29" s="128"/>
      <c r="UOK29" s="128"/>
      <c r="UOL29" s="128"/>
      <c r="UOM29" s="128"/>
      <c r="UON29" s="128"/>
      <c r="UOO29" s="128"/>
      <c r="UOP29" s="128"/>
      <c r="UOQ29" s="128"/>
      <c r="UOR29" s="128"/>
      <c r="UOS29" s="128"/>
      <c r="UOT29" s="128"/>
      <c r="UOU29" s="128"/>
      <c r="UOV29" s="128"/>
      <c r="UOW29" s="128"/>
      <c r="UOX29" s="128"/>
      <c r="UOY29" s="128"/>
      <c r="UOZ29" s="128"/>
      <c r="UPA29" s="128"/>
      <c r="UPB29" s="128"/>
      <c r="UPC29" s="128"/>
      <c r="UPD29" s="128"/>
      <c r="UPE29" s="128"/>
      <c r="UPF29" s="128"/>
      <c r="UPG29" s="128"/>
      <c r="UPH29" s="128"/>
      <c r="UPI29" s="128"/>
      <c r="UPJ29" s="128"/>
      <c r="UPK29" s="128"/>
      <c r="UPL29" s="128"/>
      <c r="UPM29" s="128"/>
      <c r="UPN29" s="128"/>
      <c r="UPO29" s="128"/>
      <c r="UPP29" s="128"/>
      <c r="UPQ29" s="128"/>
      <c r="UPR29" s="128"/>
      <c r="UPS29" s="128"/>
      <c r="UPT29" s="128"/>
      <c r="UPU29" s="128"/>
      <c r="UPV29" s="128"/>
      <c r="UPW29" s="128"/>
      <c r="UPX29" s="128"/>
      <c r="UPY29" s="128"/>
      <c r="UPZ29" s="128"/>
      <c r="UQA29" s="128"/>
      <c r="UQB29" s="128"/>
      <c r="UQC29" s="128"/>
      <c r="UQD29" s="128"/>
      <c r="UQE29" s="128"/>
      <c r="UQF29" s="128"/>
      <c r="UQG29" s="128"/>
      <c r="UQH29" s="128"/>
      <c r="UQI29" s="128"/>
      <c r="UQJ29" s="128"/>
      <c r="UQK29" s="128"/>
      <c r="UQL29" s="128"/>
      <c r="UQM29" s="128"/>
      <c r="UQN29" s="128"/>
      <c r="UQO29" s="128"/>
      <c r="UQP29" s="128"/>
      <c r="UQQ29" s="128"/>
      <c r="UQR29" s="128"/>
      <c r="UQS29" s="128"/>
      <c r="UQT29" s="128"/>
      <c r="UQU29" s="128"/>
      <c r="UQV29" s="128"/>
      <c r="UQW29" s="128"/>
      <c r="UQX29" s="128"/>
      <c r="UQY29" s="128"/>
      <c r="UQZ29" s="128"/>
      <c r="URA29" s="128"/>
      <c r="URB29" s="128"/>
      <c r="URC29" s="128"/>
      <c r="URD29" s="128"/>
      <c r="URE29" s="128"/>
      <c r="URF29" s="128"/>
      <c r="URG29" s="128"/>
      <c r="URH29" s="128"/>
      <c r="URI29" s="128"/>
      <c r="URJ29" s="128"/>
      <c r="URK29" s="128"/>
      <c r="URL29" s="128"/>
      <c r="URM29" s="128"/>
      <c r="URN29" s="128"/>
      <c r="URO29" s="128"/>
      <c r="URP29" s="128"/>
      <c r="URQ29" s="128"/>
      <c r="URR29" s="128"/>
      <c r="URS29" s="128"/>
      <c r="URT29" s="128"/>
      <c r="URU29" s="128"/>
      <c r="URV29" s="128"/>
      <c r="URW29" s="128"/>
      <c r="URX29" s="128"/>
      <c r="URY29" s="128"/>
      <c r="URZ29" s="128"/>
      <c r="USA29" s="128"/>
      <c r="USB29" s="128"/>
      <c r="USC29" s="128"/>
      <c r="USD29" s="128"/>
      <c r="USE29" s="128"/>
      <c r="USF29" s="128"/>
      <c r="USG29" s="128"/>
      <c r="USH29" s="128"/>
      <c r="USI29" s="128"/>
      <c r="USJ29" s="128"/>
      <c r="USK29" s="128"/>
      <c r="USL29" s="128"/>
      <c r="USM29" s="128"/>
      <c r="USN29" s="128"/>
      <c r="USO29" s="128"/>
      <c r="USP29" s="128"/>
      <c r="USQ29" s="128"/>
      <c r="USR29" s="128"/>
      <c r="USS29" s="128"/>
      <c r="UST29" s="128"/>
      <c r="USU29" s="128"/>
      <c r="USV29" s="128"/>
      <c r="USW29" s="128"/>
      <c r="USX29" s="128"/>
      <c r="USY29" s="128"/>
      <c r="USZ29" s="128"/>
      <c r="UTA29" s="128"/>
      <c r="UTB29" s="128"/>
      <c r="UTC29" s="128"/>
      <c r="UTD29" s="128"/>
      <c r="UTE29" s="128"/>
      <c r="UTF29" s="128"/>
      <c r="UTG29" s="128"/>
      <c r="UTH29" s="128"/>
      <c r="UTI29" s="128"/>
      <c r="UTJ29" s="128"/>
      <c r="UTK29" s="128"/>
      <c r="UTL29" s="128"/>
      <c r="UTM29" s="128"/>
      <c r="UTN29" s="128"/>
      <c r="UTO29" s="128"/>
      <c r="UTP29" s="128"/>
      <c r="UTQ29" s="128"/>
      <c r="UTR29" s="128"/>
      <c r="UTS29" s="128"/>
      <c r="UTT29" s="128"/>
      <c r="UTU29" s="128"/>
      <c r="UTV29" s="128"/>
      <c r="UTW29" s="128"/>
      <c r="UTX29" s="128"/>
      <c r="UTY29" s="128"/>
      <c r="UTZ29" s="128"/>
      <c r="UUA29" s="128"/>
      <c r="UUB29" s="128"/>
      <c r="UUC29" s="128"/>
      <c r="UUD29" s="128"/>
      <c r="UUE29" s="128"/>
      <c r="UUF29" s="128"/>
      <c r="UUG29" s="128"/>
      <c r="UUH29" s="128"/>
      <c r="UUI29" s="128"/>
      <c r="UUJ29" s="128"/>
      <c r="UUK29" s="128"/>
      <c r="UUL29" s="128"/>
      <c r="UUM29" s="128"/>
      <c r="UUN29" s="128"/>
      <c r="UUO29" s="128"/>
      <c r="UUP29" s="128"/>
      <c r="UUQ29" s="128"/>
      <c r="UUR29" s="128"/>
      <c r="UUS29" s="128"/>
      <c r="UUT29" s="128"/>
      <c r="UUU29" s="128"/>
      <c r="UUV29" s="128"/>
      <c r="UUW29" s="128"/>
      <c r="UUX29" s="128"/>
      <c r="UUY29" s="128"/>
      <c r="UUZ29" s="128"/>
      <c r="UVA29" s="128"/>
      <c r="UVB29" s="128"/>
      <c r="UVC29" s="128"/>
      <c r="UVD29" s="128"/>
      <c r="UVE29" s="128"/>
      <c r="UVF29" s="128"/>
      <c r="UVG29" s="128"/>
      <c r="UVH29" s="128"/>
      <c r="UVI29" s="128"/>
      <c r="UVJ29" s="128"/>
      <c r="UVK29" s="128"/>
      <c r="UVL29" s="128"/>
      <c r="UVM29" s="128"/>
      <c r="UVN29" s="128"/>
      <c r="UVO29" s="128"/>
      <c r="UVP29" s="128"/>
      <c r="UVQ29" s="128"/>
      <c r="UVR29" s="128"/>
      <c r="UVS29" s="128"/>
      <c r="UVT29" s="128"/>
      <c r="UVU29" s="128"/>
      <c r="UVV29" s="128"/>
      <c r="UVW29" s="128"/>
      <c r="UVX29" s="128"/>
      <c r="UVY29" s="128"/>
      <c r="UVZ29" s="128"/>
      <c r="UWA29" s="128"/>
      <c r="UWB29" s="128"/>
      <c r="UWC29" s="128"/>
      <c r="UWD29" s="128"/>
      <c r="UWE29" s="128"/>
      <c r="UWF29" s="128"/>
      <c r="UWG29" s="128"/>
      <c r="UWH29" s="128"/>
      <c r="UWI29" s="128"/>
      <c r="UWJ29" s="128"/>
      <c r="UWK29" s="128"/>
      <c r="UWL29" s="128"/>
      <c r="UWM29" s="128"/>
      <c r="UWN29" s="128"/>
      <c r="UWO29" s="128"/>
      <c r="UWP29" s="128"/>
      <c r="UWQ29" s="128"/>
      <c r="UWR29" s="128"/>
      <c r="UWS29" s="128"/>
      <c r="UWT29" s="128"/>
      <c r="UWU29" s="128"/>
      <c r="UWV29" s="128"/>
      <c r="UWW29" s="128"/>
      <c r="UWX29" s="128"/>
      <c r="UWY29" s="128"/>
      <c r="UWZ29" s="128"/>
      <c r="UXA29" s="128"/>
      <c r="UXB29" s="128"/>
      <c r="UXC29" s="128"/>
      <c r="UXD29" s="128"/>
      <c r="UXE29" s="128"/>
      <c r="UXF29" s="128"/>
      <c r="UXG29" s="128"/>
      <c r="UXH29" s="128"/>
      <c r="UXI29" s="128"/>
      <c r="UXJ29" s="128"/>
      <c r="UXK29" s="128"/>
      <c r="UXL29" s="128"/>
      <c r="UXM29" s="128"/>
      <c r="UXN29" s="128"/>
      <c r="UXO29" s="128"/>
      <c r="UXP29" s="128"/>
      <c r="UXQ29" s="128"/>
      <c r="UXR29" s="128"/>
      <c r="UXS29" s="128"/>
      <c r="UXT29" s="128"/>
      <c r="UXU29" s="128"/>
      <c r="UXV29" s="128"/>
      <c r="UXW29" s="128"/>
      <c r="UXX29" s="128"/>
      <c r="UXY29" s="128"/>
      <c r="UXZ29" s="128"/>
      <c r="UYA29" s="128"/>
      <c r="UYB29" s="128"/>
      <c r="UYC29" s="128"/>
      <c r="UYD29" s="128"/>
      <c r="UYE29" s="128"/>
      <c r="UYF29" s="128"/>
      <c r="UYG29" s="128"/>
      <c r="UYH29" s="128"/>
      <c r="UYI29" s="128"/>
      <c r="UYJ29" s="128"/>
      <c r="UYK29" s="128"/>
      <c r="UYL29" s="128"/>
      <c r="UYM29" s="128"/>
      <c r="UYN29" s="128"/>
      <c r="UYO29" s="128"/>
      <c r="UYP29" s="128"/>
      <c r="UYQ29" s="128"/>
      <c r="UYR29" s="128"/>
      <c r="UYS29" s="128"/>
      <c r="UYT29" s="128"/>
      <c r="UYU29" s="128"/>
      <c r="UYV29" s="128"/>
      <c r="UYW29" s="128"/>
      <c r="UYX29" s="128"/>
      <c r="UYY29" s="128"/>
      <c r="UYZ29" s="128"/>
      <c r="UZA29" s="128"/>
      <c r="UZB29" s="128"/>
      <c r="UZC29" s="128"/>
      <c r="UZD29" s="128"/>
      <c r="UZE29" s="128"/>
      <c r="UZF29" s="128"/>
      <c r="UZG29" s="128"/>
      <c r="UZH29" s="128"/>
      <c r="UZI29" s="128"/>
      <c r="UZJ29" s="128"/>
      <c r="UZK29" s="128"/>
      <c r="UZL29" s="128"/>
      <c r="UZM29" s="128"/>
      <c r="UZN29" s="128"/>
      <c r="UZO29" s="128"/>
      <c r="UZP29" s="128"/>
      <c r="UZQ29" s="128"/>
      <c r="UZR29" s="128"/>
      <c r="UZS29" s="128"/>
      <c r="UZT29" s="128"/>
      <c r="UZU29" s="128"/>
      <c r="UZV29" s="128"/>
      <c r="UZW29" s="128"/>
      <c r="UZX29" s="128"/>
      <c r="UZY29" s="128"/>
      <c r="UZZ29" s="128"/>
      <c r="VAA29" s="128"/>
      <c r="VAB29" s="128"/>
      <c r="VAC29" s="128"/>
      <c r="VAD29" s="128"/>
      <c r="VAE29" s="128"/>
      <c r="VAF29" s="128"/>
      <c r="VAG29" s="128"/>
      <c r="VAH29" s="128"/>
      <c r="VAI29" s="128"/>
      <c r="VAJ29" s="128"/>
      <c r="VAK29" s="128"/>
      <c r="VAL29" s="128"/>
      <c r="VAM29" s="128"/>
      <c r="VAN29" s="128"/>
      <c r="VAO29" s="128"/>
      <c r="VAP29" s="128"/>
      <c r="VAQ29" s="128"/>
      <c r="VAR29" s="128"/>
      <c r="VAS29" s="128"/>
      <c r="VAT29" s="128"/>
      <c r="VAU29" s="128"/>
      <c r="VAV29" s="128"/>
      <c r="VAW29" s="128"/>
      <c r="VAX29" s="128"/>
      <c r="VAY29" s="128"/>
      <c r="VAZ29" s="128"/>
      <c r="VBA29" s="128"/>
      <c r="VBB29" s="128"/>
      <c r="VBC29" s="128"/>
      <c r="VBD29" s="128"/>
      <c r="VBE29" s="128"/>
      <c r="VBF29" s="128"/>
      <c r="VBG29" s="128"/>
      <c r="VBH29" s="128"/>
      <c r="VBI29" s="128"/>
      <c r="VBJ29" s="128"/>
      <c r="VBK29" s="128"/>
      <c r="VBL29" s="128"/>
      <c r="VBM29" s="128"/>
      <c r="VBN29" s="128"/>
      <c r="VBO29" s="128"/>
      <c r="VBP29" s="128"/>
      <c r="VBQ29" s="128"/>
      <c r="VBR29" s="128"/>
      <c r="VBS29" s="128"/>
      <c r="VBT29" s="128"/>
      <c r="VBU29" s="128"/>
      <c r="VBV29" s="128"/>
      <c r="VBW29" s="128"/>
      <c r="VBX29" s="128"/>
      <c r="VBY29" s="128"/>
      <c r="VBZ29" s="128"/>
      <c r="VCA29" s="128"/>
      <c r="VCB29" s="128"/>
      <c r="VCC29" s="128"/>
      <c r="VCD29" s="128"/>
      <c r="VCE29" s="128"/>
      <c r="VCF29" s="128"/>
      <c r="VCG29" s="128"/>
      <c r="VCH29" s="128"/>
      <c r="VCI29" s="128"/>
      <c r="VCJ29" s="128"/>
      <c r="VCK29" s="128"/>
      <c r="VCL29" s="128"/>
      <c r="VCM29" s="128"/>
      <c r="VCN29" s="128"/>
      <c r="VCO29" s="128"/>
      <c r="VCP29" s="128"/>
      <c r="VCQ29" s="128"/>
      <c r="VCR29" s="128"/>
      <c r="VCS29" s="128"/>
      <c r="VCT29" s="128"/>
      <c r="VCU29" s="128"/>
      <c r="VCV29" s="128"/>
      <c r="VCW29" s="128"/>
      <c r="VCX29" s="128"/>
      <c r="VCY29" s="128"/>
      <c r="VCZ29" s="128"/>
      <c r="VDA29" s="128"/>
      <c r="VDB29" s="128"/>
      <c r="VDC29" s="128"/>
      <c r="VDD29" s="128"/>
      <c r="VDE29" s="128"/>
      <c r="VDF29" s="128"/>
      <c r="VDG29" s="128"/>
      <c r="VDH29" s="128"/>
      <c r="VDI29" s="128"/>
      <c r="VDJ29" s="128"/>
      <c r="VDK29" s="128"/>
      <c r="VDL29" s="128"/>
      <c r="VDM29" s="128"/>
      <c r="VDN29" s="128"/>
      <c r="VDO29" s="128"/>
      <c r="VDP29" s="128"/>
      <c r="VDQ29" s="128"/>
      <c r="VDR29" s="128"/>
      <c r="VDS29" s="128"/>
      <c r="VDT29" s="128"/>
      <c r="VDU29" s="128"/>
      <c r="VDV29" s="128"/>
      <c r="VDW29" s="128"/>
      <c r="VDX29" s="128"/>
      <c r="VDY29" s="128"/>
      <c r="VDZ29" s="128"/>
      <c r="VEA29" s="128"/>
      <c r="VEB29" s="128"/>
      <c r="VEC29" s="128"/>
      <c r="VED29" s="128"/>
      <c r="VEE29" s="128"/>
      <c r="VEF29" s="128"/>
      <c r="VEG29" s="128"/>
      <c r="VEH29" s="128"/>
      <c r="VEI29" s="128"/>
      <c r="VEJ29" s="128"/>
      <c r="VEK29" s="128"/>
      <c r="VEL29" s="128"/>
      <c r="VEM29" s="128"/>
      <c r="VEN29" s="128"/>
      <c r="VEO29" s="128"/>
      <c r="VEP29" s="128"/>
      <c r="VEQ29" s="128"/>
      <c r="VER29" s="128"/>
      <c r="VES29" s="128"/>
      <c r="VET29" s="128"/>
      <c r="VEU29" s="128"/>
      <c r="VEV29" s="128"/>
      <c r="VEW29" s="128"/>
      <c r="VEX29" s="128"/>
      <c r="VEY29" s="128"/>
      <c r="VEZ29" s="128"/>
      <c r="VFA29" s="128"/>
      <c r="VFB29" s="128"/>
      <c r="VFC29" s="128"/>
      <c r="VFD29" s="128"/>
      <c r="VFE29" s="128"/>
      <c r="VFF29" s="128"/>
      <c r="VFG29" s="128"/>
      <c r="VFH29" s="128"/>
      <c r="VFI29" s="128"/>
      <c r="VFJ29" s="128"/>
      <c r="VFK29" s="128"/>
      <c r="VFL29" s="128"/>
      <c r="VFM29" s="128"/>
      <c r="VFN29" s="128"/>
      <c r="VFO29" s="128"/>
      <c r="VFP29" s="128"/>
      <c r="VFQ29" s="128"/>
      <c r="VFR29" s="128"/>
      <c r="VFS29" s="128"/>
      <c r="VFT29" s="128"/>
      <c r="VFU29" s="128"/>
      <c r="VFV29" s="128"/>
      <c r="VFW29" s="128"/>
      <c r="VFX29" s="128"/>
      <c r="VFY29" s="128"/>
      <c r="VFZ29" s="128"/>
      <c r="VGA29" s="128"/>
      <c r="VGB29" s="128"/>
      <c r="VGC29" s="128"/>
      <c r="VGD29" s="128"/>
      <c r="VGE29" s="128"/>
      <c r="VGF29" s="128"/>
      <c r="VGG29" s="128"/>
      <c r="VGH29" s="128"/>
      <c r="VGI29" s="128"/>
      <c r="VGJ29" s="128"/>
      <c r="VGK29" s="128"/>
      <c r="VGL29" s="128"/>
      <c r="VGM29" s="128"/>
      <c r="VGN29" s="128"/>
      <c r="VGO29" s="128"/>
      <c r="VGP29" s="128"/>
      <c r="VGQ29" s="128"/>
      <c r="VGR29" s="128"/>
      <c r="VGS29" s="128"/>
      <c r="VGT29" s="128"/>
      <c r="VGU29" s="128"/>
      <c r="VGV29" s="128"/>
      <c r="VGW29" s="128"/>
      <c r="VGX29" s="128"/>
      <c r="VGY29" s="128"/>
      <c r="VGZ29" s="128"/>
      <c r="VHA29" s="128"/>
      <c r="VHB29" s="128"/>
      <c r="VHC29" s="128"/>
      <c r="VHD29" s="128"/>
      <c r="VHE29" s="128"/>
      <c r="VHF29" s="128"/>
      <c r="VHG29" s="128"/>
      <c r="VHH29" s="128"/>
      <c r="VHI29" s="128"/>
      <c r="VHJ29" s="128"/>
      <c r="VHK29" s="128"/>
      <c r="VHL29" s="128"/>
      <c r="VHM29" s="128"/>
      <c r="VHN29" s="128"/>
      <c r="VHO29" s="128"/>
      <c r="VHP29" s="128"/>
      <c r="VHQ29" s="128"/>
      <c r="VHR29" s="128"/>
      <c r="VHS29" s="128"/>
      <c r="VHT29" s="128"/>
      <c r="VHU29" s="128"/>
      <c r="VHV29" s="128"/>
      <c r="VHW29" s="128"/>
      <c r="VHX29" s="128"/>
      <c r="VHY29" s="128"/>
      <c r="VHZ29" s="128"/>
      <c r="VIA29" s="128"/>
      <c r="VIB29" s="128"/>
      <c r="VIC29" s="128"/>
      <c r="VID29" s="128"/>
      <c r="VIE29" s="128"/>
      <c r="VIF29" s="128"/>
      <c r="VIG29" s="128"/>
      <c r="VIH29" s="128"/>
      <c r="VII29" s="128"/>
      <c r="VIJ29" s="128"/>
      <c r="VIK29" s="128"/>
      <c r="VIL29" s="128"/>
      <c r="VIM29" s="128"/>
      <c r="VIN29" s="128"/>
      <c r="VIO29" s="128"/>
      <c r="VIP29" s="128"/>
      <c r="VIQ29" s="128"/>
      <c r="VIR29" s="128"/>
      <c r="VIS29" s="128"/>
      <c r="VIT29" s="128"/>
      <c r="VIU29" s="128"/>
      <c r="VIV29" s="128"/>
      <c r="VIW29" s="128"/>
      <c r="VIX29" s="128"/>
      <c r="VIY29" s="128"/>
      <c r="VIZ29" s="128"/>
      <c r="VJA29" s="128"/>
      <c r="VJB29" s="128"/>
      <c r="VJC29" s="128"/>
      <c r="VJD29" s="128"/>
      <c r="VJE29" s="128"/>
      <c r="VJF29" s="128"/>
      <c r="VJG29" s="128"/>
      <c r="VJH29" s="128"/>
      <c r="VJI29" s="128"/>
      <c r="VJJ29" s="128"/>
      <c r="VJK29" s="128"/>
      <c r="VJL29" s="128"/>
      <c r="VJM29" s="128"/>
      <c r="VJN29" s="128"/>
      <c r="VJO29" s="128"/>
      <c r="VJP29" s="128"/>
      <c r="VJQ29" s="128"/>
      <c r="VJR29" s="128"/>
      <c r="VJS29" s="128"/>
      <c r="VJT29" s="128"/>
      <c r="VJU29" s="128"/>
      <c r="VJV29" s="128"/>
      <c r="VJW29" s="128"/>
      <c r="VJX29" s="128"/>
      <c r="VJY29" s="128"/>
      <c r="VJZ29" s="128"/>
      <c r="VKA29" s="128"/>
      <c r="VKB29" s="128"/>
      <c r="VKC29" s="128"/>
      <c r="VKD29" s="128"/>
      <c r="VKE29" s="128"/>
      <c r="VKF29" s="128"/>
      <c r="VKG29" s="128"/>
      <c r="VKH29" s="128"/>
      <c r="VKI29" s="128"/>
      <c r="VKJ29" s="128"/>
      <c r="VKK29" s="128"/>
      <c r="VKL29" s="128"/>
      <c r="VKM29" s="128"/>
      <c r="VKN29" s="128"/>
      <c r="VKO29" s="128"/>
      <c r="VKP29" s="128"/>
      <c r="VKQ29" s="128"/>
      <c r="VKR29" s="128"/>
      <c r="VKS29" s="128"/>
      <c r="VKT29" s="128"/>
      <c r="VKU29" s="128"/>
      <c r="VKV29" s="128"/>
      <c r="VKW29" s="128"/>
      <c r="VKX29" s="128"/>
      <c r="VKY29" s="128"/>
      <c r="VKZ29" s="128"/>
      <c r="VLA29" s="128"/>
      <c r="VLB29" s="128"/>
      <c r="VLC29" s="128"/>
      <c r="VLD29" s="128"/>
      <c r="VLE29" s="128"/>
      <c r="VLF29" s="128"/>
      <c r="VLG29" s="128"/>
      <c r="VLH29" s="128"/>
      <c r="VLI29" s="128"/>
      <c r="VLJ29" s="128"/>
      <c r="VLK29" s="128"/>
      <c r="VLL29" s="128"/>
      <c r="VLM29" s="128"/>
      <c r="VLN29" s="128"/>
      <c r="VLO29" s="128"/>
      <c r="VLP29" s="128"/>
      <c r="VLQ29" s="128"/>
      <c r="VLR29" s="128"/>
      <c r="VLS29" s="128"/>
      <c r="VLT29" s="128"/>
      <c r="VLU29" s="128"/>
      <c r="VLV29" s="128"/>
      <c r="VLW29" s="128"/>
      <c r="VLX29" s="128"/>
      <c r="VLY29" s="128"/>
      <c r="VLZ29" s="128"/>
      <c r="VMA29" s="128"/>
      <c r="VMB29" s="128"/>
      <c r="VMC29" s="128"/>
      <c r="VMD29" s="128"/>
      <c r="VME29" s="128"/>
      <c r="VMF29" s="128"/>
      <c r="VMG29" s="128"/>
      <c r="VMH29" s="128"/>
      <c r="VMI29" s="128"/>
      <c r="VMJ29" s="128"/>
      <c r="VMK29" s="128"/>
      <c r="VML29" s="128"/>
      <c r="VMM29" s="128"/>
      <c r="VMN29" s="128"/>
      <c r="VMO29" s="128"/>
      <c r="VMP29" s="128"/>
      <c r="VMQ29" s="128"/>
      <c r="VMR29" s="128"/>
      <c r="VMS29" s="128"/>
      <c r="VMT29" s="128"/>
      <c r="VMU29" s="128"/>
      <c r="VMV29" s="128"/>
      <c r="VMW29" s="128"/>
      <c r="VMX29" s="128"/>
      <c r="VMY29" s="128"/>
      <c r="VMZ29" s="128"/>
      <c r="VNA29" s="128"/>
      <c r="VNB29" s="128"/>
      <c r="VNC29" s="128"/>
      <c r="VND29" s="128"/>
      <c r="VNE29" s="128"/>
      <c r="VNF29" s="128"/>
      <c r="VNG29" s="128"/>
      <c r="VNH29" s="128"/>
      <c r="VNI29" s="128"/>
      <c r="VNJ29" s="128"/>
      <c r="VNK29" s="128"/>
      <c r="VNL29" s="128"/>
      <c r="VNM29" s="128"/>
      <c r="VNN29" s="128"/>
      <c r="VNO29" s="128"/>
      <c r="VNP29" s="128"/>
      <c r="VNQ29" s="128"/>
      <c r="VNR29" s="128"/>
      <c r="VNS29" s="128"/>
      <c r="VNT29" s="128"/>
      <c r="VNU29" s="128"/>
      <c r="VNV29" s="128"/>
      <c r="VNW29" s="128"/>
      <c r="VNX29" s="128"/>
      <c r="VNY29" s="128"/>
      <c r="VNZ29" s="128"/>
      <c r="VOA29" s="128"/>
      <c r="VOB29" s="128"/>
      <c r="VOC29" s="128"/>
      <c r="VOD29" s="128"/>
      <c r="VOE29" s="128"/>
      <c r="VOF29" s="128"/>
      <c r="VOG29" s="128"/>
      <c r="VOH29" s="128"/>
      <c r="VOI29" s="128"/>
      <c r="VOJ29" s="128"/>
      <c r="VOK29" s="128"/>
      <c r="VOL29" s="128"/>
      <c r="VOM29" s="128"/>
      <c r="VON29" s="128"/>
      <c r="VOO29" s="128"/>
      <c r="VOP29" s="128"/>
      <c r="VOQ29" s="128"/>
      <c r="VOR29" s="128"/>
      <c r="VOS29" s="128"/>
      <c r="VOT29" s="128"/>
      <c r="VOU29" s="128"/>
      <c r="VOV29" s="128"/>
      <c r="VOW29" s="128"/>
      <c r="VOX29" s="128"/>
      <c r="VOY29" s="128"/>
      <c r="VOZ29" s="128"/>
      <c r="VPA29" s="128"/>
      <c r="VPB29" s="128"/>
      <c r="VPC29" s="128"/>
      <c r="VPD29" s="128"/>
      <c r="VPE29" s="128"/>
      <c r="VPF29" s="128"/>
      <c r="VPG29" s="128"/>
      <c r="VPH29" s="128"/>
      <c r="VPI29" s="128"/>
      <c r="VPJ29" s="128"/>
      <c r="VPK29" s="128"/>
      <c r="VPL29" s="128"/>
      <c r="VPM29" s="128"/>
      <c r="VPN29" s="128"/>
      <c r="VPO29" s="128"/>
      <c r="VPP29" s="128"/>
      <c r="VPQ29" s="128"/>
      <c r="VPR29" s="128"/>
      <c r="VPS29" s="128"/>
      <c r="VPT29" s="128"/>
      <c r="VPU29" s="128"/>
      <c r="VPV29" s="128"/>
      <c r="VPW29" s="128"/>
      <c r="VPX29" s="128"/>
      <c r="VPY29" s="128"/>
      <c r="VPZ29" s="128"/>
      <c r="VQA29" s="128"/>
      <c r="VQB29" s="128"/>
      <c r="VQC29" s="128"/>
      <c r="VQD29" s="128"/>
      <c r="VQE29" s="128"/>
      <c r="VQF29" s="128"/>
      <c r="VQG29" s="128"/>
      <c r="VQH29" s="128"/>
      <c r="VQI29" s="128"/>
      <c r="VQJ29" s="128"/>
      <c r="VQK29" s="128"/>
      <c r="VQL29" s="128"/>
      <c r="VQM29" s="128"/>
      <c r="VQN29" s="128"/>
      <c r="VQO29" s="128"/>
      <c r="VQP29" s="128"/>
      <c r="VQQ29" s="128"/>
      <c r="VQR29" s="128"/>
      <c r="VQS29" s="128"/>
      <c r="VQT29" s="128"/>
      <c r="VQU29" s="128"/>
      <c r="VQV29" s="128"/>
      <c r="VQW29" s="128"/>
      <c r="VQX29" s="128"/>
      <c r="VQY29" s="128"/>
      <c r="VQZ29" s="128"/>
      <c r="VRA29" s="128"/>
      <c r="VRB29" s="128"/>
      <c r="VRC29" s="128"/>
      <c r="VRD29" s="128"/>
      <c r="VRE29" s="128"/>
      <c r="VRF29" s="128"/>
      <c r="VRG29" s="128"/>
      <c r="VRH29" s="128"/>
      <c r="VRI29" s="128"/>
      <c r="VRJ29" s="128"/>
      <c r="VRK29" s="128"/>
      <c r="VRL29" s="128"/>
      <c r="VRM29" s="128"/>
      <c r="VRN29" s="128"/>
      <c r="VRO29" s="128"/>
      <c r="VRP29" s="128"/>
      <c r="VRQ29" s="128"/>
      <c r="VRR29" s="128"/>
      <c r="VRS29" s="128"/>
      <c r="VRT29" s="128"/>
      <c r="VRU29" s="128"/>
      <c r="VRV29" s="128"/>
      <c r="VRW29" s="128"/>
      <c r="VRX29" s="128"/>
      <c r="VRY29" s="128"/>
      <c r="VRZ29" s="128"/>
      <c r="VSA29" s="128"/>
      <c r="VSB29" s="128"/>
      <c r="VSC29" s="128"/>
      <c r="VSD29" s="128"/>
      <c r="VSE29" s="128"/>
      <c r="VSF29" s="128"/>
      <c r="VSG29" s="128"/>
      <c r="VSH29" s="128"/>
      <c r="VSI29" s="128"/>
      <c r="VSJ29" s="128"/>
      <c r="VSK29" s="128"/>
      <c r="VSL29" s="128"/>
      <c r="VSM29" s="128"/>
      <c r="VSN29" s="128"/>
      <c r="VSO29" s="128"/>
      <c r="VSP29" s="128"/>
      <c r="VSQ29" s="128"/>
      <c r="VSR29" s="128"/>
      <c r="VSS29" s="128"/>
      <c r="VST29" s="128"/>
      <c r="VSU29" s="128"/>
      <c r="VSV29" s="128"/>
      <c r="VSW29" s="128"/>
      <c r="VSX29" s="128"/>
      <c r="VSY29" s="128"/>
      <c r="VSZ29" s="128"/>
      <c r="VTA29" s="128"/>
      <c r="VTB29" s="128"/>
      <c r="VTC29" s="128"/>
      <c r="VTD29" s="128"/>
      <c r="VTE29" s="128"/>
      <c r="VTF29" s="128"/>
      <c r="VTG29" s="128"/>
      <c r="VTH29" s="128"/>
      <c r="VTI29" s="128"/>
      <c r="VTJ29" s="128"/>
      <c r="VTK29" s="128"/>
      <c r="VTL29" s="128"/>
      <c r="VTM29" s="128"/>
      <c r="VTN29" s="128"/>
      <c r="VTO29" s="128"/>
      <c r="VTP29" s="128"/>
      <c r="VTQ29" s="128"/>
      <c r="VTR29" s="128"/>
      <c r="VTS29" s="128"/>
      <c r="VTT29" s="128"/>
      <c r="VTU29" s="128"/>
      <c r="VTV29" s="128"/>
      <c r="VTW29" s="128"/>
      <c r="VTX29" s="128"/>
      <c r="VTY29" s="128"/>
      <c r="VTZ29" s="128"/>
      <c r="VUA29" s="128"/>
      <c r="VUB29" s="128"/>
      <c r="VUC29" s="128"/>
      <c r="VUD29" s="128"/>
      <c r="VUE29" s="128"/>
      <c r="VUF29" s="128"/>
      <c r="VUG29" s="128"/>
      <c r="VUH29" s="128"/>
      <c r="VUI29" s="128"/>
      <c r="VUJ29" s="128"/>
      <c r="VUK29" s="128"/>
      <c r="VUL29" s="128"/>
      <c r="VUM29" s="128"/>
      <c r="VUN29" s="128"/>
      <c r="VUO29" s="128"/>
      <c r="VUP29" s="128"/>
      <c r="VUQ29" s="128"/>
      <c r="VUR29" s="128"/>
      <c r="VUS29" s="128"/>
      <c r="VUT29" s="128"/>
      <c r="VUU29" s="128"/>
      <c r="VUV29" s="128"/>
      <c r="VUW29" s="128"/>
      <c r="VUX29" s="128"/>
      <c r="VUY29" s="128"/>
      <c r="VUZ29" s="128"/>
      <c r="VVA29" s="128"/>
      <c r="VVB29" s="128"/>
      <c r="VVC29" s="128"/>
      <c r="VVD29" s="128"/>
      <c r="VVE29" s="128"/>
      <c r="VVF29" s="128"/>
      <c r="VVG29" s="128"/>
      <c r="VVH29" s="128"/>
      <c r="VVI29" s="128"/>
      <c r="VVJ29" s="128"/>
      <c r="VVK29" s="128"/>
      <c r="VVL29" s="128"/>
      <c r="VVM29" s="128"/>
      <c r="VVN29" s="128"/>
      <c r="VVO29" s="128"/>
      <c r="VVP29" s="128"/>
      <c r="VVQ29" s="128"/>
      <c r="VVR29" s="128"/>
      <c r="VVS29" s="128"/>
      <c r="VVT29" s="128"/>
      <c r="VVU29" s="128"/>
      <c r="VVV29" s="128"/>
      <c r="VVW29" s="128"/>
      <c r="VVX29" s="128"/>
      <c r="VVY29" s="128"/>
      <c r="VVZ29" s="128"/>
      <c r="VWA29" s="128"/>
      <c r="VWB29" s="128"/>
      <c r="VWC29" s="128"/>
      <c r="VWD29" s="128"/>
      <c r="VWE29" s="128"/>
      <c r="VWF29" s="128"/>
      <c r="VWG29" s="128"/>
      <c r="VWH29" s="128"/>
      <c r="VWI29" s="128"/>
      <c r="VWJ29" s="128"/>
      <c r="VWK29" s="128"/>
      <c r="VWL29" s="128"/>
      <c r="VWM29" s="128"/>
      <c r="VWN29" s="128"/>
      <c r="VWO29" s="128"/>
      <c r="VWP29" s="128"/>
      <c r="VWQ29" s="128"/>
      <c r="VWR29" s="128"/>
      <c r="VWS29" s="128"/>
      <c r="VWT29" s="128"/>
      <c r="VWU29" s="128"/>
      <c r="VWV29" s="128"/>
      <c r="VWW29" s="128"/>
      <c r="VWX29" s="128"/>
      <c r="VWY29" s="128"/>
      <c r="VWZ29" s="128"/>
      <c r="VXA29" s="128"/>
      <c r="VXB29" s="128"/>
      <c r="VXC29" s="128"/>
      <c r="VXD29" s="128"/>
      <c r="VXE29" s="128"/>
      <c r="VXF29" s="128"/>
      <c r="VXG29" s="128"/>
      <c r="VXH29" s="128"/>
      <c r="VXI29" s="128"/>
      <c r="VXJ29" s="128"/>
      <c r="VXK29" s="128"/>
      <c r="VXL29" s="128"/>
      <c r="VXM29" s="128"/>
      <c r="VXN29" s="128"/>
      <c r="VXO29" s="128"/>
      <c r="VXP29" s="128"/>
      <c r="VXQ29" s="128"/>
      <c r="VXR29" s="128"/>
      <c r="VXS29" s="128"/>
      <c r="VXT29" s="128"/>
      <c r="VXU29" s="128"/>
      <c r="VXV29" s="128"/>
      <c r="VXW29" s="128"/>
      <c r="VXX29" s="128"/>
      <c r="VXY29" s="128"/>
      <c r="VXZ29" s="128"/>
      <c r="VYA29" s="128"/>
      <c r="VYB29" s="128"/>
      <c r="VYC29" s="128"/>
      <c r="VYD29" s="128"/>
      <c r="VYE29" s="128"/>
      <c r="VYF29" s="128"/>
      <c r="VYG29" s="128"/>
      <c r="VYH29" s="128"/>
      <c r="VYI29" s="128"/>
      <c r="VYJ29" s="128"/>
      <c r="VYK29" s="128"/>
      <c r="VYL29" s="128"/>
      <c r="VYM29" s="128"/>
      <c r="VYN29" s="128"/>
      <c r="VYO29" s="128"/>
      <c r="VYP29" s="128"/>
      <c r="VYQ29" s="128"/>
      <c r="VYR29" s="128"/>
      <c r="VYS29" s="128"/>
      <c r="VYT29" s="128"/>
      <c r="VYU29" s="128"/>
      <c r="VYV29" s="128"/>
      <c r="VYW29" s="128"/>
      <c r="VYX29" s="128"/>
      <c r="VYY29" s="128"/>
      <c r="VYZ29" s="128"/>
      <c r="VZA29" s="128"/>
      <c r="VZB29" s="128"/>
      <c r="VZC29" s="128"/>
      <c r="VZD29" s="128"/>
      <c r="VZE29" s="128"/>
      <c r="VZF29" s="128"/>
      <c r="VZG29" s="128"/>
      <c r="VZH29" s="128"/>
      <c r="VZI29" s="128"/>
      <c r="VZJ29" s="128"/>
      <c r="VZK29" s="128"/>
      <c r="VZL29" s="128"/>
      <c r="VZM29" s="128"/>
      <c r="VZN29" s="128"/>
      <c r="VZO29" s="128"/>
      <c r="VZP29" s="128"/>
      <c r="VZQ29" s="128"/>
      <c r="VZR29" s="128"/>
      <c r="VZS29" s="128"/>
      <c r="VZT29" s="128"/>
      <c r="VZU29" s="128"/>
      <c r="VZV29" s="128"/>
      <c r="VZW29" s="128"/>
      <c r="VZX29" s="128"/>
      <c r="VZY29" s="128"/>
      <c r="VZZ29" s="128"/>
      <c r="WAA29" s="128"/>
      <c r="WAB29" s="128"/>
      <c r="WAC29" s="128"/>
      <c r="WAD29" s="128"/>
      <c r="WAE29" s="128"/>
      <c r="WAF29" s="128"/>
      <c r="WAG29" s="128"/>
      <c r="WAH29" s="128"/>
      <c r="WAI29" s="128"/>
      <c r="WAJ29" s="128"/>
      <c r="WAK29" s="128"/>
      <c r="WAL29" s="128"/>
      <c r="WAM29" s="128"/>
      <c r="WAN29" s="128"/>
      <c r="WAO29" s="128"/>
      <c r="WAP29" s="128"/>
      <c r="WAQ29" s="128"/>
      <c r="WAR29" s="128"/>
      <c r="WAS29" s="128"/>
      <c r="WAT29" s="128"/>
      <c r="WAU29" s="128"/>
      <c r="WAV29" s="128"/>
      <c r="WAW29" s="128"/>
      <c r="WAX29" s="128"/>
      <c r="WAY29" s="128"/>
      <c r="WAZ29" s="128"/>
      <c r="WBA29" s="128"/>
      <c r="WBB29" s="128"/>
      <c r="WBC29" s="128"/>
      <c r="WBD29" s="128"/>
      <c r="WBE29" s="128"/>
      <c r="WBF29" s="128"/>
      <c r="WBG29" s="128"/>
      <c r="WBH29" s="128"/>
      <c r="WBI29" s="128"/>
      <c r="WBJ29" s="128"/>
      <c r="WBK29" s="128"/>
      <c r="WBL29" s="128"/>
      <c r="WBM29" s="128"/>
      <c r="WBN29" s="128"/>
      <c r="WBO29" s="128"/>
      <c r="WBP29" s="128"/>
      <c r="WBQ29" s="128"/>
      <c r="WBR29" s="128"/>
      <c r="WBS29" s="128"/>
      <c r="WBT29" s="128"/>
      <c r="WBU29" s="128"/>
      <c r="WBV29" s="128"/>
      <c r="WBW29" s="128"/>
      <c r="WBX29" s="128"/>
      <c r="WBY29" s="128"/>
      <c r="WBZ29" s="128"/>
      <c r="WCA29" s="128"/>
      <c r="WCB29" s="128"/>
      <c r="WCC29" s="128"/>
      <c r="WCD29" s="128"/>
      <c r="WCE29" s="128"/>
      <c r="WCF29" s="128"/>
      <c r="WCG29" s="128"/>
      <c r="WCH29" s="128"/>
      <c r="WCI29" s="128"/>
      <c r="WCJ29" s="128"/>
      <c r="WCK29" s="128"/>
      <c r="WCL29" s="128"/>
      <c r="WCM29" s="128"/>
      <c r="WCN29" s="128"/>
      <c r="WCO29" s="128"/>
      <c r="WCP29" s="128"/>
      <c r="WCQ29" s="128"/>
      <c r="WCR29" s="128"/>
      <c r="WCS29" s="128"/>
      <c r="WCT29" s="128"/>
      <c r="WCU29" s="128"/>
      <c r="WCV29" s="128"/>
      <c r="WCW29" s="128"/>
      <c r="WCX29" s="128"/>
      <c r="WCY29" s="128"/>
      <c r="WCZ29" s="128"/>
      <c r="WDA29" s="128"/>
      <c r="WDB29" s="128"/>
      <c r="WDC29" s="128"/>
      <c r="WDD29" s="128"/>
      <c r="WDE29" s="128"/>
      <c r="WDF29" s="128"/>
      <c r="WDG29" s="128"/>
      <c r="WDH29" s="128"/>
      <c r="WDI29" s="128"/>
      <c r="WDJ29" s="128"/>
      <c r="WDK29" s="128"/>
      <c r="WDL29" s="128"/>
      <c r="WDM29" s="128"/>
      <c r="WDN29" s="128"/>
      <c r="WDO29" s="128"/>
      <c r="WDP29" s="128"/>
      <c r="WDQ29" s="128"/>
      <c r="WDR29" s="128"/>
      <c r="WDS29" s="128"/>
      <c r="WDT29" s="128"/>
      <c r="WDU29" s="128"/>
      <c r="WDV29" s="128"/>
      <c r="WDW29" s="128"/>
      <c r="WDX29" s="128"/>
      <c r="WDY29" s="128"/>
      <c r="WDZ29" s="128"/>
      <c r="WEA29" s="128"/>
      <c r="WEB29" s="128"/>
      <c r="WEC29" s="128"/>
      <c r="WED29" s="128"/>
      <c r="WEE29" s="128"/>
      <c r="WEF29" s="128"/>
      <c r="WEG29" s="128"/>
      <c r="WEH29" s="128"/>
      <c r="WEI29" s="128"/>
      <c r="WEJ29" s="128"/>
      <c r="WEK29" s="128"/>
      <c r="WEL29" s="128"/>
      <c r="WEM29" s="128"/>
      <c r="WEN29" s="128"/>
      <c r="WEO29" s="128"/>
      <c r="WEP29" s="128"/>
      <c r="WEQ29" s="128"/>
      <c r="WER29" s="128"/>
      <c r="WES29" s="128"/>
      <c r="WET29" s="128"/>
      <c r="WEU29" s="128"/>
      <c r="WEV29" s="128"/>
      <c r="WEW29" s="128"/>
      <c r="WEX29" s="128"/>
      <c r="WEY29" s="128"/>
      <c r="WEZ29" s="128"/>
      <c r="WFA29" s="128"/>
      <c r="WFB29" s="128"/>
      <c r="WFC29" s="128"/>
      <c r="WFD29" s="128"/>
      <c r="WFE29" s="128"/>
      <c r="WFF29" s="128"/>
      <c r="WFG29" s="128"/>
      <c r="WFH29" s="128"/>
      <c r="WFI29" s="128"/>
      <c r="WFJ29" s="128"/>
      <c r="WFK29" s="128"/>
      <c r="WFL29" s="128"/>
      <c r="WFM29" s="128"/>
      <c r="WFN29" s="128"/>
      <c r="WFO29" s="128"/>
      <c r="WFP29" s="128"/>
      <c r="WFQ29" s="128"/>
      <c r="WFR29" s="128"/>
      <c r="WFS29" s="128"/>
      <c r="WFT29" s="128"/>
      <c r="WFU29" s="128"/>
      <c r="WFV29" s="128"/>
      <c r="WFW29" s="128"/>
      <c r="WFX29" s="128"/>
      <c r="WFY29" s="128"/>
      <c r="WFZ29" s="128"/>
      <c r="WGA29" s="128"/>
      <c r="WGB29" s="128"/>
      <c r="WGC29" s="128"/>
      <c r="WGD29" s="128"/>
      <c r="WGE29" s="128"/>
      <c r="WGF29" s="128"/>
      <c r="WGG29" s="128"/>
      <c r="WGH29" s="128"/>
      <c r="WGI29" s="128"/>
      <c r="WGJ29" s="128"/>
      <c r="WGK29" s="128"/>
      <c r="WGL29" s="128"/>
      <c r="WGM29" s="128"/>
      <c r="WGN29" s="128"/>
      <c r="WGO29" s="128"/>
      <c r="WGP29" s="128"/>
      <c r="WGQ29" s="128"/>
      <c r="WGR29" s="128"/>
      <c r="WGS29" s="128"/>
      <c r="WGT29" s="128"/>
      <c r="WGU29" s="128"/>
      <c r="WGV29" s="128"/>
      <c r="WGW29" s="128"/>
      <c r="WGX29" s="128"/>
      <c r="WGY29" s="128"/>
      <c r="WGZ29" s="128"/>
      <c r="WHA29" s="128"/>
      <c r="WHB29" s="128"/>
      <c r="WHC29" s="128"/>
      <c r="WHD29" s="128"/>
      <c r="WHE29" s="128"/>
      <c r="WHF29" s="128"/>
      <c r="WHG29" s="128"/>
      <c r="WHH29" s="128"/>
      <c r="WHI29" s="128"/>
      <c r="WHJ29" s="128"/>
      <c r="WHK29" s="128"/>
      <c r="WHL29" s="128"/>
      <c r="WHM29" s="128"/>
      <c r="WHN29" s="128"/>
      <c r="WHO29" s="128"/>
      <c r="WHP29" s="128"/>
      <c r="WHQ29" s="128"/>
      <c r="WHR29" s="128"/>
      <c r="WHS29" s="128"/>
      <c r="WHT29" s="128"/>
      <c r="WHU29" s="128"/>
      <c r="WHV29" s="128"/>
      <c r="WHW29" s="128"/>
      <c r="WHX29" s="128"/>
      <c r="WHY29" s="128"/>
      <c r="WHZ29" s="128"/>
      <c r="WIA29" s="128"/>
      <c r="WIB29" s="128"/>
      <c r="WIC29" s="128"/>
      <c r="WID29" s="128"/>
      <c r="WIE29" s="128"/>
      <c r="WIF29" s="128"/>
      <c r="WIG29" s="128"/>
      <c r="WIH29" s="128"/>
      <c r="WII29" s="128"/>
      <c r="WIJ29" s="128"/>
      <c r="WIK29" s="128"/>
      <c r="WIL29" s="128"/>
      <c r="WIM29" s="128"/>
      <c r="WIN29" s="128"/>
      <c r="WIO29" s="128"/>
      <c r="WIP29" s="128"/>
      <c r="WIQ29" s="128"/>
      <c r="WIR29" s="128"/>
      <c r="WIS29" s="128"/>
      <c r="WIT29" s="128"/>
      <c r="WIU29" s="128"/>
      <c r="WIV29" s="128"/>
      <c r="WIW29" s="128"/>
      <c r="WIX29" s="128"/>
      <c r="WIY29" s="128"/>
      <c r="WIZ29" s="128"/>
      <c r="WJA29" s="128"/>
      <c r="WJB29" s="128"/>
      <c r="WJC29" s="128"/>
      <c r="WJD29" s="128"/>
      <c r="WJE29" s="128"/>
      <c r="WJF29" s="128"/>
      <c r="WJG29" s="128"/>
      <c r="WJH29" s="128"/>
      <c r="WJI29" s="128"/>
      <c r="WJJ29" s="128"/>
      <c r="WJK29" s="128"/>
      <c r="WJL29" s="128"/>
      <c r="WJM29" s="128"/>
      <c r="WJN29" s="128"/>
      <c r="WJO29" s="128"/>
      <c r="WJP29" s="128"/>
      <c r="WJQ29" s="128"/>
      <c r="WJR29" s="128"/>
      <c r="WJS29" s="128"/>
      <c r="WJT29" s="128"/>
      <c r="WJU29" s="128"/>
      <c r="WJV29" s="128"/>
      <c r="WJW29" s="128"/>
      <c r="WJX29" s="128"/>
      <c r="WJY29" s="128"/>
      <c r="WJZ29" s="128"/>
      <c r="WKA29" s="128"/>
      <c r="WKB29" s="128"/>
      <c r="WKC29" s="128"/>
      <c r="WKD29" s="128"/>
      <c r="WKE29" s="128"/>
      <c r="WKF29" s="128"/>
      <c r="WKG29" s="128"/>
      <c r="WKH29" s="128"/>
      <c r="WKI29" s="128"/>
      <c r="WKJ29" s="128"/>
      <c r="WKK29" s="128"/>
      <c r="WKL29" s="128"/>
      <c r="WKM29" s="128"/>
      <c r="WKN29" s="128"/>
      <c r="WKO29" s="128"/>
      <c r="WKP29" s="128"/>
      <c r="WKQ29" s="128"/>
      <c r="WKR29" s="128"/>
      <c r="WKS29" s="128"/>
      <c r="WKT29" s="128"/>
      <c r="WKU29" s="128"/>
      <c r="WKV29" s="128"/>
      <c r="WKW29" s="128"/>
      <c r="WKX29" s="128"/>
      <c r="WKY29" s="128"/>
      <c r="WKZ29" s="128"/>
      <c r="WLA29" s="128"/>
      <c r="WLB29" s="128"/>
      <c r="WLC29" s="128"/>
      <c r="WLD29" s="128"/>
      <c r="WLE29" s="128"/>
      <c r="WLF29" s="128"/>
      <c r="WLG29" s="128"/>
      <c r="WLH29" s="128"/>
      <c r="WLI29" s="128"/>
      <c r="WLJ29" s="128"/>
      <c r="WLK29" s="128"/>
      <c r="WLL29" s="128"/>
      <c r="WLM29" s="128"/>
      <c r="WLN29" s="128"/>
      <c r="WLO29" s="128"/>
      <c r="WLP29" s="128"/>
      <c r="WLQ29" s="128"/>
      <c r="WLR29" s="128"/>
      <c r="WLS29" s="128"/>
      <c r="WLT29" s="128"/>
      <c r="WLU29" s="128"/>
      <c r="WLV29" s="128"/>
      <c r="WLW29" s="128"/>
      <c r="WLX29" s="128"/>
      <c r="WLY29" s="128"/>
      <c r="WLZ29" s="128"/>
      <c r="WMA29" s="128"/>
      <c r="WMB29" s="128"/>
      <c r="WMC29" s="128"/>
      <c r="WMD29" s="128"/>
      <c r="WME29" s="128"/>
      <c r="WMF29" s="128"/>
      <c r="WMG29" s="128"/>
      <c r="WMH29" s="128"/>
      <c r="WMI29" s="128"/>
      <c r="WMJ29" s="128"/>
      <c r="WMK29" s="128"/>
      <c r="WML29" s="128"/>
      <c r="WMM29" s="128"/>
      <c r="WMN29" s="128"/>
      <c r="WMO29" s="128"/>
      <c r="WMP29" s="128"/>
      <c r="WMQ29" s="128"/>
      <c r="WMR29" s="128"/>
      <c r="WMS29" s="128"/>
      <c r="WMT29" s="128"/>
      <c r="WMU29" s="128"/>
      <c r="WMV29" s="128"/>
      <c r="WMW29" s="128"/>
      <c r="WMX29" s="128"/>
      <c r="WMY29" s="128"/>
      <c r="WMZ29" s="128"/>
      <c r="WNA29" s="128"/>
      <c r="WNB29" s="128"/>
      <c r="WNC29" s="128"/>
      <c r="WND29" s="128"/>
      <c r="WNE29" s="128"/>
      <c r="WNF29" s="128"/>
      <c r="WNG29" s="128"/>
      <c r="WNH29" s="128"/>
      <c r="WNI29" s="128"/>
      <c r="WNJ29" s="128"/>
      <c r="WNK29" s="128"/>
      <c r="WNL29" s="128"/>
      <c r="WNM29" s="128"/>
      <c r="WNN29" s="128"/>
      <c r="WNO29" s="128"/>
      <c r="WNP29" s="128"/>
      <c r="WNQ29" s="128"/>
      <c r="WNR29" s="128"/>
      <c r="WNS29" s="128"/>
      <c r="WNT29" s="128"/>
      <c r="WNU29" s="128"/>
      <c r="WNV29" s="128"/>
      <c r="WNW29" s="128"/>
      <c r="WNX29" s="128"/>
      <c r="WNY29" s="128"/>
      <c r="WNZ29" s="128"/>
      <c r="WOA29" s="128"/>
      <c r="WOB29" s="128"/>
      <c r="WOC29" s="128"/>
      <c r="WOD29" s="128"/>
      <c r="WOE29" s="128"/>
      <c r="WOF29" s="128"/>
      <c r="WOG29" s="128"/>
      <c r="WOH29" s="128"/>
      <c r="WOI29" s="128"/>
      <c r="WOJ29" s="128"/>
      <c r="WOK29" s="128"/>
      <c r="WOL29" s="128"/>
      <c r="WOM29" s="128"/>
      <c r="WON29" s="128"/>
      <c r="WOO29" s="128"/>
      <c r="WOP29" s="128"/>
      <c r="WOQ29" s="128"/>
      <c r="WOR29" s="128"/>
      <c r="WOS29" s="128"/>
      <c r="WOT29" s="128"/>
      <c r="WOU29" s="128"/>
      <c r="WOV29" s="128"/>
      <c r="WOW29" s="128"/>
      <c r="WOX29" s="128"/>
      <c r="WOY29" s="128"/>
      <c r="WOZ29" s="128"/>
      <c r="WPA29" s="128"/>
      <c r="WPB29" s="128"/>
      <c r="WPC29" s="128"/>
      <c r="WPD29" s="128"/>
      <c r="WPE29" s="128"/>
      <c r="WPF29" s="128"/>
      <c r="WPG29" s="128"/>
      <c r="WPH29" s="128"/>
      <c r="WPI29" s="128"/>
      <c r="WPJ29" s="128"/>
      <c r="WPK29" s="128"/>
      <c r="WPL29" s="128"/>
      <c r="WPM29" s="128"/>
      <c r="WPN29" s="128"/>
      <c r="WPO29" s="128"/>
      <c r="WPP29" s="128"/>
      <c r="WPQ29" s="128"/>
      <c r="WPR29" s="128"/>
      <c r="WPS29" s="128"/>
      <c r="WPT29" s="128"/>
      <c r="WPU29" s="128"/>
      <c r="WPV29" s="128"/>
      <c r="WPW29" s="128"/>
      <c r="WPX29" s="128"/>
      <c r="WPY29" s="128"/>
      <c r="WPZ29" s="128"/>
      <c r="WQA29" s="128"/>
      <c r="WQB29" s="128"/>
      <c r="WQC29" s="128"/>
      <c r="WQD29" s="128"/>
      <c r="WQE29" s="128"/>
      <c r="WQF29" s="128"/>
      <c r="WQG29" s="128"/>
      <c r="WQH29" s="128"/>
      <c r="WQI29" s="128"/>
      <c r="WQJ29" s="128"/>
      <c r="WQK29" s="128"/>
      <c r="WQL29" s="128"/>
      <c r="WQM29" s="128"/>
      <c r="WQN29" s="128"/>
      <c r="WQO29" s="128"/>
      <c r="WQP29" s="128"/>
      <c r="WQQ29" s="128"/>
      <c r="WQR29" s="128"/>
      <c r="WQS29" s="128"/>
      <c r="WQT29" s="128"/>
      <c r="WQU29" s="128"/>
      <c r="WQV29" s="128"/>
      <c r="WQW29" s="128"/>
      <c r="WQX29" s="128"/>
      <c r="WQY29" s="128"/>
      <c r="WQZ29" s="128"/>
      <c r="WRA29" s="128"/>
      <c r="WRB29" s="128"/>
      <c r="WRC29" s="128"/>
      <c r="WRD29" s="128"/>
      <c r="WRE29" s="128"/>
      <c r="WRF29" s="128"/>
      <c r="WRG29" s="128"/>
      <c r="WRH29" s="128"/>
      <c r="WRI29" s="128"/>
      <c r="WRJ29" s="128"/>
      <c r="WRK29" s="128"/>
      <c r="WRL29" s="128"/>
      <c r="WRM29" s="128"/>
      <c r="WRN29" s="128"/>
      <c r="WRO29" s="128"/>
      <c r="WRP29" s="128"/>
      <c r="WRQ29" s="128"/>
      <c r="WRR29" s="128"/>
      <c r="WRS29" s="128"/>
      <c r="WRT29" s="128"/>
      <c r="WRU29" s="128"/>
      <c r="WRV29" s="128"/>
      <c r="WRW29" s="128"/>
      <c r="WRX29" s="128"/>
      <c r="WRY29" s="128"/>
      <c r="WRZ29" s="128"/>
      <c r="WSA29" s="128"/>
      <c r="WSB29" s="128"/>
      <c r="WSC29" s="128"/>
      <c r="WSD29" s="128"/>
      <c r="WSE29" s="128"/>
      <c r="WSF29" s="128"/>
      <c r="WSG29" s="128"/>
      <c r="WSH29" s="128"/>
      <c r="WSI29" s="128"/>
      <c r="WSJ29" s="128"/>
      <c r="WSK29" s="128"/>
      <c r="WSL29" s="128"/>
      <c r="WSM29" s="128"/>
      <c r="WSN29" s="128"/>
      <c r="WSO29" s="128"/>
      <c r="WSP29" s="128"/>
      <c r="WSQ29" s="128"/>
      <c r="WSR29" s="128"/>
      <c r="WSS29" s="128"/>
      <c r="WST29" s="128"/>
      <c r="WSU29" s="128"/>
      <c r="WSV29" s="128"/>
      <c r="WSW29" s="128"/>
      <c r="WSX29" s="128"/>
      <c r="WSY29" s="128"/>
      <c r="WSZ29" s="128"/>
      <c r="WTA29" s="128"/>
      <c r="WTB29" s="128"/>
      <c r="WTC29" s="128"/>
      <c r="WTD29" s="128"/>
      <c r="WTE29" s="128"/>
      <c r="WTF29" s="128"/>
      <c r="WTG29" s="128"/>
      <c r="WTH29" s="128"/>
      <c r="WTI29" s="128"/>
      <c r="WTJ29" s="128"/>
      <c r="WTK29" s="128"/>
      <c r="WTL29" s="128"/>
      <c r="WTM29" s="128"/>
      <c r="WTN29" s="128"/>
      <c r="WTO29" s="128"/>
      <c r="WTP29" s="128"/>
      <c r="WTQ29" s="128"/>
      <c r="WTR29" s="128"/>
      <c r="WTS29" s="128"/>
      <c r="WTT29" s="128"/>
      <c r="WTU29" s="128"/>
      <c r="WTV29" s="128"/>
      <c r="WTW29" s="128"/>
      <c r="WTX29" s="128"/>
      <c r="WTY29" s="128"/>
      <c r="WTZ29" s="128"/>
      <c r="WUA29" s="128"/>
      <c r="WUB29" s="128"/>
      <c r="WUC29" s="128"/>
      <c r="WUD29" s="128"/>
      <c r="WUE29" s="128"/>
      <c r="WUF29" s="128"/>
      <c r="WUG29" s="128"/>
      <c r="WUH29" s="128"/>
      <c r="WUI29" s="128"/>
      <c r="WUJ29" s="128"/>
      <c r="WUK29" s="128"/>
      <c r="WUL29" s="128"/>
      <c r="WUM29" s="128"/>
      <c r="WUN29" s="128"/>
      <c r="WUO29" s="128"/>
      <c r="WUP29" s="128"/>
      <c r="WUQ29" s="128"/>
      <c r="WUR29" s="128"/>
      <c r="WUS29" s="128"/>
      <c r="WUT29" s="128"/>
      <c r="WUU29" s="128"/>
      <c r="WUV29" s="128"/>
      <c r="WUW29" s="128"/>
      <c r="WUX29" s="128"/>
      <c r="WUY29" s="128"/>
      <c r="WUZ29" s="128"/>
      <c r="WVA29" s="128"/>
      <c r="WVB29" s="128"/>
      <c r="WVC29" s="128"/>
      <c r="WVD29" s="128"/>
      <c r="WVE29" s="128"/>
      <c r="WVF29" s="128"/>
      <c r="WVG29" s="128"/>
      <c r="WVH29" s="128"/>
      <c r="WVI29" s="128"/>
      <c r="WVJ29" s="128"/>
      <c r="WVK29" s="128"/>
      <c r="WVL29" s="128"/>
      <c r="WVM29" s="128"/>
      <c r="WVN29" s="128"/>
      <c r="WVO29" s="128"/>
      <c r="WVP29" s="128"/>
      <c r="WVQ29" s="128"/>
      <c r="WVR29" s="128"/>
      <c r="WVS29" s="128"/>
      <c r="WVT29" s="128"/>
      <c r="WVU29" s="128"/>
      <c r="WVV29" s="128"/>
      <c r="WVW29" s="128"/>
      <c r="WVX29" s="128"/>
      <c r="WVY29" s="128"/>
      <c r="WVZ29" s="128"/>
      <c r="WWA29" s="128"/>
      <c r="WWB29" s="128"/>
      <c r="WWC29" s="128"/>
      <c r="WWD29" s="128"/>
      <c r="WWE29" s="128"/>
      <c r="WWF29" s="128"/>
      <c r="WWG29" s="128"/>
      <c r="WWH29" s="128"/>
      <c r="WWI29" s="128"/>
      <c r="WWJ29" s="128"/>
      <c r="WWK29" s="128"/>
      <c r="WWL29" s="128"/>
      <c r="WWM29" s="128"/>
      <c r="WWN29" s="128"/>
      <c r="WWO29" s="128"/>
      <c r="WWP29" s="128"/>
      <c r="WWQ29" s="128"/>
      <c r="WWR29" s="128"/>
      <c r="WWS29" s="128"/>
      <c r="WWT29" s="128"/>
      <c r="WWU29" s="128"/>
      <c r="WWV29" s="128"/>
      <c r="WWW29" s="128"/>
      <c r="WWX29" s="128"/>
      <c r="WWY29" s="128"/>
      <c r="WWZ29" s="128"/>
      <c r="WXA29" s="128"/>
      <c r="WXB29" s="128"/>
      <c r="WXC29" s="128"/>
      <c r="WXD29" s="128"/>
      <c r="WXE29" s="128"/>
      <c r="WXF29" s="128"/>
      <c r="WXG29" s="128"/>
      <c r="WXH29" s="128"/>
      <c r="WXI29" s="128"/>
      <c r="WXJ29" s="128"/>
      <c r="WXK29" s="128"/>
      <c r="WXL29" s="128"/>
      <c r="WXM29" s="128"/>
      <c r="WXN29" s="128"/>
      <c r="WXO29" s="128"/>
      <c r="WXP29" s="128"/>
      <c r="WXQ29" s="128"/>
      <c r="WXR29" s="128"/>
      <c r="WXS29" s="128"/>
      <c r="WXT29" s="128"/>
      <c r="WXU29" s="128"/>
      <c r="WXV29" s="128"/>
      <c r="WXW29" s="128"/>
      <c r="WXX29" s="128"/>
      <c r="WXY29" s="128"/>
      <c r="WXZ29" s="128"/>
      <c r="WYA29" s="128"/>
      <c r="WYB29" s="128"/>
      <c r="WYC29" s="128"/>
      <c r="WYD29" s="128"/>
      <c r="WYE29" s="128"/>
      <c r="WYF29" s="128"/>
      <c r="WYG29" s="128"/>
      <c r="WYH29" s="128"/>
      <c r="WYI29" s="128"/>
      <c r="WYJ29" s="128"/>
      <c r="WYK29" s="128"/>
      <c r="WYL29" s="128"/>
      <c r="WYM29" s="128"/>
      <c r="WYN29" s="128"/>
      <c r="WYO29" s="128"/>
      <c r="WYP29" s="128"/>
      <c r="WYQ29" s="128"/>
      <c r="WYR29" s="128"/>
      <c r="WYS29" s="128"/>
      <c r="WYT29" s="128"/>
      <c r="WYU29" s="128"/>
      <c r="WYV29" s="128"/>
      <c r="WYW29" s="128"/>
      <c r="WYX29" s="128"/>
      <c r="WYY29" s="128"/>
      <c r="WYZ29" s="128"/>
      <c r="WZA29" s="128"/>
      <c r="WZB29" s="128"/>
      <c r="WZC29" s="128"/>
      <c r="WZD29" s="128"/>
      <c r="WZE29" s="128"/>
      <c r="WZF29" s="128"/>
      <c r="WZG29" s="128"/>
      <c r="WZH29" s="128"/>
      <c r="WZI29" s="128"/>
      <c r="WZJ29" s="128"/>
      <c r="WZK29" s="128"/>
      <c r="WZL29" s="128"/>
      <c r="WZM29" s="128"/>
      <c r="WZN29" s="128"/>
      <c r="WZO29" s="128"/>
      <c r="WZP29" s="128"/>
      <c r="WZQ29" s="128"/>
      <c r="WZR29" s="128"/>
      <c r="WZS29" s="128"/>
      <c r="WZT29" s="128"/>
      <c r="WZU29" s="128"/>
      <c r="WZV29" s="128"/>
      <c r="WZW29" s="128"/>
      <c r="WZX29" s="128"/>
      <c r="WZY29" s="128"/>
      <c r="WZZ29" s="128"/>
      <c r="XAA29" s="128"/>
      <c r="XAB29" s="128"/>
      <c r="XAC29" s="128"/>
      <c r="XAD29" s="128"/>
      <c r="XAE29" s="128"/>
      <c r="XAF29" s="128"/>
      <c r="XAG29" s="128"/>
      <c r="XAH29" s="128"/>
      <c r="XAI29" s="128"/>
      <c r="XAJ29" s="128"/>
      <c r="XAK29" s="128"/>
      <c r="XAL29" s="128"/>
      <c r="XAM29" s="128"/>
      <c r="XAN29" s="128"/>
      <c r="XAO29" s="128"/>
      <c r="XAP29" s="128"/>
      <c r="XAQ29" s="128"/>
      <c r="XAR29" s="128"/>
      <c r="XAS29" s="128"/>
      <c r="XAT29" s="128"/>
      <c r="XAU29" s="128"/>
      <c r="XAV29" s="128"/>
      <c r="XAW29" s="128"/>
      <c r="XAX29" s="128"/>
      <c r="XAY29" s="128"/>
      <c r="XAZ29" s="128"/>
      <c r="XBA29" s="128"/>
      <c r="XBB29" s="128"/>
      <c r="XBC29" s="128"/>
      <c r="XBD29" s="128"/>
      <c r="XBE29" s="128"/>
      <c r="XBF29" s="128"/>
      <c r="XBG29" s="128"/>
      <c r="XBH29" s="128"/>
      <c r="XBI29" s="128"/>
      <c r="XBJ29" s="128"/>
      <c r="XBK29" s="128"/>
      <c r="XBL29" s="128"/>
      <c r="XBM29" s="128"/>
      <c r="XBN29" s="128"/>
      <c r="XBO29" s="128"/>
      <c r="XBP29" s="128"/>
      <c r="XBQ29" s="128"/>
      <c r="XBR29" s="128"/>
      <c r="XBS29" s="128"/>
      <c r="XBT29" s="128"/>
      <c r="XBU29" s="128"/>
      <c r="XBV29" s="128"/>
      <c r="XBW29" s="128"/>
      <c r="XBX29" s="128"/>
      <c r="XBY29" s="128"/>
      <c r="XBZ29" s="128"/>
      <c r="XCA29" s="128"/>
      <c r="XCB29" s="128"/>
      <c r="XCC29" s="128"/>
      <c r="XCD29" s="128"/>
      <c r="XCE29" s="128"/>
      <c r="XCF29" s="128"/>
      <c r="XCG29" s="128"/>
      <c r="XCH29" s="128"/>
      <c r="XCI29" s="128"/>
      <c r="XCJ29" s="128"/>
      <c r="XCK29" s="128"/>
      <c r="XCL29" s="128"/>
      <c r="XCM29" s="128"/>
      <c r="XCN29" s="128"/>
      <c r="XCO29" s="128"/>
      <c r="XCP29" s="128"/>
      <c r="XCQ29" s="128"/>
      <c r="XCR29" s="128"/>
      <c r="XCS29" s="128"/>
      <c r="XCT29" s="128"/>
      <c r="XCU29" s="128"/>
      <c r="XCV29" s="128"/>
      <c r="XCW29" s="128"/>
      <c r="XCX29" s="128"/>
      <c r="XCY29" s="128"/>
      <c r="XCZ29" s="128"/>
      <c r="XDA29" s="128"/>
      <c r="XDB29" s="128"/>
      <c r="XDC29" s="128"/>
      <c r="XDD29" s="128"/>
      <c r="XDE29" s="128"/>
      <c r="XDF29" s="128"/>
      <c r="XDG29" s="128"/>
      <c r="XDH29" s="128"/>
      <c r="XDI29" s="128"/>
      <c r="XDJ29" s="128"/>
      <c r="XDK29" s="128"/>
      <c r="XDL29" s="128"/>
      <c r="XDM29" s="128"/>
      <c r="XDN29" s="128"/>
      <c r="XDO29" s="128"/>
      <c r="XDP29" s="128"/>
      <c r="XDQ29" s="128"/>
      <c r="XDR29" s="128"/>
      <c r="XDS29" s="128"/>
      <c r="XDT29" s="128"/>
      <c r="XDU29" s="128"/>
      <c r="XDV29" s="128"/>
      <c r="XDW29" s="128"/>
      <c r="XDX29" s="128"/>
      <c r="XDY29" s="128"/>
      <c r="XDZ29" s="128"/>
      <c r="XEA29" s="128"/>
      <c r="XEB29" s="128"/>
      <c r="XEC29" s="128"/>
      <c r="XED29" s="128"/>
      <c r="XEE29" s="128"/>
      <c r="XEF29" s="128"/>
      <c r="XEG29" s="128"/>
      <c r="XEH29" s="128"/>
      <c r="XEI29" s="128"/>
      <c r="XEJ29" s="128"/>
      <c r="XEK29" s="128"/>
      <c r="XEL29" s="128"/>
      <c r="XEM29" s="128"/>
      <c r="XEN29" s="128"/>
      <c r="XEO29" s="128"/>
      <c r="XEP29" s="128"/>
      <c r="XEQ29" s="128"/>
      <c r="XER29" s="128"/>
      <c r="XES29" s="128"/>
      <c r="XET29" s="128"/>
      <c r="XEU29" s="128"/>
      <c r="XEV29" s="128"/>
      <c r="XEW29" s="128"/>
      <c r="XEX29" s="128"/>
      <c r="XEY29" s="128"/>
      <c r="XEZ29" s="128"/>
      <c r="XFA29" s="128"/>
      <c r="XFB29" s="128"/>
      <c r="XFC29" s="128"/>
    </row>
    <row r="30" spans="1:16383" ht="45" x14ac:dyDescent="0.25">
      <c r="A30" s="16" t="s">
        <v>15746</v>
      </c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/>
      <c r="AB30" s="128"/>
      <c r="AC30" s="128"/>
      <c r="AD30" s="128"/>
      <c r="AE30" s="128"/>
      <c r="AF30" s="128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V30" s="128"/>
      <c r="AW30" s="128"/>
      <c r="AX30" s="128"/>
      <c r="AY30" s="128"/>
      <c r="AZ30" s="128"/>
      <c r="BA30" s="128"/>
      <c r="BB30" s="128"/>
      <c r="BC30" s="128"/>
      <c r="BD30" s="128"/>
      <c r="BE30" s="128"/>
      <c r="BF30" s="128"/>
      <c r="BG30" s="128"/>
      <c r="BH30" s="128"/>
      <c r="BI30" s="128"/>
      <c r="BJ30" s="128"/>
      <c r="BK30" s="128"/>
      <c r="BL30" s="128"/>
      <c r="BM30" s="128"/>
      <c r="BN30" s="128"/>
      <c r="BO30" s="128"/>
      <c r="BP30" s="128"/>
      <c r="BQ30" s="128"/>
      <c r="BR30" s="128"/>
      <c r="BS30" s="128"/>
      <c r="BT30" s="128"/>
      <c r="BU30" s="128"/>
      <c r="BV30" s="128"/>
      <c r="BW30" s="128"/>
      <c r="BX30" s="128"/>
      <c r="BY30" s="128"/>
      <c r="BZ30" s="128"/>
      <c r="CA30" s="128"/>
      <c r="CB30" s="128"/>
      <c r="CC30" s="128"/>
      <c r="CD30" s="128"/>
      <c r="CE30" s="128"/>
      <c r="CF30" s="128"/>
      <c r="CG30" s="128"/>
      <c r="CH30" s="128"/>
      <c r="CI30" s="128"/>
      <c r="CJ30" s="128"/>
      <c r="CK30" s="128"/>
      <c r="CL30" s="128"/>
      <c r="CM30" s="128"/>
      <c r="CN30" s="128"/>
      <c r="CO30" s="128"/>
      <c r="CP30" s="128"/>
      <c r="CQ30" s="128"/>
      <c r="CR30" s="128"/>
      <c r="CS30" s="128"/>
      <c r="CT30" s="128"/>
      <c r="CU30" s="128"/>
      <c r="CV30" s="128"/>
      <c r="CW30" s="128"/>
      <c r="CX30" s="128"/>
      <c r="CY30" s="128"/>
      <c r="CZ30" s="128"/>
      <c r="DA30" s="128"/>
      <c r="DB30" s="128"/>
      <c r="DC30" s="128"/>
      <c r="DD30" s="128"/>
      <c r="DE30" s="128"/>
      <c r="DF30" s="128"/>
      <c r="DG30" s="128"/>
      <c r="DH30" s="128"/>
      <c r="DI30" s="128"/>
      <c r="DJ30" s="128"/>
      <c r="DK30" s="128"/>
      <c r="DL30" s="128"/>
      <c r="DM30" s="128"/>
      <c r="DN30" s="128"/>
      <c r="DO30" s="128"/>
      <c r="DP30" s="128"/>
      <c r="DQ30" s="128"/>
      <c r="DR30" s="128"/>
      <c r="DS30" s="128"/>
      <c r="DT30" s="128"/>
      <c r="DU30" s="128"/>
      <c r="DV30" s="128"/>
      <c r="DW30" s="128"/>
      <c r="DX30" s="128"/>
      <c r="DY30" s="128"/>
      <c r="DZ30" s="128"/>
      <c r="EA30" s="128"/>
      <c r="EB30" s="128"/>
      <c r="EC30" s="128"/>
      <c r="ED30" s="128"/>
      <c r="EE30" s="128"/>
      <c r="EF30" s="128"/>
      <c r="EG30" s="128"/>
      <c r="EH30" s="128"/>
      <c r="EI30" s="128"/>
      <c r="EJ30" s="128"/>
      <c r="EK30" s="128"/>
      <c r="EL30" s="128"/>
      <c r="EM30" s="128"/>
      <c r="EN30" s="128"/>
      <c r="EO30" s="128"/>
      <c r="EP30" s="128"/>
      <c r="EQ30" s="128"/>
      <c r="ER30" s="128"/>
      <c r="ES30" s="128"/>
      <c r="ET30" s="128"/>
      <c r="EU30" s="128"/>
      <c r="EV30" s="128"/>
      <c r="EW30" s="128"/>
      <c r="EX30" s="128"/>
      <c r="EY30" s="128"/>
      <c r="EZ30" s="128"/>
      <c r="FA30" s="128"/>
      <c r="FB30" s="128"/>
      <c r="FC30" s="128"/>
      <c r="FD30" s="128"/>
      <c r="FE30" s="128"/>
      <c r="FF30" s="128"/>
      <c r="FG30" s="128"/>
      <c r="FH30" s="128"/>
      <c r="FI30" s="128"/>
      <c r="FJ30" s="128"/>
      <c r="FK30" s="128"/>
      <c r="FL30" s="128"/>
      <c r="FM30" s="128"/>
      <c r="FN30" s="128"/>
      <c r="FO30" s="128"/>
      <c r="FP30" s="128"/>
      <c r="FQ30" s="128"/>
      <c r="FR30" s="128"/>
      <c r="FS30" s="128"/>
      <c r="FT30" s="128"/>
      <c r="FU30" s="128"/>
      <c r="FV30" s="128"/>
      <c r="FW30" s="128"/>
      <c r="FX30" s="128"/>
      <c r="FY30" s="128"/>
      <c r="FZ30" s="128"/>
      <c r="GA30" s="128"/>
      <c r="GB30" s="128"/>
      <c r="GC30" s="128"/>
      <c r="GD30" s="128"/>
      <c r="GE30" s="128"/>
      <c r="GF30" s="128"/>
      <c r="GG30" s="128"/>
      <c r="GH30" s="128"/>
      <c r="GI30" s="128"/>
      <c r="GJ30" s="128"/>
      <c r="GK30" s="128"/>
      <c r="GL30" s="128"/>
      <c r="GM30" s="128"/>
      <c r="GN30" s="128"/>
      <c r="GO30" s="128"/>
      <c r="GP30" s="128"/>
      <c r="GQ30" s="128"/>
      <c r="GR30" s="128"/>
      <c r="GS30" s="128"/>
      <c r="GT30" s="128"/>
      <c r="GU30" s="128"/>
      <c r="GV30" s="128"/>
      <c r="GW30" s="128"/>
      <c r="GX30" s="128"/>
      <c r="GY30" s="128"/>
      <c r="GZ30" s="128"/>
      <c r="HA30" s="128"/>
      <c r="HB30" s="128"/>
      <c r="HC30" s="128"/>
      <c r="HD30" s="128"/>
      <c r="HE30" s="128"/>
      <c r="HF30" s="128"/>
      <c r="HG30" s="128"/>
      <c r="HH30" s="128"/>
      <c r="HI30" s="128"/>
      <c r="HJ30" s="128"/>
      <c r="HK30" s="128"/>
      <c r="HL30" s="128"/>
      <c r="HM30" s="128"/>
      <c r="HN30" s="128"/>
      <c r="HO30" s="128"/>
      <c r="HP30" s="128"/>
      <c r="HQ30" s="128"/>
      <c r="HR30" s="128"/>
      <c r="HS30" s="128"/>
      <c r="HT30" s="128"/>
      <c r="HU30" s="128"/>
      <c r="HV30" s="128"/>
      <c r="HW30" s="128"/>
      <c r="HX30" s="128"/>
      <c r="HY30" s="128"/>
      <c r="HZ30" s="128"/>
      <c r="IA30" s="128"/>
      <c r="IB30" s="128"/>
      <c r="IC30" s="128"/>
      <c r="ID30" s="128"/>
      <c r="IE30" s="128"/>
      <c r="IF30" s="128"/>
      <c r="IG30" s="128"/>
      <c r="IH30" s="128"/>
      <c r="II30" s="128"/>
      <c r="IJ30" s="128"/>
      <c r="IK30" s="128"/>
      <c r="IL30" s="128"/>
      <c r="IM30" s="128"/>
      <c r="IN30" s="128"/>
      <c r="IO30" s="128"/>
      <c r="IP30" s="128"/>
      <c r="IQ30" s="128"/>
      <c r="IR30" s="128"/>
      <c r="IS30" s="128"/>
      <c r="IT30" s="128"/>
      <c r="IU30" s="128"/>
      <c r="IV30" s="128"/>
      <c r="IW30" s="128"/>
      <c r="IX30" s="128"/>
      <c r="IY30" s="128"/>
      <c r="IZ30" s="128"/>
      <c r="JA30" s="128"/>
      <c r="JB30" s="128"/>
      <c r="JC30" s="128"/>
      <c r="JD30" s="128"/>
      <c r="JE30" s="128"/>
      <c r="JF30" s="128"/>
      <c r="JG30" s="128"/>
      <c r="JH30" s="128"/>
      <c r="JI30" s="128"/>
      <c r="JJ30" s="128"/>
      <c r="JK30" s="128"/>
      <c r="JL30" s="128"/>
      <c r="JM30" s="128"/>
      <c r="JN30" s="128"/>
      <c r="JO30" s="128"/>
      <c r="JP30" s="128"/>
      <c r="JQ30" s="128"/>
      <c r="JR30" s="128"/>
      <c r="JS30" s="128"/>
      <c r="JT30" s="128"/>
      <c r="JU30" s="128"/>
      <c r="JV30" s="128"/>
      <c r="JW30" s="128"/>
      <c r="JX30" s="128"/>
      <c r="JY30" s="128"/>
      <c r="JZ30" s="128"/>
      <c r="KA30" s="128"/>
      <c r="KB30" s="128"/>
      <c r="KC30" s="128"/>
      <c r="KD30" s="128"/>
      <c r="KE30" s="128"/>
      <c r="KF30" s="128"/>
      <c r="KG30" s="128"/>
      <c r="KH30" s="128"/>
      <c r="KI30" s="128"/>
      <c r="KJ30" s="128"/>
      <c r="KK30" s="128"/>
      <c r="KL30" s="128"/>
      <c r="KM30" s="128"/>
      <c r="KN30" s="128"/>
      <c r="KO30" s="128"/>
      <c r="KP30" s="128"/>
      <c r="KQ30" s="128"/>
      <c r="KR30" s="128"/>
      <c r="KS30" s="128"/>
      <c r="KT30" s="128"/>
      <c r="KU30" s="128"/>
      <c r="KV30" s="128"/>
      <c r="KW30" s="128"/>
      <c r="KX30" s="128"/>
      <c r="KY30" s="128"/>
      <c r="KZ30" s="128"/>
      <c r="LA30" s="128"/>
      <c r="LB30" s="128"/>
      <c r="LC30" s="128"/>
      <c r="LD30" s="128"/>
      <c r="LE30" s="128"/>
      <c r="LF30" s="128"/>
      <c r="LG30" s="128"/>
      <c r="LH30" s="128"/>
      <c r="LI30" s="128"/>
      <c r="LJ30" s="128"/>
      <c r="LK30" s="128"/>
      <c r="LL30" s="128"/>
      <c r="LM30" s="128"/>
      <c r="LN30" s="128"/>
      <c r="LO30" s="128"/>
      <c r="LP30" s="128"/>
      <c r="LQ30" s="128"/>
      <c r="LR30" s="128"/>
      <c r="LS30" s="128"/>
      <c r="LT30" s="128"/>
      <c r="LU30" s="128"/>
      <c r="LV30" s="128"/>
      <c r="LW30" s="128"/>
      <c r="LX30" s="128"/>
      <c r="LY30" s="128"/>
      <c r="LZ30" s="128"/>
      <c r="MA30" s="128"/>
      <c r="MB30" s="128"/>
      <c r="MC30" s="128"/>
      <c r="MD30" s="128"/>
      <c r="ME30" s="128"/>
      <c r="MF30" s="128"/>
      <c r="MG30" s="128"/>
      <c r="MH30" s="128"/>
      <c r="MI30" s="128"/>
      <c r="MJ30" s="128"/>
      <c r="MK30" s="128"/>
      <c r="ML30" s="128"/>
      <c r="MM30" s="128"/>
      <c r="MN30" s="128"/>
      <c r="MO30" s="128"/>
      <c r="MP30" s="128"/>
      <c r="MQ30" s="128"/>
      <c r="MR30" s="128"/>
      <c r="MS30" s="128"/>
      <c r="MT30" s="128"/>
      <c r="MU30" s="128"/>
      <c r="MV30" s="128"/>
      <c r="MW30" s="128"/>
      <c r="MX30" s="128"/>
      <c r="MY30" s="128"/>
      <c r="MZ30" s="128"/>
      <c r="NA30" s="128"/>
      <c r="NB30" s="128"/>
      <c r="NC30" s="128"/>
      <c r="ND30" s="128"/>
      <c r="NE30" s="128"/>
      <c r="NF30" s="128"/>
      <c r="NG30" s="128"/>
      <c r="NH30" s="128"/>
      <c r="NI30" s="128"/>
      <c r="NJ30" s="128"/>
      <c r="NK30" s="128"/>
      <c r="NL30" s="128"/>
      <c r="NM30" s="128"/>
      <c r="NN30" s="128"/>
      <c r="NO30" s="128"/>
      <c r="NP30" s="128"/>
      <c r="NQ30" s="128"/>
      <c r="NR30" s="128"/>
      <c r="NS30" s="128"/>
      <c r="NT30" s="128"/>
      <c r="NU30" s="128"/>
      <c r="NV30" s="128"/>
      <c r="NW30" s="128"/>
      <c r="NX30" s="128"/>
      <c r="NY30" s="128"/>
      <c r="NZ30" s="128"/>
      <c r="OA30" s="128"/>
      <c r="OB30" s="128"/>
      <c r="OC30" s="128"/>
      <c r="OD30" s="128"/>
      <c r="OE30" s="128"/>
      <c r="OF30" s="128"/>
      <c r="OG30" s="128"/>
      <c r="OH30" s="128"/>
      <c r="OI30" s="128"/>
      <c r="OJ30" s="128"/>
      <c r="OK30" s="128"/>
      <c r="OL30" s="128"/>
      <c r="OM30" s="128"/>
      <c r="ON30" s="128"/>
      <c r="OO30" s="128"/>
      <c r="OP30" s="128"/>
      <c r="OQ30" s="128"/>
      <c r="OR30" s="128"/>
      <c r="OS30" s="128"/>
      <c r="OT30" s="128"/>
      <c r="OU30" s="128"/>
      <c r="OV30" s="128"/>
      <c r="OW30" s="128"/>
      <c r="OX30" s="128"/>
      <c r="OY30" s="128"/>
      <c r="OZ30" s="128"/>
      <c r="PA30" s="128"/>
      <c r="PB30" s="128"/>
      <c r="PC30" s="128"/>
      <c r="PD30" s="128"/>
      <c r="PE30" s="128"/>
      <c r="PF30" s="128"/>
      <c r="PG30" s="128"/>
      <c r="PH30" s="128"/>
      <c r="PI30" s="128"/>
      <c r="PJ30" s="128"/>
      <c r="PK30" s="128"/>
      <c r="PL30" s="128"/>
      <c r="PM30" s="128"/>
      <c r="PN30" s="128"/>
      <c r="PO30" s="128"/>
      <c r="PP30" s="128"/>
      <c r="PQ30" s="128"/>
      <c r="PR30" s="128"/>
      <c r="PS30" s="128"/>
      <c r="PT30" s="128"/>
      <c r="PU30" s="128"/>
      <c r="PV30" s="128"/>
      <c r="PW30" s="128"/>
      <c r="PX30" s="128"/>
      <c r="PY30" s="128"/>
      <c r="PZ30" s="128"/>
      <c r="QA30" s="128"/>
      <c r="QB30" s="128"/>
      <c r="QC30" s="128"/>
      <c r="QD30" s="128"/>
      <c r="QE30" s="128"/>
      <c r="QF30" s="128"/>
      <c r="QG30" s="128"/>
      <c r="QH30" s="128"/>
      <c r="QI30" s="128"/>
      <c r="QJ30" s="128"/>
      <c r="QK30" s="128"/>
      <c r="QL30" s="128"/>
      <c r="QM30" s="128"/>
      <c r="QN30" s="128"/>
      <c r="QO30" s="128"/>
      <c r="QP30" s="128"/>
      <c r="QQ30" s="128"/>
      <c r="QR30" s="128"/>
      <c r="QS30" s="128"/>
      <c r="QT30" s="128"/>
      <c r="QU30" s="128"/>
      <c r="QV30" s="128"/>
      <c r="QW30" s="128"/>
      <c r="QX30" s="128"/>
      <c r="QY30" s="128"/>
      <c r="QZ30" s="128"/>
      <c r="RA30" s="128"/>
      <c r="RB30" s="128"/>
      <c r="RC30" s="128"/>
      <c r="RD30" s="128"/>
      <c r="RE30" s="128"/>
      <c r="RF30" s="128"/>
      <c r="RG30" s="128"/>
      <c r="RH30" s="128"/>
      <c r="RI30" s="128"/>
      <c r="RJ30" s="128"/>
      <c r="RK30" s="128"/>
      <c r="RL30" s="128"/>
      <c r="RM30" s="128"/>
      <c r="RN30" s="128"/>
      <c r="RO30" s="128"/>
      <c r="RP30" s="128"/>
      <c r="RQ30" s="128"/>
      <c r="RR30" s="128"/>
      <c r="RS30" s="128"/>
      <c r="RT30" s="128"/>
      <c r="RU30" s="128"/>
      <c r="RV30" s="128"/>
      <c r="RW30" s="128"/>
      <c r="RX30" s="128"/>
      <c r="RY30" s="128"/>
      <c r="RZ30" s="128"/>
      <c r="SA30" s="128"/>
      <c r="SB30" s="128"/>
      <c r="SC30" s="128"/>
      <c r="SD30" s="128"/>
      <c r="SE30" s="128"/>
      <c r="SF30" s="128"/>
      <c r="SG30" s="128"/>
      <c r="SH30" s="128"/>
      <c r="SI30" s="128"/>
      <c r="SJ30" s="128"/>
      <c r="SK30" s="128"/>
      <c r="SL30" s="128"/>
      <c r="SM30" s="128"/>
      <c r="SN30" s="128"/>
      <c r="SO30" s="128"/>
      <c r="SP30" s="128"/>
      <c r="SQ30" s="128"/>
      <c r="SR30" s="128"/>
      <c r="SS30" s="128"/>
      <c r="ST30" s="128"/>
      <c r="SU30" s="128"/>
      <c r="SV30" s="128"/>
      <c r="SW30" s="128"/>
      <c r="SX30" s="128"/>
      <c r="SY30" s="128"/>
      <c r="SZ30" s="128"/>
      <c r="TA30" s="128"/>
      <c r="TB30" s="128"/>
      <c r="TC30" s="128"/>
      <c r="TD30" s="128"/>
      <c r="TE30" s="128"/>
      <c r="TF30" s="128"/>
      <c r="TG30" s="128"/>
      <c r="TH30" s="128"/>
      <c r="TI30" s="128"/>
      <c r="TJ30" s="128"/>
      <c r="TK30" s="128"/>
      <c r="TL30" s="128"/>
      <c r="TM30" s="128"/>
      <c r="TN30" s="128"/>
      <c r="TO30" s="128"/>
      <c r="TP30" s="128"/>
      <c r="TQ30" s="128"/>
      <c r="TR30" s="128"/>
      <c r="TS30" s="128"/>
      <c r="TT30" s="128"/>
      <c r="TU30" s="128"/>
      <c r="TV30" s="128"/>
      <c r="TW30" s="128"/>
      <c r="TX30" s="128"/>
      <c r="TY30" s="128"/>
      <c r="TZ30" s="128"/>
      <c r="UA30" s="128"/>
      <c r="UB30" s="128"/>
      <c r="UC30" s="128"/>
      <c r="UD30" s="128"/>
      <c r="UE30" s="128"/>
      <c r="UF30" s="128"/>
      <c r="UG30" s="128"/>
      <c r="UH30" s="128"/>
      <c r="UI30" s="128"/>
      <c r="UJ30" s="128"/>
      <c r="UK30" s="128"/>
      <c r="UL30" s="128"/>
      <c r="UM30" s="128"/>
      <c r="UN30" s="128"/>
      <c r="UO30" s="128"/>
      <c r="UP30" s="128"/>
      <c r="UQ30" s="128"/>
      <c r="UR30" s="128"/>
      <c r="US30" s="128"/>
      <c r="UT30" s="128"/>
      <c r="UU30" s="128"/>
      <c r="UV30" s="128"/>
      <c r="UW30" s="128"/>
      <c r="UX30" s="128"/>
      <c r="UY30" s="128"/>
      <c r="UZ30" s="128"/>
      <c r="VA30" s="128"/>
      <c r="VB30" s="128"/>
      <c r="VC30" s="128"/>
      <c r="VD30" s="128"/>
      <c r="VE30" s="128"/>
      <c r="VF30" s="128"/>
      <c r="VG30" s="128"/>
      <c r="VH30" s="128"/>
      <c r="VI30" s="128"/>
      <c r="VJ30" s="128"/>
      <c r="VK30" s="128"/>
      <c r="VL30" s="128"/>
      <c r="VM30" s="128"/>
      <c r="VN30" s="128"/>
      <c r="VO30" s="128"/>
      <c r="VP30" s="128"/>
      <c r="VQ30" s="128"/>
      <c r="VR30" s="128"/>
      <c r="VS30" s="128"/>
      <c r="VT30" s="128"/>
      <c r="VU30" s="128"/>
      <c r="VV30" s="128"/>
      <c r="VW30" s="128"/>
      <c r="VX30" s="128"/>
      <c r="VY30" s="128"/>
      <c r="VZ30" s="128"/>
      <c r="WA30" s="128"/>
      <c r="WB30" s="128"/>
      <c r="WC30" s="128"/>
      <c r="WD30" s="128"/>
      <c r="WE30" s="128"/>
      <c r="WF30" s="128"/>
      <c r="WG30" s="128"/>
      <c r="WH30" s="128"/>
      <c r="WI30" s="128"/>
      <c r="WJ30" s="128"/>
      <c r="WK30" s="128"/>
      <c r="WL30" s="128"/>
      <c r="WM30" s="128"/>
      <c r="WN30" s="128"/>
      <c r="WO30" s="128"/>
      <c r="WP30" s="128"/>
      <c r="WQ30" s="128"/>
      <c r="WR30" s="128"/>
      <c r="WS30" s="128"/>
      <c r="WT30" s="128"/>
      <c r="WU30" s="128"/>
      <c r="WV30" s="128"/>
      <c r="WW30" s="128"/>
      <c r="WX30" s="128"/>
      <c r="WY30" s="128"/>
      <c r="WZ30" s="128"/>
      <c r="XA30" s="128"/>
      <c r="XB30" s="128"/>
      <c r="XC30" s="128"/>
      <c r="XD30" s="128"/>
      <c r="XE30" s="128"/>
      <c r="XF30" s="128"/>
      <c r="XG30" s="128"/>
      <c r="XH30" s="128"/>
      <c r="XI30" s="128"/>
      <c r="XJ30" s="128"/>
      <c r="XK30" s="128"/>
      <c r="XL30" s="128"/>
      <c r="XM30" s="128"/>
      <c r="XN30" s="128"/>
      <c r="XO30" s="128"/>
      <c r="XP30" s="128"/>
      <c r="XQ30" s="128"/>
      <c r="XR30" s="128"/>
      <c r="XS30" s="128"/>
      <c r="XT30" s="128"/>
      <c r="XU30" s="128"/>
      <c r="XV30" s="128"/>
      <c r="XW30" s="128"/>
      <c r="XX30" s="128"/>
      <c r="XY30" s="128"/>
      <c r="XZ30" s="128"/>
      <c r="YA30" s="128"/>
      <c r="YB30" s="128"/>
      <c r="YC30" s="128"/>
      <c r="YD30" s="128"/>
      <c r="YE30" s="128"/>
      <c r="YF30" s="128"/>
      <c r="YG30" s="128"/>
      <c r="YH30" s="128"/>
      <c r="YI30" s="128"/>
      <c r="YJ30" s="128"/>
      <c r="YK30" s="128"/>
      <c r="YL30" s="128"/>
      <c r="YM30" s="128"/>
      <c r="YN30" s="128"/>
      <c r="YO30" s="128"/>
      <c r="YP30" s="128"/>
      <c r="YQ30" s="128"/>
      <c r="YR30" s="128"/>
      <c r="YS30" s="128"/>
      <c r="YT30" s="128"/>
      <c r="YU30" s="128"/>
      <c r="YV30" s="128"/>
      <c r="YW30" s="128"/>
      <c r="YX30" s="128"/>
      <c r="YY30" s="128"/>
      <c r="YZ30" s="128"/>
      <c r="ZA30" s="128"/>
      <c r="ZB30" s="128"/>
      <c r="ZC30" s="128"/>
      <c r="ZD30" s="128"/>
      <c r="ZE30" s="128"/>
      <c r="ZF30" s="128"/>
      <c r="ZG30" s="128"/>
      <c r="ZH30" s="128"/>
      <c r="ZI30" s="128"/>
      <c r="ZJ30" s="128"/>
      <c r="ZK30" s="128"/>
      <c r="ZL30" s="128"/>
      <c r="ZM30" s="128"/>
      <c r="ZN30" s="128"/>
      <c r="ZO30" s="128"/>
      <c r="ZP30" s="128"/>
      <c r="ZQ30" s="128"/>
      <c r="ZR30" s="128"/>
      <c r="ZS30" s="128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AN30" s="128"/>
      <c r="AAO30" s="128"/>
      <c r="AAP30" s="128"/>
      <c r="AAQ30" s="128"/>
      <c r="AAR30" s="128"/>
      <c r="AAS30" s="128"/>
      <c r="AAT30" s="128"/>
      <c r="AAU30" s="128"/>
      <c r="AAV30" s="128"/>
      <c r="AAW30" s="128"/>
      <c r="AAX30" s="128"/>
      <c r="AAY30" s="128"/>
      <c r="AAZ30" s="128"/>
      <c r="ABA30" s="128"/>
      <c r="ABB30" s="128"/>
      <c r="ABC30" s="128"/>
      <c r="ABD30" s="128"/>
      <c r="ABE30" s="128"/>
      <c r="ABF30" s="128"/>
      <c r="ABG30" s="128"/>
      <c r="ABH30" s="128"/>
      <c r="ABI30" s="128"/>
      <c r="ABJ30" s="128"/>
      <c r="ABK30" s="128"/>
      <c r="ABL30" s="128"/>
      <c r="ABM30" s="128"/>
      <c r="ABN30" s="128"/>
      <c r="ABO30" s="128"/>
      <c r="ABP30" s="128"/>
      <c r="ABQ30" s="128"/>
      <c r="ABR30" s="128"/>
      <c r="ABS30" s="128"/>
      <c r="ABT30" s="128"/>
      <c r="ABU30" s="128"/>
      <c r="ABV30" s="128"/>
      <c r="ABW30" s="128"/>
      <c r="ABX30" s="128"/>
      <c r="ABY30" s="128"/>
      <c r="ABZ30" s="128"/>
      <c r="ACA30" s="128"/>
      <c r="ACB30" s="128"/>
      <c r="ACC30" s="128"/>
      <c r="ACD30" s="128"/>
      <c r="ACE30" s="128"/>
      <c r="ACF30" s="128"/>
      <c r="ACG30" s="128"/>
      <c r="ACH30" s="128"/>
      <c r="ACI30" s="128"/>
      <c r="ACJ30" s="128"/>
      <c r="ACK30" s="128"/>
      <c r="ACL30" s="128"/>
      <c r="ACM30" s="128"/>
      <c r="ACN30" s="128"/>
      <c r="ACO30" s="128"/>
      <c r="ACP30" s="128"/>
      <c r="ACQ30" s="128"/>
      <c r="ACR30" s="128"/>
      <c r="ACS30" s="128"/>
      <c r="ACT30" s="128"/>
      <c r="ACU30" s="128"/>
      <c r="ACV30" s="128"/>
      <c r="ACW30" s="128"/>
      <c r="ACX30" s="128"/>
      <c r="ACY30" s="128"/>
      <c r="ACZ30" s="128"/>
      <c r="ADA30" s="128"/>
      <c r="ADB30" s="128"/>
      <c r="ADC30" s="128"/>
      <c r="ADD30" s="128"/>
      <c r="ADE30" s="128"/>
      <c r="ADF30" s="128"/>
      <c r="ADG30" s="128"/>
      <c r="ADH30" s="128"/>
      <c r="ADI30" s="128"/>
      <c r="ADJ30" s="128"/>
      <c r="ADK30" s="128"/>
      <c r="ADL30" s="128"/>
      <c r="ADM30" s="128"/>
      <c r="ADN30" s="128"/>
      <c r="ADO30" s="128"/>
      <c r="ADP30" s="128"/>
      <c r="ADQ30" s="128"/>
      <c r="ADR30" s="128"/>
      <c r="ADS30" s="128"/>
      <c r="ADT30" s="128"/>
      <c r="ADU30" s="128"/>
      <c r="ADV30" s="128"/>
      <c r="ADW30" s="128"/>
      <c r="ADX30" s="128"/>
      <c r="ADY30" s="128"/>
      <c r="ADZ30" s="128"/>
      <c r="AEA30" s="128"/>
      <c r="AEB30" s="128"/>
      <c r="AEC30" s="128"/>
      <c r="AED30" s="128"/>
      <c r="AEE30" s="128"/>
      <c r="AEF30" s="128"/>
      <c r="AEG30" s="128"/>
      <c r="AEH30" s="128"/>
      <c r="AEI30" s="128"/>
      <c r="AEJ30" s="128"/>
      <c r="AEK30" s="128"/>
      <c r="AEL30" s="128"/>
      <c r="AEM30" s="128"/>
      <c r="AEN30" s="128"/>
      <c r="AEO30" s="128"/>
      <c r="AEP30" s="128"/>
      <c r="AEQ30" s="128"/>
      <c r="AER30" s="128"/>
      <c r="AES30" s="128"/>
      <c r="AET30" s="128"/>
      <c r="AEU30" s="128"/>
      <c r="AEV30" s="128"/>
      <c r="AEW30" s="128"/>
      <c r="AEX30" s="128"/>
      <c r="AEY30" s="128"/>
      <c r="AEZ30" s="128"/>
      <c r="AFA30" s="128"/>
      <c r="AFB30" s="128"/>
      <c r="AFC30" s="128"/>
      <c r="AFD30" s="128"/>
      <c r="AFE30" s="128"/>
      <c r="AFF30" s="128"/>
      <c r="AFG30" s="128"/>
      <c r="AFH30" s="128"/>
      <c r="AFI30" s="128"/>
      <c r="AFJ30" s="128"/>
      <c r="AFK30" s="128"/>
      <c r="AFL30" s="128"/>
      <c r="AFM30" s="128"/>
      <c r="AFN30" s="128"/>
      <c r="AFO30" s="128"/>
      <c r="AFP30" s="128"/>
      <c r="AFQ30" s="128"/>
      <c r="AFR30" s="128"/>
      <c r="AFS30" s="128"/>
      <c r="AFT30" s="128"/>
      <c r="AFU30" s="128"/>
      <c r="AFV30" s="128"/>
      <c r="AFW30" s="128"/>
      <c r="AFX30" s="128"/>
      <c r="AFY30" s="128"/>
      <c r="AFZ30" s="128"/>
      <c r="AGA30" s="128"/>
      <c r="AGB30" s="128"/>
      <c r="AGC30" s="128"/>
      <c r="AGD30" s="128"/>
      <c r="AGE30" s="128"/>
      <c r="AGF30" s="128"/>
      <c r="AGG30" s="128"/>
      <c r="AGH30" s="128"/>
      <c r="AGI30" s="128"/>
      <c r="AGJ30" s="128"/>
      <c r="AGK30" s="128"/>
      <c r="AGL30" s="128"/>
      <c r="AGM30" s="128"/>
      <c r="AGN30" s="128"/>
      <c r="AGO30" s="128"/>
      <c r="AGP30" s="128"/>
      <c r="AGQ30" s="128"/>
      <c r="AGR30" s="128"/>
      <c r="AGS30" s="128"/>
      <c r="AGT30" s="128"/>
      <c r="AGU30" s="128"/>
      <c r="AGV30" s="128"/>
      <c r="AGW30" s="128"/>
      <c r="AGX30" s="128"/>
      <c r="AGY30" s="128"/>
      <c r="AGZ30" s="128"/>
      <c r="AHA30" s="128"/>
      <c r="AHB30" s="128"/>
      <c r="AHC30" s="128"/>
      <c r="AHD30" s="128"/>
      <c r="AHE30" s="128"/>
      <c r="AHF30" s="128"/>
      <c r="AHG30" s="128"/>
      <c r="AHH30" s="128"/>
      <c r="AHI30" s="128"/>
      <c r="AHJ30" s="128"/>
      <c r="AHK30" s="128"/>
      <c r="AHL30" s="128"/>
      <c r="AHM30" s="128"/>
      <c r="AHN30" s="128"/>
      <c r="AHO30" s="128"/>
      <c r="AHP30" s="128"/>
      <c r="AHQ30" s="128"/>
      <c r="AHR30" s="128"/>
      <c r="AHS30" s="128"/>
      <c r="AHT30" s="128"/>
      <c r="AHU30" s="128"/>
      <c r="AHV30" s="128"/>
      <c r="AHW30" s="128"/>
      <c r="AHX30" s="128"/>
      <c r="AHY30" s="128"/>
      <c r="AHZ30" s="128"/>
      <c r="AIA30" s="128"/>
      <c r="AIB30" s="128"/>
      <c r="AIC30" s="128"/>
      <c r="AID30" s="128"/>
      <c r="AIE30" s="128"/>
      <c r="AIF30" s="128"/>
      <c r="AIG30" s="128"/>
      <c r="AIH30" s="128"/>
      <c r="AII30" s="128"/>
      <c r="AIJ30" s="128"/>
      <c r="AIK30" s="128"/>
      <c r="AIL30" s="128"/>
      <c r="AIM30" s="128"/>
      <c r="AIN30" s="128"/>
      <c r="AIO30" s="128"/>
      <c r="AIP30" s="128"/>
      <c r="AIQ30" s="128"/>
      <c r="AIR30" s="128"/>
      <c r="AIS30" s="128"/>
      <c r="AIT30" s="128"/>
      <c r="AIU30" s="128"/>
      <c r="AIV30" s="128"/>
      <c r="AIW30" s="128"/>
      <c r="AIX30" s="128"/>
      <c r="AIY30" s="128"/>
      <c r="AIZ30" s="128"/>
      <c r="AJA30" s="128"/>
      <c r="AJB30" s="128"/>
      <c r="AJC30" s="128"/>
      <c r="AJD30" s="128"/>
      <c r="AJE30" s="128"/>
      <c r="AJF30" s="128"/>
      <c r="AJG30" s="128"/>
      <c r="AJH30" s="128"/>
      <c r="AJI30" s="128"/>
      <c r="AJJ30" s="128"/>
      <c r="AJK30" s="128"/>
      <c r="AJL30" s="128"/>
      <c r="AJM30" s="128"/>
      <c r="AJN30" s="128"/>
      <c r="AJO30" s="128"/>
      <c r="AJP30" s="128"/>
      <c r="AJQ30" s="128"/>
      <c r="AJR30" s="128"/>
      <c r="AJS30" s="128"/>
      <c r="AJT30" s="128"/>
      <c r="AJU30" s="128"/>
      <c r="AJV30" s="128"/>
      <c r="AJW30" s="128"/>
      <c r="AJX30" s="128"/>
      <c r="AJY30" s="128"/>
      <c r="AJZ30" s="128"/>
      <c r="AKA30" s="128"/>
      <c r="AKB30" s="128"/>
      <c r="AKC30" s="128"/>
      <c r="AKD30" s="128"/>
      <c r="AKE30" s="128"/>
      <c r="AKF30" s="128"/>
      <c r="AKG30" s="128"/>
      <c r="AKH30" s="128"/>
      <c r="AKI30" s="128"/>
      <c r="AKJ30" s="128"/>
      <c r="AKK30" s="128"/>
      <c r="AKL30" s="128"/>
      <c r="AKM30" s="128"/>
      <c r="AKN30" s="128"/>
      <c r="AKO30" s="128"/>
      <c r="AKP30" s="128"/>
      <c r="AKQ30" s="128"/>
      <c r="AKR30" s="128"/>
      <c r="AKS30" s="128"/>
      <c r="AKT30" s="128"/>
      <c r="AKU30" s="128"/>
      <c r="AKV30" s="128"/>
      <c r="AKW30" s="128"/>
      <c r="AKX30" s="128"/>
      <c r="AKY30" s="128"/>
      <c r="AKZ30" s="128"/>
      <c r="ALA30" s="128"/>
      <c r="ALB30" s="128"/>
      <c r="ALC30" s="128"/>
      <c r="ALD30" s="128"/>
      <c r="ALE30" s="128"/>
      <c r="ALF30" s="128"/>
      <c r="ALG30" s="128"/>
      <c r="ALH30" s="128"/>
      <c r="ALI30" s="128"/>
      <c r="ALJ30" s="128"/>
      <c r="ALK30" s="128"/>
      <c r="ALL30" s="128"/>
      <c r="ALM30" s="128"/>
      <c r="ALN30" s="128"/>
      <c r="ALO30" s="128"/>
      <c r="ALP30" s="128"/>
      <c r="ALQ30" s="128"/>
      <c r="ALR30" s="128"/>
      <c r="ALS30" s="128"/>
      <c r="ALT30" s="128"/>
      <c r="ALU30" s="128"/>
      <c r="ALV30" s="128"/>
      <c r="ALW30" s="128"/>
      <c r="ALX30" s="128"/>
      <c r="ALY30" s="128"/>
      <c r="ALZ30" s="128"/>
      <c r="AMA30" s="128"/>
      <c r="AMB30" s="128"/>
      <c r="AMC30" s="128"/>
      <c r="AMD30" s="128"/>
      <c r="AME30" s="128"/>
      <c r="AMF30" s="128"/>
      <c r="AMG30" s="128"/>
      <c r="AMH30" s="128"/>
      <c r="AMI30" s="128"/>
      <c r="AMJ30" s="128"/>
      <c r="AMK30" s="128"/>
      <c r="AML30" s="128"/>
      <c r="AMM30" s="128"/>
      <c r="AMN30" s="128"/>
      <c r="AMO30" s="128"/>
      <c r="AMP30" s="128"/>
      <c r="AMQ30" s="128"/>
      <c r="AMR30" s="128"/>
      <c r="AMS30" s="128"/>
      <c r="AMT30" s="128"/>
      <c r="AMU30" s="128"/>
      <c r="AMV30" s="128"/>
      <c r="AMW30" s="128"/>
      <c r="AMX30" s="128"/>
      <c r="AMY30" s="128"/>
      <c r="AMZ30" s="128"/>
      <c r="ANA30" s="128"/>
      <c r="ANB30" s="128"/>
      <c r="ANC30" s="128"/>
      <c r="AND30" s="128"/>
      <c r="ANE30" s="128"/>
      <c r="ANF30" s="128"/>
      <c r="ANG30" s="128"/>
      <c r="ANH30" s="128"/>
      <c r="ANI30" s="128"/>
      <c r="ANJ30" s="128"/>
      <c r="ANK30" s="128"/>
      <c r="ANL30" s="128"/>
      <c r="ANM30" s="128"/>
      <c r="ANN30" s="128"/>
      <c r="ANO30" s="128"/>
      <c r="ANP30" s="128"/>
      <c r="ANQ30" s="128"/>
      <c r="ANR30" s="128"/>
      <c r="ANS30" s="128"/>
      <c r="ANT30" s="128"/>
      <c r="ANU30" s="128"/>
      <c r="ANV30" s="128"/>
      <c r="ANW30" s="128"/>
      <c r="ANX30" s="128"/>
      <c r="ANY30" s="128"/>
      <c r="ANZ30" s="128"/>
      <c r="AOA30" s="128"/>
      <c r="AOB30" s="128"/>
      <c r="AOC30" s="128"/>
      <c r="AOD30" s="128"/>
      <c r="AOE30" s="128"/>
      <c r="AOF30" s="128"/>
      <c r="AOG30" s="128"/>
      <c r="AOH30" s="128"/>
      <c r="AOI30" s="128"/>
      <c r="AOJ30" s="128"/>
      <c r="AOK30" s="128"/>
      <c r="AOL30" s="128"/>
      <c r="AOM30" s="128"/>
      <c r="AON30" s="128"/>
      <c r="AOO30" s="128"/>
      <c r="AOP30" s="128"/>
      <c r="AOQ30" s="128"/>
      <c r="AOR30" s="128"/>
      <c r="AOS30" s="128"/>
      <c r="AOT30" s="128"/>
      <c r="AOU30" s="128"/>
      <c r="AOV30" s="128"/>
      <c r="AOW30" s="128"/>
      <c r="AOX30" s="128"/>
      <c r="AOY30" s="128"/>
      <c r="AOZ30" s="128"/>
      <c r="APA30" s="128"/>
      <c r="APB30" s="128"/>
      <c r="APC30" s="128"/>
      <c r="APD30" s="128"/>
      <c r="APE30" s="128"/>
      <c r="APF30" s="128"/>
      <c r="APG30" s="128"/>
      <c r="APH30" s="128"/>
      <c r="API30" s="128"/>
      <c r="APJ30" s="128"/>
      <c r="APK30" s="128"/>
      <c r="APL30" s="128"/>
      <c r="APM30" s="128"/>
      <c r="APN30" s="128"/>
      <c r="APO30" s="128"/>
      <c r="APP30" s="128"/>
      <c r="APQ30" s="128"/>
      <c r="APR30" s="128"/>
      <c r="APS30" s="128"/>
      <c r="APT30" s="128"/>
      <c r="APU30" s="128"/>
      <c r="APV30" s="128"/>
      <c r="APW30" s="128"/>
      <c r="APX30" s="128"/>
      <c r="APY30" s="128"/>
      <c r="APZ30" s="128"/>
      <c r="AQA30" s="128"/>
      <c r="AQB30" s="128"/>
      <c r="AQC30" s="128"/>
      <c r="AQD30" s="128"/>
      <c r="AQE30" s="128"/>
      <c r="AQF30" s="128"/>
      <c r="AQG30" s="128"/>
      <c r="AQH30" s="128"/>
      <c r="AQI30" s="128"/>
      <c r="AQJ30" s="128"/>
      <c r="AQK30" s="128"/>
      <c r="AQL30" s="128"/>
      <c r="AQM30" s="128"/>
      <c r="AQN30" s="128"/>
      <c r="AQO30" s="128"/>
      <c r="AQP30" s="128"/>
      <c r="AQQ30" s="128"/>
      <c r="AQR30" s="128"/>
      <c r="AQS30" s="128"/>
      <c r="AQT30" s="128"/>
      <c r="AQU30" s="128"/>
      <c r="AQV30" s="128"/>
      <c r="AQW30" s="128"/>
      <c r="AQX30" s="128"/>
      <c r="AQY30" s="128"/>
      <c r="AQZ30" s="128"/>
      <c r="ARA30" s="128"/>
      <c r="ARB30" s="128"/>
      <c r="ARC30" s="128"/>
      <c r="ARD30" s="128"/>
      <c r="ARE30" s="128"/>
      <c r="ARF30" s="128"/>
      <c r="ARG30" s="128"/>
      <c r="ARH30" s="128"/>
      <c r="ARI30" s="128"/>
      <c r="ARJ30" s="128"/>
      <c r="ARK30" s="128"/>
      <c r="ARL30" s="128"/>
      <c r="ARM30" s="128"/>
      <c r="ARN30" s="128"/>
      <c r="ARO30" s="128"/>
      <c r="ARP30" s="128"/>
      <c r="ARQ30" s="128"/>
      <c r="ARR30" s="128"/>
      <c r="ARS30" s="128"/>
      <c r="ART30" s="128"/>
      <c r="ARU30" s="128"/>
      <c r="ARV30" s="128"/>
      <c r="ARW30" s="128"/>
      <c r="ARX30" s="128"/>
      <c r="ARY30" s="128"/>
      <c r="ARZ30" s="128"/>
      <c r="ASA30" s="128"/>
      <c r="ASB30" s="128"/>
      <c r="ASC30" s="128"/>
      <c r="ASD30" s="128"/>
      <c r="ASE30" s="128"/>
      <c r="ASF30" s="128"/>
      <c r="ASG30" s="128"/>
      <c r="ASH30" s="128"/>
      <c r="ASI30" s="128"/>
      <c r="ASJ30" s="128"/>
      <c r="ASK30" s="128"/>
      <c r="ASL30" s="128"/>
      <c r="ASM30" s="128"/>
      <c r="ASN30" s="128"/>
      <c r="ASO30" s="128"/>
      <c r="ASP30" s="128"/>
      <c r="ASQ30" s="128"/>
      <c r="ASR30" s="128"/>
      <c r="ASS30" s="128"/>
      <c r="AST30" s="128"/>
      <c r="ASU30" s="128"/>
      <c r="ASV30" s="128"/>
      <c r="ASW30" s="128"/>
      <c r="ASX30" s="128"/>
      <c r="ASY30" s="128"/>
      <c r="ASZ30" s="128"/>
      <c r="ATA30" s="128"/>
      <c r="ATB30" s="128"/>
      <c r="ATC30" s="128"/>
      <c r="ATD30" s="128"/>
      <c r="ATE30" s="128"/>
      <c r="ATF30" s="128"/>
      <c r="ATG30" s="128"/>
      <c r="ATH30" s="128"/>
      <c r="ATI30" s="128"/>
      <c r="ATJ30" s="128"/>
      <c r="ATK30" s="128"/>
      <c r="ATL30" s="128"/>
      <c r="ATM30" s="128"/>
      <c r="ATN30" s="128"/>
      <c r="ATO30" s="128"/>
      <c r="ATP30" s="128"/>
      <c r="ATQ30" s="128"/>
      <c r="ATR30" s="128"/>
      <c r="ATS30" s="128"/>
      <c r="ATT30" s="128"/>
      <c r="ATU30" s="128"/>
      <c r="ATV30" s="128"/>
      <c r="ATW30" s="128"/>
      <c r="ATX30" s="128"/>
      <c r="ATY30" s="128"/>
      <c r="ATZ30" s="128"/>
      <c r="AUA30" s="128"/>
      <c r="AUB30" s="128"/>
      <c r="AUC30" s="128"/>
      <c r="AUD30" s="128"/>
      <c r="AUE30" s="128"/>
      <c r="AUF30" s="128"/>
      <c r="AUG30" s="128"/>
      <c r="AUH30" s="128"/>
      <c r="AUI30" s="128"/>
      <c r="AUJ30" s="128"/>
      <c r="AUK30" s="128"/>
      <c r="AUL30" s="128"/>
      <c r="AUM30" s="128"/>
      <c r="AUN30" s="128"/>
      <c r="AUO30" s="128"/>
      <c r="AUP30" s="128"/>
      <c r="AUQ30" s="128"/>
      <c r="AUR30" s="128"/>
      <c r="AUS30" s="128"/>
      <c r="AUT30" s="128"/>
      <c r="AUU30" s="128"/>
      <c r="AUV30" s="128"/>
      <c r="AUW30" s="128"/>
      <c r="AUX30" s="128"/>
      <c r="AUY30" s="128"/>
      <c r="AUZ30" s="128"/>
      <c r="AVA30" s="128"/>
      <c r="AVB30" s="128"/>
      <c r="AVC30" s="128"/>
      <c r="AVD30" s="128"/>
      <c r="AVE30" s="128"/>
      <c r="AVF30" s="128"/>
      <c r="AVG30" s="128"/>
      <c r="AVH30" s="128"/>
      <c r="AVI30" s="128"/>
      <c r="AVJ30" s="128"/>
      <c r="AVK30" s="128"/>
      <c r="AVL30" s="128"/>
      <c r="AVM30" s="128"/>
      <c r="AVN30" s="128"/>
      <c r="AVO30" s="128"/>
      <c r="AVP30" s="128"/>
      <c r="AVQ30" s="128"/>
      <c r="AVR30" s="128"/>
      <c r="AVS30" s="128"/>
      <c r="AVT30" s="128"/>
      <c r="AVU30" s="128"/>
      <c r="AVV30" s="128"/>
      <c r="AVW30" s="128"/>
      <c r="AVX30" s="128"/>
      <c r="AVY30" s="128"/>
      <c r="AVZ30" s="128"/>
      <c r="AWA30" s="128"/>
      <c r="AWB30" s="128"/>
      <c r="AWC30" s="128"/>
      <c r="AWD30" s="128"/>
      <c r="AWE30" s="128"/>
      <c r="AWF30" s="128"/>
      <c r="AWG30" s="128"/>
      <c r="AWH30" s="128"/>
      <c r="AWI30" s="128"/>
      <c r="AWJ30" s="128"/>
      <c r="AWK30" s="128"/>
      <c r="AWL30" s="128"/>
      <c r="AWM30" s="128"/>
      <c r="AWN30" s="128"/>
      <c r="AWO30" s="128"/>
      <c r="AWP30" s="128"/>
      <c r="AWQ30" s="128"/>
      <c r="AWR30" s="128"/>
      <c r="AWS30" s="128"/>
      <c r="AWT30" s="128"/>
      <c r="AWU30" s="128"/>
      <c r="AWV30" s="128"/>
      <c r="AWW30" s="128"/>
      <c r="AWX30" s="128"/>
      <c r="AWY30" s="128"/>
      <c r="AWZ30" s="128"/>
      <c r="AXA30" s="128"/>
      <c r="AXB30" s="128"/>
      <c r="AXC30" s="128"/>
      <c r="AXD30" s="128"/>
      <c r="AXE30" s="128"/>
      <c r="AXF30" s="128"/>
      <c r="AXG30" s="128"/>
      <c r="AXH30" s="128"/>
      <c r="AXI30" s="128"/>
      <c r="AXJ30" s="128"/>
      <c r="AXK30" s="128"/>
      <c r="AXL30" s="128"/>
      <c r="AXM30" s="128"/>
      <c r="AXN30" s="128"/>
      <c r="AXO30" s="128"/>
      <c r="AXP30" s="128"/>
      <c r="AXQ30" s="128"/>
      <c r="AXR30" s="128"/>
      <c r="AXS30" s="128"/>
      <c r="AXT30" s="128"/>
      <c r="AXU30" s="128"/>
      <c r="AXV30" s="128"/>
      <c r="AXW30" s="128"/>
      <c r="AXX30" s="128"/>
      <c r="AXY30" s="128"/>
      <c r="AXZ30" s="128"/>
      <c r="AYA30" s="128"/>
      <c r="AYB30" s="128"/>
      <c r="AYC30" s="128"/>
      <c r="AYD30" s="128"/>
      <c r="AYE30" s="128"/>
      <c r="AYF30" s="128"/>
      <c r="AYG30" s="128"/>
      <c r="AYH30" s="128"/>
      <c r="AYI30" s="128"/>
      <c r="AYJ30" s="128"/>
      <c r="AYK30" s="128"/>
      <c r="AYL30" s="128"/>
      <c r="AYM30" s="128"/>
      <c r="AYN30" s="128"/>
      <c r="AYO30" s="128"/>
      <c r="AYP30" s="128"/>
      <c r="AYQ30" s="128"/>
      <c r="AYR30" s="128"/>
      <c r="AYS30" s="128"/>
      <c r="AYT30" s="128"/>
      <c r="AYU30" s="128"/>
      <c r="AYV30" s="128"/>
      <c r="AYW30" s="128"/>
      <c r="AYX30" s="128"/>
      <c r="AYY30" s="128"/>
      <c r="AYZ30" s="128"/>
      <c r="AZA30" s="128"/>
      <c r="AZB30" s="128"/>
      <c r="AZC30" s="128"/>
      <c r="AZD30" s="128"/>
      <c r="AZE30" s="128"/>
      <c r="AZF30" s="128"/>
      <c r="AZG30" s="128"/>
      <c r="AZH30" s="128"/>
      <c r="AZI30" s="128"/>
      <c r="AZJ30" s="128"/>
      <c r="AZK30" s="128"/>
      <c r="AZL30" s="128"/>
      <c r="AZM30" s="128"/>
      <c r="AZN30" s="128"/>
      <c r="AZO30" s="128"/>
      <c r="AZP30" s="128"/>
      <c r="AZQ30" s="128"/>
      <c r="AZR30" s="128"/>
      <c r="AZS30" s="128"/>
      <c r="AZT30" s="128"/>
      <c r="AZU30" s="128"/>
      <c r="AZV30" s="128"/>
      <c r="AZW30" s="128"/>
      <c r="AZX30" s="128"/>
      <c r="AZY30" s="128"/>
      <c r="AZZ30" s="128"/>
      <c r="BAA30" s="128"/>
      <c r="BAB30" s="128"/>
      <c r="BAC30" s="128"/>
      <c r="BAD30" s="128"/>
      <c r="BAE30" s="128"/>
      <c r="BAF30" s="128"/>
      <c r="BAG30" s="128"/>
      <c r="BAH30" s="128"/>
      <c r="BAI30" s="128"/>
      <c r="BAJ30" s="128"/>
      <c r="BAK30" s="128"/>
      <c r="BAL30" s="128"/>
      <c r="BAM30" s="128"/>
      <c r="BAN30" s="128"/>
      <c r="BAO30" s="128"/>
      <c r="BAP30" s="128"/>
      <c r="BAQ30" s="128"/>
      <c r="BAR30" s="128"/>
      <c r="BAS30" s="128"/>
      <c r="BAT30" s="128"/>
      <c r="BAU30" s="128"/>
      <c r="BAV30" s="128"/>
      <c r="BAW30" s="128"/>
      <c r="BAX30" s="128"/>
      <c r="BAY30" s="128"/>
      <c r="BAZ30" s="128"/>
      <c r="BBA30" s="128"/>
      <c r="BBB30" s="128"/>
      <c r="BBC30" s="128"/>
      <c r="BBD30" s="128"/>
      <c r="BBE30" s="128"/>
      <c r="BBF30" s="128"/>
      <c r="BBG30" s="128"/>
      <c r="BBH30" s="128"/>
      <c r="BBI30" s="128"/>
      <c r="BBJ30" s="128"/>
      <c r="BBK30" s="128"/>
      <c r="BBL30" s="128"/>
      <c r="BBM30" s="128"/>
      <c r="BBN30" s="128"/>
      <c r="BBO30" s="128"/>
      <c r="BBP30" s="128"/>
      <c r="BBQ30" s="128"/>
      <c r="BBR30" s="128"/>
      <c r="BBS30" s="128"/>
      <c r="BBT30" s="128"/>
      <c r="BBU30" s="128"/>
      <c r="BBV30" s="128"/>
      <c r="BBW30" s="128"/>
      <c r="BBX30" s="128"/>
      <c r="BBY30" s="128"/>
      <c r="BBZ30" s="128"/>
      <c r="BCA30" s="128"/>
      <c r="BCB30" s="128"/>
      <c r="BCC30" s="128"/>
      <c r="BCD30" s="128"/>
      <c r="BCE30" s="128"/>
      <c r="BCF30" s="128"/>
      <c r="BCG30" s="128"/>
      <c r="BCH30" s="128"/>
      <c r="BCI30" s="128"/>
      <c r="BCJ30" s="128"/>
      <c r="BCK30" s="128"/>
      <c r="BCL30" s="128"/>
      <c r="BCM30" s="128"/>
      <c r="BCN30" s="128"/>
      <c r="BCO30" s="128"/>
      <c r="BCP30" s="128"/>
      <c r="BCQ30" s="128"/>
      <c r="BCR30" s="128"/>
      <c r="BCS30" s="128"/>
      <c r="BCT30" s="128"/>
      <c r="BCU30" s="128"/>
      <c r="BCV30" s="128"/>
      <c r="BCW30" s="128"/>
      <c r="BCX30" s="128"/>
      <c r="BCY30" s="128"/>
      <c r="BCZ30" s="128"/>
      <c r="BDA30" s="128"/>
      <c r="BDB30" s="128"/>
      <c r="BDC30" s="128"/>
      <c r="BDD30" s="128"/>
      <c r="BDE30" s="128"/>
      <c r="BDF30" s="128"/>
      <c r="BDG30" s="128"/>
      <c r="BDH30" s="128"/>
      <c r="BDI30" s="128"/>
      <c r="BDJ30" s="128"/>
      <c r="BDK30" s="128"/>
      <c r="BDL30" s="128"/>
      <c r="BDM30" s="128"/>
      <c r="BDN30" s="128"/>
      <c r="BDO30" s="128"/>
      <c r="BDP30" s="128"/>
      <c r="BDQ30" s="128"/>
      <c r="BDR30" s="128"/>
      <c r="BDS30" s="128"/>
      <c r="BDT30" s="128"/>
      <c r="BDU30" s="128"/>
      <c r="BDV30" s="128"/>
      <c r="BDW30" s="128"/>
      <c r="BDX30" s="128"/>
      <c r="BDY30" s="128"/>
      <c r="BDZ30" s="128"/>
      <c r="BEA30" s="128"/>
      <c r="BEB30" s="128"/>
      <c r="BEC30" s="128"/>
      <c r="BED30" s="128"/>
      <c r="BEE30" s="128"/>
      <c r="BEF30" s="128"/>
      <c r="BEG30" s="128"/>
      <c r="BEH30" s="128"/>
      <c r="BEI30" s="128"/>
      <c r="BEJ30" s="128"/>
      <c r="BEK30" s="128"/>
      <c r="BEL30" s="128"/>
      <c r="BEM30" s="128"/>
      <c r="BEN30" s="128"/>
      <c r="BEO30" s="128"/>
      <c r="BEP30" s="128"/>
      <c r="BEQ30" s="128"/>
      <c r="BER30" s="128"/>
      <c r="BES30" s="128"/>
      <c r="BET30" s="128"/>
      <c r="BEU30" s="128"/>
      <c r="BEV30" s="128"/>
      <c r="BEW30" s="128"/>
      <c r="BEX30" s="128"/>
      <c r="BEY30" s="128"/>
      <c r="BEZ30" s="128"/>
      <c r="BFA30" s="128"/>
      <c r="BFB30" s="128"/>
      <c r="BFC30" s="128"/>
      <c r="BFD30" s="128"/>
      <c r="BFE30" s="128"/>
      <c r="BFF30" s="128"/>
      <c r="BFG30" s="128"/>
      <c r="BFH30" s="128"/>
      <c r="BFI30" s="128"/>
      <c r="BFJ30" s="128"/>
      <c r="BFK30" s="128"/>
      <c r="BFL30" s="128"/>
      <c r="BFM30" s="128"/>
      <c r="BFN30" s="128"/>
      <c r="BFO30" s="128"/>
      <c r="BFP30" s="128"/>
      <c r="BFQ30" s="128"/>
      <c r="BFR30" s="128"/>
      <c r="BFS30" s="128"/>
      <c r="BFT30" s="128"/>
      <c r="BFU30" s="128"/>
      <c r="BFV30" s="128"/>
      <c r="BFW30" s="128"/>
      <c r="BFX30" s="128"/>
      <c r="BFY30" s="128"/>
      <c r="BFZ30" s="128"/>
      <c r="BGA30" s="128"/>
      <c r="BGB30" s="128"/>
      <c r="BGC30" s="128"/>
      <c r="BGD30" s="128"/>
      <c r="BGE30" s="128"/>
      <c r="BGF30" s="128"/>
      <c r="BGG30" s="128"/>
      <c r="BGH30" s="128"/>
      <c r="BGI30" s="128"/>
      <c r="BGJ30" s="128"/>
      <c r="BGK30" s="128"/>
      <c r="BGL30" s="128"/>
      <c r="BGM30" s="128"/>
      <c r="BGN30" s="128"/>
      <c r="BGO30" s="128"/>
      <c r="BGP30" s="128"/>
      <c r="BGQ30" s="128"/>
      <c r="BGR30" s="128"/>
      <c r="BGS30" s="128"/>
      <c r="BGT30" s="128"/>
      <c r="BGU30" s="128"/>
      <c r="BGV30" s="128"/>
      <c r="BGW30" s="128"/>
      <c r="BGX30" s="128"/>
      <c r="BGY30" s="128"/>
      <c r="BGZ30" s="128"/>
      <c r="BHA30" s="128"/>
      <c r="BHB30" s="128"/>
      <c r="BHC30" s="128"/>
      <c r="BHD30" s="128"/>
      <c r="BHE30" s="128"/>
      <c r="BHF30" s="128"/>
      <c r="BHG30" s="128"/>
      <c r="BHH30" s="128"/>
      <c r="BHI30" s="128"/>
      <c r="BHJ30" s="128"/>
      <c r="BHK30" s="128"/>
      <c r="BHL30" s="128"/>
      <c r="BHM30" s="128"/>
      <c r="BHN30" s="128"/>
      <c r="BHO30" s="128"/>
      <c r="BHP30" s="128"/>
      <c r="BHQ30" s="128"/>
      <c r="BHR30" s="128"/>
      <c r="BHS30" s="128"/>
      <c r="BHT30" s="128"/>
      <c r="BHU30" s="128"/>
      <c r="BHV30" s="128"/>
      <c r="BHW30" s="128"/>
      <c r="BHX30" s="128"/>
      <c r="BHY30" s="128"/>
      <c r="BHZ30" s="128"/>
      <c r="BIA30" s="128"/>
      <c r="BIB30" s="128"/>
      <c r="BIC30" s="128"/>
      <c r="BID30" s="128"/>
      <c r="BIE30" s="128"/>
      <c r="BIF30" s="128"/>
      <c r="BIG30" s="128"/>
      <c r="BIH30" s="128"/>
      <c r="BII30" s="128"/>
      <c r="BIJ30" s="128"/>
      <c r="BIK30" s="128"/>
      <c r="BIL30" s="128"/>
      <c r="BIM30" s="128"/>
      <c r="BIN30" s="128"/>
      <c r="BIO30" s="128"/>
      <c r="BIP30" s="128"/>
      <c r="BIQ30" s="128"/>
      <c r="BIR30" s="128"/>
      <c r="BIS30" s="128"/>
      <c r="BIT30" s="128"/>
      <c r="BIU30" s="128"/>
      <c r="BIV30" s="128"/>
      <c r="BIW30" s="128"/>
      <c r="BIX30" s="128"/>
      <c r="BIY30" s="128"/>
      <c r="BIZ30" s="128"/>
      <c r="BJA30" s="128"/>
      <c r="BJB30" s="128"/>
      <c r="BJC30" s="128"/>
      <c r="BJD30" s="128"/>
      <c r="BJE30" s="128"/>
      <c r="BJF30" s="128"/>
      <c r="BJG30" s="128"/>
      <c r="BJH30" s="128"/>
      <c r="BJI30" s="128"/>
      <c r="BJJ30" s="128"/>
      <c r="BJK30" s="128"/>
      <c r="BJL30" s="128"/>
      <c r="BJM30" s="128"/>
      <c r="BJN30" s="128"/>
      <c r="BJO30" s="128"/>
      <c r="BJP30" s="128"/>
      <c r="BJQ30" s="128"/>
      <c r="BJR30" s="128"/>
      <c r="BJS30" s="128"/>
      <c r="BJT30" s="128"/>
      <c r="BJU30" s="128"/>
      <c r="BJV30" s="128"/>
      <c r="BJW30" s="128"/>
      <c r="BJX30" s="128"/>
      <c r="BJY30" s="128"/>
      <c r="BJZ30" s="128"/>
      <c r="BKA30" s="128"/>
      <c r="BKB30" s="128"/>
      <c r="BKC30" s="128"/>
      <c r="BKD30" s="128"/>
      <c r="BKE30" s="128"/>
      <c r="BKF30" s="128"/>
      <c r="BKG30" s="128"/>
      <c r="BKH30" s="128"/>
      <c r="BKI30" s="128"/>
      <c r="BKJ30" s="128"/>
      <c r="BKK30" s="128"/>
      <c r="BKL30" s="128"/>
      <c r="BKM30" s="128"/>
      <c r="BKN30" s="128"/>
      <c r="BKO30" s="128"/>
      <c r="BKP30" s="128"/>
      <c r="BKQ30" s="128"/>
      <c r="BKR30" s="128"/>
      <c r="BKS30" s="128"/>
      <c r="BKT30" s="128"/>
      <c r="BKU30" s="128"/>
      <c r="BKV30" s="128"/>
      <c r="BKW30" s="128"/>
      <c r="BKX30" s="128"/>
      <c r="BKY30" s="128"/>
      <c r="BKZ30" s="128"/>
      <c r="BLA30" s="128"/>
      <c r="BLB30" s="128"/>
      <c r="BLC30" s="128"/>
      <c r="BLD30" s="128"/>
      <c r="BLE30" s="128"/>
      <c r="BLF30" s="128"/>
      <c r="BLG30" s="128"/>
      <c r="BLH30" s="128"/>
      <c r="BLI30" s="128"/>
      <c r="BLJ30" s="128"/>
      <c r="BLK30" s="128"/>
      <c r="BLL30" s="128"/>
      <c r="BLM30" s="128"/>
      <c r="BLN30" s="128"/>
      <c r="BLO30" s="128"/>
      <c r="BLP30" s="128"/>
      <c r="BLQ30" s="128"/>
      <c r="BLR30" s="128"/>
      <c r="BLS30" s="128"/>
      <c r="BLT30" s="128"/>
      <c r="BLU30" s="128"/>
      <c r="BLV30" s="128"/>
      <c r="BLW30" s="128"/>
      <c r="BLX30" s="128"/>
      <c r="BLY30" s="128"/>
      <c r="BLZ30" s="128"/>
      <c r="BMA30" s="128"/>
      <c r="BMB30" s="128"/>
      <c r="BMC30" s="128"/>
      <c r="BMD30" s="128"/>
      <c r="BME30" s="128"/>
      <c r="BMF30" s="128"/>
      <c r="BMG30" s="128"/>
      <c r="BMH30" s="128"/>
      <c r="BMI30" s="128"/>
      <c r="BMJ30" s="128"/>
      <c r="BMK30" s="128"/>
      <c r="BML30" s="128"/>
      <c r="BMM30" s="128"/>
      <c r="BMN30" s="128"/>
      <c r="BMO30" s="128"/>
      <c r="BMP30" s="128"/>
      <c r="BMQ30" s="128"/>
      <c r="BMR30" s="128"/>
      <c r="BMS30" s="128"/>
      <c r="BMT30" s="128"/>
      <c r="BMU30" s="128"/>
      <c r="BMV30" s="128"/>
      <c r="BMW30" s="128"/>
      <c r="BMX30" s="128"/>
      <c r="BMY30" s="128"/>
      <c r="BMZ30" s="128"/>
      <c r="BNA30" s="128"/>
      <c r="BNB30" s="128"/>
      <c r="BNC30" s="128"/>
      <c r="BND30" s="128"/>
      <c r="BNE30" s="128"/>
      <c r="BNF30" s="128"/>
      <c r="BNG30" s="128"/>
      <c r="BNH30" s="128"/>
      <c r="BNI30" s="128"/>
      <c r="BNJ30" s="128"/>
      <c r="BNK30" s="128"/>
      <c r="BNL30" s="128"/>
      <c r="BNM30" s="128"/>
      <c r="BNN30" s="128"/>
      <c r="BNO30" s="128"/>
      <c r="BNP30" s="128"/>
      <c r="BNQ30" s="128"/>
      <c r="BNR30" s="128"/>
      <c r="BNS30" s="128"/>
      <c r="BNT30" s="128"/>
      <c r="BNU30" s="128"/>
      <c r="BNV30" s="128"/>
      <c r="BNW30" s="128"/>
      <c r="BNX30" s="128"/>
      <c r="BNY30" s="128"/>
      <c r="BNZ30" s="128"/>
      <c r="BOA30" s="128"/>
      <c r="BOB30" s="128"/>
      <c r="BOC30" s="128"/>
      <c r="BOD30" s="128"/>
      <c r="BOE30" s="128"/>
      <c r="BOF30" s="128"/>
      <c r="BOG30" s="128"/>
      <c r="BOH30" s="128"/>
      <c r="BOI30" s="128"/>
      <c r="BOJ30" s="128"/>
      <c r="BOK30" s="128"/>
      <c r="BOL30" s="128"/>
      <c r="BOM30" s="128"/>
      <c r="BON30" s="128"/>
      <c r="BOO30" s="128"/>
      <c r="BOP30" s="128"/>
      <c r="BOQ30" s="128"/>
      <c r="BOR30" s="128"/>
      <c r="BOS30" s="128"/>
      <c r="BOT30" s="128"/>
      <c r="BOU30" s="128"/>
      <c r="BOV30" s="128"/>
      <c r="BOW30" s="128"/>
      <c r="BOX30" s="128"/>
      <c r="BOY30" s="128"/>
      <c r="BOZ30" s="128"/>
      <c r="BPA30" s="128"/>
      <c r="BPB30" s="128"/>
      <c r="BPC30" s="128"/>
      <c r="BPD30" s="128"/>
      <c r="BPE30" s="128"/>
      <c r="BPF30" s="128"/>
      <c r="BPG30" s="128"/>
      <c r="BPH30" s="128"/>
      <c r="BPI30" s="128"/>
      <c r="BPJ30" s="128"/>
      <c r="BPK30" s="128"/>
      <c r="BPL30" s="128"/>
      <c r="BPM30" s="128"/>
      <c r="BPN30" s="128"/>
      <c r="BPO30" s="128"/>
      <c r="BPP30" s="128"/>
      <c r="BPQ30" s="128"/>
      <c r="BPR30" s="128"/>
      <c r="BPS30" s="128"/>
      <c r="BPT30" s="128"/>
      <c r="BPU30" s="128"/>
      <c r="BPV30" s="128"/>
      <c r="BPW30" s="128"/>
      <c r="BPX30" s="128"/>
      <c r="BPY30" s="128"/>
      <c r="BPZ30" s="128"/>
      <c r="BQA30" s="128"/>
      <c r="BQB30" s="128"/>
      <c r="BQC30" s="128"/>
      <c r="BQD30" s="128"/>
      <c r="BQE30" s="128"/>
      <c r="BQF30" s="128"/>
      <c r="BQG30" s="128"/>
      <c r="BQH30" s="128"/>
      <c r="BQI30" s="128"/>
      <c r="BQJ30" s="128"/>
      <c r="BQK30" s="128"/>
      <c r="BQL30" s="128"/>
      <c r="BQM30" s="128"/>
      <c r="BQN30" s="128"/>
      <c r="BQO30" s="128"/>
      <c r="BQP30" s="128"/>
      <c r="BQQ30" s="128"/>
      <c r="BQR30" s="128"/>
      <c r="BQS30" s="128"/>
      <c r="BQT30" s="128"/>
      <c r="BQU30" s="128"/>
      <c r="BQV30" s="128"/>
      <c r="BQW30" s="128"/>
      <c r="BQX30" s="128"/>
      <c r="BQY30" s="128"/>
      <c r="BQZ30" s="128"/>
      <c r="BRA30" s="128"/>
      <c r="BRB30" s="128"/>
      <c r="BRC30" s="128"/>
      <c r="BRD30" s="128"/>
      <c r="BRE30" s="128"/>
      <c r="BRF30" s="128"/>
      <c r="BRG30" s="128"/>
      <c r="BRH30" s="128"/>
      <c r="BRI30" s="128"/>
      <c r="BRJ30" s="128"/>
      <c r="BRK30" s="128"/>
      <c r="BRL30" s="128"/>
      <c r="BRM30" s="128"/>
      <c r="BRN30" s="128"/>
      <c r="BRO30" s="128"/>
      <c r="BRP30" s="128"/>
      <c r="BRQ30" s="128"/>
      <c r="BRR30" s="128"/>
      <c r="BRS30" s="128"/>
      <c r="BRT30" s="128"/>
      <c r="BRU30" s="128"/>
      <c r="BRV30" s="128"/>
      <c r="BRW30" s="128"/>
      <c r="BRX30" s="128"/>
      <c r="BRY30" s="128"/>
      <c r="BRZ30" s="128"/>
      <c r="BSA30" s="128"/>
      <c r="BSB30" s="128"/>
      <c r="BSC30" s="128"/>
      <c r="BSD30" s="128"/>
      <c r="BSE30" s="128"/>
      <c r="BSF30" s="128"/>
      <c r="BSG30" s="128"/>
      <c r="BSH30" s="128"/>
      <c r="BSI30" s="128"/>
      <c r="BSJ30" s="128"/>
      <c r="BSK30" s="128"/>
      <c r="BSL30" s="128"/>
      <c r="BSM30" s="128"/>
      <c r="BSN30" s="128"/>
      <c r="BSO30" s="128"/>
      <c r="BSP30" s="128"/>
      <c r="BSQ30" s="128"/>
      <c r="BSR30" s="128"/>
      <c r="BSS30" s="128"/>
      <c r="BST30" s="128"/>
      <c r="BSU30" s="128"/>
      <c r="BSV30" s="128"/>
      <c r="BSW30" s="128"/>
      <c r="BSX30" s="128"/>
      <c r="BSY30" s="128"/>
      <c r="BSZ30" s="128"/>
      <c r="BTA30" s="128"/>
      <c r="BTB30" s="128"/>
      <c r="BTC30" s="128"/>
      <c r="BTD30" s="128"/>
      <c r="BTE30" s="128"/>
      <c r="BTF30" s="128"/>
      <c r="BTG30" s="128"/>
      <c r="BTH30" s="128"/>
      <c r="BTI30" s="128"/>
      <c r="BTJ30" s="128"/>
      <c r="BTK30" s="128"/>
      <c r="BTL30" s="128"/>
      <c r="BTM30" s="128"/>
      <c r="BTN30" s="128"/>
      <c r="BTO30" s="128"/>
      <c r="BTP30" s="128"/>
      <c r="BTQ30" s="128"/>
      <c r="BTR30" s="128"/>
      <c r="BTS30" s="128"/>
      <c r="BTT30" s="128"/>
      <c r="BTU30" s="128"/>
      <c r="BTV30" s="128"/>
      <c r="BTW30" s="128"/>
      <c r="BTX30" s="128"/>
      <c r="BTY30" s="128"/>
      <c r="BTZ30" s="128"/>
      <c r="BUA30" s="128"/>
      <c r="BUB30" s="128"/>
      <c r="BUC30" s="128"/>
      <c r="BUD30" s="128"/>
      <c r="BUE30" s="128"/>
      <c r="BUF30" s="128"/>
      <c r="BUG30" s="128"/>
      <c r="BUH30" s="128"/>
      <c r="BUI30" s="128"/>
      <c r="BUJ30" s="128"/>
      <c r="BUK30" s="128"/>
      <c r="BUL30" s="128"/>
      <c r="BUM30" s="128"/>
      <c r="BUN30" s="128"/>
      <c r="BUO30" s="128"/>
      <c r="BUP30" s="128"/>
      <c r="BUQ30" s="128"/>
      <c r="BUR30" s="128"/>
      <c r="BUS30" s="128"/>
      <c r="BUT30" s="128"/>
      <c r="BUU30" s="128"/>
      <c r="BUV30" s="128"/>
      <c r="BUW30" s="128"/>
      <c r="BUX30" s="128"/>
      <c r="BUY30" s="128"/>
      <c r="BUZ30" s="128"/>
      <c r="BVA30" s="128"/>
      <c r="BVB30" s="128"/>
      <c r="BVC30" s="128"/>
      <c r="BVD30" s="128"/>
      <c r="BVE30" s="128"/>
      <c r="BVF30" s="128"/>
      <c r="BVG30" s="128"/>
      <c r="BVH30" s="128"/>
      <c r="BVI30" s="128"/>
      <c r="BVJ30" s="128"/>
      <c r="BVK30" s="128"/>
      <c r="BVL30" s="128"/>
      <c r="BVM30" s="128"/>
      <c r="BVN30" s="128"/>
      <c r="BVO30" s="128"/>
      <c r="BVP30" s="128"/>
      <c r="BVQ30" s="128"/>
      <c r="BVR30" s="128"/>
      <c r="BVS30" s="128"/>
      <c r="BVT30" s="128"/>
      <c r="BVU30" s="128"/>
      <c r="BVV30" s="128"/>
      <c r="BVW30" s="128"/>
      <c r="BVX30" s="128"/>
      <c r="BVY30" s="128"/>
      <c r="BVZ30" s="128"/>
      <c r="BWA30" s="128"/>
      <c r="BWB30" s="128"/>
      <c r="BWC30" s="128"/>
      <c r="BWD30" s="128"/>
      <c r="BWE30" s="128"/>
      <c r="BWF30" s="128"/>
      <c r="BWG30" s="128"/>
      <c r="BWH30" s="128"/>
      <c r="BWI30" s="128"/>
      <c r="BWJ30" s="128"/>
      <c r="BWK30" s="128"/>
      <c r="BWL30" s="128"/>
      <c r="BWM30" s="128"/>
      <c r="BWN30" s="128"/>
      <c r="BWO30" s="128"/>
      <c r="BWP30" s="128"/>
      <c r="BWQ30" s="128"/>
      <c r="BWR30" s="128"/>
      <c r="BWS30" s="128"/>
      <c r="BWT30" s="128"/>
      <c r="BWU30" s="128"/>
      <c r="BWV30" s="128"/>
      <c r="BWW30" s="128"/>
      <c r="BWX30" s="128"/>
      <c r="BWY30" s="128"/>
      <c r="BWZ30" s="128"/>
      <c r="BXA30" s="128"/>
      <c r="BXB30" s="128"/>
      <c r="BXC30" s="128"/>
      <c r="BXD30" s="128"/>
      <c r="BXE30" s="128"/>
      <c r="BXF30" s="128"/>
      <c r="BXG30" s="128"/>
      <c r="BXH30" s="128"/>
      <c r="BXI30" s="128"/>
      <c r="BXJ30" s="128"/>
      <c r="BXK30" s="128"/>
      <c r="BXL30" s="128"/>
      <c r="BXM30" s="128"/>
      <c r="BXN30" s="128"/>
      <c r="BXO30" s="128"/>
      <c r="BXP30" s="128"/>
      <c r="BXQ30" s="128"/>
      <c r="BXR30" s="128"/>
      <c r="BXS30" s="128"/>
      <c r="BXT30" s="128"/>
      <c r="BXU30" s="128"/>
      <c r="BXV30" s="128"/>
      <c r="BXW30" s="128"/>
      <c r="BXX30" s="128"/>
      <c r="BXY30" s="128"/>
      <c r="BXZ30" s="128"/>
      <c r="BYA30" s="128"/>
      <c r="BYB30" s="128"/>
      <c r="BYC30" s="128"/>
      <c r="BYD30" s="128"/>
      <c r="BYE30" s="128"/>
      <c r="BYF30" s="128"/>
      <c r="BYG30" s="128"/>
      <c r="BYH30" s="128"/>
      <c r="BYI30" s="128"/>
      <c r="BYJ30" s="128"/>
      <c r="BYK30" s="128"/>
      <c r="BYL30" s="128"/>
      <c r="BYM30" s="128"/>
      <c r="BYN30" s="128"/>
      <c r="BYO30" s="128"/>
      <c r="BYP30" s="128"/>
      <c r="BYQ30" s="128"/>
      <c r="BYR30" s="128"/>
      <c r="BYS30" s="128"/>
      <c r="BYT30" s="128"/>
      <c r="BYU30" s="128"/>
      <c r="BYV30" s="128"/>
      <c r="BYW30" s="128"/>
      <c r="BYX30" s="128"/>
      <c r="BYY30" s="128"/>
      <c r="BYZ30" s="128"/>
      <c r="BZA30" s="128"/>
      <c r="BZB30" s="128"/>
      <c r="BZC30" s="128"/>
      <c r="BZD30" s="128"/>
      <c r="BZE30" s="128"/>
      <c r="BZF30" s="128"/>
      <c r="BZG30" s="128"/>
      <c r="BZH30" s="128"/>
      <c r="BZI30" s="128"/>
      <c r="BZJ30" s="128"/>
      <c r="BZK30" s="128"/>
      <c r="BZL30" s="128"/>
      <c r="BZM30" s="128"/>
      <c r="BZN30" s="128"/>
      <c r="BZO30" s="128"/>
      <c r="BZP30" s="128"/>
      <c r="BZQ30" s="128"/>
      <c r="BZR30" s="128"/>
      <c r="BZS30" s="128"/>
      <c r="BZT30" s="128"/>
      <c r="BZU30" s="128"/>
      <c r="BZV30" s="128"/>
      <c r="BZW30" s="128"/>
      <c r="BZX30" s="128"/>
      <c r="BZY30" s="128"/>
      <c r="BZZ30" s="128"/>
      <c r="CAA30" s="128"/>
      <c r="CAB30" s="128"/>
      <c r="CAC30" s="128"/>
      <c r="CAD30" s="128"/>
      <c r="CAE30" s="128"/>
      <c r="CAF30" s="128"/>
      <c r="CAG30" s="128"/>
      <c r="CAH30" s="128"/>
      <c r="CAI30" s="128"/>
      <c r="CAJ30" s="128"/>
      <c r="CAK30" s="128"/>
      <c r="CAL30" s="128"/>
      <c r="CAM30" s="128"/>
      <c r="CAN30" s="128"/>
      <c r="CAO30" s="128"/>
      <c r="CAP30" s="128"/>
      <c r="CAQ30" s="128"/>
      <c r="CAR30" s="128"/>
      <c r="CAS30" s="128"/>
      <c r="CAT30" s="128"/>
      <c r="CAU30" s="128"/>
      <c r="CAV30" s="128"/>
      <c r="CAW30" s="128"/>
      <c r="CAX30" s="128"/>
      <c r="CAY30" s="128"/>
      <c r="CAZ30" s="128"/>
      <c r="CBA30" s="128"/>
      <c r="CBB30" s="128"/>
      <c r="CBC30" s="128"/>
      <c r="CBD30" s="128"/>
      <c r="CBE30" s="128"/>
      <c r="CBF30" s="128"/>
      <c r="CBG30" s="128"/>
      <c r="CBH30" s="128"/>
      <c r="CBI30" s="128"/>
      <c r="CBJ30" s="128"/>
      <c r="CBK30" s="128"/>
      <c r="CBL30" s="128"/>
      <c r="CBM30" s="128"/>
      <c r="CBN30" s="128"/>
      <c r="CBO30" s="128"/>
      <c r="CBP30" s="128"/>
      <c r="CBQ30" s="128"/>
      <c r="CBR30" s="128"/>
      <c r="CBS30" s="128"/>
      <c r="CBT30" s="128"/>
      <c r="CBU30" s="128"/>
      <c r="CBV30" s="128"/>
      <c r="CBW30" s="128"/>
      <c r="CBX30" s="128"/>
      <c r="CBY30" s="128"/>
      <c r="CBZ30" s="128"/>
      <c r="CCA30" s="128"/>
      <c r="CCB30" s="128"/>
      <c r="CCC30" s="128"/>
      <c r="CCD30" s="128"/>
      <c r="CCE30" s="128"/>
      <c r="CCF30" s="128"/>
      <c r="CCG30" s="128"/>
      <c r="CCH30" s="128"/>
      <c r="CCI30" s="128"/>
      <c r="CCJ30" s="128"/>
      <c r="CCK30" s="128"/>
      <c r="CCL30" s="128"/>
      <c r="CCM30" s="128"/>
      <c r="CCN30" s="128"/>
      <c r="CCO30" s="128"/>
      <c r="CCP30" s="128"/>
      <c r="CCQ30" s="128"/>
      <c r="CCR30" s="128"/>
      <c r="CCS30" s="128"/>
      <c r="CCT30" s="128"/>
      <c r="CCU30" s="128"/>
      <c r="CCV30" s="128"/>
      <c r="CCW30" s="128"/>
      <c r="CCX30" s="128"/>
      <c r="CCY30" s="128"/>
      <c r="CCZ30" s="128"/>
      <c r="CDA30" s="128"/>
      <c r="CDB30" s="128"/>
      <c r="CDC30" s="128"/>
      <c r="CDD30" s="128"/>
      <c r="CDE30" s="128"/>
      <c r="CDF30" s="128"/>
      <c r="CDG30" s="128"/>
      <c r="CDH30" s="128"/>
      <c r="CDI30" s="128"/>
      <c r="CDJ30" s="128"/>
      <c r="CDK30" s="128"/>
      <c r="CDL30" s="128"/>
      <c r="CDM30" s="128"/>
      <c r="CDN30" s="128"/>
      <c r="CDO30" s="128"/>
      <c r="CDP30" s="128"/>
      <c r="CDQ30" s="128"/>
      <c r="CDR30" s="128"/>
      <c r="CDS30" s="128"/>
      <c r="CDT30" s="128"/>
      <c r="CDU30" s="128"/>
      <c r="CDV30" s="128"/>
      <c r="CDW30" s="128"/>
      <c r="CDX30" s="128"/>
      <c r="CDY30" s="128"/>
      <c r="CDZ30" s="128"/>
      <c r="CEA30" s="128"/>
      <c r="CEB30" s="128"/>
      <c r="CEC30" s="128"/>
      <c r="CED30" s="128"/>
      <c r="CEE30" s="128"/>
      <c r="CEF30" s="128"/>
      <c r="CEG30" s="128"/>
      <c r="CEH30" s="128"/>
      <c r="CEI30" s="128"/>
      <c r="CEJ30" s="128"/>
      <c r="CEK30" s="128"/>
      <c r="CEL30" s="128"/>
      <c r="CEM30" s="128"/>
      <c r="CEN30" s="128"/>
      <c r="CEO30" s="128"/>
      <c r="CEP30" s="128"/>
      <c r="CEQ30" s="128"/>
      <c r="CER30" s="128"/>
      <c r="CES30" s="128"/>
      <c r="CET30" s="128"/>
      <c r="CEU30" s="128"/>
      <c r="CEV30" s="128"/>
      <c r="CEW30" s="128"/>
      <c r="CEX30" s="128"/>
      <c r="CEY30" s="128"/>
      <c r="CEZ30" s="128"/>
      <c r="CFA30" s="128"/>
      <c r="CFB30" s="128"/>
      <c r="CFC30" s="128"/>
      <c r="CFD30" s="128"/>
      <c r="CFE30" s="128"/>
      <c r="CFF30" s="128"/>
      <c r="CFG30" s="128"/>
      <c r="CFH30" s="128"/>
      <c r="CFI30" s="128"/>
      <c r="CFJ30" s="128"/>
      <c r="CFK30" s="128"/>
      <c r="CFL30" s="128"/>
      <c r="CFM30" s="128"/>
      <c r="CFN30" s="128"/>
      <c r="CFO30" s="128"/>
      <c r="CFP30" s="128"/>
      <c r="CFQ30" s="128"/>
      <c r="CFR30" s="128"/>
      <c r="CFS30" s="128"/>
      <c r="CFT30" s="128"/>
      <c r="CFU30" s="128"/>
      <c r="CFV30" s="128"/>
      <c r="CFW30" s="128"/>
      <c r="CFX30" s="128"/>
      <c r="CFY30" s="128"/>
      <c r="CFZ30" s="128"/>
      <c r="CGA30" s="128"/>
      <c r="CGB30" s="128"/>
      <c r="CGC30" s="128"/>
      <c r="CGD30" s="128"/>
      <c r="CGE30" s="128"/>
      <c r="CGF30" s="128"/>
      <c r="CGG30" s="128"/>
      <c r="CGH30" s="128"/>
      <c r="CGI30" s="128"/>
      <c r="CGJ30" s="128"/>
      <c r="CGK30" s="128"/>
      <c r="CGL30" s="128"/>
      <c r="CGM30" s="128"/>
      <c r="CGN30" s="128"/>
      <c r="CGO30" s="128"/>
      <c r="CGP30" s="128"/>
      <c r="CGQ30" s="128"/>
      <c r="CGR30" s="128"/>
      <c r="CGS30" s="128"/>
      <c r="CGT30" s="128"/>
      <c r="CGU30" s="128"/>
      <c r="CGV30" s="128"/>
      <c r="CGW30" s="128"/>
      <c r="CGX30" s="128"/>
      <c r="CGY30" s="128"/>
      <c r="CGZ30" s="128"/>
      <c r="CHA30" s="128"/>
      <c r="CHB30" s="128"/>
      <c r="CHC30" s="128"/>
      <c r="CHD30" s="128"/>
      <c r="CHE30" s="128"/>
      <c r="CHF30" s="128"/>
      <c r="CHG30" s="128"/>
      <c r="CHH30" s="128"/>
      <c r="CHI30" s="128"/>
      <c r="CHJ30" s="128"/>
      <c r="CHK30" s="128"/>
      <c r="CHL30" s="128"/>
      <c r="CHM30" s="128"/>
      <c r="CHN30" s="128"/>
      <c r="CHO30" s="128"/>
      <c r="CHP30" s="128"/>
      <c r="CHQ30" s="128"/>
      <c r="CHR30" s="128"/>
      <c r="CHS30" s="128"/>
      <c r="CHT30" s="128"/>
      <c r="CHU30" s="128"/>
      <c r="CHV30" s="128"/>
      <c r="CHW30" s="128"/>
      <c r="CHX30" s="128"/>
      <c r="CHY30" s="128"/>
      <c r="CHZ30" s="128"/>
      <c r="CIA30" s="128"/>
      <c r="CIB30" s="128"/>
      <c r="CIC30" s="128"/>
      <c r="CID30" s="128"/>
      <c r="CIE30" s="128"/>
      <c r="CIF30" s="128"/>
      <c r="CIG30" s="128"/>
      <c r="CIH30" s="128"/>
      <c r="CII30" s="128"/>
      <c r="CIJ30" s="128"/>
      <c r="CIK30" s="128"/>
      <c r="CIL30" s="128"/>
      <c r="CIM30" s="128"/>
      <c r="CIN30" s="128"/>
      <c r="CIO30" s="128"/>
      <c r="CIP30" s="128"/>
      <c r="CIQ30" s="128"/>
      <c r="CIR30" s="128"/>
      <c r="CIS30" s="128"/>
      <c r="CIT30" s="128"/>
      <c r="CIU30" s="128"/>
      <c r="CIV30" s="128"/>
      <c r="CIW30" s="128"/>
      <c r="CIX30" s="128"/>
      <c r="CIY30" s="128"/>
      <c r="CIZ30" s="128"/>
      <c r="CJA30" s="128"/>
      <c r="CJB30" s="128"/>
      <c r="CJC30" s="128"/>
      <c r="CJD30" s="128"/>
      <c r="CJE30" s="128"/>
      <c r="CJF30" s="128"/>
      <c r="CJG30" s="128"/>
      <c r="CJH30" s="128"/>
      <c r="CJI30" s="128"/>
      <c r="CJJ30" s="128"/>
      <c r="CJK30" s="128"/>
      <c r="CJL30" s="128"/>
      <c r="CJM30" s="128"/>
      <c r="CJN30" s="128"/>
      <c r="CJO30" s="128"/>
      <c r="CJP30" s="128"/>
      <c r="CJQ30" s="128"/>
      <c r="CJR30" s="128"/>
      <c r="CJS30" s="128"/>
      <c r="CJT30" s="128"/>
      <c r="CJU30" s="128"/>
      <c r="CJV30" s="128"/>
      <c r="CJW30" s="128"/>
      <c r="CJX30" s="128"/>
      <c r="CJY30" s="128"/>
      <c r="CJZ30" s="128"/>
      <c r="CKA30" s="128"/>
      <c r="CKB30" s="128"/>
      <c r="CKC30" s="128"/>
      <c r="CKD30" s="128"/>
      <c r="CKE30" s="128"/>
      <c r="CKF30" s="128"/>
      <c r="CKG30" s="128"/>
      <c r="CKH30" s="128"/>
      <c r="CKI30" s="128"/>
      <c r="CKJ30" s="128"/>
      <c r="CKK30" s="128"/>
      <c r="CKL30" s="128"/>
      <c r="CKM30" s="128"/>
      <c r="CKN30" s="128"/>
      <c r="CKO30" s="128"/>
      <c r="CKP30" s="128"/>
      <c r="CKQ30" s="128"/>
      <c r="CKR30" s="128"/>
      <c r="CKS30" s="128"/>
      <c r="CKT30" s="128"/>
      <c r="CKU30" s="128"/>
      <c r="CKV30" s="128"/>
      <c r="CKW30" s="128"/>
      <c r="CKX30" s="128"/>
      <c r="CKY30" s="128"/>
      <c r="CKZ30" s="128"/>
      <c r="CLA30" s="128"/>
      <c r="CLB30" s="128"/>
      <c r="CLC30" s="128"/>
      <c r="CLD30" s="128"/>
      <c r="CLE30" s="128"/>
      <c r="CLF30" s="128"/>
      <c r="CLG30" s="128"/>
      <c r="CLH30" s="128"/>
      <c r="CLI30" s="128"/>
      <c r="CLJ30" s="128"/>
      <c r="CLK30" s="128"/>
      <c r="CLL30" s="128"/>
      <c r="CLM30" s="128"/>
      <c r="CLN30" s="128"/>
      <c r="CLO30" s="128"/>
      <c r="CLP30" s="128"/>
      <c r="CLQ30" s="128"/>
      <c r="CLR30" s="128"/>
      <c r="CLS30" s="128"/>
      <c r="CLT30" s="128"/>
      <c r="CLU30" s="128"/>
      <c r="CLV30" s="128"/>
      <c r="CLW30" s="128"/>
      <c r="CLX30" s="128"/>
      <c r="CLY30" s="128"/>
      <c r="CLZ30" s="128"/>
      <c r="CMA30" s="128"/>
      <c r="CMB30" s="128"/>
      <c r="CMC30" s="128"/>
      <c r="CMD30" s="128"/>
      <c r="CME30" s="128"/>
      <c r="CMF30" s="128"/>
      <c r="CMG30" s="128"/>
      <c r="CMH30" s="128"/>
      <c r="CMI30" s="128"/>
      <c r="CMJ30" s="128"/>
      <c r="CMK30" s="128"/>
      <c r="CML30" s="128"/>
      <c r="CMM30" s="128"/>
      <c r="CMN30" s="128"/>
      <c r="CMO30" s="128"/>
      <c r="CMP30" s="128"/>
      <c r="CMQ30" s="128"/>
      <c r="CMR30" s="128"/>
      <c r="CMS30" s="128"/>
      <c r="CMT30" s="128"/>
      <c r="CMU30" s="128"/>
      <c r="CMV30" s="128"/>
      <c r="CMW30" s="128"/>
      <c r="CMX30" s="128"/>
      <c r="CMY30" s="128"/>
      <c r="CMZ30" s="128"/>
      <c r="CNA30" s="128"/>
      <c r="CNB30" s="128"/>
      <c r="CNC30" s="128"/>
      <c r="CND30" s="128"/>
      <c r="CNE30" s="128"/>
      <c r="CNF30" s="128"/>
      <c r="CNG30" s="128"/>
      <c r="CNH30" s="128"/>
      <c r="CNI30" s="128"/>
      <c r="CNJ30" s="128"/>
      <c r="CNK30" s="128"/>
      <c r="CNL30" s="128"/>
      <c r="CNM30" s="128"/>
      <c r="CNN30" s="128"/>
      <c r="CNO30" s="128"/>
      <c r="CNP30" s="128"/>
      <c r="CNQ30" s="128"/>
      <c r="CNR30" s="128"/>
      <c r="CNS30" s="128"/>
      <c r="CNT30" s="128"/>
      <c r="CNU30" s="128"/>
      <c r="CNV30" s="128"/>
      <c r="CNW30" s="128"/>
      <c r="CNX30" s="128"/>
      <c r="CNY30" s="128"/>
      <c r="CNZ30" s="128"/>
      <c r="COA30" s="128"/>
      <c r="COB30" s="128"/>
      <c r="COC30" s="128"/>
      <c r="COD30" s="128"/>
      <c r="COE30" s="128"/>
      <c r="COF30" s="128"/>
      <c r="COG30" s="128"/>
      <c r="COH30" s="128"/>
      <c r="COI30" s="128"/>
      <c r="COJ30" s="128"/>
      <c r="COK30" s="128"/>
      <c r="COL30" s="128"/>
      <c r="COM30" s="128"/>
      <c r="CON30" s="128"/>
      <c r="COO30" s="128"/>
      <c r="COP30" s="128"/>
      <c r="COQ30" s="128"/>
      <c r="COR30" s="128"/>
      <c r="COS30" s="128"/>
      <c r="COT30" s="128"/>
      <c r="COU30" s="128"/>
      <c r="COV30" s="128"/>
      <c r="COW30" s="128"/>
      <c r="COX30" s="128"/>
      <c r="COY30" s="128"/>
      <c r="COZ30" s="128"/>
      <c r="CPA30" s="128"/>
      <c r="CPB30" s="128"/>
      <c r="CPC30" s="128"/>
      <c r="CPD30" s="128"/>
      <c r="CPE30" s="128"/>
      <c r="CPF30" s="128"/>
      <c r="CPG30" s="128"/>
      <c r="CPH30" s="128"/>
      <c r="CPI30" s="128"/>
      <c r="CPJ30" s="128"/>
      <c r="CPK30" s="128"/>
      <c r="CPL30" s="128"/>
      <c r="CPM30" s="128"/>
      <c r="CPN30" s="128"/>
      <c r="CPO30" s="128"/>
      <c r="CPP30" s="128"/>
      <c r="CPQ30" s="128"/>
      <c r="CPR30" s="128"/>
      <c r="CPS30" s="128"/>
      <c r="CPT30" s="128"/>
      <c r="CPU30" s="128"/>
      <c r="CPV30" s="128"/>
      <c r="CPW30" s="128"/>
      <c r="CPX30" s="128"/>
      <c r="CPY30" s="128"/>
      <c r="CPZ30" s="128"/>
      <c r="CQA30" s="128"/>
      <c r="CQB30" s="128"/>
      <c r="CQC30" s="128"/>
      <c r="CQD30" s="128"/>
      <c r="CQE30" s="128"/>
      <c r="CQF30" s="128"/>
      <c r="CQG30" s="128"/>
      <c r="CQH30" s="128"/>
      <c r="CQI30" s="128"/>
      <c r="CQJ30" s="128"/>
      <c r="CQK30" s="128"/>
      <c r="CQL30" s="128"/>
      <c r="CQM30" s="128"/>
      <c r="CQN30" s="128"/>
      <c r="CQO30" s="128"/>
      <c r="CQP30" s="128"/>
      <c r="CQQ30" s="128"/>
      <c r="CQR30" s="128"/>
      <c r="CQS30" s="128"/>
      <c r="CQT30" s="128"/>
      <c r="CQU30" s="128"/>
      <c r="CQV30" s="128"/>
      <c r="CQW30" s="128"/>
      <c r="CQX30" s="128"/>
      <c r="CQY30" s="128"/>
      <c r="CQZ30" s="128"/>
      <c r="CRA30" s="128"/>
      <c r="CRB30" s="128"/>
      <c r="CRC30" s="128"/>
      <c r="CRD30" s="128"/>
      <c r="CRE30" s="128"/>
      <c r="CRF30" s="128"/>
      <c r="CRG30" s="128"/>
      <c r="CRH30" s="128"/>
      <c r="CRI30" s="128"/>
      <c r="CRJ30" s="128"/>
      <c r="CRK30" s="128"/>
      <c r="CRL30" s="128"/>
      <c r="CRM30" s="128"/>
      <c r="CRN30" s="128"/>
      <c r="CRO30" s="128"/>
      <c r="CRP30" s="128"/>
      <c r="CRQ30" s="128"/>
      <c r="CRR30" s="128"/>
      <c r="CRS30" s="128"/>
      <c r="CRT30" s="128"/>
      <c r="CRU30" s="128"/>
      <c r="CRV30" s="128"/>
      <c r="CRW30" s="128"/>
      <c r="CRX30" s="128"/>
      <c r="CRY30" s="128"/>
      <c r="CRZ30" s="128"/>
      <c r="CSA30" s="128"/>
      <c r="CSB30" s="128"/>
      <c r="CSC30" s="128"/>
      <c r="CSD30" s="128"/>
      <c r="CSE30" s="128"/>
      <c r="CSF30" s="128"/>
      <c r="CSG30" s="128"/>
      <c r="CSH30" s="128"/>
      <c r="CSI30" s="128"/>
      <c r="CSJ30" s="128"/>
      <c r="CSK30" s="128"/>
      <c r="CSL30" s="128"/>
      <c r="CSM30" s="128"/>
      <c r="CSN30" s="128"/>
      <c r="CSO30" s="128"/>
      <c r="CSP30" s="128"/>
      <c r="CSQ30" s="128"/>
      <c r="CSR30" s="128"/>
      <c r="CSS30" s="128"/>
      <c r="CST30" s="128"/>
      <c r="CSU30" s="128"/>
      <c r="CSV30" s="128"/>
      <c r="CSW30" s="128"/>
      <c r="CSX30" s="128"/>
      <c r="CSY30" s="128"/>
      <c r="CSZ30" s="128"/>
      <c r="CTA30" s="128"/>
      <c r="CTB30" s="128"/>
      <c r="CTC30" s="128"/>
      <c r="CTD30" s="128"/>
      <c r="CTE30" s="128"/>
      <c r="CTF30" s="128"/>
      <c r="CTG30" s="128"/>
      <c r="CTH30" s="128"/>
      <c r="CTI30" s="128"/>
      <c r="CTJ30" s="128"/>
      <c r="CTK30" s="128"/>
      <c r="CTL30" s="128"/>
      <c r="CTM30" s="128"/>
      <c r="CTN30" s="128"/>
      <c r="CTO30" s="128"/>
      <c r="CTP30" s="128"/>
      <c r="CTQ30" s="128"/>
      <c r="CTR30" s="128"/>
      <c r="CTS30" s="128"/>
      <c r="CTT30" s="128"/>
      <c r="CTU30" s="128"/>
      <c r="CTV30" s="128"/>
      <c r="CTW30" s="128"/>
      <c r="CTX30" s="128"/>
      <c r="CTY30" s="128"/>
      <c r="CTZ30" s="128"/>
      <c r="CUA30" s="128"/>
      <c r="CUB30" s="128"/>
      <c r="CUC30" s="128"/>
      <c r="CUD30" s="128"/>
      <c r="CUE30" s="128"/>
      <c r="CUF30" s="128"/>
      <c r="CUG30" s="128"/>
      <c r="CUH30" s="128"/>
      <c r="CUI30" s="128"/>
      <c r="CUJ30" s="128"/>
      <c r="CUK30" s="128"/>
      <c r="CUL30" s="128"/>
      <c r="CUM30" s="128"/>
      <c r="CUN30" s="128"/>
      <c r="CUO30" s="128"/>
      <c r="CUP30" s="128"/>
      <c r="CUQ30" s="128"/>
      <c r="CUR30" s="128"/>
      <c r="CUS30" s="128"/>
      <c r="CUT30" s="128"/>
      <c r="CUU30" s="128"/>
      <c r="CUV30" s="128"/>
      <c r="CUW30" s="128"/>
      <c r="CUX30" s="128"/>
      <c r="CUY30" s="128"/>
      <c r="CUZ30" s="128"/>
      <c r="CVA30" s="128"/>
      <c r="CVB30" s="128"/>
      <c r="CVC30" s="128"/>
      <c r="CVD30" s="128"/>
      <c r="CVE30" s="128"/>
      <c r="CVF30" s="128"/>
      <c r="CVG30" s="128"/>
      <c r="CVH30" s="128"/>
      <c r="CVI30" s="128"/>
      <c r="CVJ30" s="128"/>
      <c r="CVK30" s="128"/>
      <c r="CVL30" s="128"/>
      <c r="CVM30" s="128"/>
      <c r="CVN30" s="128"/>
      <c r="CVO30" s="128"/>
      <c r="CVP30" s="128"/>
      <c r="CVQ30" s="128"/>
      <c r="CVR30" s="128"/>
      <c r="CVS30" s="128"/>
      <c r="CVT30" s="128"/>
      <c r="CVU30" s="128"/>
      <c r="CVV30" s="128"/>
      <c r="CVW30" s="128"/>
      <c r="CVX30" s="128"/>
      <c r="CVY30" s="128"/>
      <c r="CVZ30" s="128"/>
      <c r="CWA30" s="128"/>
      <c r="CWB30" s="128"/>
      <c r="CWC30" s="128"/>
      <c r="CWD30" s="128"/>
      <c r="CWE30" s="128"/>
      <c r="CWF30" s="128"/>
      <c r="CWG30" s="128"/>
      <c r="CWH30" s="128"/>
      <c r="CWI30" s="128"/>
      <c r="CWJ30" s="128"/>
      <c r="CWK30" s="128"/>
      <c r="CWL30" s="128"/>
      <c r="CWM30" s="128"/>
      <c r="CWN30" s="128"/>
      <c r="CWO30" s="128"/>
      <c r="CWP30" s="128"/>
      <c r="CWQ30" s="128"/>
      <c r="CWR30" s="128"/>
      <c r="CWS30" s="128"/>
      <c r="CWT30" s="128"/>
      <c r="CWU30" s="128"/>
      <c r="CWV30" s="128"/>
      <c r="CWW30" s="128"/>
      <c r="CWX30" s="128"/>
      <c r="CWY30" s="128"/>
      <c r="CWZ30" s="128"/>
      <c r="CXA30" s="128"/>
      <c r="CXB30" s="128"/>
      <c r="CXC30" s="128"/>
      <c r="CXD30" s="128"/>
      <c r="CXE30" s="128"/>
      <c r="CXF30" s="128"/>
      <c r="CXG30" s="128"/>
      <c r="CXH30" s="128"/>
      <c r="CXI30" s="128"/>
      <c r="CXJ30" s="128"/>
      <c r="CXK30" s="128"/>
      <c r="CXL30" s="128"/>
      <c r="CXM30" s="128"/>
      <c r="CXN30" s="128"/>
      <c r="CXO30" s="128"/>
      <c r="CXP30" s="128"/>
      <c r="CXQ30" s="128"/>
      <c r="CXR30" s="128"/>
      <c r="CXS30" s="128"/>
      <c r="CXT30" s="128"/>
      <c r="CXU30" s="128"/>
      <c r="CXV30" s="128"/>
      <c r="CXW30" s="128"/>
      <c r="CXX30" s="128"/>
      <c r="CXY30" s="128"/>
      <c r="CXZ30" s="128"/>
      <c r="CYA30" s="128"/>
      <c r="CYB30" s="128"/>
      <c r="CYC30" s="128"/>
      <c r="CYD30" s="128"/>
      <c r="CYE30" s="128"/>
      <c r="CYF30" s="128"/>
      <c r="CYG30" s="128"/>
      <c r="CYH30" s="128"/>
      <c r="CYI30" s="128"/>
      <c r="CYJ30" s="128"/>
      <c r="CYK30" s="128"/>
      <c r="CYL30" s="128"/>
      <c r="CYM30" s="128"/>
      <c r="CYN30" s="128"/>
      <c r="CYO30" s="128"/>
      <c r="CYP30" s="128"/>
      <c r="CYQ30" s="128"/>
      <c r="CYR30" s="128"/>
      <c r="CYS30" s="128"/>
      <c r="CYT30" s="128"/>
      <c r="CYU30" s="128"/>
      <c r="CYV30" s="128"/>
      <c r="CYW30" s="128"/>
      <c r="CYX30" s="128"/>
      <c r="CYY30" s="128"/>
      <c r="CYZ30" s="128"/>
      <c r="CZA30" s="128"/>
      <c r="CZB30" s="128"/>
      <c r="CZC30" s="128"/>
      <c r="CZD30" s="128"/>
      <c r="CZE30" s="128"/>
      <c r="CZF30" s="128"/>
      <c r="CZG30" s="128"/>
      <c r="CZH30" s="128"/>
      <c r="CZI30" s="128"/>
      <c r="CZJ30" s="128"/>
      <c r="CZK30" s="128"/>
      <c r="CZL30" s="128"/>
      <c r="CZM30" s="128"/>
      <c r="CZN30" s="128"/>
      <c r="CZO30" s="128"/>
      <c r="CZP30" s="128"/>
      <c r="CZQ30" s="128"/>
      <c r="CZR30" s="128"/>
      <c r="CZS30" s="128"/>
      <c r="CZT30" s="128"/>
      <c r="CZU30" s="128"/>
      <c r="CZV30" s="128"/>
      <c r="CZW30" s="128"/>
      <c r="CZX30" s="128"/>
      <c r="CZY30" s="128"/>
      <c r="CZZ30" s="128"/>
      <c r="DAA30" s="128"/>
      <c r="DAB30" s="128"/>
      <c r="DAC30" s="128"/>
      <c r="DAD30" s="128"/>
      <c r="DAE30" s="128"/>
      <c r="DAF30" s="128"/>
      <c r="DAG30" s="128"/>
      <c r="DAH30" s="128"/>
      <c r="DAI30" s="128"/>
      <c r="DAJ30" s="128"/>
      <c r="DAK30" s="128"/>
      <c r="DAL30" s="128"/>
      <c r="DAM30" s="128"/>
      <c r="DAN30" s="128"/>
      <c r="DAO30" s="128"/>
      <c r="DAP30" s="128"/>
      <c r="DAQ30" s="128"/>
      <c r="DAR30" s="128"/>
      <c r="DAS30" s="128"/>
      <c r="DAT30" s="128"/>
      <c r="DAU30" s="128"/>
      <c r="DAV30" s="128"/>
      <c r="DAW30" s="128"/>
      <c r="DAX30" s="128"/>
      <c r="DAY30" s="128"/>
      <c r="DAZ30" s="128"/>
      <c r="DBA30" s="128"/>
      <c r="DBB30" s="128"/>
      <c r="DBC30" s="128"/>
      <c r="DBD30" s="128"/>
      <c r="DBE30" s="128"/>
      <c r="DBF30" s="128"/>
      <c r="DBG30" s="128"/>
      <c r="DBH30" s="128"/>
      <c r="DBI30" s="128"/>
      <c r="DBJ30" s="128"/>
      <c r="DBK30" s="128"/>
      <c r="DBL30" s="128"/>
      <c r="DBM30" s="128"/>
      <c r="DBN30" s="128"/>
      <c r="DBO30" s="128"/>
      <c r="DBP30" s="128"/>
      <c r="DBQ30" s="128"/>
      <c r="DBR30" s="128"/>
      <c r="DBS30" s="128"/>
      <c r="DBT30" s="128"/>
      <c r="DBU30" s="128"/>
      <c r="DBV30" s="128"/>
      <c r="DBW30" s="128"/>
      <c r="DBX30" s="128"/>
      <c r="DBY30" s="128"/>
      <c r="DBZ30" s="128"/>
      <c r="DCA30" s="128"/>
      <c r="DCB30" s="128"/>
      <c r="DCC30" s="128"/>
      <c r="DCD30" s="128"/>
      <c r="DCE30" s="128"/>
      <c r="DCF30" s="128"/>
      <c r="DCG30" s="128"/>
      <c r="DCH30" s="128"/>
      <c r="DCI30" s="128"/>
      <c r="DCJ30" s="128"/>
      <c r="DCK30" s="128"/>
      <c r="DCL30" s="128"/>
      <c r="DCM30" s="128"/>
      <c r="DCN30" s="128"/>
      <c r="DCO30" s="128"/>
      <c r="DCP30" s="128"/>
      <c r="DCQ30" s="128"/>
      <c r="DCR30" s="128"/>
      <c r="DCS30" s="128"/>
      <c r="DCT30" s="128"/>
      <c r="DCU30" s="128"/>
      <c r="DCV30" s="128"/>
      <c r="DCW30" s="128"/>
      <c r="DCX30" s="128"/>
      <c r="DCY30" s="128"/>
      <c r="DCZ30" s="128"/>
      <c r="DDA30" s="128"/>
      <c r="DDB30" s="128"/>
      <c r="DDC30" s="128"/>
      <c r="DDD30" s="128"/>
      <c r="DDE30" s="128"/>
      <c r="DDF30" s="128"/>
      <c r="DDG30" s="128"/>
      <c r="DDH30" s="128"/>
      <c r="DDI30" s="128"/>
      <c r="DDJ30" s="128"/>
      <c r="DDK30" s="128"/>
      <c r="DDL30" s="128"/>
      <c r="DDM30" s="128"/>
      <c r="DDN30" s="128"/>
      <c r="DDO30" s="128"/>
      <c r="DDP30" s="128"/>
      <c r="DDQ30" s="128"/>
      <c r="DDR30" s="128"/>
      <c r="DDS30" s="128"/>
      <c r="DDT30" s="128"/>
      <c r="DDU30" s="128"/>
      <c r="DDV30" s="128"/>
      <c r="DDW30" s="128"/>
      <c r="DDX30" s="128"/>
      <c r="DDY30" s="128"/>
      <c r="DDZ30" s="128"/>
      <c r="DEA30" s="128"/>
      <c r="DEB30" s="128"/>
      <c r="DEC30" s="128"/>
      <c r="DED30" s="128"/>
      <c r="DEE30" s="128"/>
      <c r="DEF30" s="128"/>
      <c r="DEG30" s="128"/>
      <c r="DEH30" s="128"/>
      <c r="DEI30" s="128"/>
      <c r="DEJ30" s="128"/>
      <c r="DEK30" s="128"/>
      <c r="DEL30" s="128"/>
      <c r="DEM30" s="128"/>
      <c r="DEN30" s="128"/>
      <c r="DEO30" s="128"/>
      <c r="DEP30" s="128"/>
      <c r="DEQ30" s="128"/>
      <c r="DER30" s="128"/>
      <c r="DES30" s="128"/>
      <c r="DET30" s="128"/>
      <c r="DEU30" s="128"/>
      <c r="DEV30" s="128"/>
      <c r="DEW30" s="128"/>
      <c r="DEX30" s="128"/>
      <c r="DEY30" s="128"/>
      <c r="DEZ30" s="128"/>
      <c r="DFA30" s="128"/>
      <c r="DFB30" s="128"/>
      <c r="DFC30" s="128"/>
      <c r="DFD30" s="128"/>
      <c r="DFE30" s="128"/>
      <c r="DFF30" s="128"/>
      <c r="DFG30" s="128"/>
      <c r="DFH30" s="128"/>
      <c r="DFI30" s="128"/>
      <c r="DFJ30" s="128"/>
      <c r="DFK30" s="128"/>
      <c r="DFL30" s="128"/>
      <c r="DFM30" s="128"/>
      <c r="DFN30" s="128"/>
      <c r="DFO30" s="128"/>
      <c r="DFP30" s="128"/>
      <c r="DFQ30" s="128"/>
      <c r="DFR30" s="128"/>
      <c r="DFS30" s="128"/>
      <c r="DFT30" s="128"/>
      <c r="DFU30" s="128"/>
      <c r="DFV30" s="128"/>
      <c r="DFW30" s="128"/>
      <c r="DFX30" s="128"/>
      <c r="DFY30" s="128"/>
      <c r="DFZ30" s="128"/>
      <c r="DGA30" s="128"/>
      <c r="DGB30" s="128"/>
      <c r="DGC30" s="128"/>
      <c r="DGD30" s="128"/>
      <c r="DGE30" s="128"/>
      <c r="DGF30" s="128"/>
      <c r="DGG30" s="128"/>
      <c r="DGH30" s="128"/>
      <c r="DGI30" s="128"/>
      <c r="DGJ30" s="128"/>
      <c r="DGK30" s="128"/>
      <c r="DGL30" s="128"/>
      <c r="DGM30" s="128"/>
      <c r="DGN30" s="128"/>
      <c r="DGO30" s="128"/>
      <c r="DGP30" s="128"/>
      <c r="DGQ30" s="128"/>
      <c r="DGR30" s="128"/>
      <c r="DGS30" s="128"/>
      <c r="DGT30" s="128"/>
      <c r="DGU30" s="128"/>
      <c r="DGV30" s="128"/>
      <c r="DGW30" s="128"/>
      <c r="DGX30" s="128"/>
      <c r="DGY30" s="128"/>
      <c r="DGZ30" s="128"/>
      <c r="DHA30" s="128"/>
      <c r="DHB30" s="128"/>
      <c r="DHC30" s="128"/>
      <c r="DHD30" s="128"/>
      <c r="DHE30" s="128"/>
      <c r="DHF30" s="128"/>
      <c r="DHG30" s="128"/>
      <c r="DHH30" s="128"/>
      <c r="DHI30" s="128"/>
      <c r="DHJ30" s="128"/>
      <c r="DHK30" s="128"/>
      <c r="DHL30" s="128"/>
      <c r="DHM30" s="128"/>
      <c r="DHN30" s="128"/>
      <c r="DHO30" s="128"/>
      <c r="DHP30" s="128"/>
      <c r="DHQ30" s="128"/>
      <c r="DHR30" s="128"/>
      <c r="DHS30" s="128"/>
      <c r="DHT30" s="128"/>
      <c r="DHU30" s="128"/>
      <c r="DHV30" s="128"/>
      <c r="DHW30" s="128"/>
      <c r="DHX30" s="128"/>
      <c r="DHY30" s="128"/>
      <c r="DHZ30" s="128"/>
      <c r="DIA30" s="128"/>
      <c r="DIB30" s="128"/>
      <c r="DIC30" s="128"/>
      <c r="DID30" s="128"/>
      <c r="DIE30" s="128"/>
      <c r="DIF30" s="128"/>
      <c r="DIG30" s="128"/>
      <c r="DIH30" s="128"/>
      <c r="DII30" s="128"/>
      <c r="DIJ30" s="128"/>
      <c r="DIK30" s="128"/>
      <c r="DIL30" s="128"/>
      <c r="DIM30" s="128"/>
      <c r="DIN30" s="128"/>
      <c r="DIO30" s="128"/>
      <c r="DIP30" s="128"/>
      <c r="DIQ30" s="128"/>
      <c r="DIR30" s="128"/>
      <c r="DIS30" s="128"/>
      <c r="DIT30" s="128"/>
      <c r="DIU30" s="128"/>
      <c r="DIV30" s="128"/>
      <c r="DIW30" s="128"/>
      <c r="DIX30" s="128"/>
      <c r="DIY30" s="128"/>
      <c r="DIZ30" s="128"/>
      <c r="DJA30" s="128"/>
      <c r="DJB30" s="128"/>
      <c r="DJC30" s="128"/>
      <c r="DJD30" s="128"/>
      <c r="DJE30" s="128"/>
      <c r="DJF30" s="128"/>
      <c r="DJG30" s="128"/>
      <c r="DJH30" s="128"/>
      <c r="DJI30" s="128"/>
      <c r="DJJ30" s="128"/>
      <c r="DJK30" s="128"/>
      <c r="DJL30" s="128"/>
      <c r="DJM30" s="128"/>
      <c r="DJN30" s="128"/>
      <c r="DJO30" s="128"/>
      <c r="DJP30" s="128"/>
      <c r="DJQ30" s="128"/>
      <c r="DJR30" s="128"/>
      <c r="DJS30" s="128"/>
      <c r="DJT30" s="128"/>
      <c r="DJU30" s="128"/>
      <c r="DJV30" s="128"/>
      <c r="DJW30" s="128"/>
      <c r="DJX30" s="128"/>
      <c r="DJY30" s="128"/>
      <c r="DJZ30" s="128"/>
      <c r="DKA30" s="128"/>
      <c r="DKB30" s="128"/>
      <c r="DKC30" s="128"/>
      <c r="DKD30" s="128"/>
      <c r="DKE30" s="128"/>
      <c r="DKF30" s="128"/>
      <c r="DKG30" s="128"/>
      <c r="DKH30" s="128"/>
      <c r="DKI30" s="128"/>
      <c r="DKJ30" s="128"/>
      <c r="DKK30" s="128"/>
      <c r="DKL30" s="128"/>
      <c r="DKM30" s="128"/>
      <c r="DKN30" s="128"/>
      <c r="DKO30" s="128"/>
      <c r="DKP30" s="128"/>
      <c r="DKQ30" s="128"/>
      <c r="DKR30" s="128"/>
      <c r="DKS30" s="128"/>
      <c r="DKT30" s="128"/>
      <c r="DKU30" s="128"/>
      <c r="DKV30" s="128"/>
      <c r="DKW30" s="128"/>
      <c r="DKX30" s="128"/>
      <c r="DKY30" s="128"/>
      <c r="DKZ30" s="128"/>
      <c r="DLA30" s="128"/>
      <c r="DLB30" s="128"/>
      <c r="DLC30" s="128"/>
      <c r="DLD30" s="128"/>
      <c r="DLE30" s="128"/>
      <c r="DLF30" s="128"/>
      <c r="DLG30" s="128"/>
      <c r="DLH30" s="128"/>
      <c r="DLI30" s="128"/>
      <c r="DLJ30" s="128"/>
      <c r="DLK30" s="128"/>
      <c r="DLL30" s="128"/>
      <c r="DLM30" s="128"/>
      <c r="DLN30" s="128"/>
      <c r="DLO30" s="128"/>
      <c r="DLP30" s="128"/>
      <c r="DLQ30" s="128"/>
      <c r="DLR30" s="128"/>
      <c r="DLS30" s="128"/>
      <c r="DLT30" s="128"/>
      <c r="DLU30" s="128"/>
      <c r="DLV30" s="128"/>
      <c r="DLW30" s="128"/>
      <c r="DLX30" s="128"/>
      <c r="DLY30" s="128"/>
      <c r="DLZ30" s="128"/>
      <c r="DMA30" s="128"/>
      <c r="DMB30" s="128"/>
      <c r="DMC30" s="128"/>
      <c r="DMD30" s="128"/>
      <c r="DME30" s="128"/>
      <c r="DMF30" s="128"/>
      <c r="DMG30" s="128"/>
      <c r="DMH30" s="128"/>
      <c r="DMI30" s="128"/>
      <c r="DMJ30" s="128"/>
      <c r="DMK30" s="128"/>
      <c r="DML30" s="128"/>
      <c r="DMM30" s="128"/>
      <c r="DMN30" s="128"/>
      <c r="DMO30" s="128"/>
      <c r="DMP30" s="128"/>
      <c r="DMQ30" s="128"/>
      <c r="DMR30" s="128"/>
      <c r="DMS30" s="128"/>
      <c r="DMT30" s="128"/>
      <c r="DMU30" s="128"/>
      <c r="DMV30" s="128"/>
      <c r="DMW30" s="128"/>
      <c r="DMX30" s="128"/>
      <c r="DMY30" s="128"/>
      <c r="DMZ30" s="128"/>
      <c r="DNA30" s="128"/>
      <c r="DNB30" s="128"/>
      <c r="DNC30" s="128"/>
      <c r="DND30" s="128"/>
      <c r="DNE30" s="128"/>
      <c r="DNF30" s="128"/>
      <c r="DNG30" s="128"/>
      <c r="DNH30" s="128"/>
      <c r="DNI30" s="128"/>
      <c r="DNJ30" s="128"/>
      <c r="DNK30" s="128"/>
      <c r="DNL30" s="128"/>
      <c r="DNM30" s="128"/>
      <c r="DNN30" s="128"/>
      <c r="DNO30" s="128"/>
      <c r="DNP30" s="128"/>
      <c r="DNQ30" s="128"/>
      <c r="DNR30" s="128"/>
      <c r="DNS30" s="128"/>
      <c r="DNT30" s="128"/>
      <c r="DNU30" s="128"/>
      <c r="DNV30" s="128"/>
      <c r="DNW30" s="128"/>
      <c r="DNX30" s="128"/>
      <c r="DNY30" s="128"/>
      <c r="DNZ30" s="128"/>
      <c r="DOA30" s="128"/>
      <c r="DOB30" s="128"/>
      <c r="DOC30" s="128"/>
      <c r="DOD30" s="128"/>
      <c r="DOE30" s="128"/>
      <c r="DOF30" s="128"/>
      <c r="DOG30" s="128"/>
      <c r="DOH30" s="128"/>
      <c r="DOI30" s="128"/>
      <c r="DOJ30" s="128"/>
      <c r="DOK30" s="128"/>
      <c r="DOL30" s="128"/>
      <c r="DOM30" s="128"/>
      <c r="DON30" s="128"/>
      <c r="DOO30" s="128"/>
      <c r="DOP30" s="128"/>
      <c r="DOQ30" s="128"/>
      <c r="DOR30" s="128"/>
      <c r="DOS30" s="128"/>
      <c r="DOT30" s="128"/>
      <c r="DOU30" s="128"/>
      <c r="DOV30" s="128"/>
      <c r="DOW30" s="128"/>
      <c r="DOX30" s="128"/>
      <c r="DOY30" s="128"/>
      <c r="DOZ30" s="128"/>
      <c r="DPA30" s="128"/>
      <c r="DPB30" s="128"/>
      <c r="DPC30" s="128"/>
      <c r="DPD30" s="128"/>
      <c r="DPE30" s="128"/>
      <c r="DPF30" s="128"/>
      <c r="DPG30" s="128"/>
      <c r="DPH30" s="128"/>
      <c r="DPI30" s="128"/>
      <c r="DPJ30" s="128"/>
      <c r="DPK30" s="128"/>
      <c r="DPL30" s="128"/>
      <c r="DPM30" s="128"/>
      <c r="DPN30" s="128"/>
      <c r="DPO30" s="128"/>
      <c r="DPP30" s="128"/>
      <c r="DPQ30" s="128"/>
      <c r="DPR30" s="128"/>
      <c r="DPS30" s="128"/>
      <c r="DPT30" s="128"/>
      <c r="DPU30" s="128"/>
      <c r="DPV30" s="128"/>
      <c r="DPW30" s="128"/>
      <c r="DPX30" s="128"/>
      <c r="DPY30" s="128"/>
      <c r="DPZ30" s="128"/>
      <c r="DQA30" s="128"/>
      <c r="DQB30" s="128"/>
      <c r="DQC30" s="128"/>
      <c r="DQD30" s="128"/>
      <c r="DQE30" s="128"/>
      <c r="DQF30" s="128"/>
      <c r="DQG30" s="128"/>
      <c r="DQH30" s="128"/>
      <c r="DQI30" s="128"/>
      <c r="DQJ30" s="128"/>
      <c r="DQK30" s="128"/>
      <c r="DQL30" s="128"/>
      <c r="DQM30" s="128"/>
      <c r="DQN30" s="128"/>
      <c r="DQO30" s="128"/>
      <c r="DQP30" s="128"/>
      <c r="DQQ30" s="128"/>
      <c r="DQR30" s="128"/>
      <c r="DQS30" s="128"/>
      <c r="DQT30" s="128"/>
      <c r="DQU30" s="128"/>
      <c r="DQV30" s="128"/>
      <c r="DQW30" s="128"/>
      <c r="DQX30" s="128"/>
      <c r="DQY30" s="128"/>
      <c r="DQZ30" s="128"/>
      <c r="DRA30" s="128"/>
      <c r="DRB30" s="128"/>
      <c r="DRC30" s="128"/>
      <c r="DRD30" s="128"/>
      <c r="DRE30" s="128"/>
      <c r="DRF30" s="128"/>
      <c r="DRG30" s="128"/>
      <c r="DRH30" s="128"/>
      <c r="DRI30" s="128"/>
      <c r="DRJ30" s="128"/>
      <c r="DRK30" s="128"/>
      <c r="DRL30" s="128"/>
      <c r="DRM30" s="128"/>
      <c r="DRN30" s="128"/>
      <c r="DRO30" s="128"/>
      <c r="DRP30" s="128"/>
      <c r="DRQ30" s="128"/>
      <c r="DRR30" s="128"/>
      <c r="DRS30" s="128"/>
      <c r="DRT30" s="128"/>
      <c r="DRU30" s="128"/>
      <c r="DRV30" s="128"/>
      <c r="DRW30" s="128"/>
      <c r="DRX30" s="128"/>
      <c r="DRY30" s="128"/>
      <c r="DRZ30" s="128"/>
      <c r="DSA30" s="128"/>
      <c r="DSB30" s="128"/>
      <c r="DSC30" s="128"/>
      <c r="DSD30" s="128"/>
      <c r="DSE30" s="128"/>
      <c r="DSF30" s="128"/>
      <c r="DSG30" s="128"/>
      <c r="DSH30" s="128"/>
      <c r="DSI30" s="128"/>
      <c r="DSJ30" s="128"/>
      <c r="DSK30" s="128"/>
      <c r="DSL30" s="128"/>
      <c r="DSM30" s="128"/>
      <c r="DSN30" s="128"/>
      <c r="DSO30" s="128"/>
      <c r="DSP30" s="128"/>
      <c r="DSQ30" s="128"/>
      <c r="DSR30" s="128"/>
      <c r="DSS30" s="128"/>
      <c r="DST30" s="128"/>
      <c r="DSU30" s="128"/>
      <c r="DSV30" s="128"/>
      <c r="DSW30" s="128"/>
      <c r="DSX30" s="128"/>
      <c r="DSY30" s="128"/>
      <c r="DSZ30" s="128"/>
      <c r="DTA30" s="128"/>
      <c r="DTB30" s="128"/>
      <c r="DTC30" s="128"/>
      <c r="DTD30" s="128"/>
      <c r="DTE30" s="128"/>
      <c r="DTF30" s="128"/>
      <c r="DTG30" s="128"/>
      <c r="DTH30" s="128"/>
      <c r="DTI30" s="128"/>
      <c r="DTJ30" s="128"/>
      <c r="DTK30" s="128"/>
      <c r="DTL30" s="128"/>
      <c r="DTM30" s="128"/>
      <c r="DTN30" s="128"/>
      <c r="DTO30" s="128"/>
      <c r="DTP30" s="128"/>
      <c r="DTQ30" s="128"/>
      <c r="DTR30" s="128"/>
      <c r="DTS30" s="128"/>
      <c r="DTT30" s="128"/>
      <c r="DTU30" s="128"/>
      <c r="DTV30" s="128"/>
      <c r="DTW30" s="128"/>
      <c r="DTX30" s="128"/>
      <c r="DTY30" s="128"/>
      <c r="DTZ30" s="128"/>
      <c r="DUA30" s="128"/>
      <c r="DUB30" s="128"/>
      <c r="DUC30" s="128"/>
      <c r="DUD30" s="128"/>
      <c r="DUE30" s="128"/>
      <c r="DUF30" s="128"/>
      <c r="DUG30" s="128"/>
      <c r="DUH30" s="128"/>
      <c r="DUI30" s="128"/>
      <c r="DUJ30" s="128"/>
      <c r="DUK30" s="128"/>
      <c r="DUL30" s="128"/>
      <c r="DUM30" s="128"/>
      <c r="DUN30" s="128"/>
      <c r="DUO30" s="128"/>
      <c r="DUP30" s="128"/>
      <c r="DUQ30" s="128"/>
      <c r="DUR30" s="128"/>
      <c r="DUS30" s="128"/>
      <c r="DUT30" s="128"/>
      <c r="DUU30" s="128"/>
      <c r="DUV30" s="128"/>
      <c r="DUW30" s="128"/>
      <c r="DUX30" s="128"/>
      <c r="DUY30" s="128"/>
      <c r="DUZ30" s="128"/>
      <c r="DVA30" s="128"/>
      <c r="DVB30" s="128"/>
      <c r="DVC30" s="128"/>
      <c r="DVD30" s="128"/>
      <c r="DVE30" s="128"/>
      <c r="DVF30" s="128"/>
      <c r="DVG30" s="128"/>
      <c r="DVH30" s="128"/>
      <c r="DVI30" s="128"/>
      <c r="DVJ30" s="128"/>
      <c r="DVK30" s="128"/>
      <c r="DVL30" s="128"/>
      <c r="DVM30" s="128"/>
      <c r="DVN30" s="128"/>
      <c r="DVO30" s="128"/>
      <c r="DVP30" s="128"/>
      <c r="DVQ30" s="128"/>
      <c r="DVR30" s="128"/>
      <c r="DVS30" s="128"/>
      <c r="DVT30" s="128"/>
      <c r="DVU30" s="128"/>
      <c r="DVV30" s="128"/>
      <c r="DVW30" s="128"/>
      <c r="DVX30" s="128"/>
      <c r="DVY30" s="128"/>
      <c r="DVZ30" s="128"/>
      <c r="DWA30" s="128"/>
      <c r="DWB30" s="128"/>
      <c r="DWC30" s="128"/>
      <c r="DWD30" s="128"/>
      <c r="DWE30" s="128"/>
      <c r="DWF30" s="128"/>
      <c r="DWG30" s="128"/>
      <c r="DWH30" s="128"/>
      <c r="DWI30" s="128"/>
      <c r="DWJ30" s="128"/>
      <c r="DWK30" s="128"/>
      <c r="DWL30" s="128"/>
      <c r="DWM30" s="128"/>
      <c r="DWN30" s="128"/>
      <c r="DWO30" s="128"/>
      <c r="DWP30" s="128"/>
      <c r="DWQ30" s="128"/>
      <c r="DWR30" s="128"/>
      <c r="DWS30" s="128"/>
      <c r="DWT30" s="128"/>
      <c r="DWU30" s="128"/>
      <c r="DWV30" s="128"/>
      <c r="DWW30" s="128"/>
      <c r="DWX30" s="128"/>
      <c r="DWY30" s="128"/>
      <c r="DWZ30" s="128"/>
      <c r="DXA30" s="128"/>
      <c r="DXB30" s="128"/>
      <c r="DXC30" s="128"/>
      <c r="DXD30" s="128"/>
      <c r="DXE30" s="128"/>
      <c r="DXF30" s="128"/>
      <c r="DXG30" s="128"/>
      <c r="DXH30" s="128"/>
      <c r="DXI30" s="128"/>
      <c r="DXJ30" s="128"/>
      <c r="DXK30" s="128"/>
      <c r="DXL30" s="128"/>
      <c r="DXM30" s="128"/>
      <c r="DXN30" s="128"/>
      <c r="DXO30" s="128"/>
      <c r="DXP30" s="128"/>
      <c r="DXQ30" s="128"/>
      <c r="DXR30" s="128"/>
      <c r="DXS30" s="128"/>
      <c r="DXT30" s="128"/>
      <c r="DXU30" s="128"/>
      <c r="DXV30" s="128"/>
      <c r="DXW30" s="128"/>
      <c r="DXX30" s="128"/>
      <c r="DXY30" s="128"/>
      <c r="DXZ30" s="128"/>
      <c r="DYA30" s="128"/>
      <c r="DYB30" s="128"/>
      <c r="DYC30" s="128"/>
      <c r="DYD30" s="128"/>
      <c r="DYE30" s="128"/>
      <c r="DYF30" s="128"/>
      <c r="DYG30" s="128"/>
      <c r="DYH30" s="128"/>
      <c r="DYI30" s="128"/>
      <c r="DYJ30" s="128"/>
      <c r="DYK30" s="128"/>
      <c r="DYL30" s="128"/>
      <c r="DYM30" s="128"/>
      <c r="DYN30" s="128"/>
      <c r="DYO30" s="128"/>
      <c r="DYP30" s="128"/>
      <c r="DYQ30" s="128"/>
      <c r="DYR30" s="128"/>
      <c r="DYS30" s="128"/>
      <c r="DYT30" s="128"/>
      <c r="DYU30" s="128"/>
      <c r="DYV30" s="128"/>
      <c r="DYW30" s="128"/>
      <c r="DYX30" s="128"/>
      <c r="DYY30" s="128"/>
      <c r="DYZ30" s="128"/>
      <c r="DZA30" s="128"/>
      <c r="DZB30" s="128"/>
      <c r="DZC30" s="128"/>
      <c r="DZD30" s="128"/>
      <c r="DZE30" s="128"/>
      <c r="DZF30" s="128"/>
      <c r="DZG30" s="128"/>
      <c r="DZH30" s="128"/>
      <c r="DZI30" s="128"/>
      <c r="DZJ30" s="128"/>
      <c r="DZK30" s="128"/>
      <c r="DZL30" s="128"/>
      <c r="DZM30" s="128"/>
      <c r="DZN30" s="128"/>
      <c r="DZO30" s="128"/>
      <c r="DZP30" s="128"/>
      <c r="DZQ30" s="128"/>
      <c r="DZR30" s="128"/>
      <c r="DZS30" s="128"/>
      <c r="DZT30" s="128"/>
      <c r="DZU30" s="128"/>
      <c r="DZV30" s="128"/>
      <c r="DZW30" s="128"/>
      <c r="DZX30" s="128"/>
      <c r="DZY30" s="128"/>
      <c r="DZZ30" s="128"/>
      <c r="EAA30" s="128"/>
      <c r="EAB30" s="128"/>
      <c r="EAC30" s="128"/>
      <c r="EAD30" s="128"/>
      <c r="EAE30" s="128"/>
      <c r="EAF30" s="128"/>
      <c r="EAG30" s="128"/>
      <c r="EAH30" s="128"/>
      <c r="EAI30" s="128"/>
      <c r="EAJ30" s="128"/>
      <c r="EAK30" s="128"/>
      <c r="EAL30" s="128"/>
      <c r="EAM30" s="128"/>
      <c r="EAN30" s="128"/>
      <c r="EAO30" s="128"/>
      <c r="EAP30" s="128"/>
      <c r="EAQ30" s="128"/>
      <c r="EAR30" s="128"/>
      <c r="EAS30" s="128"/>
      <c r="EAT30" s="128"/>
      <c r="EAU30" s="128"/>
      <c r="EAV30" s="128"/>
      <c r="EAW30" s="128"/>
      <c r="EAX30" s="128"/>
      <c r="EAY30" s="128"/>
      <c r="EAZ30" s="128"/>
      <c r="EBA30" s="128"/>
      <c r="EBB30" s="128"/>
      <c r="EBC30" s="128"/>
      <c r="EBD30" s="128"/>
      <c r="EBE30" s="128"/>
      <c r="EBF30" s="128"/>
      <c r="EBG30" s="128"/>
      <c r="EBH30" s="128"/>
      <c r="EBI30" s="128"/>
      <c r="EBJ30" s="128"/>
      <c r="EBK30" s="128"/>
      <c r="EBL30" s="128"/>
      <c r="EBM30" s="128"/>
      <c r="EBN30" s="128"/>
      <c r="EBO30" s="128"/>
      <c r="EBP30" s="128"/>
      <c r="EBQ30" s="128"/>
      <c r="EBR30" s="128"/>
      <c r="EBS30" s="128"/>
      <c r="EBT30" s="128"/>
      <c r="EBU30" s="128"/>
      <c r="EBV30" s="128"/>
      <c r="EBW30" s="128"/>
      <c r="EBX30" s="128"/>
      <c r="EBY30" s="128"/>
      <c r="EBZ30" s="128"/>
      <c r="ECA30" s="128"/>
      <c r="ECB30" s="128"/>
      <c r="ECC30" s="128"/>
      <c r="ECD30" s="128"/>
      <c r="ECE30" s="128"/>
      <c r="ECF30" s="128"/>
      <c r="ECG30" s="128"/>
      <c r="ECH30" s="128"/>
      <c r="ECI30" s="128"/>
      <c r="ECJ30" s="128"/>
      <c r="ECK30" s="128"/>
      <c r="ECL30" s="128"/>
      <c r="ECM30" s="128"/>
      <c r="ECN30" s="128"/>
      <c r="ECO30" s="128"/>
      <c r="ECP30" s="128"/>
      <c r="ECQ30" s="128"/>
      <c r="ECR30" s="128"/>
      <c r="ECS30" s="128"/>
      <c r="ECT30" s="128"/>
      <c r="ECU30" s="128"/>
      <c r="ECV30" s="128"/>
      <c r="ECW30" s="128"/>
      <c r="ECX30" s="128"/>
      <c r="ECY30" s="128"/>
      <c r="ECZ30" s="128"/>
      <c r="EDA30" s="128"/>
      <c r="EDB30" s="128"/>
      <c r="EDC30" s="128"/>
      <c r="EDD30" s="128"/>
      <c r="EDE30" s="128"/>
      <c r="EDF30" s="128"/>
      <c r="EDG30" s="128"/>
      <c r="EDH30" s="128"/>
      <c r="EDI30" s="128"/>
      <c r="EDJ30" s="128"/>
      <c r="EDK30" s="128"/>
      <c r="EDL30" s="128"/>
      <c r="EDM30" s="128"/>
      <c r="EDN30" s="128"/>
      <c r="EDO30" s="128"/>
      <c r="EDP30" s="128"/>
      <c r="EDQ30" s="128"/>
      <c r="EDR30" s="128"/>
      <c r="EDS30" s="128"/>
      <c r="EDT30" s="128"/>
      <c r="EDU30" s="128"/>
      <c r="EDV30" s="128"/>
      <c r="EDW30" s="128"/>
      <c r="EDX30" s="128"/>
      <c r="EDY30" s="128"/>
      <c r="EDZ30" s="128"/>
      <c r="EEA30" s="128"/>
      <c r="EEB30" s="128"/>
      <c r="EEC30" s="128"/>
      <c r="EED30" s="128"/>
      <c r="EEE30" s="128"/>
      <c r="EEF30" s="128"/>
      <c r="EEG30" s="128"/>
      <c r="EEH30" s="128"/>
      <c r="EEI30" s="128"/>
      <c r="EEJ30" s="128"/>
      <c r="EEK30" s="128"/>
      <c r="EEL30" s="128"/>
      <c r="EEM30" s="128"/>
      <c r="EEN30" s="128"/>
      <c r="EEO30" s="128"/>
      <c r="EEP30" s="128"/>
      <c r="EEQ30" s="128"/>
      <c r="EER30" s="128"/>
      <c r="EES30" s="128"/>
      <c r="EET30" s="128"/>
      <c r="EEU30" s="128"/>
      <c r="EEV30" s="128"/>
      <c r="EEW30" s="128"/>
      <c r="EEX30" s="128"/>
      <c r="EEY30" s="128"/>
      <c r="EEZ30" s="128"/>
      <c r="EFA30" s="128"/>
      <c r="EFB30" s="128"/>
      <c r="EFC30" s="128"/>
      <c r="EFD30" s="128"/>
      <c r="EFE30" s="128"/>
      <c r="EFF30" s="128"/>
      <c r="EFG30" s="128"/>
      <c r="EFH30" s="128"/>
      <c r="EFI30" s="128"/>
      <c r="EFJ30" s="128"/>
      <c r="EFK30" s="128"/>
      <c r="EFL30" s="128"/>
      <c r="EFM30" s="128"/>
      <c r="EFN30" s="128"/>
      <c r="EFO30" s="128"/>
      <c r="EFP30" s="128"/>
      <c r="EFQ30" s="128"/>
      <c r="EFR30" s="128"/>
      <c r="EFS30" s="128"/>
      <c r="EFT30" s="128"/>
      <c r="EFU30" s="128"/>
      <c r="EFV30" s="128"/>
      <c r="EFW30" s="128"/>
      <c r="EFX30" s="128"/>
      <c r="EFY30" s="128"/>
      <c r="EFZ30" s="128"/>
      <c r="EGA30" s="128"/>
      <c r="EGB30" s="128"/>
      <c r="EGC30" s="128"/>
      <c r="EGD30" s="128"/>
      <c r="EGE30" s="128"/>
      <c r="EGF30" s="128"/>
      <c r="EGG30" s="128"/>
      <c r="EGH30" s="128"/>
      <c r="EGI30" s="128"/>
      <c r="EGJ30" s="128"/>
      <c r="EGK30" s="128"/>
      <c r="EGL30" s="128"/>
      <c r="EGM30" s="128"/>
      <c r="EGN30" s="128"/>
      <c r="EGO30" s="128"/>
      <c r="EGP30" s="128"/>
      <c r="EGQ30" s="128"/>
      <c r="EGR30" s="128"/>
      <c r="EGS30" s="128"/>
      <c r="EGT30" s="128"/>
      <c r="EGU30" s="128"/>
      <c r="EGV30" s="128"/>
      <c r="EGW30" s="128"/>
      <c r="EGX30" s="128"/>
      <c r="EGY30" s="128"/>
      <c r="EGZ30" s="128"/>
      <c r="EHA30" s="128"/>
      <c r="EHB30" s="128"/>
      <c r="EHC30" s="128"/>
      <c r="EHD30" s="128"/>
      <c r="EHE30" s="128"/>
      <c r="EHF30" s="128"/>
      <c r="EHG30" s="128"/>
      <c r="EHH30" s="128"/>
      <c r="EHI30" s="128"/>
      <c r="EHJ30" s="128"/>
      <c r="EHK30" s="128"/>
      <c r="EHL30" s="128"/>
      <c r="EHM30" s="128"/>
      <c r="EHN30" s="128"/>
      <c r="EHO30" s="128"/>
      <c r="EHP30" s="128"/>
      <c r="EHQ30" s="128"/>
      <c r="EHR30" s="128"/>
      <c r="EHS30" s="128"/>
      <c r="EHT30" s="128"/>
      <c r="EHU30" s="128"/>
      <c r="EHV30" s="128"/>
      <c r="EHW30" s="128"/>
      <c r="EHX30" s="128"/>
      <c r="EHY30" s="128"/>
      <c r="EHZ30" s="128"/>
      <c r="EIA30" s="128"/>
      <c r="EIB30" s="128"/>
      <c r="EIC30" s="128"/>
      <c r="EID30" s="128"/>
      <c r="EIE30" s="128"/>
      <c r="EIF30" s="128"/>
      <c r="EIG30" s="128"/>
      <c r="EIH30" s="128"/>
      <c r="EII30" s="128"/>
      <c r="EIJ30" s="128"/>
      <c r="EIK30" s="128"/>
      <c r="EIL30" s="128"/>
      <c r="EIM30" s="128"/>
      <c r="EIN30" s="128"/>
      <c r="EIO30" s="128"/>
      <c r="EIP30" s="128"/>
      <c r="EIQ30" s="128"/>
      <c r="EIR30" s="128"/>
      <c r="EIS30" s="128"/>
      <c r="EIT30" s="128"/>
      <c r="EIU30" s="128"/>
      <c r="EIV30" s="128"/>
      <c r="EIW30" s="128"/>
      <c r="EIX30" s="128"/>
      <c r="EIY30" s="128"/>
      <c r="EIZ30" s="128"/>
      <c r="EJA30" s="128"/>
      <c r="EJB30" s="128"/>
      <c r="EJC30" s="128"/>
      <c r="EJD30" s="128"/>
      <c r="EJE30" s="128"/>
      <c r="EJF30" s="128"/>
      <c r="EJG30" s="128"/>
      <c r="EJH30" s="128"/>
      <c r="EJI30" s="128"/>
      <c r="EJJ30" s="128"/>
      <c r="EJK30" s="128"/>
      <c r="EJL30" s="128"/>
      <c r="EJM30" s="128"/>
      <c r="EJN30" s="128"/>
      <c r="EJO30" s="128"/>
      <c r="EJP30" s="128"/>
      <c r="EJQ30" s="128"/>
      <c r="EJR30" s="128"/>
      <c r="EJS30" s="128"/>
      <c r="EJT30" s="128"/>
      <c r="EJU30" s="128"/>
      <c r="EJV30" s="128"/>
      <c r="EJW30" s="128"/>
      <c r="EJX30" s="128"/>
      <c r="EJY30" s="128"/>
      <c r="EJZ30" s="128"/>
      <c r="EKA30" s="128"/>
      <c r="EKB30" s="128"/>
      <c r="EKC30" s="128"/>
      <c r="EKD30" s="128"/>
      <c r="EKE30" s="128"/>
      <c r="EKF30" s="128"/>
      <c r="EKG30" s="128"/>
      <c r="EKH30" s="128"/>
      <c r="EKI30" s="128"/>
      <c r="EKJ30" s="128"/>
      <c r="EKK30" s="128"/>
      <c r="EKL30" s="128"/>
      <c r="EKM30" s="128"/>
      <c r="EKN30" s="128"/>
      <c r="EKO30" s="128"/>
      <c r="EKP30" s="128"/>
      <c r="EKQ30" s="128"/>
      <c r="EKR30" s="128"/>
      <c r="EKS30" s="128"/>
      <c r="EKT30" s="128"/>
      <c r="EKU30" s="128"/>
      <c r="EKV30" s="128"/>
      <c r="EKW30" s="128"/>
      <c r="EKX30" s="128"/>
      <c r="EKY30" s="128"/>
      <c r="EKZ30" s="128"/>
      <c r="ELA30" s="128"/>
      <c r="ELB30" s="128"/>
      <c r="ELC30" s="128"/>
      <c r="ELD30" s="128"/>
      <c r="ELE30" s="128"/>
      <c r="ELF30" s="128"/>
      <c r="ELG30" s="128"/>
      <c r="ELH30" s="128"/>
      <c r="ELI30" s="128"/>
      <c r="ELJ30" s="128"/>
      <c r="ELK30" s="128"/>
      <c r="ELL30" s="128"/>
      <c r="ELM30" s="128"/>
      <c r="ELN30" s="128"/>
      <c r="ELO30" s="128"/>
      <c r="ELP30" s="128"/>
      <c r="ELQ30" s="128"/>
      <c r="ELR30" s="128"/>
      <c r="ELS30" s="128"/>
      <c r="ELT30" s="128"/>
      <c r="ELU30" s="128"/>
      <c r="ELV30" s="128"/>
      <c r="ELW30" s="128"/>
      <c r="ELX30" s="128"/>
      <c r="ELY30" s="128"/>
      <c r="ELZ30" s="128"/>
      <c r="EMA30" s="128"/>
      <c r="EMB30" s="128"/>
      <c r="EMC30" s="128"/>
      <c r="EMD30" s="128"/>
      <c r="EME30" s="128"/>
      <c r="EMF30" s="128"/>
      <c r="EMG30" s="128"/>
      <c r="EMH30" s="128"/>
      <c r="EMI30" s="128"/>
      <c r="EMJ30" s="128"/>
      <c r="EMK30" s="128"/>
      <c r="EML30" s="128"/>
      <c r="EMM30" s="128"/>
      <c r="EMN30" s="128"/>
      <c r="EMO30" s="128"/>
      <c r="EMP30" s="128"/>
      <c r="EMQ30" s="128"/>
      <c r="EMR30" s="128"/>
      <c r="EMS30" s="128"/>
      <c r="EMT30" s="128"/>
      <c r="EMU30" s="128"/>
      <c r="EMV30" s="128"/>
      <c r="EMW30" s="128"/>
      <c r="EMX30" s="128"/>
      <c r="EMY30" s="128"/>
      <c r="EMZ30" s="128"/>
      <c r="ENA30" s="128"/>
      <c r="ENB30" s="128"/>
      <c r="ENC30" s="128"/>
      <c r="END30" s="128"/>
      <c r="ENE30" s="128"/>
      <c r="ENF30" s="128"/>
      <c r="ENG30" s="128"/>
      <c r="ENH30" s="128"/>
      <c r="ENI30" s="128"/>
      <c r="ENJ30" s="128"/>
      <c r="ENK30" s="128"/>
      <c r="ENL30" s="128"/>
      <c r="ENM30" s="128"/>
      <c r="ENN30" s="128"/>
      <c r="ENO30" s="128"/>
      <c r="ENP30" s="128"/>
      <c r="ENQ30" s="128"/>
      <c r="ENR30" s="128"/>
      <c r="ENS30" s="128"/>
      <c r="ENT30" s="128"/>
      <c r="ENU30" s="128"/>
      <c r="ENV30" s="128"/>
      <c r="ENW30" s="128"/>
      <c r="ENX30" s="128"/>
      <c r="ENY30" s="128"/>
      <c r="ENZ30" s="128"/>
      <c r="EOA30" s="128"/>
      <c r="EOB30" s="128"/>
      <c r="EOC30" s="128"/>
      <c r="EOD30" s="128"/>
      <c r="EOE30" s="128"/>
      <c r="EOF30" s="128"/>
      <c r="EOG30" s="128"/>
      <c r="EOH30" s="128"/>
      <c r="EOI30" s="128"/>
      <c r="EOJ30" s="128"/>
      <c r="EOK30" s="128"/>
      <c r="EOL30" s="128"/>
      <c r="EOM30" s="128"/>
      <c r="EON30" s="128"/>
      <c r="EOO30" s="128"/>
      <c r="EOP30" s="128"/>
      <c r="EOQ30" s="128"/>
      <c r="EOR30" s="128"/>
      <c r="EOS30" s="128"/>
      <c r="EOT30" s="128"/>
      <c r="EOU30" s="128"/>
      <c r="EOV30" s="128"/>
      <c r="EOW30" s="128"/>
      <c r="EOX30" s="128"/>
      <c r="EOY30" s="128"/>
      <c r="EOZ30" s="128"/>
      <c r="EPA30" s="128"/>
      <c r="EPB30" s="128"/>
      <c r="EPC30" s="128"/>
      <c r="EPD30" s="128"/>
      <c r="EPE30" s="128"/>
      <c r="EPF30" s="128"/>
      <c r="EPG30" s="128"/>
      <c r="EPH30" s="128"/>
      <c r="EPI30" s="128"/>
      <c r="EPJ30" s="128"/>
      <c r="EPK30" s="128"/>
      <c r="EPL30" s="128"/>
      <c r="EPM30" s="128"/>
      <c r="EPN30" s="128"/>
      <c r="EPO30" s="128"/>
      <c r="EPP30" s="128"/>
      <c r="EPQ30" s="128"/>
      <c r="EPR30" s="128"/>
      <c r="EPS30" s="128"/>
      <c r="EPT30" s="128"/>
      <c r="EPU30" s="128"/>
      <c r="EPV30" s="128"/>
      <c r="EPW30" s="128"/>
      <c r="EPX30" s="128"/>
      <c r="EPY30" s="128"/>
      <c r="EPZ30" s="128"/>
      <c r="EQA30" s="128"/>
      <c r="EQB30" s="128"/>
      <c r="EQC30" s="128"/>
      <c r="EQD30" s="128"/>
      <c r="EQE30" s="128"/>
      <c r="EQF30" s="128"/>
      <c r="EQG30" s="128"/>
      <c r="EQH30" s="128"/>
      <c r="EQI30" s="128"/>
      <c r="EQJ30" s="128"/>
      <c r="EQK30" s="128"/>
      <c r="EQL30" s="128"/>
      <c r="EQM30" s="128"/>
      <c r="EQN30" s="128"/>
      <c r="EQO30" s="128"/>
      <c r="EQP30" s="128"/>
      <c r="EQQ30" s="128"/>
      <c r="EQR30" s="128"/>
      <c r="EQS30" s="128"/>
      <c r="EQT30" s="128"/>
      <c r="EQU30" s="128"/>
      <c r="EQV30" s="128"/>
      <c r="EQW30" s="128"/>
      <c r="EQX30" s="128"/>
      <c r="EQY30" s="128"/>
      <c r="EQZ30" s="128"/>
      <c r="ERA30" s="128"/>
      <c r="ERB30" s="128"/>
      <c r="ERC30" s="128"/>
      <c r="ERD30" s="128"/>
      <c r="ERE30" s="128"/>
      <c r="ERF30" s="128"/>
      <c r="ERG30" s="128"/>
      <c r="ERH30" s="128"/>
      <c r="ERI30" s="128"/>
      <c r="ERJ30" s="128"/>
      <c r="ERK30" s="128"/>
      <c r="ERL30" s="128"/>
      <c r="ERM30" s="128"/>
      <c r="ERN30" s="128"/>
      <c r="ERO30" s="128"/>
      <c r="ERP30" s="128"/>
      <c r="ERQ30" s="128"/>
      <c r="ERR30" s="128"/>
      <c r="ERS30" s="128"/>
      <c r="ERT30" s="128"/>
      <c r="ERU30" s="128"/>
      <c r="ERV30" s="128"/>
      <c r="ERW30" s="128"/>
      <c r="ERX30" s="128"/>
      <c r="ERY30" s="128"/>
      <c r="ERZ30" s="128"/>
      <c r="ESA30" s="128"/>
      <c r="ESB30" s="128"/>
      <c r="ESC30" s="128"/>
      <c r="ESD30" s="128"/>
      <c r="ESE30" s="128"/>
      <c r="ESF30" s="128"/>
      <c r="ESG30" s="128"/>
      <c r="ESH30" s="128"/>
      <c r="ESI30" s="128"/>
      <c r="ESJ30" s="128"/>
      <c r="ESK30" s="128"/>
      <c r="ESL30" s="128"/>
      <c r="ESM30" s="128"/>
      <c r="ESN30" s="128"/>
      <c r="ESO30" s="128"/>
      <c r="ESP30" s="128"/>
      <c r="ESQ30" s="128"/>
      <c r="ESR30" s="128"/>
      <c r="ESS30" s="128"/>
      <c r="EST30" s="128"/>
      <c r="ESU30" s="128"/>
      <c r="ESV30" s="128"/>
      <c r="ESW30" s="128"/>
      <c r="ESX30" s="128"/>
      <c r="ESY30" s="128"/>
      <c r="ESZ30" s="128"/>
      <c r="ETA30" s="128"/>
      <c r="ETB30" s="128"/>
      <c r="ETC30" s="128"/>
      <c r="ETD30" s="128"/>
      <c r="ETE30" s="128"/>
      <c r="ETF30" s="128"/>
      <c r="ETG30" s="128"/>
      <c r="ETH30" s="128"/>
      <c r="ETI30" s="128"/>
      <c r="ETJ30" s="128"/>
      <c r="ETK30" s="128"/>
      <c r="ETL30" s="128"/>
      <c r="ETM30" s="128"/>
      <c r="ETN30" s="128"/>
      <c r="ETO30" s="128"/>
      <c r="ETP30" s="128"/>
      <c r="ETQ30" s="128"/>
      <c r="ETR30" s="128"/>
      <c r="ETS30" s="128"/>
      <c r="ETT30" s="128"/>
      <c r="ETU30" s="128"/>
      <c r="ETV30" s="128"/>
      <c r="ETW30" s="128"/>
      <c r="ETX30" s="128"/>
      <c r="ETY30" s="128"/>
      <c r="ETZ30" s="128"/>
      <c r="EUA30" s="128"/>
      <c r="EUB30" s="128"/>
      <c r="EUC30" s="128"/>
      <c r="EUD30" s="128"/>
      <c r="EUE30" s="128"/>
      <c r="EUF30" s="128"/>
      <c r="EUG30" s="128"/>
      <c r="EUH30" s="128"/>
      <c r="EUI30" s="128"/>
      <c r="EUJ30" s="128"/>
      <c r="EUK30" s="128"/>
      <c r="EUL30" s="128"/>
      <c r="EUM30" s="128"/>
      <c r="EUN30" s="128"/>
      <c r="EUO30" s="128"/>
      <c r="EUP30" s="128"/>
      <c r="EUQ30" s="128"/>
      <c r="EUR30" s="128"/>
      <c r="EUS30" s="128"/>
      <c r="EUT30" s="128"/>
      <c r="EUU30" s="128"/>
      <c r="EUV30" s="128"/>
      <c r="EUW30" s="128"/>
      <c r="EUX30" s="128"/>
      <c r="EUY30" s="128"/>
      <c r="EUZ30" s="128"/>
      <c r="EVA30" s="128"/>
      <c r="EVB30" s="128"/>
      <c r="EVC30" s="128"/>
      <c r="EVD30" s="128"/>
      <c r="EVE30" s="128"/>
      <c r="EVF30" s="128"/>
      <c r="EVG30" s="128"/>
      <c r="EVH30" s="128"/>
      <c r="EVI30" s="128"/>
      <c r="EVJ30" s="128"/>
      <c r="EVK30" s="128"/>
      <c r="EVL30" s="128"/>
      <c r="EVM30" s="128"/>
      <c r="EVN30" s="128"/>
      <c r="EVO30" s="128"/>
      <c r="EVP30" s="128"/>
      <c r="EVQ30" s="128"/>
      <c r="EVR30" s="128"/>
      <c r="EVS30" s="128"/>
      <c r="EVT30" s="128"/>
      <c r="EVU30" s="128"/>
      <c r="EVV30" s="128"/>
      <c r="EVW30" s="128"/>
      <c r="EVX30" s="128"/>
      <c r="EVY30" s="128"/>
      <c r="EVZ30" s="128"/>
      <c r="EWA30" s="128"/>
      <c r="EWB30" s="128"/>
      <c r="EWC30" s="128"/>
      <c r="EWD30" s="128"/>
      <c r="EWE30" s="128"/>
      <c r="EWF30" s="128"/>
      <c r="EWG30" s="128"/>
      <c r="EWH30" s="128"/>
      <c r="EWI30" s="128"/>
      <c r="EWJ30" s="128"/>
      <c r="EWK30" s="128"/>
      <c r="EWL30" s="128"/>
      <c r="EWM30" s="128"/>
      <c r="EWN30" s="128"/>
      <c r="EWO30" s="128"/>
      <c r="EWP30" s="128"/>
      <c r="EWQ30" s="128"/>
      <c r="EWR30" s="128"/>
      <c r="EWS30" s="128"/>
      <c r="EWT30" s="128"/>
      <c r="EWU30" s="128"/>
      <c r="EWV30" s="128"/>
      <c r="EWW30" s="128"/>
      <c r="EWX30" s="128"/>
      <c r="EWY30" s="128"/>
      <c r="EWZ30" s="128"/>
      <c r="EXA30" s="128"/>
      <c r="EXB30" s="128"/>
      <c r="EXC30" s="128"/>
      <c r="EXD30" s="128"/>
      <c r="EXE30" s="128"/>
      <c r="EXF30" s="128"/>
      <c r="EXG30" s="128"/>
      <c r="EXH30" s="128"/>
      <c r="EXI30" s="128"/>
      <c r="EXJ30" s="128"/>
      <c r="EXK30" s="128"/>
      <c r="EXL30" s="128"/>
      <c r="EXM30" s="128"/>
      <c r="EXN30" s="128"/>
      <c r="EXO30" s="128"/>
      <c r="EXP30" s="128"/>
      <c r="EXQ30" s="128"/>
      <c r="EXR30" s="128"/>
      <c r="EXS30" s="128"/>
      <c r="EXT30" s="128"/>
      <c r="EXU30" s="128"/>
      <c r="EXV30" s="128"/>
      <c r="EXW30" s="128"/>
      <c r="EXX30" s="128"/>
      <c r="EXY30" s="128"/>
      <c r="EXZ30" s="128"/>
      <c r="EYA30" s="128"/>
      <c r="EYB30" s="128"/>
      <c r="EYC30" s="128"/>
      <c r="EYD30" s="128"/>
      <c r="EYE30" s="128"/>
      <c r="EYF30" s="128"/>
      <c r="EYG30" s="128"/>
      <c r="EYH30" s="128"/>
      <c r="EYI30" s="128"/>
      <c r="EYJ30" s="128"/>
      <c r="EYK30" s="128"/>
      <c r="EYL30" s="128"/>
      <c r="EYM30" s="128"/>
      <c r="EYN30" s="128"/>
      <c r="EYO30" s="128"/>
      <c r="EYP30" s="128"/>
      <c r="EYQ30" s="128"/>
      <c r="EYR30" s="128"/>
      <c r="EYS30" s="128"/>
      <c r="EYT30" s="128"/>
      <c r="EYU30" s="128"/>
      <c r="EYV30" s="128"/>
      <c r="EYW30" s="128"/>
      <c r="EYX30" s="128"/>
      <c r="EYY30" s="128"/>
      <c r="EYZ30" s="128"/>
      <c r="EZA30" s="128"/>
      <c r="EZB30" s="128"/>
      <c r="EZC30" s="128"/>
      <c r="EZD30" s="128"/>
      <c r="EZE30" s="128"/>
      <c r="EZF30" s="128"/>
      <c r="EZG30" s="128"/>
      <c r="EZH30" s="128"/>
      <c r="EZI30" s="128"/>
      <c r="EZJ30" s="128"/>
      <c r="EZK30" s="128"/>
      <c r="EZL30" s="128"/>
      <c r="EZM30" s="128"/>
      <c r="EZN30" s="128"/>
      <c r="EZO30" s="128"/>
      <c r="EZP30" s="128"/>
      <c r="EZQ30" s="128"/>
      <c r="EZR30" s="128"/>
      <c r="EZS30" s="128"/>
      <c r="EZT30" s="128"/>
      <c r="EZU30" s="128"/>
      <c r="EZV30" s="128"/>
      <c r="EZW30" s="128"/>
      <c r="EZX30" s="128"/>
      <c r="EZY30" s="128"/>
      <c r="EZZ30" s="128"/>
      <c r="FAA30" s="128"/>
      <c r="FAB30" s="128"/>
      <c r="FAC30" s="128"/>
      <c r="FAD30" s="128"/>
      <c r="FAE30" s="128"/>
      <c r="FAF30" s="128"/>
      <c r="FAG30" s="128"/>
      <c r="FAH30" s="128"/>
      <c r="FAI30" s="128"/>
      <c r="FAJ30" s="128"/>
      <c r="FAK30" s="128"/>
      <c r="FAL30" s="128"/>
      <c r="FAM30" s="128"/>
      <c r="FAN30" s="128"/>
      <c r="FAO30" s="128"/>
      <c r="FAP30" s="128"/>
      <c r="FAQ30" s="128"/>
      <c r="FAR30" s="128"/>
      <c r="FAS30" s="128"/>
      <c r="FAT30" s="128"/>
      <c r="FAU30" s="128"/>
      <c r="FAV30" s="128"/>
      <c r="FAW30" s="128"/>
      <c r="FAX30" s="128"/>
      <c r="FAY30" s="128"/>
      <c r="FAZ30" s="128"/>
      <c r="FBA30" s="128"/>
      <c r="FBB30" s="128"/>
      <c r="FBC30" s="128"/>
      <c r="FBD30" s="128"/>
      <c r="FBE30" s="128"/>
      <c r="FBF30" s="128"/>
      <c r="FBG30" s="128"/>
      <c r="FBH30" s="128"/>
      <c r="FBI30" s="128"/>
      <c r="FBJ30" s="128"/>
      <c r="FBK30" s="128"/>
      <c r="FBL30" s="128"/>
      <c r="FBM30" s="128"/>
      <c r="FBN30" s="128"/>
      <c r="FBO30" s="128"/>
      <c r="FBP30" s="128"/>
      <c r="FBQ30" s="128"/>
      <c r="FBR30" s="128"/>
      <c r="FBS30" s="128"/>
      <c r="FBT30" s="128"/>
      <c r="FBU30" s="128"/>
      <c r="FBV30" s="128"/>
      <c r="FBW30" s="128"/>
      <c r="FBX30" s="128"/>
      <c r="FBY30" s="128"/>
      <c r="FBZ30" s="128"/>
      <c r="FCA30" s="128"/>
      <c r="FCB30" s="128"/>
      <c r="FCC30" s="128"/>
      <c r="FCD30" s="128"/>
      <c r="FCE30" s="128"/>
      <c r="FCF30" s="128"/>
      <c r="FCG30" s="128"/>
      <c r="FCH30" s="128"/>
      <c r="FCI30" s="128"/>
      <c r="FCJ30" s="128"/>
      <c r="FCK30" s="128"/>
      <c r="FCL30" s="128"/>
      <c r="FCM30" s="128"/>
      <c r="FCN30" s="128"/>
      <c r="FCO30" s="128"/>
      <c r="FCP30" s="128"/>
      <c r="FCQ30" s="128"/>
      <c r="FCR30" s="128"/>
      <c r="FCS30" s="128"/>
      <c r="FCT30" s="128"/>
      <c r="FCU30" s="128"/>
      <c r="FCV30" s="128"/>
      <c r="FCW30" s="128"/>
      <c r="FCX30" s="128"/>
      <c r="FCY30" s="128"/>
      <c r="FCZ30" s="128"/>
      <c r="FDA30" s="128"/>
      <c r="FDB30" s="128"/>
      <c r="FDC30" s="128"/>
      <c r="FDD30" s="128"/>
      <c r="FDE30" s="128"/>
      <c r="FDF30" s="128"/>
      <c r="FDG30" s="128"/>
      <c r="FDH30" s="128"/>
      <c r="FDI30" s="128"/>
      <c r="FDJ30" s="128"/>
      <c r="FDK30" s="128"/>
      <c r="FDL30" s="128"/>
      <c r="FDM30" s="128"/>
      <c r="FDN30" s="128"/>
      <c r="FDO30" s="128"/>
      <c r="FDP30" s="128"/>
      <c r="FDQ30" s="128"/>
      <c r="FDR30" s="128"/>
      <c r="FDS30" s="128"/>
      <c r="FDT30" s="128"/>
      <c r="FDU30" s="128"/>
      <c r="FDV30" s="128"/>
      <c r="FDW30" s="128"/>
      <c r="FDX30" s="128"/>
      <c r="FDY30" s="128"/>
      <c r="FDZ30" s="128"/>
      <c r="FEA30" s="128"/>
      <c r="FEB30" s="128"/>
      <c r="FEC30" s="128"/>
      <c r="FED30" s="128"/>
      <c r="FEE30" s="128"/>
      <c r="FEF30" s="128"/>
      <c r="FEG30" s="128"/>
      <c r="FEH30" s="128"/>
      <c r="FEI30" s="128"/>
      <c r="FEJ30" s="128"/>
      <c r="FEK30" s="128"/>
      <c r="FEL30" s="128"/>
      <c r="FEM30" s="128"/>
      <c r="FEN30" s="128"/>
      <c r="FEO30" s="128"/>
      <c r="FEP30" s="128"/>
      <c r="FEQ30" s="128"/>
      <c r="FER30" s="128"/>
      <c r="FES30" s="128"/>
      <c r="FET30" s="128"/>
      <c r="FEU30" s="128"/>
      <c r="FEV30" s="128"/>
      <c r="FEW30" s="128"/>
      <c r="FEX30" s="128"/>
      <c r="FEY30" s="128"/>
      <c r="FEZ30" s="128"/>
      <c r="FFA30" s="128"/>
      <c r="FFB30" s="128"/>
      <c r="FFC30" s="128"/>
      <c r="FFD30" s="128"/>
      <c r="FFE30" s="128"/>
      <c r="FFF30" s="128"/>
      <c r="FFG30" s="128"/>
      <c r="FFH30" s="128"/>
      <c r="FFI30" s="128"/>
      <c r="FFJ30" s="128"/>
      <c r="FFK30" s="128"/>
      <c r="FFL30" s="128"/>
      <c r="FFM30" s="128"/>
      <c r="FFN30" s="128"/>
      <c r="FFO30" s="128"/>
      <c r="FFP30" s="128"/>
      <c r="FFQ30" s="128"/>
      <c r="FFR30" s="128"/>
      <c r="FFS30" s="128"/>
      <c r="FFT30" s="128"/>
      <c r="FFU30" s="128"/>
      <c r="FFV30" s="128"/>
      <c r="FFW30" s="128"/>
      <c r="FFX30" s="128"/>
      <c r="FFY30" s="128"/>
      <c r="FFZ30" s="128"/>
      <c r="FGA30" s="128"/>
      <c r="FGB30" s="128"/>
      <c r="FGC30" s="128"/>
      <c r="FGD30" s="128"/>
      <c r="FGE30" s="128"/>
      <c r="FGF30" s="128"/>
      <c r="FGG30" s="128"/>
      <c r="FGH30" s="128"/>
      <c r="FGI30" s="128"/>
      <c r="FGJ30" s="128"/>
      <c r="FGK30" s="128"/>
      <c r="FGL30" s="128"/>
      <c r="FGM30" s="128"/>
      <c r="FGN30" s="128"/>
      <c r="FGO30" s="128"/>
      <c r="FGP30" s="128"/>
      <c r="FGQ30" s="128"/>
      <c r="FGR30" s="128"/>
      <c r="FGS30" s="128"/>
      <c r="FGT30" s="128"/>
      <c r="FGU30" s="128"/>
      <c r="FGV30" s="128"/>
      <c r="FGW30" s="128"/>
      <c r="FGX30" s="128"/>
      <c r="FGY30" s="128"/>
      <c r="FGZ30" s="128"/>
      <c r="FHA30" s="128"/>
      <c r="FHB30" s="128"/>
      <c r="FHC30" s="128"/>
      <c r="FHD30" s="128"/>
      <c r="FHE30" s="128"/>
      <c r="FHF30" s="128"/>
      <c r="FHG30" s="128"/>
      <c r="FHH30" s="128"/>
      <c r="FHI30" s="128"/>
      <c r="FHJ30" s="128"/>
      <c r="FHK30" s="128"/>
      <c r="FHL30" s="128"/>
      <c r="FHM30" s="128"/>
      <c r="FHN30" s="128"/>
      <c r="FHO30" s="128"/>
      <c r="FHP30" s="128"/>
      <c r="FHQ30" s="128"/>
      <c r="FHR30" s="128"/>
      <c r="FHS30" s="128"/>
      <c r="FHT30" s="128"/>
      <c r="FHU30" s="128"/>
      <c r="FHV30" s="128"/>
      <c r="FHW30" s="128"/>
      <c r="FHX30" s="128"/>
      <c r="FHY30" s="128"/>
      <c r="FHZ30" s="128"/>
      <c r="FIA30" s="128"/>
      <c r="FIB30" s="128"/>
      <c r="FIC30" s="128"/>
      <c r="FID30" s="128"/>
      <c r="FIE30" s="128"/>
      <c r="FIF30" s="128"/>
      <c r="FIG30" s="128"/>
      <c r="FIH30" s="128"/>
      <c r="FII30" s="128"/>
      <c r="FIJ30" s="128"/>
      <c r="FIK30" s="128"/>
      <c r="FIL30" s="128"/>
      <c r="FIM30" s="128"/>
      <c r="FIN30" s="128"/>
      <c r="FIO30" s="128"/>
      <c r="FIP30" s="128"/>
      <c r="FIQ30" s="128"/>
      <c r="FIR30" s="128"/>
      <c r="FIS30" s="128"/>
      <c r="FIT30" s="128"/>
      <c r="FIU30" s="128"/>
      <c r="FIV30" s="128"/>
      <c r="FIW30" s="128"/>
      <c r="FIX30" s="128"/>
      <c r="FIY30" s="128"/>
      <c r="FIZ30" s="128"/>
      <c r="FJA30" s="128"/>
      <c r="FJB30" s="128"/>
      <c r="FJC30" s="128"/>
      <c r="FJD30" s="128"/>
      <c r="FJE30" s="128"/>
      <c r="FJF30" s="128"/>
      <c r="FJG30" s="128"/>
      <c r="FJH30" s="128"/>
      <c r="FJI30" s="128"/>
      <c r="FJJ30" s="128"/>
      <c r="FJK30" s="128"/>
      <c r="FJL30" s="128"/>
      <c r="FJM30" s="128"/>
      <c r="FJN30" s="128"/>
      <c r="FJO30" s="128"/>
      <c r="FJP30" s="128"/>
      <c r="FJQ30" s="128"/>
      <c r="FJR30" s="128"/>
      <c r="FJS30" s="128"/>
      <c r="FJT30" s="128"/>
      <c r="FJU30" s="128"/>
      <c r="FJV30" s="128"/>
      <c r="FJW30" s="128"/>
      <c r="FJX30" s="128"/>
      <c r="FJY30" s="128"/>
      <c r="FJZ30" s="128"/>
      <c r="FKA30" s="128"/>
      <c r="FKB30" s="128"/>
      <c r="FKC30" s="128"/>
      <c r="FKD30" s="128"/>
      <c r="FKE30" s="128"/>
      <c r="FKF30" s="128"/>
      <c r="FKG30" s="128"/>
      <c r="FKH30" s="128"/>
      <c r="FKI30" s="128"/>
      <c r="FKJ30" s="128"/>
      <c r="FKK30" s="128"/>
      <c r="FKL30" s="128"/>
      <c r="FKM30" s="128"/>
      <c r="FKN30" s="128"/>
      <c r="FKO30" s="128"/>
      <c r="FKP30" s="128"/>
      <c r="FKQ30" s="128"/>
      <c r="FKR30" s="128"/>
      <c r="FKS30" s="128"/>
      <c r="FKT30" s="128"/>
      <c r="FKU30" s="128"/>
      <c r="FKV30" s="128"/>
      <c r="FKW30" s="128"/>
      <c r="FKX30" s="128"/>
      <c r="FKY30" s="128"/>
      <c r="FKZ30" s="128"/>
      <c r="FLA30" s="128"/>
      <c r="FLB30" s="128"/>
      <c r="FLC30" s="128"/>
      <c r="FLD30" s="128"/>
      <c r="FLE30" s="128"/>
      <c r="FLF30" s="128"/>
      <c r="FLG30" s="128"/>
      <c r="FLH30" s="128"/>
      <c r="FLI30" s="128"/>
      <c r="FLJ30" s="128"/>
      <c r="FLK30" s="128"/>
      <c r="FLL30" s="128"/>
      <c r="FLM30" s="128"/>
      <c r="FLN30" s="128"/>
      <c r="FLO30" s="128"/>
      <c r="FLP30" s="128"/>
      <c r="FLQ30" s="128"/>
      <c r="FLR30" s="128"/>
      <c r="FLS30" s="128"/>
      <c r="FLT30" s="128"/>
      <c r="FLU30" s="128"/>
      <c r="FLV30" s="128"/>
      <c r="FLW30" s="128"/>
      <c r="FLX30" s="128"/>
      <c r="FLY30" s="128"/>
      <c r="FLZ30" s="128"/>
      <c r="FMA30" s="128"/>
      <c r="FMB30" s="128"/>
      <c r="FMC30" s="128"/>
      <c r="FMD30" s="128"/>
      <c r="FME30" s="128"/>
      <c r="FMF30" s="128"/>
      <c r="FMG30" s="128"/>
      <c r="FMH30" s="128"/>
      <c r="FMI30" s="128"/>
      <c r="FMJ30" s="128"/>
      <c r="FMK30" s="128"/>
      <c r="FML30" s="128"/>
      <c r="FMM30" s="128"/>
      <c r="FMN30" s="128"/>
      <c r="FMO30" s="128"/>
      <c r="FMP30" s="128"/>
      <c r="FMQ30" s="128"/>
      <c r="FMR30" s="128"/>
      <c r="FMS30" s="128"/>
      <c r="FMT30" s="128"/>
      <c r="FMU30" s="128"/>
      <c r="FMV30" s="128"/>
      <c r="FMW30" s="128"/>
      <c r="FMX30" s="128"/>
      <c r="FMY30" s="128"/>
      <c r="FMZ30" s="128"/>
      <c r="FNA30" s="128"/>
      <c r="FNB30" s="128"/>
      <c r="FNC30" s="128"/>
      <c r="FND30" s="128"/>
      <c r="FNE30" s="128"/>
      <c r="FNF30" s="128"/>
      <c r="FNG30" s="128"/>
      <c r="FNH30" s="128"/>
      <c r="FNI30" s="128"/>
      <c r="FNJ30" s="128"/>
      <c r="FNK30" s="128"/>
      <c r="FNL30" s="128"/>
      <c r="FNM30" s="128"/>
      <c r="FNN30" s="128"/>
      <c r="FNO30" s="128"/>
      <c r="FNP30" s="128"/>
      <c r="FNQ30" s="128"/>
      <c r="FNR30" s="128"/>
      <c r="FNS30" s="128"/>
      <c r="FNT30" s="128"/>
      <c r="FNU30" s="128"/>
      <c r="FNV30" s="128"/>
      <c r="FNW30" s="128"/>
      <c r="FNX30" s="128"/>
      <c r="FNY30" s="128"/>
      <c r="FNZ30" s="128"/>
      <c r="FOA30" s="128"/>
      <c r="FOB30" s="128"/>
      <c r="FOC30" s="128"/>
      <c r="FOD30" s="128"/>
      <c r="FOE30" s="128"/>
      <c r="FOF30" s="128"/>
      <c r="FOG30" s="128"/>
      <c r="FOH30" s="128"/>
      <c r="FOI30" s="128"/>
      <c r="FOJ30" s="128"/>
      <c r="FOK30" s="128"/>
      <c r="FOL30" s="128"/>
      <c r="FOM30" s="128"/>
      <c r="FON30" s="128"/>
      <c r="FOO30" s="128"/>
      <c r="FOP30" s="128"/>
      <c r="FOQ30" s="128"/>
      <c r="FOR30" s="128"/>
      <c r="FOS30" s="128"/>
      <c r="FOT30" s="128"/>
      <c r="FOU30" s="128"/>
      <c r="FOV30" s="128"/>
      <c r="FOW30" s="128"/>
      <c r="FOX30" s="128"/>
      <c r="FOY30" s="128"/>
      <c r="FOZ30" s="128"/>
      <c r="FPA30" s="128"/>
      <c r="FPB30" s="128"/>
      <c r="FPC30" s="128"/>
      <c r="FPD30" s="128"/>
      <c r="FPE30" s="128"/>
      <c r="FPF30" s="128"/>
      <c r="FPG30" s="128"/>
      <c r="FPH30" s="128"/>
      <c r="FPI30" s="128"/>
      <c r="FPJ30" s="128"/>
      <c r="FPK30" s="128"/>
      <c r="FPL30" s="128"/>
      <c r="FPM30" s="128"/>
      <c r="FPN30" s="128"/>
      <c r="FPO30" s="128"/>
      <c r="FPP30" s="128"/>
      <c r="FPQ30" s="128"/>
      <c r="FPR30" s="128"/>
      <c r="FPS30" s="128"/>
      <c r="FPT30" s="128"/>
      <c r="FPU30" s="128"/>
      <c r="FPV30" s="128"/>
      <c r="FPW30" s="128"/>
      <c r="FPX30" s="128"/>
      <c r="FPY30" s="128"/>
      <c r="FPZ30" s="128"/>
      <c r="FQA30" s="128"/>
      <c r="FQB30" s="128"/>
      <c r="FQC30" s="128"/>
      <c r="FQD30" s="128"/>
      <c r="FQE30" s="128"/>
      <c r="FQF30" s="128"/>
      <c r="FQG30" s="128"/>
      <c r="FQH30" s="128"/>
      <c r="FQI30" s="128"/>
      <c r="FQJ30" s="128"/>
      <c r="FQK30" s="128"/>
      <c r="FQL30" s="128"/>
      <c r="FQM30" s="128"/>
      <c r="FQN30" s="128"/>
      <c r="FQO30" s="128"/>
      <c r="FQP30" s="128"/>
      <c r="FQQ30" s="128"/>
      <c r="FQR30" s="128"/>
      <c r="FQS30" s="128"/>
      <c r="FQT30" s="128"/>
      <c r="FQU30" s="128"/>
      <c r="FQV30" s="128"/>
      <c r="FQW30" s="128"/>
      <c r="FQX30" s="128"/>
      <c r="FQY30" s="128"/>
      <c r="FQZ30" s="128"/>
      <c r="FRA30" s="128"/>
      <c r="FRB30" s="128"/>
      <c r="FRC30" s="128"/>
      <c r="FRD30" s="128"/>
      <c r="FRE30" s="128"/>
      <c r="FRF30" s="128"/>
      <c r="FRG30" s="128"/>
      <c r="FRH30" s="128"/>
      <c r="FRI30" s="128"/>
      <c r="FRJ30" s="128"/>
      <c r="FRK30" s="128"/>
      <c r="FRL30" s="128"/>
      <c r="FRM30" s="128"/>
      <c r="FRN30" s="128"/>
      <c r="FRO30" s="128"/>
      <c r="FRP30" s="128"/>
      <c r="FRQ30" s="128"/>
      <c r="FRR30" s="128"/>
      <c r="FRS30" s="128"/>
      <c r="FRT30" s="128"/>
      <c r="FRU30" s="128"/>
      <c r="FRV30" s="128"/>
      <c r="FRW30" s="128"/>
      <c r="FRX30" s="128"/>
      <c r="FRY30" s="128"/>
      <c r="FRZ30" s="128"/>
      <c r="FSA30" s="128"/>
      <c r="FSB30" s="128"/>
      <c r="FSC30" s="128"/>
      <c r="FSD30" s="128"/>
      <c r="FSE30" s="128"/>
      <c r="FSF30" s="128"/>
      <c r="FSG30" s="128"/>
      <c r="FSH30" s="128"/>
      <c r="FSI30" s="128"/>
      <c r="FSJ30" s="128"/>
      <c r="FSK30" s="128"/>
      <c r="FSL30" s="128"/>
      <c r="FSM30" s="128"/>
      <c r="FSN30" s="128"/>
      <c r="FSO30" s="128"/>
      <c r="FSP30" s="128"/>
      <c r="FSQ30" s="128"/>
      <c r="FSR30" s="128"/>
      <c r="FSS30" s="128"/>
      <c r="FST30" s="128"/>
      <c r="FSU30" s="128"/>
      <c r="FSV30" s="128"/>
      <c r="FSW30" s="128"/>
      <c r="FSX30" s="128"/>
      <c r="FSY30" s="128"/>
      <c r="FSZ30" s="128"/>
      <c r="FTA30" s="128"/>
      <c r="FTB30" s="128"/>
      <c r="FTC30" s="128"/>
      <c r="FTD30" s="128"/>
      <c r="FTE30" s="128"/>
      <c r="FTF30" s="128"/>
      <c r="FTG30" s="128"/>
      <c r="FTH30" s="128"/>
      <c r="FTI30" s="128"/>
      <c r="FTJ30" s="128"/>
      <c r="FTK30" s="128"/>
      <c r="FTL30" s="128"/>
      <c r="FTM30" s="128"/>
      <c r="FTN30" s="128"/>
      <c r="FTO30" s="128"/>
      <c r="FTP30" s="128"/>
      <c r="FTQ30" s="128"/>
      <c r="FTR30" s="128"/>
      <c r="FTS30" s="128"/>
      <c r="FTT30" s="128"/>
      <c r="FTU30" s="128"/>
      <c r="FTV30" s="128"/>
      <c r="FTW30" s="128"/>
      <c r="FTX30" s="128"/>
      <c r="FTY30" s="128"/>
      <c r="FTZ30" s="128"/>
      <c r="FUA30" s="128"/>
      <c r="FUB30" s="128"/>
      <c r="FUC30" s="128"/>
      <c r="FUD30" s="128"/>
      <c r="FUE30" s="128"/>
      <c r="FUF30" s="128"/>
      <c r="FUG30" s="128"/>
      <c r="FUH30" s="128"/>
      <c r="FUI30" s="128"/>
      <c r="FUJ30" s="128"/>
      <c r="FUK30" s="128"/>
      <c r="FUL30" s="128"/>
      <c r="FUM30" s="128"/>
      <c r="FUN30" s="128"/>
      <c r="FUO30" s="128"/>
      <c r="FUP30" s="128"/>
      <c r="FUQ30" s="128"/>
      <c r="FUR30" s="128"/>
      <c r="FUS30" s="128"/>
      <c r="FUT30" s="128"/>
      <c r="FUU30" s="128"/>
      <c r="FUV30" s="128"/>
      <c r="FUW30" s="128"/>
      <c r="FUX30" s="128"/>
      <c r="FUY30" s="128"/>
      <c r="FUZ30" s="128"/>
      <c r="FVA30" s="128"/>
      <c r="FVB30" s="128"/>
      <c r="FVC30" s="128"/>
      <c r="FVD30" s="128"/>
      <c r="FVE30" s="128"/>
      <c r="FVF30" s="128"/>
      <c r="FVG30" s="128"/>
      <c r="FVH30" s="128"/>
      <c r="FVI30" s="128"/>
      <c r="FVJ30" s="128"/>
      <c r="FVK30" s="128"/>
      <c r="FVL30" s="128"/>
      <c r="FVM30" s="128"/>
      <c r="FVN30" s="128"/>
      <c r="FVO30" s="128"/>
      <c r="FVP30" s="128"/>
      <c r="FVQ30" s="128"/>
      <c r="FVR30" s="128"/>
      <c r="FVS30" s="128"/>
      <c r="FVT30" s="128"/>
      <c r="FVU30" s="128"/>
      <c r="FVV30" s="128"/>
      <c r="FVW30" s="128"/>
      <c r="FVX30" s="128"/>
      <c r="FVY30" s="128"/>
      <c r="FVZ30" s="128"/>
      <c r="FWA30" s="128"/>
      <c r="FWB30" s="128"/>
      <c r="FWC30" s="128"/>
      <c r="FWD30" s="128"/>
      <c r="FWE30" s="128"/>
      <c r="FWF30" s="128"/>
      <c r="FWG30" s="128"/>
      <c r="FWH30" s="128"/>
      <c r="FWI30" s="128"/>
      <c r="FWJ30" s="128"/>
      <c r="FWK30" s="128"/>
      <c r="FWL30" s="128"/>
      <c r="FWM30" s="128"/>
      <c r="FWN30" s="128"/>
      <c r="FWO30" s="128"/>
      <c r="FWP30" s="128"/>
      <c r="FWQ30" s="128"/>
      <c r="FWR30" s="128"/>
      <c r="FWS30" s="128"/>
      <c r="FWT30" s="128"/>
      <c r="FWU30" s="128"/>
      <c r="FWV30" s="128"/>
      <c r="FWW30" s="128"/>
      <c r="FWX30" s="128"/>
      <c r="FWY30" s="128"/>
      <c r="FWZ30" s="128"/>
      <c r="FXA30" s="128"/>
      <c r="FXB30" s="128"/>
      <c r="FXC30" s="128"/>
      <c r="FXD30" s="128"/>
      <c r="FXE30" s="128"/>
      <c r="FXF30" s="128"/>
      <c r="FXG30" s="128"/>
      <c r="FXH30" s="128"/>
      <c r="FXI30" s="128"/>
      <c r="FXJ30" s="128"/>
      <c r="FXK30" s="128"/>
      <c r="FXL30" s="128"/>
      <c r="FXM30" s="128"/>
      <c r="FXN30" s="128"/>
      <c r="FXO30" s="128"/>
      <c r="FXP30" s="128"/>
      <c r="FXQ30" s="128"/>
      <c r="FXR30" s="128"/>
      <c r="FXS30" s="128"/>
      <c r="FXT30" s="128"/>
      <c r="FXU30" s="128"/>
      <c r="FXV30" s="128"/>
      <c r="FXW30" s="128"/>
      <c r="FXX30" s="128"/>
      <c r="FXY30" s="128"/>
      <c r="FXZ30" s="128"/>
      <c r="FYA30" s="128"/>
      <c r="FYB30" s="128"/>
      <c r="FYC30" s="128"/>
      <c r="FYD30" s="128"/>
      <c r="FYE30" s="128"/>
      <c r="FYF30" s="128"/>
      <c r="FYG30" s="128"/>
      <c r="FYH30" s="128"/>
      <c r="FYI30" s="128"/>
      <c r="FYJ30" s="128"/>
      <c r="FYK30" s="128"/>
      <c r="FYL30" s="128"/>
      <c r="FYM30" s="128"/>
      <c r="FYN30" s="128"/>
      <c r="FYO30" s="128"/>
      <c r="FYP30" s="128"/>
      <c r="FYQ30" s="128"/>
      <c r="FYR30" s="128"/>
      <c r="FYS30" s="128"/>
      <c r="FYT30" s="128"/>
      <c r="FYU30" s="128"/>
      <c r="FYV30" s="128"/>
      <c r="FYW30" s="128"/>
      <c r="FYX30" s="128"/>
      <c r="FYY30" s="128"/>
      <c r="FYZ30" s="128"/>
      <c r="FZA30" s="128"/>
      <c r="FZB30" s="128"/>
      <c r="FZC30" s="128"/>
      <c r="FZD30" s="128"/>
      <c r="FZE30" s="128"/>
      <c r="FZF30" s="128"/>
      <c r="FZG30" s="128"/>
      <c r="FZH30" s="128"/>
      <c r="FZI30" s="128"/>
      <c r="FZJ30" s="128"/>
      <c r="FZK30" s="128"/>
      <c r="FZL30" s="128"/>
      <c r="FZM30" s="128"/>
      <c r="FZN30" s="128"/>
      <c r="FZO30" s="128"/>
      <c r="FZP30" s="128"/>
      <c r="FZQ30" s="128"/>
      <c r="FZR30" s="128"/>
      <c r="FZS30" s="128"/>
      <c r="FZT30" s="128"/>
      <c r="FZU30" s="128"/>
      <c r="FZV30" s="128"/>
      <c r="FZW30" s="128"/>
      <c r="FZX30" s="128"/>
      <c r="FZY30" s="128"/>
      <c r="FZZ30" s="128"/>
      <c r="GAA30" s="128"/>
      <c r="GAB30" s="128"/>
      <c r="GAC30" s="128"/>
      <c r="GAD30" s="128"/>
      <c r="GAE30" s="128"/>
      <c r="GAF30" s="128"/>
      <c r="GAG30" s="128"/>
      <c r="GAH30" s="128"/>
      <c r="GAI30" s="128"/>
      <c r="GAJ30" s="128"/>
      <c r="GAK30" s="128"/>
      <c r="GAL30" s="128"/>
      <c r="GAM30" s="128"/>
      <c r="GAN30" s="128"/>
      <c r="GAO30" s="128"/>
      <c r="GAP30" s="128"/>
      <c r="GAQ30" s="128"/>
      <c r="GAR30" s="128"/>
      <c r="GAS30" s="128"/>
      <c r="GAT30" s="128"/>
      <c r="GAU30" s="128"/>
      <c r="GAV30" s="128"/>
      <c r="GAW30" s="128"/>
      <c r="GAX30" s="128"/>
      <c r="GAY30" s="128"/>
      <c r="GAZ30" s="128"/>
      <c r="GBA30" s="128"/>
      <c r="GBB30" s="128"/>
      <c r="GBC30" s="128"/>
      <c r="GBD30" s="128"/>
      <c r="GBE30" s="128"/>
      <c r="GBF30" s="128"/>
      <c r="GBG30" s="128"/>
      <c r="GBH30" s="128"/>
      <c r="GBI30" s="128"/>
      <c r="GBJ30" s="128"/>
      <c r="GBK30" s="128"/>
      <c r="GBL30" s="128"/>
      <c r="GBM30" s="128"/>
      <c r="GBN30" s="128"/>
      <c r="GBO30" s="128"/>
      <c r="GBP30" s="128"/>
      <c r="GBQ30" s="128"/>
      <c r="GBR30" s="128"/>
      <c r="GBS30" s="128"/>
      <c r="GBT30" s="128"/>
      <c r="GBU30" s="128"/>
      <c r="GBV30" s="128"/>
      <c r="GBW30" s="128"/>
      <c r="GBX30" s="128"/>
      <c r="GBY30" s="128"/>
      <c r="GBZ30" s="128"/>
      <c r="GCA30" s="128"/>
      <c r="GCB30" s="128"/>
      <c r="GCC30" s="128"/>
      <c r="GCD30" s="128"/>
      <c r="GCE30" s="128"/>
      <c r="GCF30" s="128"/>
      <c r="GCG30" s="128"/>
      <c r="GCH30" s="128"/>
      <c r="GCI30" s="128"/>
      <c r="GCJ30" s="128"/>
      <c r="GCK30" s="128"/>
      <c r="GCL30" s="128"/>
      <c r="GCM30" s="128"/>
      <c r="GCN30" s="128"/>
      <c r="GCO30" s="128"/>
      <c r="GCP30" s="128"/>
      <c r="GCQ30" s="128"/>
      <c r="GCR30" s="128"/>
      <c r="GCS30" s="128"/>
      <c r="GCT30" s="128"/>
      <c r="GCU30" s="128"/>
      <c r="GCV30" s="128"/>
      <c r="GCW30" s="128"/>
      <c r="GCX30" s="128"/>
      <c r="GCY30" s="128"/>
      <c r="GCZ30" s="128"/>
      <c r="GDA30" s="128"/>
      <c r="GDB30" s="128"/>
      <c r="GDC30" s="128"/>
      <c r="GDD30" s="128"/>
      <c r="GDE30" s="128"/>
      <c r="GDF30" s="128"/>
      <c r="GDG30" s="128"/>
      <c r="GDH30" s="128"/>
      <c r="GDI30" s="128"/>
      <c r="GDJ30" s="128"/>
      <c r="GDK30" s="128"/>
      <c r="GDL30" s="128"/>
      <c r="GDM30" s="128"/>
      <c r="GDN30" s="128"/>
      <c r="GDO30" s="128"/>
      <c r="GDP30" s="128"/>
      <c r="GDQ30" s="128"/>
      <c r="GDR30" s="128"/>
      <c r="GDS30" s="128"/>
      <c r="GDT30" s="128"/>
      <c r="GDU30" s="128"/>
      <c r="GDV30" s="128"/>
      <c r="GDW30" s="128"/>
      <c r="GDX30" s="128"/>
      <c r="GDY30" s="128"/>
      <c r="GDZ30" s="128"/>
      <c r="GEA30" s="128"/>
      <c r="GEB30" s="128"/>
      <c r="GEC30" s="128"/>
      <c r="GED30" s="128"/>
      <c r="GEE30" s="128"/>
      <c r="GEF30" s="128"/>
      <c r="GEG30" s="128"/>
      <c r="GEH30" s="128"/>
      <c r="GEI30" s="128"/>
      <c r="GEJ30" s="128"/>
      <c r="GEK30" s="128"/>
      <c r="GEL30" s="128"/>
      <c r="GEM30" s="128"/>
      <c r="GEN30" s="128"/>
      <c r="GEO30" s="128"/>
      <c r="GEP30" s="128"/>
      <c r="GEQ30" s="128"/>
      <c r="GER30" s="128"/>
      <c r="GES30" s="128"/>
      <c r="GET30" s="128"/>
      <c r="GEU30" s="128"/>
      <c r="GEV30" s="128"/>
      <c r="GEW30" s="128"/>
      <c r="GEX30" s="128"/>
      <c r="GEY30" s="128"/>
      <c r="GEZ30" s="128"/>
      <c r="GFA30" s="128"/>
      <c r="GFB30" s="128"/>
      <c r="GFC30" s="128"/>
      <c r="GFD30" s="128"/>
      <c r="GFE30" s="128"/>
      <c r="GFF30" s="128"/>
      <c r="GFG30" s="128"/>
      <c r="GFH30" s="128"/>
      <c r="GFI30" s="128"/>
      <c r="GFJ30" s="128"/>
      <c r="GFK30" s="128"/>
      <c r="GFL30" s="128"/>
      <c r="GFM30" s="128"/>
      <c r="GFN30" s="128"/>
      <c r="GFO30" s="128"/>
      <c r="GFP30" s="128"/>
      <c r="GFQ30" s="128"/>
      <c r="GFR30" s="128"/>
      <c r="GFS30" s="128"/>
      <c r="GFT30" s="128"/>
      <c r="GFU30" s="128"/>
      <c r="GFV30" s="128"/>
      <c r="GFW30" s="128"/>
      <c r="GFX30" s="128"/>
      <c r="GFY30" s="128"/>
      <c r="GFZ30" s="128"/>
      <c r="GGA30" s="128"/>
      <c r="GGB30" s="128"/>
      <c r="GGC30" s="128"/>
      <c r="GGD30" s="128"/>
      <c r="GGE30" s="128"/>
      <c r="GGF30" s="128"/>
      <c r="GGG30" s="128"/>
      <c r="GGH30" s="128"/>
      <c r="GGI30" s="128"/>
      <c r="GGJ30" s="128"/>
      <c r="GGK30" s="128"/>
      <c r="GGL30" s="128"/>
      <c r="GGM30" s="128"/>
      <c r="GGN30" s="128"/>
      <c r="GGO30" s="128"/>
      <c r="GGP30" s="128"/>
      <c r="GGQ30" s="128"/>
      <c r="GGR30" s="128"/>
      <c r="GGS30" s="128"/>
      <c r="GGT30" s="128"/>
      <c r="GGU30" s="128"/>
      <c r="GGV30" s="128"/>
      <c r="GGW30" s="128"/>
      <c r="GGX30" s="128"/>
      <c r="GGY30" s="128"/>
      <c r="GGZ30" s="128"/>
      <c r="GHA30" s="128"/>
      <c r="GHB30" s="128"/>
      <c r="GHC30" s="128"/>
      <c r="GHD30" s="128"/>
      <c r="GHE30" s="128"/>
      <c r="GHF30" s="128"/>
      <c r="GHG30" s="128"/>
      <c r="GHH30" s="128"/>
      <c r="GHI30" s="128"/>
      <c r="GHJ30" s="128"/>
      <c r="GHK30" s="128"/>
      <c r="GHL30" s="128"/>
      <c r="GHM30" s="128"/>
      <c r="GHN30" s="128"/>
      <c r="GHO30" s="128"/>
      <c r="GHP30" s="128"/>
      <c r="GHQ30" s="128"/>
      <c r="GHR30" s="128"/>
      <c r="GHS30" s="128"/>
      <c r="GHT30" s="128"/>
      <c r="GHU30" s="128"/>
      <c r="GHV30" s="128"/>
      <c r="GHW30" s="128"/>
      <c r="GHX30" s="128"/>
      <c r="GHY30" s="128"/>
      <c r="GHZ30" s="128"/>
      <c r="GIA30" s="128"/>
      <c r="GIB30" s="128"/>
      <c r="GIC30" s="128"/>
      <c r="GID30" s="128"/>
      <c r="GIE30" s="128"/>
      <c r="GIF30" s="128"/>
      <c r="GIG30" s="128"/>
      <c r="GIH30" s="128"/>
      <c r="GII30" s="128"/>
      <c r="GIJ30" s="128"/>
      <c r="GIK30" s="128"/>
      <c r="GIL30" s="128"/>
      <c r="GIM30" s="128"/>
      <c r="GIN30" s="128"/>
      <c r="GIO30" s="128"/>
      <c r="GIP30" s="128"/>
      <c r="GIQ30" s="128"/>
      <c r="GIR30" s="128"/>
      <c r="GIS30" s="128"/>
      <c r="GIT30" s="128"/>
      <c r="GIU30" s="128"/>
      <c r="GIV30" s="128"/>
      <c r="GIW30" s="128"/>
      <c r="GIX30" s="128"/>
      <c r="GIY30" s="128"/>
      <c r="GIZ30" s="128"/>
      <c r="GJA30" s="128"/>
      <c r="GJB30" s="128"/>
      <c r="GJC30" s="128"/>
      <c r="GJD30" s="128"/>
      <c r="GJE30" s="128"/>
      <c r="GJF30" s="128"/>
      <c r="GJG30" s="128"/>
      <c r="GJH30" s="128"/>
      <c r="GJI30" s="128"/>
      <c r="GJJ30" s="128"/>
      <c r="GJK30" s="128"/>
      <c r="GJL30" s="128"/>
      <c r="GJM30" s="128"/>
      <c r="GJN30" s="128"/>
      <c r="GJO30" s="128"/>
      <c r="GJP30" s="128"/>
      <c r="GJQ30" s="128"/>
      <c r="GJR30" s="128"/>
      <c r="GJS30" s="128"/>
      <c r="GJT30" s="128"/>
      <c r="GJU30" s="128"/>
      <c r="GJV30" s="128"/>
      <c r="GJW30" s="128"/>
      <c r="GJX30" s="128"/>
      <c r="GJY30" s="128"/>
      <c r="GJZ30" s="128"/>
      <c r="GKA30" s="128"/>
      <c r="GKB30" s="128"/>
      <c r="GKC30" s="128"/>
      <c r="GKD30" s="128"/>
      <c r="GKE30" s="128"/>
      <c r="GKF30" s="128"/>
      <c r="GKG30" s="128"/>
      <c r="GKH30" s="128"/>
      <c r="GKI30" s="128"/>
      <c r="GKJ30" s="128"/>
      <c r="GKK30" s="128"/>
      <c r="GKL30" s="128"/>
      <c r="GKM30" s="128"/>
      <c r="GKN30" s="128"/>
      <c r="GKO30" s="128"/>
      <c r="GKP30" s="128"/>
      <c r="GKQ30" s="128"/>
      <c r="GKR30" s="128"/>
      <c r="GKS30" s="128"/>
      <c r="GKT30" s="128"/>
      <c r="GKU30" s="128"/>
      <c r="GKV30" s="128"/>
      <c r="GKW30" s="128"/>
      <c r="GKX30" s="128"/>
      <c r="GKY30" s="128"/>
      <c r="GKZ30" s="128"/>
      <c r="GLA30" s="128"/>
      <c r="GLB30" s="128"/>
      <c r="GLC30" s="128"/>
      <c r="GLD30" s="128"/>
      <c r="GLE30" s="128"/>
      <c r="GLF30" s="128"/>
      <c r="GLG30" s="128"/>
      <c r="GLH30" s="128"/>
      <c r="GLI30" s="128"/>
      <c r="GLJ30" s="128"/>
      <c r="GLK30" s="128"/>
      <c r="GLL30" s="128"/>
      <c r="GLM30" s="128"/>
      <c r="GLN30" s="128"/>
      <c r="GLO30" s="128"/>
      <c r="GLP30" s="128"/>
      <c r="GLQ30" s="128"/>
      <c r="GLR30" s="128"/>
      <c r="GLS30" s="128"/>
      <c r="GLT30" s="128"/>
      <c r="GLU30" s="128"/>
      <c r="GLV30" s="128"/>
      <c r="GLW30" s="128"/>
      <c r="GLX30" s="128"/>
      <c r="GLY30" s="128"/>
      <c r="GLZ30" s="128"/>
      <c r="GMA30" s="128"/>
      <c r="GMB30" s="128"/>
      <c r="GMC30" s="128"/>
      <c r="GMD30" s="128"/>
      <c r="GME30" s="128"/>
      <c r="GMF30" s="128"/>
      <c r="GMG30" s="128"/>
      <c r="GMH30" s="128"/>
      <c r="GMI30" s="128"/>
      <c r="GMJ30" s="128"/>
      <c r="GMK30" s="128"/>
      <c r="GML30" s="128"/>
      <c r="GMM30" s="128"/>
      <c r="GMN30" s="128"/>
      <c r="GMO30" s="128"/>
      <c r="GMP30" s="128"/>
      <c r="GMQ30" s="128"/>
      <c r="GMR30" s="128"/>
      <c r="GMS30" s="128"/>
      <c r="GMT30" s="128"/>
      <c r="GMU30" s="128"/>
      <c r="GMV30" s="128"/>
      <c r="GMW30" s="128"/>
      <c r="GMX30" s="128"/>
      <c r="GMY30" s="128"/>
      <c r="GMZ30" s="128"/>
      <c r="GNA30" s="128"/>
      <c r="GNB30" s="128"/>
      <c r="GNC30" s="128"/>
      <c r="GND30" s="128"/>
      <c r="GNE30" s="128"/>
      <c r="GNF30" s="128"/>
      <c r="GNG30" s="128"/>
      <c r="GNH30" s="128"/>
      <c r="GNI30" s="128"/>
      <c r="GNJ30" s="128"/>
      <c r="GNK30" s="128"/>
      <c r="GNL30" s="128"/>
      <c r="GNM30" s="128"/>
      <c r="GNN30" s="128"/>
      <c r="GNO30" s="128"/>
      <c r="GNP30" s="128"/>
      <c r="GNQ30" s="128"/>
      <c r="GNR30" s="128"/>
      <c r="GNS30" s="128"/>
      <c r="GNT30" s="128"/>
      <c r="GNU30" s="128"/>
      <c r="GNV30" s="128"/>
      <c r="GNW30" s="128"/>
      <c r="GNX30" s="128"/>
      <c r="GNY30" s="128"/>
      <c r="GNZ30" s="128"/>
      <c r="GOA30" s="128"/>
      <c r="GOB30" s="128"/>
      <c r="GOC30" s="128"/>
      <c r="GOD30" s="128"/>
      <c r="GOE30" s="128"/>
      <c r="GOF30" s="128"/>
      <c r="GOG30" s="128"/>
      <c r="GOH30" s="128"/>
      <c r="GOI30" s="128"/>
      <c r="GOJ30" s="128"/>
      <c r="GOK30" s="128"/>
      <c r="GOL30" s="128"/>
      <c r="GOM30" s="128"/>
      <c r="GON30" s="128"/>
      <c r="GOO30" s="128"/>
      <c r="GOP30" s="128"/>
      <c r="GOQ30" s="128"/>
      <c r="GOR30" s="128"/>
      <c r="GOS30" s="128"/>
      <c r="GOT30" s="128"/>
      <c r="GOU30" s="128"/>
      <c r="GOV30" s="128"/>
      <c r="GOW30" s="128"/>
      <c r="GOX30" s="128"/>
      <c r="GOY30" s="128"/>
      <c r="GOZ30" s="128"/>
      <c r="GPA30" s="128"/>
      <c r="GPB30" s="128"/>
      <c r="GPC30" s="128"/>
      <c r="GPD30" s="128"/>
      <c r="GPE30" s="128"/>
      <c r="GPF30" s="128"/>
      <c r="GPG30" s="128"/>
      <c r="GPH30" s="128"/>
      <c r="GPI30" s="128"/>
      <c r="GPJ30" s="128"/>
      <c r="GPK30" s="128"/>
      <c r="GPL30" s="128"/>
      <c r="GPM30" s="128"/>
      <c r="GPN30" s="128"/>
      <c r="GPO30" s="128"/>
      <c r="GPP30" s="128"/>
      <c r="GPQ30" s="128"/>
      <c r="GPR30" s="128"/>
      <c r="GPS30" s="128"/>
      <c r="GPT30" s="128"/>
      <c r="GPU30" s="128"/>
      <c r="GPV30" s="128"/>
      <c r="GPW30" s="128"/>
      <c r="GPX30" s="128"/>
      <c r="GPY30" s="128"/>
      <c r="GPZ30" s="128"/>
      <c r="GQA30" s="128"/>
      <c r="GQB30" s="128"/>
      <c r="GQC30" s="128"/>
      <c r="GQD30" s="128"/>
      <c r="GQE30" s="128"/>
      <c r="GQF30" s="128"/>
      <c r="GQG30" s="128"/>
      <c r="GQH30" s="128"/>
      <c r="GQI30" s="128"/>
      <c r="GQJ30" s="128"/>
      <c r="GQK30" s="128"/>
      <c r="GQL30" s="128"/>
      <c r="GQM30" s="128"/>
      <c r="GQN30" s="128"/>
      <c r="GQO30" s="128"/>
      <c r="GQP30" s="128"/>
      <c r="GQQ30" s="128"/>
      <c r="GQR30" s="128"/>
      <c r="GQS30" s="128"/>
      <c r="GQT30" s="128"/>
      <c r="GQU30" s="128"/>
      <c r="GQV30" s="128"/>
      <c r="GQW30" s="128"/>
      <c r="GQX30" s="128"/>
      <c r="GQY30" s="128"/>
      <c r="GQZ30" s="128"/>
      <c r="GRA30" s="128"/>
      <c r="GRB30" s="128"/>
      <c r="GRC30" s="128"/>
      <c r="GRD30" s="128"/>
      <c r="GRE30" s="128"/>
      <c r="GRF30" s="128"/>
      <c r="GRG30" s="128"/>
      <c r="GRH30" s="128"/>
      <c r="GRI30" s="128"/>
      <c r="GRJ30" s="128"/>
      <c r="GRK30" s="128"/>
      <c r="GRL30" s="128"/>
      <c r="GRM30" s="128"/>
      <c r="GRN30" s="128"/>
      <c r="GRO30" s="128"/>
      <c r="GRP30" s="128"/>
      <c r="GRQ30" s="128"/>
      <c r="GRR30" s="128"/>
      <c r="GRS30" s="128"/>
      <c r="GRT30" s="128"/>
      <c r="GRU30" s="128"/>
      <c r="GRV30" s="128"/>
      <c r="GRW30" s="128"/>
      <c r="GRX30" s="128"/>
      <c r="GRY30" s="128"/>
      <c r="GRZ30" s="128"/>
      <c r="GSA30" s="128"/>
      <c r="GSB30" s="128"/>
      <c r="GSC30" s="128"/>
      <c r="GSD30" s="128"/>
      <c r="GSE30" s="128"/>
      <c r="GSF30" s="128"/>
      <c r="GSG30" s="128"/>
      <c r="GSH30" s="128"/>
      <c r="GSI30" s="128"/>
      <c r="GSJ30" s="128"/>
      <c r="GSK30" s="128"/>
      <c r="GSL30" s="128"/>
      <c r="GSM30" s="128"/>
      <c r="GSN30" s="128"/>
      <c r="GSO30" s="128"/>
      <c r="GSP30" s="128"/>
      <c r="GSQ30" s="128"/>
      <c r="GSR30" s="128"/>
      <c r="GSS30" s="128"/>
      <c r="GST30" s="128"/>
      <c r="GSU30" s="128"/>
      <c r="GSV30" s="128"/>
      <c r="GSW30" s="128"/>
      <c r="GSX30" s="128"/>
      <c r="GSY30" s="128"/>
      <c r="GSZ30" s="128"/>
      <c r="GTA30" s="128"/>
      <c r="GTB30" s="128"/>
      <c r="GTC30" s="128"/>
      <c r="GTD30" s="128"/>
      <c r="GTE30" s="128"/>
      <c r="GTF30" s="128"/>
      <c r="GTG30" s="128"/>
      <c r="GTH30" s="128"/>
      <c r="GTI30" s="128"/>
      <c r="GTJ30" s="128"/>
      <c r="GTK30" s="128"/>
      <c r="GTL30" s="128"/>
      <c r="GTM30" s="128"/>
      <c r="GTN30" s="128"/>
      <c r="GTO30" s="128"/>
      <c r="GTP30" s="128"/>
      <c r="GTQ30" s="128"/>
      <c r="GTR30" s="128"/>
      <c r="GTS30" s="128"/>
      <c r="GTT30" s="128"/>
      <c r="GTU30" s="128"/>
      <c r="GTV30" s="128"/>
      <c r="GTW30" s="128"/>
      <c r="GTX30" s="128"/>
      <c r="GTY30" s="128"/>
      <c r="GTZ30" s="128"/>
      <c r="GUA30" s="128"/>
      <c r="GUB30" s="128"/>
      <c r="GUC30" s="128"/>
      <c r="GUD30" s="128"/>
      <c r="GUE30" s="128"/>
      <c r="GUF30" s="128"/>
      <c r="GUG30" s="128"/>
      <c r="GUH30" s="128"/>
      <c r="GUI30" s="128"/>
      <c r="GUJ30" s="128"/>
      <c r="GUK30" s="128"/>
      <c r="GUL30" s="128"/>
      <c r="GUM30" s="128"/>
      <c r="GUN30" s="128"/>
      <c r="GUO30" s="128"/>
      <c r="GUP30" s="128"/>
      <c r="GUQ30" s="128"/>
      <c r="GUR30" s="128"/>
      <c r="GUS30" s="128"/>
      <c r="GUT30" s="128"/>
      <c r="GUU30" s="128"/>
      <c r="GUV30" s="128"/>
      <c r="GUW30" s="128"/>
      <c r="GUX30" s="128"/>
      <c r="GUY30" s="128"/>
      <c r="GUZ30" s="128"/>
      <c r="GVA30" s="128"/>
      <c r="GVB30" s="128"/>
      <c r="GVC30" s="128"/>
      <c r="GVD30" s="128"/>
      <c r="GVE30" s="128"/>
      <c r="GVF30" s="128"/>
      <c r="GVG30" s="128"/>
      <c r="GVH30" s="128"/>
      <c r="GVI30" s="128"/>
      <c r="GVJ30" s="128"/>
      <c r="GVK30" s="128"/>
      <c r="GVL30" s="128"/>
      <c r="GVM30" s="128"/>
      <c r="GVN30" s="128"/>
      <c r="GVO30" s="128"/>
      <c r="GVP30" s="128"/>
      <c r="GVQ30" s="128"/>
      <c r="GVR30" s="128"/>
      <c r="GVS30" s="128"/>
      <c r="GVT30" s="128"/>
      <c r="GVU30" s="128"/>
      <c r="GVV30" s="128"/>
      <c r="GVW30" s="128"/>
      <c r="GVX30" s="128"/>
      <c r="GVY30" s="128"/>
      <c r="GVZ30" s="128"/>
      <c r="GWA30" s="128"/>
      <c r="GWB30" s="128"/>
      <c r="GWC30" s="128"/>
      <c r="GWD30" s="128"/>
      <c r="GWE30" s="128"/>
      <c r="GWF30" s="128"/>
      <c r="GWG30" s="128"/>
      <c r="GWH30" s="128"/>
      <c r="GWI30" s="128"/>
      <c r="GWJ30" s="128"/>
      <c r="GWK30" s="128"/>
      <c r="GWL30" s="128"/>
      <c r="GWM30" s="128"/>
      <c r="GWN30" s="128"/>
      <c r="GWO30" s="128"/>
      <c r="GWP30" s="128"/>
      <c r="GWQ30" s="128"/>
      <c r="GWR30" s="128"/>
      <c r="GWS30" s="128"/>
      <c r="GWT30" s="128"/>
      <c r="GWU30" s="128"/>
      <c r="GWV30" s="128"/>
      <c r="GWW30" s="128"/>
      <c r="GWX30" s="128"/>
      <c r="GWY30" s="128"/>
      <c r="GWZ30" s="128"/>
      <c r="GXA30" s="128"/>
      <c r="GXB30" s="128"/>
      <c r="GXC30" s="128"/>
      <c r="GXD30" s="128"/>
      <c r="GXE30" s="128"/>
      <c r="GXF30" s="128"/>
      <c r="GXG30" s="128"/>
      <c r="GXH30" s="128"/>
      <c r="GXI30" s="128"/>
      <c r="GXJ30" s="128"/>
      <c r="GXK30" s="128"/>
      <c r="GXL30" s="128"/>
      <c r="GXM30" s="128"/>
      <c r="GXN30" s="128"/>
      <c r="GXO30" s="128"/>
      <c r="GXP30" s="128"/>
      <c r="GXQ30" s="128"/>
      <c r="GXR30" s="128"/>
      <c r="GXS30" s="128"/>
      <c r="GXT30" s="128"/>
      <c r="GXU30" s="128"/>
      <c r="GXV30" s="128"/>
      <c r="GXW30" s="128"/>
      <c r="GXX30" s="128"/>
      <c r="GXY30" s="128"/>
      <c r="GXZ30" s="128"/>
      <c r="GYA30" s="128"/>
      <c r="GYB30" s="128"/>
      <c r="GYC30" s="128"/>
      <c r="GYD30" s="128"/>
      <c r="GYE30" s="128"/>
      <c r="GYF30" s="128"/>
      <c r="GYG30" s="128"/>
      <c r="GYH30" s="128"/>
      <c r="GYI30" s="128"/>
      <c r="GYJ30" s="128"/>
      <c r="GYK30" s="128"/>
      <c r="GYL30" s="128"/>
      <c r="GYM30" s="128"/>
      <c r="GYN30" s="128"/>
      <c r="GYO30" s="128"/>
      <c r="GYP30" s="128"/>
      <c r="GYQ30" s="128"/>
      <c r="GYR30" s="128"/>
      <c r="GYS30" s="128"/>
      <c r="GYT30" s="128"/>
      <c r="GYU30" s="128"/>
      <c r="GYV30" s="128"/>
      <c r="GYW30" s="128"/>
      <c r="GYX30" s="128"/>
      <c r="GYY30" s="128"/>
      <c r="GYZ30" s="128"/>
      <c r="GZA30" s="128"/>
      <c r="GZB30" s="128"/>
      <c r="GZC30" s="128"/>
      <c r="GZD30" s="128"/>
      <c r="GZE30" s="128"/>
      <c r="GZF30" s="128"/>
      <c r="GZG30" s="128"/>
      <c r="GZH30" s="128"/>
      <c r="GZI30" s="128"/>
      <c r="GZJ30" s="128"/>
      <c r="GZK30" s="128"/>
      <c r="GZL30" s="128"/>
      <c r="GZM30" s="128"/>
      <c r="GZN30" s="128"/>
      <c r="GZO30" s="128"/>
      <c r="GZP30" s="128"/>
      <c r="GZQ30" s="128"/>
      <c r="GZR30" s="128"/>
      <c r="GZS30" s="128"/>
      <c r="GZT30" s="128"/>
      <c r="GZU30" s="128"/>
      <c r="GZV30" s="128"/>
      <c r="GZW30" s="128"/>
      <c r="GZX30" s="128"/>
      <c r="GZY30" s="128"/>
      <c r="GZZ30" s="128"/>
      <c r="HAA30" s="128"/>
      <c r="HAB30" s="128"/>
      <c r="HAC30" s="128"/>
      <c r="HAD30" s="128"/>
      <c r="HAE30" s="128"/>
      <c r="HAF30" s="128"/>
      <c r="HAG30" s="128"/>
      <c r="HAH30" s="128"/>
      <c r="HAI30" s="128"/>
      <c r="HAJ30" s="128"/>
      <c r="HAK30" s="128"/>
      <c r="HAL30" s="128"/>
      <c r="HAM30" s="128"/>
      <c r="HAN30" s="128"/>
      <c r="HAO30" s="128"/>
      <c r="HAP30" s="128"/>
      <c r="HAQ30" s="128"/>
      <c r="HAR30" s="128"/>
      <c r="HAS30" s="128"/>
      <c r="HAT30" s="128"/>
      <c r="HAU30" s="128"/>
      <c r="HAV30" s="128"/>
      <c r="HAW30" s="128"/>
      <c r="HAX30" s="128"/>
      <c r="HAY30" s="128"/>
      <c r="HAZ30" s="128"/>
      <c r="HBA30" s="128"/>
      <c r="HBB30" s="128"/>
      <c r="HBC30" s="128"/>
      <c r="HBD30" s="128"/>
      <c r="HBE30" s="128"/>
      <c r="HBF30" s="128"/>
      <c r="HBG30" s="128"/>
      <c r="HBH30" s="128"/>
      <c r="HBI30" s="128"/>
      <c r="HBJ30" s="128"/>
      <c r="HBK30" s="128"/>
      <c r="HBL30" s="128"/>
      <c r="HBM30" s="128"/>
      <c r="HBN30" s="128"/>
      <c r="HBO30" s="128"/>
      <c r="HBP30" s="128"/>
      <c r="HBQ30" s="128"/>
      <c r="HBR30" s="128"/>
      <c r="HBS30" s="128"/>
      <c r="HBT30" s="128"/>
      <c r="HBU30" s="128"/>
      <c r="HBV30" s="128"/>
      <c r="HBW30" s="128"/>
      <c r="HBX30" s="128"/>
      <c r="HBY30" s="128"/>
      <c r="HBZ30" s="128"/>
      <c r="HCA30" s="128"/>
      <c r="HCB30" s="128"/>
      <c r="HCC30" s="128"/>
      <c r="HCD30" s="128"/>
      <c r="HCE30" s="128"/>
      <c r="HCF30" s="128"/>
      <c r="HCG30" s="128"/>
      <c r="HCH30" s="128"/>
      <c r="HCI30" s="128"/>
      <c r="HCJ30" s="128"/>
      <c r="HCK30" s="128"/>
      <c r="HCL30" s="128"/>
      <c r="HCM30" s="128"/>
      <c r="HCN30" s="128"/>
      <c r="HCO30" s="128"/>
      <c r="HCP30" s="128"/>
      <c r="HCQ30" s="128"/>
      <c r="HCR30" s="128"/>
      <c r="HCS30" s="128"/>
      <c r="HCT30" s="128"/>
      <c r="HCU30" s="128"/>
      <c r="HCV30" s="128"/>
      <c r="HCW30" s="128"/>
      <c r="HCX30" s="128"/>
      <c r="HCY30" s="128"/>
      <c r="HCZ30" s="128"/>
      <c r="HDA30" s="128"/>
      <c r="HDB30" s="128"/>
      <c r="HDC30" s="128"/>
      <c r="HDD30" s="128"/>
      <c r="HDE30" s="128"/>
      <c r="HDF30" s="128"/>
      <c r="HDG30" s="128"/>
      <c r="HDH30" s="128"/>
      <c r="HDI30" s="128"/>
      <c r="HDJ30" s="128"/>
      <c r="HDK30" s="128"/>
      <c r="HDL30" s="128"/>
      <c r="HDM30" s="128"/>
      <c r="HDN30" s="128"/>
      <c r="HDO30" s="128"/>
      <c r="HDP30" s="128"/>
      <c r="HDQ30" s="128"/>
      <c r="HDR30" s="128"/>
      <c r="HDS30" s="128"/>
      <c r="HDT30" s="128"/>
      <c r="HDU30" s="128"/>
      <c r="HDV30" s="128"/>
      <c r="HDW30" s="128"/>
      <c r="HDX30" s="128"/>
      <c r="HDY30" s="128"/>
      <c r="HDZ30" s="128"/>
      <c r="HEA30" s="128"/>
      <c r="HEB30" s="128"/>
      <c r="HEC30" s="128"/>
      <c r="HED30" s="128"/>
      <c r="HEE30" s="128"/>
      <c r="HEF30" s="128"/>
      <c r="HEG30" s="128"/>
      <c r="HEH30" s="128"/>
      <c r="HEI30" s="128"/>
      <c r="HEJ30" s="128"/>
      <c r="HEK30" s="128"/>
      <c r="HEL30" s="128"/>
      <c r="HEM30" s="128"/>
      <c r="HEN30" s="128"/>
      <c r="HEO30" s="128"/>
      <c r="HEP30" s="128"/>
      <c r="HEQ30" s="128"/>
      <c r="HER30" s="128"/>
      <c r="HES30" s="128"/>
      <c r="HET30" s="128"/>
      <c r="HEU30" s="128"/>
      <c r="HEV30" s="128"/>
      <c r="HEW30" s="128"/>
      <c r="HEX30" s="128"/>
      <c r="HEY30" s="128"/>
      <c r="HEZ30" s="128"/>
      <c r="HFA30" s="128"/>
      <c r="HFB30" s="128"/>
      <c r="HFC30" s="128"/>
      <c r="HFD30" s="128"/>
      <c r="HFE30" s="128"/>
      <c r="HFF30" s="128"/>
      <c r="HFG30" s="128"/>
      <c r="HFH30" s="128"/>
      <c r="HFI30" s="128"/>
      <c r="HFJ30" s="128"/>
      <c r="HFK30" s="128"/>
      <c r="HFL30" s="128"/>
      <c r="HFM30" s="128"/>
      <c r="HFN30" s="128"/>
      <c r="HFO30" s="128"/>
      <c r="HFP30" s="128"/>
      <c r="HFQ30" s="128"/>
      <c r="HFR30" s="128"/>
      <c r="HFS30" s="128"/>
      <c r="HFT30" s="128"/>
      <c r="HFU30" s="128"/>
      <c r="HFV30" s="128"/>
      <c r="HFW30" s="128"/>
      <c r="HFX30" s="128"/>
      <c r="HFY30" s="128"/>
      <c r="HFZ30" s="128"/>
      <c r="HGA30" s="128"/>
      <c r="HGB30" s="128"/>
      <c r="HGC30" s="128"/>
      <c r="HGD30" s="128"/>
      <c r="HGE30" s="128"/>
      <c r="HGF30" s="128"/>
      <c r="HGG30" s="128"/>
      <c r="HGH30" s="128"/>
      <c r="HGI30" s="128"/>
      <c r="HGJ30" s="128"/>
      <c r="HGK30" s="128"/>
      <c r="HGL30" s="128"/>
      <c r="HGM30" s="128"/>
      <c r="HGN30" s="128"/>
      <c r="HGO30" s="128"/>
      <c r="HGP30" s="128"/>
      <c r="HGQ30" s="128"/>
      <c r="HGR30" s="128"/>
      <c r="HGS30" s="128"/>
      <c r="HGT30" s="128"/>
      <c r="HGU30" s="128"/>
      <c r="HGV30" s="128"/>
      <c r="HGW30" s="128"/>
      <c r="HGX30" s="128"/>
      <c r="HGY30" s="128"/>
      <c r="HGZ30" s="128"/>
      <c r="HHA30" s="128"/>
      <c r="HHB30" s="128"/>
      <c r="HHC30" s="128"/>
      <c r="HHD30" s="128"/>
      <c r="HHE30" s="128"/>
      <c r="HHF30" s="128"/>
      <c r="HHG30" s="128"/>
      <c r="HHH30" s="128"/>
      <c r="HHI30" s="128"/>
      <c r="HHJ30" s="128"/>
      <c r="HHK30" s="128"/>
      <c r="HHL30" s="128"/>
      <c r="HHM30" s="128"/>
      <c r="HHN30" s="128"/>
      <c r="HHO30" s="128"/>
      <c r="HHP30" s="128"/>
      <c r="HHQ30" s="128"/>
      <c r="HHR30" s="128"/>
      <c r="HHS30" s="128"/>
      <c r="HHT30" s="128"/>
      <c r="HHU30" s="128"/>
      <c r="HHV30" s="128"/>
      <c r="HHW30" s="128"/>
      <c r="HHX30" s="128"/>
      <c r="HHY30" s="128"/>
      <c r="HHZ30" s="128"/>
      <c r="HIA30" s="128"/>
      <c r="HIB30" s="128"/>
      <c r="HIC30" s="128"/>
      <c r="HID30" s="128"/>
      <c r="HIE30" s="128"/>
      <c r="HIF30" s="128"/>
      <c r="HIG30" s="128"/>
      <c r="HIH30" s="128"/>
      <c r="HII30" s="128"/>
      <c r="HIJ30" s="128"/>
      <c r="HIK30" s="128"/>
      <c r="HIL30" s="128"/>
      <c r="HIM30" s="128"/>
      <c r="HIN30" s="128"/>
      <c r="HIO30" s="128"/>
      <c r="HIP30" s="128"/>
      <c r="HIQ30" s="128"/>
      <c r="HIR30" s="128"/>
      <c r="HIS30" s="128"/>
      <c r="HIT30" s="128"/>
      <c r="HIU30" s="128"/>
      <c r="HIV30" s="128"/>
      <c r="HIW30" s="128"/>
      <c r="HIX30" s="128"/>
      <c r="HIY30" s="128"/>
      <c r="HIZ30" s="128"/>
      <c r="HJA30" s="128"/>
      <c r="HJB30" s="128"/>
      <c r="HJC30" s="128"/>
      <c r="HJD30" s="128"/>
      <c r="HJE30" s="128"/>
      <c r="HJF30" s="128"/>
      <c r="HJG30" s="128"/>
      <c r="HJH30" s="128"/>
      <c r="HJI30" s="128"/>
      <c r="HJJ30" s="128"/>
      <c r="HJK30" s="128"/>
      <c r="HJL30" s="128"/>
      <c r="HJM30" s="128"/>
      <c r="HJN30" s="128"/>
      <c r="HJO30" s="128"/>
      <c r="HJP30" s="128"/>
      <c r="HJQ30" s="128"/>
      <c r="HJR30" s="128"/>
      <c r="HJS30" s="128"/>
      <c r="HJT30" s="128"/>
      <c r="HJU30" s="128"/>
      <c r="HJV30" s="128"/>
      <c r="HJW30" s="128"/>
      <c r="HJX30" s="128"/>
      <c r="HJY30" s="128"/>
      <c r="HJZ30" s="128"/>
      <c r="HKA30" s="128"/>
      <c r="HKB30" s="128"/>
      <c r="HKC30" s="128"/>
      <c r="HKD30" s="128"/>
      <c r="HKE30" s="128"/>
      <c r="HKF30" s="128"/>
      <c r="HKG30" s="128"/>
      <c r="HKH30" s="128"/>
      <c r="HKI30" s="128"/>
      <c r="HKJ30" s="128"/>
      <c r="HKK30" s="128"/>
      <c r="HKL30" s="128"/>
      <c r="HKM30" s="128"/>
      <c r="HKN30" s="128"/>
      <c r="HKO30" s="128"/>
      <c r="HKP30" s="128"/>
      <c r="HKQ30" s="128"/>
      <c r="HKR30" s="128"/>
      <c r="HKS30" s="128"/>
      <c r="HKT30" s="128"/>
      <c r="HKU30" s="128"/>
      <c r="HKV30" s="128"/>
      <c r="HKW30" s="128"/>
      <c r="HKX30" s="128"/>
      <c r="HKY30" s="128"/>
      <c r="HKZ30" s="128"/>
      <c r="HLA30" s="128"/>
      <c r="HLB30" s="128"/>
      <c r="HLC30" s="128"/>
      <c r="HLD30" s="128"/>
      <c r="HLE30" s="128"/>
      <c r="HLF30" s="128"/>
      <c r="HLG30" s="128"/>
      <c r="HLH30" s="128"/>
      <c r="HLI30" s="128"/>
      <c r="HLJ30" s="128"/>
      <c r="HLK30" s="128"/>
      <c r="HLL30" s="128"/>
      <c r="HLM30" s="128"/>
      <c r="HLN30" s="128"/>
      <c r="HLO30" s="128"/>
      <c r="HLP30" s="128"/>
      <c r="HLQ30" s="128"/>
      <c r="HLR30" s="128"/>
      <c r="HLS30" s="128"/>
      <c r="HLT30" s="128"/>
      <c r="HLU30" s="128"/>
      <c r="HLV30" s="128"/>
      <c r="HLW30" s="128"/>
      <c r="HLX30" s="128"/>
      <c r="HLY30" s="128"/>
      <c r="HLZ30" s="128"/>
      <c r="HMA30" s="128"/>
      <c r="HMB30" s="128"/>
      <c r="HMC30" s="128"/>
      <c r="HMD30" s="128"/>
      <c r="HME30" s="128"/>
      <c r="HMF30" s="128"/>
      <c r="HMG30" s="128"/>
      <c r="HMH30" s="128"/>
      <c r="HMI30" s="128"/>
      <c r="HMJ30" s="128"/>
      <c r="HMK30" s="128"/>
      <c r="HML30" s="128"/>
      <c r="HMM30" s="128"/>
      <c r="HMN30" s="128"/>
      <c r="HMO30" s="128"/>
      <c r="HMP30" s="128"/>
      <c r="HMQ30" s="128"/>
      <c r="HMR30" s="128"/>
      <c r="HMS30" s="128"/>
      <c r="HMT30" s="128"/>
      <c r="HMU30" s="128"/>
      <c r="HMV30" s="128"/>
      <c r="HMW30" s="128"/>
      <c r="HMX30" s="128"/>
      <c r="HMY30" s="128"/>
      <c r="HMZ30" s="128"/>
      <c r="HNA30" s="128"/>
      <c r="HNB30" s="128"/>
      <c r="HNC30" s="128"/>
      <c r="HND30" s="128"/>
      <c r="HNE30" s="128"/>
      <c r="HNF30" s="128"/>
      <c r="HNG30" s="128"/>
      <c r="HNH30" s="128"/>
      <c r="HNI30" s="128"/>
      <c r="HNJ30" s="128"/>
      <c r="HNK30" s="128"/>
      <c r="HNL30" s="128"/>
      <c r="HNM30" s="128"/>
      <c r="HNN30" s="128"/>
      <c r="HNO30" s="128"/>
      <c r="HNP30" s="128"/>
      <c r="HNQ30" s="128"/>
      <c r="HNR30" s="128"/>
      <c r="HNS30" s="128"/>
      <c r="HNT30" s="128"/>
      <c r="HNU30" s="128"/>
      <c r="HNV30" s="128"/>
      <c r="HNW30" s="128"/>
      <c r="HNX30" s="128"/>
      <c r="HNY30" s="128"/>
      <c r="HNZ30" s="128"/>
      <c r="HOA30" s="128"/>
      <c r="HOB30" s="128"/>
      <c r="HOC30" s="128"/>
      <c r="HOD30" s="128"/>
      <c r="HOE30" s="128"/>
      <c r="HOF30" s="128"/>
      <c r="HOG30" s="128"/>
      <c r="HOH30" s="128"/>
      <c r="HOI30" s="128"/>
      <c r="HOJ30" s="128"/>
      <c r="HOK30" s="128"/>
      <c r="HOL30" s="128"/>
      <c r="HOM30" s="128"/>
      <c r="HON30" s="128"/>
      <c r="HOO30" s="128"/>
      <c r="HOP30" s="128"/>
      <c r="HOQ30" s="128"/>
      <c r="HOR30" s="128"/>
      <c r="HOS30" s="128"/>
      <c r="HOT30" s="128"/>
      <c r="HOU30" s="128"/>
      <c r="HOV30" s="128"/>
      <c r="HOW30" s="128"/>
      <c r="HOX30" s="128"/>
      <c r="HOY30" s="128"/>
      <c r="HOZ30" s="128"/>
      <c r="HPA30" s="128"/>
      <c r="HPB30" s="128"/>
      <c r="HPC30" s="128"/>
      <c r="HPD30" s="128"/>
      <c r="HPE30" s="128"/>
      <c r="HPF30" s="128"/>
      <c r="HPG30" s="128"/>
      <c r="HPH30" s="128"/>
      <c r="HPI30" s="128"/>
      <c r="HPJ30" s="128"/>
      <c r="HPK30" s="128"/>
      <c r="HPL30" s="128"/>
      <c r="HPM30" s="128"/>
      <c r="HPN30" s="128"/>
      <c r="HPO30" s="128"/>
      <c r="HPP30" s="128"/>
      <c r="HPQ30" s="128"/>
      <c r="HPR30" s="128"/>
      <c r="HPS30" s="128"/>
      <c r="HPT30" s="128"/>
      <c r="HPU30" s="128"/>
      <c r="HPV30" s="128"/>
      <c r="HPW30" s="128"/>
      <c r="HPX30" s="128"/>
      <c r="HPY30" s="128"/>
      <c r="HPZ30" s="128"/>
      <c r="HQA30" s="128"/>
      <c r="HQB30" s="128"/>
      <c r="HQC30" s="128"/>
      <c r="HQD30" s="128"/>
      <c r="HQE30" s="128"/>
      <c r="HQF30" s="128"/>
      <c r="HQG30" s="128"/>
      <c r="HQH30" s="128"/>
      <c r="HQI30" s="128"/>
      <c r="HQJ30" s="128"/>
      <c r="HQK30" s="128"/>
      <c r="HQL30" s="128"/>
      <c r="HQM30" s="128"/>
      <c r="HQN30" s="128"/>
      <c r="HQO30" s="128"/>
      <c r="HQP30" s="128"/>
      <c r="HQQ30" s="128"/>
      <c r="HQR30" s="128"/>
      <c r="HQS30" s="128"/>
      <c r="HQT30" s="128"/>
      <c r="HQU30" s="128"/>
      <c r="HQV30" s="128"/>
      <c r="HQW30" s="128"/>
      <c r="HQX30" s="128"/>
      <c r="HQY30" s="128"/>
      <c r="HQZ30" s="128"/>
      <c r="HRA30" s="128"/>
      <c r="HRB30" s="128"/>
      <c r="HRC30" s="128"/>
      <c r="HRD30" s="128"/>
      <c r="HRE30" s="128"/>
      <c r="HRF30" s="128"/>
      <c r="HRG30" s="128"/>
      <c r="HRH30" s="128"/>
      <c r="HRI30" s="128"/>
      <c r="HRJ30" s="128"/>
      <c r="HRK30" s="128"/>
      <c r="HRL30" s="128"/>
      <c r="HRM30" s="128"/>
      <c r="HRN30" s="128"/>
      <c r="HRO30" s="128"/>
      <c r="HRP30" s="128"/>
      <c r="HRQ30" s="128"/>
      <c r="HRR30" s="128"/>
      <c r="HRS30" s="128"/>
      <c r="HRT30" s="128"/>
      <c r="HRU30" s="128"/>
      <c r="HRV30" s="128"/>
      <c r="HRW30" s="128"/>
      <c r="HRX30" s="128"/>
      <c r="HRY30" s="128"/>
      <c r="HRZ30" s="128"/>
      <c r="HSA30" s="128"/>
      <c r="HSB30" s="128"/>
      <c r="HSC30" s="128"/>
      <c r="HSD30" s="128"/>
      <c r="HSE30" s="128"/>
      <c r="HSF30" s="128"/>
      <c r="HSG30" s="128"/>
      <c r="HSH30" s="128"/>
      <c r="HSI30" s="128"/>
      <c r="HSJ30" s="128"/>
      <c r="HSK30" s="128"/>
      <c r="HSL30" s="128"/>
      <c r="HSM30" s="128"/>
      <c r="HSN30" s="128"/>
      <c r="HSO30" s="128"/>
      <c r="HSP30" s="128"/>
      <c r="HSQ30" s="128"/>
      <c r="HSR30" s="128"/>
      <c r="HSS30" s="128"/>
      <c r="HST30" s="128"/>
      <c r="HSU30" s="128"/>
      <c r="HSV30" s="128"/>
      <c r="HSW30" s="128"/>
      <c r="HSX30" s="128"/>
      <c r="HSY30" s="128"/>
      <c r="HSZ30" s="128"/>
      <c r="HTA30" s="128"/>
      <c r="HTB30" s="128"/>
      <c r="HTC30" s="128"/>
      <c r="HTD30" s="128"/>
      <c r="HTE30" s="128"/>
      <c r="HTF30" s="128"/>
      <c r="HTG30" s="128"/>
      <c r="HTH30" s="128"/>
      <c r="HTI30" s="128"/>
      <c r="HTJ30" s="128"/>
      <c r="HTK30" s="128"/>
      <c r="HTL30" s="128"/>
      <c r="HTM30" s="128"/>
      <c r="HTN30" s="128"/>
      <c r="HTO30" s="128"/>
      <c r="HTP30" s="128"/>
      <c r="HTQ30" s="128"/>
      <c r="HTR30" s="128"/>
      <c r="HTS30" s="128"/>
      <c r="HTT30" s="128"/>
      <c r="HTU30" s="128"/>
      <c r="HTV30" s="128"/>
      <c r="HTW30" s="128"/>
      <c r="HTX30" s="128"/>
      <c r="HTY30" s="128"/>
      <c r="HTZ30" s="128"/>
      <c r="HUA30" s="128"/>
      <c r="HUB30" s="128"/>
      <c r="HUC30" s="128"/>
      <c r="HUD30" s="128"/>
      <c r="HUE30" s="128"/>
      <c r="HUF30" s="128"/>
      <c r="HUG30" s="128"/>
      <c r="HUH30" s="128"/>
      <c r="HUI30" s="128"/>
      <c r="HUJ30" s="128"/>
      <c r="HUK30" s="128"/>
      <c r="HUL30" s="128"/>
      <c r="HUM30" s="128"/>
      <c r="HUN30" s="128"/>
      <c r="HUO30" s="128"/>
      <c r="HUP30" s="128"/>
      <c r="HUQ30" s="128"/>
      <c r="HUR30" s="128"/>
      <c r="HUS30" s="128"/>
      <c r="HUT30" s="128"/>
      <c r="HUU30" s="128"/>
      <c r="HUV30" s="128"/>
      <c r="HUW30" s="128"/>
      <c r="HUX30" s="128"/>
      <c r="HUY30" s="128"/>
      <c r="HUZ30" s="128"/>
      <c r="HVA30" s="128"/>
      <c r="HVB30" s="128"/>
      <c r="HVC30" s="128"/>
      <c r="HVD30" s="128"/>
      <c r="HVE30" s="128"/>
      <c r="HVF30" s="128"/>
      <c r="HVG30" s="128"/>
      <c r="HVH30" s="128"/>
      <c r="HVI30" s="128"/>
      <c r="HVJ30" s="128"/>
      <c r="HVK30" s="128"/>
      <c r="HVL30" s="128"/>
      <c r="HVM30" s="128"/>
      <c r="HVN30" s="128"/>
      <c r="HVO30" s="128"/>
      <c r="HVP30" s="128"/>
      <c r="HVQ30" s="128"/>
      <c r="HVR30" s="128"/>
      <c r="HVS30" s="128"/>
      <c r="HVT30" s="128"/>
      <c r="HVU30" s="128"/>
      <c r="HVV30" s="128"/>
      <c r="HVW30" s="128"/>
      <c r="HVX30" s="128"/>
      <c r="HVY30" s="128"/>
      <c r="HVZ30" s="128"/>
      <c r="HWA30" s="128"/>
      <c r="HWB30" s="128"/>
      <c r="HWC30" s="128"/>
      <c r="HWD30" s="128"/>
      <c r="HWE30" s="128"/>
      <c r="HWF30" s="128"/>
      <c r="HWG30" s="128"/>
      <c r="HWH30" s="128"/>
      <c r="HWI30" s="128"/>
      <c r="HWJ30" s="128"/>
      <c r="HWK30" s="128"/>
      <c r="HWL30" s="128"/>
      <c r="HWM30" s="128"/>
      <c r="HWN30" s="128"/>
      <c r="HWO30" s="128"/>
      <c r="HWP30" s="128"/>
      <c r="HWQ30" s="128"/>
      <c r="HWR30" s="128"/>
      <c r="HWS30" s="128"/>
      <c r="HWT30" s="128"/>
      <c r="HWU30" s="128"/>
      <c r="HWV30" s="128"/>
      <c r="HWW30" s="128"/>
      <c r="HWX30" s="128"/>
      <c r="HWY30" s="128"/>
      <c r="HWZ30" s="128"/>
      <c r="HXA30" s="128"/>
      <c r="HXB30" s="128"/>
      <c r="HXC30" s="128"/>
      <c r="HXD30" s="128"/>
      <c r="HXE30" s="128"/>
      <c r="HXF30" s="128"/>
      <c r="HXG30" s="128"/>
      <c r="HXH30" s="128"/>
      <c r="HXI30" s="128"/>
      <c r="HXJ30" s="128"/>
      <c r="HXK30" s="128"/>
      <c r="HXL30" s="128"/>
      <c r="HXM30" s="128"/>
      <c r="HXN30" s="128"/>
      <c r="HXO30" s="128"/>
      <c r="HXP30" s="128"/>
      <c r="HXQ30" s="128"/>
      <c r="HXR30" s="128"/>
      <c r="HXS30" s="128"/>
      <c r="HXT30" s="128"/>
      <c r="HXU30" s="128"/>
      <c r="HXV30" s="128"/>
      <c r="HXW30" s="128"/>
      <c r="HXX30" s="128"/>
      <c r="HXY30" s="128"/>
      <c r="HXZ30" s="128"/>
      <c r="HYA30" s="128"/>
      <c r="HYB30" s="128"/>
      <c r="HYC30" s="128"/>
      <c r="HYD30" s="128"/>
      <c r="HYE30" s="128"/>
      <c r="HYF30" s="128"/>
      <c r="HYG30" s="128"/>
      <c r="HYH30" s="128"/>
      <c r="HYI30" s="128"/>
      <c r="HYJ30" s="128"/>
      <c r="HYK30" s="128"/>
      <c r="HYL30" s="128"/>
      <c r="HYM30" s="128"/>
      <c r="HYN30" s="128"/>
      <c r="HYO30" s="128"/>
      <c r="HYP30" s="128"/>
      <c r="HYQ30" s="128"/>
      <c r="HYR30" s="128"/>
      <c r="HYS30" s="128"/>
      <c r="HYT30" s="128"/>
      <c r="HYU30" s="128"/>
      <c r="HYV30" s="128"/>
      <c r="HYW30" s="128"/>
      <c r="HYX30" s="128"/>
      <c r="HYY30" s="128"/>
      <c r="HYZ30" s="128"/>
      <c r="HZA30" s="128"/>
      <c r="HZB30" s="128"/>
      <c r="HZC30" s="128"/>
      <c r="HZD30" s="128"/>
      <c r="HZE30" s="128"/>
      <c r="HZF30" s="128"/>
      <c r="HZG30" s="128"/>
      <c r="HZH30" s="128"/>
      <c r="HZI30" s="128"/>
      <c r="HZJ30" s="128"/>
      <c r="HZK30" s="128"/>
      <c r="HZL30" s="128"/>
      <c r="HZM30" s="128"/>
      <c r="HZN30" s="128"/>
      <c r="HZO30" s="128"/>
      <c r="HZP30" s="128"/>
      <c r="HZQ30" s="128"/>
      <c r="HZR30" s="128"/>
      <c r="HZS30" s="128"/>
      <c r="HZT30" s="128"/>
      <c r="HZU30" s="128"/>
      <c r="HZV30" s="128"/>
      <c r="HZW30" s="128"/>
      <c r="HZX30" s="128"/>
      <c r="HZY30" s="128"/>
      <c r="HZZ30" s="128"/>
      <c r="IAA30" s="128"/>
      <c r="IAB30" s="128"/>
      <c r="IAC30" s="128"/>
      <c r="IAD30" s="128"/>
      <c r="IAE30" s="128"/>
      <c r="IAF30" s="128"/>
      <c r="IAG30" s="128"/>
      <c r="IAH30" s="128"/>
      <c r="IAI30" s="128"/>
      <c r="IAJ30" s="128"/>
      <c r="IAK30" s="128"/>
      <c r="IAL30" s="128"/>
      <c r="IAM30" s="128"/>
      <c r="IAN30" s="128"/>
      <c r="IAO30" s="128"/>
      <c r="IAP30" s="128"/>
      <c r="IAQ30" s="128"/>
      <c r="IAR30" s="128"/>
      <c r="IAS30" s="128"/>
      <c r="IAT30" s="128"/>
      <c r="IAU30" s="128"/>
      <c r="IAV30" s="128"/>
      <c r="IAW30" s="128"/>
      <c r="IAX30" s="128"/>
      <c r="IAY30" s="128"/>
      <c r="IAZ30" s="128"/>
      <c r="IBA30" s="128"/>
      <c r="IBB30" s="128"/>
      <c r="IBC30" s="128"/>
      <c r="IBD30" s="128"/>
      <c r="IBE30" s="128"/>
      <c r="IBF30" s="128"/>
      <c r="IBG30" s="128"/>
      <c r="IBH30" s="128"/>
      <c r="IBI30" s="128"/>
      <c r="IBJ30" s="128"/>
      <c r="IBK30" s="128"/>
      <c r="IBL30" s="128"/>
      <c r="IBM30" s="128"/>
      <c r="IBN30" s="128"/>
      <c r="IBO30" s="128"/>
      <c r="IBP30" s="128"/>
      <c r="IBQ30" s="128"/>
      <c r="IBR30" s="128"/>
      <c r="IBS30" s="128"/>
      <c r="IBT30" s="128"/>
      <c r="IBU30" s="128"/>
      <c r="IBV30" s="128"/>
      <c r="IBW30" s="128"/>
      <c r="IBX30" s="128"/>
      <c r="IBY30" s="128"/>
      <c r="IBZ30" s="128"/>
      <c r="ICA30" s="128"/>
      <c r="ICB30" s="128"/>
      <c r="ICC30" s="128"/>
      <c r="ICD30" s="128"/>
      <c r="ICE30" s="128"/>
      <c r="ICF30" s="128"/>
      <c r="ICG30" s="128"/>
      <c r="ICH30" s="128"/>
      <c r="ICI30" s="128"/>
      <c r="ICJ30" s="128"/>
      <c r="ICK30" s="128"/>
      <c r="ICL30" s="128"/>
      <c r="ICM30" s="128"/>
      <c r="ICN30" s="128"/>
      <c r="ICO30" s="128"/>
      <c r="ICP30" s="128"/>
      <c r="ICQ30" s="128"/>
      <c r="ICR30" s="128"/>
      <c r="ICS30" s="128"/>
      <c r="ICT30" s="128"/>
      <c r="ICU30" s="128"/>
      <c r="ICV30" s="128"/>
      <c r="ICW30" s="128"/>
      <c r="ICX30" s="128"/>
      <c r="ICY30" s="128"/>
      <c r="ICZ30" s="128"/>
      <c r="IDA30" s="128"/>
      <c r="IDB30" s="128"/>
      <c r="IDC30" s="128"/>
      <c r="IDD30" s="128"/>
      <c r="IDE30" s="128"/>
      <c r="IDF30" s="128"/>
      <c r="IDG30" s="128"/>
      <c r="IDH30" s="128"/>
      <c r="IDI30" s="128"/>
      <c r="IDJ30" s="128"/>
      <c r="IDK30" s="128"/>
      <c r="IDL30" s="128"/>
      <c r="IDM30" s="128"/>
      <c r="IDN30" s="128"/>
      <c r="IDO30" s="128"/>
      <c r="IDP30" s="128"/>
      <c r="IDQ30" s="128"/>
      <c r="IDR30" s="128"/>
      <c r="IDS30" s="128"/>
      <c r="IDT30" s="128"/>
      <c r="IDU30" s="128"/>
      <c r="IDV30" s="128"/>
      <c r="IDW30" s="128"/>
      <c r="IDX30" s="128"/>
      <c r="IDY30" s="128"/>
      <c r="IDZ30" s="128"/>
      <c r="IEA30" s="128"/>
      <c r="IEB30" s="128"/>
      <c r="IEC30" s="128"/>
      <c r="IED30" s="128"/>
      <c r="IEE30" s="128"/>
      <c r="IEF30" s="128"/>
      <c r="IEG30" s="128"/>
      <c r="IEH30" s="128"/>
      <c r="IEI30" s="128"/>
      <c r="IEJ30" s="128"/>
      <c r="IEK30" s="128"/>
      <c r="IEL30" s="128"/>
      <c r="IEM30" s="128"/>
      <c r="IEN30" s="128"/>
      <c r="IEO30" s="128"/>
      <c r="IEP30" s="128"/>
      <c r="IEQ30" s="128"/>
      <c r="IER30" s="128"/>
      <c r="IES30" s="128"/>
      <c r="IET30" s="128"/>
      <c r="IEU30" s="128"/>
      <c r="IEV30" s="128"/>
      <c r="IEW30" s="128"/>
      <c r="IEX30" s="128"/>
      <c r="IEY30" s="128"/>
      <c r="IEZ30" s="128"/>
      <c r="IFA30" s="128"/>
      <c r="IFB30" s="128"/>
      <c r="IFC30" s="128"/>
      <c r="IFD30" s="128"/>
      <c r="IFE30" s="128"/>
      <c r="IFF30" s="128"/>
      <c r="IFG30" s="128"/>
      <c r="IFH30" s="128"/>
      <c r="IFI30" s="128"/>
      <c r="IFJ30" s="128"/>
      <c r="IFK30" s="128"/>
      <c r="IFL30" s="128"/>
      <c r="IFM30" s="128"/>
      <c r="IFN30" s="128"/>
      <c r="IFO30" s="128"/>
      <c r="IFP30" s="128"/>
      <c r="IFQ30" s="128"/>
      <c r="IFR30" s="128"/>
      <c r="IFS30" s="128"/>
      <c r="IFT30" s="128"/>
      <c r="IFU30" s="128"/>
      <c r="IFV30" s="128"/>
      <c r="IFW30" s="128"/>
      <c r="IFX30" s="128"/>
      <c r="IFY30" s="128"/>
      <c r="IFZ30" s="128"/>
      <c r="IGA30" s="128"/>
      <c r="IGB30" s="128"/>
      <c r="IGC30" s="128"/>
      <c r="IGD30" s="128"/>
      <c r="IGE30" s="128"/>
      <c r="IGF30" s="128"/>
      <c r="IGG30" s="128"/>
      <c r="IGH30" s="128"/>
      <c r="IGI30" s="128"/>
      <c r="IGJ30" s="128"/>
      <c r="IGK30" s="128"/>
      <c r="IGL30" s="128"/>
      <c r="IGM30" s="128"/>
      <c r="IGN30" s="128"/>
      <c r="IGO30" s="128"/>
      <c r="IGP30" s="128"/>
      <c r="IGQ30" s="128"/>
      <c r="IGR30" s="128"/>
      <c r="IGS30" s="128"/>
      <c r="IGT30" s="128"/>
      <c r="IGU30" s="128"/>
      <c r="IGV30" s="128"/>
      <c r="IGW30" s="128"/>
      <c r="IGX30" s="128"/>
      <c r="IGY30" s="128"/>
      <c r="IGZ30" s="128"/>
      <c r="IHA30" s="128"/>
      <c r="IHB30" s="128"/>
      <c r="IHC30" s="128"/>
      <c r="IHD30" s="128"/>
      <c r="IHE30" s="128"/>
      <c r="IHF30" s="128"/>
      <c r="IHG30" s="128"/>
      <c r="IHH30" s="128"/>
      <c r="IHI30" s="128"/>
      <c r="IHJ30" s="128"/>
      <c r="IHK30" s="128"/>
      <c r="IHL30" s="128"/>
      <c r="IHM30" s="128"/>
      <c r="IHN30" s="128"/>
      <c r="IHO30" s="128"/>
      <c r="IHP30" s="128"/>
      <c r="IHQ30" s="128"/>
      <c r="IHR30" s="128"/>
      <c r="IHS30" s="128"/>
      <c r="IHT30" s="128"/>
      <c r="IHU30" s="128"/>
      <c r="IHV30" s="128"/>
      <c r="IHW30" s="128"/>
      <c r="IHX30" s="128"/>
      <c r="IHY30" s="128"/>
      <c r="IHZ30" s="128"/>
      <c r="IIA30" s="128"/>
      <c r="IIB30" s="128"/>
      <c r="IIC30" s="128"/>
      <c r="IID30" s="128"/>
      <c r="IIE30" s="128"/>
      <c r="IIF30" s="128"/>
      <c r="IIG30" s="128"/>
      <c r="IIH30" s="128"/>
      <c r="III30" s="128"/>
      <c r="IIJ30" s="128"/>
      <c r="IIK30" s="128"/>
      <c r="IIL30" s="128"/>
      <c r="IIM30" s="128"/>
      <c r="IIN30" s="128"/>
      <c r="IIO30" s="128"/>
      <c r="IIP30" s="128"/>
      <c r="IIQ30" s="128"/>
      <c r="IIR30" s="128"/>
      <c r="IIS30" s="128"/>
      <c r="IIT30" s="128"/>
      <c r="IIU30" s="128"/>
      <c r="IIV30" s="128"/>
      <c r="IIW30" s="128"/>
      <c r="IIX30" s="128"/>
      <c r="IIY30" s="128"/>
      <c r="IIZ30" s="128"/>
      <c r="IJA30" s="128"/>
      <c r="IJB30" s="128"/>
      <c r="IJC30" s="128"/>
      <c r="IJD30" s="128"/>
      <c r="IJE30" s="128"/>
      <c r="IJF30" s="128"/>
      <c r="IJG30" s="128"/>
      <c r="IJH30" s="128"/>
      <c r="IJI30" s="128"/>
      <c r="IJJ30" s="128"/>
      <c r="IJK30" s="128"/>
      <c r="IJL30" s="128"/>
      <c r="IJM30" s="128"/>
      <c r="IJN30" s="128"/>
      <c r="IJO30" s="128"/>
      <c r="IJP30" s="128"/>
      <c r="IJQ30" s="128"/>
      <c r="IJR30" s="128"/>
      <c r="IJS30" s="128"/>
      <c r="IJT30" s="128"/>
      <c r="IJU30" s="128"/>
      <c r="IJV30" s="128"/>
      <c r="IJW30" s="128"/>
      <c r="IJX30" s="128"/>
      <c r="IJY30" s="128"/>
      <c r="IJZ30" s="128"/>
      <c r="IKA30" s="128"/>
      <c r="IKB30" s="128"/>
      <c r="IKC30" s="128"/>
      <c r="IKD30" s="128"/>
      <c r="IKE30" s="128"/>
      <c r="IKF30" s="128"/>
      <c r="IKG30" s="128"/>
      <c r="IKH30" s="128"/>
      <c r="IKI30" s="128"/>
      <c r="IKJ30" s="128"/>
      <c r="IKK30" s="128"/>
      <c r="IKL30" s="128"/>
      <c r="IKM30" s="128"/>
      <c r="IKN30" s="128"/>
      <c r="IKO30" s="128"/>
      <c r="IKP30" s="128"/>
      <c r="IKQ30" s="128"/>
      <c r="IKR30" s="128"/>
      <c r="IKS30" s="128"/>
      <c r="IKT30" s="128"/>
      <c r="IKU30" s="128"/>
      <c r="IKV30" s="128"/>
      <c r="IKW30" s="128"/>
      <c r="IKX30" s="128"/>
      <c r="IKY30" s="128"/>
      <c r="IKZ30" s="128"/>
      <c r="ILA30" s="128"/>
      <c r="ILB30" s="128"/>
      <c r="ILC30" s="128"/>
      <c r="ILD30" s="128"/>
      <c r="ILE30" s="128"/>
      <c r="ILF30" s="128"/>
      <c r="ILG30" s="128"/>
      <c r="ILH30" s="128"/>
      <c r="ILI30" s="128"/>
      <c r="ILJ30" s="128"/>
      <c r="ILK30" s="128"/>
      <c r="ILL30" s="128"/>
      <c r="ILM30" s="128"/>
      <c r="ILN30" s="128"/>
      <c r="ILO30" s="128"/>
      <c r="ILP30" s="128"/>
      <c r="ILQ30" s="128"/>
      <c r="ILR30" s="128"/>
      <c r="ILS30" s="128"/>
      <c r="ILT30" s="128"/>
      <c r="ILU30" s="128"/>
      <c r="ILV30" s="128"/>
      <c r="ILW30" s="128"/>
      <c r="ILX30" s="128"/>
      <c r="ILY30" s="128"/>
      <c r="ILZ30" s="128"/>
      <c r="IMA30" s="128"/>
      <c r="IMB30" s="128"/>
      <c r="IMC30" s="128"/>
      <c r="IMD30" s="128"/>
      <c r="IME30" s="128"/>
      <c r="IMF30" s="128"/>
      <c r="IMG30" s="128"/>
      <c r="IMH30" s="128"/>
      <c r="IMI30" s="128"/>
      <c r="IMJ30" s="128"/>
      <c r="IMK30" s="128"/>
      <c r="IML30" s="128"/>
      <c r="IMM30" s="128"/>
      <c r="IMN30" s="128"/>
      <c r="IMO30" s="128"/>
      <c r="IMP30" s="128"/>
      <c r="IMQ30" s="128"/>
      <c r="IMR30" s="128"/>
      <c r="IMS30" s="128"/>
      <c r="IMT30" s="128"/>
      <c r="IMU30" s="128"/>
      <c r="IMV30" s="128"/>
      <c r="IMW30" s="128"/>
      <c r="IMX30" s="128"/>
      <c r="IMY30" s="128"/>
      <c r="IMZ30" s="128"/>
      <c r="INA30" s="128"/>
      <c r="INB30" s="128"/>
      <c r="INC30" s="128"/>
      <c r="IND30" s="128"/>
      <c r="INE30" s="128"/>
      <c r="INF30" s="128"/>
      <c r="ING30" s="128"/>
      <c r="INH30" s="128"/>
      <c r="INI30" s="128"/>
      <c r="INJ30" s="128"/>
      <c r="INK30" s="128"/>
      <c r="INL30" s="128"/>
      <c r="INM30" s="128"/>
      <c r="INN30" s="128"/>
      <c r="INO30" s="128"/>
      <c r="INP30" s="128"/>
      <c r="INQ30" s="128"/>
      <c r="INR30" s="128"/>
      <c r="INS30" s="128"/>
      <c r="INT30" s="128"/>
      <c r="INU30" s="128"/>
      <c r="INV30" s="128"/>
      <c r="INW30" s="128"/>
      <c r="INX30" s="128"/>
      <c r="INY30" s="128"/>
      <c r="INZ30" s="128"/>
      <c r="IOA30" s="128"/>
      <c r="IOB30" s="128"/>
      <c r="IOC30" s="128"/>
      <c r="IOD30" s="128"/>
      <c r="IOE30" s="128"/>
      <c r="IOF30" s="128"/>
      <c r="IOG30" s="128"/>
      <c r="IOH30" s="128"/>
      <c r="IOI30" s="128"/>
      <c r="IOJ30" s="128"/>
      <c r="IOK30" s="128"/>
      <c r="IOL30" s="128"/>
      <c r="IOM30" s="128"/>
      <c r="ION30" s="128"/>
      <c r="IOO30" s="128"/>
      <c r="IOP30" s="128"/>
      <c r="IOQ30" s="128"/>
      <c r="IOR30" s="128"/>
      <c r="IOS30" s="128"/>
      <c r="IOT30" s="128"/>
      <c r="IOU30" s="128"/>
      <c r="IOV30" s="128"/>
      <c r="IOW30" s="128"/>
      <c r="IOX30" s="128"/>
      <c r="IOY30" s="128"/>
      <c r="IOZ30" s="128"/>
      <c r="IPA30" s="128"/>
      <c r="IPB30" s="128"/>
      <c r="IPC30" s="128"/>
      <c r="IPD30" s="128"/>
      <c r="IPE30" s="128"/>
      <c r="IPF30" s="128"/>
      <c r="IPG30" s="128"/>
      <c r="IPH30" s="128"/>
      <c r="IPI30" s="128"/>
      <c r="IPJ30" s="128"/>
      <c r="IPK30" s="128"/>
      <c r="IPL30" s="128"/>
      <c r="IPM30" s="128"/>
      <c r="IPN30" s="128"/>
      <c r="IPO30" s="128"/>
      <c r="IPP30" s="128"/>
      <c r="IPQ30" s="128"/>
      <c r="IPR30" s="128"/>
      <c r="IPS30" s="128"/>
      <c r="IPT30" s="128"/>
      <c r="IPU30" s="128"/>
      <c r="IPV30" s="128"/>
      <c r="IPW30" s="128"/>
      <c r="IPX30" s="128"/>
      <c r="IPY30" s="128"/>
      <c r="IPZ30" s="128"/>
      <c r="IQA30" s="128"/>
      <c r="IQB30" s="128"/>
      <c r="IQC30" s="128"/>
      <c r="IQD30" s="128"/>
      <c r="IQE30" s="128"/>
      <c r="IQF30" s="128"/>
      <c r="IQG30" s="128"/>
      <c r="IQH30" s="128"/>
      <c r="IQI30" s="128"/>
      <c r="IQJ30" s="128"/>
      <c r="IQK30" s="128"/>
      <c r="IQL30" s="128"/>
      <c r="IQM30" s="128"/>
      <c r="IQN30" s="128"/>
      <c r="IQO30" s="128"/>
      <c r="IQP30" s="128"/>
      <c r="IQQ30" s="128"/>
      <c r="IQR30" s="128"/>
      <c r="IQS30" s="128"/>
      <c r="IQT30" s="128"/>
      <c r="IQU30" s="128"/>
      <c r="IQV30" s="128"/>
      <c r="IQW30" s="128"/>
      <c r="IQX30" s="128"/>
      <c r="IQY30" s="128"/>
      <c r="IQZ30" s="128"/>
      <c r="IRA30" s="128"/>
      <c r="IRB30" s="128"/>
      <c r="IRC30" s="128"/>
      <c r="IRD30" s="128"/>
      <c r="IRE30" s="128"/>
      <c r="IRF30" s="128"/>
      <c r="IRG30" s="128"/>
      <c r="IRH30" s="128"/>
      <c r="IRI30" s="128"/>
      <c r="IRJ30" s="128"/>
      <c r="IRK30" s="128"/>
      <c r="IRL30" s="128"/>
      <c r="IRM30" s="128"/>
      <c r="IRN30" s="128"/>
      <c r="IRO30" s="128"/>
      <c r="IRP30" s="128"/>
      <c r="IRQ30" s="128"/>
      <c r="IRR30" s="128"/>
      <c r="IRS30" s="128"/>
      <c r="IRT30" s="128"/>
      <c r="IRU30" s="128"/>
      <c r="IRV30" s="128"/>
      <c r="IRW30" s="128"/>
      <c r="IRX30" s="128"/>
      <c r="IRY30" s="128"/>
      <c r="IRZ30" s="128"/>
      <c r="ISA30" s="128"/>
      <c r="ISB30" s="128"/>
      <c r="ISC30" s="128"/>
      <c r="ISD30" s="128"/>
      <c r="ISE30" s="128"/>
      <c r="ISF30" s="128"/>
      <c r="ISG30" s="128"/>
      <c r="ISH30" s="128"/>
      <c r="ISI30" s="128"/>
      <c r="ISJ30" s="128"/>
      <c r="ISK30" s="128"/>
      <c r="ISL30" s="128"/>
      <c r="ISM30" s="128"/>
      <c r="ISN30" s="128"/>
      <c r="ISO30" s="128"/>
      <c r="ISP30" s="128"/>
      <c r="ISQ30" s="128"/>
      <c r="ISR30" s="128"/>
      <c r="ISS30" s="128"/>
      <c r="IST30" s="128"/>
      <c r="ISU30" s="128"/>
      <c r="ISV30" s="128"/>
      <c r="ISW30" s="128"/>
      <c r="ISX30" s="128"/>
      <c r="ISY30" s="128"/>
      <c r="ISZ30" s="128"/>
      <c r="ITA30" s="128"/>
      <c r="ITB30" s="128"/>
      <c r="ITC30" s="128"/>
      <c r="ITD30" s="128"/>
      <c r="ITE30" s="128"/>
      <c r="ITF30" s="128"/>
      <c r="ITG30" s="128"/>
      <c r="ITH30" s="128"/>
      <c r="ITI30" s="128"/>
      <c r="ITJ30" s="128"/>
      <c r="ITK30" s="128"/>
      <c r="ITL30" s="128"/>
      <c r="ITM30" s="128"/>
      <c r="ITN30" s="128"/>
      <c r="ITO30" s="128"/>
      <c r="ITP30" s="128"/>
      <c r="ITQ30" s="128"/>
      <c r="ITR30" s="128"/>
      <c r="ITS30" s="128"/>
      <c r="ITT30" s="128"/>
      <c r="ITU30" s="128"/>
      <c r="ITV30" s="128"/>
      <c r="ITW30" s="128"/>
      <c r="ITX30" s="128"/>
      <c r="ITY30" s="128"/>
      <c r="ITZ30" s="128"/>
      <c r="IUA30" s="128"/>
      <c r="IUB30" s="128"/>
      <c r="IUC30" s="128"/>
      <c r="IUD30" s="128"/>
      <c r="IUE30" s="128"/>
      <c r="IUF30" s="128"/>
      <c r="IUG30" s="128"/>
      <c r="IUH30" s="128"/>
      <c r="IUI30" s="128"/>
      <c r="IUJ30" s="128"/>
      <c r="IUK30" s="128"/>
      <c r="IUL30" s="128"/>
      <c r="IUM30" s="128"/>
      <c r="IUN30" s="128"/>
      <c r="IUO30" s="128"/>
      <c r="IUP30" s="128"/>
      <c r="IUQ30" s="128"/>
      <c r="IUR30" s="128"/>
      <c r="IUS30" s="128"/>
      <c r="IUT30" s="128"/>
      <c r="IUU30" s="128"/>
      <c r="IUV30" s="128"/>
      <c r="IUW30" s="128"/>
      <c r="IUX30" s="128"/>
      <c r="IUY30" s="128"/>
      <c r="IUZ30" s="128"/>
      <c r="IVA30" s="128"/>
      <c r="IVB30" s="128"/>
      <c r="IVC30" s="128"/>
      <c r="IVD30" s="128"/>
      <c r="IVE30" s="128"/>
      <c r="IVF30" s="128"/>
      <c r="IVG30" s="128"/>
      <c r="IVH30" s="128"/>
      <c r="IVI30" s="128"/>
      <c r="IVJ30" s="128"/>
      <c r="IVK30" s="128"/>
      <c r="IVL30" s="128"/>
      <c r="IVM30" s="128"/>
      <c r="IVN30" s="128"/>
      <c r="IVO30" s="128"/>
      <c r="IVP30" s="128"/>
      <c r="IVQ30" s="128"/>
      <c r="IVR30" s="128"/>
      <c r="IVS30" s="128"/>
      <c r="IVT30" s="128"/>
      <c r="IVU30" s="128"/>
      <c r="IVV30" s="128"/>
      <c r="IVW30" s="128"/>
      <c r="IVX30" s="128"/>
      <c r="IVY30" s="128"/>
      <c r="IVZ30" s="128"/>
      <c r="IWA30" s="128"/>
      <c r="IWB30" s="128"/>
      <c r="IWC30" s="128"/>
      <c r="IWD30" s="128"/>
      <c r="IWE30" s="128"/>
      <c r="IWF30" s="128"/>
      <c r="IWG30" s="128"/>
      <c r="IWH30" s="128"/>
      <c r="IWI30" s="128"/>
      <c r="IWJ30" s="128"/>
      <c r="IWK30" s="128"/>
      <c r="IWL30" s="128"/>
      <c r="IWM30" s="128"/>
      <c r="IWN30" s="128"/>
      <c r="IWO30" s="128"/>
      <c r="IWP30" s="128"/>
      <c r="IWQ30" s="128"/>
      <c r="IWR30" s="128"/>
      <c r="IWS30" s="128"/>
      <c r="IWT30" s="128"/>
      <c r="IWU30" s="128"/>
      <c r="IWV30" s="128"/>
      <c r="IWW30" s="128"/>
      <c r="IWX30" s="128"/>
      <c r="IWY30" s="128"/>
      <c r="IWZ30" s="128"/>
      <c r="IXA30" s="128"/>
      <c r="IXB30" s="128"/>
      <c r="IXC30" s="128"/>
      <c r="IXD30" s="128"/>
      <c r="IXE30" s="128"/>
      <c r="IXF30" s="128"/>
      <c r="IXG30" s="128"/>
      <c r="IXH30" s="128"/>
      <c r="IXI30" s="128"/>
      <c r="IXJ30" s="128"/>
      <c r="IXK30" s="128"/>
      <c r="IXL30" s="128"/>
      <c r="IXM30" s="128"/>
      <c r="IXN30" s="128"/>
      <c r="IXO30" s="128"/>
      <c r="IXP30" s="128"/>
      <c r="IXQ30" s="128"/>
      <c r="IXR30" s="128"/>
      <c r="IXS30" s="128"/>
      <c r="IXT30" s="128"/>
      <c r="IXU30" s="128"/>
      <c r="IXV30" s="128"/>
      <c r="IXW30" s="128"/>
      <c r="IXX30" s="128"/>
      <c r="IXY30" s="128"/>
      <c r="IXZ30" s="128"/>
      <c r="IYA30" s="128"/>
      <c r="IYB30" s="128"/>
      <c r="IYC30" s="128"/>
      <c r="IYD30" s="128"/>
      <c r="IYE30" s="128"/>
      <c r="IYF30" s="128"/>
      <c r="IYG30" s="128"/>
      <c r="IYH30" s="128"/>
      <c r="IYI30" s="128"/>
      <c r="IYJ30" s="128"/>
      <c r="IYK30" s="128"/>
      <c r="IYL30" s="128"/>
      <c r="IYM30" s="128"/>
      <c r="IYN30" s="128"/>
      <c r="IYO30" s="128"/>
      <c r="IYP30" s="128"/>
      <c r="IYQ30" s="128"/>
      <c r="IYR30" s="128"/>
      <c r="IYS30" s="128"/>
      <c r="IYT30" s="128"/>
      <c r="IYU30" s="128"/>
      <c r="IYV30" s="128"/>
      <c r="IYW30" s="128"/>
      <c r="IYX30" s="128"/>
      <c r="IYY30" s="128"/>
      <c r="IYZ30" s="128"/>
      <c r="IZA30" s="128"/>
      <c r="IZB30" s="128"/>
      <c r="IZC30" s="128"/>
      <c r="IZD30" s="128"/>
      <c r="IZE30" s="128"/>
      <c r="IZF30" s="128"/>
      <c r="IZG30" s="128"/>
      <c r="IZH30" s="128"/>
      <c r="IZI30" s="128"/>
      <c r="IZJ30" s="128"/>
      <c r="IZK30" s="128"/>
      <c r="IZL30" s="128"/>
      <c r="IZM30" s="128"/>
      <c r="IZN30" s="128"/>
      <c r="IZO30" s="128"/>
      <c r="IZP30" s="128"/>
      <c r="IZQ30" s="128"/>
      <c r="IZR30" s="128"/>
      <c r="IZS30" s="128"/>
      <c r="IZT30" s="128"/>
      <c r="IZU30" s="128"/>
      <c r="IZV30" s="128"/>
      <c r="IZW30" s="128"/>
      <c r="IZX30" s="128"/>
      <c r="IZY30" s="128"/>
      <c r="IZZ30" s="128"/>
      <c r="JAA30" s="128"/>
      <c r="JAB30" s="128"/>
      <c r="JAC30" s="128"/>
      <c r="JAD30" s="128"/>
      <c r="JAE30" s="128"/>
      <c r="JAF30" s="128"/>
      <c r="JAG30" s="128"/>
      <c r="JAH30" s="128"/>
      <c r="JAI30" s="128"/>
      <c r="JAJ30" s="128"/>
      <c r="JAK30" s="128"/>
      <c r="JAL30" s="128"/>
      <c r="JAM30" s="128"/>
      <c r="JAN30" s="128"/>
      <c r="JAO30" s="128"/>
      <c r="JAP30" s="128"/>
      <c r="JAQ30" s="128"/>
      <c r="JAR30" s="128"/>
      <c r="JAS30" s="128"/>
      <c r="JAT30" s="128"/>
      <c r="JAU30" s="128"/>
      <c r="JAV30" s="128"/>
      <c r="JAW30" s="128"/>
      <c r="JAX30" s="128"/>
      <c r="JAY30" s="128"/>
      <c r="JAZ30" s="128"/>
      <c r="JBA30" s="128"/>
      <c r="JBB30" s="128"/>
      <c r="JBC30" s="128"/>
      <c r="JBD30" s="128"/>
      <c r="JBE30" s="128"/>
      <c r="JBF30" s="128"/>
      <c r="JBG30" s="128"/>
      <c r="JBH30" s="128"/>
      <c r="JBI30" s="128"/>
      <c r="JBJ30" s="128"/>
      <c r="JBK30" s="128"/>
      <c r="JBL30" s="128"/>
      <c r="JBM30" s="128"/>
      <c r="JBN30" s="128"/>
      <c r="JBO30" s="128"/>
      <c r="JBP30" s="128"/>
      <c r="JBQ30" s="128"/>
      <c r="JBR30" s="128"/>
      <c r="JBS30" s="128"/>
      <c r="JBT30" s="128"/>
      <c r="JBU30" s="128"/>
      <c r="JBV30" s="128"/>
      <c r="JBW30" s="128"/>
      <c r="JBX30" s="128"/>
      <c r="JBY30" s="128"/>
      <c r="JBZ30" s="128"/>
      <c r="JCA30" s="128"/>
      <c r="JCB30" s="128"/>
      <c r="JCC30" s="128"/>
      <c r="JCD30" s="128"/>
      <c r="JCE30" s="128"/>
      <c r="JCF30" s="128"/>
      <c r="JCG30" s="128"/>
      <c r="JCH30" s="128"/>
      <c r="JCI30" s="128"/>
      <c r="JCJ30" s="128"/>
      <c r="JCK30" s="128"/>
      <c r="JCL30" s="128"/>
      <c r="JCM30" s="128"/>
      <c r="JCN30" s="128"/>
      <c r="JCO30" s="128"/>
      <c r="JCP30" s="128"/>
      <c r="JCQ30" s="128"/>
      <c r="JCR30" s="128"/>
      <c r="JCS30" s="128"/>
      <c r="JCT30" s="128"/>
      <c r="JCU30" s="128"/>
      <c r="JCV30" s="128"/>
      <c r="JCW30" s="128"/>
      <c r="JCX30" s="128"/>
      <c r="JCY30" s="128"/>
      <c r="JCZ30" s="128"/>
      <c r="JDA30" s="128"/>
      <c r="JDB30" s="128"/>
      <c r="JDC30" s="128"/>
      <c r="JDD30" s="128"/>
      <c r="JDE30" s="128"/>
      <c r="JDF30" s="128"/>
      <c r="JDG30" s="128"/>
      <c r="JDH30" s="128"/>
      <c r="JDI30" s="128"/>
      <c r="JDJ30" s="128"/>
      <c r="JDK30" s="128"/>
      <c r="JDL30" s="128"/>
      <c r="JDM30" s="128"/>
      <c r="JDN30" s="128"/>
      <c r="JDO30" s="128"/>
      <c r="JDP30" s="128"/>
      <c r="JDQ30" s="128"/>
      <c r="JDR30" s="128"/>
      <c r="JDS30" s="128"/>
      <c r="JDT30" s="128"/>
      <c r="JDU30" s="128"/>
      <c r="JDV30" s="128"/>
      <c r="JDW30" s="128"/>
      <c r="JDX30" s="128"/>
      <c r="JDY30" s="128"/>
      <c r="JDZ30" s="128"/>
      <c r="JEA30" s="128"/>
      <c r="JEB30" s="128"/>
      <c r="JEC30" s="128"/>
      <c r="JED30" s="128"/>
      <c r="JEE30" s="128"/>
      <c r="JEF30" s="128"/>
      <c r="JEG30" s="128"/>
      <c r="JEH30" s="128"/>
      <c r="JEI30" s="128"/>
      <c r="JEJ30" s="128"/>
      <c r="JEK30" s="128"/>
      <c r="JEL30" s="128"/>
      <c r="JEM30" s="128"/>
      <c r="JEN30" s="128"/>
      <c r="JEO30" s="128"/>
      <c r="JEP30" s="128"/>
      <c r="JEQ30" s="128"/>
      <c r="JER30" s="128"/>
      <c r="JES30" s="128"/>
      <c r="JET30" s="128"/>
      <c r="JEU30" s="128"/>
      <c r="JEV30" s="128"/>
      <c r="JEW30" s="128"/>
      <c r="JEX30" s="128"/>
      <c r="JEY30" s="128"/>
      <c r="JEZ30" s="128"/>
      <c r="JFA30" s="128"/>
      <c r="JFB30" s="128"/>
      <c r="JFC30" s="128"/>
      <c r="JFD30" s="128"/>
      <c r="JFE30" s="128"/>
      <c r="JFF30" s="128"/>
      <c r="JFG30" s="128"/>
      <c r="JFH30" s="128"/>
      <c r="JFI30" s="128"/>
      <c r="JFJ30" s="128"/>
      <c r="JFK30" s="128"/>
      <c r="JFL30" s="128"/>
      <c r="JFM30" s="128"/>
      <c r="JFN30" s="128"/>
      <c r="JFO30" s="128"/>
      <c r="JFP30" s="128"/>
      <c r="JFQ30" s="128"/>
      <c r="JFR30" s="128"/>
      <c r="JFS30" s="128"/>
      <c r="JFT30" s="128"/>
      <c r="JFU30" s="128"/>
      <c r="JFV30" s="128"/>
      <c r="JFW30" s="128"/>
      <c r="JFX30" s="128"/>
      <c r="JFY30" s="128"/>
      <c r="JFZ30" s="128"/>
      <c r="JGA30" s="128"/>
      <c r="JGB30" s="128"/>
      <c r="JGC30" s="128"/>
      <c r="JGD30" s="128"/>
      <c r="JGE30" s="128"/>
      <c r="JGF30" s="128"/>
      <c r="JGG30" s="128"/>
      <c r="JGH30" s="128"/>
      <c r="JGI30" s="128"/>
      <c r="JGJ30" s="128"/>
      <c r="JGK30" s="128"/>
      <c r="JGL30" s="128"/>
      <c r="JGM30" s="128"/>
      <c r="JGN30" s="128"/>
      <c r="JGO30" s="128"/>
      <c r="JGP30" s="128"/>
      <c r="JGQ30" s="128"/>
      <c r="JGR30" s="128"/>
      <c r="JGS30" s="128"/>
      <c r="JGT30" s="128"/>
      <c r="JGU30" s="128"/>
      <c r="JGV30" s="128"/>
      <c r="JGW30" s="128"/>
      <c r="JGX30" s="128"/>
      <c r="JGY30" s="128"/>
      <c r="JGZ30" s="128"/>
      <c r="JHA30" s="128"/>
      <c r="JHB30" s="128"/>
      <c r="JHC30" s="128"/>
      <c r="JHD30" s="128"/>
      <c r="JHE30" s="128"/>
      <c r="JHF30" s="128"/>
      <c r="JHG30" s="128"/>
      <c r="JHH30" s="128"/>
      <c r="JHI30" s="128"/>
      <c r="JHJ30" s="128"/>
      <c r="JHK30" s="128"/>
      <c r="JHL30" s="128"/>
      <c r="JHM30" s="128"/>
      <c r="JHN30" s="128"/>
      <c r="JHO30" s="128"/>
      <c r="JHP30" s="128"/>
      <c r="JHQ30" s="128"/>
      <c r="JHR30" s="128"/>
      <c r="JHS30" s="128"/>
      <c r="JHT30" s="128"/>
      <c r="JHU30" s="128"/>
      <c r="JHV30" s="128"/>
      <c r="JHW30" s="128"/>
      <c r="JHX30" s="128"/>
      <c r="JHY30" s="128"/>
      <c r="JHZ30" s="128"/>
      <c r="JIA30" s="128"/>
      <c r="JIB30" s="128"/>
      <c r="JIC30" s="128"/>
      <c r="JID30" s="128"/>
      <c r="JIE30" s="128"/>
      <c r="JIF30" s="128"/>
      <c r="JIG30" s="128"/>
      <c r="JIH30" s="128"/>
      <c r="JII30" s="128"/>
      <c r="JIJ30" s="128"/>
      <c r="JIK30" s="128"/>
      <c r="JIL30" s="128"/>
      <c r="JIM30" s="128"/>
      <c r="JIN30" s="128"/>
      <c r="JIO30" s="128"/>
      <c r="JIP30" s="128"/>
      <c r="JIQ30" s="128"/>
      <c r="JIR30" s="128"/>
      <c r="JIS30" s="128"/>
      <c r="JIT30" s="128"/>
      <c r="JIU30" s="128"/>
      <c r="JIV30" s="128"/>
      <c r="JIW30" s="128"/>
      <c r="JIX30" s="128"/>
      <c r="JIY30" s="128"/>
      <c r="JIZ30" s="128"/>
      <c r="JJA30" s="128"/>
      <c r="JJB30" s="128"/>
      <c r="JJC30" s="128"/>
      <c r="JJD30" s="128"/>
      <c r="JJE30" s="128"/>
      <c r="JJF30" s="128"/>
      <c r="JJG30" s="128"/>
      <c r="JJH30" s="128"/>
      <c r="JJI30" s="128"/>
      <c r="JJJ30" s="128"/>
      <c r="JJK30" s="128"/>
      <c r="JJL30" s="128"/>
      <c r="JJM30" s="128"/>
      <c r="JJN30" s="128"/>
      <c r="JJO30" s="128"/>
      <c r="JJP30" s="128"/>
      <c r="JJQ30" s="128"/>
      <c r="JJR30" s="128"/>
      <c r="JJS30" s="128"/>
      <c r="JJT30" s="128"/>
      <c r="JJU30" s="128"/>
      <c r="JJV30" s="128"/>
      <c r="JJW30" s="128"/>
      <c r="JJX30" s="128"/>
      <c r="JJY30" s="128"/>
      <c r="JJZ30" s="128"/>
      <c r="JKA30" s="128"/>
      <c r="JKB30" s="128"/>
      <c r="JKC30" s="128"/>
      <c r="JKD30" s="128"/>
      <c r="JKE30" s="128"/>
      <c r="JKF30" s="128"/>
      <c r="JKG30" s="128"/>
      <c r="JKH30" s="128"/>
      <c r="JKI30" s="128"/>
      <c r="JKJ30" s="128"/>
      <c r="JKK30" s="128"/>
      <c r="JKL30" s="128"/>
      <c r="JKM30" s="128"/>
      <c r="JKN30" s="128"/>
      <c r="JKO30" s="128"/>
      <c r="JKP30" s="128"/>
      <c r="JKQ30" s="128"/>
      <c r="JKR30" s="128"/>
      <c r="JKS30" s="128"/>
      <c r="JKT30" s="128"/>
      <c r="JKU30" s="128"/>
      <c r="JKV30" s="128"/>
      <c r="JKW30" s="128"/>
      <c r="JKX30" s="128"/>
      <c r="JKY30" s="128"/>
      <c r="JKZ30" s="128"/>
      <c r="JLA30" s="128"/>
      <c r="JLB30" s="128"/>
      <c r="JLC30" s="128"/>
      <c r="JLD30" s="128"/>
      <c r="JLE30" s="128"/>
      <c r="JLF30" s="128"/>
      <c r="JLG30" s="128"/>
      <c r="JLH30" s="128"/>
      <c r="JLI30" s="128"/>
      <c r="JLJ30" s="128"/>
      <c r="JLK30" s="128"/>
      <c r="JLL30" s="128"/>
      <c r="JLM30" s="128"/>
      <c r="JLN30" s="128"/>
      <c r="JLO30" s="128"/>
      <c r="JLP30" s="128"/>
      <c r="JLQ30" s="128"/>
      <c r="JLR30" s="128"/>
      <c r="JLS30" s="128"/>
      <c r="JLT30" s="128"/>
      <c r="JLU30" s="128"/>
      <c r="JLV30" s="128"/>
      <c r="JLW30" s="128"/>
      <c r="JLX30" s="128"/>
      <c r="JLY30" s="128"/>
      <c r="JLZ30" s="128"/>
      <c r="JMA30" s="128"/>
      <c r="JMB30" s="128"/>
      <c r="JMC30" s="128"/>
      <c r="JMD30" s="128"/>
      <c r="JME30" s="128"/>
      <c r="JMF30" s="128"/>
      <c r="JMG30" s="128"/>
      <c r="JMH30" s="128"/>
      <c r="JMI30" s="128"/>
      <c r="JMJ30" s="128"/>
      <c r="JMK30" s="128"/>
      <c r="JML30" s="128"/>
      <c r="JMM30" s="128"/>
      <c r="JMN30" s="128"/>
      <c r="JMO30" s="128"/>
      <c r="JMP30" s="128"/>
      <c r="JMQ30" s="128"/>
      <c r="JMR30" s="128"/>
      <c r="JMS30" s="128"/>
      <c r="JMT30" s="128"/>
      <c r="JMU30" s="128"/>
      <c r="JMV30" s="128"/>
      <c r="JMW30" s="128"/>
      <c r="JMX30" s="128"/>
      <c r="JMY30" s="128"/>
      <c r="JMZ30" s="128"/>
      <c r="JNA30" s="128"/>
      <c r="JNB30" s="128"/>
      <c r="JNC30" s="128"/>
      <c r="JND30" s="128"/>
      <c r="JNE30" s="128"/>
      <c r="JNF30" s="128"/>
      <c r="JNG30" s="128"/>
      <c r="JNH30" s="128"/>
      <c r="JNI30" s="128"/>
      <c r="JNJ30" s="128"/>
      <c r="JNK30" s="128"/>
      <c r="JNL30" s="128"/>
      <c r="JNM30" s="128"/>
      <c r="JNN30" s="128"/>
      <c r="JNO30" s="128"/>
      <c r="JNP30" s="128"/>
      <c r="JNQ30" s="128"/>
      <c r="JNR30" s="128"/>
      <c r="JNS30" s="128"/>
      <c r="JNT30" s="128"/>
      <c r="JNU30" s="128"/>
      <c r="JNV30" s="128"/>
      <c r="JNW30" s="128"/>
      <c r="JNX30" s="128"/>
      <c r="JNY30" s="128"/>
      <c r="JNZ30" s="128"/>
      <c r="JOA30" s="128"/>
      <c r="JOB30" s="128"/>
      <c r="JOC30" s="128"/>
      <c r="JOD30" s="128"/>
      <c r="JOE30" s="128"/>
      <c r="JOF30" s="128"/>
      <c r="JOG30" s="128"/>
      <c r="JOH30" s="128"/>
      <c r="JOI30" s="128"/>
      <c r="JOJ30" s="128"/>
      <c r="JOK30" s="128"/>
      <c r="JOL30" s="128"/>
      <c r="JOM30" s="128"/>
      <c r="JON30" s="128"/>
      <c r="JOO30" s="128"/>
      <c r="JOP30" s="128"/>
      <c r="JOQ30" s="128"/>
      <c r="JOR30" s="128"/>
      <c r="JOS30" s="128"/>
      <c r="JOT30" s="128"/>
      <c r="JOU30" s="128"/>
      <c r="JOV30" s="128"/>
      <c r="JOW30" s="128"/>
      <c r="JOX30" s="128"/>
      <c r="JOY30" s="128"/>
      <c r="JOZ30" s="128"/>
      <c r="JPA30" s="128"/>
      <c r="JPB30" s="128"/>
      <c r="JPC30" s="128"/>
      <c r="JPD30" s="128"/>
      <c r="JPE30" s="128"/>
      <c r="JPF30" s="128"/>
      <c r="JPG30" s="128"/>
      <c r="JPH30" s="128"/>
      <c r="JPI30" s="128"/>
      <c r="JPJ30" s="128"/>
      <c r="JPK30" s="128"/>
      <c r="JPL30" s="128"/>
      <c r="JPM30" s="128"/>
      <c r="JPN30" s="128"/>
      <c r="JPO30" s="128"/>
      <c r="JPP30" s="128"/>
      <c r="JPQ30" s="128"/>
      <c r="JPR30" s="128"/>
      <c r="JPS30" s="128"/>
      <c r="JPT30" s="128"/>
      <c r="JPU30" s="128"/>
      <c r="JPV30" s="128"/>
      <c r="JPW30" s="128"/>
      <c r="JPX30" s="128"/>
      <c r="JPY30" s="128"/>
      <c r="JPZ30" s="128"/>
      <c r="JQA30" s="128"/>
      <c r="JQB30" s="128"/>
      <c r="JQC30" s="128"/>
      <c r="JQD30" s="128"/>
      <c r="JQE30" s="128"/>
      <c r="JQF30" s="128"/>
      <c r="JQG30" s="128"/>
      <c r="JQH30" s="128"/>
      <c r="JQI30" s="128"/>
      <c r="JQJ30" s="128"/>
      <c r="JQK30" s="128"/>
      <c r="JQL30" s="128"/>
      <c r="JQM30" s="128"/>
      <c r="JQN30" s="128"/>
      <c r="JQO30" s="128"/>
      <c r="JQP30" s="128"/>
      <c r="JQQ30" s="128"/>
      <c r="JQR30" s="128"/>
      <c r="JQS30" s="128"/>
      <c r="JQT30" s="128"/>
      <c r="JQU30" s="128"/>
      <c r="JQV30" s="128"/>
      <c r="JQW30" s="128"/>
      <c r="JQX30" s="128"/>
      <c r="JQY30" s="128"/>
      <c r="JQZ30" s="128"/>
      <c r="JRA30" s="128"/>
      <c r="JRB30" s="128"/>
      <c r="JRC30" s="128"/>
      <c r="JRD30" s="128"/>
      <c r="JRE30" s="128"/>
      <c r="JRF30" s="128"/>
      <c r="JRG30" s="128"/>
      <c r="JRH30" s="128"/>
      <c r="JRI30" s="128"/>
      <c r="JRJ30" s="128"/>
      <c r="JRK30" s="128"/>
      <c r="JRL30" s="128"/>
      <c r="JRM30" s="128"/>
      <c r="JRN30" s="128"/>
      <c r="JRO30" s="128"/>
      <c r="JRP30" s="128"/>
      <c r="JRQ30" s="128"/>
      <c r="JRR30" s="128"/>
      <c r="JRS30" s="128"/>
      <c r="JRT30" s="128"/>
      <c r="JRU30" s="128"/>
      <c r="JRV30" s="128"/>
      <c r="JRW30" s="128"/>
      <c r="JRX30" s="128"/>
      <c r="JRY30" s="128"/>
      <c r="JRZ30" s="128"/>
      <c r="JSA30" s="128"/>
      <c r="JSB30" s="128"/>
      <c r="JSC30" s="128"/>
      <c r="JSD30" s="128"/>
      <c r="JSE30" s="128"/>
      <c r="JSF30" s="128"/>
      <c r="JSG30" s="128"/>
      <c r="JSH30" s="128"/>
      <c r="JSI30" s="128"/>
      <c r="JSJ30" s="128"/>
      <c r="JSK30" s="128"/>
      <c r="JSL30" s="128"/>
      <c r="JSM30" s="128"/>
      <c r="JSN30" s="128"/>
      <c r="JSO30" s="128"/>
      <c r="JSP30" s="128"/>
      <c r="JSQ30" s="128"/>
      <c r="JSR30" s="128"/>
      <c r="JSS30" s="128"/>
      <c r="JST30" s="128"/>
      <c r="JSU30" s="128"/>
      <c r="JSV30" s="128"/>
      <c r="JSW30" s="128"/>
      <c r="JSX30" s="128"/>
      <c r="JSY30" s="128"/>
      <c r="JSZ30" s="128"/>
      <c r="JTA30" s="128"/>
      <c r="JTB30" s="128"/>
      <c r="JTC30" s="128"/>
      <c r="JTD30" s="128"/>
      <c r="JTE30" s="128"/>
      <c r="JTF30" s="128"/>
      <c r="JTG30" s="128"/>
      <c r="JTH30" s="128"/>
      <c r="JTI30" s="128"/>
      <c r="JTJ30" s="128"/>
      <c r="JTK30" s="128"/>
      <c r="JTL30" s="128"/>
      <c r="JTM30" s="128"/>
      <c r="JTN30" s="128"/>
      <c r="JTO30" s="128"/>
      <c r="JTP30" s="128"/>
      <c r="JTQ30" s="128"/>
      <c r="JTR30" s="128"/>
      <c r="JTS30" s="128"/>
      <c r="JTT30" s="128"/>
      <c r="JTU30" s="128"/>
      <c r="JTV30" s="128"/>
      <c r="JTW30" s="128"/>
      <c r="JTX30" s="128"/>
      <c r="JTY30" s="128"/>
      <c r="JTZ30" s="128"/>
      <c r="JUA30" s="128"/>
      <c r="JUB30" s="128"/>
      <c r="JUC30" s="128"/>
      <c r="JUD30" s="128"/>
      <c r="JUE30" s="128"/>
      <c r="JUF30" s="128"/>
      <c r="JUG30" s="128"/>
      <c r="JUH30" s="128"/>
      <c r="JUI30" s="128"/>
      <c r="JUJ30" s="128"/>
      <c r="JUK30" s="128"/>
      <c r="JUL30" s="128"/>
      <c r="JUM30" s="128"/>
      <c r="JUN30" s="128"/>
      <c r="JUO30" s="128"/>
      <c r="JUP30" s="128"/>
      <c r="JUQ30" s="128"/>
      <c r="JUR30" s="128"/>
      <c r="JUS30" s="128"/>
      <c r="JUT30" s="128"/>
      <c r="JUU30" s="128"/>
      <c r="JUV30" s="128"/>
      <c r="JUW30" s="128"/>
      <c r="JUX30" s="128"/>
      <c r="JUY30" s="128"/>
      <c r="JUZ30" s="128"/>
      <c r="JVA30" s="128"/>
      <c r="JVB30" s="128"/>
      <c r="JVC30" s="128"/>
      <c r="JVD30" s="128"/>
      <c r="JVE30" s="128"/>
      <c r="JVF30" s="128"/>
      <c r="JVG30" s="128"/>
      <c r="JVH30" s="128"/>
      <c r="JVI30" s="128"/>
      <c r="JVJ30" s="128"/>
      <c r="JVK30" s="128"/>
      <c r="JVL30" s="128"/>
      <c r="JVM30" s="128"/>
      <c r="JVN30" s="128"/>
      <c r="JVO30" s="128"/>
      <c r="JVP30" s="128"/>
      <c r="JVQ30" s="128"/>
      <c r="JVR30" s="128"/>
      <c r="JVS30" s="128"/>
      <c r="JVT30" s="128"/>
      <c r="JVU30" s="128"/>
      <c r="JVV30" s="128"/>
      <c r="JVW30" s="128"/>
      <c r="JVX30" s="128"/>
      <c r="JVY30" s="128"/>
      <c r="JVZ30" s="128"/>
      <c r="JWA30" s="128"/>
      <c r="JWB30" s="128"/>
      <c r="JWC30" s="128"/>
      <c r="JWD30" s="128"/>
      <c r="JWE30" s="128"/>
      <c r="JWF30" s="128"/>
      <c r="JWG30" s="128"/>
      <c r="JWH30" s="128"/>
      <c r="JWI30" s="128"/>
      <c r="JWJ30" s="128"/>
      <c r="JWK30" s="128"/>
      <c r="JWL30" s="128"/>
      <c r="JWM30" s="128"/>
      <c r="JWN30" s="128"/>
      <c r="JWO30" s="128"/>
      <c r="JWP30" s="128"/>
      <c r="JWQ30" s="128"/>
      <c r="JWR30" s="128"/>
      <c r="JWS30" s="128"/>
      <c r="JWT30" s="128"/>
      <c r="JWU30" s="128"/>
      <c r="JWV30" s="128"/>
      <c r="JWW30" s="128"/>
      <c r="JWX30" s="128"/>
      <c r="JWY30" s="128"/>
      <c r="JWZ30" s="128"/>
      <c r="JXA30" s="128"/>
      <c r="JXB30" s="128"/>
      <c r="JXC30" s="128"/>
      <c r="JXD30" s="128"/>
      <c r="JXE30" s="128"/>
      <c r="JXF30" s="128"/>
      <c r="JXG30" s="128"/>
      <c r="JXH30" s="128"/>
      <c r="JXI30" s="128"/>
      <c r="JXJ30" s="128"/>
      <c r="JXK30" s="128"/>
      <c r="JXL30" s="128"/>
      <c r="JXM30" s="128"/>
      <c r="JXN30" s="128"/>
      <c r="JXO30" s="128"/>
      <c r="JXP30" s="128"/>
      <c r="JXQ30" s="128"/>
      <c r="JXR30" s="128"/>
      <c r="JXS30" s="128"/>
      <c r="JXT30" s="128"/>
      <c r="JXU30" s="128"/>
      <c r="JXV30" s="128"/>
      <c r="JXW30" s="128"/>
      <c r="JXX30" s="128"/>
      <c r="JXY30" s="128"/>
      <c r="JXZ30" s="128"/>
      <c r="JYA30" s="128"/>
      <c r="JYB30" s="128"/>
      <c r="JYC30" s="128"/>
      <c r="JYD30" s="128"/>
      <c r="JYE30" s="128"/>
      <c r="JYF30" s="128"/>
      <c r="JYG30" s="128"/>
      <c r="JYH30" s="128"/>
      <c r="JYI30" s="128"/>
      <c r="JYJ30" s="128"/>
      <c r="JYK30" s="128"/>
      <c r="JYL30" s="128"/>
      <c r="JYM30" s="128"/>
      <c r="JYN30" s="128"/>
      <c r="JYO30" s="128"/>
      <c r="JYP30" s="128"/>
      <c r="JYQ30" s="128"/>
      <c r="JYR30" s="128"/>
      <c r="JYS30" s="128"/>
      <c r="JYT30" s="128"/>
      <c r="JYU30" s="128"/>
      <c r="JYV30" s="128"/>
      <c r="JYW30" s="128"/>
      <c r="JYX30" s="128"/>
      <c r="JYY30" s="128"/>
      <c r="JYZ30" s="128"/>
      <c r="JZA30" s="128"/>
      <c r="JZB30" s="128"/>
      <c r="JZC30" s="128"/>
      <c r="JZD30" s="128"/>
      <c r="JZE30" s="128"/>
      <c r="JZF30" s="128"/>
      <c r="JZG30" s="128"/>
      <c r="JZH30" s="128"/>
      <c r="JZI30" s="128"/>
      <c r="JZJ30" s="128"/>
      <c r="JZK30" s="128"/>
      <c r="JZL30" s="128"/>
      <c r="JZM30" s="128"/>
      <c r="JZN30" s="128"/>
      <c r="JZO30" s="128"/>
      <c r="JZP30" s="128"/>
      <c r="JZQ30" s="128"/>
      <c r="JZR30" s="128"/>
      <c r="JZS30" s="128"/>
      <c r="JZT30" s="128"/>
      <c r="JZU30" s="128"/>
      <c r="JZV30" s="128"/>
      <c r="JZW30" s="128"/>
      <c r="JZX30" s="128"/>
      <c r="JZY30" s="128"/>
      <c r="JZZ30" s="128"/>
      <c r="KAA30" s="128"/>
      <c r="KAB30" s="128"/>
      <c r="KAC30" s="128"/>
      <c r="KAD30" s="128"/>
      <c r="KAE30" s="128"/>
      <c r="KAF30" s="128"/>
      <c r="KAG30" s="128"/>
      <c r="KAH30" s="128"/>
      <c r="KAI30" s="128"/>
      <c r="KAJ30" s="128"/>
      <c r="KAK30" s="128"/>
      <c r="KAL30" s="128"/>
      <c r="KAM30" s="128"/>
      <c r="KAN30" s="128"/>
      <c r="KAO30" s="128"/>
      <c r="KAP30" s="128"/>
      <c r="KAQ30" s="128"/>
      <c r="KAR30" s="128"/>
      <c r="KAS30" s="128"/>
      <c r="KAT30" s="128"/>
      <c r="KAU30" s="128"/>
      <c r="KAV30" s="128"/>
      <c r="KAW30" s="128"/>
      <c r="KAX30" s="128"/>
      <c r="KAY30" s="128"/>
      <c r="KAZ30" s="128"/>
      <c r="KBA30" s="128"/>
      <c r="KBB30" s="128"/>
      <c r="KBC30" s="128"/>
      <c r="KBD30" s="128"/>
      <c r="KBE30" s="128"/>
      <c r="KBF30" s="128"/>
      <c r="KBG30" s="128"/>
      <c r="KBH30" s="128"/>
      <c r="KBI30" s="128"/>
      <c r="KBJ30" s="128"/>
      <c r="KBK30" s="128"/>
      <c r="KBL30" s="128"/>
      <c r="KBM30" s="128"/>
      <c r="KBN30" s="128"/>
      <c r="KBO30" s="128"/>
      <c r="KBP30" s="128"/>
      <c r="KBQ30" s="128"/>
      <c r="KBR30" s="128"/>
      <c r="KBS30" s="128"/>
      <c r="KBT30" s="128"/>
      <c r="KBU30" s="128"/>
      <c r="KBV30" s="128"/>
      <c r="KBW30" s="128"/>
      <c r="KBX30" s="128"/>
      <c r="KBY30" s="128"/>
      <c r="KBZ30" s="128"/>
      <c r="KCA30" s="128"/>
      <c r="KCB30" s="128"/>
      <c r="KCC30" s="128"/>
      <c r="KCD30" s="128"/>
      <c r="KCE30" s="128"/>
      <c r="KCF30" s="128"/>
      <c r="KCG30" s="128"/>
      <c r="KCH30" s="128"/>
      <c r="KCI30" s="128"/>
      <c r="KCJ30" s="128"/>
      <c r="KCK30" s="128"/>
      <c r="KCL30" s="128"/>
      <c r="KCM30" s="128"/>
      <c r="KCN30" s="128"/>
      <c r="KCO30" s="128"/>
      <c r="KCP30" s="128"/>
      <c r="KCQ30" s="128"/>
      <c r="KCR30" s="128"/>
      <c r="KCS30" s="128"/>
      <c r="KCT30" s="128"/>
      <c r="KCU30" s="128"/>
      <c r="KCV30" s="128"/>
      <c r="KCW30" s="128"/>
      <c r="KCX30" s="128"/>
      <c r="KCY30" s="128"/>
      <c r="KCZ30" s="128"/>
      <c r="KDA30" s="128"/>
      <c r="KDB30" s="128"/>
      <c r="KDC30" s="128"/>
      <c r="KDD30" s="128"/>
      <c r="KDE30" s="128"/>
      <c r="KDF30" s="128"/>
      <c r="KDG30" s="128"/>
      <c r="KDH30" s="128"/>
      <c r="KDI30" s="128"/>
      <c r="KDJ30" s="128"/>
      <c r="KDK30" s="128"/>
      <c r="KDL30" s="128"/>
      <c r="KDM30" s="128"/>
      <c r="KDN30" s="128"/>
      <c r="KDO30" s="128"/>
      <c r="KDP30" s="128"/>
      <c r="KDQ30" s="128"/>
      <c r="KDR30" s="128"/>
      <c r="KDS30" s="128"/>
      <c r="KDT30" s="128"/>
      <c r="KDU30" s="128"/>
      <c r="KDV30" s="128"/>
      <c r="KDW30" s="128"/>
      <c r="KDX30" s="128"/>
      <c r="KDY30" s="128"/>
      <c r="KDZ30" s="128"/>
      <c r="KEA30" s="128"/>
      <c r="KEB30" s="128"/>
      <c r="KEC30" s="128"/>
      <c r="KED30" s="128"/>
      <c r="KEE30" s="128"/>
      <c r="KEF30" s="128"/>
      <c r="KEG30" s="128"/>
      <c r="KEH30" s="128"/>
      <c r="KEI30" s="128"/>
      <c r="KEJ30" s="128"/>
      <c r="KEK30" s="128"/>
      <c r="KEL30" s="128"/>
      <c r="KEM30" s="128"/>
      <c r="KEN30" s="128"/>
      <c r="KEO30" s="128"/>
      <c r="KEP30" s="128"/>
      <c r="KEQ30" s="128"/>
      <c r="KER30" s="128"/>
      <c r="KES30" s="128"/>
      <c r="KET30" s="128"/>
      <c r="KEU30" s="128"/>
      <c r="KEV30" s="128"/>
      <c r="KEW30" s="128"/>
      <c r="KEX30" s="128"/>
      <c r="KEY30" s="128"/>
      <c r="KEZ30" s="128"/>
      <c r="KFA30" s="128"/>
      <c r="KFB30" s="128"/>
      <c r="KFC30" s="128"/>
      <c r="KFD30" s="128"/>
      <c r="KFE30" s="128"/>
      <c r="KFF30" s="128"/>
      <c r="KFG30" s="128"/>
      <c r="KFH30" s="128"/>
      <c r="KFI30" s="128"/>
      <c r="KFJ30" s="128"/>
      <c r="KFK30" s="128"/>
      <c r="KFL30" s="128"/>
      <c r="KFM30" s="128"/>
      <c r="KFN30" s="128"/>
      <c r="KFO30" s="128"/>
      <c r="KFP30" s="128"/>
      <c r="KFQ30" s="128"/>
      <c r="KFR30" s="128"/>
      <c r="KFS30" s="128"/>
      <c r="KFT30" s="128"/>
      <c r="KFU30" s="128"/>
      <c r="KFV30" s="128"/>
      <c r="KFW30" s="128"/>
      <c r="KFX30" s="128"/>
      <c r="KFY30" s="128"/>
      <c r="KFZ30" s="128"/>
      <c r="KGA30" s="128"/>
      <c r="KGB30" s="128"/>
      <c r="KGC30" s="128"/>
      <c r="KGD30" s="128"/>
      <c r="KGE30" s="128"/>
      <c r="KGF30" s="128"/>
      <c r="KGG30" s="128"/>
      <c r="KGH30" s="128"/>
      <c r="KGI30" s="128"/>
      <c r="KGJ30" s="128"/>
      <c r="KGK30" s="128"/>
      <c r="KGL30" s="128"/>
      <c r="KGM30" s="128"/>
      <c r="KGN30" s="128"/>
      <c r="KGO30" s="128"/>
      <c r="KGP30" s="128"/>
      <c r="KGQ30" s="128"/>
      <c r="KGR30" s="128"/>
      <c r="KGS30" s="128"/>
      <c r="KGT30" s="128"/>
      <c r="KGU30" s="128"/>
      <c r="KGV30" s="128"/>
      <c r="KGW30" s="128"/>
      <c r="KGX30" s="128"/>
      <c r="KGY30" s="128"/>
      <c r="KGZ30" s="128"/>
      <c r="KHA30" s="128"/>
      <c r="KHB30" s="128"/>
      <c r="KHC30" s="128"/>
      <c r="KHD30" s="128"/>
      <c r="KHE30" s="128"/>
      <c r="KHF30" s="128"/>
      <c r="KHG30" s="128"/>
      <c r="KHH30" s="128"/>
      <c r="KHI30" s="128"/>
      <c r="KHJ30" s="128"/>
      <c r="KHK30" s="128"/>
      <c r="KHL30" s="128"/>
      <c r="KHM30" s="128"/>
      <c r="KHN30" s="128"/>
      <c r="KHO30" s="128"/>
      <c r="KHP30" s="128"/>
      <c r="KHQ30" s="128"/>
      <c r="KHR30" s="128"/>
      <c r="KHS30" s="128"/>
      <c r="KHT30" s="128"/>
      <c r="KHU30" s="128"/>
      <c r="KHV30" s="128"/>
      <c r="KHW30" s="128"/>
      <c r="KHX30" s="128"/>
      <c r="KHY30" s="128"/>
      <c r="KHZ30" s="128"/>
      <c r="KIA30" s="128"/>
      <c r="KIB30" s="128"/>
      <c r="KIC30" s="128"/>
      <c r="KID30" s="128"/>
      <c r="KIE30" s="128"/>
      <c r="KIF30" s="128"/>
      <c r="KIG30" s="128"/>
      <c r="KIH30" s="128"/>
      <c r="KII30" s="128"/>
      <c r="KIJ30" s="128"/>
      <c r="KIK30" s="128"/>
      <c r="KIL30" s="128"/>
      <c r="KIM30" s="128"/>
      <c r="KIN30" s="128"/>
      <c r="KIO30" s="128"/>
      <c r="KIP30" s="128"/>
      <c r="KIQ30" s="128"/>
      <c r="KIR30" s="128"/>
      <c r="KIS30" s="128"/>
      <c r="KIT30" s="128"/>
      <c r="KIU30" s="128"/>
      <c r="KIV30" s="128"/>
      <c r="KIW30" s="128"/>
      <c r="KIX30" s="128"/>
      <c r="KIY30" s="128"/>
      <c r="KIZ30" s="128"/>
      <c r="KJA30" s="128"/>
      <c r="KJB30" s="128"/>
      <c r="KJC30" s="128"/>
      <c r="KJD30" s="128"/>
      <c r="KJE30" s="128"/>
      <c r="KJF30" s="128"/>
      <c r="KJG30" s="128"/>
      <c r="KJH30" s="128"/>
      <c r="KJI30" s="128"/>
      <c r="KJJ30" s="128"/>
      <c r="KJK30" s="128"/>
      <c r="KJL30" s="128"/>
      <c r="KJM30" s="128"/>
      <c r="KJN30" s="128"/>
      <c r="KJO30" s="128"/>
      <c r="KJP30" s="128"/>
      <c r="KJQ30" s="128"/>
      <c r="KJR30" s="128"/>
      <c r="KJS30" s="128"/>
      <c r="KJT30" s="128"/>
      <c r="KJU30" s="128"/>
      <c r="KJV30" s="128"/>
      <c r="KJW30" s="128"/>
      <c r="KJX30" s="128"/>
      <c r="KJY30" s="128"/>
      <c r="KJZ30" s="128"/>
      <c r="KKA30" s="128"/>
      <c r="KKB30" s="128"/>
      <c r="KKC30" s="128"/>
      <c r="KKD30" s="128"/>
      <c r="KKE30" s="128"/>
      <c r="KKF30" s="128"/>
      <c r="KKG30" s="128"/>
      <c r="KKH30" s="128"/>
      <c r="KKI30" s="128"/>
      <c r="KKJ30" s="128"/>
      <c r="KKK30" s="128"/>
      <c r="KKL30" s="128"/>
      <c r="KKM30" s="128"/>
      <c r="KKN30" s="128"/>
      <c r="KKO30" s="128"/>
      <c r="KKP30" s="128"/>
      <c r="KKQ30" s="128"/>
      <c r="KKR30" s="128"/>
      <c r="KKS30" s="128"/>
      <c r="KKT30" s="128"/>
      <c r="KKU30" s="128"/>
      <c r="KKV30" s="128"/>
      <c r="KKW30" s="128"/>
      <c r="KKX30" s="128"/>
      <c r="KKY30" s="128"/>
      <c r="KKZ30" s="128"/>
      <c r="KLA30" s="128"/>
      <c r="KLB30" s="128"/>
      <c r="KLC30" s="128"/>
      <c r="KLD30" s="128"/>
      <c r="KLE30" s="128"/>
      <c r="KLF30" s="128"/>
      <c r="KLG30" s="128"/>
      <c r="KLH30" s="128"/>
      <c r="KLI30" s="128"/>
      <c r="KLJ30" s="128"/>
      <c r="KLK30" s="128"/>
      <c r="KLL30" s="128"/>
      <c r="KLM30" s="128"/>
      <c r="KLN30" s="128"/>
      <c r="KLO30" s="128"/>
      <c r="KLP30" s="128"/>
      <c r="KLQ30" s="128"/>
      <c r="KLR30" s="128"/>
      <c r="KLS30" s="128"/>
      <c r="KLT30" s="128"/>
      <c r="KLU30" s="128"/>
      <c r="KLV30" s="128"/>
      <c r="KLW30" s="128"/>
      <c r="KLX30" s="128"/>
      <c r="KLY30" s="128"/>
      <c r="KLZ30" s="128"/>
      <c r="KMA30" s="128"/>
      <c r="KMB30" s="128"/>
      <c r="KMC30" s="128"/>
      <c r="KMD30" s="128"/>
      <c r="KME30" s="128"/>
      <c r="KMF30" s="128"/>
      <c r="KMG30" s="128"/>
      <c r="KMH30" s="128"/>
      <c r="KMI30" s="128"/>
      <c r="KMJ30" s="128"/>
      <c r="KMK30" s="128"/>
      <c r="KML30" s="128"/>
      <c r="KMM30" s="128"/>
      <c r="KMN30" s="128"/>
      <c r="KMO30" s="128"/>
      <c r="KMP30" s="128"/>
      <c r="KMQ30" s="128"/>
      <c r="KMR30" s="128"/>
      <c r="KMS30" s="128"/>
      <c r="KMT30" s="128"/>
      <c r="KMU30" s="128"/>
      <c r="KMV30" s="128"/>
      <c r="KMW30" s="128"/>
      <c r="KMX30" s="128"/>
      <c r="KMY30" s="128"/>
      <c r="KMZ30" s="128"/>
      <c r="KNA30" s="128"/>
      <c r="KNB30" s="128"/>
      <c r="KNC30" s="128"/>
      <c r="KND30" s="128"/>
      <c r="KNE30" s="128"/>
      <c r="KNF30" s="128"/>
      <c r="KNG30" s="128"/>
      <c r="KNH30" s="128"/>
      <c r="KNI30" s="128"/>
      <c r="KNJ30" s="128"/>
      <c r="KNK30" s="128"/>
      <c r="KNL30" s="128"/>
      <c r="KNM30" s="128"/>
      <c r="KNN30" s="128"/>
      <c r="KNO30" s="128"/>
      <c r="KNP30" s="128"/>
      <c r="KNQ30" s="128"/>
      <c r="KNR30" s="128"/>
      <c r="KNS30" s="128"/>
      <c r="KNT30" s="128"/>
      <c r="KNU30" s="128"/>
      <c r="KNV30" s="128"/>
      <c r="KNW30" s="128"/>
      <c r="KNX30" s="128"/>
      <c r="KNY30" s="128"/>
      <c r="KNZ30" s="128"/>
      <c r="KOA30" s="128"/>
      <c r="KOB30" s="128"/>
      <c r="KOC30" s="128"/>
      <c r="KOD30" s="128"/>
      <c r="KOE30" s="128"/>
      <c r="KOF30" s="128"/>
      <c r="KOG30" s="128"/>
      <c r="KOH30" s="128"/>
      <c r="KOI30" s="128"/>
      <c r="KOJ30" s="128"/>
      <c r="KOK30" s="128"/>
      <c r="KOL30" s="128"/>
      <c r="KOM30" s="128"/>
      <c r="KON30" s="128"/>
      <c r="KOO30" s="128"/>
      <c r="KOP30" s="128"/>
      <c r="KOQ30" s="128"/>
      <c r="KOR30" s="128"/>
      <c r="KOS30" s="128"/>
      <c r="KOT30" s="128"/>
      <c r="KOU30" s="128"/>
      <c r="KOV30" s="128"/>
      <c r="KOW30" s="128"/>
      <c r="KOX30" s="128"/>
      <c r="KOY30" s="128"/>
      <c r="KOZ30" s="128"/>
      <c r="KPA30" s="128"/>
      <c r="KPB30" s="128"/>
      <c r="KPC30" s="128"/>
      <c r="KPD30" s="128"/>
      <c r="KPE30" s="128"/>
      <c r="KPF30" s="128"/>
      <c r="KPG30" s="128"/>
      <c r="KPH30" s="128"/>
      <c r="KPI30" s="128"/>
      <c r="KPJ30" s="128"/>
      <c r="KPK30" s="128"/>
      <c r="KPL30" s="128"/>
      <c r="KPM30" s="128"/>
      <c r="KPN30" s="128"/>
      <c r="KPO30" s="128"/>
      <c r="KPP30" s="128"/>
      <c r="KPQ30" s="128"/>
      <c r="KPR30" s="128"/>
      <c r="KPS30" s="128"/>
      <c r="KPT30" s="128"/>
      <c r="KPU30" s="128"/>
      <c r="KPV30" s="128"/>
      <c r="KPW30" s="128"/>
      <c r="KPX30" s="128"/>
      <c r="KPY30" s="128"/>
      <c r="KPZ30" s="128"/>
      <c r="KQA30" s="128"/>
      <c r="KQB30" s="128"/>
      <c r="KQC30" s="128"/>
      <c r="KQD30" s="128"/>
      <c r="KQE30" s="128"/>
      <c r="KQF30" s="128"/>
      <c r="KQG30" s="128"/>
      <c r="KQH30" s="128"/>
      <c r="KQI30" s="128"/>
      <c r="KQJ30" s="128"/>
      <c r="KQK30" s="128"/>
      <c r="KQL30" s="128"/>
      <c r="KQM30" s="128"/>
      <c r="KQN30" s="128"/>
      <c r="KQO30" s="128"/>
      <c r="KQP30" s="128"/>
      <c r="KQQ30" s="128"/>
      <c r="KQR30" s="128"/>
      <c r="KQS30" s="128"/>
      <c r="KQT30" s="128"/>
      <c r="KQU30" s="128"/>
      <c r="KQV30" s="128"/>
      <c r="KQW30" s="128"/>
      <c r="KQX30" s="128"/>
      <c r="KQY30" s="128"/>
      <c r="KQZ30" s="128"/>
      <c r="KRA30" s="128"/>
      <c r="KRB30" s="128"/>
      <c r="KRC30" s="128"/>
      <c r="KRD30" s="128"/>
      <c r="KRE30" s="128"/>
      <c r="KRF30" s="128"/>
      <c r="KRG30" s="128"/>
      <c r="KRH30" s="128"/>
      <c r="KRI30" s="128"/>
      <c r="KRJ30" s="128"/>
      <c r="KRK30" s="128"/>
      <c r="KRL30" s="128"/>
      <c r="KRM30" s="128"/>
      <c r="KRN30" s="128"/>
      <c r="KRO30" s="128"/>
      <c r="KRP30" s="128"/>
      <c r="KRQ30" s="128"/>
      <c r="KRR30" s="128"/>
      <c r="KRS30" s="128"/>
      <c r="KRT30" s="128"/>
      <c r="KRU30" s="128"/>
      <c r="KRV30" s="128"/>
      <c r="KRW30" s="128"/>
      <c r="KRX30" s="128"/>
      <c r="KRY30" s="128"/>
      <c r="KRZ30" s="128"/>
      <c r="KSA30" s="128"/>
      <c r="KSB30" s="128"/>
      <c r="KSC30" s="128"/>
      <c r="KSD30" s="128"/>
      <c r="KSE30" s="128"/>
      <c r="KSF30" s="128"/>
      <c r="KSG30" s="128"/>
      <c r="KSH30" s="128"/>
      <c r="KSI30" s="128"/>
      <c r="KSJ30" s="128"/>
      <c r="KSK30" s="128"/>
      <c r="KSL30" s="128"/>
      <c r="KSM30" s="128"/>
      <c r="KSN30" s="128"/>
      <c r="KSO30" s="128"/>
      <c r="KSP30" s="128"/>
      <c r="KSQ30" s="128"/>
      <c r="KSR30" s="128"/>
      <c r="KSS30" s="128"/>
      <c r="KST30" s="128"/>
      <c r="KSU30" s="128"/>
      <c r="KSV30" s="128"/>
      <c r="KSW30" s="128"/>
      <c r="KSX30" s="128"/>
      <c r="KSY30" s="128"/>
      <c r="KSZ30" s="128"/>
      <c r="KTA30" s="128"/>
      <c r="KTB30" s="128"/>
      <c r="KTC30" s="128"/>
      <c r="KTD30" s="128"/>
      <c r="KTE30" s="128"/>
      <c r="KTF30" s="128"/>
      <c r="KTG30" s="128"/>
      <c r="KTH30" s="128"/>
      <c r="KTI30" s="128"/>
      <c r="KTJ30" s="128"/>
      <c r="KTK30" s="128"/>
      <c r="KTL30" s="128"/>
      <c r="KTM30" s="128"/>
      <c r="KTN30" s="128"/>
      <c r="KTO30" s="128"/>
      <c r="KTP30" s="128"/>
      <c r="KTQ30" s="128"/>
      <c r="KTR30" s="128"/>
      <c r="KTS30" s="128"/>
      <c r="KTT30" s="128"/>
      <c r="KTU30" s="128"/>
      <c r="KTV30" s="128"/>
      <c r="KTW30" s="128"/>
      <c r="KTX30" s="128"/>
      <c r="KTY30" s="128"/>
      <c r="KTZ30" s="128"/>
      <c r="KUA30" s="128"/>
      <c r="KUB30" s="128"/>
      <c r="KUC30" s="128"/>
      <c r="KUD30" s="128"/>
      <c r="KUE30" s="128"/>
      <c r="KUF30" s="128"/>
      <c r="KUG30" s="128"/>
      <c r="KUH30" s="128"/>
      <c r="KUI30" s="128"/>
      <c r="KUJ30" s="128"/>
      <c r="KUK30" s="128"/>
      <c r="KUL30" s="128"/>
      <c r="KUM30" s="128"/>
      <c r="KUN30" s="128"/>
      <c r="KUO30" s="128"/>
      <c r="KUP30" s="128"/>
      <c r="KUQ30" s="128"/>
      <c r="KUR30" s="128"/>
      <c r="KUS30" s="128"/>
      <c r="KUT30" s="128"/>
      <c r="KUU30" s="128"/>
      <c r="KUV30" s="128"/>
      <c r="KUW30" s="128"/>
      <c r="KUX30" s="128"/>
      <c r="KUY30" s="128"/>
      <c r="KUZ30" s="128"/>
      <c r="KVA30" s="128"/>
      <c r="KVB30" s="128"/>
      <c r="KVC30" s="128"/>
      <c r="KVD30" s="128"/>
      <c r="KVE30" s="128"/>
      <c r="KVF30" s="128"/>
      <c r="KVG30" s="128"/>
      <c r="KVH30" s="128"/>
      <c r="KVI30" s="128"/>
      <c r="KVJ30" s="128"/>
      <c r="KVK30" s="128"/>
      <c r="KVL30" s="128"/>
      <c r="KVM30" s="128"/>
      <c r="KVN30" s="128"/>
      <c r="KVO30" s="128"/>
      <c r="KVP30" s="128"/>
      <c r="KVQ30" s="128"/>
      <c r="KVR30" s="128"/>
      <c r="KVS30" s="128"/>
      <c r="KVT30" s="128"/>
      <c r="KVU30" s="128"/>
      <c r="KVV30" s="128"/>
      <c r="KVW30" s="128"/>
      <c r="KVX30" s="128"/>
      <c r="KVY30" s="128"/>
      <c r="KVZ30" s="128"/>
      <c r="KWA30" s="128"/>
      <c r="KWB30" s="128"/>
      <c r="KWC30" s="128"/>
      <c r="KWD30" s="128"/>
      <c r="KWE30" s="128"/>
      <c r="KWF30" s="128"/>
      <c r="KWG30" s="128"/>
      <c r="KWH30" s="128"/>
      <c r="KWI30" s="128"/>
      <c r="KWJ30" s="128"/>
      <c r="KWK30" s="128"/>
      <c r="KWL30" s="128"/>
      <c r="KWM30" s="128"/>
      <c r="KWN30" s="128"/>
      <c r="KWO30" s="128"/>
      <c r="KWP30" s="128"/>
      <c r="KWQ30" s="128"/>
      <c r="KWR30" s="128"/>
      <c r="KWS30" s="128"/>
      <c r="KWT30" s="128"/>
      <c r="KWU30" s="128"/>
      <c r="KWV30" s="128"/>
      <c r="KWW30" s="128"/>
      <c r="KWX30" s="128"/>
      <c r="KWY30" s="128"/>
      <c r="KWZ30" s="128"/>
      <c r="KXA30" s="128"/>
      <c r="KXB30" s="128"/>
      <c r="KXC30" s="128"/>
      <c r="KXD30" s="128"/>
      <c r="KXE30" s="128"/>
      <c r="KXF30" s="128"/>
      <c r="KXG30" s="128"/>
      <c r="KXH30" s="128"/>
      <c r="KXI30" s="128"/>
      <c r="KXJ30" s="128"/>
      <c r="KXK30" s="128"/>
      <c r="KXL30" s="128"/>
      <c r="KXM30" s="128"/>
      <c r="KXN30" s="128"/>
      <c r="KXO30" s="128"/>
      <c r="KXP30" s="128"/>
      <c r="KXQ30" s="128"/>
      <c r="KXR30" s="128"/>
      <c r="KXS30" s="128"/>
      <c r="KXT30" s="128"/>
      <c r="KXU30" s="128"/>
      <c r="KXV30" s="128"/>
      <c r="KXW30" s="128"/>
      <c r="KXX30" s="128"/>
      <c r="KXY30" s="128"/>
      <c r="KXZ30" s="128"/>
      <c r="KYA30" s="128"/>
      <c r="KYB30" s="128"/>
      <c r="KYC30" s="128"/>
      <c r="KYD30" s="128"/>
      <c r="KYE30" s="128"/>
      <c r="KYF30" s="128"/>
      <c r="KYG30" s="128"/>
      <c r="KYH30" s="128"/>
      <c r="KYI30" s="128"/>
      <c r="KYJ30" s="128"/>
      <c r="KYK30" s="128"/>
      <c r="KYL30" s="128"/>
      <c r="KYM30" s="128"/>
      <c r="KYN30" s="128"/>
      <c r="KYO30" s="128"/>
      <c r="KYP30" s="128"/>
      <c r="KYQ30" s="128"/>
      <c r="KYR30" s="128"/>
      <c r="KYS30" s="128"/>
      <c r="KYT30" s="128"/>
      <c r="KYU30" s="128"/>
      <c r="KYV30" s="128"/>
      <c r="KYW30" s="128"/>
      <c r="KYX30" s="128"/>
      <c r="KYY30" s="128"/>
      <c r="KYZ30" s="128"/>
      <c r="KZA30" s="128"/>
      <c r="KZB30" s="128"/>
      <c r="KZC30" s="128"/>
      <c r="KZD30" s="128"/>
      <c r="KZE30" s="128"/>
      <c r="KZF30" s="128"/>
      <c r="KZG30" s="128"/>
      <c r="KZH30" s="128"/>
      <c r="KZI30" s="128"/>
      <c r="KZJ30" s="128"/>
      <c r="KZK30" s="128"/>
      <c r="KZL30" s="128"/>
      <c r="KZM30" s="128"/>
      <c r="KZN30" s="128"/>
      <c r="KZO30" s="128"/>
      <c r="KZP30" s="128"/>
      <c r="KZQ30" s="128"/>
      <c r="KZR30" s="128"/>
      <c r="KZS30" s="128"/>
      <c r="KZT30" s="128"/>
      <c r="KZU30" s="128"/>
      <c r="KZV30" s="128"/>
      <c r="KZW30" s="128"/>
      <c r="KZX30" s="128"/>
      <c r="KZY30" s="128"/>
      <c r="KZZ30" s="128"/>
      <c r="LAA30" s="128"/>
      <c r="LAB30" s="128"/>
      <c r="LAC30" s="128"/>
      <c r="LAD30" s="128"/>
      <c r="LAE30" s="128"/>
      <c r="LAF30" s="128"/>
      <c r="LAG30" s="128"/>
      <c r="LAH30" s="128"/>
      <c r="LAI30" s="128"/>
      <c r="LAJ30" s="128"/>
      <c r="LAK30" s="128"/>
      <c r="LAL30" s="128"/>
      <c r="LAM30" s="128"/>
      <c r="LAN30" s="128"/>
      <c r="LAO30" s="128"/>
      <c r="LAP30" s="128"/>
      <c r="LAQ30" s="128"/>
      <c r="LAR30" s="128"/>
      <c r="LAS30" s="128"/>
      <c r="LAT30" s="128"/>
      <c r="LAU30" s="128"/>
      <c r="LAV30" s="128"/>
      <c r="LAW30" s="128"/>
      <c r="LAX30" s="128"/>
      <c r="LAY30" s="128"/>
      <c r="LAZ30" s="128"/>
      <c r="LBA30" s="128"/>
      <c r="LBB30" s="128"/>
      <c r="LBC30" s="128"/>
      <c r="LBD30" s="128"/>
      <c r="LBE30" s="128"/>
      <c r="LBF30" s="128"/>
      <c r="LBG30" s="128"/>
      <c r="LBH30" s="128"/>
      <c r="LBI30" s="128"/>
      <c r="LBJ30" s="128"/>
      <c r="LBK30" s="128"/>
      <c r="LBL30" s="128"/>
      <c r="LBM30" s="128"/>
      <c r="LBN30" s="128"/>
      <c r="LBO30" s="128"/>
      <c r="LBP30" s="128"/>
      <c r="LBQ30" s="128"/>
      <c r="LBR30" s="128"/>
      <c r="LBS30" s="128"/>
      <c r="LBT30" s="128"/>
      <c r="LBU30" s="128"/>
      <c r="LBV30" s="128"/>
      <c r="LBW30" s="128"/>
      <c r="LBX30" s="128"/>
      <c r="LBY30" s="128"/>
      <c r="LBZ30" s="128"/>
      <c r="LCA30" s="128"/>
      <c r="LCB30" s="128"/>
      <c r="LCC30" s="128"/>
      <c r="LCD30" s="128"/>
      <c r="LCE30" s="128"/>
      <c r="LCF30" s="128"/>
      <c r="LCG30" s="128"/>
      <c r="LCH30" s="128"/>
      <c r="LCI30" s="128"/>
      <c r="LCJ30" s="128"/>
      <c r="LCK30" s="128"/>
      <c r="LCL30" s="128"/>
      <c r="LCM30" s="128"/>
      <c r="LCN30" s="128"/>
      <c r="LCO30" s="128"/>
      <c r="LCP30" s="128"/>
      <c r="LCQ30" s="128"/>
      <c r="LCR30" s="128"/>
      <c r="LCS30" s="128"/>
      <c r="LCT30" s="128"/>
      <c r="LCU30" s="128"/>
      <c r="LCV30" s="128"/>
      <c r="LCW30" s="128"/>
      <c r="LCX30" s="128"/>
      <c r="LCY30" s="128"/>
      <c r="LCZ30" s="128"/>
      <c r="LDA30" s="128"/>
      <c r="LDB30" s="128"/>
      <c r="LDC30" s="128"/>
      <c r="LDD30" s="128"/>
      <c r="LDE30" s="128"/>
      <c r="LDF30" s="128"/>
      <c r="LDG30" s="128"/>
      <c r="LDH30" s="128"/>
      <c r="LDI30" s="128"/>
      <c r="LDJ30" s="128"/>
      <c r="LDK30" s="128"/>
      <c r="LDL30" s="128"/>
      <c r="LDM30" s="128"/>
      <c r="LDN30" s="128"/>
      <c r="LDO30" s="128"/>
      <c r="LDP30" s="128"/>
      <c r="LDQ30" s="128"/>
      <c r="LDR30" s="128"/>
      <c r="LDS30" s="128"/>
      <c r="LDT30" s="128"/>
      <c r="LDU30" s="128"/>
      <c r="LDV30" s="128"/>
      <c r="LDW30" s="128"/>
      <c r="LDX30" s="128"/>
      <c r="LDY30" s="128"/>
      <c r="LDZ30" s="128"/>
      <c r="LEA30" s="128"/>
      <c r="LEB30" s="128"/>
      <c r="LEC30" s="128"/>
      <c r="LED30" s="128"/>
      <c r="LEE30" s="128"/>
      <c r="LEF30" s="128"/>
      <c r="LEG30" s="128"/>
      <c r="LEH30" s="128"/>
      <c r="LEI30" s="128"/>
      <c r="LEJ30" s="128"/>
      <c r="LEK30" s="128"/>
      <c r="LEL30" s="128"/>
      <c r="LEM30" s="128"/>
      <c r="LEN30" s="128"/>
      <c r="LEO30" s="128"/>
      <c r="LEP30" s="128"/>
      <c r="LEQ30" s="128"/>
      <c r="LER30" s="128"/>
      <c r="LES30" s="128"/>
      <c r="LET30" s="128"/>
      <c r="LEU30" s="128"/>
      <c r="LEV30" s="128"/>
      <c r="LEW30" s="128"/>
      <c r="LEX30" s="128"/>
      <c r="LEY30" s="128"/>
      <c r="LEZ30" s="128"/>
      <c r="LFA30" s="128"/>
      <c r="LFB30" s="128"/>
      <c r="LFC30" s="128"/>
      <c r="LFD30" s="128"/>
      <c r="LFE30" s="128"/>
      <c r="LFF30" s="128"/>
      <c r="LFG30" s="128"/>
      <c r="LFH30" s="128"/>
      <c r="LFI30" s="128"/>
      <c r="LFJ30" s="128"/>
      <c r="LFK30" s="128"/>
      <c r="LFL30" s="128"/>
      <c r="LFM30" s="128"/>
      <c r="LFN30" s="128"/>
      <c r="LFO30" s="128"/>
      <c r="LFP30" s="128"/>
      <c r="LFQ30" s="128"/>
      <c r="LFR30" s="128"/>
      <c r="LFS30" s="128"/>
      <c r="LFT30" s="128"/>
      <c r="LFU30" s="128"/>
      <c r="LFV30" s="128"/>
      <c r="LFW30" s="128"/>
      <c r="LFX30" s="128"/>
      <c r="LFY30" s="128"/>
      <c r="LFZ30" s="128"/>
      <c r="LGA30" s="128"/>
      <c r="LGB30" s="128"/>
      <c r="LGC30" s="128"/>
      <c r="LGD30" s="128"/>
      <c r="LGE30" s="128"/>
      <c r="LGF30" s="128"/>
      <c r="LGG30" s="128"/>
      <c r="LGH30" s="128"/>
      <c r="LGI30" s="128"/>
      <c r="LGJ30" s="128"/>
      <c r="LGK30" s="128"/>
      <c r="LGL30" s="128"/>
      <c r="LGM30" s="128"/>
      <c r="LGN30" s="128"/>
      <c r="LGO30" s="128"/>
      <c r="LGP30" s="128"/>
      <c r="LGQ30" s="128"/>
      <c r="LGR30" s="128"/>
      <c r="LGS30" s="128"/>
      <c r="LGT30" s="128"/>
      <c r="LGU30" s="128"/>
      <c r="LGV30" s="128"/>
      <c r="LGW30" s="128"/>
      <c r="LGX30" s="128"/>
      <c r="LGY30" s="128"/>
      <c r="LGZ30" s="128"/>
      <c r="LHA30" s="128"/>
      <c r="LHB30" s="128"/>
      <c r="LHC30" s="128"/>
      <c r="LHD30" s="128"/>
      <c r="LHE30" s="128"/>
      <c r="LHF30" s="128"/>
      <c r="LHG30" s="128"/>
      <c r="LHH30" s="128"/>
      <c r="LHI30" s="128"/>
      <c r="LHJ30" s="128"/>
      <c r="LHK30" s="128"/>
      <c r="LHL30" s="128"/>
      <c r="LHM30" s="128"/>
      <c r="LHN30" s="128"/>
      <c r="LHO30" s="128"/>
      <c r="LHP30" s="128"/>
      <c r="LHQ30" s="128"/>
      <c r="LHR30" s="128"/>
      <c r="LHS30" s="128"/>
      <c r="LHT30" s="128"/>
      <c r="LHU30" s="128"/>
      <c r="LHV30" s="128"/>
      <c r="LHW30" s="128"/>
      <c r="LHX30" s="128"/>
      <c r="LHY30" s="128"/>
      <c r="LHZ30" s="128"/>
      <c r="LIA30" s="128"/>
      <c r="LIB30" s="128"/>
      <c r="LIC30" s="128"/>
      <c r="LID30" s="128"/>
      <c r="LIE30" s="128"/>
      <c r="LIF30" s="128"/>
      <c r="LIG30" s="128"/>
      <c r="LIH30" s="128"/>
      <c r="LII30" s="128"/>
      <c r="LIJ30" s="128"/>
      <c r="LIK30" s="128"/>
      <c r="LIL30" s="128"/>
      <c r="LIM30" s="128"/>
      <c r="LIN30" s="128"/>
      <c r="LIO30" s="128"/>
      <c r="LIP30" s="128"/>
      <c r="LIQ30" s="128"/>
      <c r="LIR30" s="128"/>
      <c r="LIS30" s="128"/>
      <c r="LIT30" s="128"/>
      <c r="LIU30" s="128"/>
      <c r="LIV30" s="128"/>
      <c r="LIW30" s="128"/>
      <c r="LIX30" s="128"/>
      <c r="LIY30" s="128"/>
      <c r="LIZ30" s="128"/>
      <c r="LJA30" s="128"/>
      <c r="LJB30" s="128"/>
      <c r="LJC30" s="128"/>
      <c r="LJD30" s="128"/>
      <c r="LJE30" s="128"/>
      <c r="LJF30" s="128"/>
      <c r="LJG30" s="128"/>
      <c r="LJH30" s="128"/>
      <c r="LJI30" s="128"/>
      <c r="LJJ30" s="128"/>
      <c r="LJK30" s="128"/>
      <c r="LJL30" s="128"/>
      <c r="LJM30" s="128"/>
      <c r="LJN30" s="128"/>
      <c r="LJO30" s="128"/>
      <c r="LJP30" s="128"/>
      <c r="LJQ30" s="128"/>
      <c r="LJR30" s="128"/>
      <c r="LJS30" s="128"/>
      <c r="LJT30" s="128"/>
      <c r="LJU30" s="128"/>
      <c r="LJV30" s="128"/>
      <c r="LJW30" s="128"/>
      <c r="LJX30" s="128"/>
      <c r="LJY30" s="128"/>
      <c r="LJZ30" s="128"/>
      <c r="LKA30" s="128"/>
      <c r="LKB30" s="128"/>
      <c r="LKC30" s="128"/>
      <c r="LKD30" s="128"/>
      <c r="LKE30" s="128"/>
      <c r="LKF30" s="128"/>
      <c r="LKG30" s="128"/>
      <c r="LKH30" s="128"/>
      <c r="LKI30" s="128"/>
      <c r="LKJ30" s="128"/>
      <c r="LKK30" s="128"/>
      <c r="LKL30" s="128"/>
      <c r="LKM30" s="128"/>
      <c r="LKN30" s="128"/>
      <c r="LKO30" s="128"/>
      <c r="LKP30" s="128"/>
      <c r="LKQ30" s="128"/>
      <c r="LKR30" s="128"/>
      <c r="LKS30" s="128"/>
      <c r="LKT30" s="128"/>
      <c r="LKU30" s="128"/>
      <c r="LKV30" s="128"/>
      <c r="LKW30" s="128"/>
      <c r="LKX30" s="128"/>
      <c r="LKY30" s="128"/>
      <c r="LKZ30" s="128"/>
      <c r="LLA30" s="128"/>
      <c r="LLB30" s="128"/>
      <c r="LLC30" s="128"/>
      <c r="LLD30" s="128"/>
      <c r="LLE30" s="128"/>
      <c r="LLF30" s="128"/>
      <c r="LLG30" s="128"/>
      <c r="LLH30" s="128"/>
      <c r="LLI30" s="128"/>
      <c r="LLJ30" s="128"/>
      <c r="LLK30" s="128"/>
      <c r="LLL30" s="128"/>
      <c r="LLM30" s="128"/>
      <c r="LLN30" s="128"/>
      <c r="LLO30" s="128"/>
      <c r="LLP30" s="128"/>
      <c r="LLQ30" s="128"/>
      <c r="LLR30" s="128"/>
      <c r="LLS30" s="128"/>
      <c r="LLT30" s="128"/>
      <c r="LLU30" s="128"/>
      <c r="LLV30" s="128"/>
      <c r="LLW30" s="128"/>
      <c r="LLX30" s="128"/>
      <c r="LLY30" s="128"/>
      <c r="LLZ30" s="128"/>
      <c r="LMA30" s="128"/>
      <c r="LMB30" s="128"/>
      <c r="LMC30" s="128"/>
      <c r="LMD30" s="128"/>
      <c r="LME30" s="128"/>
      <c r="LMF30" s="128"/>
      <c r="LMG30" s="128"/>
      <c r="LMH30" s="128"/>
      <c r="LMI30" s="128"/>
      <c r="LMJ30" s="128"/>
      <c r="LMK30" s="128"/>
      <c r="LML30" s="128"/>
      <c r="LMM30" s="128"/>
      <c r="LMN30" s="128"/>
      <c r="LMO30" s="128"/>
      <c r="LMP30" s="128"/>
      <c r="LMQ30" s="128"/>
      <c r="LMR30" s="128"/>
      <c r="LMS30" s="128"/>
      <c r="LMT30" s="128"/>
      <c r="LMU30" s="128"/>
      <c r="LMV30" s="128"/>
      <c r="LMW30" s="128"/>
      <c r="LMX30" s="128"/>
      <c r="LMY30" s="128"/>
      <c r="LMZ30" s="128"/>
      <c r="LNA30" s="128"/>
      <c r="LNB30" s="128"/>
      <c r="LNC30" s="128"/>
      <c r="LND30" s="128"/>
      <c r="LNE30" s="128"/>
      <c r="LNF30" s="128"/>
      <c r="LNG30" s="128"/>
      <c r="LNH30" s="128"/>
      <c r="LNI30" s="128"/>
      <c r="LNJ30" s="128"/>
      <c r="LNK30" s="128"/>
      <c r="LNL30" s="128"/>
      <c r="LNM30" s="128"/>
      <c r="LNN30" s="128"/>
      <c r="LNO30" s="128"/>
      <c r="LNP30" s="128"/>
      <c r="LNQ30" s="128"/>
      <c r="LNR30" s="128"/>
      <c r="LNS30" s="128"/>
      <c r="LNT30" s="128"/>
      <c r="LNU30" s="128"/>
      <c r="LNV30" s="128"/>
      <c r="LNW30" s="128"/>
      <c r="LNX30" s="128"/>
      <c r="LNY30" s="128"/>
      <c r="LNZ30" s="128"/>
      <c r="LOA30" s="128"/>
      <c r="LOB30" s="128"/>
      <c r="LOC30" s="128"/>
      <c r="LOD30" s="128"/>
      <c r="LOE30" s="128"/>
      <c r="LOF30" s="128"/>
      <c r="LOG30" s="128"/>
      <c r="LOH30" s="128"/>
      <c r="LOI30" s="128"/>
      <c r="LOJ30" s="128"/>
      <c r="LOK30" s="128"/>
      <c r="LOL30" s="128"/>
      <c r="LOM30" s="128"/>
      <c r="LON30" s="128"/>
      <c r="LOO30" s="128"/>
      <c r="LOP30" s="128"/>
      <c r="LOQ30" s="128"/>
      <c r="LOR30" s="128"/>
      <c r="LOS30" s="128"/>
      <c r="LOT30" s="128"/>
      <c r="LOU30" s="128"/>
      <c r="LOV30" s="128"/>
      <c r="LOW30" s="128"/>
      <c r="LOX30" s="128"/>
      <c r="LOY30" s="128"/>
      <c r="LOZ30" s="128"/>
      <c r="LPA30" s="128"/>
      <c r="LPB30" s="128"/>
      <c r="LPC30" s="128"/>
      <c r="LPD30" s="128"/>
      <c r="LPE30" s="128"/>
      <c r="LPF30" s="128"/>
      <c r="LPG30" s="128"/>
      <c r="LPH30" s="128"/>
      <c r="LPI30" s="128"/>
      <c r="LPJ30" s="128"/>
      <c r="LPK30" s="128"/>
      <c r="LPL30" s="128"/>
      <c r="LPM30" s="128"/>
      <c r="LPN30" s="128"/>
      <c r="LPO30" s="128"/>
      <c r="LPP30" s="128"/>
      <c r="LPQ30" s="128"/>
      <c r="LPR30" s="128"/>
      <c r="LPS30" s="128"/>
      <c r="LPT30" s="128"/>
      <c r="LPU30" s="128"/>
      <c r="LPV30" s="128"/>
      <c r="LPW30" s="128"/>
      <c r="LPX30" s="128"/>
      <c r="LPY30" s="128"/>
      <c r="LPZ30" s="128"/>
      <c r="LQA30" s="128"/>
      <c r="LQB30" s="128"/>
      <c r="LQC30" s="128"/>
      <c r="LQD30" s="128"/>
      <c r="LQE30" s="128"/>
      <c r="LQF30" s="128"/>
      <c r="LQG30" s="128"/>
      <c r="LQH30" s="128"/>
      <c r="LQI30" s="128"/>
      <c r="LQJ30" s="128"/>
      <c r="LQK30" s="128"/>
      <c r="LQL30" s="128"/>
      <c r="LQM30" s="128"/>
      <c r="LQN30" s="128"/>
      <c r="LQO30" s="128"/>
      <c r="LQP30" s="128"/>
      <c r="LQQ30" s="128"/>
      <c r="LQR30" s="128"/>
      <c r="LQS30" s="128"/>
      <c r="LQT30" s="128"/>
      <c r="LQU30" s="128"/>
      <c r="LQV30" s="128"/>
      <c r="LQW30" s="128"/>
      <c r="LQX30" s="128"/>
      <c r="LQY30" s="128"/>
      <c r="LQZ30" s="128"/>
      <c r="LRA30" s="128"/>
      <c r="LRB30" s="128"/>
      <c r="LRC30" s="128"/>
      <c r="LRD30" s="128"/>
      <c r="LRE30" s="128"/>
      <c r="LRF30" s="128"/>
      <c r="LRG30" s="128"/>
      <c r="LRH30" s="128"/>
      <c r="LRI30" s="128"/>
      <c r="LRJ30" s="128"/>
      <c r="LRK30" s="128"/>
      <c r="LRL30" s="128"/>
      <c r="LRM30" s="128"/>
      <c r="LRN30" s="128"/>
      <c r="LRO30" s="128"/>
      <c r="LRP30" s="128"/>
      <c r="LRQ30" s="128"/>
      <c r="LRR30" s="128"/>
      <c r="LRS30" s="128"/>
      <c r="LRT30" s="128"/>
      <c r="LRU30" s="128"/>
      <c r="LRV30" s="128"/>
      <c r="LRW30" s="128"/>
      <c r="LRX30" s="128"/>
      <c r="LRY30" s="128"/>
      <c r="LRZ30" s="128"/>
      <c r="LSA30" s="128"/>
      <c r="LSB30" s="128"/>
      <c r="LSC30" s="128"/>
      <c r="LSD30" s="128"/>
      <c r="LSE30" s="128"/>
      <c r="LSF30" s="128"/>
      <c r="LSG30" s="128"/>
      <c r="LSH30" s="128"/>
      <c r="LSI30" s="128"/>
      <c r="LSJ30" s="128"/>
      <c r="LSK30" s="128"/>
      <c r="LSL30" s="128"/>
      <c r="LSM30" s="128"/>
      <c r="LSN30" s="128"/>
      <c r="LSO30" s="128"/>
      <c r="LSP30" s="128"/>
      <c r="LSQ30" s="128"/>
      <c r="LSR30" s="128"/>
      <c r="LSS30" s="128"/>
      <c r="LST30" s="128"/>
      <c r="LSU30" s="128"/>
      <c r="LSV30" s="128"/>
      <c r="LSW30" s="128"/>
      <c r="LSX30" s="128"/>
      <c r="LSY30" s="128"/>
      <c r="LSZ30" s="128"/>
      <c r="LTA30" s="128"/>
      <c r="LTB30" s="128"/>
      <c r="LTC30" s="128"/>
      <c r="LTD30" s="128"/>
      <c r="LTE30" s="128"/>
      <c r="LTF30" s="128"/>
      <c r="LTG30" s="128"/>
      <c r="LTH30" s="128"/>
      <c r="LTI30" s="128"/>
      <c r="LTJ30" s="128"/>
      <c r="LTK30" s="128"/>
      <c r="LTL30" s="128"/>
      <c r="LTM30" s="128"/>
      <c r="LTN30" s="128"/>
      <c r="LTO30" s="128"/>
      <c r="LTP30" s="128"/>
      <c r="LTQ30" s="128"/>
      <c r="LTR30" s="128"/>
      <c r="LTS30" s="128"/>
      <c r="LTT30" s="128"/>
      <c r="LTU30" s="128"/>
      <c r="LTV30" s="128"/>
      <c r="LTW30" s="128"/>
      <c r="LTX30" s="128"/>
      <c r="LTY30" s="128"/>
      <c r="LTZ30" s="128"/>
      <c r="LUA30" s="128"/>
      <c r="LUB30" s="128"/>
      <c r="LUC30" s="128"/>
      <c r="LUD30" s="128"/>
      <c r="LUE30" s="128"/>
      <c r="LUF30" s="128"/>
      <c r="LUG30" s="128"/>
      <c r="LUH30" s="128"/>
      <c r="LUI30" s="128"/>
      <c r="LUJ30" s="128"/>
      <c r="LUK30" s="128"/>
      <c r="LUL30" s="128"/>
      <c r="LUM30" s="128"/>
      <c r="LUN30" s="128"/>
      <c r="LUO30" s="128"/>
      <c r="LUP30" s="128"/>
      <c r="LUQ30" s="128"/>
      <c r="LUR30" s="128"/>
      <c r="LUS30" s="128"/>
      <c r="LUT30" s="128"/>
      <c r="LUU30" s="128"/>
      <c r="LUV30" s="128"/>
      <c r="LUW30" s="128"/>
      <c r="LUX30" s="128"/>
      <c r="LUY30" s="128"/>
      <c r="LUZ30" s="128"/>
      <c r="LVA30" s="128"/>
      <c r="LVB30" s="128"/>
      <c r="LVC30" s="128"/>
      <c r="LVD30" s="128"/>
      <c r="LVE30" s="128"/>
      <c r="LVF30" s="128"/>
      <c r="LVG30" s="128"/>
      <c r="LVH30" s="128"/>
      <c r="LVI30" s="128"/>
      <c r="LVJ30" s="128"/>
      <c r="LVK30" s="128"/>
      <c r="LVL30" s="128"/>
      <c r="LVM30" s="128"/>
      <c r="LVN30" s="128"/>
      <c r="LVO30" s="128"/>
      <c r="LVP30" s="128"/>
      <c r="LVQ30" s="128"/>
      <c r="LVR30" s="128"/>
      <c r="LVS30" s="128"/>
      <c r="LVT30" s="128"/>
      <c r="LVU30" s="128"/>
      <c r="LVV30" s="128"/>
      <c r="LVW30" s="128"/>
      <c r="LVX30" s="128"/>
      <c r="LVY30" s="128"/>
      <c r="LVZ30" s="128"/>
      <c r="LWA30" s="128"/>
      <c r="LWB30" s="128"/>
      <c r="LWC30" s="128"/>
      <c r="LWD30" s="128"/>
      <c r="LWE30" s="128"/>
      <c r="LWF30" s="128"/>
      <c r="LWG30" s="128"/>
      <c r="LWH30" s="128"/>
      <c r="LWI30" s="128"/>
      <c r="LWJ30" s="128"/>
      <c r="LWK30" s="128"/>
      <c r="LWL30" s="128"/>
      <c r="LWM30" s="128"/>
      <c r="LWN30" s="128"/>
      <c r="LWO30" s="128"/>
      <c r="LWP30" s="128"/>
      <c r="LWQ30" s="128"/>
      <c r="LWR30" s="128"/>
      <c r="LWS30" s="128"/>
      <c r="LWT30" s="128"/>
      <c r="LWU30" s="128"/>
      <c r="LWV30" s="128"/>
      <c r="LWW30" s="128"/>
      <c r="LWX30" s="128"/>
      <c r="LWY30" s="128"/>
      <c r="LWZ30" s="128"/>
      <c r="LXA30" s="128"/>
      <c r="LXB30" s="128"/>
      <c r="LXC30" s="128"/>
      <c r="LXD30" s="128"/>
      <c r="LXE30" s="128"/>
      <c r="LXF30" s="128"/>
      <c r="LXG30" s="128"/>
      <c r="LXH30" s="128"/>
      <c r="LXI30" s="128"/>
      <c r="LXJ30" s="128"/>
      <c r="LXK30" s="128"/>
      <c r="LXL30" s="128"/>
      <c r="LXM30" s="128"/>
      <c r="LXN30" s="128"/>
      <c r="LXO30" s="128"/>
      <c r="LXP30" s="128"/>
      <c r="LXQ30" s="128"/>
      <c r="LXR30" s="128"/>
      <c r="LXS30" s="128"/>
      <c r="LXT30" s="128"/>
      <c r="LXU30" s="128"/>
      <c r="LXV30" s="128"/>
      <c r="LXW30" s="128"/>
      <c r="LXX30" s="128"/>
      <c r="LXY30" s="128"/>
      <c r="LXZ30" s="128"/>
      <c r="LYA30" s="128"/>
      <c r="LYB30" s="128"/>
      <c r="LYC30" s="128"/>
      <c r="LYD30" s="128"/>
      <c r="LYE30" s="128"/>
      <c r="LYF30" s="128"/>
      <c r="LYG30" s="128"/>
      <c r="LYH30" s="128"/>
      <c r="LYI30" s="128"/>
      <c r="LYJ30" s="128"/>
      <c r="LYK30" s="128"/>
      <c r="LYL30" s="128"/>
      <c r="LYM30" s="128"/>
      <c r="LYN30" s="128"/>
      <c r="LYO30" s="128"/>
      <c r="LYP30" s="128"/>
      <c r="LYQ30" s="128"/>
      <c r="LYR30" s="128"/>
      <c r="LYS30" s="128"/>
      <c r="LYT30" s="128"/>
      <c r="LYU30" s="128"/>
      <c r="LYV30" s="128"/>
      <c r="LYW30" s="128"/>
      <c r="LYX30" s="128"/>
      <c r="LYY30" s="128"/>
      <c r="LYZ30" s="128"/>
      <c r="LZA30" s="128"/>
      <c r="LZB30" s="128"/>
      <c r="LZC30" s="128"/>
      <c r="LZD30" s="128"/>
      <c r="LZE30" s="128"/>
      <c r="LZF30" s="128"/>
      <c r="LZG30" s="128"/>
      <c r="LZH30" s="128"/>
      <c r="LZI30" s="128"/>
      <c r="LZJ30" s="128"/>
      <c r="LZK30" s="128"/>
      <c r="LZL30" s="128"/>
      <c r="LZM30" s="128"/>
      <c r="LZN30" s="128"/>
      <c r="LZO30" s="128"/>
      <c r="LZP30" s="128"/>
      <c r="LZQ30" s="128"/>
      <c r="LZR30" s="128"/>
      <c r="LZS30" s="128"/>
      <c r="LZT30" s="128"/>
      <c r="LZU30" s="128"/>
      <c r="LZV30" s="128"/>
      <c r="LZW30" s="128"/>
      <c r="LZX30" s="128"/>
      <c r="LZY30" s="128"/>
      <c r="LZZ30" s="128"/>
      <c r="MAA30" s="128"/>
      <c r="MAB30" s="128"/>
      <c r="MAC30" s="128"/>
      <c r="MAD30" s="128"/>
      <c r="MAE30" s="128"/>
      <c r="MAF30" s="128"/>
      <c r="MAG30" s="128"/>
      <c r="MAH30" s="128"/>
      <c r="MAI30" s="128"/>
      <c r="MAJ30" s="128"/>
      <c r="MAK30" s="128"/>
      <c r="MAL30" s="128"/>
      <c r="MAM30" s="128"/>
      <c r="MAN30" s="128"/>
      <c r="MAO30" s="128"/>
      <c r="MAP30" s="128"/>
      <c r="MAQ30" s="128"/>
      <c r="MAR30" s="128"/>
      <c r="MAS30" s="128"/>
      <c r="MAT30" s="128"/>
      <c r="MAU30" s="128"/>
      <c r="MAV30" s="128"/>
      <c r="MAW30" s="128"/>
      <c r="MAX30" s="128"/>
      <c r="MAY30" s="128"/>
      <c r="MAZ30" s="128"/>
      <c r="MBA30" s="128"/>
      <c r="MBB30" s="128"/>
      <c r="MBC30" s="128"/>
      <c r="MBD30" s="128"/>
      <c r="MBE30" s="128"/>
      <c r="MBF30" s="128"/>
      <c r="MBG30" s="128"/>
      <c r="MBH30" s="128"/>
      <c r="MBI30" s="128"/>
      <c r="MBJ30" s="128"/>
      <c r="MBK30" s="128"/>
      <c r="MBL30" s="128"/>
      <c r="MBM30" s="128"/>
      <c r="MBN30" s="128"/>
      <c r="MBO30" s="128"/>
      <c r="MBP30" s="128"/>
      <c r="MBQ30" s="128"/>
      <c r="MBR30" s="128"/>
      <c r="MBS30" s="128"/>
      <c r="MBT30" s="128"/>
      <c r="MBU30" s="128"/>
      <c r="MBV30" s="128"/>
      <c r="MBW30" s="128"/>
      <c r="MBX30" s="128"/>
      <c r="MBY30" s="128"/>
      <c r="MBZ30" s="128"/>
      <c r="MCA30" s="128"/>
      <c r="MCB30" s="128"/>
      <c r="MCC30" s="128"/>
      <c r="MCD30" s="128"/>
      <c r="MCE30" s="128"/>
      <c r="MCF30" s="128"/>
      <c r="MCG30" s="128"/>
      <c r="MCH30" s="128"/>
      <c r="MCI30" s="128"/>
      <c r="MCJ30" s="128"/>
      <c r="MCK30" s="128"/>
      <c r="MCL30" s="128"/>
      <c r="MCM30" s="128"/>
      <c r="MCN30" s="128"/>
      <c r="MCO30" s="128"/>
      <c r="MCP30" s="128"/>
      <c r="MCQ30" s="128"/>
      <c r="MCR30" s="128"/>
      <c r="MCS30" s="128"/>
      <c r="MCT30" s="128"/>
      <c r="MCU30" s="128"/>
      <c r="MCV30" s="128"/>
      <c r="MCW30" s="128"/>
      <c r="MCX30" s="128"/>
      <c r="MCY30" s="128"/>
      <c r="MCZ30" s="128"/>
      <c r="MDA30" s="128"/>
      <c r="MDB30" s="128"/>
      <c r="MDC30" s="128"/>
      <c r="MDD30" s="128"/>
      <c r="MDE30" s="128"/>
      <c r="MDF30" s="128"/>
      <c r="MDG30" s="128"/>
      <c r="MDH30" s="128"/>
      <c r="MDI30" s="128"/>
      <c r="MDJ30" s="128"/>
      <c r="MDK30" s="128"/>
      <c r="MDL30" s="128"/>
      <c r="MDM30" s="128"/>
      <c r="MDN30" s="128"/>
      <c r="MDO30" s="128"/>
      <c r="MDP30" s="128"/>
      <c r="MDQ30" s="128"/>
      <c r="MDR30" s="128"/>
      <c r="MDS30" s="128"/>
      <c r="MDT30" s="128"/>
      <c r="MDU30" s="128"/>
      <c r="MDV30" s="128"/>
      <c r="MDW30" s="128"/>
      <c r="MDX30" s="128"/>
      <c r="MDY30" s="128"/>
      <c r="MDZ30" s="128"/>
      <c r="MEA30" s="128"/>
      <c r="MEB30" s="128"/>
      <c r="MEC30" s="128"/>
      <c r="MED30" s="128"/>
      <c r="MEE30" s="128"/>
      <c r="MEF30" s="128"/>
      <c r="MEG30" s="128"/>
      <c r="MEH30" s="128"/>
      <c r="MEI30" s="128"/>
      <c r="MEJ30" s="128"/>
      <c r="MEK30" s="128"/>
      <c r="MEL30" s="128"/>
      <c r="MEM30" s="128"/>
      <c r="MEN30" s="128"/>
      <c r="MEO30" s="128"/>
      <c r="MEP30" s="128"/>
      <c r="MEQ30" s="128"/>
      <c r="MER30" s="128"/>
      <c r="MES30" s="128"/>
      <c r="MET30" s="128"/>
      <c r="MEU30" s="128"/>
      <c r="MEV30" s="128"/>
      <c r="MEW30" s="128"/>
      <c r="MEX30" s="128"/>
      <c r="MEY30" s="128"/>
      <c r="MEZ30" s="128"/>
      <c r="MFA30" s="128"/>
      <c r="MFB30" s="128"/>
      <c r="MFC30" s="128"/>
      <c r="MFD30" s="128"/>
      <c r="MFE30" s="128"/>
      <c r="MFF30" s="128"/>
      <c r="MFG30" s="128"/>
      <c r="MFH30" s="128"/>
      <c r="MFI30" s="128"/>
      <c r="MFJ30" s="128"/>
      <c r="MFK30" s="128"/>
      <c r="MFL30" s="128"/>
      <c r="MFM30" s="128"/>
      <c r="MFN30" s="128"/>
      <c r="MFO30" s="128"/>
      <c r="MFP30" s="128"/>
      <c r="MFQ30" s="128"/>
      <c r="MFR30" s="128"/>
      <c r="MFS30" s="128"/>
      <c r="MFT30" s="128"/>
      <c r="MFU30" s="128"/>
      <c r="MFV30" s="128"/>
      <c r="MFW30" s="128"/>
      <c r="MFX30" s="128"/>
      <c r="MFY30" s="128"/>
      <c r="MFZ30" s="128"/>
      <c r="MGA30" s="128"/>
      <c r="MGB30" s="128"/>
      <c r="MGC30" s="128"/>
      <c r="MGD30" s="128"/>
      <c r="MGE30" s="128"/>
      <c r="MGF30" s="128"/>
      <c r="MGG30" s="128"/>
      <c r="MGH30" s="128"/>
      <c r="MGI30" s="128"/>
      <c r="MGJ30" s="128"/>
      <c r="MGK30" s="128"/>
      <c r="MGL30" s="128"/>
      <c r="MGM30" s="128"/>
      <c r="MGN30" s="128"/>
      <c r="MGO30" s="128"/>
      <c r="MGP30" s="128"/>
      <c r="MGQ30" s="128"/>
      <c r="MGR30" s="128"/>
      <c r="MGS30" s="128"/>
      <c r="MGT30" s="128"/>
      <c r="MGU30" s="128"/>
      <c r="MGV30" s="128"/>
      <c r="MGW30" s="128"/>
      <c r="MGX30" s="128"/>
      <c r="MGY30" s="128"/>
      <c r="MGZ30" s="128"/>
      <c r="MHA30" s="128"/>
      <c r="MHB30" s="128"/>
      <c r="MHC30" s="128"/>
      <c r="MHD30" s="128"/>
      <c r="MHE30" s="128"/>
      <c r="MHF30" s="128"/>
      <c r="MHG30" s="128"/>
      <c r="MHH30" s="128"/>
      <c r="MHI30" s="128"/>
      <c r="MHJ30" s="128"/>
      <c r="MHK30" s="128"/>
      <c r="MHL30" s="128"/>
      <c r="MHM30" s="128"/>
      <c r="MHN30" s="128"/>
      <c r="MHO30" s="128"/>
      <c r="MHP30" s="128"/>
      <c r="MHQ30" s="128"/>
      <c r="MHR30" s="128"/>
      <c r="MHS30" s="128"/>
      <c r="MHT30" s="128"/>
      <c r="MHU30" s="128"/>
      <c r="MHV30" s="128"/>
      <c r="MHW30" s="128"/>
      <c r="MHX30" s="128"/>
      <c r="MHY30" s="128"/>
      <c r="MHZ30" s="128"/>
      <c r="MIA30" s="128"/>
      <c r="MIB30" s="128"/>
      <c r="MIC30" s="128"/>
      <c r="MID30" s="128"/>
      <c r="MIE30" s="128"/>
      <c r="MIF30" s="128"/>
      <c r="MIG30" s="128"/>
      <c r="MIH30" s="128"/>
      <c r="MII30" s="128"/>
      <c r="MIJ30" s="128"/>
      <c r="MIK30" s="128"/>
      <c r="MIL30" s="128"/>
      <c r="MIM30" s="128"/>
      <c r="MIN30" s="128"/>
      <c r="MIO30" s="128"/>
      <c r="MIP30" s="128"/>
      <c r="MIQ30" s="128"/>
      <c r="MIR30" s="128"/>
      <c r="MIS30" s="128"/>
      <c r="MIT30" s="128"/>
      <c r="MIU30" s="128"/>
      <c r="MIV30" s="128"/>
      <c r="MIW30" s="128"/>
      <c r="MIX30" s="128"/>
      <c r="MIY30" s="128"/>
      <c r="MIZ30" s="128"/>
      <c r="MJA30" s="128"/>
      <c r="MJB30" s="128"/>
      <c r="MJC30" s="128"/>
      <c r="MJD30" s="128"/>
      <c r="MJE30" s="128"/>
      <c r="MJF30" s="128"/>
      <c r="MJG30" s="128"/>
      <c r="MJH30" s="128"/>
      <c r="MJI30" s="128"/>
      <c r="MJJ30" s="128"/>
      <c r="MJK30" s="128"/>
      <c r="MJL30" s="128"/>
      <c r="MJM30" s="128"/>
      <c r="MJN30" s="128"/>
      <c r="MJO30" s="128"/>
      <c r="MJP30" s="128"/>
      <c r="MJQ30" s="128"/>
      <c r="MJR30" s="128"/>
      <c r="MJS30" s="128"/>
      <c r="MJT30" s="128"/>
      <c r="MJU30" s="128"/>
      <c r="MJV30" s="128"/>
      <c r="MJW30" s="128"/>
      <c r="MJX30" s="128"/>
      <c r="MJY30" s="128"/>
      <c r="MJZ30" s="128"/>
      <c r="MKA30" s="128"/>
      <c r="MKB30" s="128"/>
      <c r="MKC30" s="128"/>
      <c r="MKD30" s="128"/>
      <c r="MKE30" s="128"/>
      <c r="MKF30" s="128"/>
      <c r="MKG30" s="128"/>
      <c r="MKH30" s="128"/>
      <c r="MKI30" s="128"/>
      <c r="MKJ30" s="128"/>
      <c r="MKK30" s="128"/>
      <c r="MKL30" s="128"/>
      <c r="MKM30" s="128"/>
      <c r="MKN30" s="128"/>
      <c r="MKO30" s="128"/>
      <c r="MKP30" s="128"/>
      <c r="MKQ30" s="128"/>
      <c r="MKR30" s="128"/>
      <c r="MKS30" s="128"/>
      <c r="MKT30" s="128"/>
      <c r="MKU30" s="128"/>
      <c r="MKV30" s="128"/>
      <c r="MKW30" s="128"/>
      <c r="MKX30" s="128"/>
      <c r="MKY30" s="128"/>
      <c r="MKZ30" s="128"/>
      <c r="MLA30" s="128"/>
      <c r="MLB30" s="128"/>
      <c r="MLC30" s="128"/>
      <c r="MLD30" s="128"/>
      <c r="MLE30" s="128"/>
      <c r="MLF30" s="128"/>
      <c r="MLG30" s="128"/>
      <c r="MLH30" s="128"/>
      <c r="MLI30" s="128"/>
      <c r="MLJ30" s="128"/>
      <c r="MLK30" s="128"/>
      <c r="MLL30" s="128"/>
      <c r="MLM30" s="128"/>
      <c r="MLN30" s="128"/>
      <c r="MLO30" s="128"/>
      <c r="MLP30" s="128"/>
      <c r="MLQ30" s="128"/>
      <c r="MLR30" s="128"/>
      <c r="MLS30" s="128"/>
      <c r="MLT30" s="128"/>
      <c r="MLU30" s="128"/>
      <c r="MLV30" s="128"/>
      <c r="MLW30" s="128"/>
      <c r="MLX30" s="128"/>
      <c r="MLY30" s="128"/>
      <c r="MLZ30" s="128"/>
      <c r="MMA30" s="128"/>
      <c r="MMB30" s="128"/>
      <c r="MMC30" s="128"/>
      <c r="MMD30" s="128"/>
      <c r="MME30" s="128"/>
      <c r="MMF30" s="128"/>
      <c r="MMG30" s="128"/>
      <c r="MMH30" s="128"/>
      <c r="MMI30" s="128"/>
      <c r="MMJ30" s="128"/>
      <c r="MMK30" s="128"/>
      <c r="MML30" s="128"/>
      <c r="MMM30" s="128"/>
      <c r="MMN30" s="128"/>
      <c r="MMO30" s="128"/>
      <c r="MMP30" s="128"/>
      <c r="MMQ30" s="128"/>
      <c r="MMR30" s="128"/>
      <c r="MMS30" s="128"/>
      <c r="MMT30" s="128"/>
      <c r="MMU30" s="128"/>
      <c r="MMV30" s="128"/>
      <c r="MMW30" s="128"/>
      <c r="MMX30" s="128"/>
      <c r="MMY30" s="128"/>
      <c r="MMZ30" s="128"/>
      <c r="MNA30" s="128"/>
      <c r="MNB30" s="128"/>
      <c r="MNC30" s="128"/>
      <c r="MND30" s="128"/>
      <c r="MNE30" s="128"/>
      <c r="MNF30" s="128"/>
      <c r="MNG30" s="128"/>
      <c r="MNH30" s="128"/>
      <c r="MNI30" s="128"/>
      <c r="MNJ30" s="128"/>
      <c r="MNK30" s="128"/>
      <c r="MNL30" s="128"/>
      <c r="MNM30" s="128"/>
      <c r="MNN30" s="128"/>
      <c r="MNO30" s="128"/>
      <c r="MNP30" s="128"/>
      <c r="MNQ30" s="128"/>
      <c r="MNR30" s="128"/>
      <c r="MNS30" s="128"/>
      <c r="MNT30" s="128"/>
      <c r="MNU30" s="128"/>
      <c r="MNV30" s="128"/>
      <c r="MNW30" s="128"/>
      <c r="MNX30" s="128"/>
      <c r="MNY30" s="128"/>
      <c r="MNZ30" s="128"/>
      <c r="MOA30" s="128"/>
      <c r="MOB30" s="128"/>
      <c r="MOC30" s="128"/>
      <c r="MOD30" s="128"/>
      <c r="MOE30" s="128"/>
      <c r="MOF30" s="128"/>
      <c r="MOG30" s="128"/>
      <c r="MOH30" s="128"/>
      <c r="MOI30" s="128"/>
      <c r="MOJ30" s="128"/>
      <c r="MOK30" s="128"/>
      <c r="MOL30" s="128"/>
      <c r="MOM30" s="128"/>
      <c r="MON30" s="128"/>
      <c r="MOO30" s="128"/>
      <c r="MOP30" s="128"/>
      <c r="MOQ30" s="128"/>
      <c r="MOR30" s="128"/>
      <c r="MOS30" s="128"/>
      <c r="MOT30" s="128"/>
      <c r="MOU30" s="128"/>
      <c r="MOV30" s="128"/>
      <c r="MOW30" s="128"/>
      <c r="MOX30" s="128"/>
      <c r="MOY30" s="128"/>
      <c r="MOZ30" s="128"/>
      <c r="MPA30" s="128"/>
      <c r="MPB30" s="128"/>
      <c r="MPC30" s="128"/>
      <c r="MPD30" s="128"/>
      <c r="MPE30" s="128"/>
      <c r="MPF30" s="128"/>
      <c r="MPG30" s="128"/>
      <c r="MPH30" s="128"/>
      <c r="MPI30" s="128"/>
      <c r="MPJ30" s="128"/>
      <c r="MPK30" s="128"/>
      <c r="MPL30" s="128"/>
      <c r="MPM30" s="128"/>
      <c r="MPN30" s="128"/>
      <c r="MPO30" s="128"/>
      <c r="MPP30" s="128"/>
      <c r="MPQ30" s="128"/>
      <c r="MPR30" s="128"/>
      <c r="MPS30" s="128"/>
      <c r="MPT30" s="128"/>
      <c r="MPU30" s="128"/>
      <c r="MPV30" s="128"/>
      <c r="MPW30" s="128"/>
      <c r="MPX30" s="128"/>
      <c r="MPY30" s="128"/>
      <c r="MPZ30" s="128"/>
      <c r="MQA30" s="128"/>
      <c r="MQB30" s="128"/>
      <c r="MQC30" s="128"/>
      <c r="MQD30" s="128"/>
      <c r="MQE30" s="128"/>
      <c r="MQF30" s="128"/>
      <c r="MQG30" s="128"/>
      <c r="MQH30" s="128"/>
      <c r="MQI30" s="128"/>
      <c r="MQJ30" s="128"/>
      <c r="MQK30" s="128"/>
      <c r="MQL30" s="128"/>
      <c r="MQM30" s="128"/>
      <c r="MQN30" s="128"/>
      <c r="MQO30" s="128"/>
      <c r="MQP30" s="128"/>
      <c r="MQQ30" s="128"/>
      <c r="MQR30" s="128"/>
      <c r="MQS30" s="128"/>
      <c r="MQT30" s="128"/>
      <c r="MQU30" s="128"/>
      <c r="MQV30" s="128"/>
      <c r="MQW30" s="128"/>
      <c r="MQX30" s="128"/>
      <c r="MQY30" s="128"/>
      <c r="MQZ30" s="128"/>
      <c r="MRA30" s="128"/>
      <c r="MRB30" s="128"/>
      <c r="MRC30" s="128"/>
      <c r="MRD30" s="128"/>
      <c r="MRE30" s="128"/>
      <c r="MRF30" s="128"/>
      <c r="MRG30" s="128"/>
      <c r="MRH30" s="128"/>
      <c r="MRI30" s="128"/>
      <c r="MRJ30" s="128"/>
      <c r="MRK30" s="128"/>
      <c r="MRL30" s="128"/>
      <c r="MRM30" s="128"/>
      <c r="MRN30" s="128"/>
      <c r="MRO30" s="128"/>
      <c r="MRP30" s="128"/>
      <c r="MRQ30" s="128"/>
      <c r="MRR30" s="128"/>
      <c r="MRS30" s="128"/>
      <c r="MRT30" s="128"/>
      <c r="MRU30" s="128"/>
      <c r="MRV30" s="128"/>
      <c r="MRW30" s="128"/>
      <c r="MRX30" s="128"/>
      <c r="MRY30" s="128"/>
      <c r="MRZ30" s="128"/>
      <c r="MSA30" s="128"/>
      <c r="MSB30" s="128"/>
      <c r="MSC30" s="128"/>
      <c r="MSD30" s="128"/>
      <c r="MSE30" s="128"/>
      <c r="MSF30" s="128"/>
      <c r="MSG30" s="128"/>
      <c r="MSH30" s="128"/>
      <c r="MSI30" s="128"/>
      <c r="MSJ30" s="128"/>
      <c r="MSK30" s="128"/>
      <c r="MSL30" s="128"/>
      <c r="MSM30" s="128"/>
      <c r="MSN30" s="128"/>
      <c r="MSO30" s="128"/>
      <c r="MSP30" s="128"/>
      <c r="MSQ30" s="128"/>
      <c r="MSR30" s="128"/>
      <c r="MSS30" s="128"/>
      <c r="MST30" s="128"/>
      <c r="MSU30" s="128"/>
      <c r="MSV30" s="128"/>
      <c r="MSW30" s="128"/>
      <c r="MSX30" s="128"/>
      <c r="MSY30" s="128"/>
      <c r="MSZ30" s="128"/>
      <c r="MTA30" s="128"/>
      <c r="MTB30" s="128"/>
      <c r="MTC30" s="128"/>
      <c r="MTD30" s="128"/>
      <c r="MTE30" s="128"/>
      <c r="MTF30" s="128"/>
      <c r="MTG30" s="128"/>
      <c r="MTH30" s="128"/>
      <c r="MTI30" s="128"/>
      <c r="MTJ30" s="128"/>
      <c r="MTK30" s="128"/>
      <c r="MTL30" s="128"/>
      <c r="MTM30" s="128"/>
      <c r="MTN30" s="128"/>
      <c r="MTO30" s="128"/>
      <c r="MTP30" s="128"/>
      <c r="MTQ30" s="128"/>
      <c r="MTR30" s="128"/>
      <c r="MTS30" s="128"/>
      <c r="MTT30" s="128"/>
      <c r="MTU30" s="128"/>
      <c r="MTV30" s="128"/>
      <c r="MTW30" s="128"/>
      <c r="MTX30" s="128"/>
      <c r="MTY30" s="128"/>
      <c r="MTZ30" s="128"/>
      <c r="MUA30" s="128"/>
      <c r="MUB30" s="128"/>
      <c r="MUC30" s="128"/>
      <c r="MUD30" s="128"/>
      <c r="MUE30" s="128"/>
      <c r="MUF30" s="128"/>
      <c r="MUG30" s="128"/>
      <c r="MUH30" s="128"/>
      <c r="MUI30" s="128"/>
      <c r="MUJ30" s="128"/>
      <c r="MUK30" s="128"/>
      <c r="MUL30" s="128"/>
      <c r="MUM30" s="128"/>
      <c r="MUN30" s="128"/>
      <c r="MUO30" s="128"/>
      <c r="MUP30" s="128"/>
      <c r="MUQ30" s="128"/>
      <c r="MUR30" s="128"/>
      <c r="MUS30" s="128"/>
      <c r="MUT30" s="128"/>
      <c r="MUU30" s="128"/>
      <c r="MUV30" s="128"/>
      <c r="MUW30" s="128"/>
      <c r="MUX30" s="128"/>
      <c r="MUY30" s="128"/>
      <c r="MUZ30" s="128"/>
      <c r="MVA30" s="128"/>
      <c r="MVB30" s="128"/>
      <c r="MVC30" s="128"/>
      <c r="MVD30" s="128"/>
      <c r="MVE30" s="128"/>
      <c r="MVF30" s="128"/>
      <c r="MVG30" s="128"/>
      <c r="MVH30" s="128"/>
      <c r="MVI30" s="128"/>
      <c r="MVJ30" s="128"/>
      <c r="MVK30" s="128"/>
      <c r="MVL30" s="128"/>
      <c r="MVM30" s="128"/>
      <c r="MVN30" s="128"/>
      <c r="MVO30" s="128"/>
      <c r="MVP30" s="128"/>
      <c r="MVQ30" s="128"/>
      <c r="MVR30" s="128"/>
      <c r="MVS30" s="128"/>
      <c r="MVT30" s="128"/>
      <c r="MVU30" s="128"/>
      <c r="MVV30" s="128"/>
      <c r="MVW30" s="128"/>
      <c r="MVX30" s="128"/>
      <c r="MVY30" s="128"/>
      <c r="MVZ30" s="128"/>
      <c r="MWA30" s="128"/>
      <c r="MWB30" s="128"/>
      <c r="MWC30" s="128"/>
      <c r="MWD30" s="128"/>
      <c r="MWE30" s="128"/>
      <c r="MWF30" s="128"/>
      <c r="MWG30" s="128"/>
      <c r="MWH30" s="128"/>
      <c r="MWI30" s="128"/>
      <c r="MWJ30" s="128"/>
      <c r="MWK30" s="128"/>
      <c r="MWL30" s="128"/>
      <c r="MWM30" s="128"/>
      <c r="MWN30" s="128"/>
      <c r="MWO30" s="128"/>
      <c r="MWP30" s="128"/>
      <c r="MWQ30" s="128"/>
      <c r="MWR30" s="128"/>
      <c r="MWS30" s="128"/>
      <c r="MWT30" s="128"/>
      <c r="MWU30" s="128"/>
      <c r="MWV30" s="128"/>
      <c r="MWW30" s="128"/>
      <c r="MWX30" s="128"/>
      <c r="MWY30" s="128"/>
      <c r="MWZ30" s="128"/>
      <c r="MXA30" s="128"/>
      <c r="MXB30" s="128"/>
      <c r="MXC30" s="128"/>
      <c r="MXD30" s="128"/>
      <c r="MXE30" s="128"/>
      <c r="MXF30" s="128"/>
      <c r="MXG30" s="128"/>
      <c r="MXH30" s="128"/>
      <c r="MXI30" s="128"/>
      <c r="MXJ30" s="128"/>
      <c r="MXK30" s="128"/>
      <c r="MXL30" s="128"/>
      <c r="MXM30" s="128"/>
      <c r="MXN30" s="128"/>
      <c r="MXO30" s="128"/>
      <c r="MXP30" s="128"/>
      <c r="MXQ30" s="128"/>
      <c r="MXR30" s="128"/>
      <c r="MXS30" s="128"/>
      <c r="MXT30" s="128"/>
      <c r="MXU30" s="128"/>
      <c r="MXV30" s="128"/>
      <c r="MXW30" s="128"/>
      <c r="MXX30" s="128"/>
      <c r="MXY30" s="128"/>
      <c r="MXZ30" s="128"/>
      <c r="MYA30" s="128"/>
      <c r="MYB30" s="128"/>
      <c r="MYC30" s="128"/>
      <c r="MYD30" s="128"/>
      <c r="MYE30" s="128"/>
      <c r="MYF30" s="128"/>
      <c r="MYG30" s="128"/>
      <c r="MYH30" s="128"/>
      <c r="MYI30" s="128"/>
      <c r="MYJ30" s="128"/>
      <c r="MYK30" s="128"/>
      <c r="MYL30" s="128"/>
      <c r="MYM30" s="128"/>
      <c r="MYN30" s="128"/>
      <c r="MYO30" s="128"/>
      <c r="MYP30" s="128"/>
      <c r="MYQ30" s="128"/>
      <c r="MYR30" s="128"/>
      <c r="MYS30" s="128"/>
      <c r="MYT30" s="128"/>
      <c r="MYU30" s="128"/>
      <c r="MYV30" s="128"/>
      <c r="MYW30" s="128"/>
      <c r="MYX30" s="128"/>
      <c r="MYY30" s="128"/>
      <c r="MYZ30" s="128"/>
      <c r="MZA30" s="128"/>
      <c r="MZB30" s="128"/>
      <c r="MZC30" s="128"/>
      <c r="MZD30" s="128"/>
      <c r="MZE30" s="128"/>
      <c r="MZF30" s="128"/>
      <c r="MZG30" s="128"/>
      <c r="MZH30" s="128"/>
      <c r="MZI30" s="128"/>
      <c r="MZJ30" s="128"/>
      <c r="MZK30" s="128"/>
      <c r="MZL30" s="128"/>
      <c r="MZM30" s="128"/>
      <c r="MZN30" s="128"/>
      <c r="MZO30" s="128"/>
      <c r="MZP30" s="128"/>
      <c r="MZQ30" s="128"/>
      <c r="MZR30" s="128"/>
      <c r="MZS30" s="128"/>
      <c r="MZT30" s="128"/>
      <c r="MZU30" s="128"/>
      <c r="MZV30" s="128"/>
      <c r="MZW30" s="128"/>
      <c r="MZX30" s="128"/>
      <c r="MZY30" s="128"/>
      <c r="MZZ30" s="128"/>
      <c r="NAA30" s="128"/>
      <c r="NAB30" s="128"/>
      <c r="NAC30" s="128"/>
      <c r="NAD30" s="128"/>
      <c r="NAE30" s="128"/>
      <c r="NAF30" s="128"/>
      <c r="NAG30" s="128"/>
      <c r="NAH30" s="128"/>
      <c r="NAI30" s="128"/>
      <c r="NAJ30" s="128"/>
      <c r="NAK30" s="128"/>
      <c r="NAL30" s="128"/>
      <c r="NAM30" s="128"/>
      <c r="NAN30" s="128"/>
      <c r="NAO30" s="128"/>
      <c r="NAP30" s="128"/>
      <c r="NAQ30" s="128"/>
      <c r="NAR30" s="128"/>
      <c r="NAS30" s="128"/>
      <c r="NAT30" s="128"/>
      <c r="NAU30" s="128"/>
      <c r="NAV30" s="128"/>
      <c r="NAW30" s="128"/>
      <c r="NAX30" s="128"/>
      <c r="NAY30" s="128"/>
      <c r="NAZ30" s="128"/>
      <c r="NBA30" s="128"/>
      <c r="NBB30" s="128"/>
      <c r="NBC30" s="128"/>
      <c r="NBD30" s="128"/>
      <c r="NBE30" s="128"/>
      <c r="NBF30" s="128"/>
      <c r="NBG30" s="128"/>
      <c r="NBH30" s="128"/>
      <c r="NBI30" s="128"/>
      <c r="NBJ30" s="128"/>
      <c r="NBK30" s="128"/>
      <c r="NBL30" s="128"/>
      <c r="NBM30" s="128"/>
      <c r="NBN30" s="128"/>
      <c r="NBO30" s="128"/>
      <c r="NBP30" s="128"/>
      <c r="NBQ30" s="128"/>
      <c r="NBR30" s="128"/>
      <c r="NBS30" s="128"/>
      <c r="NBT30" s="128"/>
      <c r="NBU30" s="128"/>
      <c r="NBV30" s="128"/>
      <c r="NBW30" s="128"/>
      <c r="NBX30" s="128"/>
      <c r="NBY30" s="128"/>
      <c r="NBZ30" s="128"/>
      <c r="NCA30" s="128"/>
      <c r="NCB30" s="128"/>
      <c r="NCC30" s="128"/>
      <c r="NCD30" s="128"/>
      <c r="NCE30" s="128"/>
      <c r="NCF30" s="128"/>
      <c r="NCG30" s="128"/>
      <c r="NCH30" s="128"/>
      <c r="NCI30" s="128"/>
      <c r="NCJ30" s="128"/>
      <c r="NCK30" s="128"/>
      <c r="NCL30" s="128"/>
      <c r="NCM30" s="128"/>
      <c r="NCN30" s="128"/>
      <c r="NCO30" s="128"/>
      <c r="NCP30" s="128"/>
      <c r="NCQ30" s="128"/>
      <c r="NCR30" s="128"/>
      <c r="NCS30" s="128"/>
      <c r="NCT30" s="128"/>
      <c r="NCU30" s="128"/>
      <c r="NCV30" s="128"/>
      <c r="NCW30" s="128"/>
      <c r="NCX30" s="128"/>
      <c r="NCY30" s="128"/>
      <c r="NCZ30" s="128"/>
      <c r="NDA30" s="128"/>
      <c r="NDB30" s="128"/>
      <c r="NDC30" s="128"/>
      <c r="NDD30" s="128"/>
      <c r="NDE30" s="128"/>
      <c r="NDF30" s="128"/>
      <c r="NDG30" s="128"/>
      <c r="NDH30" s="128"/>
      <c r="NDI30" s="128"/>
      <c r="NDJ30" s="128"/>
      <c r="NDK30" s="128"/>
      <c r="NDL30" s="128"/>
      <c r="NDM30" s="128"/>
      <c r="NDN30" s="128"/>
      <c r="NDO30" s="128"/>
      <c r="NDP30" s="128"/>
      <c r="NDQ30" s="128"/>
      <c r="NDR30" s="128"/>
      <c r="NDS30" s="128"/>
      <c r="NDT30" s="128"/>
      <c r="NDU30" s="128"/>
      <c r="NDV30" s="128"/>
      <c r="NDW30" s="128"/>
      <c r="NDX30" s="128"/>
      <c r="NDY30" s="128"/>
      <c r="NDZ30" s="128"/>
      <c r="NEA30" s="128"/>
      <c r="NEB30" s="128"/>
      <c r="NEC30" s="128"/>
      <c r="NED30" s="128"/>
      <c r="NEE30" s="128"/>
      <c r="NEF30" s="128"/>
      <c r="NEG30" s="128"/>
      <c r="NEH30" s="128"/>
      <c r="NEI30" s="128"/>
      <c r="NEJ30" s="128"/>
      <c r="NEK30" s="128"/>
      <c r="NEL30" s="128"/>
      <c r="NEM30" s="128"/>
      <c r="NEN30" s="128"/>
      <c r="NEO30" s="128"/>
      <c r="NEP30" s="128"/>
      <c r="NEQ30" s="128"/>
      <c r="NER30" s="128"/>
      <c r="NES30" s="128"/>
      <c r="NET30" s="128"/>
      <c r="NEU30" s="128"/>
      <c r="NEV30" s="128"/>
      <c r="NEW30" s="128"/>
      <c r="NEX30" s="128"/>
      <c r="NEY30" s="128"/>
      <c r="NEZ30" s="128"/>
      <c r="NFA30" s="128"/>
      <c r="NFB30" s="128"/>
      <c r="NFC30" s="128"/>
      <c r="NFD30" s="128"/>
      <c r="NFE30" s="128"/>
      <c r="NFF30" s="128"/>
      <c r="NFG30" s="128"/>
      <c r="NFH30" s="128"/>
      <c r="NFI30" s="128"/>
      <c r="NFJ30" s="128"/>
      <c r="NFK30" s="128"/>
      <c r="NFL30" s="128"/>
      <c r="NFM30" s="128"/>
      <c r="NFN30" s="128"/>
      <c r="NFO30" s="128"/>
      <c r="NFP30" s="128"/>
      <c r="NFQ30" s="128"/>
      <c r="NFR30" s="128"/>
      <c r="NFS30" s="128"/>
      <c r="NFT30" s="128"/>
      <c r="NFU30" s="128"/>
      <c r="NFV30" s="128"/>
      <c r="NFW30" s="128"/>
      <c r="NFX30" s="128"/>
      <c r="NFY30" s="128"/>
      <c r="NFZ30" s="128"/>
      <c r="NGA30" s="128"/>
      <c r="NGB30" s="128"/>
      <c r="NGC30" s="128"/>
      <c r="NGD30" s="128"/>
      <c r="NGE30" s="128"/>
      <c r="NGF30" s="128"/>
      <c r="NGG30" s="128"/>
      <c r="NGH30" s="128"/>
      <c r="NGI30" s="128"/>
      <c r="NGJ30" s="128"/>
      <c r="NGK30" s="128"/>
      <c r="NGL30" s="128"/>
      <c r="NGM30" s="128"/>
      <c r="NGN30" s="128"/>
      <c r="NGO30" s="128"/>
      <c r="NGP30" s="128"/>
      <c r="NGQ30" s="128"/>
      <c r="NGR30" s="128"/>
      <c r="NGS30" s="128"/>
      <c r="NGT30" s="128"/>
      <c r="NGU30" s="128"/>
      <c r="NGV30" s="128"/>
      <c r="NGW30" s="128"/>
      <c r="NGX30" s="128"/>
      <c r="NGY30" s="128"/>
      <c r="NGZ30" s="128"/>
      <c r="NHA30" s="128"/>
      <c r="NHB30" s="128"/>
      <c r="NHC30" s="128"/>
      <c r="NHD30" s="128"/>
      <c r="NHE30" s="128"/>
      <c r="NHF30" s="128"/>
      <c r="NHG30" s="128"/>
      <c r="NHH30" s="128"/>
      <c r="NHI30" s="128"/>
      <c r="NHJ30" s="128"/>
      <c r="NHK30" s="128"/>
      <c r="NHL30" s="128"/>
      <c r="NHM30" s="128"/>
      <c r="NHN30" s="128"/>
      <c r="NHO30" s="128"/>
      <c r="NHP30" s="128"/>
      <c r="NHQ30" s="128"/>
      <c r="NHR30" s="128"/>
      <c r="NHS30" s="128"/>
      <c r="NHT30" s="128"/>
      <c r="NHU30" s="128"/>
      <c r="NHV30" s="128"/>
      <c r="NHW30" s="128"/>
      <c r="NHX30" s="128"/>
      <c r="NHY30" s="128"/>
      <c r="NHZ30" s="128"/>
      <c r="NIA30" s="128"/>
      <c r="NIB30" s="128"/>
      <c r="NIC30" s="128"/>
      <c r="NID30" s="128"/>
      <c r="NIE30" s="128"/>
      <c r="NIF30" s="128"/>
      <c r="NIG30" s="128"/>
      <c r="NIH30" s="128"/>
      <c r="NII30" s="128"/>
      <c r="NIJ30" s="128"/>
      <c r="NIK30" s="128"/>
      <c r="NIL30" s="128"/>
      <c r="NIM30" s="128"/>
      <c r="NIN30" s="128"/>
      <c r="NIO30" s="128"/>
      <c r="NIP30" s="128"/>
      <c r="NIQ30" s="128"/>
      <c r="NIR30" s="128"/>
      <c r="NIS30" s="128"/>
      <c r="NIT30" s="128"/>
      <c r="NIU30" s="128"/>
      <c r="NIV30" s="128"/>
      <c r="NIW30" s="128"/>
      <c r="NIX30" s="128"/>
      <c r="NIY30" s="128"/>
      <c r="NIZ30" s="128"/>
      <c r="NJA30" s="128"/>
      <c r="NJB30" s="128"/>
      <c r="NJC30" s="128"/>
      <c r="NJD30" s="128"/>
      <c r="NJE30" s="128"/>
      <c r="NJF30" s="128"/>
      <c r="NJG30" s="128"/>
      <c r="NJH30" s="128"/>
      <c r="NJI30" s="128"/>
      <c r="NJJ30" s="128"/>
      <c r="NJK30" s="128"/>
      <c r="NJL30" s="128"/>
      <c r="NJM30" s="128"/>
      <c r="NJN30" s="128"/>
      <c r="NJO30" s="128"/>
      <c r="NJP30" s="128"/>
      <c r="NJQ30" s="128"/>
      <c r="NJR30" s="128"/>
      <c r="NJS30" s="128"/>
      <c r="NJT30" s="128"/>
      <c r="NJU30" s="128"/>
      <c r="NJV30" s="128"/>
      <c r="NJW30" s="128"/>
      <c r="NJX30" s="128"/>
      <c r="NJY30" s="128"/>
      <c r="NJZ30" s="128"/>
      <c r="NKA30" s="128"/>
      <c r="NKB30" s="128"/>
      <c r="NKC30" s="128"/>
      <c r="NKD30" s="128"/>
      <c r="NKE30" s="128"/>
      <c r="NKF30" s="128"/>
      <c r="NKG30" s="128"/>
      <c r="NKH30" s="128"/>
      <c r="NKI30" s="128"/>
      <c r="NKJ30" s="128"/>
      <c r="NKK30" s="128"/>
      <c r="NKL30" s="128"/>
      <c r="NKM30" s="128"/>
      <c r="NKN30" s="128"/>
      <c r="NKO30" s="128"/>
      <c r="NKP30" s="128"/>
      <c r="NKQ30" s="128"/>
      <c r="NKR30" s="128"/>
      <c r="NKS30" s="128"/>
      <c r="NKT30" s="128"/>
      <c r="NKU30" s="128"/>
      <c r="NKV30" s="128"/>
      <c r="NKW30" s="128"/>
      <c r="NKX30" s="128"/>
      <c r="NKY30" s="128"/>
      <c r="NKZ30" s="128"/>
      <c r="NLA30" s="128"/>
      <c r="NLB30" s="128"/>
      <c r="NLC30" s="128"/>
      <c r="NLD30" s="128"/>
      <c r="NLE30" s="128"/>
      <c r="NLF30" s="128"/>
      <c r="NLG30" s="128"/>
      <c r="NLH30" s="128"/>
      <c r="NLI30" s="128"/>
      <c r="NLJ30" s="128"/>
      <c r="NLK30" s="128"/>
      <c r="NLL30" s="128"/>
      <c r="NLM30" s="128"/>
      <c r="NLN30" s="128"/>
      <c r="NLO30" s="128"/>
      <c r="NLP30" s="128"/>
      <c r="NLQ30" s="128"/>
      <c r="NLR30" s="128"/>
      <c r="NLS30" s="128"/>
      <c r="NLT30" s="128"/>
      <c r="NLU30" s="128"/>
      <c r="NLV30" s="128"/>
      <c r="NLW30" s="128"/>
      <c r="NLX30" s="128"/>
      <c r="NLY30" s="128"/>
      <c r="NLZ30" s="128"/>
      <c r="NMA30" s="128"/>
      <c r="NMB30" s="128"/>
      <c r="NMC30" s="128"/>
      <c r="NMD30" s="128"/>
      <c r="NME30" s="128"/>
      <c r="NMF30" s="128"/>
      <c r="NMG30" s="128"/>
      <c r="NMH30" s="128"/>
      <c r="NMI30" s="128"/>
      <c r="NMJ30" s="128"/>
      <c r="NMK30" s="128"/>
      <c r="NML30" s="128"/>
      <c r="NMM30" s="128"/>
      <c r="NMN30" s="128"/>
      <c r="NMO30" s="128"/>
      <c r="NMP30" s="128"/>
      <c r="NMQ30" s="128"/>
      <c r="NMR30" s="128"/>
      <c r="NMS30" s="128"/>
      <c r="NMT30" s="128"/>
      <c r="NMU30" s="128"/>
      <c r="NMV30" s="128"/>
      <c r="NMW30" s="128"/>
      <c r="NMX30" s="128"/>
      <c r="NMY30" s="128"/>
      <c r="NMZ30" s="128"/>
      <c r="NNA30" s="128"/>
      <c r="NNB30" s="128"/>
      <c r="NNC30" s="128"/>
      <c r="NND30" s="128"/>
      <c r="NNE30" s="128"/>
      <c r="NNF30" s="128"/>
      <c r="NNG30" s="128"/>
      <c r="NNH30" s="128"/>
      <c r="NNI30" s="128"/>
      <c r="NNJ30" s="128"/>
      <c r="NNK30" s="128"/>
      <c r="NNL30" s="128"/>
      <c r="NNM30" s="128"/>
      <c r="NNN30" s="128"/>
      <c r="NNO30" s="128"/>
      <c r="NNP30" s="128"/>
      <c r="NNQ30" s="128"/>
      <c r="NNR30" s="128"/>
      <c r="NNS30" s="128"/>
      <c r="NNT30" s="128"/>
      <c r="NNU30" s="128"/>
      <c r="NNV30" s="128"/>
      <c r="NNW30" s="128"/>
      <c r="NNX30" s="128"/>
      <c r="NNY30" s="128"/>
      <c r="NNZ30" s="128"/>
      <c r="NOA30" s="128"/>
      <c r="NOB30" s="128"/>
      <c r="NOC30" s="128"/>
      <c r="NOD30" s="128"/>
      <c r="NOE30" s="128"/>
      <c r="NOF30" s="128"/>
      <c r="NOG30" s="128"/>
      <c r="NOH30" s="128"/>
      <c r="NOI30" s="128"/>
      <c r="NOJ30" s="128"/>
      <c r="NOK30" s="128"/>
      <c r="NOL30" s="128"/>
      <c r="NOM30" s="128"/>
      <c r="NON30" s="128"/>
      <c r="NOO30" s="128"/>
      <c r="NOP30" s="128"/>
      <c r="NOQ30" s="128"/>
      <c r="NOR30" s="128"/>
      <c r="NOS30" s="128"/>
      <c r="NOT30" s="128"/>
      <c r="NOU30" s="128"/>
      <c r="NOV30" s="128"/>
      <c r="NOW30" s="128"/>
      <c r="NOX30" s="128"/>
      <c r="NOY30" s="128"/>
      <c r="NOZ30" s="128"/>
      <c r="NPA30" s="128"/>
      <c r="NPB30" s="128"/>
      <c r="NPC30" s="128"/>
      <c r="NPD30" s="128"/>
      <c r="NPE30" s="128"/>
      <c r="NPF30" s="128"/>
      <c r="NPG30" s="128"/>
      <c r="NPH30" s="128"/>
      <c r="NPI30" s="128"/>
      <c r="NPJ30" s="128"/>
      <c r="NPK30" s="128"/>
      <c r="NPL30" s="128"/>
      <c r="NPM30" s="128"/>
      <c r="NPN30" s="128"/>
      <c r="NPO30" s="128"/>
      <c r="NPP30" s="128"/>
      <c r="NPQ30" s="128"/>
      <c r="NPR30" s="128"/>
      <c r="NPS30" s="128"/>
      <c r="NPT30" s="128"/>
      <c r="NPU30" s="128"/>
      <c r="NPV30" s="128"/>
      <c r="NPW30" s="128"/>
      <c r="NPX30" s="128"/>
      <c r="NPY30" s="128"/>
      <c r="NPZ30" s="128"/>
      <c r="NQA30" s="128"/>
      <c r="NQB30" s="128"/>
      <c r="NQC30" s="128"/>
      <c r="NQD30" s="128"/>
      <c r="NQE30" s="128"/>
      <c r="NQF30" s="128"/>
      <c r="NQG30" s="128"/>
      <c r="NQH30" s="128"/>
      <c r="NQI30" s="128"/>
      <c r="NQJ30" s="128"/>
      <c r="NQK30" s="128"/>
      <c r="NQL30" s="128"/>
      <c r="NQM30" s="128"/>
      <c r="NQN30" s="128"/>
      <c r="NQO30" s="128"/>
      <c r="NQP30" s="128"/>
      <c r="NQQ30" s="128"/>
      <c r="NQR30" s="128"/>
      <c r="NQS30" s="128"/>
      <c r="NQT30" s="128"/>
      <c r="NQU30" s="128"/>
      <c r="NQV30" s="128"/>
      <c r="NQW30" s="128"/>
      <c r="NQX30" s="128"/>
      <c r="NQY30" s="128"/>
      <c r="NQZ30" s="128"/>
      <c r="NRA30" s="128"/>
      <c r="NRB30" s="128"/>
      <c r="NRC30" s="128"/>
      <c r="NRD30" s="128"/>
      <c r="NRE30" s="128"/>
      <c r="NRF30" s="128"/>
      <c r="NRG30" s="128"/>
      <c r="NRH30" s="128"/>
      <c r="NRI30" s="128"/>
      <c r="NRJ30" s="128"/>
      <c r="NRK30" s="128"/>
      <c r="NRL30" s="128"/>
      <c r="NRM30" s="128"/>
      <c r="NRN30" s="128"/>
      <c r="NRO30" s="128"/>
      <c r="NRP30" s="128"/>
      <c r="NRQ30" s="128"/>
      <c r="NRR30" s="128"/>
      <c r="NRS30" s="128"/>
      <c r="NRT30" s="128"/>
      <c r="NRU30" s="128"/>
      <c r="NRV30" s="128"/>
      <c r="NRW30" s="128"/>
      <c r="NRX30" s="128"/>
      <c r="NRY30" s="128"/>
      <c r="NRZ30" s="128"/>
      <c r="NSA30" s="128"/>
      <c r="NSB30" s="128"/>
      <c r="NSC30" s="128"/>
      <c r="NSD30" s="128"/>
      <c r="NSE30" s="128"/>
      <c r="NSF30" s="128"/>
      <c r="NSG30" s="128"/>
      <c r="NSH30" s="128"/>
      <c r="NSI30" s="128"/>
      <c r="NSJ30" s="128"/>
      <c r="NSK30" s="128"/>
      <c r="NSL30" s="128"/>
      <c r="NSM30" s="128"/>
      <c r="NSN30" s="128"/>
      <c r="NSO30" s="128"/>
      <c r="NSP30" s="128"/>
      <c r="NSQ30" s="128"/>
      <c r="NSR30" s="128"/>
      <c r="NSS30" s="128"/>
      <c r="NST30" s="128"/>
      <c r="NSU30" s="128"/>
      <c r="NSV30" s="128"/>
      <c r="NSW30" s="128"/>
      <c r="NSX30" s="128"/>
      <c r="NSY30" s="128"/>
      <c r="NSZ30" s="128"/>
      <c r="NTA30" s="128"/>
      <c r="NTB30" s="128"/>
      <c r="NTC30" s="128"/>
      <c r="NTD30" s="128"/>
      <c r="NTE30" s="128"/>
      <c r="NTF30" s="128"/>
      <c r="NTG30" s="128"/>
      <c r="NTH30" s="128"/>
      <c r="NTI30" s="128"/>
      <c r="NTJ30" s="128"/>
      <c r="NTK30" s="128"/>
      <c r="NTL30" s="128"/>
      <c r="NTM30" s="128"/>
      <c r="NTN30" s="128"/>
      <c r="NTO30" s="128"/>
      <c r="NTP30" s="128"/>
      <c r="NTQ30" s="128"/>
      <c r="NTR30" s="128"/>
      <c r="NTS30" s="128"/>
      <c r="NTT30" s="128"/>
      <c r="NTU30" s="128"/>
      <c r="NTV30" s="128"/>
      <c r="NTW30" s="128"/>
      <c r="NTX30" s="128"/>
      <c r="NTY30" s="128"/>
      <c r="NTZ30" s="128"/>
      <c r="NUA30" s="128"/>
      <c r="NUB30" s="128"/>
      <c r="NUC30" s="128"/>
      <c r="NUD30" s="128"/>
      <c r="NUE30" s="128"/>
      <c r="NUF30" s="128"/>
      <c r="NUG30" s="128"/>
      <c r="NUH30" s="128"/>
      <c r="NUI30" s="128"/>
      <c r="NUJ30" s="128"/>
      <c r="NUK30" s="128"/>
      <c r="NUL30" s="128"/>
      <c r="NUM30" s="128"/>
      <c r="NUN30" s="128"/>
      <c r="NUO30" s="128"/>
      <c r="NUP30" s="128"/>
      <c r="NUQ30" s="128"/>
      <c r="NUR30" s="128"/>
      <c r="NUS30" s="128"/>
      <c r="NUT30" s="128"/>
      <c r="NUU30" s="128"/>
      <c r="NUV30" s="128"/>
      <c r="NUW30" s="128"/>
      <c r="NUX30" s="128"/>
      <c r="NUY30" s="128"/>
      <c r="NUZ30" s="128"/>
      <c r="NVA30" s="128"/>
      <c r="NVB30" s="128"/>
      <c r="NVC30" s="128"/>
      <c r="NVD30" s="128"/>
      <c r="NVE30" s="128"/>
      <c r="NVF30" s="128"/>
      <c r="NVG30" s="128"/>
      <c r="NVH30" s="128"/>
      <c r="NVI30" s="128"/>
      <c r="NVJ30" s="128"/>
      <c r="NVK30" s="128"/>
      <c r="NVL30" s="128"/>
      <c r="NVM30" s="128"/>
      <c r="NVN30" s="128"/>
      <c r="NVO30" s="128"/>
      <c r="NVP30" s="128"/>
      <c r="NVQ30" s="128"/>
      <c r="NVR30" s="128"/>
      <c r="NVS30" s="128"/>
      <c r="NVT30" s="128"/>
      <c r="NVU30" s="128"/>
      <c r="NVV30" s="128"/>
      <c r="NVW30" s="128"/>
      <c r="NVX30" s="128"/>
      <c r="NVY30" s="128"/>
      <c r="NVZ30" s="128"/>
      <c r="NWA30" s="128"/>
      <c r="NWB30" s="128"/>
      <c r="NWC30" s="128"/>
      <c r="NWD30" s="128"/>
      <c r="NWE30" s="128"/>
      <c r="NWF30" s="128"/>
      <c r="NWG30" s="128"/>
      <c r="NWH30" s="128"/>
      <c r="NWI30" s="128"/>
      <c r="NWJ30" s="128"/>
      <c r="NWK30" s="128"/>
      <c r="NWL30" s="128"/>
      <c r="NWM30" s="128"/>
      <c r="NWN30" s="128"/>
      <c r="NWO30" s="128"/>
      <c r="NWP30" s="128"/>
      <c r="NWQ30" s="128"/>
      <c r="NWR30" s="128"/>
      <c r="NWS30" s="128"/>
      <c r="NWT30" s="128"/>
      <c r="NWU30" s="128"/>
      <c r="NWV30" s="128"/>
      <c r="NWW30" s="128"/>
      <c r="NWX30" s="128"/>
      <c r="NWY30" s="128"/>
      <c r="NWZ30" s="128"/>
      <c r="NXA30" s="128"/>
      <c r="NXB30" s="128"/>
      <c r="NXC30" s="128"/>
      <c r="NXD30" s="128"/>
      <c r="NXE30" s="128"/>
      <c r="NXF30" s="128"/>
      <c r="NXG30" s="128"/>
      <c r="NXH30" s="128"/>
      <c r="NXI30" s="128"/>
      <c r="NXJ30" s="128"/>
      <c r="NXK30" s="128"/>
      <c r="NXL30" s="128"/>
      <c r="NXM30" s="128"/>
      <c r="NXN30" s="128"/>
      <c r="NXO30" s="128"/>
      <c r="NXP30" s="128"/>
      <c r="NXQ30" s="128"/>
      <c r="NXR30" s="128"/>
      <c r="NXS30" s="128"/>
      <c r="NXT30" s="128"/>
      <c r="NXU30" s="128"/>
      <c r="NXV30" s="128"/>
      <c r="NXW30" s="128"/>
      <c r="NXX30" s="128"/>
      <c r="NXY30" s="128"/>
      <c r="NXZ30" s="128"/>
      <c r="NYA30" s="128"/>
      <c r="NYB30" s="128"/>
      <c r="NYC30" s="128"/>
      <c r="NYD30" s="128"/>
      <c r="NYE30" s="128"/>
      <c r="NYF30" s="128"/>
      <c r="NYG30" s="128"/>
      <c r="NYH30" s="128"/>
      <c r="NYI30" s="128"/>
      <c r="NYJ30" s="128"/>
      <c r="NYK30" s="128"/>
      <c r="NYL30" s="128"/>
      <c r="NYM30" s="128"/>
      <c r="NYN30" s="128"/>
      <c r="NYO30" s="128"/>
      <c r="NYP30" s="128"/>
      <c r="NYQ30" s="128"/>
      <c r="NYR30" s="128"/>
      <c r="NYS30" s="128"/>
      <c r="NYT30" s="128"/>
      <c r="NYU30" s="128"/>
      <c r="NYV30" s="128"/>
      <c r="NYW30" s="128"/>
      <c r="NYX30" s="128"/>
      <c r="NYY30" s="128"/>
      <c r="NYZ30" s="128"/>
      <c r="NZA30" s="128"/>
      <c r="NZB30" s="128"/>
      <c r="NZC30" s="128"/>
      <c r="NZD30" s="128"/>
      <c r="NZE30" s="128"/>
      <c r="NZF30" s="128"/>
      <c r="NZG30" s="128"/>
      <c r="NZH30" s="128"/>
      <c r="NZI30" s="128"/>
      <c r="NZJ30" s="128"/>
      <c r="NZK30" s="128"/>
      <c r="NZL30" s="128"/>
      <c r="NZM30" s="128"/>
      <c r="NZN30" s="128"/>
      <c r="NZO30" s="128"/>
      <c r="NZP30" s="128"/>
      <c r="NZQ30" s="128"/>
      <c r="NZR30" s="128"/>
      <c r="NZS30" s="128"/>
      <c r="NZT30" s="128"/>
      <c r="NZU30" s="128"/>
      <c r="NZV30" s="128"/>
      <c r="NZW30" s="128"/>
      <c r="NZX30" s="128"/>
      <c r="NZY30" s="128"/>
      <c r="NZZ30" s="128"/>
      <c r="OAA30" s="128"/>
      <c r="OAB30" s="128"/>
      <c r="OAC30" s="128"/>
      <c r="OAD30" s="128"/>
      <c r="OAE30" s="128"/>
      <c r="OAF30" s="128"/>
      <c r="OAG30" s="128"/>
      <c r="OAH30" s="128"/>
      <c r="OAI30" s="128"/>
      <c r="OAJ30" s="128"/>
      <c r="OAK30" s="128"/>
      <c r="OAL30" s="128"/>
      <c r="OAM30" s="128"/>
      <c r="OAN30" s="128"/>
      <c r="OAO30" s="128"/>
      <c r="OAP30" s="128"/>
      <c r="OAQ30" s="128"/>
      <c r="OAR30" s="128"/>
      <c r="OAS30" s="128"/>
      <c r="OAT30" s="128"/>
      <c r="OAU30" s="128"/>
      <c r="OAV30" s="128"/>
      <c r="OAW30" s="128"/>
      <c r="OAX30" s="128"/>
      <c r="OAY30" s="128"/>
      <c r="OAZ30" s="128"/>
      <c r="OBA30" s="128"/>
      <c r="OBB30" s="128"/>
      <c r="OBC30" s="128"/>
      <c r="OBD30" s="128"/>
      <c r="OBE30" s="128"/>
      <c r="OBF30" s="128"/>
      <c r="OBG30" s="128"/>
      <c r="OBH30" s="128"/>
      <c r="OBI30" s="128"/>
      <c r="OBJ30" s="128"/>
      <c r="OBK30" s="128"/>
      <c r="OBL30" s="128"/>
      <c r="OBM30" s="128"/>
      <c r="OBN30" s="128"/>
      <c r="OBO30" s="128"/>
      <c r="OBP30" s="128"/>
      <c r="OBQ30" s="128"/>
      <c r="OBR30" s="128"/>
      <c r="OBS30" s="128"/>
      <c r="OBT30" s="128"/>
      <c r="OBU30" s="128"/>
      <c r="OBV30" s="128"/>
      <c r="OBW30" s="128"/>
      <c r="OBX30" s="128"/>
      <c r="OBY30" s="128"/>
      <c r="OBZ30" s="128"/>
      <c r="OCA30" s="128"/>
      <c r="OCB30" s="128"/>
      <c r="OCC30" s="128"/>
      <c r="OCD30" s="128"/>
      <c r="OCE30" s="128"/>
      <c r="OCF30" s="128"/>
      <c r="OCG30" s="128"/>
      <c r="OCH30" s="128"/>
      <c r="OCI30" s="128"/>
      <c r="OCJ30" s="128"/>
      <c r="OCK30" s="128"/>
      <c r="OCL30" s="128"/>
      <c r="OCM30" s="128"/>
      <c r="OCN30" s="128"/>
      <c r="OCO30" s="128"/>
      <c r="OCP30" s="128"/>
      <c r="OCQ30" s="128"/>
      <c r="OCR30" s="128"/>
      <c r="OCS30" s="128"/>
      <c r="OCT30" s="128"/>
      <c r="OCU30" s="128"/>
      <c r="OCV30" s="128"/>
      <c r="OCW30" s="128"/>
      <c r="OCX30" s="128"/>
      <c r="OCY30" s="128"/>
      <c r="OCZ30" s="128"/>
      <c r="ODA30" s="128"/>
      <c r="ODB30" s="128"/>
      <c r="ODC30" s="128"/>
      <c r="ODD30" s="128"/>
      <c r="ODE30" s="128"/>
      <c r="ODF30" s="128"/>
      <c r="ODG30" s="128"/>
      <c r="ODH30" s="128"/>
      <c r="ODI30" s="128"/>
      <c r="ODJ30" s="128"/>
      <c r="ODK30" s="128"/>
      <c r="ODL30" s="128"/>
      <c r="ODM30" s="128"/>
      <c r="ODN30" s="128"/>
      <c r="ODO30" s="128"/>
      <c r="ODP30" s="128"/>
      <c r="ODQ30" s="128"/>
      <c r="ODR30" s="128"/>
      <c r="ODS30" s="128"/>
      <c r="ODT30" s="128"/>
      <c r="ODU30" s="128"/>
      <c r="ODV30" s="128"/>
      <c r="ODW30" s="128"/>
      <c r="ODX30" s="128"/>
      <c r="ODY30" s="128"/>
      <c r="ODZ30" s="128"/>
      <c r="OEA30" s="128"/>
      <c r="OEB30" s="128"/>
      <c r="OEC30" s="128"/>
      <c r="OED30" s="128"/>
      <c r="OEE30" s="128"/>
      <c r="OEF30" s="128"/>
      <c r="OEG30" s="128"/>
      <c r="OEH30" s="128"/>
      <c r="OEI30" s="128"/>
      <c r="OEJ30" s="128"/>
      <c r="OEK30" s="128"/>
      <c r="OEL30" s="128"/>
      <c r="OEM30" s="128"/>
      <c r="OEN30" s="128"/>
      <c r="OEO30" s="128"/>
      <c r="OEP30" s="128"/>
      <c r="OEQ30" s="128"/>
      <c r="OER30" s="128"/>
      <c r="OES30" s="128"/>
      <c r="OET30" s="128"/>
      <c r="OEU30" s="128"/>
      <c r="OEV30" s="128"/>
      <c r="OEW30" s="128"/>
      <c r="OEX30" s="128"/>
      <c r="OEY30" s="128"/>
      <c r="OEZ30" s="128"/>
      <c r="OFA30" s="128"/>
      <c r="OFB30" s="128"/>
      <c r="OFC30" s="128"/>
      <c r="OFD30" s="128"/>
      <c r="OFE30" s="128"/>
      <c r="OFF30" s="128"/>
      <c r="OFG30" s="128"/>
      <c r="OFH30" s="128"/>
      <c r="OFI30" s="128"/>
      <c r="OFJ30" s="128"/>
      <c r="OFK30" s="128"/>
      <c r="OFL30" s="128"/>
      <c r="OFM30" s="128"/>
      <c r="OFN30" s="128"/>
      <c r="OFO30" s="128"/>
      <c r="OFP30" s="128"/>
      <c r="OFQ30" s="128"/>
      <c r="OFR30" s="128"/>
      <c r="OFS30" s="128"/>
      <c r="OFT30" s="128"/>
      <c r="OFU30" s="128"/>
      <c r="OFV30" s="128"/>
      <c r="OFW30" s="128"/>
      <c r="OFX30" s="128"/>
      <c r="OFY30" s="128"/>
      <c r="OFZ30" s="128"/>
      <c r="OGA30" s="128"/>
      <c r="OGB30" s="128"/>
      <c r="OGC30" s="128"/>
      <c r="OGD30" s="128"/>
      <c r="OGE30" s="128"/>
      <c r="OGF30" s="128"/>
      <c r="OGG30" s="128"/>
      <c r="OGH30" s="128"/>
      <c r="OGI30" s="128"/>
      <c r="OGJ30" s="128"/>
      <c r="OGK30" s="128"/>
      <c r="OGL30" s="128"/>
      <c r="OGM30" s="128"/>
      <c r="OGN30" s="128"/>
      <c r="OGO30" s="128"/>
      <c r="OGP30" s="128"/>
      <c r="OGQ30" s="128"/>
      <c r="OGR30" s="128"/>
      <c r="OGS30" s="128"/>
      <c r="OGT30" s="128"/>
      <c r="OGU30" s="128"/>
      <c r="OGV30" s="128"/>
      <c r="OGW30" s="128"/>
      <c r="OGX30" s="128"/>
      <c r="OGY30" s="128"/>
      <c r="OGZ30" s="128"/>
      <c r="OHA30" s="128"/>
      <c r="OHB30" s="128"/>
      <c r="OHC30" s="128"/>
      <c r="OHD30" s="128"/>
      <c r="OHE30" s="128"/>
      <c r="OHF30" s="128"/>
      <c r="OHG30" s="128"/>
      <c r="OHH30" s="128"/>
      <c r="OHI30" s="128"/>
      <c r="OHJ30" s="128"/>
      <c r="OHK30" s="128"/>
      <c r="OHL30" s="128"/>
      <c r="OHM30" s="128"/>
      <c r="OHN30" s="128"/>
      <c r="OHO30" s="128"/>
      <c r="OHP30" s="128"/>
      <c r="OHQ30" s="128"/>
      <c r="OHR30" s="128"/>
      <c r="OHS30" s="128"/>
      <c r="OHT30" s="128"/>
      <c r="OHU30" s="128"/>
      <c r="OHV30" s="128"/>
      <c r="OHW30" s="128"/>
      <c r="OHX30" s="128"/>
      <c r="OHY30" s="128"/>
      <c r="OHZ30" s="128"/>
      <c r="OIA30" s="128"/>
      <c r="OIB30" s="128"/>
      <c r="OIC30" s="128"/>
      <c r="OID30" s="128"/>
      <c r="OIE30" s="128"/>
      <c r="OIF30" s="128"/>
      <c r="OIG30" s="128"/>
      <c r="OIH30" s="128"/>
      <c r="OII30" s="128"/>
      <c r="OIJ30" s="128"/>
      <c r="OIK30" s="128"/>
      <c r="OIL30" s="128"/>
      <c r="OIM30" s="128"/>
      <c r="OIN30" s="128"/>
      <c r="OIO30" s="128"/>
      <c r="OIP30" s="128"/>
      <c r="OIQ30" s="128"/>
      <c r="OIR30" s="128"/>
      <c r="OIS30" s="128"/>
      <c r="OIT30" s="128"/>
      <c r="OIU30" s="128"/>
      <c r="OIV30" s="128"/>
      <c r="OIW30" s="128"/>
      <c r="OIX30" s="128"/>
      <c r="OIY30" s="128"/>
      <c r="OIZ30" s="128"/>
      <c r="OJA30" s="128"/>
      <c r="OJB30" s="128"/>
      <c r="OJC30" s="128"/>
      <c r="OJD30" s="128"/>
      <c r="OJE30" s="128"/>
      <c r="OJF30" s="128"/>
      <c r="OJG30" s="128"/>
      <c r="OJH30" s="128"/>
      <c r="OJI30" s="128"/>
      <c r="OJJ30" s="128"/>
      <c r="OJK30" s="128"/>
      <c r="OJL30" s="128"/>
      <c r="OJM30" s="128"/>
      <c r="OJN30" s="128"/>
      <c r="OJO30" s="128"/>
      <c r="OJP30" s="128"/>
      <c r="OJQ30" s="128"/>
      <c r="OJR30" s="128"/>
      <c r="OJS30" s="128"/>
      <c r="OJT30" s="128"/>
      <c r="OJU30" s="128"/>
      <c r="OJV30" s="128"/>
      <c r="OJW30" s="128"/>
      <c r="OJX30" s="128"/>
      <c r="OJY30" s="128"/>
      <c r="OJZ30" s="128"/>
      <c r="OKA30" s="128"/>
      <c r="OKB30" s="128"/>
      <c r="OKC30" s="128"/>
      <c r="OKD30" s="128"/>
      <c r="OKE30" s="128"/>
      <c r="OKF30" s="128"/>
      <c r="OKG30" s="128"/>
      <c r="OKH30" s="128"/>
      <c r="OKI30" s="128"/>
      <c r="OKJ30" s="128"/>
      <c r="OKK30" s="128"/>
      <c r="OKL30" s="128"/>
      <c r="OKM30" s="128"/>
      <c r="OKN30" s="128"/>
      <c r="OKO30" s="128"/>
      <c r="OKP30" s="128"/>
      <c r="OKQ30" s="128"/>
      <c r="OKR30" s="128"/>
      <c r="OKS30" s="128"/>
      <c r="OKT30" s="128"/>
      <c r="OKU30" s="128"/>
      <c r="OKV30" s="128"/>
      <c r="OKW30" s="128"/>
      <c r="OKX30" s="128"/>
      <c r="OKY30" s="128"/>
      <c r="OKZ30" s="128"/>
      <c r="OLA30" s="128"/>
      <c r="OLB30" s="128"/>
      <c r="OLC30" s="128"/>
      <c r="OLD30" s="128"/>
      <c r="OLE30" s="128"/>
      <c r="OLF30" s="128"/>
      <c r="OLG30" s="128"/>
      <c r="OLH30" s="128"/>
      <c r="OLI30" s="128"/>
      <c r="OLJ30" s="128"/>
      <c r="OLK30" s="128"/>
      <c r="OLL30" s="128"/>
      <c r="OLM30" s="128"/>
      <c r="OLN30" s="128"/>
      <c r="OLO30" s="128"/>
      <c r="OLP30" s="128"/>
      <c r="OLQ30" s="128"/>
      <c r="OLR30" s="128"/>
      <c r="OLS30" s="128"/>
      <c r="OLT30" s="128"/>
      <c r="OLU30" s="128"/>
      <c r="OLV30" s="128"/>
      <c r="OLW30" s="128"/>
      <c r="OLX30" s="128"/>
      <c r="OLY30" s="128"/>
      <c r="OLZ30" s="128"/>
      <c r="OMA30" s="128"/>
      <c r="OMB30" s="128"/>
      <c r="OMC30" s="128"/>
      <c r="OMD30" s="128"/>
      <c r="OME30" s="128"/>
      <c r="OMF30" s="128"/>
      <c r="OMG30" s="128"/>
      <c r="OMH30" s="128"/>
      <c r="OMI30" s="128"/>
      <c r="OMJ30" s="128"/>
      <c r="OMK30" s="128"/>
      <c r="OML30" s="128"/>
      <c r="OMM30" s="128"/>
      <c r="OMN30" s="128"/>
      <c r="OMO30" s="128"/>
      <c r="OMP30" s="128"/>
      <c r="OMQ30" s="128"/>
      <c r="OMR30" s="128"/>
      <c r="OMS30" s="128"/>
      <c r="OMT30" s="128"/>
      <c r="OMU30" s="128"/>
      <c r="OMV30" s="128"/>
      <c r="OMW30" s="128"/>
      <c r="OMX30" s="128"/>
      <c r="OMY30" s="128"/>
      <c r="OMZ30" s="128"/>
      <c r="ONA30" s="128"/>
      <c r="ONB30" s="128"/>
      <c r="ONC30" s="128"/>
      <c r="OND30" s="128"/>
      <c r="ONE30" s="128"/>
      <c r="ONF30" s="128"/>
      <c r="ONG30" s="128"/>
      <c r="ONH30" s="128"/>
      <c r="ONI30" s="128"/>
      <c r="ONJ30" s="128"/>
      <c r="ONK30" s="128"/>
      <c r="ONL30" s="128"/>
      <c r="ONM30" s="128"/>
      <c r="ONN30" s="128"/>
      <c r="ONO30" s="128"/>
      <c r="ONP30" s="128"/>
      <c r="ONQ30" s="128"/>
      <c r="ONR30" s="128"/>
      <c r="ONS30" s="128"/>
      <c r="ONT30" s="128"/>
      <c r="ONU30" s="128"/>
      <c r="ONV30" s="128"/>
      <c r="ONW30" s="128"/>
      <c r="ONX30" s="128"/>
      <c r="ONY30" s="128"/>
      <c r="ONZ30" s="128"/>
      <c r="OOA30" s="128"/>
      <c r="OOB30" s="128"/>
      <c r="OOC30" s="128"/>
      <c r="OOD30" s="128"/>
      <c r="OOE30" s="128"/>
      <c r="OOF30" s="128"/>
      <c r="OOG30" s="128"/>
      <c r="OOH30" s="128"/>
      <c r="OOI30" s="128"/>
      <c r="OOJ30" s="128"/>
      <c r="OOK30" s="128"/>
      <c r="OOL30" s="128"/>
      <c r="OOM30" s="128"/>
      <c r="OON30" s="128"/>
      <c r="OOO30" s="128"/>
      <c r="OOP30" s="128"/>
      <c r="OOQ30" s="128"/>
      <c r="OOR30" s="128"/>
      <c r="OOS30" s="128"/>
      <c r="OOT30" s="128"/>
      <c r="OOU30" s="128"/>
      <c r="OOV30" s="128"/>
      <c r="OOW30" s="128"/>
      <c r="OOX30" s="128"/>
      <c r="OOY30" s="128"/>
      <c r="OOZ30" s="128"/>
      <c r="OPA30" s="128"/>
      <c r="OPB30" s="128"/>
      <c r="OPC30" s="128"/>
      <c r="OPD30" s="128"/>
      <c r="OPE30" s="128"/>
      <c r="OPF30" s="128"/>
      <c r="OPG30" s="128"/>
      <c r="OPH30" s="128"/>
      <c r="OPI30" s="128"/>
      <c r="OPJ30" s="128"/>
      <c r="OPK30" s="128"/>
      <c r="OPL30" s="128"/>
      <c r="OPM30" s="128"/>
      <c r="OPN30" s="128"/>
      <c r="OPO30" s="128"/>
      <c r="OPP30" s="128"/>
      <c r="OPQ30" s="128"/>
      <c r="OPR30" s="128"/>
      <c r="OPS30" s="128"/>
      <c r="OPT30" s="128"/>
      <c r="OPU30" s="128"/>
      <c r="OPV30" s="128"/>
      <c r="OPW30" s="128"/>
      <c r="OPX30" s="128"/>
      <c r="OPY30" s="128"/>
      <c r="OPZ30" s="128"/>
      <c r="OQA30" s="128"/>
      <c r="OQB30" s="128"/>
      <c r="OQC30" s="128"/>
      <c r="OQD30" s="128"/>
      <c r="OQE30" s="128"/>
      <c r="OQF30" s="128"/>
      <c r="OQG30" s="128"/>
      <c r="OQH30" s="128"/>
      <c r="OQI30" s="128"/>
      <c r="OQJ30" s="128"/>
      <c r="OQK30" s="128"/>
      <c r="OQL30" s="128"/>
      <c r="OQM30" s="128"/>
      <c r="OQN30" s="128"/>
      <c r="OQO30" s="128"/>
      <c r="OQP30" s="128"/>
      <c r="OQQ30" s="128"/>
      <c r="OQR30" s="128"/>
      <c r="OQS30" s="128"/>
      <c r="OQT30" s="128"/>
      <c r="OQU30" s="128"/>
      <c r="OQV30" s="128"/>
      <c r="OQW30" s="128"/>
      <c r="OQX30" s="128"/>
      <c r="OQY30" s="128"/>
      <c r="OQZ30" s="128"/>
      <c r="ORA30" s="128"/>
      <c r="ORB30" s="128"/>
      <c r="ORC30" s="128"/>
      <c r="ORD30" s="128"/>
      <c r="ORE30" s="128"/>
      <c r="ORF30" s="128"/>
      <c r="ORG30" s="128"/>
      <c r="ORH30" s="128"/>
      <c r="ORI30" s="128"/>
      <c r="ORJ30" s="128"/>
      <c r="ORK30" s="128"/>
      <c r="ORL30" s="128"/>
      <c r="ORM30" s="128"/>
      <c r="ORN30" s="128"/>
      <c r="ORO30" s="128"/>
      <c r="ORP30" s="128"/>
      <c r="ORQ30" s="128"/>
      <c r="ORR30" s="128"/>
      <c r="ORS30" s="128"/>
      <c r="ORT30" s="128"/>
      <c r="ORU30" s="128"/>
      <c r="ORV30" s="128"/>
      <c r="ORW30" s="128"/>
      <c r="ORX30" s="128"/>
      <c r="ORY30" s="128"/>
      <c r="ORZ30" s="128"/>
      <c r="OSA30" s="128"/>
      <c r="OSB30" s="128"/>
      <c r="OSC30" s="128"/>
      <c r="OSD30" s="128"/>
      <c r="OSE30" s="128"/>
      <c r="OSF30" s="128"/>
      <c r="OSG30" s="128"/>
      <c r="OSH30" s="128"/>
      <c r="OSI30" s="128"/>
      <c r="OSJ30" s="128"/>
      <c r="OSK30" s="128"/>
      <c r="OSL30" s="128"/>
      <c r="OSM30" s="128"/>
      <c r="OSN30" s="128"/>
      <c r="OSO30" s="128"/>
      <c r="OSP30" s="128"/>
      <c r="OSQ30" s="128"/>
      <c r="OSR30" s="128"/>
      <c r="OSS30" s="128"/>
      <c r="OST30" s="128"/>
      <c r="OSU30" s="128"/>
      <c r="OSV30" s="128"/>
      <c r="OSW30" s="128"/>
      <c r="OSX30" s="128"/>
      <c r="OSY30" s="128"/>
      <c r="OSZ30" s="128"/>
      <c r="OTA30" s="128"/>
      <c r="OTB30" s="128"/>
      <c r="OTC30" s="128"/>
      <c r="OTD30" s="128"/>
      <c r="OTE30" s="128"/>
      <c r="OTF30" s="128"/>
      <c r="OTG30" s="128"/>
      <c r="OTH30" s="128"/>
      <c r="OTI30" s="128"/>
      <c r="OTJ30" s="128"/>
      <c r="OTK30" s="128"/>
      <c r="OTL30" s="128"/>
      <c r="OTM30" s="128"/>
      <c r="OTN30" s="128"/>
      <c r="OTO30" s="128"/>
      <c r="OTP30" s="128"/>
      <c r="OTQ30" s="128"/>
      <c r="OTR30" s="128"/>
      <c r="OTS30" s="128"/>
      <c r="OTT30" s="128"/>
      <c r="OTU30" s="128"/>
      <c r="OTV30" s="128"/>
      <c r="OTW30" s="128"/>
      <c r="OTX30" s="128"/>
      <c r="OTY30" s="128"/>
      <c r="OTZ30" s="128"/>
      <c r="OUA30" s="128"/>
      <c r="OUB30" s="128"/>
      <c r="OUC30" s="128"/>
      <c r="OUD30" s="128"/>
      <c r="OUE30" s="128"/>
      <c r="OUF30" s="128"/>
      <c r="OUG30" s="128"/>
      <c r="OUH30" s="128"/>
      <c r="OUI30" s="128"/>
      <c r="OUJ30" s="128"/>
      <c r="OUK30" s="128"/>
      <c r="OUL30" s="128"/>
      <c r="OUM30" s="128"/>
      <c r="OUN30" s="128"/>
      <c r="OUO30" s="128"/>
      <c r="OUP30" s="128"/>
      <c r="OUQ30" s="128"/>
      <c r="OUR30" s="128"/>
      <c r="OUS30" s="128"/>
      <c r="OUT30" s="128"/>
      <c r="OUU30" s="128"/>
      <c r="OUV30" s="128"/>
      <c r="OUW30" s="128"/>
      <c r="OUX30" s="128"/>
      <c r="OUY30" s="128"/>
      <c r="OUZ30" s="128"/>
      <c r="OVA30" s="128"/>
      <c r="OVB30" s="128"/>
      <c r="OVC30" s="128"/>
      <c r="OVD30" s="128"/>
      <c r="OVE30" s="128"/>
      <c r="OVF30" s="128"/>
      <c r="OVG30" s="128"/>
      <c r="OVH30" s="128"/>
      <c r="OVI30" s="128"/>
      <c r="OVJ30" s="128"/>
      <c r="OVK30" s="128"/>
      <c r="OVL30" s="128"/>
      <c r="OVM30" s="128"/>
      <c r="OVN30" s="128"/>
      <c r="OVO30" s="128"/>
      <c r="OVP30" s="128"/>
      <c r="OVQ30" s="128"/>
      <c r="OVR30" s="128"/>
      <c r="OVS30" s="128"/>
      <c r="OVT30" s="128"/>
      <c r="OVU30" s="128"/>
      <c r="OVV30" s="128"/>
      <c r="OVW30" s="128"/>
      <c r="OVX30" s="128"/>
      <c r="OVY30" s="128"/>
      <c r="OVZ30" s="128"/>
      <c r="OWA30" s="128"/>
      <c r="OWB30" s="128"/>
      <c r="OWC30" s="128"/>
      <c r="OWD30" s="128"/>
      <c r="OWE30" s="128"/>
      <c r="OWF30" s="128"/>
      <c r="OWG30" s="128"/>
      <c r="OWH30" s="128"/>
      <c r="OWI30" s="128"/>
      <c r="OWJ30" s="128"/>
      <c r="OWK30" s="128"/>
      <c r="OWL30" s="128"/>
      <c r="OWM30" s="128"/>
      <c r="OWN30" s="128"/>
      <c r="OWO30" s="128"/>
      <c r="OWP30" s="128"/>
      <c r="OWQ30" s="128"/>
      <c r="OWR30" s="128"/>
      <c r="OWS30" s="128"/>
      <c r="OWT30" s="128"/>
      <c r="OWU30" s="128"/>
      <c r="OWV30" s="128"/>
      <c r="OWW30" s="128"/>
      <c r="OWX30" s="128"/>
      <c r="OWY30" s="128"/>
      <c r="OWZ30" s="128"/>
      <c r="OXA30" s="128"/>
      <c r="OXB30" s="128"/>
      <c r="OXC30" s="128"/>
      <c r="OXD30" s="128"/>
      <c r="OXE30" s="128"/>
      <c r="OXF30" s="128"/>
      <c r="OXG30" s="128"/>
      <c r="OXH30" s="128"/>
      <c r="OXI30" s="128"/>
      <c r="OXJ30" s="128"/>
      <c r="OXK30" s="128"/>
      <c r="OXL30" s="128"/>
      <c r="OXM30" s="128"/>
      <c r="OXN30" s="128"/>
      <c r="OXO30" s="128"/>
      <c r="OXP30" s="128"/>
      <c r="OXQ30" s="128"/>
      <c r="OXR30" s="128"/>
      <c r="OXS30" s="128"/>
      <c r="OXT30" s="128"/>
      <c r="OXU30" s="128"/>
      <c r="OXV30" s="128"/>
      <c r="OXW30" s="128"/>
      <c r="OXX30" s="128"/>
      <c r="OXY30" s="128"/>
      <c r="OXZ30" s="128"/>
      <c r="OYA30" s="128"/>
      <c r="OYB30" s="128"/>
      <c r="OYC30" s="128"/>
      <c r="OYD30" s="128"/>
      <c r="OYE30" s="128"/>
      <c r="OYF30" s="128"/>
      <c r="OYG30" s="128"/>
      <c r="OYH30" s="128"/>
      <c r="OYI30" s="128"/>
      <c r="OYJ30" s="128"/>
      <c r="OYK30" s="128"/>
      <c r="OYL30" s="128"/>
      <c r="OYM30" s="128"/>
      <c r="OYN30" s="128"/>
      <c r="OYO30" s="128"/>
      <c r="OYP30" s="128"/>
      <c r="OYQ30" s="128"/>
      <c r="OYR30" s="128"/>
      <c r="OYS30" s="128"/>
      <c r="OYT30" s="128"/>
      <c r="OYU30" s="128"/>
      <c r="OYV30" s="128"/>
      <c r="OYW30" s="128"/>
      <c r="OYX30" s="128"/>
      <c r="OYY30" s="128"/>
      <c r="OYZ30" s="128"/>
      <c r="OZA30" s="128"/>
      <c r="OZB30" s="128"/>
      <c r="OZC30" s="128"/>
      <c r="OZD30" s="128"/>
      <c r="OZE30" s="128"/>
      <c r="OZF30" s="128"/>
      <c r="OZG30" s="128"/>
      <c r="OZH30" s="128"/>
      <c r="OZI30" s="128"/>
      <c r="OZJ30" s="128"/>
      <c r="OZK30" s="128"/>
      <c r="OZL30" s="128"/>
      <c r="OZM30" s="128"/>
      <c r="OZN30" s="128"/>
      <c r="OZO30" s="128"/>
      <c r="OZP30" s="128"/>
      <c r="OZQ30" s="128"/>
      <c r="OZR30" s="128"/>
      <c r="OZS30" s="128"/>
      <c r="OZT30" s="128"/>
      <c r="OZU30" s="128"/>
      <c r="OZV30" s="128"/>
      <c r="OZW30" s="128"/>
      <c r="OZX30" s="128"/>
      <c r="OZY30" s="128"/>
      <c r="OZZ30" s="128"/>
      <c r="PAA30" s="128"/>
      <c r="PAB30" s="128"/>
      <c r="PAC30" s="128"/>
      <c r="PAD30" s="128"/>
      <c r="PAE30" s="128"/>
      <c r="PAF30" s="128"/>
      <c r="PAG30" s="128"/>
      <c r="PAH30" s="128"/>
      <c r="PAI30" s="128"/>
      <c r="PAJ30" s="128"/>
      <c r="PAK30" s="128"/>
      <c r="PAL30" s="128"/>
      <c r="PAM30" s="128"/>
      <c r="PAN30" s="128"/>
      <c r="PAO30" s="128"/>
      <c r="PAP30" s="128"/>
      <c r="PAQ30" s="128"/>
      <c r="PAR30" s="128"/>
      <c r="PAS30" s="128"/>
      <c r="PAT30" s="128"/>
      <c r="PAU30" s="128"/>
      <c r="PAV30" s="128"/>
      <c r="PAW30" s="128"/>
      <c r="PAX30" s="128"/>
      <c r="PAY30" s="128"/>
      <c r="PAZ30" s="128"/>
      <c r="PBA30" s="128"/>
      <c r="PBB30" s="128"/>
      <c r="PBC30" s="128"/>
      <c r="PBD30" s="128"/>
      <c r="PBE30" s="128"/>
      <c r="PBF30" s="128"/>
      <c r="PBG30" s="128"/>
      <c r="PBH30" s="128"/>
      <c r="PBI30" s="128"/>
      <c r="PBJ30" s="128"/>
      <c r="PBK30" s="128"/>
      <c r="PBL30" s="128"/>
      <c r="PBM30" s="128"/>
      <c r="PBN30" s="128"/>
      <c r="PBO30" s="128"/>
      <c r="PBP30" s="128"/>
      <c r="PBQ30" s="128"/>
      <c r="PBR30" s="128"/>
      <c r="PBS30" s="128"/>
      <c r="PBT30" s="128"/>
      <c r="PBU30" s="128"/>
      <c r="PBV30" s="128"/>
      <c r="PBW30" s="128"/>
      <c r="PBX30" s="128"/>
      <c r="PBY30" s="128"/>
      <c r="PBZ30" s="128"/>
      <c r="PCA30" s="128"/>
      <c r="PCB30" s="128"/>
      <c r="PCC30" s="128"/>
      <c r="PCD30" s="128"/>
      <c r="PCE30" s="128"/>
      <c r="PCF30" s="128"/>
      <c r="PCG30" s="128"/>
      <c r="PCH30" s="128"/>
      <c r="PCI30" s="128"/>
      <c r="PCJ30" s="128"/>
      <c r="PCK30" s="128"/>
      <c r="PCL30" s="128"/>
      <c r="PCM30" s="128"/>
      <c r="PCN30" s="128"/>
      <c r="PCO30" s="128"/>
      <c r="PCP30" s="128"/>
      <c r="PCQ30" s="128"/>
      <c r="PCR30" s="128"/>
      <c r="PCS30" s="128"/>
      <c r="PCT30" s="128"/>
      <c r="PCU30" s="128"/>
      <c r="PCV30" s="128"/>
      <c r="PCW30" s="128"/>
      <c r="PCX30" s="128"/>
      <c r="PCY30" s="128"/>
      <c r="PCZ30" s="128"/>
      <c r="PDA30" s="128"/>
      <c r="PDB30" s="128"/>
      <c r="PDC30" s="128"/>
      <c r="PDD30" s="128"/>
      <c r="PDE30" s="128"/>
      <c r="PDF30" s="128"/>
      <c r="PDG30" s="128"/>
      <c r="PDH30" s="128"/>
      <c r="PDI30" s="128"/>
      <c r="PDJ30" s="128"/>
      <c r="PDK30" s="128"/>
      <c r="PDL30" s="128"/>
      <c r="PDM30" s="128"/>
      <c r="PDN30" s="128"/>
      <c r="PDO30" s="128"/>
      <c r="PDP30" s="128"/>
      <c r="PDQ30" s="128"/>
      <c r="PDR30" s="128"/>
      <c r="PDS30" s="128"/>
      <c r="PDT30" s="128"/>
      <c r="PDU30" s="128"/>
      <c r="PDV30" s="128"/>
      <c r="PDW30" s="128"/>
      <c r="PDX30" s="128"/>
      <c r="PDY30" s="128"/>
      <c r="PDZ30" s="128"/>
      <c r="PEA30" s="128"/>
      <c r="PEB30" s="128"/>
      <c r="PEC30" s="128"/>
      <c r="PED30" s="128"/>
      <c r="PEE30" s="128"/>
      <c r="PEF30" s="128"/>
      <c r="PEG30" s="128"/>
      <c r="PEH30" s="128"/>
      <c r="PEI30" s="128"/>
      <c r="PEJ30" s="128"/>
      <c r="PEK30" s="128"/>
      <c r="PEL30" s="128"/>
      <c r="PEM30" s="128"/>
      <c r="PEN30" s="128"/>
      <c r="PEO30" s="128"/>
      <c r="PEP30" s="128"/>
      <c r="PEQ30" s="128"/>
      <c r="PER30" s="128"/>
      <c r="PES30" s="128"/>
      <c r="PET30" s="128"/>
      <c r="PEU30" s="128"/>
      <c r="PEV30" s="128"/>
      <c r="PEW30" s="128"/>
      <c r="PEX30" s="128"/>
      <c r="PEY30" s="128"/>
      <c r="PEZ30" s="128"/>
      <c r="PFA30" s="128"/>
      <c r="PFB30" s="128"/>
      <c r="PFC30" s="128"/>
      <c r="PFD30" s="128"/>
      <c r="PFE30" s="128"/>
      <c r="PFF30" s="128"/>
      <c r="PFG30" s="128"/>
      <c r="PFH30" s="128"/>
      <c r="PFI30" s="128"/>
      <c r="PFJ30" s="128"/>
      <c r="PFK30" s="128"/>
      <c r="PFL30" s="128"/>
      <c r="PFM30" s="128"/>
      <c r="PFN30" s="128"/>
      <c r="PFO30" s="128"/>
      <c r="PFP30" s="128"/>
      <c r="PFQ30" s="128"/>
      <c r="PFR30" s="128"/>
      <c r="PFS30" s="128"/>
      <c r="PFT30" s="128"/>
      <c r="PFU30" s="128"/>
      <c r="PFV30" s="128"/>
      <c r="PFW30" s="128"/>
      <c r="PFX30" s="128"/>
      <c r="PFY30" s="128"/>
      <c r="PFZ30" s="128"/>
      <c r="PGA30" s="128"/>
      <c r="PGB30" s="128"/>
      <c r="PGC30" s="128"/>
      <c r="PGD30" s="128"/>
      <c r="PGE30" s="128"/>
      <c r="PGF30" s="128"/>
      <c r="PGG30" s="128"/>
      <c r="PGH30" s="128"/>
      <c r="PGI30" s="128"/>
      <c r="PGJ30" s="128"/>
      <c r="PGK30" s="128"/>
      <c r="PGL30" s="128"/>
      <c r="PGM30" s="128"/>
      <c r="PGN30" s="128"/>
      <c r="PGO30" s="128"/>
      <c r="PGP30" s="128"/>
      <c r="PGQ30" s="128"/>
      <c r="PGR30" s="128"/>
      <c r="PGS30" s="128"/>
      <c r="PGT30" s="128"/>
      <c r="PGU30" s="128"/>
      <c r="PGV30" s="128"/>
      <c r="PGW30" s="128"/>
      <c r="PGX30" s="128"/>
      <c r="PGY30" s="128"/>
      <c r="PGZ30" s="128"/>
      <c r="PHA30" s="128"/>
      <c r="PHB30" s="128"/>
      <c r="PHC30" s="128"/>
      <c r="PHD30" s="128"/>
      <c r="PHE30" s="128"/>
      <c r="PHF30" s="128"/>
      <c r="PHG30" s="128"/>
      <c r="PHH30" s="128"/>
      <c r="PHI30" s="128"/>
      <c r="PHJ30" s="128"/>
      <c r="PHK30" s="128"/>
      <c r="PHL30" s="128"/>
      <c r="PHM30" s="128"/>
      <c r="PHN30" s="128"/>
      <c r="PHO30" s="128"/>
      <c r="PHP30" s="128"/>
      <c r="PHQ30" s="128"/>
      <c r="PHR30" s="128"/>
      <c r="PHS30" s="128"/>
      <c r="PHT30" s="128"/>
      <c r="PHU30" s="128"/>
      <c r="PHV30" s="128"/>
      <c r="PHW30" s="128"/>
      <c r="PHX30" s="128"/>
      <c r="PHY30" s="128"/>
      <c r="PHZ30" s="128"/>
      <c r="PIA30" s="128"/>
      <c r="PIB30" s="128"/>
      <c r="PIC30" s="128"/>
      <c r="PID30" s="128"/>
      <c r="PIE30" s="128"/>
      <c r="PIF30" s="128"/>
      <c r="PIG30" s="128"/>
      <c r="PIH30" s="128"/>
      <c r="PII30" s="128"/>
      <c r="PIJ30" s="128"/>
      <c r="PIK30" s="128"/>
      <c r="PIL30" s="128"/>
      <c r="PIM30" s="128"/>
      <c r="PIN30" s="128"/>
      <c r="PIO30" s="128"/>
      <c r="PIP30" s="128"/>
      <c r="PIQ30" s="128"/>
      <c r="PIR30" s="128"/>
      <c r="PIS30" s="128"/>
      <c r="PIT30" s="128"/>
      <c r="PIU30" s="128"/>
      <c r="PIV30" s="128"/>
      <c r="PIW30" s="128"/>
      <c r="PIX30" s="128"/>
      <c r="PIY30" s="128"/>
      <c r="PIZ30" s="128"/>
      <c r="PJA30" s="128"/>
      <c r="PJB30" s="128"/>
      <c r="PJC30" s="128"/>
      <c r="PJD30" s="128"/>
      <c r="PJE30" s="128"/>
      <c r="PJF30" s="128"/>
      <c r="PJG30" s="128"/>
      <c r="PJH30" s="128"/>
      <c r="PJI30" s="128"/>
      <c r="PJJ30" s="128"/>
      <c r="PJK30" s="128"/>
      <c r="PJL30" s="128"/>
      <c r="PJM30" s="128"/>
      <c r="PJN30" s="128"/>
      <c r="PJO30" s="128"/>
      <c r="PJP30" s="128"/>
      <c r="PJQ30" s="128"/>
      <c r="PJR30" s="128"/>
      <c r="PJS30" s="128"/>
      <c r="PJT30" s="128"/>
      <c r="PJU30" s="128"/>
      <c r="PJV30" s="128"/>
      <c r="PJW30" s="128"/>
      <c r="PJX30" s="128"/>
      <c r="PJY30" s="128"/>
      <c r="PJZ30" s="128"/>
      <c r="PKA30" s="128"/>
      <c r="PKB30" s="128"/>
      <c r="PKC30" s="128"/>
      <c r="PKD30" s="128"/>
      <c r="PKE30" s="128"/>
      <c r="PKF30" s="128"/>
      <c r="PKG30" s="128"/>
      <c r="PKH30" s="128"/>
      <c r="PKI30" s="128"/>
      <c r="PKJ30" s="128"/>
      <c r="PKK30" s="128"/>
      <c r="PKL30" s="128"/>
      <c r="PKM30" s="128"/>
      <c r="PKN30" s="128"/>
      <c r="PKO30" s="128"/>
      <c r="PKP30" s="128"/>
      <c r="PKQ30" s="128"/>
      <c r="PKR30" s="128"/>
      <c r="PKS30" s="128"/>
      <c r="PKT30" s="128"/>
      <c r="PKU30" s="128"/>
      <c r="PKV30" s="128"/>
      <c r="PKW30" s="128"/>
      <c r="PKX30" s="128"/>
      <c r="PKY30" s="128"/>
      <c r="PKZ30" s="128"/>
      <c r="PLA30" s="128"/>
      <c r="PLB30" s="128"/>
      <c r="PLC30" s="128"/>
      <c r="PLD30" s="128"/>
      <c r="PLE30" s="128"/>
      <c r="PLF30" s="128"/>
      <c r="PLG30" s="128"/>
      <c r="PLH30" s="128"/>
      <c r="PLI30" s="128"/>
      <c r="PLJ30" s="128"/>
      <c r="PLK30" s="128"/>
      <c r="PLL30" s="128"/>
      <c r="PLM30" s="128"/>
      <c r="PLN30" s="128"/>
      <c r="PLO30" s="128"/>
      <c r="PLP30" s="128"/>
      <c r="PLQ30" s="128"/>
      <c r="PLR30" s="128"/>
      <c r="PLS30" s="128"/>
      <c r="PLT30" s="128"/>
      <c r="PLU30" s="128"/>
      <c r="PLV30" s="128"/>
      <c r="PLW30" s="128"/>
      <c r="PLX30" s="128"/>
      <c r="PLY30" s="128"/>
      <c r="PLZ30" s="128"/>
      <c r="PMA30" s="128"/>
      <c r="PMB30" s="128"/>
      <c r="PMC30" s="128"/>
      <c r="PMD30" s="128"/>
      <c r="PME30" s="128"/>
      <c r="PMF30" s="128"/>
      <c r="PMG30" s="128"/>
      <c r="PMH30" s="128"/>
      <c r="PMI30" s="128"/>
      <c r="PMJ30" s="128"/>
      <c r="PMK30" s="128"/>
      <c r="PML30" s="128"/>
      <c r="PMM30" s="128"/>
      <c r="PMN30" s="128"/>
      <c r="PMO30" s="128"/>
      <c r="PMP30" s="128"/>
      <c r="PMQ30" s="128"/>
      <c r="PMR30" s="128"/>
      <c r="PMS30" s="128"/>
      <c r="PMT30" s="128"/>
      <c r="PMU30" s="128"/>
      <c r="PMV30" s="128"/>
      <c r="PMW30" s="128"/>
      <c r="PMX30" s="128"/>
      <c r="PMY30" s="128"/>
      <c r="PMZ30" s="128"/>
      <c r="PNA30" s="128"/>
      <c r="PNB30" s="128"/>
      <c r="PNC30" s="128"/>
      <c r="PND30" s="128"/>
      <c r="PNE30" s="128"/>
      <c r="PNF30" s="128"/>
      <c r="PNG30" s="128"/>
      <c r="PNH30" s="128"/>
      <c r="PNI30" s="128"/>
      <c r="PNJ30" s="128"/>
      <c r="PNK30" s="128"/>
      <c r="PNL30" s="128"/>
      <c r="PNM30" s="128"/>
      <c r="PNN30" s="128"/>
      <c r="PNO30" s="128"/>
      <c r="PNP30" s="128"/>
      <c r="PNQ30" s="128"/>
      <c r="PNR30" s="128"/>
      <c r="PNS30" s="128"/>
      <c r="PNT30" s="128"/>
      <c r="PNU30" s="128"/>
      <c r="PNV30" s="128"/>
      <c r="PNW30" s="128"/>
      <c r="PNX30" s="128"/>
      <c r="PNY30" s="128"/>
      <c r="PNZ30" s="128"/>
      <c r="POA30" s="128"/>
      <c r="POB30" s="128"/>
      <c r="POC30" s="128"/>
      <c r="POD30" s="128"/>
      <c r="POE30" s="128"/>
      <c r="POF30" s="128"/>
      <c r="POG30" s="128"/>
      <c r="POH30" s="128"/>
      <c r="POI30" s="128"/>
      <c r="POJ30" s="128"/>
      <c r="POK30" s="128"/>
      <c r="POL30" s="128"/>
      <c r="POM30" s="128"/>
      <c r="PON30" s="128"/>
      <c r="POO30" s="128"/>
      <c r="POP30" s="128"/>
      <c r="POQ30" s="128"/>
      <c r="POR30" s="128"/>
      <c r="POS30" s="128"/>
      <c r="POT30" s="128"/>
      <c r="POU30" s="128"/>
      <c r="POV30" s="128"/>
      <c r="POW30" s="128"/>
      <c r="POX30" s="128"/>
      <c r="POY30" s="128"/>
      <c r="POZ30" s="128"/>
      <c r="PPA30" s="128"/>
      <c r="PPB30" s="128"/>
      <c r="PPC30" s="128"/>
      <c r="PPD30" s="128"/>
      <c r="PPE30" s="128"/>
      <c r="PPF30" s="128"/>
      <c r="PPG30" s="128"/>
      <c r="PPH30" s="128"/>
      <c r="PPI30" s="128"/>
      <c r="PPJ30" s="128"/>
      <c r="PPK30" s="128"/>
      <c r="PPL30" s="128"/>
      <c r="PPM30" s="128"/>
      <c r="PPN30" s="128"/>
      <c r="PPO30" s="128"/>
      <c r="PPP30" s="128"/>
      <c r="PPQ30" s="128"/>
      <c r="PPR30" s="128"/>
      <c r="PPS30" s="128"/>
      <c r="PPT30" s="128"/>
      <c r="PPU30" s="128"/>
      <c r="PPV30" s="128"/>
      <c r="PPW30" s="128"/>
      <c r="PPX30" s="128"/>
      <c r="PPY30" s="128"/>
      <c r="PPZ30" s="128"/>
      <c r="PQA30" s="128"/>
      <c r="PQB30" s="128"/>
      <c r="PQC30" s="128"/>
      <c r="PQD30" s="128"/>
      <c r="PQE30" s="128"/>
      <c r="PQF30" s="128"/>
      <c r="PQG30" s="128"/>
      <c r="PQH30" s="128"/>
      <c r="PQI30" s="128"/>
      <c r="PQJ30" s="128"/>
      <c r="PQK30" s="128"/>
      <c r="PQL30" s="128"/>
      <c r="PQM30" s="128"/>
      <c r="PQN30" s="128"/>
      <c r="PQO30" s="128"/>
      <c r="PQP30" s="128"/>
      <c r="PQQ30" s="128"/>
      <c r="PQR30" s="128"/>
      <c r="PQS30" s="128"/>
      <c r="PQT30" s="128"/>
      <c r="PQU30" s="128"/>
      <c r="PQV30" s="128"/>
      <c r="PQW30" s="128"/>
      <c r="PQX30" s="128"/>
      <c r="PQY30" s="128"/>
      <c r="PQZ30" s="128"/>
      <c r="PRA30" s="128"/>
      <c r="PRB30" s="128"/>
      <c r="PRC30" s="128"/>
      <c r="PRD30" s="128"/>
      <c r="PRE30" s="128"/>
      <c r="PRF30" s="128"/>
      <c r="PRG30" s="128"/>
      <c r="PRH30" s="128"/>
      <c r="PRI30" s="128"/>
      <c r="PRJ30" s="128"/>
      <c r="PRK30" s="128"/>
      <c r="PRL30" s="128"/>
      <c r="PRM30" s="128"/>
      <c r="PRN30" s="128"/>
      <c r="PRO30" s="128"/>
      <c r="PRP30" s="128"/>
      <c r="PRQ30" s="128"/>
      <c r="PRR30" s="128"/>
      <c r="PRS30" s="128"/>
      <c r="PRT30" s="128"/>
      <c r="PRU30" s="128"/>
      <c r="PRV30" s="128"/>
      <c r="PRW30" s="128"/>
      <c r="PRX30" s="128"/>
      <c r="PRY30" s="128"/>
      <c r="PRZ30" s="128"/>
      <c r="PSA30" s="128"/>
      <c r="PSB30" s="128"/>
      <c r="PSC30" s="128"/>
      <c r="PSD30" s="128"/>
      <c r="PSE30" s="128"/>
      <c r="PSF30" s="128"/>
      <c r="PSG30" s="128"/>
      <c r="PSH30" s="128"/>
      <c r="PSI30" s="128"/>
      <c r="PSJ30" s="128"/>
      <c r="PSK30" s="128"/>
      <c r="PSL30" s="128"/>
      <c r="PSM30" s="128"/>
      <c r="PSN30" s="128"/>
      <c r="PSO30" s="128"/>
      <c r="PSP30" s="128"/>
      <c r="PSQ30" s="128"/>
      <c r="PSR30" s="128"/>
      <c r="PSS30" s="128"/>
      <c r="PST30" s="128"/>
      <c r="PSU30" s="128"/>
      <c r="PSV30" s="128"/>
      <c r="PSW30" s="128"/>
      <c r="PSX30" s="128"/>
      <c r="PSY30" s="128"/>
      <c r="PSZ30" s="128"/>
      <c r="PTA30" s="128"/>
      <c r="PTB30" s="128"/>
      <c r="PTC30" s="128"/>
      <c r="PTD30" s="128"/>
      <c r="PTE30" s="128"/>
      <c r="PTF30" s="128"/>
      <c r="PTG30" s="128"/>
      <c r="PTH30" s="128"/>
      <c r="PTI30" s="128"/>
      <c r="PTJ30" s="128"/>
      <c r="PTK30" s="128"/>
      <c r="PTL30" s="128"/>
      <c r="PTM30" s="128"/>
      <c r="PTN30" s="128"/>
      <c r="PTO30" s="128"/>
      <c r="PTP30" s="128"/>
      <c r="PTQ30" s="128"/>
      <c r="PTR30" s="128"/>
      <c r="PTS30" s="128"/>
      <c r="PTT30" s="128"/>
      <c r="PTU30" s="128"/>
      <c r="PTV30" s="128"/>
      <c r="PTW30" s="128"/>
      <c r="PTX30" s="128"/>
      <c r="PTY30" s="128"/>
      <c r="PTZ30" s="128"/>
      <c r="PUA30" s="128"/>
      <c r="PUB30" s="128"/>
      <c r="PUC30" s="128"/>
      <c r="PUD30" s="128"/>
      <c r="PUE30" s="128"/>
      <c r="PUF30" s="128"/>
      <c r="PUG30" s="128"/>
      <c r="PUH30" s="128"/>
      <c r="PUI30" s="128"/>
      <c r="PUJ30" s="128"/>
      <c r="PUK30" s="128"/>
      <c r="PUL30" s="128"/>
      <c r="PUM30" s="128"/>
      <c r="PUN30" s="128"/>
      <c r="PUO30" s="128"/>
      <c r="PUP30" s="128"/>
      <c r="PUQ30" s="128"/>
      <c r="PUR30" s="128"/>
      <c r="PUS30" s="128"/>
      <c r="PUT30" s="128"/>
      <c r="PUU30" s="128"/>
      <c r="PUV30" s="128"/>
      <c r="PUW30" s="128"/>
      <c r="PUX30" s="128"/>
      <c r="PUY30" s="128"/>
      <c r="PUZ30" s="128"/>
      <c r="PVA30" s="128"/>
      <c r="PVB30" s="128"/>
      <c r="PVC30" s="128"/>
      <c r="PVD30" s="128"/>
      <c r="PVE30" s="128"/>
      <c r="PVF30" s="128"/>
      <c r="PVG30" s="128"/>
      <c r="PVH30" s="128"/>
      <c r="PVI30" s="128"/>
      <c r="PVJ30" s="128"/>
      <c r="PVK30" s="128"/>
      <c r="PVL30" s="128"/>
      <c r="PVM30" s="128"/>
      <c r="PVN30" s="128"/>
      <c r="PVO30" s="128"/>
      <c r="PVP30" s="128"/>
      <c r="PVQ30" s="128"/>
      <c r="PVR30" s="128"/>
      <c r="PVS30" s="128"/>
      <c r="PVT30" s="128"/>
      <c r="PVU30" s="128"/>
      <c r="PVV30" s="128"/>
      <c r="PVW30" s="128"/>
      <c r="PVX30" s="128"/>
      <c r="PVY30" s="128"/>
      <c r="PVZ30" s="128"/>
      <c r="PWA30" s="128"/>
      <c r="PWB30" s="128"/>
      <c r="PWC30" s="128"/>
      <c r="PWD30" s="128"/>
      <c r="PWE30" s="128"/>
      <c r="PWF30" s="128"/>
      <c r="PWG30" s="128"/>
      <c r="PWH30" s="128"/>
      <c r="PWI30" s="128"/>
      <c r="PWJ30" s="128"/>
      <c r="PWK30" s="128"/>
      <c r="PWL30" s="128"/>
      <c r="PWM30" s="128"/>
      <c r="PWN30" s="128"/>
      <c r="PWO30" s="128"/>
      <c r="PWP30" s="128"/>
      <c r="PWQ30" s="128"/>
      <c r="PWR30" s="128"/>
      <c r="PWS30" s="128"/>
      <c r="PWT30" s="128"/>
      <c r="PWU30" s="128"/>
      <c r="PWV30" s="128"/>
      <c r="PWW30" s="128"/>
      <c r="PWX30" s="128"/>
      <c r="PWY30" s="128"/>
      <c r="PWZ30" s="128"/>
      <c r="PXA30" s="128"/>
      <c r="PXB30" s="128"/>
      <c r="PXC30" s="128"/>
      <c r="PXD30" s="128"/>
      <c r="PXE30" s="128"/>
      <c r="PXF30" s="128"/>
      <c r="PXG30" s="128"/>
      <c r="PXH30" s="128"/>
      <c r="PXI30" s="128"/>
      <c r="PXJ30" s="128"/>
      <c r="PXK30" s="128"/>
      <c r="PXL30" s="128"/>
      <c r="PXM30" s="128"/>
      <c r="PXN30" s="128"/>
      <c r="PXO30" s="128"/>
      <c r="PXP30" s="128"/>
      <c r="PXQ30" s="128"/>
      <c r="PXR30" s="128"/>
      <c r="PXS30" s="128"/>
      <c r="PXT30" s="128"/>
      <c r="PXU30" s="128"/>
      <c r="PXV30" s="128"/>
      <c r="PXW30" s="128"/>
      <c r="PXX30" s="128"/>
      <c r="PXY30" s="128"/>
      <c r="PXZ30" s="128"/>
      <c r="PYA30" s="128"/>
      <c r="PYB30" s="128"/>
      <c r="PYC30" s="128"/>
      <c r="PYD30" s="128"/>
      <c r="PYE30" s="128"/>
      <c r="PYF30" s="128"/>
      <c r="PYG30" s="128"/>
      <c r="PYH30" s="128"/>
      <c r="PYI30" s="128"/>
      <c r="PYJ30" s="128"/>
      <c r="PYK30" s="128"/>
      <c r="PYL30" s="128"/>
      <c r="PYM30" s="128"/>
      <c r="PYN30" s="128"/>
      <c r="PYO30" s="128"/>
      <c r="PYP30" s="128"/>
      <c r="PYQ30" s="128"/>
      <c r="PYR30" s="128"/>
      <c r="PYS30" s="128"/>
      <c r="PYT30" s="128"/>
      <c r="PYU30" s="128"/>
      <c r="PYV30" s="128"/>
      <c r="PYW30" s="128"/>
      <c r="PYX30" s="128"/>
      <c r="PYY30" s="128"/>
      <c r="PYZ30" s="128"/>
      <c r="PZA30" s="128"/>
      <c r="PZB30" s="128"/>
      <c r="PZC30" s="128"/>
      <c r="PZD30" s="128"/>
      <c r="PZE30" s="128"/>
      <c r="PZF30" s="128"/>
      <c r="PZG30" s="128"/>
      <c r="PZH30" s="128"/>
      <c r="PZI30" s="128"/>
      <c r="PZJ30" s="128"/>
      <c r="PZK30" s="128"/>
      <c r="PZL30" s="128"/>
      <c r="PZM30" s="128"/>
      <c r="PZN30" s="128"/>
      <c r="PZO30" s="128"/>
      <c r="PZP30" s="128"/>
      <c r="PZQ30" s="128"/>
      <c r="PZR30" s="128"/>
      <c r="PZS30" s="128"/>
      <c r="PZT30" s="128"/>
      <c r="PZU30" s="128"/>
      <c r="PZV30" s="128"/>
      <c r="PZW30" s="128"/>
      <c r="PZX30" s="128"/>
      <c r="PZY30" s="128"/>
      <c r="PZZ30" s="128"/>
      <c r="QAA30" s="128"/>
      <c r="QAB30" s="128"/>
      <c r="QAC30" s="128"/>
      <c r="QAD30" s="128"/>
      <c r="QAE30" s="128"/>
      <c r="QAF30" s="128"/>
      <c r="QAG30" s="128"/>
      <c r="QAH30" s="128"/>
      <c r="QAI30" s="128"/>
      <c r="QAJ30" s="128"/>
      <c r="QAK30" s="128"/>
      <c r="QAL30" s="128"/>
      <c r="QAM30" s="128"/>
      <c r="QAN30" s="128"/>
      <c r="QAO30" s="128"/>
      <c r="QAP30" s="128"/>
      <c r="QAQ30" s="128"/>
      <c r="QAR30" s="128"/>
      <c r="QAS30" s="128"/>
      <c r="QAT30" s="128"/>
      <c r="QAU30" s="128"/>
      <c r="QAV30" s="128"/>
      <c r="QAW30" s="128"/>
      <c r="QAX30" s="128"/>
      <c r="QAY30" s="128"/>
      <c r="QAZ30" s="128"/>
      <c r="QBA30" s="128"/>
      <c r="QBB30" s="128"/>
      <c r="QBC30" s="128"/>
      <c r="QBD30" s="128"/>
      <c r="QBE30" s="128"/>
      <c r="QBF30" s="128"/>
      <c r="QBG30" s="128"/>
      <c r="QBH30" s="128"/>
      <c r="QBI30" s="128"/>
      <c r="QBJ30" s="128"/>
      <c r="QBK30" s="128"/>
      <c r="QBL30" s="128"/>
      <c r="QBM30" s="128"/>
      <c r="QBN30" s="128"/>
      <c r="QBO30" s="128"/>
      <c r="QBP30" s="128"/>
      <c r="QBQ30" s="128"/>
      <c r="QBR30" s="128"/>
      <c r="QBS30" s="128"/>
      <c r="QBT30" s="128"/>
      <c r="QBU30" s="128"/>
      <c r="QBV30" s="128"/>
      <c r="QBW30" s="128"/>
      <c r="QBX30" s="128"/>
      <c r="QBY30" s="128"/>
      <c r="QBZ30" s="128"/>
      <c r="QCA30" s="128"/>
      <c r="QCB30" s="128"/>
      <c r="QCC30" s="128"/>
      <c r="QCD30" s="128"/>
      <c r="QCE30" s="128"/>
      <c r="QCF30" s="128"/>
      <c r="QCG30" s="128"/>
      <c r="QCH30" s="128"/>
      <c r="QCI30" s="128"/>
      <c r="QCJ30" s="128"/>
      <c r="QCK30" s="128"/>
      <c r="QCL30" s="128"/>
      <c r="QCM30" s="128"/>
      <c r="QCN30" s="128"/>
      <c r="QCO30" s="128"/>
      <c r="QCP30" s="128"/>
      <c r="QCQ30" s="128"/>
      <c r="QCR30" s="128"/>
      <c r="QCS30" s="128"/>
      <c r="QCT30" s="128"/>
      <c r="QCU30" s="128"/>
      <c r="QCV30" s="128"/>
      <c r="QCW30" s="128"/>
      <c r="QCX30" s="128"/>
      <c r="QCY30" s="128"/>
      <c r="QCZ30" s="128"/>
      <c r="QDA30" s="128"/>
      <c r="QDB30" s="128"/>
      <c r="QDC30" s="128"/>
      <c r="QDD30" s="128"/>
      <c r="QDE30" s="128"/>
      <c r="QDF30" s="128"/>
      <c r="QDG30" s="128"/>
      <c r="QDH30" s="128"/>
      <c r="QDI30" s="128"/>
      <c r="QDJ30" s="128"/>
      <c r="QDK30" s="128"/>
      <c r="QDL30" s="128"/>
      <c r="QDM30" s="128"/>
      <c r="QDN30" s="128"/>
      <c r="QDO30" s="128"/>
      <c r="QDP30" s="128"/>
      <c r="QDQ30" s="128"/>
      <c r="QDR30" s="128"/>
      <c r="QDS30" s="128"/>
      <c r="QDT30" s="128"/>
      <c r="QDU30" s="128"/>
      <c r="QDV30" s="128"/>
      <c r="QDW30" s="128"/>
      <c r="QDX30" s="128"/>
      <c r="QDY30" s="128"/>
      <c r="QDZ30" s="128"/>
      <c r="QEA30" s="128"/>
      <c r="QEB30" s="128"/>
      <c r="QEC30" s="128"/>
      <c r="QED30" s="128"/>
      <c r="QEE30" s="128"/>
      <c r="QEF30" s="128"/>
      <c r="QEG30" s="128"/>
      <c r="QEH30" s="128"/>
      <c r="QEI30" s="128"/>
      <c r="QEJ30" s="128"/>
      <c r="QEK30" s="128"/>
      <c r="QEL30" s="128"/>
      <c r="QEM30" s="128"/>
      <c r="QEN30" s="128"/>
      <c r="QEO30" s="128"/>
      <c r="QEP30" s="128"/>
      <c r="QEQ30" s="128"/>
      <c r="QER30" s="128"/>
      <c r="QES30" s="128"/>
      <c r="QET30" s="128"/>
      <c r="QEU30" s="128"/>
      <c r="QEV30" s="128"/>
      <c r="QEW30" s="128"/>
      <c r="QEX30" s="128"/>
      <c r="QEY30" s="128"/>
      <c r="QEZ30" s="128"/>
      <c r="QFA30" s="128"/>
      <c r="QFB30" s="128"/>
      <c r="QFC30" s="128"/>
      <c r="QFD30" s="128"/>
      <c r="QFE30" s="128"/>
      <c r="QFF30" s="128"/>
      <c r="QFG30" s="128"/>
      <c r="QFH30" s="128"/>
      <c r="QFI30" s="128"/>
      <c r="QFJ30" s="128"/>
      <c r="QFK30" s="128"/>
      <c r="QFL30" s="128"/>
      <c r="QFM30" s="128"/>
      <c r="QFN30" s="128"/>
      <c r="QFO30" s="128"/>
      <c r="QFP30" s="128"/>
      <c r="QFQ30" s="128"/>
      <c r="QFR30" s="128"/>
      <c r="QFS30" s="128"/>
      <c r="QFT30" s="128"/>
      <c r="QFU30" s="128"/>
      <c r="QFV30" s="128"/>
      <c r="QFW30" s="128"/>
      <c r="QFX30" s="128"/>
      <c r="QFY30" s="128"/>
      <c r="QFZ30" s="128"/>
      <c r="QGA30" s="128"/>
      <c r="QGB30" s="128"/>
      <c r="QGC30" s="128"/>
      <c r="QGD30" s="128"/>
      <c r="QGE30" s="128"/>
      <c r="QGF30" s="128"/>
      <c r="QGG30" s="128"/>
      <c r="QGH30" s="128"/>
      <c r="QGI30" s="128"/>
      <c r="QGJ30" s="128"/>
      <c r="QGK30" s="128"/>
      <c r="QGL30" s="128"/>
      <c r="QGM30" s="128"/>
      <c r="QGN30" s="128"/>
      <c r="QGO30" s="128"/>
      <c r="QGP30" s="128"/>
      <c r="QGQ30" s="128"/>
      <c r="QGR30" s="128"/>
      <c r="QGS30" s="128"/>
      <c r="QGT30" s="128"/>
      <c r="QGU30" s="128"/>
      <c r="QGV30" s="128"/>
      <c r="QGW30" s="128"/>
      <c r="QGX30" s="128"/>
      <c r="QGY30" s="128"/>
      <c r="QGZ30" s="128"/>
      <c r="QHA30" s="128"/>
      <c r="QHB30" s="128"/>
      <c r="QHC30" s="128"/>
      <c r="QHD30" s="128"/>
      <c r="QHE30" s="128"/>
      <c r="QHF30" s="128"/>
      <c r="QHG30" s="128"/>
      <c r="QHH30" s="128"/>
      <c r="QHI30" s="128"/>
      <c r="QHJ30" s="128"/>
      <c r="QHK30" s="128"/>
      <c r="QHL30" s="128"/>
      <c r="QHM30" s="128"/>
      <c r="QHN30" s="128"/>
      <c r="QHO30" s="128"/>
      <c r="QHP30" s="128"/>
      <c r="QHQ30" s="128"/>
      <c r="QHR30" s="128"/>
      <c r="QHS30" s="128"/>
      <c r="QHT30" s="128"/>
      <c r="QHU30" s="128"/>
      <c r="QHV30" s="128"/>
      <c r="QHW30" s="128"/>
      <c r="QHX30" s="128"/>
      <c r="QHY30" s="128"/>
      <c r="QHZ30" s="128"/>
      <c r="QIA30" s="128"/>
      <c r="QIB30" s="128"/>
      <c r="QIC30" s="128"/>
      <c r="QID30" s="128"/>
      <c r="QIE30" s="128"/>
      <c r="QIF30" s="128"/>
      <c r="QIG30" s="128"/>
      <c r="QIH30" s="128"/>
      <c r="QII30" s="128"/>
      <c r="QIJ30" s="128"/>
      <c r="QIK30" s="128"/>
      <c r="QIL30" s="128"/>
      <c r="QIM30" s="128"/>
      <c r="QIN30" s="128"/>
      <c r="QIO30" s="128"/>
      <c r="QIP30" s="128"/>
      <c r="QIQ30" s="128"/>
      <c r="QIR30" s="128"/>
      <c r="QIS30" s="128"/>
      <c r="QIT30" s="128"/>
      <c r="QIU30" s="128"/>
      <c r="QIV30" s="128"/>
      <c r="QIW30" s="128"/>
      <c r="QIX30" s="128"/>
      <c r="QIY30" s="128"/>
      <c r="QIZ30" s="128"/>
      <c r="QJA30" s="128"/>
      <c r="QJB30" s="128"/>
      <c r="QJC30" s="128"/>
      <c r="QJD30" s="128"/>
      <c r="QJE30" s="128"/>
      <c r="QJF30" s="128"/>
      <c r="QJG30" s="128"/>
      <c r="QJH30" s="128"/>
      <c r="QJI30" s="128"/>
      <c r="QJJ30" s="128"/>
      <c r="QJK30" s="128"/>
      <c r="QJL30" s="128"/>
      <c r="QJM30" s="128"/>
      <c r="QJN30" s="128"/>
      <c r="QJO30" s="128"/>
      <c r="QJP30" s="128"/>
      <c r="QJQ30" s="128"/>
      <c r="QJR30" s="128"/>
      <c r="QJS30" s="128"/>
      <c r="QJT30" s="128"/>
      <c r="QJU30" s="128"/>
      <c r="QJV30" s="128"/>
      <c r="QJW30" s="128"/>
      <c r="QJX30" s="128"/>
      <c r="QJY30" s="128"/>
      <c r="QJZ30" s="128"/>
      <c r="QKA30" s="128"/>
      <c r="QKB30" s="128"/>
      <c r="QKC30" s="128"/>
      <c r="QKD30" s="128"/>
      <c r="QKE30" s="128"/>
      <c r="QKF30" s="128"/>
      <c r="QKG30" s="128"/>
      <c r="QKH30" s="128"/>
      <c r="QKI30" s="128"/>
      <c r="QKJ30" s="128"/>
      <c r="QKK30" s="128"/>
      <c r="QKL30" s="128"/>
      <c r="QKM30" s="128"/>
      <c r="QKN30" s="128"/>
      <c r="QKO30" s="128"/>
      <c r="QKP30" s="128"/>
      <c r="QKQ30" s="128"/>
      <c r="QKR30" s="128"/>
      <c r="QKS30" s="128"/>
      <c r="QKT30" s="128"/>
      <c r="QKU30" s="128"/>
      <c r="QKV30" s="128"/>
      <c r="QKW30" s="128"/>
      <c r="QKX30" s="128"/>
      <c r="QKY30" s="128"/>
      <c r="QKZ30" s="128"/>
      <c r="QLA30" s="128"/>
      <c r="QLB30" s="128"/>
      <c r="QLC30" s="128"/>
      <c r="QLD30" s="128"/>
      <c r="QLE30" s="128"/>
      <c r="QLF30" s="128"/>
      <c r="QLG30" s="128"/>
      <c r="QLH30" s="128"/>
      <c r="QLI30" s="128"/>
      <c r="QLJ30" s="128"/>
      <c r="QLK30" s="128"/>
      <c r="QLL30" s="128"/>
      <c r="QLM30" s="128"/>
      <c r="QLN30" s="128"/>
      <c r="QLO30" s="128"/>
      <c r="QLP30" s="128"/>
      <c r="QLQ30" s="128"/>
      <c r="QLR30" s="128"/>
      <c r="QLS30" s="128"/>
      <c r="QLT30" s="128"/>
      <c r="QLU30" s="128"/>
      <c r="QLV30" s="128"/>
      <c r="QLW30" s="128"/>
      <c r="QLX30" s="128"/>
      <c r="QLY30" s="128"/>
      <c r="QLZ30" s="128"/>
      <c r="QMA30" s="128"/>
      <c r="QMB30" s="128"/>
      <c r="QMC30" s="128"/>
      <c r="QMD30" s="128"/>
      <c r="QME30" s="128"/>
      <c r="QMF30" s="128"/>
      <c r="QMG30" s="128"/>
      <c r="QMH30" s="128"/>
      <c r="QMI30" s="128"/>
      <c r="QMJ30" s="128"/>
      <c r="QMK30" s="128"/>
      <c r="QML30" s="128"/>
      <c r="QMM30" s="128"/>
      <c r="QMN30" s="128"/>
      <c r="QMO30" s="128"/>
      <c r="QMP30" s="128"/>
      <c r="QMQ30" s="128"/>
      <c r="QMR30" s="128"/>
      <c r="QMS30" s="128"/>
      <c r="QMT30" s="128"/>
      <c r="QMU30" s="128"/>
      <c r="QMV30" s="128"/>
      <c r="QMW30" s="128"/>
      <c r="QMX30" s="128"/>
      <c r="QMY30" s="128"/>
      <c r="QMZ30" s="128"/>
      <c r="QNA30" s="128"/>
      <c r="QNB30" s="128"/>
      <c r="QNC30" s="128"/>
      <c r="QND30" s="128"/>
      <c r="QNE30" s="128"/>
      <c r="QNF30" s="128"/>
      <c r="QNG30" s="128"/>
      <c r="QNH30" s="128"/>
      <c r="QNI30" s="128"/>
      <c r="QNJ30" s="128"/>
      <c r="QNK30" s="128"/>
      <c r="QNL30" s="128"/>
      <c r="QNM30" s="128"/>
      <c r="QNN30" s="128"/>
      <c r="QNO30" s="128"/>
      <c r="QNP30" s="128"/>
      <c r="QNQ30" s="128"/>
      <c r="QNR30" s="128"/>
      <c r="QNS30" s="128"/>
      <c r="QNT30" s="128"/>
      <c r="QNU30" s="128"/>
      <c r="QNV30" s="128"/>
      <c r="QNW30" s="128"/>
      <c r="QNX30" s="128"/>
      <c r="QNY30" s="128"/>
      <c r="QNZ30" s="128"/>
      <c r="QOA30" s="128"/>
      <c r="QOB30" s="128"/>
      <c r="QOC30" s="128"/>
      <c r="QOD30" s="128"/>
      <c r="QOE30" s="128"/>
      <c r="QOF30" s="128"/>
      <c r="QOG30" s="128"/>
      <c r="QOH30" s="128"/>
      <c r="QOI30" s="128"/>
      <c r="QOJ30" s="128"/>
      <c r="QOK30" s="128"/>
      <c r="QOL30" s="128"/>
      <c r="QOM30" s="128"/>
      <c r="QON30" s="128"/>
      <c r="QOO30" s="128"/>
      <c r="QOP30" s="128"/>
      <c r="QOQ30" s="128"/>
      <c r="QOR30" s="128"/>
      <c r="QOS30" s="128"/>
      <c r="QOT30" s="128"/>
      <c r="QOU30" s="128"/>
      <c r="QOV30" s="128"/>
      <c r="QOW30" s="128"/>
      <c r="QOX30" s="128"/>
      <c r="QOY30" s="128"/>
      <c r="QOZ30" s="128"/>
      <c r="QPA30" s="128"/>
      <c r="QPB30" s="128"/>
      <c r="QPC30" s="128"/>
      <c r="QPD30" s="128"/>
      <c r="QPE30" s="128"/>
      <c r="QPF30" s="128"/>
      <c r="QPG30" s="128"/>
      <c r="QPH30" s="128"/>
      <c r="QPI30" s="128"/>
      <c r="QPJ30" s="128"/>
      <c r="QPK30" s="128"/>
      <c r="QPL30" s="128"/>
      <c r="QPM30" s="128"/>
      <c r="QPN30" s="128"/>
      <c r="QPO30" s="128"/>
      <c r="QPP30" s="128"/>
      <c r="QPQ30" s="128"/>
      <c r="QPR30" s="128"/>
      <c r="QPS30" s="128"/>
      <c r="QPT30" s="128"/>
      <c r="QPU30" s="128"/>
      <c r="QPV30" s="128"/>
      <c r="QPW30" s="128"/>
      <c r="QPX30" s="128"/>
      <c r="QPY30" s="128"/>
      <c r="QPZ30" s="128"/>
      <c r="QQA30" s="128"/>
      <c r="QQB30" s="128"/>
      <c r="QQC30" s="128"/>
      <c r="QQD30" s="128"/>
      <c r="QQE30" s="128"/>
      <c r="QQF30" s="128"/>
      <c r="QQG30" s="128"/>
      <c r="QQH30" s="128"/>
      <c r="QQI30" s="128"/>
      <c r="QQJ30" s="128"/>
      <c r="QQK30" s="128"/>
      <c r="QQL30" s="128"/>
      <c r="QQM30" s="128"/>
      <c r="QQN30" s="128"/>
      <c r="QQO30" s="128"/>
      <c r="QQP30" s="128"/>
      <c r="QQQ30" s="128"/>
      <c r="QQR30" s="128"/>
      <c r="QQS30" s="128"/>
      <c r="QQT30" s="128"/>
      <c r="QQU30" s="128"/>
      <c r="QQV30" s="128"/>
      <c r="QQW30" s="128"/>
      <c r="QQX30" s="128"/>
      <c r="QQY30" s="128"/>
      <c r="QQZ30" s="128"/>
      <c r="QRA30" s="128"/>
      <c r="QRB30" s="128"/>
      <c r="QRC30" s="128"/>
      <c r="QRD30" s="128"/>
      <c r="QRE30" s="128"/>
      <c r="QRF30" s="128"/>
      <c r="QRG30" s="128"/>
      <c r="QRH30" s="128"/>
      <c r="QRI30" s="128"/>
      <c r="QRJ30" s="128"/>
      <c r="QRK30" s="128"/>
      <c r="QRL30" s="128"/>
      <c r="QRM30" s="128"/>
      <c r="QRN30" s="128"/>
      <c r="QRO30" s="128"/>
      <c r="QRP30" s="128"/>
      <c r="QRQ30" s="128"/>
      <c r="QRR30" s="128"/>
      <c r="QRS30" s="128"/>
      <c r="QRT30" s="128"/>
      <c r="QRU30" s="128"/>
      <c r="QRV30" s="128"/>
      <c r="QRW30" s="128"/>
      <c r="QRX30" s="128"/>
      <c r="QRY30" s="128"/>
      <c r="QRZ30" s="128"/>
      <c r="QSA30" s="128"/>
      <c r="QSB30" s="128"/>
      <c r="QSC30" s="128"/>
      <c r="QSD30" s="128"/>
      <c r="QSE30" s="128"/>
      <c r="QSF30" s="128"/>
      <c r="QSG30" s="128"/>
      <c r="QSH30" s="128"/>
      <c r="QSI30" s="128"/>
      <c r="QSJ30" s="128"/>
      <c r="QSK30" s="128"/>
      <c r="QSL30" s="128"/>
      <c r="QSM30" s="128"/>
      <c r="QSN30" s="128"/>
      <c r="QSO30" s="128"/>
      <c r="QSP30" s="128"/>
      <c r="QSQ30" s="128"/>
      <c r="QSR30" s="128"/>
      <c r="QSS30" s="128"/>
      <c r="QST30" s="128"/>
      <c r="QSU30" s="128"/>
      <c r="QSV30" s="128"/>
      <c r="QSW30" s="128"/>
      <c r="QSX30" s="128"/>
      <c r="QSY30" s="128"/>
      <c r="QSZ30" s="128"/>
      <c r="QTA30" s="128"/>
      <c r="QTB30" s="128"/>
      <c r="QTC30" s="128"/>
      <c r="QTD30" s="128"/>
      <c r="QTE30" s="128"/>
      <c r="QTF30" s="128"/>
      <c r="QTG30" s="128"/>
      <c r="QTH30" s="128"/>
      <c r="QTI30" s="128"/>
      <c r="QTJ30" s="128"/>
      <c r="QTK30" s="128"/>
      <c r="QTL30" s="128"/>
      <c r="QTM30" s="128"/>
      <c r="QTN30" s="128"/>
      <c r="QTO30" s="128"/>
      <c r="QTP30" s="128"/>
      <c r="QTQ30" s="128"/>
      <c r="QTR30" s="128"/>
      <c r="QTS30" s="128"/>
      <c r="QTT30" s="128"/>
      <c r="QTU30" s="128"/>
      <c r="QTV30" s="128"/>
      <c r="QTW30" s="128"/>
      <c r="QTX30" s="128"/>
      <c r="QTY30" s="128"/>
      <c r="QTZ30" s="128"/>
      <c r="QUA30" s="128"/>
      <c r="QUB30" s="128"/>
      <c r="QUC30" s="128"/>
      <c r="QUD30" s="128"/>
      <c r="QUE30" s="128"/>
      <c r="QUF30" s="128"/>
      <c r="QUG30" s="128"/>
      <c r="QUH30" s="128"/>
      <c r="QUI30" s="128"/>
      <c r="QUJ30" s="128"/>
      <c r="QUK30" s="128"/>
      <c r="QUL30" s="128"/>
      <c r="QUM30" s="128"/>
      <c r="QUN30" s="128"/>
      <c r="QUO30" s="128"/>
      <c r="QUP30" s="128"/>
      <c r="QUQ30" s="128"/>
      <c r="QUR30" s="128"/>
      <c r="QUS30" s="128"/>
      <c r="QUT30" s="128"/>
      <c r="QUU30" s="128"/>
      <c r="QUV30" s="128"/>
      <c r="QUW30" s="128"/>
      <c r="QUX30" s="128"/>
      <c r="QUY30" s="128"/>
      <c r="QUZ30" s="128"/>
      <c r="QVA30" s="128"/>
      <c r="QVB30" s="128"/>
      <c r="QVC30" s="128"/>
      <c r="QVD30" s="128"/>
      <c r="QVE30" s="128"/>
      <c r="QVF30" s="128"/>
      <c r="QVG30" s="128"/>
      <c r="QVH30" s="128"/>
      <c r="QVI30" s="128"/>
      <c r="QVJ30" s="128"/>
      <c r="QVK30" s="128"/>
      <c r="QVL30" s="128"/>
      <c r="QVM30" s="128"/>
      <c r="QVN30" s="128"/>
      <c r="QVO30" s="128"/>
      <c r="QVP30" s="128"/>
      <c r="QVQ30" s="128"/>
      <c r="QVR30" s="128"/>
      <c r="QVS30" s="128"/>
      <c r="QVT30" s="128"/>
      <c r="QVU30" s="128"/>
      <c r="QVV30" s="128"/>
      <c r="QVW30" s="128"/>
      <c r="QVX30" s="128"/>
      <c r="QVY30" s="128"/>
      <c r="QVZ30" s="128"/>
      <c r="QWA30" s="128"/>
      <c r="QWB30" s="128"/>
      <c r="QWC30" s="128"/>
      <c r="QWD30" s="128"/>
      <c r="QWE30" s="128"/>
      <c r="QWF30" s="128"/>
      <c r="QWG30" s="128"/>
      <c r="QWH30" s="128"/>
      <c r="QWI30" s="128"/>
      <c r="QWJ30" s="128"/>
      <c r="QWK30" s="128"/>
      <c r="QWL30" s="128"/>
      <c r="QWM30" s="128"/>
      <c r="QWN30" s="128"/>
      <c r="QWO30" s="128"/>
      <c r="QWP30" s="128"/>
      <c r="QWQ30" s="128"/>
      <c r="QWR30" s="128"/>
      <c r="QWS30" s="128"/>
      <c r="QWT30" s="128"/>
      <c r="QWU30" s="128"/>
      <c r="QWV30" s="128"/>
      <c r="QWW30" s="128"/>
      <c r="QWX30" s="128"/>
      <c r="QWY30" s="128"/>
      <c r="QWZ30" s="128"/>
      <c r="QXA30" s="128"/>
      <c r="QXB30" s="128"/>
      <c r="QXC30" s="128"/>
      <c r="QXD30" s="128"/>
      <c r="QXE30" s="128"/>
      <c r="QXF30" s="128"/>
      <c r="QXG30" s="128"/>
      <c r="QXH30" s="128"/>
      <c r="QXI30" s="128"/>
      <c r="QXJ30" s="128"/>
      <c r="QXK30" s="128"/>
      <c r="QXL30" s="128"/>
      <c r="QXM30" s="128"/>
      <c r="QXN30" s="128"/>
      <c r="QXO30" s="128"/>
      <c r="QXP30" s="128"/>
      <c r="QXQ30" s="128"/>
      <c r="QXR30" s="128"/>
      <c r="QXS30" s="128"/>
      <c r="QXT30" s="128"/>
      <c r="QXU30" s="128"/>
      <c r="QXV30" s="128"/>
      <c r="QXW30" s="128"/>
      <c r="QXX30" s="128"/>
      <c r="QXY30" s="128"/>
      <c r="QXZ30" s="128"/>
      <c r="QYA30" s="128"/>
      <c r="QYB30" s="128"/>
      <c r="QYC30" s="128"/>
      <c r="QYD30" s="128"/>
      <c r="QYE30" s="128"/>
      <c r="QYF30" s="128"/>
      <c r="QYG30" s="128"/>
      <c r="QYH30" s="128"/>
      <c r="QYI30" s="128"/>
      <c r="QYJ30" s="128"/>
      <c r="QYK30" s="128"/>
      <c r="QYL30" s="128"/>
      <c r="QYM30" s="128"/>
      <c r="QYN30" s="128"/>
      <c r="QYO30" s="128"/>
      <c r="QYP30" s="128"/>
      <c r="QYQ30" s="128"/>
      <c r="QYR30" s="128"/>
      <c r="QYS30" s="128"/>
      <c r="QYT30" s="128"/>
      <c r="QYU30" s="128"/>
      <c r="QYV30" s="128"/>
      <c r="QYW30" s="128"/>
      <c r="QYX30" s="128"/>
      <c r="QYY30" s="128"/>
      <c r="QYZ30" s="128"/>
      <c r="QZA30" s="128"/>
      <c r="QZB30" s="128"/>
      <c r="QZC30" s="128"/>
      <c r="QZD30" s="128"/>
      <c r="QZE30" s="128"/>
      <c r="QZF30" s="128"/>
      <c r="QZG30" s="128"/>
      <c r="QZH30" s="128"/>
      <c r="QZI30" s="128"/>
      <c r="QZJ30" s="128"/>
      <c r="QZK30" s="128"/>
      <c r="QZL30" s="128"/>
      <c r="QZM30" s="128"/>
      <c r="QZN30" s="128"/>
      <c r="QZO30" s="128"/>
      <c r="QZP30" s="128"/>
      <c r="QZQ30" s="128"/>
      <c r="QZR30" s="128"/>
      <c r="QZS30" s="128"/>
      <c r="QZT30" s="128"/>
      <c r="QZU30" s="128"/>
      <c r="QZV30" s="128"/>
      <c r="QZW30" s="128"/>
      <c r="QZX30" s="128"/>
      <c r="QZY30" s="128"/>
      <c r="QZZ30" s="128"/>
      <c r="RAA30" s="128"/>
      <c r="RAB30" s="128"/>
      <c r="RAC30" s="128"/>
      <c r="RAD30" s="128"/>
      <c r="RAE30" s="128"/>
      <c r="RAF30" s="128"/>
      <c r="RAG30" s="128"/>
      <c r="RAH30" s="128"/>
      <c r="RAI30" s="128"/>
      <c r="RAJ30" s="128"/>
      <c r="RAK30" s="128"/>
      <c r="RAL30" s="128"/>
      <c r="RAM30" s="128"/>
      <c r="RAN30" s="128"/>
      <c r="RAO30" s="128"/>
      <c r="RAP30" s="128"/>
      <c r="RAQ30" s="128"/>
      <c r="RAR30" s="128"/>
      <c r="RAS30" s="128"/>
      <c r="RAT30" s="128"/>
      <c r="RAU30" s="128"/>
      <c r="RAV30" s="128"/>
      <c r="RAW30" s="128"/>
      <c r="RAX30" s="128"/>
      <c r="RAY30" s="128"/>
      <c r="RAZ30" s="128"/>
      <c r="RBA30" s="128"/>
      <c r="RBB30" s="128"/>
      <c r="RBC30" s="128"/>
      <c r="RBD30" s="128"/>
      <c r="RBE30" s="128"/>
      <c r="RBF30" s="128"/>
      <c r="RBG30" s="128"/>
      <c r="RBH30" s="128"/>
      <c r="RBI30" s="128"/>
      <c r="RBJ30" s="128"/>
      <c r="RBK30" s="128"/>
      <c r="RBL30" s="128"/>
      <c r="RBM30" s="128"/>
      <c r="RBN30" s="128"/>
      <c r="RBO30" s="128"/>
      <c r="RBP30" s="128"/>
      <c r="RBQ30" s="128"/>
      <c r="RBR30" s="128"/>
      <c r="RBS30" s="128"/>
      <c r="RBT30" s="128"/>
      <c r="RBU30" s="128"/>
      <c r="RBV30" s="128"/>
      <c r="RBW30" s="128"/>
      <c r="RBX30" s="128"/>
      <c r="RBY30" s="128"/>
      <c r="RBZ30" s="128"/>
      <c r="RCA30" s="128"/>
      <c r="RCB30" s="128"/>
      <c r="RCC30" s="128"/>
      <c r="RCD30" s="128"/>
      <c r="RCE30" s="128"/>
      <c r="RCF30" s="128"/>
      <c r="RCG30" s="128"/>
      <c r="RCH30" s="128"/>
      <c r="RCI30" s="128"/>
      <c r="RCJ30" s="128"/>
      <c r="RCK30" s="128"/>
      <c r="RCL30" s="128"/>
      <c r="RCM30" s="128"/>
      <c r="RCN30" s="128"/>
      <c r="RCO30" s="128"/>
      <c r="RCP30" s="128"/>
      <c r="RCQ30" s="128"/>
      <c r="RCR30" s="128"/>
      <c r="RCS30" s="128"/>
      <c r="RCT30" s="128"/>
      <c r="RCU30" s="128"/>
      <c r="RCV30" s="128"/>
      <c r="RCW30" s="128"/>
      <c r="RCX30" s="128"/>
      <c r="RCY30" s="128"/>
      <c r="RCZ30" s="128"/>
      <c r="RDA30" s="128"/>
      <c r="RDB30" s="128"/>
      <c r="RDC30" s="128"/>
      <c r="RDD30" s="128"/>
      <c r="RDE30" s="128"/>
      <c r="RDF30" s="128"/>
      <c r="RDG30" s="128"/>
      <c r="RDH30" s="128"/>
      <c r="RDI30" s="128"/>
      <c r="RDJ30" s="128"/>
      <c r="RDK30" s="128"/>
      <c r="RDL30" s="128"/>
      <c r="RDM30" s="128"/>
      <c r="RDN30" s="128"/>
      <c r="RDO30" s="128"/>
      <c r="RDP30" s="128"/>
      <c r="RDQ30" s="128"/>
      <c r="RDR30" s="128"/>
      <c r="RDS30" s="128"/>
      <c r="RDT30" s="128"/>
      <c r="RDU30" s="128"/>
      <c r="RDV30" s="128"/>
      <c r="RDW30" s="128"/>
      <c r="RDX30" s="128"/>
      <c r="RDY30" s="128"/>
      <c r="RDZ30" s="128"/>
      <c r="REA30" s="128"/>
      <c r="REB30" s="128"/>
      <c r="REC30" s="128"/>
      <c r="RED30" s="128"/>
      <c r="REE30" s="128"/>
      <c r="REF30" s="128"/>
      <c r="REG30" s="128"/>
      <c r="REH30" s="128"/>
      <c r="REI30" s="128"/>
      <c r="REJ30" s="128"/>
      <c r="REK30" s="128"/>
      <c r="REL30" s="128"/>
      <c r="REM30" s="128"/>
      <c r="REN30" s="128"/>
      <c r="REO30" s="128"/>
      <c r="REP30" s="128"/>
      <c r="REQ30" s="128"/>
      <c r="RER30" s="128"/>
      <c r="RES30" s="128"/>
      <c r="RET30" s="128"/>
      <c r="REU30" s="128"/>
      <c r="REV30" s="128"/>
      <c r="REW30" s="128"/>
      <c r="REX30" s="128"/>
      <c r="REY30" s="128"/>
      <c r="REZ30" s="128"/>
      <c r="RFA30" s="128"/>
      <c r="RFB30" s="128"/>
      <c r="RFC30" s="128"/>
      <c r="RFD30" s="128"/>
      <c r="RFE30" s="128"/>
      <c r="RFF30" s="128"/>
      <c r="RFG30" s="128"/>
      <c r="RFH30" s="128"/>
      <c r="RFI30" s="128"/>
      <c r="RFJ30" s="128"/>
      <c r="RFK30" s="128"/>
      <c r="RFL30" s="128"/>
      <c r="RFM30" s="128"/>
      <c r="RFN30" s="128"/>
      <c r="RFO30" s="128"/>
      <c r="RFP30" s="128"/>
      <c r="RFQ30" s="128"/>
      <c r="RFR30" s="128"/>
      <c r="RFS30" s="128"/>
      <c r="RFT30" s="128"/>
      <c r="RFU30" s="128"/>
      <c r="RFV30" s="128"/>
      <c r="RFW30" s="128"/>
      <c r="RFX30" s="128"/>
      <c r="RFY30" s="128"/>
      <c r="RFZ30" s="128"/>
      <c r="RGA30" s="128"/>
      <c r="RGB30" s="128"/>
      <c r="RGC30" s="128"/>
      <c r="RGD30" s="128"/>
      <c r="RGE30" s="128"/>
      <c r="RGF30" s="128"/>
      <c r="RGG30" s="128"/>
      <c r="RGH30" s="128"/>
      <c r="RGI30" s="128"/>
      <c r="RGJ30" s="128"/>
      <c r="RGK30" s="128"/>
      <c r="RGL30" s="128"/>
      <c r="RGM30" s="128"/>
      <c r="RGN30" s="128"/>
      <c r="RGO30" s="128"/>
      <c r="RGP30" s="128"/>
      <c r="RGQ30" s="128"/>
      <c r="RGR30" s="128"/>
      <c r="RGS30" s="128"/>
      <c r="RGT30" s="128"/>
      <c r="RGU30" s="128"/>
      <c r="RGV30" s="128"/>
      <c r="RGW30" s="128"/>
      <c r="RGX30" s="128"/>
      <c r="RGY30" s="128"/>
      <c r="RGZ30" s="128"/>
      <c r="RHA30" s="128"/>
      <c r="RHB30" s="128"/>
      <c r="RHC30" s="128"/>
      <c r="RHD30" s="128"/>
      <c r="RHE30" s="128"/>
      <c r="RHF30" s="128"/>
      <c r="RHG30" s="128"/>
      <c r="RHH30" s="128"/>
      <c r="RHI30" s="128"/>
      <c r="RHJ30" s="128"/>
      <c r="RHK30" s="128"/>
      <c r="RHL30" s="128"/>
      <c r="RHM30" s="128"/>
      <c r="RHN30" s="128"/>
      <c r="RHO30" s="128"/>
      <c r="RHP30" s="128"/>
      <c r="RHQ30" s="128"/>
      <c r="RHR30" s="128"/>
      <c r="RHS30" s="128"/>
      <c r="RHT30" s="128"/>
      <c r="RHU30" s="128"/>
      <c r="RHV30" s="128"/>
      <c r="RHW30" s="128"/>
      <c r="RHX30" s="128"/>
      <c r="RHY30" s="128"/>
      <c r="RHZ30" s="128"/>
      <c r="RIA30" s="128"/>
      <c r="RIB30" s="128"/>
      <c r="RIC30" s="128"/>
      <c r="RID30" s="128"/>
      <c r="RIE30" s="128"/>
      <c r="RIF30" s="128"/>
      <c r="RIG30" s="128"/>
      <c r="RIH30" s="128"/>
      <c r="RII30" s="128"/>
      <c r="RIJ30" s="128"/>
      <c r="RIK30" s="128"/>
      <c r="RIL30" s="128"/>
      <c r="RIM30" s="128"/>
      <c r="RIN30" s="128"/>
      <c r="RIO30" s="128"/>
      <c r="RIP30" s="128"/>
      <c r="RIQ30" s="128"/>
      <c r="RIR30" s="128"/>
      <c r="RIS30" s="128"/>
      <c r="RIT30" s="128"/>
      <c r="RIU30" s="128"/>
      <c r="RIV30" s="128"/>
      <c r="RIW30" s="128"/>
      <c r="RIX30" s="128"/>
      <c r="RIY30" s="128"/>
      <c r="RIZ30" s="128"/>
      <c r="RJA30" s="128"/>
      <c r="RJB30" s="128"/>
      <c r="RJC30" s="128"/>
      <c r="RJD30" s="128"/>
      <c r="RJE30" s="128"/>
      <c r="RJF30" s="128"/>
      <c r="RJG30" s="128"/>
      <c r="RJH30" s="128"/>
      <c r="RJI30" s="128"/>
      <c r="RJJ30" s="128"/>
      <c r="RJK30" s="128"/>
      <c r="RJL30" s="128"/>
      <c r="RJM30" s="128"/>
      <c r="RJN30" s="128"/>
      <c r="RJO30" s="128"/>
      <c r="RJP30" s="128"/>
      <c r="RJQ30" s="128"/>
      <c r="RJR30" s="128"/>
      <c r="RJS30" s="128"/>
      <c r="RJT30" s="128"/>
      <c r="RJU30" s="128"/>
      <c r="RJV30" s="128"/>
      <c r="RJW30" s="128"/>
      <c r="RJX30" s="128"/>
      <c r="RJY30" s="128"/>
      <c r="RJZ30" s="128"/>
      <c r="RKA30" s="128"/>
      <c r="RKB30" s="128"/>
      <c r="RKC30" s="128"/>
      <c r="RKD30" s="128"/>
      <c r="RKE30" s="128"/>
      <c r="RKF30" s="128"/>
      <c r="RKG30" s="128"/>
      <c r="RKH30" s="128"/>
      <c r="RKI30" s="128"/>
      <c r="RKJ30" s="128"/>
      <c r="RKK30" s="128"/>
      <c r="RKL30" s="128"/>
      <c r="RKM30" s="128"/>
      <c r="RKN30" s="128"/>
      <c r="RKO30" s="128"/>
      <c r="RKP30" s="128"/>
      <c r="RKQ30" s="128"/>
      <c r="RKR30" s="128"/>
      <c r="RKS30" s="128"/>
      <c r="RKT30" s="128"/>
      <c r="RKU30" s="128"/>
      <c r="RKV30" s="128"/>
      <c r="RKW30" s="128"/>
      <c r="RKX30" s="128"/>
      <c r="RKY30" s="128"/>
      <c r="RKZ30" s="128"/>
      <c r="RLA30" s="128"/>
      <c r="RLB30" s="128"/>
      <c r="RLC30" s="128"/>
      <c r="RLD30" s="128"/>
      <c r="RLE30" s="128"/>
      <c r="RLF30" s="128"/>
      <c r="RLG30" s="128"/>
      <c r="RLH30" s="128"/>
      <c r="RLI30" s="128"/>
      <c r="RLJ30" s="128"/>
      <c r="RLK30" s="128"/>
      <c r="RLL30" s="128"/>
      <c r="RLM30" s="128"/>
      <c r="RLN30" s="128"/>
      <c r="RLO30" s="128"/>
      <c r="RLP30" s="128"/>
      <c r="RLQ30" s="128"/>
      <c r="RLR30" s="128"/>
      <c r="RLS30" s="128"/>
      <c r="RLT30" s="128"/>
      <c r="RLU30" s="128"/>
      <c r="RLV30" s="128"/>
      <c r="RLW30" s="128"/>
      <c r="RLX30" s="128"/>
      <c r="RLY30" s="128"/>
      <c r="RLZ30" s="128"/>
      <c r="RMA30" s="128"/>
      <c r="RMB30" s="128"/>
      <c r="RMC30" s="128"/>
      <c r="RMD30" s="128"/>
      <c r="RME30" s="128"/>
      <c r="RMF30" s="128"/>
      <c r="RMG30" s="128"/>
      <c r="RMH30" s="128"/>
      <c r="RMI30" s="128"/>
      <c r="RMJ30" s="128"/>
      <c r="RMK30" s="128"/>
      <c r="RML30" s="128"/>
      <c r="RMM30" s="128"/>
      <c r="RMN30" s="128"/>
      <c r="RMO30" s="128"/>
      <c r="RMP30" s="128"/>
      <c r="RMQ30" s="128"/>
      <c r="RMR30" s="128"/>
      <c r="RMS30" s="128"/>
      <c r="RMT30" s="128"/>
      <c r="RMU30" s="128"/>
      <c r="RMV30" s="128"/>
      <c r="RMW30" s="128"/>
      <c r="RMX30" s="128"/>
      <c r="RMY30" s="128"/>
      <c r="RMZ30" s="128"/>
      <c r="RNA30" s="128"/>
      <c r="RNB30" s="128"/>
      <c r="RNC30" s="128"/>
      <c r="RND30" s="128"/>
      <c r="RNE30" s="128"/>
      <c r="RNF30" s="128"/>
      <c r="RNG30" s="128"/>
      <c r="RNH30" s="128"/>
      <c r="RNI30" s="128"/>
      <c r="RNJ30" s="128"/>
      <c r="RNK30" s="128"/>
      <c r="RNL30" s="128"/>
      <c r="RNM30" s="128"/>
      <c r="RNN30" s="128"/>
      <c r="RNO30" s="128"/>
      <c r="RNP30" s="128"/>
      <c r="RNQ30" s="128"/>
      <c r="RNR30" s="128"/>
      <c r="RNS30" s="128"/>
      <c r="RNT30" s="128"/>
      <c r="RNU30" s="128"/>
      <c r="RNV30" s="128"/>
      <c r="RNW30" s="128"/>
      <c r="RNX30" s="128"/>
      <c r="RNY30" s="128"/>
      <c r="RNZ30" s="128"/>
      <c r="ROA30" s="128"/>
      <c r="ROB30" s="128"/>
      <c r="ROC30" s="128"/>
      <c r="ROD30" s="128"/>
      <c r="ROE30" s="128"/>
      <c r="ROF30" s="128"/>
      <c r="ROG30" s="128"/>
      <c r="ROH30" s="128"/>
      <c r="ROI30" s="128"/>
      <c r="ROJ30" s="128"/>
      <c r="ROK30" s="128"/>
      <c r="ROL30" s="128"/>
      <c r="ROM30" s="128"/>
      <c r="RON30" s="128"/>
      <c r="ROO30" s="128"/>
      <c r="ROP30" s="128"/>
      <c r="ROQ30" s="128"/>
      <c r="ROR30" s="128"/>
      <c r="ROS30" s="128"/>
      <c r="ROT30" s="128"/>
      <c r="ROU30" s="128"/>
      <c r="ROV30" s="128"/>
      <c r="ROW30" s="128"/>
      <c r="ROX30" s="128"/>
      <c r="ROY30" s="128"/>
      <c r="ROZ30" s="128"/>
      <c r="RPA30" s="128"/>
      <c r="RPB30" s="128"/>
      <c r="RPC30" s="128"/>
      <c r="RPD30" s="128"/>
      <c r="RPE30" s="128"/>
      <c r="RPF30" s="128"/>
      <c r="RPG30" s="128"/>
      <c r="RPH30" s="128"/>
      <c r="RPI30" s="128"/>
      <c r="RPJ30" s="128"/>
      <c r="RPK30" s="128"/>
      <c r="RPL30" s="128"/>
      <c r="RPM30" s="128"/>
      <c r="RPN30" s="128"/>
      <c r="RPO30" s="128"/>
      <c r="RPP30" s="128"/>
      <c r="RPQ30" s="128"/>
      <c r="RPR30" s="128"/>
      <c r="RPS30" s="128"/>
      <c r="RPT30" s="128"/>
      <c r="RPU30" s="128"/>
      <c r="RPV30" s="128"/>
      <c r="RPW30" s="128"/>
      <c r="RPX30" s="128"/>
      <c r="RPY30" s="128"/>
      <c r="RPZ30" s="128"/>
      <c r="RQA30" s="128"/>
      <c r="RQB30" s="128"/>
      <c r="RQC30" s="128"/>
      <c r="RQD30" s="128"/>
      <c r="RQE30" s="128"/>
      <c r="RQF30" s="128"/>
      <c r="RQG30" s="128"/>
      <c r="RQH30" s="128"/>
      <c r="RQI30" s="128"/>
      <c r="RQJ30" s="128"/>
      <c r="RQK30" s="128"/>
      <c r="RQL30" s="128"/>
      <c r="RQM30" s="128"/>
      <c r="RQN30" s="128"/>
      <c r="RQO30" s="128"/>
      <c r="RQP30" s="128"/>
      <c r="RQQ30" s="128"/>
      <c r="RQR30" s="128"/>
      <c r="RQS30" s="128"/>
      <c r="RQT30" s="128"/>
      <c r="RQU30" s="128"/>
      <c r="RQV30" s="128"/>
      <c r="RQW30" s="128"/>
      <c r="RQX30" s="128"/>
      <c r="RQY30" s="128"/>
      <c r="RQZ30" s="128"/>
      <c r="RRA30" s="128"/>
      <c r="RRB30" s="128"/>
      <c r="RRC30" s="128"/>
      <c r="RRD30" s="128"/>
      <c r="RRE30" s="128"/>
      <c r="RRF30" s="128"/>
      <c r="RRG30" s="128"/>
      <c r="RRH30" s="128"/>
      <c r="RRI30" s="128"/>
      <c r="RRJ30" s="128"/>
      <c r="RRK30" s="128"/>
      <c r="RRL30" s="128"/>
      <c r="RRM30" s="128"/>
      <c r="RRN30" s="128"/>
      <c r="RRO30" s="128"/>
      <c r="RRP30" s="128"/>
      <c r="RRQ30" s="128"/>
      <c r="RRR30" s="128"/>
      <c r="RRS30" s="128"/>
      <c r="RRT30" s="128"/>
      <c r="RRU30" s="128"/>
      <c r="RRV30" s="128"/>
      <c r="RRW30" s="128"/>
      <c r="RRX30" s="128"/>
      <c r="RRY30" s="128"/>
      <c r="RRZ30" s="128"/>
      <c r="RSA30" s="128"/>
      <c r="RSB30" s="128"/>
      <c r="RSC30" s="128"/>
      <c r="RSD30" s="128"/>
      <c r="RSE30" s="128"/>
      <c r="RSF30" s="128"/>
      <c r="RSG30" s="128"/>
      <c r="RSH30" s="128"/>
      <c r="RSI30" s="128"/>
      <c r="RSJ30" s="128"/>
      <c r="RSK30" s="128"/>
      <c r="RSL30" s="128"/>
      <c r="RSM30" s="128"/>
      <c r="RSN30" s="128"/>
      <c r="RSO30" s="128"/>
      <c r="RSP30" s="128"/>
      <c r="RSQ30" s="128"/>
      <c r="RSR30" s="128"/>
      <c r="RSS30" s="128"/>
      <c r="RST30" s="128"/>
      <c r="RSU30" s="128"/>
      <c r="RSV30" s="128"/>
      <c r="RSW30" s="128"/>
      <c r="RSX30" s="128"/>
      <c r="RSY30" s="128"/>
      <c r="RSZ30" s="128"/>
      <c r="RTA30" s="128"/>
      <c r="RTB30" s="128"/>
      <c r="RTC30" s="128"/>
      <c r="RTD30" s="128"/>
      <c r="RTE30" s="128"/>
      <c r="RTF30" s="128"/>
      <c r="RTG30" s="128"/>
      <c r="RTH30" s="128"/>
      <c r="RTI30" s="128"/>
      <c r="RTJ30" s="128"/>
      <c r="RTK30" s="128"/>
      <c r="RTL30" s="128"/>
      <c r="RTM30" s="128"/>
      <c r="RTN30" s="128"/>
      <c r="RTO30" s="128"/>
      <c r="RTP30" s="128"/>
      <c r="RTQ30" s="128"/>
      <c r="RTR30" s="128"/>
      <c r="RTS30" s="128"/>
      <c r="RTT30" s="128"/>
      <c r="RTU30" s="128"/>
      <c r="RTV30" s="128"/>
      <c r="RTW30" s="128"/>
      <c r="RTX30" s="128"/>
      <c r="RTY30" s="128"/>
      <c r="RTZ30" s="128"/>
      <c r="RUA30" s="128"/>
      <c r="RUB30" s="128"/>
      <c r="RUC30" s="128"/>
      <c r="RUD30" s="128"/>
      <c r="RUE30" s="128"/>
      <c r="RUF30" s="128"/>
      <c r="RUG30" s="128"/>
      <c r="RUH30" s="128"/>
      <c r="RUI30" s="128"/>
      <c r="RUJ30" s="128"/>
      <c r="RUK30" s="128"/>
      <c r="RUL30" s="128"/>
      <c r="RUM30" s="128"/>
      <c r="RUN30" s="128"/>
      <c r="RUO30" s="128"/>
      <c r="RUP30" s="128"/>
      <c r="RUQ30" s="128"/>
      <c r="RUR30" s="128"/>
      <c r="RUS30" s="128"/>
      <c r="RUT30" s="128"/>
      <c r="RUU30" s="128"/>
      <c r="RUV30" s="128"/>
      <c r="RUW30" s="128"/>
      <c r="RUX30" s="128"/>
      <c r="RUY30" s="128"/>
      <c r="RUZ30" s="128"/>
      <c r="RVA30" s="128"/>
      <c r="RVB30" s="128"/>
      <c r="RVC30" s="128"/>
      <c r="RVD30" s="128"/>
      <c r="RVE30" s="128"/>
      <c r="RVF30" s="128"/>
      <c r="RVG30" s="128"/>
      <c r="RVH30" s="128"/>
      <c r="RVI30" s="128"/>
      <c r="RVJ30" s="128"/>
      <c r="RVK30" s="128"/>
      <c r="RVL30" s="128"/>
      <c r="RVM30" s="128"/>
      <c r="RVN30" s="128"/>
      <c r="RVO30" s="128"/>
      <c r="RVP30" s="128"/>
      <c r="RVQ30" s="128"/>
      <c r="RVR30" s="128"/>
      <c r="RVS30" s="128"/>
      <c r="RVT30" s="128"/>
      <c r="RVU30" s="128"/>
      <c r="RVV30" s="128"/>
      <c r="RVW30" s="128"/>
      <c r="RVX30" s="128"/>
      <c r="RVY30" s="128"/>
      <c r="RVZ30" s="128"/>
      <c r="RWA30" s="128"/>
      <c r="RWB30" s="128"/>
      <c r="RWC30" s="128"/>
      <c r="RWD30" s="128"/>
      <c r="RWE30" s="128"/>
      <c r="RWF30" s="128"/>
      <c r="RWG30" s="128"/>
      <c r="RWH30" s="128"/>
      <c r="RWI30" s="128"/>
      <c r="RWJ30" s="128"/>
      <c r="RWK30" s="128"/>
      <c r="RWL30" s="128"/>
      <c r="RWM30" s="128"/>
      <c r="RWN30" s="128"/>
      <c r="RWO30" s="128"/>
      <c r="RWP30" s="128"/>
      <c r="RWQ30" s="128"/>
      <c r="RWR30" s="128"/>
      <c r="RWS30" s="128"/>
      <c r="RWT30" s="128"/>
      <c r="RWU30" s="128"/>
      <c r="RWV30" s="128"/>
      <c r="RWW30" s="128"/>
      <c r="RWX30" s="128"/>
      <c r="RWY30" s="128"/>
      <c r="RWZ30" s="128"/>
      <c r="RXA30" s="128"/>
      <c r="RXB30" s="128"/>
      <c r="RXC30" s="128"/>
      <c r="RXD30" s="128"/>
      <c r="RXE30" s="128"/>
      <c r="RXF30" s="128"/>
      <c r="RXG30" s="128"/>
      <c r="RXH30" s="128"/>
      <c r="RXI30" s="128"/>
      <c r="RXJ30" s="128"/>
      <c r="RXK30" s="128"/>
      <c r="RXL30" s="128"/>
      <c r="RXM30" s="128"/>
      <c r="RXN30" s="128"/>
      <c r="RXO30" s="128"/>
      <c r="RXP30" s="128"/>
      <c r="RXQ30" s="128"/>
      <c r="RXR30" s="128"/>
      <c r="RXS30" s="128"/>
      <c r="RXT30" s="128"/>
      <c r="RXU30" s="128"/>
      <c r="RXV30" s="128"/>
      <c r="RXW30" s="128"/>
      <c r="RXX30" s="128"/>
      <c r="RXY30" s="128"/>
      <c r="RXZ30" s="128"/>
      <c r="RYA30" s="128"/>
      <c r="RYB30" s="128"/>
      <c r="RYC30" s="128"/>
      <c r="RYD30" s="128"/>
      <c r="RYE30" s="128"/>
      <c r="RYF30" s="128"/>
      <c r="RYG30" s="128"/>
      <c r="RYH30" s="128"/>
      <c r="RYI30" s="128"/>
      <c r="RYJ30" s="128"/>
      <c r="RYK30" s="128"/>
      <c r="RYL30" s="128"/>
      <c r="RYM30" s="128"/>
      <c r="RYN30" s="128"/>
      <c r="RYO30" s="128"/>
      <c r="RYP30" s="128"/>
      <c r="RYQ30" s="128"/>
      <c r="RYR30" s="128"/>
      <c r="RYS30" s="128"/>
      <c r="RYT30" s="128"/>
      <c r="RYU30" s="128"/>
      <c r="RYV30" s="128"/>
      <c r="RYW30" s="128"/>
      <c r="RYX30" s="128"/>
      <c r="RYY30" s="128"/>
      <c r="RYZ30" s="128"/>
      <c r="RZA30" s="128"/>
      <c r="RZB30" s="128"/>
      <c r="RZC30" s="128"/>
      <c r="RZD30" s="128"/>
      <c r="RZE30" s="128"/>
      <c r="RZF30" s="128"/>
      <c r="RZG30" s="128"/>
      <c r="RZH30" s="128"/>
      <c r="RZI30" s="128"/>
      <c r="RZJ30" s="128"/>
      <c r="RZK30" s="128"/>
      <c r="RZL30" s="128"/>
      <c r="RZM30" s="128"/>
      <c r="RZN30" s="128"/>
      <c r="RZO30" s="128"/>
      <c r="RZP30" s="128"/>
      <c r="RZQ30" s="128"/>
      <c r="RZR30" s="128"/>
      <c r="RZS30" s="128"/>
      <c r="RZT30" s="128"/>
      <c r="RZU30" s="128"/>
      <c r="RZV30" s="128"/>
      <c r="RZW30" s="128"/>
      <c r="RZX30" s="128"/>
      <c r="RZY30" s="128"/>
      <c r="RZZ30" s="128"/>
      <c r="SAA30" s="128"/>
      <c r="SAB30" s="128"/>
      <c r="SAC30" s="128"/>
      <c r="SAD30" s="128"/>
      <c r="SAE30" s="128"/>
      <c r="SAF30" s="128"/>
      <c r="SAG30" s="128"/>
      <c r="SAH30" s="128"/>
      <c r="SAI30" s="128"/>
      <c r="SAJ30" s="128"/>
      <c r="SAK30" s="128"/>
      <c r="SAL30" s="128"/>
      <c r="SAM30" s="128"/>
      <c r="SAN30" s="128"/>
      <c r="SAO30" s="128"/>
      <c r="SAP30" s="128"/>
      <c r="SAQ30" s="128"/>
      <c r="SAR30" s="128"/>
      <c r="SAS30" s="128"/>
      <c r="SAT30" s="128"/>
      <c r="SAU30" s="128"/>
      <c r="SAV30" s="128"/>
      <c r="SAW30" s="128"/>
      <c r="SAX30" s="128"/>
      <c r="SAY30" s="128"/>
      <c r="SAZ30" s="128"/>
      <c r="SBA30" s="128"/>
      <c r="SBB30" s="128"/>
      <c r="SBC30" s="128"/>
      <c r="SBD30" s="128"/>
      <c r="SBE30" s="128"/>
      <c r="SBF30" s="128"/>
      <c r="SBG30" s="128"/>
      <c r="SBH30" s="128"/>
      <c r="SBI30" s="128"/>
      <c r="SBJ30" s="128"/>
      <c r="SBK30" s="128"/>
      <c r="SBL30" s="128"/>
      <c r="SBM30" s="128"/>
      <c r="SBN30" s="128"/>
      <c r="SBO30" s="128"/>
      <c r="SBP30" s="128"/>
      <c r="SBQ30" s="128"/>
      <c r="SBR30" s="128"/>
      <c r="SBS30" s="128"/>
      <c r="SBT30" s="128"/>
      <c r="SBU30" s="128"/>
      <c r="SBV30" s="128"/>
      <c r="SBW30" s="128"/>
      <c r="SBX30" s="128"/>
      <c r="SBY30" s="128"/>
      <c r="SBZ30" s="128"/>
      <c r="SCA30" s="128"/>
      <c r="SCB30" s="128"/>
      <c r="SCC30" s="128"/>
      <c r="SCD30" s="128"/>
      <c r="SCE30" s="128"/>
      <c r="SCF30" s="128"/>
      <c r="SCG30" s="128"/>
      <c r="SCH30" s="128"/>
      <c r="SCI30" s="128"/>
      <c r="SCJ30" s="128"/>
      <c r="SCK30" s="128"/>
      <c r="SCL30" s="128"/>
      <c r="SCM30" s="128"/>
      <c r="SCN30" s="128"/>
      <c r="SCO30" s="128"/>
      <c r="SCP30" s="128"/>
      <c r="SCQ30" s="128"/>
      <c r="SCR30" s="128"/>
      <c r="SCS30" s="128"/>
      <c r="SCT30" s="128"/>
      <c r="SCU30" s="128"/>
      <c r="SCV30" s="128"/>
      <c r="SCW30" s="128"/>
      <c r="SCX30" s="128"/>
      <c r="SCY30" s="128"/>
      <c r="SCZ30" s="128"/>
      <c r="SDA30" s="128"/>
      <c r="SDB30" s="128"/>
      <c r="SDC30" s="128"/>
      <c r="SDD30" s="128"/>
      <c r="SDE30" s="128"/>
      <c r="SDF30" s="128"/>
      <c r="SDG30" s="128"/>
      <c r="SDH30" s="128"/>
      <c r="SDI30" s="128"/>
      <c r="SDJ30" s="128"/>
      <c r="SDK30" s="128"/>
      <c r="SDL30" s="128"/>
      <c r="SDM30" s="128"/>
      <c r="SDN30" s="128"/>
      <c r="SDO30" s="128"/>
      <c r="SDP30" s="128"/>
      <c r="SDQ30" s="128"/>
      <c r="SDR30" s="128"/>
      <c r="SDS30" s="128"/>
      <c r="SDT30" s="128"/>
      <c r="SDU30" s="128"/>
      <c r="SDV30" s="128"/>
      <c r="SDW30" s="128"/>
      <c r="SDX30" s="128"/>
      <c r="SDY30" s="128"/>
      <c r="SDZ30" s="128"/>
      <c r="SEA30" s="128"/>
      <c r="SEB30" s="128"/>
      <c r="SEC30" s="128"/>
      <c r="SED30" s="128"/>
      <c r="SEE30" s="128"/>
      <c r="SEF30" s="128"/>
      <c r="SEG30" s="128"/>
      <c r="SEH30" s="128"/>
      <c r="SEI30" s="128"/>
      <c r="SEJ30" s="128"/>
      <c r="SEK30" s="128"/>
      <c r="SEL30" s="128"/>
      <c r="SEM30" s="128"/>
      <c r="SEN30" s="128"/>
      <c r="SEO30" s="128"/>
      <c r="SEP30" s="128"/>
      <c r="SEQ30" s="128"/>
      <c r="SER30" s="128"/>
      <c r="SES30" s="128"/>
      <c r="SET30" s="128"/>
      <c r="SEU30" s="128"/>
      <c r="SEV30" s="128"/>
      <c r="SEW30" s="128"/>
      <c r="SEX30" s="128"/>
      <c r="SEY30" s="128"/>
      <c r="SEZ30" s="128"/>
      <c r="SFA30" s="128"/>
      <c r="SFB30" s="128"/>
      <c r="SFC30" s="128"/>
      <c r="SFD30" s="128"/>
      <c r="SFE30" s="128"/>
      <c r="SFF30" s="128"/>
      <c r="SFG30" s="128"/>
      <c r="SFH30" s="128"/>
      <c r="SFI30" s="128"/>
      <c r="SFJ30" s="128"/>
      <c r="SFK30" s="128"/>
      <c r="SFL30" s="128"/>
      <c r="SFM30" s="128"/>
      <c r="SFN30" s="128"/>
      <c r="SFO30" s="128"/>
      <c r="SFP30" s="128"/>
      <c r="SFQ30" s="128"/>
      <c r="SFR30" s="128"/>
      <c r="SFS30" s="128"/>
      <c r="SFT30" s="128"/>
      <c r="SFU30" s="128"/>
      <c r="SFV30" s="128"/>
      <c r="SFW30" s="128"/>
      <c r="SFX30" s="128"/>
      <c r="SFY30" s="128"/>
      <c r="SFZ30" s="128"/>
      <c r="SGA30" s="128"/>
      <c r="SGB30" s="128"/>
      <c r="SGC30" s="128"/>
      <c r="SGD30" s="128"/>
      <c r="SGE30" s="128"/>
      <c r="SGF30" s="128"/>
      <c r="SGG30" s="128"/>
      <c r="SGH30" s="128"/>
      <c r="SGI30" s="128"/>
      <c r="SGJ30" s="128"/>
      <c r="SGK30" s="128"/>
      <c r="SGL30" s="128"/>
      <c r="SGM30" s="128"/>
      <c r="SGN30" s="128"/>
      <c r="SGO30" s="128"/>
      <c r="SGP30" s="128"/>
      <c r="SGQ30" s="128"/>
      <c r="SGR30" s="128"/>
      <c r="SGS30" s="128"/>
      <c r="SGT30" s="128"/>
      <c r="SGU30" s="128"/>
      <c r="SGV30" s="128"/>
      <c r="SGW30" s="128"/>
      <c r="SGX30" s="128"/>
      <c r="SGY30" s="128"/>
      <c r="SGZ30" s="128"/>
      <c r="SHA30" s="128"/>
      <c r="SHB30" s="128"/>
      <c r="SHC30" s="128"/>
      <c r="SHD30" s="128"/>
      <c r="SHE30" s="128"/>
      <c r="SHF30" s="128"/>
      <c r="SHG30" s="128"/>
      <c r="SHH30" s="128"/>
      <c r="SHI30" s="128"/>
      <c r="SHJ30" s="128"/>
      <c r="SHK30" s="128"/>
      <c r="SHL30" s="128"/>
      <c r="SHM30" s="128"/>
      <c r="SHN30" s="128"/>
      <c r="SHO30" s="128"/>
      <c r="SHP30" s="128"/>
      <c r="SHQ30" s="128"/>
      <c r="SHR30" s="128"/>
      <c r="SHS30" s="128"/>
      <c r="SHT30" s="128"/>
      <c r="SHU30" s="128"/>
      <c r="SHV30" s="128"/>
      <c r="SHW30" s="128"/>
      <c r="SHX30" s="128"/>
      <c r="SHY30" s="128"/>
      <c r="SHZ30" s="128"/>
      <c r="SIA30" s="128"/>
      <c r="SIB30" s="128"/>
      <c r="SIC30" s="128"/>
      <c r="SID30" s="128"/>
      <c r="SIE30" s="128"/>
      <c r="SIF30" s="128"/>
      <c r="SIG30" s="128"/>
      <c r="SIH30" s="128"/>
      <c r="SII30" s="128"/>
      <c r="SIJ30" s="128"/>
      <c r="SIK30" s="128"/>
      <c r="SIL30" s="128"/>
      <c r="SIM30" s="128"/>
      <c r="SIN30" s="128"/>
      <c r="SIO30" s="128"/>
      <c r="SIP30" s="128"/>
      <c r="SIQ30" s="128"/>
      <c r="SIR30" s="128"/>
      <c r="SIS30" s="128"/>
      <c r="SIT30" s="128"/>
      <c r="SIU30" s="128"/>
      <c r="SIV30" s="128"/>
      <c r="SIW30" s="128"/>
      <c r="SIX30" s="128"/>
      <c r="SIY30" s="128"/>
      <c r="SIZ30" s="128"/>
      <c r="SJA30" s="128"/>
      <c r="SJB30" s="128"/>
      <c r="SJC30" s="128"/>
      <c r="SJD30" s="128"/>
      <c r="SJE30" s="128"/>
      <c r="SJF30" s="128"/>
      <c r="SJG30" s="128"/>
      <c r="SJH30" s="128"/>
      <c r="SJI30" s="128"/>
      <c r="SJJ30" s="128"/>
      <c r="SJK30" s="128"/>
      <c r="SJL30" s="128"/>
      <c r="SJM30" s="128"/>
      <c r="SJN30" s="128"/>
      <c r="SJO30" s="128"/>
      <c r="SJP30" s="128"/>
      <c r="SJQ30" s="128"/>
      <c r="SJR30" s="128"/>
      <c r="SJS30" s="128"/>
      <c r="SJT30" s="128"/>
      <c r="SJU30" s="128"/>
      <c r="SJV30" s="128"/>
      <c r="SJW30" s="128"/>
      <c r="SJX30" s="128"/>
      <c r="SJY30" s="128"/>
      <c r="SJZ30" s="128"/>
      <c r="SKA30" s="128"/>
      <c r="SKB30" s="128"/>
      <c r="SKC30" s="128"/>
      <c r="SKD30" s="128"/>
      <c r="SKE30" s="128"/>
      <c r="SKF30" s="128"/>
      <c r="SKG30" s="128"/>
      <c r="SKH30" s="128"/>
      <c r="SKI30" s="128"/>
      <c r="SKJ30" s="128"/>
      <c r="SKK30" s="128"/>
      <c r="SKL30" s="128"/>
      <c r="SKM30" s="128"/>
      <c r="SKN30" s="128"/>
      <c r="SKO30" s="128"/>
      <c r="SKP30" s="128"/>
      <c r="SKQ30" s="128"/>
      <c r="SKR30" s="128"/>
      <c r="SKS30" s="128"/>
      <c r="SKT30" s="128"/>
      <c r="SKU30" s="128"/>
      <c r="SKV30" s="128"/>
      <c r="SKW30" s="128"/>
      <c r="SKX30" s="128"/>
      <c r="SKY30" s="128"/>
      <c r="SKZ30" s="128"/>
      <c r="SLA30" s="128"/>
      <c r="SLB30" s="128"/>
      <c r="SLC30" s="128"/>
      <c r="SLD30" s="128"/>
      <c r="SLE30" s="128"/>
      <c r="SLF30" s="128"/>
      <c r="SLG30" s="128"/>
      <c r="SLH30" s="128"/>
      <c r="SLI30" s="128"/>
      <c r="SLJ30" s="128"/>
      <c r="SLK30" s="128"/>
      <c r="SLL30" s="128"/>
      <c r="SLM30" s="128"/>
      <c r="SLN30" s="128"/>
      <c r="SLO30" s="128"/>
      <c r="SLP30" s="128"/>
      <c r="SLQ30" s="128"/>
      <c r="SLR30" s="128"/>
      <c r="SLS30" s="128"/>
      <c r="SLT30" s="128"/>
      <c r="SLU30" s="128"/>
      <c r="SLV30" s="128"/>
      <c r="SLW30" s="128"/>
      <c r="SLX30" s="128"/>
      <c r="SLY30" s="128"/>
      <c r="SLZ30" s="128"/>
      <c r="SMA30" s="128"/>
      <c r="SMB30" s="128"/>
      <c r="SMC30" s="128"/>
      <c r="SMD30" s="128"/>
      <c r="SME30" s="128"/>
      <c r="SMF30" s="128"/>
      <c r="SMG30" s="128"/>
      <c r="SMH30" s="128"/>
      <c r="SMI30" s="128"/>
      <c r="SMJ30" s="128"/>
      <c r="SMK30" s="128"/>
      <c r="SML30" s="128"/>
      <c r="SMM30" s="128"/>
      <c r="SMN30" s="128"/>
      <c r="SMO30" s="128"/>
      <c r="SMP30" s="128"/>
      <c r="SMQ30" s="128"/>
      <c r="SMR30" s="128"/>
      <c r="SMS30" s="128"/>
      <c r="SMT30" s="128"/>
      <c r="SMU30" s="128"/>
      <c r="SMV30" s="128"/>
      <c r="SMW30" s="128"/>
      <c r="SMX30" s="128"/>
      <c r="SMY30" s="128"/>
      <c r="SMZ30" s="128"/>
      <c r="SNA30" s="128"/>
      <c r="SNB30" s="128"/>
      <c r="SNC30" s="128"/>
      <c r="SND30" s="128"/>
      <c r="SNE30" s="128"/>
      <c r="SNF30" s="128"/>
      <c r="SNG30" s="128"/>
      <c r="SNH30" s="128"/>
      <c r="SNI30" s="128"/>
      <c r="SNJ30" s="128"/>
      <c r="SNK30" s="128"/>
      <c r="SNL30" s="128"/>
      <c r="SNM30" s="128"/>
      <c r="SNN30" s="128"/>
      <c r="SNO30" s="128"/>
      <c r="SNP30" s="128"/>
      <c r="SNQ30" s="128"/>
      <c r="SNR30" s="128"/>
      <c r="SNS30" s="128"/>
      <c r="SNT30" s="128"/>
      <c r="SNU30" s="128"/>
      <c r="SNV30" s="128"/>
      <c r="SNW30" s="128"/>
      <c r="SNX30" s="128"/>
      <c r="SNY30" s="128"/>
      <c r="SNZ30" s="128"/>
      <c r="SOA30" s="128"/>
      <c r="SOB30" s="128"/>
      <c r="SOC30" s="128"/>
      <c r="SOD30" s="128"/>
      <c r="SOE30" s="128"/>
      <c r="SOF30" s="128"/>
      <c r="SOG30" s="128"/>
      <c r="SOH30" s="128"/>
      <c r="SOI30" s="128"/>
      <c r="SOJ30" s="128"/>
      <c r="SOK30" s="128"/>
      <c r="SOL30" s="128"/>
      <c r="SOM30" s="128"/>
      <c r="SON30" s="128"/>
      <c r="SOO30" s="128"/>
      <c r="SOP30" s="128"/>
      <c r="SOQ30" s="128"/>
      <c r="SOR30" s="128"/>
      <c r="SOS30" s="128"/>
      <c r="SOT30" s="128"/>
      <c r="SOU30" s="128"/>
      <c r="SOV30" s="128"/>
      <c r="SOW30" s="128"/>
      <c r="SOX30" s="128"/>
      <c r="SOY30" s="128"/>
      <c r="SOZ30" s="128"/>
      <c r="SPA30" s="128"/>
      <c r="SPB30" s="128"/>
      <c r="SPC30" s="128"/>
      <c r="SPD30" s="128"/>
      <c r="SPE30" s="128"/>
      <c r="SPF30" s="128"/>
      <c r="SPG30" s="128"/>
      <c r="SPH30" s="128"/>
      <c r="SPI30" s="128"/>
      <c r="SPJ30" s="128"/>
      <c r="SPK30" s="128"/>
      <c r="SPL30" s="128"/>
      <c r="SPM30" s="128"/>
      <c r="SPN30" s="128"/>
      <c r="SPO30" s="128"/>
      <c r="SPP30" s="128"/>
      <c r="SPQ30" s="128"/>
      <c r="SPR30" s="128"/>
      <c r="SPS30" s="128"/>
      <c r="SPT30" s="128"/>
      <c r="SPU30" s="128"/>
      <c r="SPV30" s="128"/>
      <c r="SPW30" s="128"/>
      <c r="SPX30" s="128"/>
      <c r="SPY30" s="128"/>
      <c r="SPZ30" s="128"/>
      <c r="SQA30" s="128"/>
      <c r="SQB30" s="128"/>
      <c r="SQC30" s="128"/>
      <c r="SQD30" s="128"/>
      <c r="SQE30" s="128"/>
      <c r="SQF30" s="128"/>
      <c r="SQG30" s="128"/>
      <c r="SQH30" s="128"/>
      <c r="SQI30" s="128"/>
      <c r="SQJ30" s="128"/>
      <c r="SQK30" s="128"/>
      <c r="SQL30" s="128"/>
      <c r="SQM30" s="128"/>
      <c r="SQN30" s="128"/>
      <c r="SQO30" s="128"/>
      <c r="SQP30" s="128"/>
      <c r="SQQ30" s="128"/>
      <c r="SQR30" s="128"/>
      <c r="SQS30" s="128"/>
      <c r="SQT30" s="128"/>
      <c r="SQU30" s="128"/>
      <c r="SQV30" s="128"/>
      <c r="SQW30" s="128"/>
      <c r="SQX30" s="128"/>
      <c r="SQY30" s="128"/>
      <c r="SQZ30" s="128"/>
      <c r="SRA30" s="128"/>
      <c r="SRB30" s="128"/>
      <c r="SRC30" s="128"/>
      <c r="SRD30" s="128"/>
      <c r="SRE30" s="128"/>
      <c r="SRF30" s="128"/>
      <c r="SRG30" s="128"/>
      <c r="SRH30" s="128"/>
      <c r="SRI30" s="128"/>
      <c r="SRJ30" s="128"/>
      <c r="SRK30" s="128"/>
      <c r="SRL30" s="128"/>
      <c r="SRM30" s="128"/>
      <c r="SRN30" s="128"/>
      <c r="SRO30" s="128"/>
      <c r="SRP30" s="128"/>
      <c r="SRQ30" s="128"/>
      <c r="SRR30" s="128"/>
      <c r="SRS30" s="128"/>
      <c r="SRT30" s="128"/>
      <c r="SRU30" s="128"/>
      <c r="SRV30" s="128"/>
      <c r="SRW30" s="128"/>
      <c r="SRX30" s="128"/>
      <c r="SRY30" s="128"/>
      <c r="SRZ30" s="128"/>
      <c r="SSA30" s="128"/>
      <c r="SSB30" s="128"/>
      <c r="SSC30" s="128"/>
      <c r="SSD30" s="128"/>
      <c r="SSE30" s="128"/>
      <c r="SSF30" s="128"/>
      <c r="SSG30" s="128"/>
      <c r="SSH30" s="128"/>
      <c r="SSI30" s="128"/>
      <c r="SSJ30" s="128"/>
      <c r="SSK30" s="128"/>
      <c r="SSL30" s="128"/>
      <c r="SSM30" s="128"/>
      <c r="SSN30" s="128"/>
      <c r="SSO30" s="128"/>
      <c r="SSP30" s="128"/>
      <c r="SSQ30" s="128"/>
      <c r="SSR30" s="128"/>
      <c r="SSS30" s="128"/>
      <c r="SST30" s="128"/>
      <c r="SSU30" s="128"/>
      <c r="SSV30" s="128"/>
      <c r="SSW30" s="128"/>
      <c r="SSX30" s="128"/>
      <c r="SSY30" s="128"/>
      <c r="SSZ30" s="128"/>
      <c r="STA30" s="128"/>
      <c r="STB30" s="128"/>
      <c r="STC30" s="128"/>
      <c r="STD30" s="128"/>
      <c r="STE30" s="128"/>
      <c r="STF30" s="128"/>
      <c r="STG30" s="128"/>
      <c r="STH30" s="128"/>
      <c r="STI30" s="128"/>
      <c r="STJ30" s="128"/>
      <c r="STK30" s="128"/>
      <c r="STL30" s="128"/>
      <c r="STM30" s="128"/>
      <c r="STN30" s="128"/>
      <c r="STO30" s="128"/>
      <c r="STP30" s="128"/>
      <c r="STQ30" s="128"/>
      <c r="STR30" s="128"/>
      <c r="STS30" s="128"/>
      <c r="STT30" s="128"/>
      <c r="STU30" s="128"/>
      <c r="STV30" s="128"/>
      <c r="STW30" s="128"/>
      <c r="STX30" s="128"/>
      <c r="STY30" s="128"/>
      <c r="STZ30" s="128"/>
      <c r="SUA30" s="128"/>
      <c r="SUB30" s="128"/>
      <c r="SUC30" s="128"/>
      <c r="SUD30" s="128"/>
      <c r="SUE30" s="128"/>
      <c r="SUF30" s="128"/>
      <c r="SUG30" s="128"/>
      <c r="SUH30" s="128"/>
      <c r="SUI30" s="128"/>
      <c r="SUJ30" s="128"/>
      <c r="SUK30" s="128"/>
      <c r="SUL30" s="128"/>
      <c r="SUM30" s="128"/>
      <c r="SUN30" s="128"/>
      <c r="SUO30" s="128"/>
      <c r="SUP30" s="128"/>
      <c r="SUQ30" s="128"/>
      <c r="SUR30" s="128"/>
      <c r="SUS30" s="128"/>
      <c r="SUT30" s="128"/>
      <c r="SUU30" s="128"/>
      <c r="SUV30" s="128"/>
      <c r="SUW30" s="128"/>
      <c r="SUX30" s="128"/>
      <c r="SUY30" s="128"/>
      <c r="SUZ30" s="128"/>
      <c r="SVA30" s="128"/>
      <c r="SVB30" s="128"/>
      <c r="SVC30" s="128"/>
      <c r="SVD30" s="128"/>
      <c r="SVE30" s="128"/>
      <c r="SVF30" s="128"/>
      <c r="SVG30" s="128"/>
      <c r="SVH30" s="128"/>
      <c r="SVI30" s="128"/>
      <c r="SVJ30" s="128"/>
      <c r="SVK30" s="128"/>
      <c r="SVL30" s="128"/>
      <c r="SVM30" s="128"/>
      <c r="SVN30" s="128"/>
      <c r="SVO30" s="128"/>
      <c r="SVP30" s="128"/>
      <c r="SVQ30" s="128"/>
      <c r="SVR30" s="128"/>
      <c r="SVS30" s="128"/>
      <c r="SVT30" s="128"/>
      <c r="SVU30" s="128"/>
      <c r="SVV30" s="128"/>
      <c r="SVW30" s="128"/>
      <c r="SVX30" s="128"/>
      <c r="SVY30" s="128"/>
      <c r="SVZ30" s="128"/>
      <c r="SWA30" s="128"/>
      <c r="SWB30" s="128"/>
      <c r="SWC30" s="128"/>
      <c r="SWD30" s="128"/>
      <c r="SWE30" s="128"/>
      <c r="SWF30" s="128"/>
      <c r="SWG30" s="128"/>
      <c r="SWH30" s="128"/>
      <c r="SWI30" s="128"/>
      <c r="SWJ30" s="128"/>
      <c r="SWK30" s="128"/>
      <c r="SWL30" s="128"/>
      <c r="SWM30" s="128"/>
      <c r="SWN30" s="128"/>
      <c r="SWO30" s="128"/>
      <c r="SWP30" s="128"/>
      <c r="SWQ30" s="128"/>
      <c r="SWR30" s="128"/>
      <c r="SWS30" s="128"/>
      <c r="SWT30" s="128"/>
      <c r="SWU30" s="128"/>
      <c r="SWV30" s="128"/>
      <c r="SWW30" s="128"/>
      <c r="SWX30" s="128"/>
      <c r="SWY30" s="128"/>
      <c r="SWZ30" s="128"/>
      <c r="SXA30" s="128"/>
      <c r="SXB30" s="128"/>
      <c r="SXC30" s="128"/>
      <c r="SXD30" s="128"/>
      <c r="SXE30" s="128"/>
      <c r="SXF30" s="128"/>
      <c r="SXG30" s="128"/>
      <c r="SXH30" s="128"/>
      <c r="SXI30" s="128"/>
      <c r="SXJ30" s="128"/>
      <c r="SXK30" s="128"/>
      <c r="SXL30" s="128"/>
      <c r="SXM30" s="128"/>
      <c r="SXN30" s="128"/>
      <c r="SXO30" s="128"/>
      <c r="SXP30" s="128"/>
      <c r="SXQ30" s="128"/>
      <c r="SXR30" s="128"/>
      <c r="SXS30" s="128"/>
      <c r="SXT30" s="128"/>
      <c r="SXU30" s="128"/>
      <c r="SXV30" s="128"/>
      <c r="SXW30" s="128"/>
      <c r="SXX30" s="128"/>
      <c r="SXY30" s="128"/>
      <c r="SXZ30" s="128"/>
      <c r="SYA30" s="128"/>
      <c r="SYB30" s="128"/>
      <c r="SYC30" s="128"/>
      <c r="SYD30" s="128"/>
      <c r="SYE30" s="128"/>
      <c r="SYF30" s="128"/>
      <c r="SYG30" s="128"/>
      <c r="SYH30" s="128"/>
      <c r="SYI30" s="128"/>
      <c r="SYJ30" s="128"/>
      <c r="SYK30" s="128"/>
      <c r="SYL30" s="128"/>
      <c r="SYM30" s="128"/>
      <c r="SYN30" s="128"/>
      <c r="SYO30" s="128"/>
      <c r="SYP30" s="128"/>
      <c r="SYQ30" s="128"/>
      <c r="SYR30" s="128"/>
      <c r="SYS30" s="128"/>
      <c r="SYT30" s="128"/>
      <c r="SYU30" s="128"/>
      <c r="SYV30" s="128"/>
      <c r="SYW30" s="128"/>
      <c r="SYX30" s="128"/>
      <c r="SYY30" s="128"/>
      <c r="SYZ30" s="128"/>
      <c r="SZA30" s="128"/>
      <c r="SZB30" s="128"/>
      <c r="SZC30" s="128"/>
      <c r="SZD30" s="128"/>
      <c r="SZE30" s="128"/>
      <c r="SZF30" s="128"/>
      <c r="SZG30" s="128"/>
      <c r="SZH30" s="128"/>
      <c r="SZI30" s="128"/>
      <c r="SZJ30" s="128"/>
      <c r="SZK30" s="128"/>
      <c r="SZL30" s="128"/>
      <c r="SZM30" s="128"/>
      <c r="SZN30" s="128"/>
      <c r="SZO30" s="128"/>
      <c r="SZP30" s="128"/>
      <c r="SZQ30" s="128"/>
      <c r="SZR30" s="128"/>
      <c r="SZS30" s="128"/>
      <c r="SZT30" s="128"/>
      <c r="SZU30" s="128"/>
      <c r="SZV30" s="128"/>
      <c r="SZW30" s="128"/>
      <c r="SZX30" s="128"/>
      <c r="SZY30" s="128"/>
      <c r="SZZ30" s="128"/>
      <c r="TAA30" s="128"/>
      <c r="TAB30" s="128"/>
      <c r="TAC30" s="128"/>
      <c r="TAD30" s="128"/>
      <c r="TAE30" s="128"/>
      <c r="TAF30" s="128"/>
      <c r="TAG30" s="128"/>
      <c r="TAH30" s="128"/>
      <c r="TAI30" s="128"/>
      <c r="TAJ30" s="128"/>
      <c r="TAK30" s="128"/>
      <c r="TAL30" s="128"/>
      <c r="TAM30" s="128"/>
      <c r="TAN30" s="128"/>
      <c r="TAO30" s="128"/>
      <c r="TAP30" s="128"/>
      <c r="TAQ30" s="128"/>
      <c r="TAR30" s="128"/>
      <c r="TAS30" s="128"/>
      <c r="TAT30" s="128"/>
      <c r="TAU30" s="128"/>
      <c r="TAV30" s="128"/>
      <c r="TAW30" s="128"/>
      <c r="TAX30" s="128"/>
      <c r="TAY30" s="128"/>
      <c r="TAZ30" s="128"/>
      <c r="TBA30" s="128"/>
      <c r="TBB30" s="128"/>
      <c r="TBC30" s="128"/>
      <c r="TBD30" s="128"/>
      <c r="TBE30" s="128"/>
      <c r="TBF30" s="128"/>
      <c r="TBG30" s="128"/>
      <c r="TBH30" s="128"/>
      <c r="TBI30" s="128"/>
      <c r="TBJ30" s="128"/>
      <c r="TBK30" s="128"/>
      <c r="TBL30" s="128"/>
      <c r="TBM30" s="128"/>
      <c r="TBN30" s="128"/>
      <c r="TBO30" s="128"/>
      <c r="TBP30" s="128"/>
      <c r="TBQ30" s="128"/>
      <c r="TBR30" s="128"/>
      <c r="TBS30" s="128"/>
      <c r="TBT30" s="128"/>
      <c r="TBU30" s="128"/>
      <c r="TBV30" s="128"/>
      <c r="TBW30" s="128"/>
      <c r="TBX30" s="128"/>
      <c r="TBY30" s="128"/>
      <c r="TBZ30" s="128"/>
      <c r="TCA30" s="128"/>
      <c r="TCB30" s="128"/>
      <c r="TCC30" s="128"/>
      <c r="TCD30" s="128"/>
      <c r="TCE30" s="128"/>
      <c r="TCF30" s="128"/>
      <c r="TCG30" s="128"/>
      <c r="TCH30" s="128"/>
      <c r="TCI30" s="128"/>
      <c r="TCJ30" s="128"/>
      <c r="TCK30" s="128"/>
      <c r="TCL30" s="128"/>
      <c r="TCM30" s="128"/>
      <c r="TCN30" s="128"/>
      <c r="TCO30" s="128"/>
      <c r="TCP30" s="128"/>
      <c r="TCQ30" s="128"/>
      <c r="TCR30" s="128"/>
      <c r="TCS30" s="128"/>
      <c r="TCT30" s="128"/>
      <c r="TCU30" s="128"/>
      <c r="TCV30" s="128"/>
      <c r="TCW30" s="128"/>
      <c r="TCX30" s="128"/>
      <c r="TCY30" s="128"/>
      <c r="TCZ30" s="128"/>
      <c r="TDA30" s="128"/>
      <c r="TDB30" s="128"/>
      <c r="TDC30" s="128"/>
      <c r="TDD30" s="128"/>
      <c r="TDE30" s="128"/>
      <c r="TDF30" s="128"/>
      <c r="TDG30" s="128"/>
      <c r="TDH30" s="128"/>
      <c r="TDI30" s="128"/>
      <c r="TDJ30" s="128"/>
      <c r="TDK30" s="128"/>
      <c r="TDL30" s="128"/>
      <c r="TDM30" s="128"/>
      <c r="TDN30" s="128"/>
      <c r="TDO30" s="128"/>
      <c r="TDP30" s="128"/>
      <c r="TDQ30" s="128"/>
      <c r="TDR30" s="128"/>
      <c r="TDS30" s="128"/>
      <c r="TDT30" s="128"/>
      <c r="TDU30" s="128"/>
      <c r="TDV30" s="128"/>
      <c r="TDW30" s="128"/>
      <c r="TDX30" s="128"/>
      <c r="TDY30" s="128"/>
      <c r="TDZ30" s="128"/>
      <c r="TEA30" s="128"/>
      <c r="TEB30" s="128"/>
      <c r="TEC30" s="128"/>
      <c r="TED30" s="128"/>
      <c r="TEE30" s="128"/>
      <c r="TEF30" s="128"/>
      <c r="TEG30" s="128"/>
      <c r="TEH30" s="128"/>
      <c r="TEI30" s="128"/>
      <c r="TEJ30" s="128"/>
      <c r="TEK30" s="128"/>
      <c r="TEL30" s="128"/>
      <c r="TEM30" s="128"/>
      <c r="TEN30" s="128"/>
      <c r="TEO30" s="128"/>
      <c r="TEP30" s="128"/>
      <c r="TEQ30" s="128"/>
      <c r="TER30" s="128"/>
      <c r="TES30" s="128"/>
      <c r="TET30" s="128"/>
      <c r="TEU30" s="128"/>
      <c r="TEV30" s="128"/>
      <c r="TEW30" s="128"/>
      <c r="TEX30" s="128"/>
      <c r="TEY30" s="128"/>
      <c r="TEZ30" s="128"/>
      <c r="TFA30" s="128"/>
      <c r="TFB30" s="128"/>
      <c r="TFC30" s="128"/>
      <c r="TFD30" s="128"/>
      <c r="TFE30" s="128"/>
      <c r="TFF30" s="128"/>
      <c r="TFG30" s="128"/>
      <c r="TFH30" s="128"/>
      <c r="TFI30" s="128"/>
      <c r="TFJ30" s="128"/>
      <c r="TFK30" s="128"/>
      <c r="TFL30" s="128"/>
      <c r="TFM30" s="128"/>
      <c r="TFN30" s="128"/>
      <c r="TFO30" s="128"/>
      <c r="TFP30" s="128"/>
      <c r="TFQ30" s="128"/>
      <c r="TFR30" s="128"/>
      <c r="TFS30" s="128"/>
      <c r="TFT30" s="128"/>
      <c r="TFU30" s="128"/>
      <c r="TFV30" s="128"/>
      <c r="TFW30" s="128"/>
      <c r="TFX30" s="128"/>
      <c r="TFY30" s="128"/>
      <c r="TFZ30" s="128"/>
      <c r="TGA30" s="128"/>
      <c r="TGB30" s="128"/>
      <c r="TGC30" s="128"/>
      <c r="TGD30" s="128"/>
      <c r="TGE30" s="128"/>
      <c r="TGF30" s="128"/>
      <c r="TGG30" s="128"/>
      <c r="TGH30" s="128"/>
      <c r="TGI30" s="128"/>
      <c r="TGJ30" s="128"/>
      <c r="TGK30" s="128"/>
      <c r="TGL30" s="128"/>
      <c r="TGM30" s="128"/>
      <c r="TGN30" s="128"/>
      <c r="TGO30" s="128"/>
      <c r="TGP30" s="128"/>
      <c r="TGQ30" s="128"/>
      <c r="TGR30" s="128"/>
      <c r="TGS30" s="128"/>
      <c r="TGT30" s="128"/>
      <c r="TGU30" s="128"/>
      <c r="TGV30" s="128"/>
      <c r="TGW30" s="128"/>
      <c r="TGX30" s="128"/>
      <c r="TGY30" s="128"/>
      <c r="TGZ30" s="128"/>
      <c r="THA30" s="128"/>
      <c r="THB30" s="128"/>
      <c r="THC30" s="128"/>
      <c r="THD30" s="128"/>
      <c r="THE30" s="128"/>
      <c r="THF30" s="128"/>
      <c r="THG30" s="128"/>
      <c r="THH30" s="128"/>
      <c r="THI30" s="128"/>
      <c r="THJ30" s="128"/>
      <c r="THK30" s="128"/>
      <c r="THL30" s="128"/>
      <c r="THM30" s="128"/>
      <c r="THN30" s="128"/>
      <c r="THO30" s="128"/>
      <c r="THP30" s="128"/>
      <c r="THQ30" s="128"/>
      <c r="THR30" s="128"/>
      <c r="THS30" s="128"/>
      <c r="THT30" s="128"/>
      <c r="THU30" s="128"/>
      <c r="THV30" s="128"/>
      <c r="THW30" s="128"/>
      <c r="THX30" s="128"/>
      <c r="THY30" s="128"/>
      <c r="THZ30" s="128"/>
      <c r="TIA30" s="128"/>
      <c r="TIB30" s="128"/>
      <c r="TIC30" s="128"/>
      <c r="TID30" s="128"/>
      <c r="TIE30" s="128"/>
      <c r="TIF30" s="128"/>
      <c r="TIG30" s="128"/>
      <c r="TIH30" s="128"/>
      <c r="TII30" s="128"/>
      <c r="TIJ30" s="128"/>
      <c r="TIK30" s="128"/>
      <c r="TIL30" s="128"/>
      <c r="TIM30" s="128"/>
      <c r="TIN30" s="128"/>
      <c r="TIO30" s="128"/>
      <c r="TIP30" s="128"/>
      <c r="TIQ30" s="128"/>
      <c r="TIR30" s="128"/>
      <c r="TIS30" s="128"/>
      <c r="TIT30" s="128"/>
      <c r="TIU30" s="128"/>
      <c r="TIV30" s="128"/>
      <c r="TIW30" s="128"/>
      <c r="TIX30" s="128"/>
      <c r="TIY30" s="128"/>
      <c r="TIZ30" s="128"/>
      <c r="TJA30" s="128"/>
      <c r="TJB30" s="128"/>
      <c r="TJC30" s="128"/>
      <c r="TJD30" s="128"/>
      <c r="TJE30" s="128"/>
      <c r="TJF30" s="128"/>
      <c r="TJG30" s="128"/>
      <c r="TJH30" s="128"/>
      <c r="TJI30" s="128"/>
      <c r="TJJ30" s="128"/>
      <c r="TJK30" s="128"/>
      <c r="TJL30" s="128"/>
      <c r="TJM30" s="128"/>
      <c r="TJN30" s="128"/>
      <c r="TJO30" s="128"/>
      <c r="TJP30" s="128"/>
      <c r="TJQ30" s="128"/>
      <c r="TJR30" s="128"/>
      <c r="TJS30" s="128"/>
      <c r="TJT30" s="128"/>
      <c r="TJU30" s="128"/>
      <c r="TJV30" s="128"/>
      <c r="TJW30" s="128"/>
      <c r="TJX30" s="128"/>
      <c r="TJY30" s="128"/>
      <c r="TJZ30" s="128"/>
      <c r="TKA30" s="128"/>
      <c r="TKB30" s="128"/>
      <c r="TKC30" s="128"/>
      <c r="TKD30" s="128"/>
      <c r="TKE30" s="128"/>
      <c r="TKF30" s="128"/>
      <c r="TKG30" s="128"/>
      <c r="TKH30" s="128"/>
      <c r="TKI30" s="128"/>
      <c r="TKJ30" s="128"/>
      <c r="TKK30" s="128"/>
      <c r="TKL30" s="128"/>
      <c r="TKM30" s="128"/>
      <c r="TKN30" s="128"/>
      <c r="TKO30" s="128"/>
      <c r="TKP30" s="128"/>
      <c r="TKQ30" s="128"/>
      <c r="TKR30" s="128"/>
      <c r="TKS30" s="128"/>
      <c r="TKT30" s="128"/>
      <c r="TKU30" s="128"/>
      <c r="TKV30" s="128"/>
      <c r="TKW30" s="128"/>
      <c r="TKX30" s="128"/>
      <c r="TKY30" s="128"/>
      <c r="TKZ30" s="128"/>
      <c r="TLA30" s="128"/>
      <c r="TLB30" s="128"/>
      <c r="TLC30" s="128"/>
      <c r="TLD30" s="128"/>
      <c r="TLE30" s="128"/>
      <c r="TLF30" s="128"/>
      <c r="TLG30" s="128"/>
      <c r="TLH30" s="128"/>
      <c r="TLI30" s="128"/>
      <c r="TLJ30" s="128"/>
      <c r="TLK30" s="128"/>
      <c r="TLL30" s="128"/>
      <c r="TLM30" s="128"/>
      <c r="TLN30" s="128"/>
      <c r="TLO30" s="128"/>
      <c r="TLP30" s="128"/>
      <c r="TLQ30" s="128"/>
      <c r="TLR30" s="128"/>
      <c r="TLS30" s="128"/>
      <c r="TLT30" s="128"/>
      <c r="TLU30" s="128"/>
      <c r="TLV30" s="128"/>
      <c r="TLW30" s="128"/>
      <c r="TLX30" s="128"/>
      <c r="TLY30" s="128"/>
      <c r="TLZ30" s="128"/>
      <c r="TMA30" s="128"/>
      <c r="TMB30" s="128"/>
      <c r="TMC30" s="128"/>
      <c r="TMD30" s="128"/>
      <c r="TME30" s="128"/>
      <c r="TMF30" s="128"/>
      <c r="TMG30" s="128"/>
      <c r="TMH30" s="128"/>
      <c r="TMI30" s="128"/>
      <c r="TMJ30" s="128"/>
      <c r="TMK30" s="128"/>
      <c r="TML30" s="128"/>
      <c r="TMM30" s="128"/>
      <c r="TMN30" s="128"/>
      <c r="TMO30" s="128"/>
      <c r="TMP30" s="128"/>
      <c r="TMQ30" s="128"/>
      <c r="TMR30" s="128"/>
      <c r="TMS30" s="128"/>
      <c r="TMT30" s="128"/>
      <c r="TMU30" s="128"/>
      <c r="TMV30" s="128"/>
      <c r="TMW30" s="128"/>
      <c r="TMX30" s="128"/>
      <c r="TMY30" s="128"/>
      <c r="TMZ30" s="128"/>
      <c r="TNA30" s="128"/>
      <c r="TNB30" s="128"/>
      <c r="TNC30" s="128"/>
      <c r="TND30" s="128"/>
      <c r="TNE30" s="128"/>
      <c r="TNF30" s="128"/>
      <c r="TNG30" s="128"/>
      <c r="TNH30" s="128"/>
      <c r="TNI30" s="128"/>
      <c r="TNJ30" s="128"/>
      <c r="TNK30" s="128"/>
      <c r="TNL30" s="128"/>
      <c r="TNM30" s="128"/>
      <c r="TNN30" s="128"/>
      <c r="TNO30" s="128"/>
      <c r="TNP30" s="128"/>
      <c r="TNQ30" s="128"/>
      <c r="TNR30" s="128"/>
      <c r="TNS30" s="128"/>
      <c r="TNT30" s="128"/>
      <c r="TNU30" s="128"/>
      <c r="TNV30" s="128"/>
      <c r="TNW30" s="128"/>
      <c r="TNX30" s="128"/>
      <c r="TNY30" s="128"/>
      <c r="TNZ30" s="128"/>
      <c r="TOA30" s="128"/>
      <c r="TOB30" s="128"/>
      <c r="TOC30" s="128"/>
      <c r="TOD30" s="128"/>
      <c r="TOE30" s="128"/>
      <c r="TOF30" s="128"/>
      <c r="TOG30" s="128"/>
      <c r="TOH30" s="128"/>
      <c r="TOI30" s="128"/>
      <c r="TOJ30" s="128"/>
      <c r="TOK30" s="128"/>
      <c r="TOL30" s="128"/>
      <c r="TOM30" s="128"/>
      <c r="TON30" s="128"/>
      <c r="TOO30" s="128"/>
      <c r="TOP30" s="128"/>
      <c r="TOQ30" s="128"/>
      <c r="TOR30" s="128"/>
      <c r="TOS30" s="128"/>
      <c r="TOT30" s="128"/>
      <c r="TOU30" s="128"/>
      <c r="TOV30" s="128"/>
      <c r="TOW30" s="128"/>
      <c r="TOX30" s="128"/>
      <c r="TOY30" s="128"/>
      <c r="TOZ30" s="128"/>
      <c r="TPA30" s="128"/>
      <c r="TPB30" s="128"/>
      <c r="TPC30" s="128"/>
      <c r="TPD30" s="128"/>
      <c r="TPE30" s="128"/>
      <c r="TPF30" s="128"/>
      <c r="TPG30" s="128"/>
      <c r="TPH30" s="128"/>
      <c r="TPI30" s="128"/>
      <c r="TPJ30" s="128"/>
      <c r="TPK30" s="128"/>
      <c r="TPL30" s="128"/>
      <c r="TPM30" s="128"/>
      <c r="TPN30" s="128"/>
      <c r="TPO30" s="128"/>
      <c r="TPP30" s="128"/>
      <c r="TPQ30" s="128"/>
      <c r="TPR30" s="128"/>
      <c r="TPS30" s="128"/>
      <c r="TPT30" s="128"/>
      <c r="TPU30" s="128"/>
      <c r="TPV30" s="128"/>
      <c r="TPW30" s="128"/>
      <c r="TPX30" s="128"/>
      <c r="TPY30" s="128"/>
      <c r="TPZ30" s="128"/>
      <c r="TQA30" s="128"/>
      <c r="TQB30" s="128"/>
      <c r="TQC30" s="128"/>
      <c r="TQD30" s="128"/>
      <c r="TQE30" s="128"/>
      <c r="TQF30" s="128"/>
      <c r="TQG30" s="128"/>
      <c r="TQH30" s="128"/>
      <c r="TQI30" s="128"/>
      <c r="TQJ30" s="128"/>
      <c r="TQK30" s="128"/>
      <c r="TQL30" s="128"/>
      <c r="TQM30" s="128"/>
      <c r="TQN30" s="128"/>
      <c r="TQO30" s="128"/>
      <c r="TQP30" s="128"/>
      <c r="TQQ30" s="128"/>
      <c r="TQR30" s="128"/>
      <c r="TQS30" s="128"/>
      <c r="TQT30" s="128"/>
      <c r="TQU30" s="128"/>
      <c r="TQV30" s="128"/>
      <c r="TQW30" s="128"/>
      <c r="TQX30" s="128"/>
      <c r="TQY30" s="128"/>
      <c r="TQZ30" s="128"/>
      <c r="TRA30" s="128"/>
      <c r="TRB30" s="128"/>
      <c r="TRC30" s="128"/>
      <c r="TRD30" s="128"/>
      <c r="TRE30" s="128"/>
      <c r="TRF30" s="128"/>
      <c r="TRG30" s="128"/>
      <c r="TRH30" s="128"/>
      <c r="TRI30" s="128"/>
      <c r="TRJ30" s="128"/>
      <c r="TRK30" s="128"/>
      <c r="TRL30" s="128"/>
      <c r="TRM30" s="128"/>
      <c r="TRN30" s="128"/>
      <c r="TRO30" s="128"/>
      <c r="TRP30" s="128"/>
      <c r="TRQ30" s="128"/>
      <c r="TRR30" s="128"/>
      <c r="TRS30" s="128"/>
      <c r="TRT30" s="128"/>
      <c r="TRU30" s="128"/>
      <c r="TRV30" s="128"/>
      <c r="TRW30" s="128"/>
      <c r="TRX30" s="128"/>
      <c r="TRY30" s="128"/>
      <c r="TRZ30" s="128"/>
      <c r="TSA30" s="128"/>
      <c r="TSB30" s="128"/>
      <c r="TSC30" s="128"/>
      <c r="TSD30" s="128"/>
      <c r="TSE30" s="128"/>
      <c r="TSF30" s="128"/>
      <c r="TSG30" s="128"/>
      <c r="TSH30" s="128"/>
      <c r="TSI30" s="128"/>
      <c r="TSJ30" s="128"/>
      <c r="TSK30" s="128"/>
      <c r="TSL30" s="128"/>
      <c r="TSM30" s="128"/>
      <c r="TSN30" s="128"/>
      <c r="TSO30" s="128"/>
      <c r="TSP30" s="128"/>
      <c r="TSQ30" s="128"/>
      <c r="TSR30" s="128"/>
      <c r="TSS30" s="128"/>
      <c r="TST30" s="128"/>
      <c r="TSU30" s="128"/>
      <c r="TSV30" s="128"/>
      <c r="TSW30" s="128"/>
      <c r="TSX30" s="128"/>
      <c r="TSY30" s="128"/>
      <c r="TSZ30" s="128"/>
      <c r="TTA30" s="128"/>
      <c r="TTB30" s="128"/>
      <c r="TTC30" s="128"/>
      <c r="TTD30" s="128"/>
      <c r="TTE30" s="128"/>
      <c r="TTF30" s="128"/>
      <c r="TTG30" s="128"/>
      <c r="TTH30" s="128"/>
      <c r="TTI30" s="128"/>
      <c r="TTJ30" s="128"/>
      <c r="TTK30" s="128"/>
      <c r="TTL30" s="128"/>
      <c r="TTM30" s="128"/>
      <c r="TTN30" s="128"/>
      <c r="TTO30" s="128"/>
      <c r="TTP30" s="128"/>
      <c r="TTQ30" s="128"/>
      <c r="TTR30" s="128"/>
      <c r="TTS30" s="128"/>
      <c r="TTT30" s="128"/>
      <c r="TTU30" s="128"/>
      <c r="TTV30" s="128"/>
      <c r="TTW30" s="128"/>
      <c r="TTX30" s="128"/>
      <c r="TTY30" s="128"/>
      <c r="TTZ30" s="128"/>
      <c r="TUA30" s="128"/>
      <c r="TUB30" s="128"/>
      <c r="TUC30" s="128"/>
      <c r="TUD30" s="128"/>
      <c r="TUE30" s="128"/>
      <c r="TUF30" s="128"/>
      <c r="TUG30" s="128"/>
      <c r="TUH30" s="128"/>
      <c r="TUI30" s="128"/>
      <c r="TUJ30" s="128"/>
      <c r="TUK30" s="128"/>
      <c r="TUL30" s="128"/>
      <c r="TUM30" s="128"/>
      <c r="TUN30" s="128"/>
      <c r="TUO30" s="128"/>
      <c r="TUP30" s="128"/>
      <c r="TUQ30" s="128"/>
      <c r="TUR30" s="128"/>
      <c r="TUS30" s="128"/>
      <c r="TUT30" s="128"/>
      <c r="TUU30" s="128"/>
      <c r="TUV30" s="128"/>
      <c r="TUW30" s="128"/>
      <c r="TUX30" s="128"/>
      <c r="TUY30" s="128"/>
      <c r="TUZ30" s="128"/>
      <c r="TVA30" s="128"/>
      <c r="TVB30" s="128"/>
      <c r="TVC30" s="128"/>
      <c r="TVD30" s="128"/>
      <c r="TVE30" s="128"/>
      <c r="TVF30" s="128"/>
      <c r="TVG30" s="128"/>
      <c r="TVH30" s="128"/>
      <c r="TVI30" s="128"/>
      <c r="TVJ30" s="128"/>
      <c r="TVK30" s="128"/>
      <c r="TVL30" s="128"/>
      <c r="TVM30" s="128"/>
      <c r="TVN30" s="128"/>
      <c r="TVO30" s="128"/>
      <c r="TVP30" s="128"/>
      <c r="TVQ30" s="128"/>
      <c r="TVR30" s="128"/>
      <c r="TVS30" s="128"/>
      <c r="TVT30" s="128"/>
      <c r="TVU30" s="128"/>
      <c r="TVV30" s="128"/>
      <c r="TVW30" s="128"/>
      <c r="TVX30" s="128"/>
      <c r="TVY30" s="128"/>
      <c r="TVZ30" s="128"/>
      <c r="TWA30" s="128"/>
      <c r="TWB30" s="128"/>
      <c r="TWC30" s="128"/>
      <c r="TWD30" s="128"/>
      <c r="TWE30" s="128"/>
      <c r="TWF30" s="128"/>
      <c r="TWG30" s="128"/>
      <c r="TWH30" s="128"/>
      <c r="TWI30" s="128"/>
      <c r="TWJ30" s="128"/>
      <c r="TWK30" s="128"/>
      <c r="TWL30" s="128"/>
      <c r="TWM30" s="128"/>
      <c r="TWN30" s="128"/>
      <c r="TWO30" s="128"/>
      <c r="TWP30" s="128"/>
      <c r="TWQ30" s="128"/>
      <c r="TWR30" s="128"/>
      <c r="TWS30" s="128"/>
      <c r="TWT30" s="128"/>
      <c r="TWU30" s="128"/>
      <c r="TWV30" s="128"/>
      <c r="TWW30" s="128"/>
      <c r="TWX30" s="128"/>
      <c r="TWY30" s="128"/>
      <c r="TWZ30" s="128"/>
      <c r="TXA30" s="128"/>
      <c r="TXB30" s="128"/>
      <c r="TXC30" s="128"/>
      <c r="TXD30" s="128"/>
      <c r="TXE30" s="128"/>
      <c r="TXF30" s="128"/>
      <c r="TXG30" s="128"/>
      <c r="TXH30" s="128"/>
      <c r="TXI30" s="128"/>
      <c r="TXJ30" s="128"/>
      <c r="TXK30" s="128"/>
      <c r="TXL30" s="128"/>
      <c r="TXM30" s="128"/>
      <c r="TXN30" s="128"/>
      <c r="TXO30" s="128"/>
      <c r="TXP30" s="128"/>
      <c r="TXQ30" s="128"/>
      <c r="TXR30" s="128"/>
      <c r="TXS30" s="128"/>
      <c r="TXT30" s="128"/>
      <c r="TXU30" s="128"/>
      <c r="TXV30" s="128"/>
      <c r="TXW30" s="128"/>
      <c r="TXX30" s="128"/>
      <c r="TXY30" s="128"/>
      <c r="TXZ30" s="128"/>
      <c r="TYA30" s="128"/>
      <c r="TYB30" s="128"/>
      <c r="TYC30" s="128"/>
      <c r="TYD30" s="128"/>
      <c r="TYE30" s="128"/>
      <c r="TYF30" s="128"/>
      <c r="TYG30" s="128"/>
      <c r="TYH30" s="128"/>
      <c r="TYI30" s="128"/>
      <c r="TYJ30" s="128"/>
      <c r="TYK30" s="128"/>
      <c r="TYL30" s="128"/>
      <c r="TYM30" s="128"/>
      <c r="TYN30" s="128"/>
      <c r="TYO30" s="128"/>
      <c r="TYP30" s="128"/>
      <c r="TYQ30" s="128"/>
      <c r="TYR30" s="128"/>
      <c r="TYS30" s="128"/>
      <c r="TYT30" s="128"/>
      <c r="TYU30" s="128"/>
      <c r="TYV30" s="128"/>
      <c r="TYW30" s="128"/>
      <c r="TYX30" s="128"/>
      <c r="TYY30" s="128"/>
      <c r="TYZ30" s="128"/>
      <c r="TZA30" s="128"/>
      <c r="TZB30" s="128"/>
      <c r="TZC30" s="128"/>
      <c r="TZD30" s="128"/>
      <c r="TZE30" s="128"/>
      <c r="TZF30" s="128"/>
      <c r="TZG30" s="128"/>
      <c r="TZH30" s="128"/>
      <c r="TZI30" s="128"/>
      <c r="TZJ30" s="128"/>
      <c r="TZK30" s="128"/>
      <c r="TZL30" s="128"/>
      <c r="TZM30" s="128"/>
      <c r="TZN30" s="128"/>
      <c r="TZO30" s="128"/>
      <c r="TZP30" s="128"/>
      <c r="TZQ30" s="128"/>
      <c r="TZR30" s="128"/>
      <c r="TZS30" s="128"/>
      <c r="TZT30" s="128"/>
      <c r="TZU30" s="128"/>
      <c r="TZV30" s="128"/>
      <c r="TZW30" s="128"/>
      <c r="TZX30" s="128"/>
      <c r="TZY30" s="128"/>
      <c r="TZZ30" s="128"/>
      <c r="UAA30" s="128"/>
      <c r="UAB30" s="128"/>
      <c r="UAC30" s="128"/>
      <c r="UAD30" s="128"/>
      <c r="UAE30" s="128"/>
      <c r="UAF30" s="128"/>
      <c r="UAG30" s="128"/>
      <c r="UAH30" s="128"/>
      <c r="UAI30" s="128"/>
      <c r="UAJ30" s="128"/>
      <c r="UAK30" s="128"/>
      <c r="UAL30" s="128"/>
      <c r="UAM30" s="128"/>
      <c r="UAN30" s="128"/>
      <c r="UAO30" s="128"/>
      <c r="UAP30" s="128"/>
      <c r="UAQ30" s="128"/>
      <c r="UAR30" s="128"/>
      <c r="UAS30" s="128"/>
      <c r="UAT30" s="128"/>
      <c r="UAU30" s="128"/>
      <c r="UAV30" s="128"/>
      <c r="UAW30" s="128"/>
      <c r="UAX30" s="128"/>
      <c r="UAY30" s="128"/>
      <c r="UAZ30" s="128"/>
      <c r="UBA30" s="128"/>
      <c r="UBB30" s="128"/>
      <c r="UBC30" s="128"/>
      <c r="UBD30" s="128"/>
      <c r="UBE30" s="128"/>
      <c r="UBF30" s="128"/>
      <c r="UBG30" s="128"/>
      <c r="UBH30" s="128"/>
      <c r="UBI30" s="128"/>
      <c r="UBJ30" s="128"/>
      <c r="UBK30" s="128"/>
      <c r="UBL30" s="128"/>
      <c r="UBM30" s="128"/>
      <c r="UBN30" s="128"/>
      <c r="UBO30" s="128"/>
      <c r="UBP30" s="128"/>
      <c r="UBQ30" s="128"/>
      <c r="UBR30" s="128"/>
      <c r="UBS30" s="128"/>
      <c r="UBT30" s="128"/>
      <c r="UBU30" s="128"/>
      <c r="UBV30" s="128"/>
      <c r="UBW30" s="128"/>
      <c r="UBX30" s="128"/>
      <c r="UBY30" s="128"/>
      <c r="UBZ30" s="128"/>
      <c r="UCA30" s="128"/>
      <c r="UCB30" s="128"/>
      <c r="UCC30" s="128"/>
      <c r="UCD30" s="128"/>
      <c r="UCE30" s="128"/>
      <c r="UCF30" s="128"/>
      <c r="UCG30" s="128"/>
      <c r="UCH30" s="128"/>
      <c r="UCI30" s="128"/>
      <c r="UCJ30" s="128"/>
      <c r="UCK30" s="128"/>
      <c r="UCL30" s="128"/>
      <c r="UCM30" s="128"/>
      <c r="UCN30" s="128"/>
      <c r="UCO30" s="128"/>
      <c r="UCP30" s="128"/>
      <c r="UCQ30" s="128"/>
      <c r="UCR30" s="128"/>
      <c r="UCS30" s="128"/>
      <c r="UCT30" s="128"/>
      <c r="UCU30" s="128"/>
      <c r="UCV30" s="128"/>
      <c r="UCW30" s="128"/>
      <c r="UCX30" s="128"/>
      <c r="UCY30" s="128"/>
      <c r="UCZ30" s="128"/>
      <c r="UDA30" s="128"/>
      <c r="UDB30" s="128"/>
      <c r="UDC30" s="128"/>
      <c r="UDD30" s="128"/>
      <c r="UDE30" s="128"/>
      <c r="UDF30" s="128"/>
      <c r="UDG30" s="128"/>
      <c r="UDH30" s="128"/>
      <c r="UDI30" s="128"/>
      <c r="UDJ30" s="128"/>
      <c r="UDK30" s="128"/>
      <c r="UDL30" s="128"/>
      <c r="UDM30" s="128"/>
      <c r="UDN30" s="128"/>
      <c r="UDO30" s="128"/>
      <c r="UDP30" s="128"/>
      <c r="UDQ30" s="128"/>
      <c r="UDR30" s="128"/>
      <c r="UDS30" s="128"/>
      <c r="UDT30" s="128"/>
      <c r="UDU30" s="128"/>
      <c r="UDV30" s="128"/>
      <c r="UDW30" s="128"/>
      <c r="UDX30" s="128"/>
      <c r="UDY30" s="128"/>
      <c r="UDZ30" s="128"/>
      <c r="UEA30" s="128"/>
      <c r="UEB30" s="128"/>
      <c r="UEC30" s="128"/>
      <c r="UED30" s="128"/>
      <c r="UEE30" s="128"/>
      <c r="UEF30" s="128"/>
      <c r="UEG30" s="128"/>
      <c r="UEH30" s="128"/>
      <c r="UEI30" s="128"/>
      <c r="UEJ30" s="128"/>
      <c r="UEK30" s="128"/>
      <c r="UEL30" s="128"/>
      <c r="UEM30" s="128"/>
      <c r="UEN30" s="128"/>
      <c r="UEO30" s="128"/>
      <c r="UEP30" s="128"/>
      <c r="UEQ30" s="128"/>
      <c r="UER30" s="128"/>
      <c r="UES30" s="128"/>
      <c r="UET30" s="128"/>
      <c r="UEU30" s="128"/>
      <c r="UEV30" s="128"/>
      <c r="UEW30" s="128"/>
      <c r="UEX30" s="128"/>
      <c r="UEY30" s="128"/>
      <c r="UEZ30" s="128"/>
      <c r="UFA30" s="128"/>
      <c r="UFB30" s="128"/>
      <c r="UFC30" s="128"/>
      <c r="UFD30" s="128"/>
      <c r="UFE30" s="128"/>
      <c r="UFF30" s="128"/>
      <c r="UFG30" s="128"/>
      <c r="UFH30" s="128"/>
      <c r="UFI30" s="128"/>
      <c r="UFJ30" s="128"/>
      <c r="UFK30" s="128"/>
      <c r="UFL30" s="128"/>
      <c r="UFM30" s="128"/>
      <c r="UFN30" s="128"/>
      <c r="UFO30" s="128"/>
      <c r="UFP30" s="128"/>
      <c r="UFQ30" s="128"/>
      <c r="UFR30" s="128"/>
      <c r="UFS30" s="128"/>
      <c r="UFT30" s="128"/>
      <c r="UFU30" s="128"/>
      <c r="UFV30" s="128"/>
      <c r="UFW30" s="128"/>
      <c r="UFX30" s="128"/>
      <c r="UFY30" s="128"/>
      <c r="UFZ30" s="128"/>
      <c r="UGA30" s="128"/>
      <c r="UGB30" s="128"/>
      <c r="UGC30" s="128"/>
      <c r="UGD30" s="128"/>
      <c r="UGE30" s="128"/>
      <c r="UGF30" s="128"/>
      <c r="UGG30" s="128"/>
      <c r="UGH30" s="128"/>
      <c r="UGI30" s="128"/>
      <c r="UGJ30" s="128"/>
      <c r="UGK30" s="128"/>
      <c r="UGL30" s="128"/>
      <c r="UGM30" s="128"/>
      <c r="UGN30" s="128"/>
      <c r="UGO30" s="128"/>
      <c r="UGP30" s="128"/>
      <c r="UGQ30" s="128"/>
      <c r="UGR30" s="128"/>
      <c r="UGS30" s="128"/>
      <c r="UGT30" s="128"/>
      <c r="UGU30" s="128"/>
      <c r="UGV30" s="128"/>
      <c r="UGW30" s="128"/>
      <c r="UGX30" s="128"/>
      <c r="UGY30" s="128"/>
      <c r="UGZ30" s="128"/>
      <c r="UHA30" s="128"/>
      <c r="UHB30" s="128"/>
      <c r="UHC30" s="128"/>
      <c r="UHD30" s="128"/>
      <c r="UHE30" s="128"/>
      <c r="UHF30" s="128"/>
      <c r="UHG30" s="128"/>
      <c r="UHH30" s="128"/>
      <c r="UHI30" s="128"/>
      <c r="UHJ30" s="128"/>
      <c r="UHK30" s="128"/>
      <c r="UHL30" s="128"/>
      <c r="UHM30" s="128"/>
      <c r="UHN30" s="128"/>
      <c r="UHO30" s="128"/>
      <c r="UHP30" s="128"/>
      <c r="UHQ30" s="128"/>
      <c r="UHR30" s="128"/>
      <c r="UHS30" s="128"/>
      <c r="UHT30" s="128"/>
      <c r="UHU30" s="128"/>
      <c r="UHV30" s="128"/>
      <c r="UHW30" s="128"/>
      <c r="UHX30" s="128"/>
      <c r="UHY30" s="128"/>
      <c r="UHZ30" s="128"/>
      <c r="UIA30" s="128"/>
      <c r="UIB30" s="128"/>
      <c r="UIC30" s="128"/>
      <c r="UID30" s="128"/>
      <c r="UIE30" s="128"/>
      <c r="UIF30" s="128"/>
      <c r="UIG30" s="128"/>
      <c r="UIH30" s="128"/>
      <c r="UII30" s="128"/>
      <c r="UIJ30" s="128"/>
      <c r="UIK30" s="128"/>
      <c r="UIL30" s="128"/>
      <c r="UIM30" s="128"/>
      <c r="UIN30" s="128"/>
      <c r="UIO30" s="128"/>
      <c r="UIP30" s="128"/>
      <c r="UIQ30" s="128"/>
      <c r="UIR30" s="128"/>
      <c r="UIS30" s="128"/>
      <c r="UIT30" s="128"/>
      <c r="UIU30" s="128"/>
      <c r="UIV30" s="128"/>
      <c r="UIW30" s="128"/>
      <c r="UIX30" s="128"/>
      <c r="UIY30" s="128"/>
      <c r="UIZ30" s="128"/>
      <c r="UJA30" s="128"/>
      <c r="UJB30" s="128"/>
      <c r="UJC30" s="128"/>
      <c r="UJD30" s="128"/>
      <c r="UJE30" s="128"/>
      <c r="UJF30" s="128"/>
      <c r="UJG30" s="128"/>
      <c r="UJH30" s="128"/>
      <c r="UJI30" s="128"/>
      <c r="UJJ30" s="128"/>
      <c r="UJK30" s="128"/>
      <c r="UJL30" s="128"/>
      <c r="UJM30" s="128"/>
      <c r="UJN30" s="128"/>
      <c r="UJO30" s="128"/>
      <c r="UJP30" s="128"/>
      <c r="UJQ30" s="128"/>
      <c r="UJR30" s="128"/>
      <c r="UJS30" s="128"/>
      <c r="UJT30" s="128"/>
      <c r="UJU30" s="128"/>
      <c r="UJV30" s="128"/>
      <c r="UJW30" s="128"/>
      <c r="UJX30" s="128"/>
      <c r="UJY30" s="128"/>
      <c r="UJZ30" s="128"/>
      <c r="UKA30" s="128"/>
      <c r="UKB30" s="128"/>
      <c r="UKC30" s="128"/>
      <c r="UKD30" s="128"/>
      <c r="UKE30" s="128"/>
      <c r="UKF30" s="128"/>
      <c r="UKG30" s="128"/>
      <c r="UKH30" s="128"/>
      <c r="UKI30" s="128"/>
      <c r="UKJ30" s="128"/>
      <c r="UKK30" s="128"/>
      <c r="UKL30" s="128"/>
      <c r="UKM30" s="128"/>
      <c r="UKN30" s="128"/>
      <c r="UKO30" s="128"/>
      <c r="UKP30" s="128"/>
      <c r="UKQ30" s="128"/>
      <c r="UKR30" s="128"/>
      <c r="UKS30" s="128"/>
      <c r="UKT30" s="128"/>
      <c r="UKU30" s="128"/>
      <c r="UKV30" s="128"/>
      <c r="UKW30" s="128"/>
      <c r="UKX30" s="128"/>
      <c r="UKY30" s="128"/>
      <c r="UKZ30" s="128"/>
      <c r="ULA30" s="128"/>
      <c r="ULB30" s="128"/>
      <c r="ULC30" s="128"/>
      <c r="ULD30" s="128"/>
      <c r="ULE30" s="128"/>
      <c r="ULF30" s="128"/>
      <c r="ULG30" s="128"/>
      <c r="ULH30" s="128"/>
      <c r="ULI30" s="128"/>
      <c r="ULJ30" s="128"/>
      <c r="ULK30" s="128"/>
      <c r="ULL30" s="128"/>
      <c r="ULM30" s="128"/>
      <c r="ULN30" s="128"/>
      <c r="ULO30" s="128"/>
      <c r="ULP30" s="128"/>
      <c r="ULQ30" s="128"/>
      <c r="ULR30" s="128"/>
      <c r="ULS30" s="128"/>
      <c r="ULT30" s="128"/>
      <c r="ULU30" s="128"/>
      <c r="ULV30" s="128"/>
      <c r="ULW30" s="128"/>
      <c r="ULX30" s="128"/>
      <c r="ULY30" s="128"/>
      <c r="ULZ30" s="128"/>
      <c r="UMA30" s="128"/>
      <c r="UMB30" s="128"/>
      <c r="UMC30" s="128"/>
      <c r="UMD30" s="128"/>
      <c r="UME30" s="128"/>
      <c r="UMF30" s="128"/>
      <c r="UMG30" s="128"/>
      <c r="UMH30" s="128"/>
      <c r="UMI30" s="128"/>
      <c r="UMJ30" s="128"/>
      <c r="UMK30" s="128"/>
      <c r="UML30" s="128"/>
      <c r="UMM30" s="128"/>
      <c r="UMN30" s="128"/>
      <c r="UMO30" s="128"/>
      <c r="UMP30" s="128"/>
      <c r="UMQ30" s="128"/>
      <c r="UMR30" s="128"/>
      <c r="UMS30" s="128"/>
      <c r="UMT30" s="128"/>
      <c r="UMU30" s="128"/>
      <c r="UMV30" s="128"/>
      <c r="UMW30" s="128"/>
      <c r="UMX30" s="128"/>
      <c r="UMY30" s="128"/>
      <c r="UMZ30" s="128"/>
      <c r="UNA30" s="128"/>
      <c r="UNB30" s="128"/>
      <c r="UNC30" s="128"/>
      <c r="UND30" s="128"/>
      <c r="UNE30" s="128"/>
      <c r="UNF30" s="128"/>
      <c r="UNG30" s="128"/>
      <c r="UNH30" s="128"/>
      <c r="UNI30" s="128"/>
      <c r="UNJ30" s="128"/>
      <c r="UNK30" s="128"/>
      <c r="UNL30" s="128"/>
      <c r="UNM30" s="128"/>
      <c r="UNN30" s="128"/>
      <c r="UNO30" s="128"/>
      <c r="UNP30" s="128"/>
      <c r="UNQ30" s="128"/>
      <c r="UNR30" s="128"/>
      <c r="UNS30" s="128"/>
      <c r="UNT30" s="128"/>
      <c r="UNU30" s="128"/>
      <c r="UNV30" s="128"/>
      <c r="UNW30" s="128"/>
      <c r="UNX30" s="128"/>
      <c r="UNY30" s="128"/>
      <c r="UNZ30" s="128"/>
      <c r="UOA30" s="128"/>
      <c r="UOB30" s="128"/>
      <c r="UOC30" s="128"/>
      <c r="UOD30" s="128"/>
      <c r="UOE30" s="128"/>
      <c r="UOF30" s="128"/>
      <c r="UOG30" s="128"/>
      <c r="UOH30" s="128"/>
      <c r="UOI30" s="128"/>
      <c r="UOJ30" s="128"/>
      <c r="UOK30" s="128"/>
      <c r="UOL30" s="128"/>
      <c r="UOM30" s="128"/>
      <c r="UON30" s="128"/>
      <c r="UOO30" s="128"/>
      <c r="UOP30" s="128"/>
      <c r="UOQ30" s="128"/>
      <c r="UOR30" s="128"/>
      <c r="UOS30" s="128"/>
      <c r="UOT30" s="128"/>
      <c r="UOU30" s="128"/>
      <c r="UOV30" s="128"/>
      <c r="UOW30" s="128"/>
      <c r="UOX30" s="128"/>
      <c r="UOY30" s="128"/>
      <c r="UOZ30" s="128"/>
      <c r="UPA30" s="128"/>
      <c r="UPB30" s="128"/>
      <c r="UPC30" s="128"/>
      <c r="UPD30" s="128"/>
      <c r="UPE30" s="128"/>
      <c r="UPF30" s="128"/>
      <c r="UPG30" s="128"/>
      <c r="UPH30" s="128"/>
      <c r="UPI30" s="128"/>
      <c r="UPJ30" s="128"/>
      <c r="UPK30" s="128"/>
      <c r="UPL30" s="128"/>
      <c r="UPM30" s="128"/>
      <c r="UPN30" s="128"/>
      <c r="UPO30" s="128"/>
      <c r="UPP30" s="128"/>
      <c r="UPQ30" s="128"/>
      <c r="UPR30" s="128"/>
      <c r="UPS30" s="128"/>
      <c r="UPT30" s="128"/>
      <c r="UPU30" s="128"/>
      <c r="UPV30" s="128"/>
      <c r="UPW30" s="128"/>
      <c r="UPX30" s="128"/>
      <c r="UPY30" s="128"/>
      <c r="UPZ30" s="128"/>
      <c r="UQA30" s="128"/>
      <c r="UQB30" s="128"/>
      <c r="UQC30" s="128"/>
      <c r="UQD30" s="128"/>
      <c r="UQE30" s="128"/>
      <c r="UQF30" s="128"/>
      <c r="UQG30" s="128"/>
      <c r="UQH30" s="128"/>
      <c r="UQI30" s="128"/>
      <c r="UQJ30" s="128"/>
      <c r="UQK30" s="128"/>
      <c r="UQL30" s="128"/>
      <c r="UQM30" s="128"/>
      <c r="UQN30" s="128"/>
      <c r="UQO30" s="128"/>
      <c r="UQP30" s="128"/>
      <c r="UQQ30" s="128"/>
      <c r="UQR30" s="128"/>
      <c r="UQS30" s="128"/>
      <c r="UQT30" s="128"/>
      <c r="UQU30" s="128"/>
      <c r="UQV30" s="128"/>
      <c r="UQW30" s="128"/>
      <c r="UQX30" s="128"/>
      <c r="UQY30" s="128"/>
      <c r="UQZ30" s="128"/>
      <c r="URA30" s="128"/>
      <c r="URB30" s="128"/>
      <c r="URC30" s="128"/>
      <c r="URD30" s="128"/>
      <c r="URE30" s="128"/>
      <c r="URF30" s="128"/>
      <c r="URG30" s="128"/>
      <c r="URH30" s="128"/>
      <c r="URI30" s="128"/>
      <c r="URJ30" s="128"/>
      <c r="URK30" s="128"/>
      <c r="URL30" s="128"/>
      <c r="URM30" s="128"/>
      <c r="URN30" s="128"/>
      <c r="URO30" s="128"/>
      <c r="URP30" s="128"/>
      <c r="URQ30" s="128"/>
      <c r="URR30" s="128"/>
      <c r="URS30" s="128"/>
      <c r="URT30" s="128"/>
      <c r="URU30" s="128"/>
      <c r="URV30" s="128"/>
      <c r="URW30" s="128"/>
      <c r="URX30" s="128"/>
      <c r="URY30" s="128"/>
      <c r="URZ30" s="128"/>
      <c r="USA30" s="128"/>
      <c r="USB30" s="128"/>
      <c r="USC30" s="128"/>
      <c r="USD30" s="128"/>
      <c r="USE30" s="128"/>
      <c r="USF30" s="128"/>
      <c r="USG30" s="128"/>
      <c r="USH30" s="128"/>
      <c r="USI30" s="128"/>
      <c r="USJ30" s="128"/>
      <c r="USK30" s="128"/>
      <c r="USL30" s="128"/>
      <c r="USM30" s="128"/>
      <c r="USN30" s="128"/>
      <c r="USO30" s="128"/>
      <c r="USP30" s="128"/>
      <c r="USQ30" s="128"/>
      <c r="USR30" s="128"/>
      <c r="USS30" s="128"/>
      <c r="UST30" s="128"/>
      <c r="USU30" s="128"/>
      <c r="USV30" s="128"/>
      <c r="USW30" s="128"/>
      <c r="USX30" s="128"/>
      <c r="USY30" s="128"/>
      <c r="USZ30" s="128"/>
      <c r="UTA30" s="128"/>
      <c r="UTB30" s="128"/>
      <c r="UTC30" s="128"/>
      <c r="UTD30" s="128"/>
      <c r="UTE30" s="128"/>
      <c r="UTF30" s="128"/>
      <c r="UTG30" s="128"/>
      <c r="UTH30" s="128"/>
      <c r="UTI30" s="128"/>
      <c r="UTJ30" s="128"/>
      <c r="UTK30" s="128"/>
      <c r="UTL30" s="128"/>
      <c r="UTM30" s="128"/>
      <c r="UTN30" s="128"/>
      <c r="UTO30" s="128"/>
      <c r="UTP30" s="128"/>
      <c r="UTQ30" s="128"/>
      <c r="UTR30" s="128"/>
      <c r="UTS30" s="128"/>
      <c r="UTT30" s="128"/>
      <c r="UTU30" s="128"/>
      <c r="UTV30" s="128"/>
      <c r="UTW30" s="128"/>
      <c r="UTX30" s="128"/>
      <c r="UTY30" s="128"/>
      <c r="UTZ30" s="128"/>
      <c r="UUA30" s="128"/>
      <c r="UUB30" s="128"/>
      <c r="UUC30" s="128"/>
      <c r="UUD30" s="128"/>
      <c r="UUE30" s="128"/>
      <c r="UUF30" s="128"/>
      <c r="UUG30" s="128"/>
      <c r="UUH30" s="128"/>
      <c r="UUI30" s="128"/>
      <c r="UUJ30" s="128"/>
      <c r="UUK30" s="128"/>
      <c r="UUL30" s="128"/>
      <c r="UUM30" s="128"/>
      <c r="UUN30" s="128"/>
      <c r="UUO30" s="128"/>
      <c r="UUP30" s="128"/>
      <c r="UUQ30" s="128"/>
      <c r="UUR30" s="128"/>
      <c r="UUS30" s="128"/>
      <c r="UUT30" s="128"/>
      <c r="UUU30" s="128"/>
      <c r="UUV30" s="128"/>
      <c r="UUW30" s="128"/>
      <c r="UUX30" s="128"/>
      <c r="UUY30" s="128"/>
      <c r="UUZ30" s="128"/>
      <c r="UVA30" s="128"/>
      <c r="UVB30" s="128"/>
      <c r="UVC30" s="128"/>
      <c r="UVD30" s="128"/>
      <c r="UVE30" s="128"/>
      <c r="UVF30" s="128"/>
      <c r="UVG30" s="128"/>
      <c r="UVH30" s="128"/>
      <c r="UVI30" s="128"/>
      <c r="UVJ30" s="128"/>
      <c r="UVK30" s="128"/>
      <c r="UVL30" s="128"/>
      <c r="UVM30" s="128"/>
      <c r="UVN30" s="128"/>
      <c r="UVO30" s="128"/>
      <c r="UVP30" s="128"/>
      <c r="UVQ30" s="128"/>
      <c r="UVR30" s="128"/>
      <c r="UVS30" s="128"/>
      <c r="UVT30" s="128"/>
      <c r="UVU30" s="128"/>
      <c r="UVV30" s="128"/>
      <c r="UVW30" s="128"/>
      <c r="UVX30" s="128"/>
      <c r="UVY30" s="128"/>
      <c r="UVZ30" s="128"/>
      <c r="UWA30" s="128"/>
      <c r="UWB30" s="128"/>
      <c r="UWC30" s="128"/>
      <c r="UWD30" s="128"/>
      <c r="UWE30" s="128"/>
      <c r="UWF30" s="128"/>
      <c r="UWG30" s="128"/>
      <c r="UWH30" s="128"/>
      <c r="UWI30" s="128"/>
      <c r="UWJ30" s="128"/>
      <c r="UWK30" s="128"/>
      <c r="UWL30" s="128"/>
      <c r="UWM30" s="128"/>
      <c r="UWN30" s="128"/>
      <c r="UWO30" s="128"/>
      <c r="UWP30" s="128"/>
      <c r="UWQ30" s="128"/>
      <c r="UWR30" s="128"/>
      <c r="UWS30" s="128"/>
      <c r="UWT30" s="128"/>
      <c r="UWU30" s="128"/>
      <c r="UWV30" s="128"/>
      <c r="UWW30" s="128"/>
      <c r="UWX30" s="128"/>
      <c r="UWY30" s="128"/>
      <c r="UWZ30" s="128"/>
      <c r="UXA30" s="128"/>
      <c r="UXB30" s="128"/>
      <c r="UXC30" s="128"/>
      <c r="UXD30" s="128"/>
      <c r="UXE30" s="128"/>
      <c r="UXF30" s="128"/>
      <c r="UXG30" s="128"/>
      <c r="UXH30" s="128"/>
      <c r="UXI30" s="128"/>
      <c r="UXJ30" s="128"/>
      <c r="UXK30" s="128"/>
      <c r="UXL30" s="128"/>
      <c r="UXM30" s="128"/>
      <c r="UXN30" s="128"/>
      <c r="UXO30" s="128"/>
      <c r="UXP30" s="128"/>
      <c r="UXQ30" s="128"/>
      <c r="UXR30" s="128"/>
      <c r="UXS30" s="128"/>
      <c r="UXT30" s="128"/>
      <c r="UXU30" s="128"/>
      <c r="UXV30" s="128"/>
      <c r="UXW30" s="128"/>
      <c r="UXX30" s="128"/>
      <c r="UXY30" s="128"/>
      <c r="UXZ30" s="128"/>
      <c r="UYA30" s="128"/>
      <c r="UYB30" s="128"/>
      <c r="UYC30" s="128"/>
      <c r="UYD30" s="128"/>
      <c r="UYE30" s="128"/>
      <c r="UYF30" s="128"/>
      <c r="UYG30" s="128"/>
      <c r="UYH30" s="128"/>
      <c r="UYI30" s="128"/>
      <c r="UYJ30" s="128"/>
      <c r="UYK30" s="128"/>
      <c r="UYL30" s="128"/>
      <c r="UYM30" s="128"/>
      <c r="UYN30" s="128"/>
      <c r="UYO30" s="128"/>
      <c r="UYP30" s="128"/>
      <c r="UYQ30" s="128"/>
      <c r="UYR30" s="128"/>
      <c r="UYS30" s="128"/>
      <c r="UYT30" s="128"/>
      <c r="UYU30" s="128"/>
      <c r="UYV30" s="128"/>
      <c r="UYW30" s="128"/>
      <c r="UYX30" s="128"/>
      <c r="UYY30" s="128"/>
      <c r="UYZ30" s="128"/>
      <c r="UZA30" s="128"/>
      <c r="UZB30" s="128"/>
      <c r="UZC30" s="128"/>
      <c r="UZD30" s="128"/>
      <c r="UZE30" s="128"/>
      <c r="UZF30" s="128"/>
      <c r="UZG30" s="128"/>
      <c r="UZH30" s="128"/>
      <c r="UZI30" s="128"/>
      <c r="UZJ30" s="128"/>
      <c r="UZK30" s="128"/>
      <c r="UZL30" s="128"/>
      <c r="UZM30" s="128"/>
      <c r="UZN30" s="128"/>
      <c r="UZO30" s="128"/>
      <c r="UZP30" s="128"/>
      <c r="UZQ30" s="128"/>
      <c r="UZR30" s="128"/>
      <c r="UZS30" s="128"/>
      <c r="UZT30" s="128"/>
      <c r="UZU30" s="128"/>
      <c r="UZV30" s="128"/>
      <c r="UZW30" s="128"/>
      <c r="UZX30" s="128"/>
      <c r="UZY30" s="128"/>
      <c r="UZZ30" s="128"/>
      <c r="VAA30" s="128"/>
      <c r="VAB30" s="128"/>
      <c r="VAC30" s="128"/>
      <c r="VAD30" s="128"/>
      <c r="VAE30" s="128"/>
      <c r="VAF30" s="128"/>
      <c r="VAG30" s="128"/>
      <c r="VAH30" s="128"/>
      <c r="VAI30" s="128"/>
      <c r="VAJ30" s="128"/>
      <c r="VAK30" s="128"/>
      <c r="VAL30" s="128"/>
      <c r="VAM30" s="128"/>
      <c r="VAN30" s="128"/>
      <c r="VAO30" s="128"/>
      <c r="VAP30" s="128"/>
      <c r="VAQ30" s="128"/>
      <c r="VAR30" s="128"/>
      <c r="VAS30" s="128"/>
      <c r="VAT30" s="128"/>
      <c r="VAU30" s="128"/>
      <c r="VAV30" s="128"/>
      <c r="VAW30" s="128"/>
      <c r="VAX30" s="128"/>
      <c r="VAY30" s="128"/>
      <c r="VAZ30" s="128"/>
      <c r="VBA30" s="128"/>
      <c r="VBB30" s="128"/>
      <c r="VBC30" s="128"/>
      <c r="VBD30" s="128"/>
      <c r="VBE30" s="128"/>
      <c r="VBF30" s="128"/>
      <c r="VBG30" s="128"/>
      <c r="VBH30" s="128"/>
      <c r="VBI30" s="128"/>
      <c r="VBJ30" s="128"/>
      <c r="VBK30" s="128"/>
      <c r="VBL30" s="128"/>
      <c r="VBM30" s="128"/>
      <c r="VBN30" s="128"/>
      <c r="VBO30" s="128"/>
      <c r="VBP30" s="128"/>
      <c r="VBQ30" s="128"/>
      <c r="VBR30" s="128"/>
      <c r="VBS30" s="128"/>
      <c r="VBT30" s="128"/>
      <c r="VBU30" s="128"/>
      <c r="VBV30" s="128"/>
      <c r="VBW30" s="128"/>
      <c r="VBX30" s="128"/>
      <c r="VBY30" s="128"/>
      <c r="VBZ30" s="128"/>
      <c r="VCA30" s="128"/>
      <c r="VCB30" s="128"/>
      <c r="VCC30" s="128"/>
      <c r="VCD30" s="128"/>
      <c r="VCE30" s="128"/>
      <c r="VCF30" s="128"/>
      <c r="VCG30" s="128"/>
      <c r="VCH30" s="128"/>
      <c r="VCI30" s="128"/>
      <c r="VCJ30" s="128"/>
      <c r="VCK30" s="128"/>
      <c r="VCL30" s="128"/>
      <c r="VCM30" s="128"/>
      <c r="VCN30" s="128"/>
      <c r="VCO30" s="128"/>
      <c r="VCP30" s="128"/>
      <c r="VCQ30" s="128"/>
      <c r="VCR30" s="128"/>
      <c r="VCS30" s="128"/>
      <c r="VCT30" s="128"/>
      <c r="VCU30" s="128"/>
      <c r="VCV30" s="128"/>
      <c r="VCW30" s="128"/>
      <c r="VCX30" s="128"/>
      <c r="VCY30" s="128"/>
      <c r="VCZ30" s="128"/>
      <c r="VDA30" s="128"/>
      <c r="VDB30" s="128"/>
      <c r="VDC30" s="128"/>
      <c r="VDD30" s="128"/>
      <c r="VDE30" s="128"/>
      <c r="VDF30" s="128"/>
      <c r="VDG30" s="128"/>
      <c r="VDH30" s="128"/>
      <c r="VDI30" s="128"/>
      <c r="VDJ30" s="128"/>
      <c r="VDK30" s="128"/>
      <c r="VDL30" s="128"/>
      <c r="VDM30" s="128"/>
      <c r="VDN30" s="128"/>
      <c r="VDO30" s="128"/>
      <c r="VDP30" s="128"/>
      <c r="VDQ30" s="128"/>
      <c r="VDR30" s="128"/>
      <c r="VDS30" s="128"/>
      <c r="VDT30" s="128"/>
      <c r="VDU30" s="128"/>
      <c r="VDV30" s="128"/>
      <c r="VDW30" s="128"/>
      <c r="VDX30" s="128"/>
      <c r="VDY30" s="128"/>
      <c r="VDZ30" s="128"/>
      <c r="VEA30" s="128"/>
      <c r="VEB30" s="128"/>
      <c r="VEC30" s="128"/>
      <c r="VED30" s="128"/>
      <c r="VEE30" s="128"/>
      <c r="VEF30" s="128"/>
      <c r="VEG30" s="128"/>
      <c r="VEH30" s="128"/>
      <c r="VEI30" s="128"/>
      <c r="VEJ30" s="128"/>
      <c r="VEK30" s="128"/>
      <c r="VEL30" s="128"/>
      <c r="VEM30" s="128"/>
      <c r="VEN30" s="128"/>
      <c r="VEO30" s="128"/>
      <c r="VEP30" s="128"/>
      <c r="VEQ30" s="128"/>
      <c r="VER30" s="128"/>
      <c r="VES30" s="128"/>
      <c r="VET30" s="128"/>
      <c r="VEU30" s="128"/>
      <c r="VEV30" s="128"/>
      <c r="VEW30" s="128"/>
      <c r="VEX30" s="128"/>
      <c r="VEY30" s="128"/>
      <c r="VEZ30" s="128"/>
      <c r="VFA30" s="128"/>
      <c r="VFB30" s="128"/>
      <c r="VFC30" s="128"/>
      <c r="VFD30" s="128"/>
      <c r="VFE30" s="128"/>
      <c r="VFF30" s="128"/>
      <c r="VFG30" s="128"/>
      <c r="VFH30" s="128"/>
      <c r="VFI30" s="128"/>
      <c r="VFJ30" s="128"/>
      <c r="VFK30" s="128"/>
      <c r="VFL30" s="128"/>
      <c r="VFM30" s="128"/>
      <c r="VFN30" s="128"/>
      <c r="VFO30" s="128"/>
      <c r="VFP30" s="128"/>
      <c r="VFQ30" s="128"/>
      <c r="VFR30" s="128"/>
      <c r="VFS30" s="128"/>
      <c r="VFT30" s="128"/>
      <c r="VFU30" s="128"/>
      <c r="VFV30" s="128"/>
      <c r="VFW30" s="128"/>
      <c r="VFX30" s="128"/>
      <c r="VFY30" s="128"/>
      <c r="VFZ30" s="128"/>
      <c r="VGA30" s="128"/>
      <c r="VGB30" s="128"/>
      <c r="VGC30" s="128"/>
      <c r="VGD30" s="128"/>
      <c r="VGE30" s="128"/>
      <c r="VGF30" s="128"/>
      <c r="VGG30" s="128"/>
      <c r="VGH30" s="128"/>
      <c r="VGI30" s="128"/>
      <c r="VGJ30" s="128"/>
      <c r="VGK30" s="128"/>
      <c r="VGL30" s="128"/>
      <c r="VGM30" s="128"/>
      <c r="VGN30" s="128"/>
      <c r="VGO30" s="128"/>
      <c r="VGP30" s="128"/>
      <c r="VGQ30" s="128"/>
      <c r="VGR30" s="128"/>
      <c r="VGS30" s="128"/>
      <c r="VGT30" s="128"/>
      <c r="VGU30" s="128"/>
      <c r="VGV30" s="128"/>
      <c r="VGW30" s="128"/>
      <c r="VGX30" s="128"/>
      <c r="VGY30" s="128"/>
      <c r="VGZ30" s="128"/>
      <c r="VHA30" s="128"/>
      <c r="VHB30" s="128"/>
      <c r="VHC30" s="128"/>
      <c r="VHD30" s="128"/>
      <c r="VHE30" s="128"/>
      <c r="VHF30" s="128"/>
      <c r="VHG30" s="128"/>
      <c r="VHH30" s="128"/>
      <c r="VHI30" s="128"/>
      <c r="VHJ30" s="128"/>
      <c r="VHK30" s="128"/>
      <c r="VHL30" s="128"/>
      <c r="VHM30" s="128"/>
      <c r="VHN30" s="128"/>
      <c r="VHO30" s="128"/>
      <c r="VHP30" s="128"/>
      <c r="VHQ30" s="128"/>
      <c r="VHR30" s="128"/>
      <c r="VHS30" s="128"/>
      <c r="VHT30" s="128"/>
      <c r="VHU30" s="128"/>
      <c r="VHV30" s="128"/>
      <c r="VHW30" s="128"/>
      <c r="VHX30" s="128"/>
      <c r="VHY30" s="128"/>
      <c r="VHZ30" s="128"/>
      <c r="VIA30" s="128"/>
      <c r="VIB30" s="128"/>
      <c r="VIC30" s="128"/>
      <c r="VID30" s="128"/>
      <c r="VIE30" s="128"/>
      <c r="VIF30" s="128"/>
      <c r="VIG30" s="128"/>
      <c r="VIH30" s="128"/>
      <c r="VII30" s="128"/>
      <c r="VIJ30" s="128"/>
      <c r="VIK30" s="128"/>
      <c r="VIL30" s="128"/>
      <c r="VIM30" s="128"/>
      <c r="VIN30" s="128"/>
      <c r="VIO30" s="128"/>
      <c r="VIP30" s="128"/>
      <c r="VIQ30" s="128"/>
      <c r="VIR30" s="128"/>
      <c r="VIS30" s="128"/>
      <c r="VIT30" s="128"/>
      <c r="VIU30" s="128"/>
      <c r="VIV30" s="128"/>
      <c r="VIW30" s="128"/>
      <c r="VIX30" s="128"/>
      <c r="VIY30" s="128"/>
      <c r="VIZ30" s="128"/>
      <c r="VJA30" s="128"/>
      <c r="VJB30" s="128"/>
      <c r="VJC30" s="128"/>
      <c r="VJD30" s="128"/>
      <c r="VJE30" s="128"/>
      <c r="VJF30" s="128"/>
      <c r="VJG30" s="128"/>
      <c r="VJH30" s="128"/>
      <c r="VJI30" s="128"/>
      <c r="VJJ30" s="128"/>
      <c r="VJK30" s="128"/>
      <c r="VJL30" s="128"/>
      <c r="VJM30" s="128"/>
      <c r="VJN30" s="128"/>
      <c r="VJO30" s="128"/>
      <c r="VJP30" s="128"/>
      <c r="VJQ30" s="128"/>
      <c r="VJR30" s="128"/>
      <c r="VJS30" s="128"/>
      <c r="VJT30" s="128"/>
      <c r="VJU30" s="128"/>
      <c r="VJV30" s="128"/>
      <c r="VJW30" s="128"/>
      <c r="VJX30" s="128"/>
      <c r="VJY30" s="128"/>
      <c r="VJZ30" s="128"/>
      <c r="VKA30" s="128"/>
      <c r="VKB30" s="128"/>
      <c r="VKC30" s="128"/>
      <c r="VKD30" s="128"/>
      <c r="VKE30" s="128"/>
      <c r="VKF30" s="128"/>
      <c r="VKG30" s="128"/>
      <c r="VKH30" s="128"/>
      <c r="VKI30" s="128"/>
      <c r="VKJ30" s="128"/>
      <c r="VKK30" s="128"/>
      <c r="VKL30" s="128"/>
      <c r="VKM30" s="128"/>
      <c r="VKN30" s="128"/>
      <c r="VKO30" s="128"/>
      <c r="VKP30" s="128"/>
      <c r="VKQ30" s="128"/>
      <c r="VKR30" s="128"/>
      <c r="VKS30" s="128"/>
      <c r="VKT30" s="128"/>
      <c r="VKU30" s="128"/>
      <c r="VKV30" s="128"/>
      <c r="VKW30" s="128"/>
      <c r="VKX30" s="128"/>
      <c r="VKY30" s="128"/>
      <c r="VKZ30" s="128"/>
      <c r="VLA30" s="128"/>
      <c r="VLB30" s="128"/>
      <c r="VLC30" s="128"/>
      <c r="VLD30" s="128"/>
      <c r="VLE30" s="128"/>
      <c r="VLF30" s="128"/>
      <c r="VLG30" s="128"/>
      <c r="VLH30" s="128"/>
      <c r="VLI30" s="128"/>
      <c r="VLJ30" s="128"/>
      <c r="VLK30" s="128"/>
      <c r="VLL30" s="128"/>
      <c r="VLM30" s="128"/>
      <c r="VLN30" s="128"/>
      <c r="VLO30" s="128"/>
      <c r="VLP30" s="128"/>
      <c r="VLQ30" s="128"/>
      <c r="VLR30" s="128"/>
      <c r="VLS30" s="128"/>
      <c r="VLT30" s="128"/>
      <c r="VLU30" s="128"/>
      <c r="VLV30" s="128"/>
      <c r="VLW30" s="128"/>
      <c r="VLX30" s="128"/>
      <c r="VLY30" s="128"/>
      <c r="VLZ30" s="128"/>
      <c r="VMA30" s="128"/>
      <c r="VMB30" s="128"/>
      <c r="VMC30" s="128"/>
      <c r="VMD30" s="128"/>
      <c r="VME30" s="128"/>
      <c r="VMF30" s="128"/>
      <c r="VMG30" s="128"/>
      <c r="VMH30" s="128"/>
      <c r="VMI30" s="128"/>
      <c r="VMJ30" s="128"/>
      <c r="VMK30" s="128"/>
      <c r="VML30" s="128"/>
      <c r="VMM30" s="128"/>
      <c r="VMN30" s="128"/>
      <c r="VMO30" s="128"/>
      <c r="VMP30" s="128"/>
      <c r="VMQ30" s="128"/>
      <c r="VMR30" s="128"/>
      <c r="VMS30" s="128"/>
      <c r="VMT30" s="128"/>
      <c r="VMU30" s="128"/>
      <c r="VMV30" s="128"/>
      <c r="VMW30" s="128"/>
      <c r="VMX30" s="128"/>
      <c r="VMY30" s="128"/>
      <c r="VMZ30" s="128"/>
      <c r="VNA30" s="128"/>
      <c r="VNB30" s="128"/>
      <c r="VNC30" s="128"/>
      <c r="VND30" s="128"/>
      <c r="VNE30" s="128"/>
      <c r="VNF30" s="128"/>
      <c r="VNG30" s="128"/>
      <c r="VNH30" s="128"/>
      <c r="VNI30" s="128"/>
      <c r="VNJ30" s="128"/>
      <c r="VNK30" s="128"/>
      <c r="VNL30" s="128"/>
      <c r="VNM30" s="128"/>
      <c r="VNN30" s="128"/>
      <c r="VNO30" s="128"/>
      <c r="VNP30" s="128"/>
      <c r="VNQ30" s="128"/>
      <c r="VNR30" s="128"/>
      <c r="VNS30" s="128"/>
      <c r="VNT30" s="128"/>
      <c r="VNU30" s="128"/>
      <c r="VNV30" s="128"/>
      <c r="VNW30" s="128"/>
      <c r="VNX30" s="128"/>
      <c r="VNY30" s="128"/>
      <c r="VNZ30" s="128"/>
      <c r="VOA30" s="128"/>
      <c r="VOB30" s="128"/>
      <c r="VOC30" s="128"/>
      <c r="VOD30" s="128"/>
      <c r="VOE30" s="128"/>
      <c r="VOF30" s="128"/>
      <c r="VOG30" s="128"/>
      <c r="VOH30" s="128"/>
      <c r="VOI30" s="128"/>
      <c r="VOJ30" s="128"/>
      <c r="VOK30" s="128"/>
      <c r="VOL30" s="128"/>
      <c r="VOM30" s="128"/>
      <c r="VON30" s="128"/>
      <c r="VOO30" s="128"/>
      <c r="VOP30" s="128"/>
      <c r="VOQ30" s="128"/>
      <c r="VOR30" s="128"/>
      <c r="VOS30" s="128"/>
      <c r="VOT30" s="128"/>
      <c r="VOU30" s="128"/>
      <c r="VOV30" s="128"/>
      <c r="VOW30" s="128"/>
      <c r="VOX30" s="128"/>
      <c r="VOY30" s="128"/>
      <c r="VOZ30" s="128"/>
      <c r="VPA30" s="128"/>
      <c r="VPB30" s="128"/>
      <c r="VPC30" s="128"/>
      <c r="VPD30" s="128"/>
      <c r="VPE30" s="128"/>
      <c r="VPF30" s="128"/>
      <c r="VPG30" s="128"/>
      <c r="VPH30" s="128"/>
      <c r="VPI30" s="128"/>
      <c r="VPJ30" s="128"/>
      <c r="VPK30" s="128"/>
      <c r="VPL30" s="128"/>
      <c r="VPM30" s="128"/>
      <c r="VPN30" s="128"/>
      <c r="VPO30" s="128"/>
      <c r="VPP30" s="128"/>
      <c r="VPQ30" s="128"/>
      <c r="VPR30" s="128"/>
      <c r="VPS30" s="128"/>
      <c r="VPT30" s="128"/>
      <c r="VPU30" s="128"/>
      <c r="VPV30" s="128"/>
      <c r="VPW30" s="128"/>
      <c r="VPX30" s="128"/>
      <c r="VPY30" s="128"/>
      <c r="VPZ30" s="128"/>
      <c r="VQA30" s="128"/>
      <c r="VQB30" s="128"/>
      <c r="VQC30" s="128"/>
      <c r="VQD30" s="128"/>
      <c r="VQE30" s="128"/>
      <c r="VQF30" s="128"/>
      <c r="VQG30" s="128"/>
      <c r="VQH30" s="128"/>
      <c r="VQI30" s="128"/>
      <c r="VQJ30" s="128"/>
      <c r="VQK30" s="128"/>
      <c r="VQL30" s="128"/>
      <c r="VQM30" s="128"/>
      <c r="VQN30" s="128"/>
      <c r="VQO30" s="128"/>
      <c r="VQP30" s="128"/>
      <c r="VQQ30" s="128"/>
      <c r="VQR30" s="128"/>
      <c r="VQS30" s="128"/>
      <c r="VQT30" s="128"/>
      <c r="VQU30" s="128"/>
      <c r="VQV30" s="128"/>
      <c r="VQW30" s="128"/>
      <c r="VQX30" s="128"/>
      <c r="VQY30" s="128"/>
      <c r="VQZ30" s="128"/>
      <c r="VRA30" s="128"/>
      <c r="VRB30" s="128"/>
      <c r="VRC30" s="128"/>
      <c r="VRD30" s="128"/>
      <c r="VRE30" s="128"/>
      <c r="VRF30" s="128"/>
      <c r="VRG30" s="128"/>
      <c r="VRH30" s="128"/>
      <c r="VRI30" s="128"/>
      <c r="VRJ30" s="128"/>
      <c r="VRK30" s="128"/>
      <c r="VRL30" s="128"/>
      <c r="VRM30" s="128"/>
      <c r="VRN30" s="128"/>
      <c r="VRO30" s="128"/>
      <c r="VRP30" s="128"/>
      <c r="VRQ30" s="128"/>
      <c r="VRR30" s="128"/>
      <c r="VRS30" s="128"/>
      <c r="VRT30" s="128"/>
      <c r="VRU30" s="128"/>
      <c r="VRV30" s="128"/>
      <c r="VRW30" s="128"/>
      <c r="VRX30" s="128"/>
      <c r="VRY30" s="128"/>
      <c r="VRZ30" s="128"/>
      <c r="VSA30" s="128"/>
      <c r="VSB30" s="128"/>
      <c r="VSC30" s="128"/>
      <c r="VSD30" s="128"/>
      <c r="VSE30" s="128"/>
      <c r="VSF30" s="128"/>
      <c r="VSG30" s="128"/>
      <c r="VSH30" s="128"/>
      <c r="VSI30" s="128"/>
      <c r="VSJ30" s="128"/>
      <c r="VSK30" s="128"/>
      <c r="VSL30" s="128"/>
      <c r="VSM30" s="128"/>
      <c r="VSN30" s="128"/>
      <c r="VSO30" s="128"/>
      <c r="VSP30" s="128"/>
      <c r="VSQ30" s="128"/>
      <c r="VSR30" s="128"/>
      <c r="VSS30" s="128"/>
      <c r="VST30" s="128"/>
      <c r="VSU30" s="128"/>
      <c r="VSV30" s="128"/>
      <c r="VSW30" s="128"/>
      <c r="VSX30" s="128"/>
      <c r="VSY30" s="128"/>
      <c r="VSZ30" s="128"/>
      <c r="VTA30" s="128"/>
      <c r="VTB30" s="128"/>
      <c r="VTC30" s="128"/>
      <c r="VTD30" s="128"/>
      <c r="VTE30" s="128"/>
      <c r="VTF30" s="128"/>
      <c r="VTG30" s="128"/>
      <c r="VTH30" s="128"/>
      <c r="VTI30" s="128"/>
      <c r="VTJ30" s="128"/>
      <c r="VTK30" s="128"/>
      <c r="VTL30" s="128"/>
      <c r="VTM30" s="128"/>
      <c r="VTN30" s="128"/>
      <c r="VTO30" s="128"/>
      <c r="VTP30" s="128"/>
      <c r="VTQ30" s="128"/>
      <c r="VTR30" s="128"/>
      <c r="VTS30" s="128"/>
      <c r="VTT30" s="128"/>
      <c r="VTU30" s="128"/>
      <c r="VTV30" s="128"/>
      <c r="VTW30" s="128"/>
      <c r="VTX30" s="128"/>
      <c r="VTY30" s="128"/>
      <c r="VTZ30" s="128"/>
      <c r="VUA30" s="128"/>
      <c r="VUB30" s="128"/>
      <c r="VUC30" s="128"/>
      <c r="VUD30" s="128"/>
      <c r="VUE30" s="128"/>
      <c r="VUF30" s="128"/>
      <c r="VUG30" s="128"/>
      <c r="VUH30" s="128"/>
      <c r="VUI30" s="128"/>
      <c r="VUJ30" s="128"/>
      <c r="VUK30" s="128"/>
      <c r="VUL30" s="128"/>
      <c r="VUM30" s="128"/>
      <c r="VUN30" s="128"/>
      <c r="VUO30" s="128"/>
      <c r="VUP30" s="128"/>
      <c r="VUQ30" s="128"/>
      <c r="VUR30" s="128"/>
      <c r="VUS30" s="128"/>
      <c r="VUT30" s="128"/>
      <c r="VUU30" s="128"/>
      <c r="VUV30" s="128"/>
      <c r="VUW30" s="128"/>
      <c r="VUX30" s="128"/>
      <c r="VUY30" s="128"/>
      <c r="VUZ30" s="128"/>
      <c r="VVA30" s="128"/>
      <c r="VVB30" s="128"/>
      <c r="VVC30" s="128"/>
      <c r="VVD30" s="128"/>
      <c r="VVE30" s="128"/>
      <c r="VVF30" s="128"/>
      <c r="VVG30" s="128"/>
      <c r="VVH30" s="128"/>
      <c r="VVI30" s="128"/>
      <c r="VVJ30" s="128"/>
      <c r="VVK30" s="128"/>
      <c r="VVL30" s="128"/>
      <c r="VVM30" s="128"/>
      <c r="VVN30" s="128"/>
      <c r="VVO30" s="128"/>
      <c r="VVP30" s="128"/>
      <c r="VVQ30" s="128"/>
      <c r="VVR30" s="128"/>
      <c r="VVS30" s="128"/>
      <c r="VVT30" s="128"/>
      <c r="VVU30" s="128"/>
      <c r="VVV30" s="128"/>
      <c r="VVW30" s="128"/>
      <c r="VVX30" s="128"/>
      <c r="VVY30" s="128"/>
      <c r="VVZ30" s="128"/>
      <c r="VWA30" s="128"/>
      <c r="VWB30" s="128"/>
      <c r="VWC30" s="128"/>
      <c r="VWD30" s="128"/>
      <c r="VWE30" s="128"/>
      <c r="VWF30" s="128"/>
      <c r="VWG30" s="128"/>
      <c r="VWH30" s="128"/>
      <c r="VWI30" s="128"/>
      <c r="VWJ30" s="128"/>
      <c r="VWK30" s="128"/>
      <c r="VWL30" s="128"/>
      <c r="VWM30" s="128"/>
      <c r="VWN30" s="128"/>
      <c r="VWO30" s="128"/>
      <c r="VWP30" s="128"/>
      <c r="VWQ30" s="128"/>
      <c r="VWR30" s="128"/>
      <c r="VWS30" s="128"/>
      <c r="VWT30" s="128"/>
      <c r="VWU30" s="128"/>
      <c r="VWV30" s="128"/>
      <c r="VWW30" s="128"/>
      <c r="VWX30" s="128"/>
      <c r="VWY30" s="128"/>
      <c r="VWZ30" s="128"/>
      <c r="VXA30" s="128"/>
      <c r="VXB30" s="128"/>
      <c r="VXC30" s="128"/>
      <c r="VXD30" s="128"/>
      <c r="VXE30" s="128"/>
      <c r="VXF30" s="128"/>
      <c r="VXG30" s="128"/>
      <c r="VXH30" s="128"/>
      <c r="VXI30" s="128"/>
      <c r="VXJ30" s="128"/>
      <c r="VXK30" s="128"/>
      <c r="VXL30" s="128"/>
      <c r="VXM30" s="128"/>
      <c r="VXN30" s="128"/>
      <c r="VXO30" s="128"/>
      <c r="VXP30" s="128"/>
      <c r="VXQ30" s="128"/>
      <c r="VXR30" s="128"/>
      <c r="VXS30" s="128"/>
      <c r="VXT30" s="128"/>
      <c r="VXU30" s="128"/>
      <c r="VXV30" s="128"/>
      <c r="VXW30" s="128"/>
      <c r="VXX30" s="128"/>
      <c r="VXY30" s="128"/>
      <c r="VXZ30" s="128"/>
      <c r="VYA30" s="128"/>
      <c r="VYB30" s="128"/>
      <c r="VYC30" s="128"/>
      <c r="VYD30" s="128"/>
      <c r="VYE30" s="128"/>
      <c r="VYF30" s="128"/>
      <c r="VYG30" s="128"/>
      <c r="VYH30" s="128"/>
      <c r="VYI30" s="128"/>
      <c r="VYJ30" s="128"/>
      <c r="VYK30" s="128"/>
      <c r="VYL30" s="128"/>
      <c r="VYM30" s="128"/>
      <c r="VYN30" s="128"/>
      <c r="VYO30" s="128"/>
      <c r="VYP30" s="128"/>
      <c r="VYQ30" s="128"/>
      <c r="VYR30" s="128"/>
      <c r="VYS30" s="128"/>
      <c r="VYT30" s="128"/>
      <c r="VYU30" s="128"/>
      <c r="VYV30" s="128"/>
      <c r="VYW30" s="128"/>
      <c r="VYX30" s="128"/>
      <c r="VYY30" s="128"/>
      <c r="VYZ30" s="128"/>
      <c r="VZA30" s="128"/>
      <c r="VZB30" s="128"/>
      <c r="VZC30" s="128"/>
      <c r="VZD30" s="128"/>
      <c r="VZE30" s="128"/>
      <c r="VZF30" s="128"/>
      <c r="VZG30" s="128"/>
      <c r="VZH30" s="128"/>
      <c r="VZI30" s="128"/>
      <c r="VZJ30" s="128"/>
      <c r="VZK30" s="128"/>
      <c r="VZL30" s="128"/>
      <c r="VZM30" s="128"/>
      <c r="VZN30" s="128"/>
      <c r="VZO30" s="128"/>
      <c r="VZP30" s="128"/>
      <c r="VZQ30" s="128"/>
      <c r="VZR30" s="128"/>
      <c r="VZS30" s="128"/>
      <c r="VZT30" s="128"/>
      <c r="VZU30" s="128"/>
      <c r="VZV30" s="128"/>
      <c r="VZW30" s="128"/>
      <c r="VZX30" s="128"/>
      <c r="VZY30" s="128"/>
      <c r="VZZ30" s="128"/>
      <c r="WAA30" s="128"/>
      <c r="WAB30" s="128"/>
      <c r="WAC30" s="128"/>
      <c r="WAD30" s="128"/>
      <c r="WAE30" s="128"/>
      <c r="WAF30" s="128"/>
      <c r="WAG30" s="128"/>
      <c r="WAH30" s="128"/>
      <c r="WAI30" s="128"/>
      <c r="WAJ30" s="128"/>
      <c r="WAK30" s="128"/>
      <c r="WAL30" s="128"/>
      <c r="WAM30" s="128"/>
      <c r="WAN30" s="128"/>
      <c r="WAO30" s="128"/>
      <c r="WAP30" s="128"/>
      <c r="WAQ30" s="128"/>
      <c r="WAR30" s="128"/>
      <c r="WAS30" s="128"/>
      <c r="WAT30" s="128"/>
      <c r="WAU30" s="128"/>
      <c r="WAV30" s="128"/>
      <c r="WAW30" s="128"/>
      <c r="WAX30" s="128"/>
      <c r="WAY30" s="128"/>
      <c r="WAZ30" s="128"/>
      <c r="WBA30" s="128"/>
      <c r="WBB30" s="128"/>
      <c r="WBC30" s="128"/>
      <c r="WBD30" s="128"/>
      <c r="WBE30" s="128"/>
      <c r="WBF30" s="128"/>
      <c r="WBG30" s="128"/>
      <c r="WBH30" s="128"/>
      <c r="WBI30" s="128"/>
      <c r="WBJ30" s="128"/>
      <c r="WBK30" s="128"/>
      <c r="WBL30" s="128"/>
      <c r="WBM30" s="128"/>
      <c r="WBN30" s="128"/>
      <c r="WBO30" s="128"/>
      <c r="WBP30" s="128"/>
      <c r="WBQ30" s="128"/>
      <c r="WBR30" s="128"/>
      <c r="WBS30" s="128"/>
      <c r="WBT30" s="128"/>
      <c r="WBU30" s="128"/>
      <c r="WBV30" s="128"/>
      <c r="WBW30" s="128"/>
      <c r="WBX30" s="128"/>
      <c r="WBY30" s="128"/>
      <c r="WBZ30" s="128"/>
      <c r="WCA30" s="128"/>
      <c r="WCB30" s="128"/>
      <c r="WCC30" s="128"/>
      <c r="WCD30" s="128"/>
      <c r="WCE30" s="128"/>
      <c r="WCF30" s="128"/>
      <c r="WCG30" s="128"/>
      <c r="WCH30" s="128"/>
      <c r="WCI30" s="128"/>
      <c r="WCJ30" s="128"/>
      <c r="WCK30" s="128"/>
      <c r="WCL30" s="128"/>
      <c r="WCM30" s="128"/>
      <c r="WCN30" s="128"/>
      <c r="WCO30" s="128"/>
      <c r="WCP30" s="128"/>
      <c r="WCQ30" s="128"/>
      <c r="WCR30" s="128"/>
      <c r="WCS30" s="128"/>
      <c r="WCT30" s="128"/>
      <c r="WCU30" s="128"/>
      <c r="WCV30" s="128"/>
      <c r="WCW30" s="128"/>
      <c r="WCX30" s="128"/>
      <c r="WCY30" s="128"/>
      <c r="WCZ30" s="128"/>
      <c r="WDA30" s="128"/>
      <c r="WDB30" s="128"/>
      <c r="WDC30" s="128"/>
      <c r="WDD30" s="128"/>
      <c r="WDE30" s="128"/>
      <c r="WDF30" s="128"/>
      <c r="WDG30" s="128"/>
      <c r="WDH30" s="128"/>
      <c r="WDI30" s="128"/>
      <c r="WDJ30" s="128"/>
      <c r="WDK30" s="128"/>
      <c r="WDL30" s="128"/>
      <c r="WDM30" s="128"/>
      <c r="WDN30" s="128"/>
      <c r="WDO30" s="128"/>
      <c r="WDP30" s="128"/>
      <c r="WDQ30" s="128"/>
      <c r="WDR30" s="128"/>
      <c r="WDS30" s="128"/>
      <c r="WDT30" s="128"/>
      <c r="WDU30" s="128"/>
      <c r="WDV30" s="128"/>
      <c r="WDW30" s="128"/>
      <c r="WDX30" s="128"/>
      <c r="WDY30" s="128"/>
      <c r="WDZ30" s="128"/>
      <c r="WEA30" s="128"/>
      <c r="WEB30" s="128"/>
      <c r="WEC30" s="128"/>
      <c r="WED30" s="128"/>
      <c r="WEE30" s="128"/>
      <c r="WEF30" s="128"/>
      <c r="WEG30" s="128"/>
      <c r="WEH30" s="128"/>
      <c r="WEI30" s="128"/>
      <c r="WEJ30" s="128"/>
      <c r="WEK30" s="128"/>
      <c r="WEL30" s="128"/>
      <c r="WEM30" s="128"/>
      <c r="WEN30" s="128"/>
      <c r="WEO30" s="128"/>
      <c r="WEP30" s="128"/>
      <c r="WEQ30" s="128"/>
      <c r="WER30" s="128"/>
      <c r="WES30" s="128"/>
      <c r="WET30" s="128"/>
      <c r="WEU30" s="128"/>
      <c r="WEV30" s="128"/>
      <c r="WEW30" s="128"/>
      <c r="WEX30" s="128"/>
      <c r="WEY30" s="128"/>
      <c r="WEZ30" s="128"/>
      <c r="WFA30" s="128"/>
      <c r="WFB30" s="128"/>
      <c r="WFC30" s="128"/>
      <c r="WFD30" s="128"/>
      <c r="WFE30" s="128"/>
      <c r="WFF30" s="128"/>
      <c r="WFG30" s="128"/>
      <c r="WFH30" s="128"/>
      <c r="WFI30" s="128"/>
      <c r="WFJ30" s="128"/>
      <c r="WFK30" s="128"/>
      <c r="WFL30" s="128"/>
      <c r="WFM30" s="128"/>
      <c r="WFN30" s="128"/>
      <c r="WFO30" s="128"/>
      <c r="WFP30" s="128"/>
      <c r="WFQ30" s="128"/>
      <c r="WFR30" s="128"/>
      <c r="WFS30" s="128"/>
      <c r="WFT30" s="128"/>
      <c r="WFU30" s="128"/>
      <c r="WFV30" s="128"/>
      <c r="WFW30" s="128"/>
      <c r="WFX30" s="128"/>
      <c r="WFY30" s="128"/>
      <c r="WFZ30" s="128"/>
      <c r="WGA30" s="128"/>
      <c r="WGB30" s="128"/>
      <c r="WGC30" s="128"/>
      <c r="WGD30" s="128"/>
      <c r="WGE30" s="128"/>
      <c r="WGF30" s="128"/>
      <c r="WGG30" s="128"/>
      <c r="WGH30" s="128"/>
      <c r="WGI30" s="128"/>
      <c r="WGJ30" s="128"/>
      <c r="WGK30" s="128"/>
      <c r="WGL30" s="128"/>
      <c r="WGM30" s="128"/>
      <c r="WGN30" s="128"/>
      <c r="WGO30" s="128"/>
      <c r="WGP30" s="128"/>
      <c r="WGQ30" s="128"/>
      <c r="WGR30" s="128"/>
      <c r="WGS30" s="128"/>
      <c r="WGT30" s="128"/>
      <c r="WGU30" s="128"/>
      <c r="WGV30" s="128"/>
      <c r="WGW30" s="128"/>
      <c r="WGX30" s="128"/>
      <c r="WGY30" s="128"/>
      <c r="WGZ30" s="128"/>
      <c r="WHA30" s="128"/>
      <c r="WHB30" s="128"/>
      <c r="WHC30" s="128"/>
      <c r="WHD30" s="128"/>
      <c r="WHE30" s="128"/>
      <c r="WHF30" s="128"/>
      <c r="WHG30" s="128"/>
      <c r="WHH30" s="128"/>
      <c r="WHI30" s="128"/>
      <c r="WHJ30" s="128"/>
      <c r="WHK30" s="128"/>
      <c r="WHL30" s="128"/>
      <c r="WHM30" s="128"/>
      <c r="WHN30" s="128"/>
      <c r="WHO30" s="128"/>
      <c r="WHP30" s="128"/>
      <c r="WHQ30" s="128"/>
      <c r="WHR30" s="128"/>
      <c r="WHS30" s="128"/>
      <c r="WHT30" s="128"/>
      <c r="WHU30" s="128"/>
      <c r="WHV30" s="128"/>
      <c r="WHW30" s="128"/>
      <c r="WHX30" s="128"/>
      <c r="WHY30" s="128"/>
      <c r="WHZ30" s="128"/>
      <c r="WIA30" s="128"/>
      <c r="WIB30" s="128"/>
      <c r="WIC30" s="128"/>
      <c r="WID30" s="128"/>
      <c r="WIE30" s="128"/>
      <c r="WIF30" s="128"/>
      <c r="WIG30" s="128"/>
      <c r="WIH30" s="128"/>
      <c r="WII30" s="128"/>
      <c r="WIJ30" s="128"/>
      <c r="WIK30" s="128"/>
      <c r="WIL30" s="128"/>
      <c r="WIM30" s="128"/>
      <c r="WIN30" s="128"/>
      <c r="WIO30" s="128"/>
      <c r="WIP30" s="128"/>
      <c r="WIQ30" s="128"/>
      <c r="WIR30" s="128"/>
      <c r="WIS30" s="128"/>
      <c r="WIT30" s="128"/>
      <c r="WIU30" s="128"/>
      <c r="WIV30" s="128"/>
      <c r="WIW30" s="128"/>
      <c r="WIX30" s="128"/>
      <c r="WIY30" s="128"/>
      <c r="WIZ30" s="128"/>
      <c r="WJA30" s="128"/>
      <c r="WJB30" s="128"/>
      <c r="WJC30" s="128"/>
      <c r="WJD30" s="128"/>
      <c r="WJE30" s="128"/>
      <c r="WJF30" s="128"/>
      <c r="WJG30" s="128"/>
      <c r="WJH30" s="128"/>
      <c r="WJI30" s="128"/>
      <c r="WJJ30" s="128"/>
      <c r="WJK30" s="128"/>
      <c r="WJL30" s="128"/>
      <c r="WJM30" s="128"/>
      <c r="WJN30" s="128"/>
      <c r="WJO30" s="128"/>
      <c r="WJP30" s="128"/>
      <c r="WJQ30" s="128"/>
      <c r="WJR30" s="128"/>
      <c r="WJS30" s="128"/>
      <c r="WJT30" s="128"/>
      <c r="WJU30" s="128"/>
      <c r="WJV30" s="128"/>
      <c r="WJW30" s="128"/>
      <c r="WJX30" s="128"/>
      <c r="WJY30" s="128"/>
      <c r="WJZ30" s="128"/>
      <c r="WKA30" s="128"/>
      <c r="WKB30" s="128"/>
      <c r="WKC30" s="128"/>
      <c r="WKD30" s="128"/>
      <c r="WKE30" s="128"/>
      <c r="WKF30" s="128"/>
      <c r="WKG30" s="128"/>
      <c r="WKH30" s="128"/>
      <c r="WKI30" s="128"/>
      <c r="WKJ30" s="128"/>
      <c r="WKK30" s="128"/>
      <c r="WKL30" s="128"/>
      <c r="WKM30" s="128"/>
      <c r="WKN30" s="128"/>
      <c r="WKO30" s="128"/>
      <c r="WKP30" s="128"/>
      <c r="WKQ30" s="128"/>
      <c r="WKR30" s="128"/>
      <c r="WKS30" s="128"/>
      <c r="WKT30" s="128"/>
      <c r="WKU30" s="128"/>
      <c r="WKV30" s="128"/>
      <c r="WKW30" s="128"/>
      <c r="WKX30" s="128"/>
      <c r="WKY30" s="128"/>
      <c r="WKZ30" s="128"/>
      <c r="WLA30" s="128"/>
      <c r="WLB30" s="128"/>
      <c r="WLC30" s="128"/>
      <c r="WLD30" s="128"/>
      <c r="WLE30" s="128"/>
      <c r="WLF30" s="128"/>
      <c r="WLG30" s="128"/>
      <c r="WLH30" s="128"/>
      <c r="WLI30" s="128"/>
      <c r="WLJ30" s="128"/>
      <c r="WLK30" s="128"/>
      <c r="WLL30" s="128"/>
      <c r="WLM30" s="128"/>
      <c r="WLN30" s="128"/>
      <c r="WLO30" s="128"/>
      <c r="WLP30" s="128"/>
      <c r="WLQ30" s="128"/>
      <c r="WLR30" s="128"/>
      <c r="WLS30" s="128"/>
      <c r="WLT30" s="128"/>
      <c r="WLU30" s="128"/>
      <c r="WLV30" s="128"/>
      <c r="WLW30" s="128"/>
      <c r="WLX30" s="128"/>
      <c r="WLY30" s="128"/>
      <c r="WLZ30" s="128"/>
      <c r="WMA30" s="128"/>
      <c r="WMB30" s="128"/>
      <c r="WMC30" s="128"/>
      <c r="WMD30" s="128"/>
      <c r="WME30" s="128"/>
      <c r="WMF30" s="128"/>
      <c r="WMG30" s="128"/>
      <c r="WMH30" s="128"/>
      <c r="WMI30" s="128"/>
      <c r="WMJ30" s="128"/>
      <c r="WMK30" s="128"/>
      <c r="WML30" s="128"/>
      <c r="WMM30" s="128"/>
      <c r="WMN30" s="128"/>
      <c r="WMO30" s="128"/>
      <c r="WMP30" s="128"/>
      <c r="WMQ30" s="128"/>
      <c r="WMR30" s="128"/>
      <c r="WMS30" s="128"/>
      <c r="WMT30" s="128"/>
      <c r="WMU30" s="128"/>
      <c r="WMV30" s="128"/>
      <c r="WMW30" s="128"/>
      <c r="WMX30" s="128"/>
      <c r="WMY30" s="128"/>
      <c r="WMZ30" s="128"/>
      <c r="WNA30" s="128"/>
      <c r="WNB30" s="128"/>
      <c r="WNC30" s="128"/>
      <c r="WND30" s="128"/>
      <c r="WNE30" s="128"/>
      <c r="WNF30" s="128"/>
      <c r="WNG30" s="128"/>
      <c r="WNH30" s="128"/>
      <c r="WNI30" s="128"/>
      <c r="WNJ30" s="128"/>
      <c r="WNK30" s="128"/>
      <c r="WNL30" s="128"/>
      <c r="WNM30" s="128"/>
      <c r="WNN30" s="128"/>
      <c r="WNO30" s="128"/>
      <c r="WNP30" s="128"/>
      <c r="WNQ30" s="128"/>
      <c r="WNR30" s="128"/>
      <c r="WNS30" s="128"/>
      <c r="WNT30" s="128"/>
      <c r="WNU30" s="128"/>
      <c r="WNV30" s="128"/>
      <c r="WNW30" s="128"/>
      <c r="WNX30" s="128"/>
      <c r="WNY30" s="128"/>
      <c r="WNZ30" s="128"/>
      <c r="WOA30" s="128"/>
      <c r="WOB30" s="128"/>
      <c r="WOC30" s="128"/>
      <c r="WOD30" s="128"/>
      <c r="WOE30" s="128"/>
      <c r="WOF30" s="128"/>
      <c r="WOG30" s="128"/>
      <c r="WOH30" s="128"/>
      <c r="WOI30" s="128"/>
      <c r="WOJ30" s="128"/>
      <c r="WOK30" s="128"/>
      <c r="WOL30" s="128"/>
      <c r="WOM30" s="128"/>
      <c r="WON30" s="128"/>
      <c r="WOO30" s="128"/>
      <c r="WOP30" s="128"/>
      <c r="WOQ30" s="128"/>
      <c r="WOR30" s="128"/>
      <c r="WOS30" s="128"/>
      <c r="WOT30" s="128"/>
      <c r="WOU30" s="128"/>
      <c r="WOV30" s="128"/>
      <c r="WOW30" s="128"/>
      <c r="WOX30" s="128"/>
      <c r="WOY30" s="128"/>
      <c r="WOZ30" s="128"/>
      <c r="WPA30" s="128"/>
      <c r="WPB30" s="128"/>
      <c r="WPC30" s="128"/>
      <c r="WPD30" s="128"/>
      <c r="WPE30" s="128"/>
      <c r="WPF30" s="128"/>
      <c r="WPG30" s="128"/>
      <c r="WPH30" s="128"/>
      <c r="WPI30" s="128"/>
      <c r="WPJ30" s="128"/>
      <c r="WPK30" s="128"/>
      <c r="WPL30" s="128"/>
      <c r="WPM30" s="128"/>
      <c r="WPN30" s="128"/>
      <c r="WPO30" s="128"/>
      <c r="WPP30" s="128"/>
      <c r="WPQ30" s="128"/>
      <c r="WPR30" s="128"/>
      <c r="WPS30" s="128"/>
      <c r="WPT30" s="128"/>
      <c r="WPU30" s="128"/>
      <c r="WPV30" s="128"/>
      <c r="WPW30" s="128"/>
      <c r="WPX30" s="128"/>
      <c r="WPY30" s="128"/>
      <c r="WPZ30" s="128"/>
      <c r="WQA30" s="128"/>
      <c r="WQB30" s="128"/>
      <c r="WQC30" s="128"/>
      <c r="WQD30" s="128"/>
      <c r="WQE30" s="128"/>
      <c r="WQF30" s="128"/>
      <c r="WQG30" s="128"/>
      <c r="WQH30" s="128"/>
      <c r="WQI30" s="128"/>
      <c r="WQJ30" s="128"/>
      <c r="WQK30" s="128"/>
      <c r="WQL30" s="128"/>
      <c r="WQM30" s="128"/>
      <c r="WQN30" s="128"/>
      <c r="WQO30" s="128"/>
      <c r="WQP30" s="128"/>
      <c r="WQQ30" s="128"/>
      <c r="WQR30" s="128"/>
      <c r="WQS30" s="128"/>
      <c r="WQT30" s="128"/>
      <c r="WQU30" s="128"/>
      <c r="WQV30" s="128"/>
      <c r="WQW30" s="128"/>
      <c r="WQX30" s="128"/>
      <c r="WQY30" s="128"/>
      <c r="WQZ30" s="128"/>
      <c r="WRA30" s="128"/>
      <c r="WRB30" s="128"/>
      <c r="WRC30" s="128"/>
      <c r="WRD30" s="128"/>
      <c r="WRE30" s="128"/>
      <c r="WRF30" s="128"/>
      <c r="WRG30" s="128"/>
      <c r="WRH30" s="128"/>
      <c r="WRI30" s="128"/>
      <c r="WRJ30" s="128"/>
      <c r="WRK30" s="128"/>
      <c r="WRL30" s="128"/>
      <c r="WRM30" s="128"/>
      <c r="WRN30" s="128"/>
      <c r="WRO30" s="128"/>
      <c r="WRP30" s="128"/>
      <c r="WRQ30" s="128"/>
      <c r="WRR30" s="128"/>
      <c r="WRS30" s="128"/>
      <c r="WRT30" s="128"/>
      <c r="WRU30" s="128"/>
      <c r="WRV30" s="128"/>
      <c r="WRW30" s="128"/>
      <c r="WRX30" s="128"/>
      <c r="WRY30" s="128"/>
      <c r="WRZ30" s="128"/>
      <c r="WSA30" s="128"/>
      <c r="WSB30" s="128"/>
      <c r="WSC30" s="128"/>
      <c r="WSD30" s="128"/>
      <c r="WSE30" s="128"/>
      <c r="WSF30" s="128"/>
      <c r="WSG30" s="128"/>
      <c r="WSH30" s="128"/>
      <c r="WSI30" s="128"/>
      <c r="WSJ30" s="128"/>
      <c r="WSK30" s="128"/>
      <c r="WSL30" s="128"/>
      <c r="WSM30" s="128"/>
      <c r="WSN30" s="128"/>
      <c r="WSO30" s="128"/>
      <c r="WSP30" s="128"/>
      <c r="WSQ30" s="128"/>
      <c r="WSR30" s="128"/>
      <c r="WSS30" s="128"/>
      <c r="WST30" s="128"/>
      <c r="WSU30" s="128"/>
      <c r="WSV30" s="128"/>
      <c r="WSW30" s="128"/>
      <c r="WSX30" s="128"/>
      <c r="WSY30" s="128"/>
      <c r="WSZ30" s="128"/>
      <c r="WTA30" s="128"/>
      <c r="WTB30" s="128"/>
      <c r="WTC30" s="128"/>
      <c r="WTD30" s="128"/>
      <c r="WTE30" s="128"/>
      <c r="WTF30" s="128"/>
      <c r="WTG30" s="128"/>
      <c r="WTH30" s="128"/>
      <c r="WTI30" s="128"/>
      <c r="WTJ30" s="128"/>
      <c r="WTK30" s="128"/>
      <c r="WTL30" s="128"/>
      <c r="WTM30" s="128"/>
      <c r="WTN30" s="128"/>
      <c r="WTO30" s="128"/>
      <c r="WTP30" s="128"/>
      <c r="WTQ30" s="128"/>
      <c r="WTR30" s="128"/>
      <c r="WTS30" s="128"/>
      <c r="WTT30" s="128"/>
      <c r="WTU30" s="128"/>
      <c r="WTV30" s="128"/>
      <c r="WTW30" s="128"/>
      <c r="WTX30" s="128"/>
      <c r="WTY30" s="128"/>
      <c r="WTZ30" s="128"/>
      <c r="WUA30" s="128"/>
      <c r="WUB30" s="128"/>
      <c r="WUC30" s="128"/>
      <c r="WUD30" s="128"/>
      <c r="WUE30" s="128"/>
      <c r="WUF30" s="128"/>
      <c r="WUG30" s="128"/>
      <c r="WUH30" s="128"/>
      <c r="WUI30" s="128"/>
      <c r="WUJ30" s="128"/>
      <c r="WUK30" s="128"/>
      <c r="WUL30" s="128"/>
      <c r="WUM30" s="128"/>
      <c r="WUN30" s="128"/>
      <c r="WUO30" s="128"/>
      <c r="WUP30" s="128"/>
      <c r="WUQ30" s="128"/>
      <c r="WUR30" s="128"/>
      <c r="WUS30" s="128"/>
      <c r="WUT30" s="128"/>
      <c r="WUU30" s="128"/>
      <c r="WUV30" s="128"/>
      <c r="WUW30" s="128"/>
      <c r="WUX30" s="128"/>
      <c r="WUY30" s="128"/>
      <c r="WUZ30" s="128"/>
      <c r="WVA30" s="128"/>
      <c r="WVB30" s="128"/>
      <c r="WVC30" s="128"/>
      <c r="WVD30" s="128"/>
      <c r="WVE30" s="128"/>
      <c r="WVF30" s="128"/>
      <c r="WVG30" s="128"/>
      <c r="WVH30" s="128"/>
      <c r="WVI30" s="128"/>
      <c r="WVJ30" s="128"/>
      <c r="WVK30" s="128"/>
      <c r="WVL30" s="128"/>
      <c r="WVM30" s="128"/>
      <c r="WVN30" s="128"/>
      <c r="WVO30" s="128"/>
      <c r="WVP30" s="128"/>
      <c r="WVQ30" s="128"/>
      <c r="WVR30" s="128"/>
      <c r="WVS30" s="128"/>
      <c r="WVT30" s="128"/>
      <c r="WVU30" s="128"/>
      <c r="WVV30" s="128"/>
      <c r="WVW30" s="128"/>
      <c r="WVX30" s="128"/>
      <c r="WVY30" s="128"/>
      <c r="WVZ30" s="128"/>
      <c r="WWA30" s="128"/>
      <c r="WWB30" s="128"/>
      <c r="WWC30" s="128"/>
      <c r="WWD30" s="128"/>
      <c r="WWE30" s="128"/>
      <c r="WWF30" s="128"/>
      <c r="WWG30" s="128"/>
      <c r="WWH30" s="128"/>
      <c r="WWI30" s="128"/>
      <c r="WWJ30" s="128"/>
      <c r="WWK30" s="128"/>
      <c r="WWL30" s="128"/>
      <c r="WWM30" s="128"/>
      <c r="WWN30" s="128"/>
      <c r="WWO30" s="128"/>
      <c r="WWP30" s="128"/>
      <c r="WWQ30" s="128"/>
      <c r="WWR30" s="128"/>
      <c r="WWS30" s="128"/>
      <c r="WWT30" s="128"/>
      <c r="WWU30" s="128"/>
      <c r="WWV30" s="128"/>
      <c r="WWW30" s="128"/>
      <c r="WWX30" s="128"/>
      <c r="WWY30" s="128"/>
      <c r="WWZ30" s="128"/>
      <c r="WXA30" s="128"/>
      <c r="WXB30" s="128"/>
      <c r="WXC30" s="128"/>
      <c r="WXD30" s="128"/>
      <c r="WXE30" s="128"/>
      <c r="WXF30" s="128"/>
      <c r="WXG30" s="128"/>
      <c r="WXH30" s="128"/>
      <c r="WXI30" s="128"/>
      <c r="WXJ30" s="128"/>
      <c r="WXK30" s="128"/>
      <c r="WXL30" s="128"/>
      <c r="WXM30" s="128"/>
      <c r="WXN30" s="128"/>
      <c r="WXO30" s="128"/>
      <c r="WXP30" s="128"/>
      <c r="WXQ30" s="128"/>
      <c r="WXR30" s="128"/>
      <c r="WXS30" s="128"/>
      <c r="WXT30" s="128"/>
      <c r="WXU30" s="128"/>
      <c r="WXV30" s="128"/>
      <c r="WXW30" s="128"/>
      <c r="WXX30" s="128"/>
      <c r="WXY30" s="128"/>
      <c r="WXZ30" s="128"/>
      <c r="WYA30" s="128"/>
      <c r="WYB30" s="128"/>
      <c r="WYC30" s="128"/>
      <c r="WYD30" s="128"/>
      <c r="WYE30" s="128"/>
      <c r="WYF30" s="128"/>
      <c r="WYG30" s="128"/>
      <c r="WYH30" s="128"/>
      <c r="WYI30" s="128"/>
      <c r="WYJ30" s="128"/>
      <c r="WYK30" s="128"/>
      <c r="WYL30" s="128"/>
      <c r="WYM30" s="128"/>
      <c r="WYN30" s="128"/>
      <c r="WYO30" s="128"/>
      <c r="WYP30" s="128"/>
      <c r="WYQ30" s="128"/>
      <c r="WYR30" s="128"/>
      <c r="WYS30" s="128"/>
      <c r="WYT30" s="128"/>
      <c r="WYU30" s="128"/>
      <c r="WYV30" s="128"/>
      <c r="WYW30" s="128"/>
      <c r="WYX30" s="128"/>
      <c r="WYY30" s="128"/>
      <c r="WYZ30" s="128"/>
      <c r="WZA30" s="128"/>
      <c r="WZB30" s="128"/>
      <c r="WZC30" s="128"/>
      <c r="WZD30" s="128"/>
      <c r="WZE30" s="128"/>
      <c r="WZF30" s="128"/>
      <c r="WZG30" s="128"/>
      <c r="WZH30" s="128"/>
      <c r="WZI30" s="128"/>
      <c r="WZJ30" s="128"/>
      <c r="WZK30" s="128"/>
      <c r="WZL30" s="128"/>
      <c r="WZM30" s="128"/>
      <c r="WZN30" s="128"/>
      <c r="WZO30" s="128"/>
      <c r="WZP30" s="128"/>
      <c r="WZQ30" s="128"/>
      <c r="WZR30" s="128"/>
      <c r="WZS30" s="128"/>
      <c r="WZT30" s="128"/>
      <c r="WZU30" s="128"/>
      <c r="WZV30" s="128"/>
      <c r="WZW30" s="128"/>
      <c r="WZX30" s="128"/>
      <c r="WZY30" s="128"/>
      <c r="WZZ30" s="128"/>
      <c r="XAA30" s="128"/>
      <c r="XAB30" s="128"/>
      <c r="XAC30" s="128"/>
      <c r="XAD30" s="128"/>
      <c r="XAE30" s="128"/>
      <c r="XAF30" s="128"/>
      <c r="XAG30" s="128"/>
      <c r="XAH30" s="128"/>
      <c r="XAI30" s="128"/>
      <c r="XAJ30" s="128"/>
      <c r="XAK30" s="128"/>
      <c r="XAL30" s="128"/>
      <c r="XAM30" s="128"/>
      <c r="XAN30" s="128"/>
      <c r="XAO30" s="128"/>
      <c r="XAP30" s="128"/>
      <c r="XAQ30" s="128"/>
      <c r="XAR30" s="128"/>
      <c r="XAS30" s="128"/>
      <c r="XAT30" s="128"/>
      <c r="XAU30" s="128"/>
      <c r="XAV30" s="128"/>
      <c r="XAW30" s="128"/>
      <c r="XAX30" s="128"/>
      <c r="XAY30" s="128"/>
      <c r="XAZ30" s="128"/>
      <c r="XBA30" s="128"/>
      <c r="XBB30" s="128"/>
      <c r="XBC30" s="128"/>
      <c r="XBD30" s="128"/>
      <c r="XBE30" s="128"/>
      <c r="XBF30" s="128"/>
      <c r="XBG30" s="128"/>
      <c r="XBH30" s="128"/>
      <c r="XBI30" s="128"/>
      <c r="XBJ30" s="128"/>
      <c r="XBK30" s="128"/>
      <c r="XBL30" s="128"/>
      <c r="XBM30" s="128"/>
      <c r="XBN30" s="128"/>
      <c r="XBO30" s="128"/>
      <c r="XBP30" s="128"/>
      <c r="XBQ30" s="128"/>
      <c r="XBR30" s="128"/>
      <c r="XBS30" s="128"/>
      <c r="XBT30" s="128"/>
      <c r="XBU30" s="128"/>
      <c r="XBV30" s="128"/>
      <c r="XBW30" s="128"/>
      <c r="XBX30" s="128"/>
      <c r="XBY30" s="128"/>
      <c r="XBZ30" s="128"/>
      <c r="XCA30" s="128"/>
      <c r="XCB30" s="128"/>
      <c r="XCC30" s="128"/>
      <c r="XCD30" s="128"/>
      <c r="XCE30" s="128"/>
      <c r="XCF30" s="128"/>
      <c r="XCG30" s="128"/>
      <c r="XCH30" s="128"/>
      <c r="XCI30" s="128"/>
      <c r="XCJ30" s="128"/>
      <c r="XCK30" s="128"/>
      <c r="XCL30" s="128"/>
      <c r="XCM30" s="128"/>
      <c r="XCN30" s="128"/>
      <c r="XCO30" s="128"/>
      <c r="XCP30" s="128"/>
      <c r="XCQ30" s="128"/>
      <c r="XCR30" s="128"/>
      <c r="XCS30" s="128"/>
      <c r="XCT30" s="128"/>
      <c r="XCU30" s="128"/>
      <c r="XCV30" s="128"/>
      <c r="XCW30" s="128"/>
      <c r="XCX30" s="128"/>
      <c r="XCY30" s="128"/>
      <c r="XCZ30" s="128"/>
      <c r="XDA30" s="128"/>
      <c r="XDB30" s="128"/>
      <c r="XDC30" s="128"/>
      <c r="XDD30" s="128"/>
      <c r="XDE30" s="128"/>
      <c r="XDF30" s="128"/>
      <c r="XDG30" s="128"/>
      <c r="XDH30" s="128"/>
      <c r="XDI30" s="128"/>
      <c r="XDJ30" s="128"/>
      <c r="XDK30" s="128"/>
      <c r="XDL30" s="128"/>
      <c r="XDM30" s="128"/>
      <c r="XDN30" s="128"/>
      <c r="XDO30" s="128"/>
      <c r="XDP30" s="128"/>
      <c r="XDQ30" s="128"/>
      <c r="XDR30" s="128"/>
      <c r="XDS30" s="128"/>
      <c r="XDT30" s="128"/>
      <c r="XDU30" s="128"/>
      <c r="XDV30" s="128"/>
      <c r="XDW30" s="128"/>
      <c r="XDX30" s="128"/>
      <c r="XDY30" s="128"/>
      <c r="XDZ30" s="128"/>
      <c r="XEA30" s="128"/>
      <c r="XEB30" s="128"/>
      <c r="XEC30" s="128"/>
      <c r="XED30" s="128"/>
      <c r="XEE30" s="128"/>
      <c r="XEF30" s="128"/>
      <c r="XEG30" s="128"/>
      <c r="XEH30" s="128"/>
      <c r="XEI30" s="128"/>
      <c r="XEJ30" s="128"/>
      <c r="XEK30" s="128"/>
      <c r="XEL30" s="128"/>
      <c r="XEM30" s="128"/>
      <c r="XEN30" s="128"/>
      <c r="XEO30" s="128"/>
      <c r="XEP30" s="128"/>
      <c r="XEQ30" s="128"/>
      <c r="XER30" s="128"/>
      <c r="XES30" s="128"/>
      <c r="XET30" s="128"/>
      <c r="XEU30" s="128"/>
      <c r="XEV30" s="128"/>
      <c r="XEW30" s="128"/>
      <c r="XEX30" s="128"/>
      <c r="XEY30" s="128"/>
      <c r="XEZ30" s="128"/>
      <c r="XFA30" s="128"/>
      <c r="XFB30" s="128"/>
      <c r="XFC30" s="128"/>
    </row>
    <row r="31" spans="1:16383" ht="51" customHeight="1" x14ac:dyDescent="0.3">
      <c r="A31" s="62" t="s">
        <v>15747</v>
      </c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8"/>
      <c r="AD31" s="128"/>
      <c r="AE31" s="128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W31" s="128"/>
      <c r="AX31" s="128"/>
      <c r="AY31" s="128"/>
      <c r="AZ31" s="128"/>
      <c r="BA31" s="128"/>
      <c r="BB31" s="128"/>
      <c r="BC31" s="128"/>
      <c r="BD31" s="128"/>
      <c r="BE31" s="128"/>
      <c r="BF31" s="128"/>
      <c r="BG31" s="128"/>
      <c r="BH31" s="128"/>
      <c r="BI31" s="128"/>
      <c r="BJ31" s="128"/>
      <c r="BK31" s="128"/>
      <c r="BL31" s="128"/>
      <c r="BM31" s="128"/>
      <c r="BN31" s="128"/>
      <c r="BO31" s="128"/>
      <c r="BP31" s="128"/>
      <c r="BQ31" s="128"/>
      <c r="BR31" s="128"/>
      <c r="BS31" s="128"/>
      <c r="BT31" s="128"/>
      <c r="BU31" s="128"/>
      <c r="BV31" s="128"/>
      <c r="BW31" s="128"/>
      <c r="BX31" s="128"/>
      <c r="BY31" s="128"/>
      <c r="BZ31" s="128"/>
      <c r="CA31" s="128"/>
      <c r="CB31" s="128"/>
      <c r="CC31" s="128"/>
      <c r="CD31" s="128"/>
      <c r="CE31" s="128"/>
      <c r="CF31" s="128"/>
      <c r="CG31" s="128"/>
      <c r="CH31" s="128"/>
      <c r="CI31" s="128"/>
      <c r="CJ31" s="128"/>
      <c r="CK31" s="128"/>
      <c r="CL31" s="128"/>
      <c r="CM31" s="128"/>
      <c r="CN31" s="128"/>
      <c r="CO31" s="128"/>
      <c r="CP31" s="128"/>
      <c r="CQ31" s="128"/>
      <c r="CR31" s="128"/>
      <c r="CS31" s="128"/>
      <c r="CT31" s="128"/>
      <c r="CU31" s="128"/>
      <c r="CV31" s="128"/>
      <c r="CW31" s="128"/>
      <c r="CX31" s="128"/>
      <c r="CY31" s="128"/>
      <c r="CZ31" s="128"/>
      <c r="DA31" s="128"/>
      <c r="DB31" s="128"/>
      <c r="DC31" s="128"/>
      <c r="DD31" s="128"/>
      <c r="DE31" s="128"/>
      <c r="DF31" s="128"/>
      <c r="DG31" s="128"/>
      <c r="DH31" s="128"/>
      <c r="DI31" s="128"/>
      <c r="DJ31" s="128"/>
      <c r="DK31" s="128"/>
      <c r="DL31" s="128"/>
      <c r="DM31" s="128"/>
      <c r="DN31" s="128"/>
      <c r="DO31" s="128"/>
      <c r="DP31" s="128"/>
      <c r="DQ31" s="128"/>
      <c r="DR31" s="128"/>
      <c r="DS31" s="128"/>
      <c r="DT31" s="128"/>
      <c r="DU31" s="128"/>
      <c r="DV31" s="128"/>
      <c r="DW31" s="128"/>
      <c r="DX31" s="128"/>
      <c r="DY31" s="128"/>
      <c r="DZ31" s="128"/>
      <c r="EA31" s="128"/>
      <c r="EB31" s="128"/>
      <c r="EC31" s="128"/>
      <c r="ED31" s="128"/>
      <c r="EE31" s="128"/>
      <c r="EF31" s="128"/>
      <c r="EG31" s="128"/>
      <c r="EH31" s="128"/>
      <c r="EI31" s="128"/>
      <c r="EJ31" s="128"/>
      <c r="EK31" s="128"/>
      <c r="EL31" s="128"/>
      <c r="EM31" s="128"/>
      <c r="EN31" s="128"/>
      <c r="EO31" s="128"/>
      <c r="EP31" s="128"/>
      <c r="EQ31" s="128"/>
      <c r="ER31" s="128"/>
      <c r="ES31" s="128"/>
      <c r="ET31" s="128"/>
      <c r="EU31" s="128"/>
      <c r="EV31" s="128"/>
      <c r="EW31" s="128"/>
      <c r="EX31" s="128"/>
      <c r="EY31" s="128"/>
      <c r="EZ31" s="128"/>
      <c r="FA31" s="128"/>
      <c r="FB31" s="128"/>
      <c r="FC31" s="128"/>
      <c r="FD31" s="128"/>
      <c r="FE31" s="128"/>
      <c r="FF31" s="128"/>
      <c r="FG31" s="128"/>
      <c r="FH31" s="128"/>
      <c r="FI31" s="128"/>
      <c r="FJ31" s="128"/>
      <c r="FK31" s="128"/>
      <c r="FL31" s="128"/>
      <c r="FM31" s="128"/>
      <c r="FN31" s="128"/>
      <c r="FO31" s="128"/>
      <c r="FP31" s="128"/>
      <c r="FQ31" s="128"/>
      <c r="FR31" s="128"/>
      <c r="FS31" s="128"/>
      <c r="FT31" s="128"/>
      <c r="FU31" s="128"/>
      <c r="FV31" s="128"/>
      <c r="FW31" s="128"/>
      <c r="FX31" s="128"/>
      <c r="FY31" s="128"/>
      <c r="FZ31" s="128"/>
      <c r="GA31" s="128"/>
      <c r="GB31" s="128"/>
      <c r="GC31" s="128"/>
      <c r="GD31" s="128"/>
      <c r="GE31" s="128"/>
      <c r="GF31" s="128"/>
      <c r="GG31" s="128"/>
      <c r="GH31" s="128"/>
      <c r="GI31" s="128"/>
      <c r="GJ31" s="128"/>
      <c r="GK31" s="128"/>
      <c r="GL31" s="128"/>
      <c r="GM31" s="128"/>
      <c r="GN31" s="128"/>
      <c r="GO31" s="128"/>
      <c r="GP31" s="128"/>
      <c r="GQ31" s="128"/>
      <c r="GR31" s="128"/>
      <c r="GS31" s="128"/>
      <c r="GT31" s="128"/>
      <c r="GU31" s="128"/>
      <c r="GV31" s="128"/>
      <c r="GW31" s="128"/>
      <c r="GX31" s="128"/>
      <c r="GY31" s="128"/>
      <c r="GZ31" s="128"/>
      <c r="HA31" s="128"/>
      <c r="HB31" s="128"/>
      <c r="HC31" s="128"/>
      <c r="HD31" s="128"/>
      <c r="HE31" s="128"/>
      <c r="HF31" s="128"/>
      <c r="HG31" s="128"/>
      <c r="HH31" s="128"/>
      <c r="HI31" s="128"/>
      <c r="HJ31" s="128"/>
      <c r="HK31" s="128"/>
      <c r="HL31" s="128"/>
      <c r="HM31" s="128"/>
      <c r="HN31" s="128"/>
      <c r="HO31" s="128"/>
      <c r="HP31" s="128"/>
      <c r="HQ31" s="128"/>
      <c r="HR31" s="128"/>
      <c r="HS31" s="128"/>
      <c r="HT31" s="128"/>
      <c r="HU31" s="128"/>
      <c r="HV31" s="128"/>
      <c r="HW31" s="128"/>
      <c r="HX31" s="128"/>
      <c r="HY31" s="128"/>
      <c r="HZ31" s="128"/>
      <c r="IA31" s="128"/>
      <c r="IB31" s="128"/>
      <c r="IC31" s="128"/>
      <c r="ID31" s="128"/>
      <c r="IE31" s="128"/>
      <c r="IF31" s="128"/>
      <c r="IG31" s="128"/>
      <c r="IH31" s="128"/>
      <c r="II31" s="128"/>
      <c r="IJ31" s="128"/>
      <c r="IK31" s="128"/>
      <c r="IL31" s="128"/>
      <c r="IM31" s="128"/>
      <c r="IN31" s="128"/>
      <c r="IO31" s="128"/>
      <c r="IP31" s="128"/>
      <c r="IQ31" s="128"/>
      <c r="IR31" s="128"/>
      <c r="IS31" s="128"/>
      <c r="IT31" s="128"/>
      <c r="IU31" s="128"/>
      <c r="IV31" s="128"/>
      <c r="IW31" s="128"/>
      <c r="IX31" s="128"/>
      <c r="IY31" s="128"/>
      <c r="IZ31" s="128"/>
      <c r="JA31" s="128"/>
      <c r="JB31" s="128"/>
      <c r="JC31" s="128"/>
      <c r="JD31" s="128"/>
      <c r="JE31" s="128"/>
      <c r="JF31" s="128"/>
      <c r="JG31" s="128"/>
      <c r="JH31" s="128"/>
      <c r="JI31" s="128"/>
      <c r="JJ31" s="128"/>
      <c r="JK31" s="128"/>
      <c r="JL31" s="128"/>
      <c r="JM31" s="128"/>
      <c r="JN31" s="128"/>
      <c r="JO31" s="128"/>
      <c r="JP31" s="128"/>
      <c r="JQ31" s="128"/>
      <c r="JR31" s="128"/>
      <c r="JS31" s="128"/>
      <c r="JT31" s="128"/>
      <c r="JU31" s="128"/>
      <c r="JV31" s="128"/>
      <c r="JW31" s="128"/>
      <c r="JX31" s="128"/>
      <c r="JY31" s="128"/>
      <c r="JZ31" s="128"/>
      <c r="KA31" s="128"/>
      <c r="KB31" s="128"/>
      <c r="KC31" s="128"/>
      <c r="KD31" s="128"/>
      <c r="KE31" s="128"/>
      <c r="KF31" s="128"/>
      <c r="KG31" s="128"/>
      <c r="KH31" s="128"/>
      <c r="KI31" s="128"/>
      <c r="KJ31" s="128"/>
      <c r="KK31" s="128"/>
      <c r="KL31" s="128"/>
      <c r="KM31" s="128"/>
      <c r="KN31" s="128"/>
      <c r="KO31" s="128"/>
      <c r="KP31" s="128"/>
      <c r="KQ31" s="128"/>
      <c r="KR31" s="128"/>
      <c r="KS31" s="128"/>
      <c r="KT31" s="128"/>
      <c r="KU31" s="128"/>
      <c r="KV31" s="128"/>
      <c r="KW31" s="128"/>
      <c r="KX31" s="128"/>
      <c r="KY31" s="128"/>
      <c r="KZ31" s="128"/>
      <c r="LA31" s="128"/>
      <c r="LB31" s="128"/>
      <c r="LC31" s="128"/>
      <c r="LD31" s="128"/>
      <c r="LE31" s="128"/>
      <c r="LF31" s="128"/>
      <c r="LG31" s="128"/>
      <c r="LH31" s="128"/>
      <c r="LI31" s="128"/>
      <c r="LJ31" s="128"/>
      <c r="LK31" s="128"/>
      <c r="LL31" s="128"/>
      <c r="LM31" s="128"/>
      <c r="LN31" s="128"/>
      <c r="LO31" s="128"/>
      <c r="LP31" s="128"/>
      <c r="LQ31" s="128"/>
      <c r="LR31" s="128"/>
      <c r="LS31" s="128"/>
      <c r="LT31" s="128"/>
      <c r="LU31" s="128"/>
      <c r="LV31" s="128"/>
      <c r="LW31" s="128"/>
      <c r="LX31" s="128"/>
      <c r="LY31" s="128"/>
      <c r="LZ31" s="128"/>
      <c r="MA31" s="128"/>
      <c r="MB31" s="128"/>
      <c r="MC31" s="128"/>
      <c r="MD31" s="128"/>
      <c r="ME31" s="128"/>
      <c r="MF31" s="128"/>
      <c r="MG31" s="128"/>
      <c r="MH31" s="128"/>
      <c r="MI31" s="128"/>
      <c r="MJ31" s="128"/>
      <c r="MK31" s="128"/>
      <c r="ML31" s="128"/>
      <c r="MM31" s="128"/>
      <c r="MN31" s="128"/>
      <c r="MO31" s="128"/>
      <c r="MP31" s="128"/>
      <c r="MQ31" s="128"/>
      <c r="MR31" s="128"/>
      <c r="MS31" s="128"/>
      <c r="MT31" s="128"/>
      <c r="MU31" s="128"/>
      <c r="MV31" s="128"/>
      <c r="MW31" s="128"/>
      <c r="MX31" s="128"/>
      <c r="MY31" s="128"/>
      <c r="MZ31" s="128"/>
      <c r="NA31" s="128"/>
      <c r="NB31" s="128"/>
      <c r="NC31" s="128"/>
      <c r="ND31" s="128"/>
      <c r="NE31" s="128"/>
      <c r="NF31" s="128"/>
      <c r="NG31" s="128"/>
      <c r="NH31" s="128"/>
      <c r="NI31" s="128"/>
      <c r="NJ31" s="128"/>
      <c r="NK31" s="128"/>
      <c r="NL31" s="128"/>
      <c r="NM31" s="128"/>
      <c r="NN31" s="128"/>
      <c r="NO31" s="128"/>
      <c r="NP31" s="128"/>
      <c r="NQ31" s="128"/>
      <c r="NR31" s="128"/>
      <c r="NS31" s="128"/>
      <c r="NT31" s="128"/>
      <c r="NU31" s="128"/>
      <c r="NV31" s="128"/>
      <c r="NW31" s="128"/>
      <c r="NX31" s="128"/>
      <c r="NY31" s="128"/>
      <c r="NZ31" s="128"/>
      <c r="OA31" s="128"/>
      <c r="OB31" s="128"/>
      <c r="OC31" s="128"/>
      <c r="OD31" s="128"/>
      <c r="OE31" s="128"/>
      <c r="OF31" s="128"/>
      <c r="OG31" s="128"/>
      <c r="OH31" s="128"/>
      <c r="OI31" s="128"/>
      <c r="OJ31" s="128"/>
      <c r="OK31" s="128"/>
      <c r="OL31" s="128"/>
      <c r="OM31" s="128"/>
      <c r="ON31" s="128"/>
      <c r="OO31" s="128"/>
      <c r="OP31" s="128"/>
      <c r="OQ31" s="128"/>
      <c r="OR31" s="128"/>
      <c r="OS31" s="128"/>
      <c r="OT31" s="128"/>
      <c r="OU31" s="128"/>
      <c r="OV31" s="128"/>
      <c r="OW31" s="128"/>
      <c r="OX31" s="128"/>
      <c r="OY31" s="128"/>
      <c r="OZ31" s="128"/>
      <c r="PA31" s="128"/>
      <c r="PB31" s="128"/>
      <c r="PC31" s="128"/>
      <c r="PD31" s="128"/>
      <c r="PE31" s="128"/>
      <c r="PF31" s="128"/>
      <c r="PG31" s="128"/>
      <c r="PH31" s="128"/>
      <c r="PI31" s="128"/>
      <c r="PJ31" s="128"/>
      <c r="PK31" s="128"/>
      <c r="PL31" s="128"/>
      <c r="PM31" s="128"/>
      <c r="PN31" s="128"/>
      <c r="PO31" s="128"/>
      <c r="PP31" s="128"/>
      <c r="PQ31" s="128"/>
      <c r="PR31" s="128"/>
      <c r="PS31" s="128"/>
      <c r="PT31" s="128"/>
      <c r="PU31" s="128"/>
      <c r="PV31" s="128"/>
      <c r="PW31" s="128"/>
      <c r="PX31" s="128"/>
      <c r="PY31" s="128"/>
      <c r="PZ31" s="128"/>
      <c r="QA31" s="128"/>
      <c r="QB31" s="128"/>
      <c r="QC31" s="128"/>
      <c r="QD31" s="128"/>
      <c r="QE31" s="128"/>
      <c r="QF31" s="128"/>
      <c r="QG31" s="128"/>
      <c r="QH31" s="128"/>
      <c r="QI31" s="128"/>
      <c r="QJ31" s="128"/>
      <c r="QK31" s="128"/>
      <c r="QL31" s="128"/>
      <c r="QM31" s="128"/>
      <c r="QN31" s="128"/>
      <c r="QO31" s="128"/>
      <c r="QP31" s="128"/>
      <c r="QQ31" s="128"/>
      <c r="QR31" s="128"/>
      <c r="QS31" s="128"/>
      <c r="QT31" s="128"/>
      <c r="QU31" s="128"/>
      <c r="QV31" s="128"/>
      <c r="QW31" s="128"/>
      <c r="QX31" s="128"/>
      <c r="QY31" s="128"/>
      <c r="QZ31" s="128"/>
      <c r="RA31" s="128"/>
      <c r="RB31" s="128"/>
      <c r="RC31" s="128"/>
      <c r="RD31" s="128"/>
      <c r="RE31" s="128"/>
      <c r="RF31" s="128"/>
      <c r="RG31" s="128"/>
      <c r="RH31" s="128"/>
      <c r="RI31" s="128"/>
      <c r="RJ31" s="128"/>
      <c r="RK31" s="128"/>
      <c r="RL31" s="128"/>
      <c r="RM31" s="128"/>
      <c r="RN31" s="128"/>
      <c r="RO31" s="128"/>
      <c r="RP31" s="128"/>
      <c r="RQ31" s="128"/>
      <c r="RR31" s="128"/>
      <c r="RS31" s="128"/>
      <c r="RT31" s="128"/>
      <c r="RU31" s="128"/>
      <c r="RV31" s="128"/>
      <c r="RW31" s="128"/>
      <c r="RX31" s="128"/>
      <c r="RY31" s="128"/>
      <c r="RZ31" s="128"/>
      <c r="SA31" s="128"/>
      <c r="SB31" s="128"/>
      <c r="SC31" s="128"/>
      <c r="SD31" s="128"/>
      <c r="SE31" s="128"/>
      <c r="SF31" s="128"/>
      <c r="SG31" s="128"/>
      <c r="SH31" s="128"/>
      <c r="SI31" s="128"/>
      <c r="SJ31" s="128"/>
      <c r="SK31" s="128"/>
      <c r="SL31" s="128"/>
      <c r="SM31" s="128"/>
      <c r="SN31" s="128"/>
      <c r="SO31" s="128"/>
      <c r="SP31" s="128"/>
      <c r="SQ31" s="128"/>
      <c r="SR31" s="128"/>
      <c r="SS31" s="128"/>
      <c r="ST31" s="128"/>
      <c r="SU31" s="128"/>
      <c r="SV31" s="128"/>
      <c r="SW31" s="128"/>
      <c r="SX31" s="128"/>
      <c r="SY31" s="128"/>
      <c r="SZ31" s="128"/>
      <c r="TA31" s="128"/>
      <c r="TB31" s="128"/>
      <c r="TC31" s="128"/>
      <c r="TD31" s="128"/>
      <c r="TE31" s="128"/>
      <c r="TF31" s="128"/>
      <c r="TG31" s="128"/>
      <c r="TH31" s="128"/>
      <c r="TI31" s="128"/>
      <c r="TJ31" s="128"/>
      <c r="TK31" s="128"/>
      <c r="TL31" s="128"/>
      <c r="TM31" s="128"/>
      <c r="TN31" s="128"/>
      <c r="TO31" s="128"/>
      <c r="TP31" s="128"/>
      <c r="TQ31" s="128"/>
      <c r="TR31" s="128"/>
      <c r="TS31" s="128"/>
      <c r="TT31" s="128"/>
      <c r="TU31" s="128"/>
      <c r="TV31" s="128"/>
      <c r="TW31" s="128"/>
      <c r="TX31" s="128"/>
      <c r="TY31" s="128"/>
      <c r="TZ31" s="128"/>
      <c r="UA31" s="128"/>
      <c r="UB31" s="128"/>
      <c r="UC31" s="128"/>
      <c r="UD31" s="128"/>
      <c r="UE31" s="128"/>
      <c r="UF31" s="128"/>
      <c r="UG31" s="128"/>
      <c r="UH31" s="128"/>
      <c r="UI31" s="128"/>
      <c r="UJ31" s="128"/>
      <c r="UK31" s="128"/>
      <c r="UL31" s="128"/>
      <c r="UM31" s="128"/>
      <c r="UN31" s="128"/>
      <c r="UO31" s="128"/>
      <c r="UP31" s="128"/>
      <c r="UQ31" s="128"/>
      <c r="UR31" s="128"/>
      <c r="US31" s="128"/>
      <c r="UT31" s="128"/>
      <c r="UU31" s="128"/>
      <c r="UV31" s="128"/>
      <c r="UW31" s="128"/>
      <c r="UX31" s="128"/>
      <c r="UY31" s="128"/>
      <c r="UZ31" s="128"/>
      <c r="VA31" s="128"/>
      <c r="VB31" s="128"/>
      <c r="VC31" s="128"/>
      <c r="VD31" s="128"/>
      <c r="VE31" s="128"/>
      <c r="VF31" s="128"/>
      <c r="VG31" s="128"/>
      <c r="VH31" s="128"/>
      <c r="VI31" s="128"/>
      <c r="VJ31" s="128"/>
      <c r="VK31" s="128"/>
      <c r="VL31" s="128"/>
      <c r="VM31" s="128"/>
      <c r="VN31" s="128"/>
      <c r="VO31" s="128"/>
      <c r="VP31" s="128"/>
      <c r="VQ31" s="128"/>
      <c r="VR31" s="128"/>
      <c r="VS31" s="128"/>
      <c r="VT31" s="128"/>
      <c r="VU31" s="128"/>
      <c r="VV31" s="128"/>
      <c r="VW31" s="128"/>
      <c r="VX31" s="128"/>
      <c r="VY31" s="128"/>
      <c r="VZ31" s="128"/>
      <c r="WA31" s="128"/>
      <c r="WB31" s="128"/>
      <c r="WC31" s="128"/>
      <c r="WD31" s="128"/>
      <c r="WE31" s="128"/>
      <c r="WF31" s="128"/>
      <c r="WG31" s="128"/>
      <c r="WH31" s="128"/>
      <c r="WI31" s="128"/>
      <c r="WJ31" s="128"/>
      <c r="WK31" s="128"/>
      <c r="WL31" s="128"/>
      <c r="WM31" s="128"/>
      <c r="WN31" s="128"/>
      <c r="WO31" s="128"/>
      <c r="WP31" s="128"/>
      <c r="WQ31" s="128"/>
      <c r="WR31" s="128"/>
      <c r="WS31" s="128"/>
      <c r="WT31" s="128"/>
      <c r="WU31" s="128"/>
      <c r="WV31" s="128"/>
      <c r="WW31" s="128"/>
      <c r="WX31" s="128"/>
      <c r="WY31" s="128"/>
      <c r="WZ31" s="128"/>
      <c r="XA31" s="128"/>
      <c r="XB31" s="128"/>
      <c r="XC31" s="128"/>
      <c r="XD31" s="128"/>
      <c r="XE31" s="128"/>
      <c r="XF31" s="128"/>
      <c r="XG31" s="128"/>
      <c r="XH31" s="128"/>
      <c r="XI31" s="128"/>
      <c r="XJ31" s="128"/>
      <c r="XK31" s="128"/>
      <c r="XL31" s="128"/>
      <c r="XM31" s="128"/>
      <c r="XN31" s="128"/>
      <c r="XO31" s="128"/>
      <c r="XP31" s="128"/>
      <c r="XQ31" s="128"/>
      <c r="XR31" s="128"/>
      <c r="XS31" s="128"/>
      <c r="XT31" s="128"/>
      <c r="XU31" s="128"/>
      <c r="XV31" s="128"/>
      <c r="XW31" s="128"/>
      <c r="XX31" s="128"/>
      <c r="XY31" s="128"/>
      <c r="XZ31" s="128"/>
      <c r="YA31" s="128"/>
      <c r="YB31" s="128"/>
      <c r="YC31" s="128"/>
      <c r="YD31" s="128"/>
      <c r="YE31" s="128"/>
      <c r="YF31" s="128"/>
      <c r="YG31" s="128"/>
      <c r="YH31" s="128"/>
      <c r="YI31" s="128"/>
      <c r="YJ31" s="128"/>
      <c r="YK31" s="128"/>
      <c r="YL31" s="128"/>
      <c r="YM31" s="128"/>
      <c r="YN31" s="128"/>
      <c r="YO31" s="128"/>
      <c r="YP31" s="128"/>
      <c r="YQ31" s="128"/>
      <c r="YR31" s="128"/>
      <c r="YS31" s="128"/>
      <c r="YT31" s="128"/>
      <c r="YU31" s="128"/>
      <c r="YV31" s="128"/>
      <c r="YW31" s="128"/>
      <c r="YX31" s="128"/>
      <c r="YY31" s="128"/>
      <c r="YZ31" s="128"/>
      <c r="ZA31" s="128"/>
      <c r="ZB31" s="128"/>
      <c r="ZC31" s="128"/>
      <c r="ZD31" s="128"/>
      <c r="ZE31" s="128"/>
      <c r="ZF31" s="128"/>
      <c r="ZG31" s="128"/>
      <c r="ZH31" s="128"/>
      <c r="ZI31" s="128"/>
      <c r="ZJ31" s="128"/>
      <c r="ZK31" s="128"/>
      <c r="ZL31" s="128"/>
      <c r="ZM31" s="128"/>
      <c r="ZN31" s="128"/>
      <c r="ZO31" s="128"/>
      <c r="ZP31" s="128"/>
      <c r="ZQ31" s="128"/>
      <c r="ZR31" s="128"/>
      <c r="ZS31" s="128"/>
      <c r="ZT31" s="128"/>
      <c r="ZU31" s="128"/>
      <c r="ZV31" s="128"/>
      <c r="ZW31" s="128"/>
      <c r="ZX31" s="128"/>
      <c r="ZY31" s="128"/>
      <c r="ZZ31" s="128"/>
      <c r="AAA31" s="128"/>
      <c r="AAB31" s="128"/>
      <c r="AAC31" s="128"/>
      <c r="AAD31" s="128"/>
      <c r="AAE31" s="128"/>
      <c r="AAF31" s="128"/>
      <c r="AAG31" s="128"/>
      <c r="AAH31" s="128"/>
      <c r="AAI31" s="128"/>
      <c r="AAJ31" s="128"/>
      <c r="AAK31" s="128"/>
      <c r="AAL31" s="128"/>
      <c r="AAM31" s="128"/>
      <c r="AAN31" s="128"/>
      <c r="AAO31" s="128"/>
      <c r="AAP31" s="128"/>
      <c r="AAQ31" s="128"/>
      <c r="AAR31" s="128"/>
      <c r="AAS31" s="128"/>
      <c r="AAT31" s="128"/>
      <c r="AAU31" s="128"/>
      <c r="AAV31" s="128"/>
      <c r="AAW31" s="128"/>
      <c r="AAX31" s="128"/>
      <c r="AAY31" s="128"/>
      <c r="AAZ31" s="128"/>
      <c r="ABA31" s="128"/>
      <c r="ABB31" s="128"/>
      <c r="ABC31" s="128"/>
      <c r="ABD31" s="128"/>
      <c r="ABE31" s="128"/>
      <c r="ABF31" s="128"/>
      <c r="ABG31" s="128"/>
      <c r="ABH31" s="128"/>
      <c r="ABI31" s="128"/>
      <c r="ABJ31" s="128"/>
      <c r="ABK31" s="128"/>
      <c r="ABL31" s="128"/>
      <c r="ABM31" s="128"/>
      <c r="ABN31" s="128"/>
      <c r="ABO31" s="128"/>
      <c r="ABP31" s="128"/>
      <c r="ABQ31" s="128"/>
      <c r="ABR31" s="128"/>
      <c r="ABS31" s="128"/>
      <c r="ABT31" s="128"/>
      <c r="ABU31" s="128"/>
      <c r="ABV31" s="128"/>
      <c r="ABW31" s="128"/>
      <c r="ABX31" s="128"/>
      <c r="ABY31" s="128"/>
      <c r="ABZ31" s="128"/>
      <c r="ACA31" s="128"/>
      <c r="ACB31" s="128"/>
      <c r="ACC31" s="128"/>
      <c r="ACD31" s="128"/>
      <c r="ACE31" s="128"/>
      <c r="ACF31" s="128"/>
      <c r="ACG31" s="128"/>
      <c r="ACH31" s="128"/>
      <c r="ACI31" s="128"/>
      <c r="ACJ31" s="128"/>
      <c r="ACK31" s="128"/>
      <c r="ACL31" s="128"/>
      <c r="ACM31" s="128"/>
      <c r="ACN31" s="128"/>
      <c r="ACO31" s="128"/>
      <c r="ACP31" s="128"/>
      <c r="ACQ31" s="128"/>
      <c r="ACR31" s="128"/>
      <c r="ACS31" s="128"/>
      <c r="ACT31" s="128"/>
      <c r="ACU31" s="128"/>
      <c r="ACV31" s="128"/>
      <c r="ACW31" s="128"/>
      <c r="ACX31" s="128"/>
      <c r="ACY31" s="128"/>
      <c r="ACZ31" s="128"/>
      <c r="ADA31" s="128"/>
      <c r="ADB31" s="128"/>
      <c r="ADC31" s="128"/>
      <c r="ADD31" s="128"/>
      <c r="ADE31" s="128"/>
      <c r="ADF31" s="128"/>
      <c r="ADG31" s="128"/>
      <c r="ADH31" s="128"/>
      <c r="ADI31" s="128"/>
      <c r="ADJ31" s="128"/>
      <c r="ADK31" s="128"/>
      <c r="ADL31" s="128"/>
      <c r="ADM31" s="128"/>
      <c r="ADN31" s="128"/>
      <c r="ADO31" s="128"/>
      <c r="ADP31" s="128"/>
      <c r="ADQ31" s="128"/>
      <c r="ADR31" s="128"/>
      <c r="ADS31" s="128"/>
      <c r="ADT31" s="128"/>
      <c r="ADU31" s="128"/>
      <c r="ADV31" s="128"/>
      <c r="ADW31" s="128"/>
      <c r="ADX31" s="128"/>
      <c r="ADY31" s="128"/>
      <c r="ADZ31" s="128"/>
      <c r="AEA31" s="128"/>
      <c r="AEB31" s="128"/>
      <c r="AEC31" s="128"/>
      <c r="AED31" s="128"/>
      <c r="AEE31" s="128"/>
      <c r="AEF31" s="128"/>
      <c r="AEG31" s="128"/>
      <c r="AEH31" s="128"/>
      <c r="AEI31" s="128"/>
      <c r="AEJ31" s="128"/>
      <c r="AEK31" s="128"/>
      <c r="AEL31" s="128"/>
      <c r="AEM31" s="128"/>
      <c r="AEN31" s="128"/>
      <c r="AEO31" s="128"/>
      <c r="AEP31" s="128"/>
      <c r="AEQ31" s="128"/>
      <c r="AER31" s="128"/>
      <c r="AES31" s="128"/>
      <c r="AET31" s="128"/>
      <c r="AEU31" s="128"/>
      <c r="AEV31" s="128"/>
      <c r="AEW31" s="128"/>
      <c r="AEX31" s="128"/>
      <c r="AEY31" s="128"/>
      <c r="AEZ31" s="128"/>
      <c r="AFA31" s="128"/>
      <c r="AFB31" s="128"/>
      <c r="AFC31" s="128"/>
      <c r="AFD31" s="128"/>
      <c r="AFE31" s="128"/>
      <c r="AFF31" s="128"/>
      <c r="AFG31" s="128"/>
      <c r="AFH31" s="128"/>
      <c r="AFI31" s="128"/>
      <c r="AFJ31" s="128"/>
      <c r="AFK31" s="128"/>
      <c r="AFL31" s="128"/>
      <c r="AFM31" s="128"/>
      <c r="AFN31" s="128"/>
      <c r="AFO31" s="128"/>
      <c r="AFP31" s="128"/>
      <c r="AFQ31" s="128"/>
      <c r="AFR31" s="128"/>
      <c r="AFS31" s="128"/>
      <c r="AFT31" s="128"/>
      <c r="AFU31" s="128"/>
      <c r="AFV31" s="128"/>
      <c r="AFW31" s="128"/>
      <c r="AFX31" s="128"/>
      <c r="AFY31" s="128"/>
      <c r="AFZ31" s="128"/>
      <c r="AGA31" s="128"/>
      <c r="AGB31" s="128"/>
      <c r="AGC31" s="128"/>
      <c r="AGD31" s="128"/>
      <c r="AGE31" s="128"/>
      <c r="AGF31" s="128"/>
      <c r="AGG31" s="128"/>
      <c r="AGH31" s="128"/>
      <c r="AGI31" s="128"/>
      <c r="AGJ31" s="128"/>
      <c r="AGK31" s="128"/>
      <c r="AGL31" s="128"/>
      <c r="AGM31" s="128"/>
      <c r="AGN31" s="128"/>
      <c r="AGO31" s="128"/>
      <c r="AGP31" s="128"/>
      <c r="AGQ31" s="128"/>
      <c r="AGR31" s="128"/>
      <c r="AGS31" s="128"/>
      <c r="AGT31" s="128"/>
      <c r="AGU31" s="128"/>
      <c r="AGV31" s="128"/>
      <c r="AGW31" s="128"/>
      <c r="AGX31" s="128"/>
      <c r="AGY31" s="128"/>
      <c r="AGZ31" s="128"/>
      <c r="AHA31" s="128"/>
      <c r="AHB31" s="128"/>
      <c r="AHC31" s="128"/>
      <c r="AHD31" s="128"/>
      <c r="AHE31" s="128"/>
      <c r="AHF31" s="128"/>
      <c r="AHG31" s="128"/>
      <c r="AHH31" s="128"/>
      <c r="AHI31" s="128"/>
      <c r="AHJ31" s="128"/>
      <c r="AHK31" s="128"/>
      <c r="AHL31" s="128"/>
      <c r="AHM31" s="128"/>
      <c r="AHN31" s="128"/>
      <c r="AHO31" s="128"/>
      <c r="AHP31" s="128"/>
      <c r="AHQ31" s="128"/>
      <c r="AHR31" s="128"/>
      <c r="AHS31" s="128"/>
      <c r="AHT31" s="128"/>
      <c r="AHU31" s="128"/>
      <c r="AHV31" s="128"/>
      <c r="AHW31" s="128"/>
      <c r="AHX31" s="128"/>
      <c r="AHY31" s="128"/>
      <c r="AHZ31" s="128"/>
      <c r="AIA31" s="128"/>
      <c r="AIB31" s="128"/>
      <c r="AIC31" s="128"/>
      <c r="AID31" s="128"/>
      <c r="AIE31" s="128"/>
      <c r="AIF31" s="128"/>
      <c r="AIG31" s="128"/>
      <c r="AIH31" s="128"/>
      <c r="AII31" s="128"/>
      <c r="AIJ31" s="128"/>
      <c r="AIK31" s="128"/>
      <c r="AIL31" s="128"/>
      <c r="AIM31" s="128"/>
      <c r="AIN31" s="128"/>
      <c r="AIO31" s="128"/>
      <c r="AIP31" s="128"/>
      <c r="AIQ31" s="128"/>
      <c r="AIR31" s="128"/>
      <c r="AIS31" s="128"/>
      <c r="AIT31" s="128"/>
      <c r="AIU31" s="128"/>
      <c r="AIV31" s="128"/>
      <c r="AIW31" s="128"/>
      <c r="AIX31" s="128"/>
      <c r="AIY31" s="128"/>
      <c r="AIZ31" s="128"/>
      <c r="AJA31" s="128"/>
      <c r="AJB31" s="128"/>
      <c r="AJC31" s="128"/>
      <c r="AJD31" s="128"/>
      <c r="AJE31" s="128"/>
      <c r="AJF31" s="128"/>
      <c r="AJG31" s="128"/>
      <c r="AJH31" s="128"/>
      <c r="AJI31" s="128"/>
      <c r="AJJ31" s="128"/>
      <c r="AJK31" s="128"/>
      <c r="AJL31" s="128"/>
      <c r="AJM31" s="128"/>
      <c r="AJN31" s="128"/>
      <c r="AJO31" s="128"/>
      <c r="AJP31" s="128"/>
      <c r="AJQ31" s="128"/>
      <c r="AJR31" s="128"/>
      <c r="AJS31" s="128"/>
      <c r="AJT31" s="128"/>
      <c r="AJU31" s="128"/>
      <c r="AJV31" s="128"/>
      <c r="AJW31" s="128"/>
      <c r="AJX31" s="128"/>
      <c r="AJY31" s="128"/>
      <c r="AJZ31" s="128"/>
      <c r="AKA31" s="128"/>
      <c r="AKB31" s="128"/>
      <c r="AKC31" s="128"/>
      <c r="AKD31" s="128"/>
      <c r="AKE31" s="128"/>
      <c r="AKF31" s="128"/>
      <c r="AKG31" s="128"/>
      <c r="AKH31" s="128"/>
      <c r="AKI31" s="128"/>
      <c r="AKJ31" s="128"/>
      <c r="AKK31" s="128"/>
      <c r="AKL31" s="128"/>
      <c r="AKM31" s="128"/>
      <c r="AKN31" s="128"/>
      <c r="AKO31" s="128"/>
      <c r="AKP31" s="128"/>
      <c r="AKQ31" s="128"/>
      <c r="AKR31" s="128"/>
      <c r="AKS31" s="128"/>
      <c r="AKT31" s="128"/>
      <c r="AKU31" s="128"/>
      <c r="AKV31" s="128"/>
      <c r="AKW31" s="128"/>
      <c r="AKX31" s="128"/>
      <c r="AKY31" s="128"/>
      <c r="AKZ31" s="128"/>
      <c r="ALA31" s="128"/>
      <c r="ALB31" s="128"/>
      <c r="ALC31" s="128"/>
      <c r="ALD31" s="128"/>
      <c r="ALE31" s="128"/>
      <c r="ALF31" s="128"/>
      <c r="ALG31" s="128"/>
      <c r="ALH31" s="128"/>
      <c r="ALI31" s="128"/>
      <c r="ALJ31" s="128"/>
      <c r="ALK31" s="128"/>
      <c r="ALL31" s="128"/>
      <c r="ALM31" s="128"/>
      <c r="ALN31" s="128"/>
      <c r="ALO31" s="128"/>
      <c r="ALP31" s="128"/>
      <c r="ALQ31" s="128"/>
      <c r="ALR31" s="128"/>
      <c r="ALS31" s="128"/>
      <c r="ALT31" s="128"/>
      <c r="ALU31" s="128"/>
      <c r="ALV31" s="128"/>
      <c r="ALW31" s="128"/>
      <c r="ALX31" s="128"/>
      <c r="ALY31" s="128"/>
      <c r="ALZ31" s="128"/>
      <c r="AMA31" s="128"/>
      <c r="AMB31" s="128"/>
      <c r="AMC31" s="128"/>
      <c r="AMD31" s="128"/>
      <c r="AME31" s="128"/>
      <c r="AMF31" s="128"/>
      <c r="AMG31" s="128"/>
      <c r="AMH31" s="128"/>
      <c r="AMI31" s="128"/>
      <c r="AMJ31" s="128"/>
      <c r="AMK31" s="128"/>
      <c r="AML31" s="128"/>
      <c r="AMM31" s="128"/>
      <c r="AMN31" s="128"/>
      <c r="AMO31" s="128"/>
      <c r="AMP31" s="128"/>
      <c r="AMQ31" s="128"/>
      <c r="AMR31" s="128"/>
      <c r="AMS31" s="128"/>
      <c r="AMT31" s="128"/>
      <c r="AMU31" s="128"/>
      <c r="AMV31" s="128"/>
      <c r="AMW31" s="128"/>
      <c r="AMX31" s="128"/>
      <c r="AMY31" s="128"/>
      <c r="AMZ31" s="128"/>
      <c r="ANA31" s="128"/>
      <c r="ANB31" s="128"/>
      <c r="ANC31" s="128"/>
      <c r="AND31" s="128"/>
      <c r="ANE31" s="128"/>
      <c r="ANF31" s="128"/>
      <c r="ANG31" s="128"/>
      <c r="ANH31" s="128"/>
      <c r="ANI31" s="128"/>
      <c r="ANJ31" s="128"/>
      <c r="ANK31" s="128"/>
      <c r="ANL31" s="128"/>
      <c r="ANM31" s="128"/>
      <c r="ANN31" s="128"/>
      <c r="ANO31" s="128"/>
      <c r="ANP31" s="128"/>
      <c r="ANQ31" s="128"/>
      <c r="ANR31" s="128"/>
      <c r="ANS31" s="128"/>
      <c r="ANT31" s="128"/>
      <c r="ANU31" s="128"/>
      <c r="ANV31" s="128"/>
      <c r="ANW31" s="128"/>
      <c r="ANX31" s="128"/>
      <c r="ANY31" s="128"/>
      <c r="ANZ31" s="128"/>
      <c r="AOA31" s="128"/>
      <c r="AOB31" s="128"/>
      <c r="AOC31" s="128"/>
      <c r="AOD31" s="128"/>
      <c r="AOE31" s="128"/>
      <c r="AOF31" s="128"/>
      <c r="AOG31" s="128"/>
      <c r="AOH31" s="128"/>
      <c r="AOI31" s="128"/>
      <c r="AOJ31" s="128"/>
      <c r="AOK31" s="128"/>
      <c r="AOL31" s="128"/>
      <c r="AOM31" s="128"/>
      <c r="AON31" s="128"/>
      <c r="AOO31" s="128"/>
      <c r="AOP31" s="128"/>
      <c r="AOQ31" s="128"/>
      <c r="AOR31" s="128"/>
      <c r="AOS31" s="128"/>
      <c r="AOT31" s="128"/>
      <c r="AOU31" s="128"/>
      <c r="AOV31" s="128"/>
      <c r="AOW31" s="128"/>
      <c r="AOX31" s="128"/>
      <c r="AOY31" s="128"/>
      <c r="AOZ31" s="128"/>
      <c r="APA31" s="128"/>
      <c r="APB31" s="128"/>
      <c r="APC31" s="128"/>
      <c r="APD31" s="128"/>
      <c r="APE31" s="128"/>
      <c r="APF31" s="128"/>
      <c r="APG31" s="128"/>
      <c r="APH31" s="128"/>
      <c r="API31" s="128"/>
      <c r="APJ31" s="128"/>
      <c r="APK31" s="128"/>
      <c r="APL31" s="128"/>
      <c r="APM31" s="128"/>
      <c r="APN31" s="128"/>
      <c r="APO31" s="128"/>
      <c r="APP31" s="128"/>
      <c r="APQ31" s="128"/>
      <c r="APR31" s="128"/>
      <c r="APS31" s="128"/>
      <c r="APT31" s="128"/>
      <c r="APU31" s="128"/>
      <c r="APV31" s="128"/>
      <c r="APW31" s="128"/>
      <c r="APX31" s="128"/>
      <c r="APY31" s="128"/>
      <c r="APZ31" s="128"/>
      <c r="AQA31" s="128"/>
      <c r="AQB31" s="128"/>
      <c r="AQC31" s="128"/>
      <c r="AQD31" s="128"/>
      <c r="AQE31" s="128"/>
      <c r="AQF31" s="128"/>
      <c r="AQG31" s="128"/>
      <c r="AQH31" s="128"/>
      <c r="AQI31" s="128"/>
      <c r="AQJ31" s="128"/>
      <c r="AQK31" s="128"/>
      <c r="AQL31" s="128"/>
      <c r="AQM31" s="128"/>
      <c r="AQN31" s="128"/>
      <c r="AQO31" s="128"/>
      <c r="AQP31" s="128"/>
      <c r="AQQ31" s="128"/>
      <c r="AQR31" s="128"/>
      <c r="AQS31" s="128"/>
      <c r="AQT31" s="128"/>
      <c r="AQU31" s="128"/>
      <c r="AQV31" s="128"/>
      <c r="AQW31" s="128"/>
      <c r="AQX31" s="128"/>
      <c r="AQY31" s="128"/>
      <c r="AQZ31" s="128"/>
      <c r="ARA31" s="128"/>
      <c r="ARB31" s="128"/>
      <c r="ARC31" s="128"/>
      <c r="ARD31" s="128"/>
      <c r="ARE31" s="128"/>
      <c r="ARF31" s="128"/>
      <c r="ARG31" s="128"/>
      <c r="ARH31" s="128"/>
      <c r="ARI31" s="128"/>
      <c r="ARJ31" s="128"/>
      <c r="ARK31" s="128"/>
      <c r="ARL31" s="128"/>
      <c r="ARM31" s="128"/>
      <c r="ARN31" s="128"/>
      <c r="ARO31" s="128"/>
      <c r="ARP31" s="128"/>
      <c r="ARQ31" s="128"/>
      <c r="ARR31" s="128"/>
      <c r="ARS31" s="128"/>
      <c r="ART31" s="128"/>
      <c r="ARU31" s="128"/>
      <c r="ARV31" s="128"/>
      <c r="ARW31" s="128"/>
      <c r="ARX31" s="128"/>
      <c r="ARY31" s="128"/>
      <c r="ARZ31" s="128"/>
      <c r="ASA31" s="128"/>
      <c r="ASB31" s="128"/>
      <c r="ASC31" s="128"/>
      <c r="ASD31" s="128"/>
      <c r="ASE31" s="128"/>
      <c r="ASF31" s="128"/>
      <c r="ASG31" s="128"/>
      <c r="ASH31" s="128"/>
      <c r="ASI31" s="128"/>
      <c r="ASJ31" s="128"/>
      <c r="ASK31" s="128"/>
      <c r="ASL31" s="128"/>
      <c r="ASM31" s="128"/>
      <c r="ASN31" s="128"/>
      <c r="ASO31" s="128"/>
      <c r="ASP31" s="128"/>
      <c r="ASQ31" s="128"/>
      <c r="ASR31" s="128"/>
      <c r="ASS31" s="128"/>
      <c r="AST31" s="128"/>
      <c r="ASU31" s="128"/>
      <c r="ASV31" s="128"/>
      <c r="ASW31" s="128"/>
      <c r="ASX31" s="128"/>
      <c r="ASY31" s="128"/>
      <c r="ASZ31" s="128"/>
      <c r="ATA31" s="128"/>
      <c r="ATB31" s="128"/>
      <c r="ATC31" s="128"/>
      <c r="ATD31" s="128"/>
      <c r="ATE31" s="128"/>
      <c r="ATF31" s="128"/>
      <c r="ATG31" s="128"/>
      <c r="ATH31" s="128"/>
      <c r="ATI31" s="128"/>
      <c r="ATJ31" s="128"/>
      <c r="ATK31" s="128"/>
      <c r="ATL31" s="128"/>
      <c r="ATM31" s="128"/>
      <c r="ATN31" s="128"/>
      <c r="ATO31" s="128"/>
      <c r="ATP31" s="128"/>
      <c r="ATQ31" s="128"/>
      <c r="ATR31" s="128"/>
      <c r="ATS31" s="128"/>
      <c r="ATT31" s="128"/>
      <c r="ATU31" s="128"/>
      <c r="ATV31" s="128"/>
      <c r="ATW31" s="128"/>
      <c r="ATX31" s="128"/>
      <c r="ATY31" s="128"/>
      <c r="ATZ31" s="128"/>
      <c r="AUA31" s="128"/>
      <c r="AUB31" s="128"/>
      <c r="AUC31" s="128"/>
      <c r="AUD31" s="128"/>
      <c r="AUE31" s="128"/>
      <c r="AUF31" s="128"/>
      <c r="AUG31" s="128"/>
      <c r="AUH31" s="128"/>
      <c r="AUI31" s="128"/>
      <c r="AUJ31" s="128"/>
      <c r="AUK31" s="128"/>
      <c r="AUL31" s="128"/>
      <c r="AUM31" s="128"/>
      <c r="AUN31" s="128"/>
      <c r="AUO31" s="128"/>
      <c r="AUP31" s="128"/>
      <c r="AUQ31" s="128"/>
      <c r="AUR31" s="128"/>
      <c r="AUS31" s="128"/>
      <c r="AUT31" s="128"/>
      <c r="AUU31" s="128"/>
      <c r="AUV31" s="128"/>
      <c r="AUW31" s="128"/>
      <c r="AUX31" s="128"/>
      <c r="AUY31" s="128"/>
      <c r="AUZ31" s="128"/>
      <c r="AVA31" s="128"/>
      <c r="AVB31" s="128"/>
      <c r="AVC31" s="128"/>
      <c r="AVD31" s="128"/>
      <c r="AVE31" s="128"/>
      <c r="AVF31" s="128"/>
      <c r="AVG31" s="128"/>
      <c r="AVH31" s="128"/>
      <c r="AVI31" s="128"/>
      <c r="AVJ31" s="128"/>
      <c r="AVK31" s="128"/>
      <c r="AVL31" s="128"/>
      <c r="AVM31" s="128"/>
      <c r="AVN31" s="128"/>
      <c r="AVO31" s="128"/>
      <c r="AVP31" s="128"/>
      <c r="AVQ31" s="128"/>
      <c r="AVR31" s="128"/>
      <c r="AVS31" s="128"/>
      <c r="AVT31" s="128"/>
      <c r="AVU31" s="128"/>
      <c r="AVV31" s="128"/>
      <c r="AVW31" s="128"/>
      <c r="AVX31" s="128"/>
      <c r="AVY31" s="128"/>
      <c r="AVZ31" s="128"/>
      <c r="AWA31" s="128"/>
      <c r="AWB31" s="128"/>
      <c r="AWC31" s="128"/>
      <c r="AWD31" s="128"/>
      <c r="AWE31" s="128"/>
      <c r="AWF31" s="128"/>
      <c r="AWG31" s="128"/>
      <c r="AWH31" s="128"/>
      <c r="AWI31" s="128"/>
      <c r="AWJ31" s="128"/>
      <c r="AWK31" s="128"/>
      <c r="AWL31" s="128"/>
      <c r="AWM31" s="128"/>
      <c r="AWN31" s="128"/>
      <c r="AWO31" s="128"/>
      <c r="AWP31" s="128"/>
      <c r="AWQ31" s="128"/>
      <c r="AWR31" s="128"/>
      <c r="AWS31" s="128"/>
      <c r="AWT31" s="128"/>
      <c r="AWU31" s="128"/>
      <c r="AWV31" s="128"/>
      <c r="AWW31" s="128"/>
      <c r="AWX31" s="128"/>
      <c r="AWY31" s="128"/>
      <c r="AWZ31" s="128"/>
      <c r="AXA31" s="128"/>
      <c r="AXB31" s="128"/>
      <c r="AXC31" s="128"/>
      <c r="AXD31" s="128"/>
      <c r="AXE31" s="128"/>
      <c r="AXF31" s="128"/>
      <c r="AXG31" s="128"/>
      <c r="AXH31" s="128"/>
      <c r="AXI31" s="128"/>
      <c r="AXJ31" s="128"/>
      <c r="AXK31" s="128"/>
      <c r="AXL31" s="128"/>
      <c r="AXM31" s="128"/>
      <c r="AXN31" s="128"/>
      <c r="AXO31" s="128"/>
      <c r="AXP31" s="128"/>
      <c r="AXQ31" s="128"/>
      <c r="AXR31" s="128"/>
      <c r="AXS31" s="128"/>
      <c r="AXT31" s="128"/>
      <c r="AXU31" s="128"/>
      <c r="AXV31" s="128"/>
      <c r="AXW31" s="128"/>
      <c r="AXX31" s="128"/>
      <c r="AXY31" s="128"/>
      <c r="AXZ31" s="128"/>
      <c r="AYA31" s="128"/>
      <c r="AYB31" s="128"/>
      <c r="AYC31" s="128"/>
      <c r="AYD31" s="128"/>
      <c r="AYE31" s="128"/>
      <c r="AYF31" s="128"/>
      <c r="AYG31" s="128"/>
      <c r="AYH31" s="128"/>
      <c r="AYI31" s="128"/>
      <c r="AYJ31" s="128"/>
      <c r="AYK31" s="128"/>
      <c r="AYL31" s="128"/>
      <c r="AYM31" s="128"/>
      <c r="AYN31" s="128"/>
      <c r="AYO31" s="128"/>
      <c r="AYP31" s="128"/>
      <c r="AYQ31" s="128"/>
      <c r="AYR31" s="128"/>
      <c r="AYS31" s="128"/>
      <c r="AYT31" s="128"/>
      <c r="AYU31" s="128"/>
      <c r="AYV31" s="128"/>
      <c r="AYW31" s="128"/>
      <c r="AYX31" s="128"/>
      <c r="AYY31" s="128"/>
      <c r="AYZ31" s="128"/>
      <c r="AZA31" s="128"/>
      <c r="AZB31" s="128"/>
      <c r="AZC31" s="128"/>
      <c r="AZD31" s="128"/>
      <c r="AZE31" s="128"/>
      <c r="AZF31" s="128"/>
      <c r="AZG31" s="128"/>
      <c r="AZH31" s="128"/>
      <c r="AZI31" s="128"/>
      <c r="AZJ31" s="128"/>
      <c r="AZK31" s="128"/>
      <c r="AZL31" s="128"/>
      <c r="AZM31" s="128"/>
      <c r="AZN31" s="128"/>
      <c r="AZO31" s="128"/>
      <c r="AZP31" s="128"/>
      <c r="AZQ31" s="128"/>
      <c r="AZR31" s="128"/>
      <c r="AZS31" s="128"/>
      <c r="AZT31" s="128"/>
      <c r="AZU31" s="128"/>
      <c r="AZV31" s="128"/>
      <c r="AZW31" s="128"/>
      <c r="AZX31" s="128"/>
      <c r="AZY31" s="128"/>
      <c r="AZZ31" s="128"/>
      <c r="BAA31" s="128"/>
      <c r="BAB31" s="128"/>
      <c r="BAC31" s="128"/>
      <c r="BAD31" s="128"/>
      <c r="BAE31" s="128"/>
      <c r="BAF31" s="128"/>
      <c r="BAG31" s="128"/>
      <c r="BAH31" s="128"/>
      <c r="BAI31" s="128"/>
      <c r="BAJ31" s="128"/>
      <c r="BAK31" s="128"/>
      <c r="BAL31" s="128"/>
      <c r="BAM31" s="128"/>
      <c r="BAN31" s="128"/>
      <c r="BAO31" s="128"/>
      <c r="BAP31" s="128"/>
      <c r="BAQ31" s="128"/>
      <c r="BAR31" s="128"/>
      <c r="BAS31" s="128"/>
      <c r="BAT31" s="128"/>
      <c r="BAU31" s="128"/>
      <c r="BAV31" s="128"/>
      <c r="BAW31" s="128"/>
      <c r="BAX31" s="128"/>
      <c r="BAY31" s="128"/>
      <c r="BAZ31" s="128"/>
      <c r="BBA31" s="128"/>
      <c r="BBB31" s="128"/>
      <c r="BBC31" s="128"/>
      <c r="BBD31" s="128"/>
      <c r="BBE31" s="128"/>
      <c r="BBF31" s="128"/>
      <c r="BBG31" s="128"/>
      <c r="BBH31" s="128"/>
      <c r="BBI31" s="128"/>
      <c r="BBJ31" s="128"/>
      <c r="BBK31" s="128"/>
      <c r="BBL31" s="128"/>
      <c r="BBM31" s="128"/>
      <c r="BBN31" s="128"/>
      <c r="BBO31" s="128"/>
      <c r="BBP31" s="128"/>
      <c r="BBQ31" s="128"/>
      <c r="BBR31" s="128"/>
      <c r="BBS31" s="128"/>
      <c r="BBT31" s="128"/>
      <c r="BBU31" s="128"/>
      <c r="BBV31" s="128"/>
      <c r="BBW31" s="128"/>
      <c r="BBX31" s="128"/>
      <c r="BBY31" s="128"/>
      <c r="BBZ31" s="128"/>
      <c r="BCA31" s="128"/>
      <c r="BCB31" s="128"/>
      <c r="BCC31" s="128"/>
      <c r="BCD31" s="128"/>
      <c r="BCE31" s="128"/>
      <c r="BCF31" s="128"/>
      <c r="BCG31" s="128"/>
      <c r="BCH31" s="128"/>
      <c r="BCI31" s="128"/>
      <c r="BCJ31" s="128"/>
      <c r="BCK31" s="128"/>
      <c r="BCL31" s="128"/>
      <c r="BCM31" s="128"/>
      <c r="BCN31" s="128"/>
      <c r="BCO31" s="128"/>
      <c r="BCP31" s="128"/>
      <c r="BCQ31" s="128"/>
      <c r="BCR31" s="128"/>
      <c r="BCS31" s="128"/>
      <c r="BCT31" s="128"/>
      <c r="BCU31" s="128"/>
      <c r="BCV31" s="128"/>
      <c r="BCW31" s="128"/>
      <c r="BCX31" s="128"/>
      <c r="BCY31" s="128"/>
      <c r="BCZ31" s="128"/>
      <c r="BDA31" s="128"/>
      <c r="BDB31" s="128"/>
      <c r="BDC31" s="128"/>
      <c r="BDD31" s="128"/>
      <c r="BDE31" s="128"/>
      <c r="BDF31" s="128"/>
      <c r="BDG31" s="128"/>
      <c r="BDH31" s="128"/>
      <c r="BDI31" s="128"/>
      <c r="BDJ31" s="128"/>
      <c r="BDK31" s="128"/>
      <c r="BDL31" s="128"/>
      <c r="BDM31" s="128"/>
      <c r="BDN31" s="128"/>
      <c r="BDO31" s="128"/>
      <c r="BDP31" s="128"/>
      <c r="BDQ31" s="128"/>
      <c r="BDR31" s="128"/>
      <c r="BDS31" s="128"/>
      <c r="BDT31" s="128"/>
      <c r="BDU31" s="128"/>
      <c r="BDV31" s="128"/>
      <c r="BDW31" s="128"/>
      <c r="BDX31" s="128"/>
      <c r="BDY31" s="128"/>
      <c r="BDZ31" s="128"/>
      <c r="BEA31" s="128"/>
      <c r="BEB31" s="128"/>
      <c r="BEC31" s="128"/>
      <c r="BED31" s="128"/>
      <c r="BEE31" s="128"/>
      <c r="BEF31" s="128"/>
      <c r="BEG31" s="128"/>
      <c r="BEH31" s="128"/>
      <c r="BEI31" s="128"/>
      <c r="BEJ31" s="128"/>
      <c r="BEK31" s="128"/>
      <c r="BEL31" s="128"/>
      <c r="BEM31" s="128"/>
      <c r="BEN31" s="128"/>
      <c r="BEO31" s="128"/>
      <c r="BEP31" s="128"/>
      <c r="BEQ31" s="128"/>
      <c r="BER31" s="128"/>
      <c r="BES31" s="128"/>
      <c r="BET31" s="128"/>
      <c r="BEU31" s="128"/>
      <c r="BEV31" s="128"/>
      <c r="BEW31" s="128"/>
      <c r="BEX31" s="128"/>
      <c r="BEY31" s="128"/>
      <c r="BEZ31" s="128"/>
      <c r="BFA31" s="128"/>
      <c r="BFB31" s="128"/>
      <c r="BFC31" s="128"/>
      <c r="BFD31" s="128"/>
      <c r="BFE31" s="128"/>
      <c r="BFF31" s="128"/>
      <c r="BFG31" s="128"/>
      <c r="BFH31" s="128"/>
      <c r="BFI31" s="128"/>
      <c r="BFJ31" s="128"/>
      <c r="BFK31" s="128"/>
      <c r="BFL31" s="128"/>
      <c r="BFM31" s="128"/>
      <c r="BFN31" s="128"/>
      <c r="BFO31" s="128"/>
      <c r="BFP31" s="128"/>
      <c r="BFQ31" s="128"/>
      <c r="BFR31" s="128"/>
      <c r="BFS31" s="128"/>
      <c r="BFT31" s="128"/>
      <c r="BFU31" s="128"/>
      <c r="BFV31" s="128"/>
      <c r="BFW31" s="128"/>
      <c r="BFX31" s="128"/>
      <c r="BFY31" s="128"/>
      <c r="BFZ31" s="128"/>
      <c r="BGA31" s="128"/>
      <c r="BGB31" s="128"/>
      <c r="BGC31" s="128"/>
      <c r="BGD31" s="128"/>
      <c r="BGE31" s="128"/>
      <c r="BGF31" s="128"/>
      <c r="BGG31" s="128"/>
      <c r="BGH31" s="128"/>
      <c r="BGI31" s="128"/>
      <c r="BGJ31" s="128"/>
      <c r="BGK31" s="128"/>
      <c r="BGL31" s="128"/>
      <c r="BGM31" s="128"/>
      <c r="BGN31" s="128"/>
      <c r="BGO31" s="128"/>
      <c r="BGP31" s="128"/>
      <c r="BGQ31" s="128"/>
      <c r="BGR31" s="128"/>
      <c r="BGS31" s="128"/>
      <c r="BGT31" s="128"/>
      <c r="BGU31" s="128"/>
      <c r="BGV31" s="128"/>
      <c r="BGW31" s="128"/>
      <c r="BGX31" s="128"/>
      <c r="BGY31" s="128"/>
      <c r="BGZ31" s="128"/>
      <c r="BHA31" s="128"/>
      <c r="BHB31" s="128"/>
      <c r="BHC31" s="128"/>
      <c r="BHD31" s="128"/>
      <c r="BHE31" s="128"/>
      <c r="BHF31" s="128"/>
      <c r="BHG31" s="128"/>
      <c r="BHH31" s="128"/>
      <c r="BHI31" s="128"/>
      <c r="BHJ31" s="128"/>
      <c r="BHK31" s="128"/>
      <c r="BHL31" s="128"/>
      <c r="BHM31" s="128"/>
      <c r="BHN31" s="128"/>
      <c r="BHO31" s="128"/>
      <c r="BHP31" s="128"/>
      <c r="BHQ31" s="128"/>
      <c r="BHR31" s="128"/>
      <c r="BHS31" s="128"/>
      <c r="BHT31" s="128"/>
      <c r="BHU31" s="128"/>
      <c r="BHV31" s="128"/>
      <c r="BHW31" s="128"/>
      <c r="BHX31" s="128"/>
      <c r="BHY31" s="128"/>
      <c r="BHZ31" s="128"/>
      <c r="BIA31" s="128"/>
      <c r="BIB31" s="128"/>
      <c r="BIC31" s="128"/>
      <c r="BID31" s="128"/>
      <c r="BIE31" s="128"/>
      <c r="BIF31" s="128"/>
      <c r="BIG31" s="128"/>
      <c r="BIH31" s="128"/>
      <c r="BII31" s="128"/>
      <c r="BIJ31" s="128"/>
      <c r="BIK31" s="128"/>
      <c r="BIL31" s="128"/>
      <c r="BIM31" s="128"/>
      <c r="BIN31" s="128"/>
      <c r="BIO31" s="128"/>
      <c r="BIP31" s="128"/>
      <c r="BIQ31" s="128"/>
      <c r="BIR31" s="128"/>
      <c r="BIS31" s="128"/>
      <c r="BIT31" s="128"/>
      <c r="BIU31" s="128"/>
      <c r="BIV31" s="128"/>
      <c r="BIW31" s="128"/>
      <c r="BIX31" s="128"/>
      <c r="BIY31" s="128"/>
      <c r="BIZ31" s="128"/>
      <c r="BJA31" s="128"/>
      <c r="BJB31" s="128"/>
      <c r="BJC31" s="128"/>
      <c r="BJD31" s="128"/>
      <c r="BJE31" s="128"/>
      <c r="BJF31" s="128"/>
      <c r="BJG31" s="128"/>
      <c r="BJH31" s="128"/>
      <c r="BJI31" s="128"/>
      <c r="BJJ31" s="128"/>
      <c r="BJK31" s="128"/>
      <c r="BJL31" s="128"/>
      <c r="BJM31" s="128"/>
      <c r="BJN31" s="128"/>
      <c r="BJO31" s="128"/>
      <c r="BJP31" s="128"/>
      <c r="BJQ31" s="128"/>
      <c r="BJR31" s="128"/>
      <c r="BJS31" s="128"/>
      <c r="BJT31" s="128"/>
      <c r="BJU31" s="128"/>
      <c r="BJV31" s="128"/>
      <c r="BJW31" s="128"/>
      <c r="BJX31" s="128"/>
      <c r="BJY31" s="128"/>
      <c r="BJZ31" s="128"/>
      <c r="BKA31" s="128"/>
      <c r="BKB31" s="128"/>
      <c r="BKC31" s="128"/>
      <c r="BKD31" s="128"/>
      <c r="BKE31" s="128"/>
      <c r="BKF31" s="128"/>
      <c r="BKG31" s="128"/>
      <c r="BKH31" s="128"/>
      <c r="BKI31" s="128"/>
      <c r="BKJ31" s="128"/>
      <c r="BKK31" s="128"/>
      <c r="BKL31" s="128"/>
      <c r="BKM31" s="128"/>
      <c r="BKN31" s="128"/>
      <c r="BKO31" s="128"/>
      <c r="BKP31" s="128"/>
      <c r="BKQ31" s="128"/>
      <c r="BKR31" s="128"/>
      <c r="BKS31" s="128"/>
      <c r="BKT31" s="128"/>
      <c r="BKU31" s="128"/>
      <c r="BKV31" s="128"/>
      <c r="BKW31" s="128"/>
      <c r="BKX31" s="128"/>
      <c r="BKY31" s="128"/>
      <c r="BKZ31" s="128"/>
      <c r="BLA31" s="128"/>
      <c r="BLB31" s="128"/>
      <c r="BLC31" s="128"/>
      <c r="BLD31" s="128"/>
      <c r="BLE31" s="128"/>
      <c r="BLF31" s="128"/>
      <c r="BLG31" s="128"/>
      <c r="BLH31" s="128"/>
      <c r="BLI31" s="128"/>
      <c r="BLJ31" s="128"/>
      <c r="BLK31" s="128"/>
      <c r="BLL31" s="128"/>
      <c r="BLM31" s="128"/>
      <c r="BLN31" s="128"/>
      <c r="BLO31" s="128"/>
      <c r="BLP31" s="128"/>
      <c r="BLQ31" s="128"/>
      <c r="BLR31" s="128"/>
      <c r="BLS31" s="128"/>
      <c r="BLT31" s="128"/>
      <c r="BLU31" s="128"/>
      <c r="BLV31" s="128"/>
      <c r="BLW31" s="128"/>
      <c r="BLX31" s="128"/>
      <c r="BLY31" s="128"/>
      <c r="BLZ31" s="128"/>
      <c r="BMA31" s="128"/>
      <c r="BMB31" s="128"/>
      <c r="BMC31" s="128"/>
      <c r="BMD31" s="128"/>
      <c r="BME31" s="128"/>
      <c r="BMF31" s="128"/>
      <c r="BMG31" s="128"/>
      <c r="BMH31" s="128"/>
      <c r="BMI31" s="128"/>
      <c r="BMJ31" s="128"/>
      <c r="BMK31" s="128"/>
      <c r="BML31" s="128"/>
      <c r="BMM31" s="128"/>
      <c r="BMN31" s="128"/>
      <c r="BMO31" s="128"/>
      <c r="BMP31" s="128"/>
      <c r="BMQ31" s="128"/>
      <c r="BMR31" s="128"/>
      <c r="BMS31" s="128"/>
      <c r="BMT31" s="128"/>
      <c r="BMU31" s="128"/>
      <c r="BMV31" s="128"/>
      <c r="BMW31" s="128"/>
      <c r="BMX31" s="128"/>
      <c r="BMY31" s="128"/>
      <c r="BMZ31" s="128"/>
      <c r="BNA31" s="128"/>
      <c r="BNB31" s="128"/>
      <c r="BNC31" s="128"/>
      <c r="BND31" s="128"/>
      <c r="BNE31" s="128"/>
      <c r="BNF31" s="128"/>
      <c r="BNG31" s="128"/>
      <c r="BNH31" s="128"/>
      <c r="BNI31" s="128"/>
      <c r="BNJ31" s="128"/>
      <c r="BNK31" s="128"/>
      <c r="BNL31" s="128"/>
      <c r="BNM31" s="128"/>
      <c r="BNN31" s="128"/>
      <c r="BNO31" s="128"/>
      <c r="BNP31" s="128"/>
      <c r="BNQ31" s="128"/>
      <c r="BNR31" s="128"/>
      <c r="BNS31" s="128"/>
      <c r="BNT31" s="128"/>
      <c r="BNU31" s="128"/>
      <c r="BNV31" s="128"/>
      <c r="BNW31" s="128"/>
      <c r="BNX31" s="128"/>
      <c r="BNY31" s="128"/>
      <c r="BNZ31" s="128"/>
      <c r="BOA31" s="128"/>
      <c r="BOB31" s="128"/>
      <c r="BOC31" s="128"/>
      <c r="BOD31" s="128"/>
      <c r="BOE31" s="128"/>
      <c r="BOF31" s="128"/>
      <c r="BOG31" s="128"/>
      <c r="BOH31" s="128"/>
      <c r="BOI31" s="128"/>
      <c r="BOJ31" s="128"/>
      <c r="BOK31" s="128"/>
      <c r="BOL31" s="128"/>
      <c r="BOM31" s="128"/>
      <c r="BON31" s="128"/>
      <c r="BOO31" s="128"/>
      <c r="BOP31" s="128"/>
      <c r="BOQ31" s="128"/>
      <c r="BOR31" s="128"/>
      <c r="BOS31" s="128"/>
      <c r="BOT31" s="128"/>
      <c r="BOU31" s="128"/>
      <c r="BOV31" s="128"/>
      <c r="BOW31" s="128"/>
      <c r="BOX31" s="128"/>
      <c r="BOY31" s="128"/>
      <c r="BOZ31" s="128"/>
      <c r="BPA31" s="128"/>
      <c r="BPB31" s="128"/>
      <c r="BPC31" s="128"/>
      <c r="BPD31" s="128"/>
      <c r="BPE31" s="128"/>
      <c r="BPF31" s="128"/>
      <c r="BPG31" s="128"/>
      <c r="BPH31" s="128"/>
      <c r="BPI31" s="128"/>
      <c r="BPJ31" s="128"/>
      <c r="BPK31" s="128"/>
      <c r="BPL31" s="128"/>
      <c r="BPM31" s="128"/>
      <c r="BPN31" s="128"/>
      <c r="BPO31" s="128"/>
      <c r="BPP31" s="128"/>
      <c r="BPQ31" s="128"/>
      <c r="BPR31" s="128"/>
      <c r="BPS31" s="128"/>
      <c r="BPT31" s="128"/>
      <c r="BPU31" s="128"/>
      <c r="BPV31" s="128"/>
      <c r="BPW31" s="128"/>
      <c r="BPX31" s="128"/>
      <c r="BPY31" s="128"/>
      <c r="BPZ31" s="128"/>
      <c r="BQA31" s="128"/>
      <c r="BQB31" s="128"/>
      <c r="BQC31" s="128"/>
      <c r="BQD31" s="128"/>
      <c r="BQE31" s="128"/>
      <c r="BQF31" s="128"/>
      <c r="BQG31" s="128"/>
      <c r="BQH31" s="128"/>
      <c r="BQI31" s="128"/>
      <c r="BQJ31" s="128"/>
      <c r="BQK31" s="128"/>
      <c r="BQL31" s="128"/>
      <c r="BQM31" s="128"/>
      <c r="BQN31" s="128"/>
      <c r="BQO31" s="128"/>
      <c r="BQP31" s="128"/>
      <c r="BQQ31" s="128"/>
      <c r="BQR31" s="128"/>
      <c r="BQS31" s="128"/>
      <c r="BQT31" s="128"/>
      <c r="BQU31" s="128"/>
      <c r="BQV31" s="128"/>
      <c r="BQW31" s="128"/>
      <c r="BQX31" s="128"/>
      <c r="BQY31" s="128"/>
      <c r="BQZ31" s="128"/>
      <c r="BRA31" s="128"/>
      <c r="BRB31" s="128"/>
      <c r="BRC31" s="128"/>
      <c r="BRD31" s="128"/>
      <c r="BRE31" s="128"/>
      <c r="BRF31" s="128"/>
      <c r="BRG31" s="128"/>
      <c r="BRH31" s="128"/>
      <c r="BRI31" s="128"/>
      <c r="BRJ31" s="128"/>
      <c r="BRK31" s="128"/>
      <c r="BRL31" s="128"/>
      <c r="BRM31" s="128"/>
      <c r="BRN31" s="128"/>
      <c r="BRO31" s="128"/>
      <c r="BRP31" s="128"/>
      <c r="BRQ31" s="128"/>
      <c r="BRR31" s="128"/>
      <c r="BRS31" s="128"/>
      <c r="BRT31" s="128"/>
      <c r="BRU31" s="128"/>
      <c r="BRV31" s="128"/>
      <c r="BRW31" s="128"/>
      <c r="BRX31" s="128"/>
      <c r="BRY31" s="128"/>
      <c r="BRZ31" s="128"/>
      <c r="BSA31" s="128"/>
      <c r="BSB31" s="128"/>
      <c r="BSC31" s="128"/>
      <c r="BSD31" s="128"/>
      <c r="BSE31" s="128"/>
      <c r="BSF31" s="128"/>
      <c r="BSG31" s="128"/>
      <c r="BSH31" s="128"/>
      <c r="BSI31" s="128"/>
      <c r="BSJ31" s="128"/>
      <c r="BSK31" s="128"/>
      <c r="BSL31" s="128"/>
      <c r="BSM31" s="128"/>
      <c r="BSN31" s="128"/>
      <c r="BSO31" s="128"/>
      <c r="BSP31" s="128"/>
      <c r="BSQ31" s="128"/>
      <c r="BSR31" s="128"/>
      <c r="BSS31" s="128"/>
      <c r="BST31" s="128"/>
      <c r="BSU31" s="128"/>
      <c r="BSV31" s="128"/>
      <c r="BSW31" s="128"/>
      <c r="BSX31" s="128"/>
      <c r="BSY31" s="128"/>
      <c r="BSZ31" s="128"/>
      <c r="BTA31" s="128"/>
      <c r="BTB31" s="128"/>
      <c r="BTC31" s="128"/>
      <c r="BTD31" s="128"/>
      <c r="BTE31" s="128"/>
      <c r="BTF31" s="128"/>
      <c r="BTG31" s="128"/>
      <c r="BTH31" s="128"/>
      <c r="BTI31" s="128"/>
      <c r="BTJ31" s="128"/>
      <c r="BTK31" s="128"/>
      <c r="BTL31" s="128"/>
      <c r="BTM31" s="128"/>
      <c r="BTN31" s="128"/>
      <c r="BTO31" s="128"/>
      <c r="BTP31" s="128"/>
      <c r="BTQ31" s="128"/>
      <c r="BTR31" s="128"/>
      <c r="BTS31" s="128"/>
      <c r="BTT31" s="128"/>
      <c r="BTU31" s="128"/>
      <c r="BTV31" s="128"/>
      <c r="BTW31" s="128"/>
      <c r="BTX31" s="128"/>
      <c r="BTY31" s="128"/>
      <c r="BTZ31" s="128"/>
      <c r="BUA31" s="128"/>
      <c r="BUB31" s="128"/>
      <c r="BUC31" s="128"/>
      <c r="BUD31" s="128"/>
      <c r="BUE31" s="128"/>
      <c r="BUF31" s="128"/>
      <c r="BUG31" s="128"/>
      <c r="BUH31" s="128"/>
      <c r="BUI31" s="128"/>
      <c r="BUJ31" s="128"/>
      <c r="BUK31" s="128"/>
      <c r="BUL31" s="128"/>
      <c r="BUM31" s="128"/>
      <c r="BUN31" s="128"/>
      <c r="BUO31" s="128"/>
      <c r="BUP31" s="128"/>
      <c r="BUQ31" s="128"/>
      <c r="BUR31" s="128"/>
      <c r="BUS31" s="128"/>
      <c r="BUT31" s="128"/>
      <c r="BUU31" s="128"/>
      <c r="BUV31" s="128"/>
      <c r="BUW31" s="128"/>
      <c r="BUX31" s="128"/>
      <c r="BUY31" s="128"/>
      <c r="BUZ31" s="128"/>
      <c r="BVA31" s="128"/>
      <c r="BVB31" s="128"/>
      <c r="BVC31" s="128"/>
      <c r="BVD31" s="128"/>
      <c r="BVE31" s="128"/>
      <c r="BVF31" s="128"/>
      <c r="BVG31" s="128"/>
      <c r="BVH31" s="128"/>
      <c r="BVI31" s="128"/>
      <c r="BVJ31" s="128"/>
      <c r="BVK31" s="128"/>
      <c r="BVL31" s="128"/>
      <c r="BVM31" s="128"/>
      <c r="BVN31" s="128"/>
      <c r="BVO31" s="128"/>
      <c r="BVP31" s="128"/>
      <c r="BVQ31" s="128"/>
      <c r="BVR31" s="128"/>
      <c r="BVS31" s="128"/>
      <c r="BVT31" s="128"/>
      <c r="BVU31" s="128"/>
      <c r="BVV31" s="128"/>
      <c r="BVW31" s="128"/>
      <c r="BVX31" s="128"/>
      <c r="BVY31" s="128"/>
      <c r="BVZ31" s="128"/>
      <c r="BWA31" s="128"/>
      <c r="BWB31" s="128"/>
      <c r="BWC31" s="128"/>
      <c r="BWD31" s="128"/>
      <c r="BWE31" s="128"/>
      <c r="BWF31" s="128"/>
      <c r="BWG31" s="128"/>
      <c r="BWH31" s="128"/>
      <c r="BWI31" s="128"/>
      <c r="BWJ31" s="128"/>
      <c r="BWK31" s="128"/>
      <c r="BWL31" s="128"/>
      <c r="BWM31" s="128"/>
      <c r="BWN31" s="128"/>
      <c r="BWO31" s="128"/>
      <c r="BWP31" s="128"/>
      <c r="BWQ31" s="128"/>
      <c r="BWR31" s="128"/>
      <c r="BWS31" s="128"/>
      <c r="BWT31" s="128"/>
      <c r="BWU31" s="128"/>
      <c r="BWV31" s="128"/>
      <c r="BWW31" s="128"/>
      <c r="BWX31" s="128"/>
      <c r="BWY31" s="128"/>
      <c r="BWZ31" s="128"/>
      <c r="BXA31" s="128"/>
      <c r="BXB31" s="128"/>
      <c r="BXC31" s="128"/>
      <c r="BXD31" s="128"/>
      <c r="BXE31" s="128"/>
      <c r="BXF31" s="128"/>
      <c r="BXG31" s="128"/>
      <c r="BXH31" s="128"/>
      <c r="BXI31" s="128"/>
      <c r="BXJ31" s="128"/>
      <c r="BXK31" s="128"/>
      <c r="BXL31" s="128"/>
      <c r="BXM31" s="128"/>
      <c r="BXN31" s="128"/>
      <c r="BXO31" s="128"/>
      <c r="BXP31" s="128"/>
      <c r="BXQ31" s="128"/>
      <c r="BXR31" s="128"/>
      <c r="BXS31" s="128"/>
      <c r="BXT31" s="128"/>
      <c r="BXU31" s="128"/>
      <c r="BXV31" s="128"/>
      <c r="BXW31" s="128"/>
      <c r="BXX31" s="128"/>
      <c r="BXY31" s="128"/>
      <c r="BXZ31" s="128"/>
      <c r="BYA31" s="128"/>
      <c r="BYB31" s="128"/>
      <c r="BYC31" s="128"/>
      <c r="BYD31" s="128"/>
      <c r="BYE31" s="128"/>
      <c r="BYF31" s="128"/>
      <c r="BYG31" s="128"/>
      <c r="BYH31" s="128"/>
      <c r="BYI31" s="128"/>
      <c r="BYJ31" s="128"/>
      <c r="BYK31" s="128"/>
      <c r="BYL31" s="128"/>
      <c r="BYM31" s="128"/>
      <c r="BYN31" s="128"/>
      <c r="BYO31" s="128"/>
      <c r="BYP31" s="128"/>
      <c r="BYQ31" s="128"/>
      <c r="BYR31" s="128"/>
      <c r="BYS31" s="128"/>
      <c r="BYT31" s="128"/>
      <c r="BYU31" s="128"/>
      <c r="BYV31" s="128"/>
      <c r="BYW31" s="128"/>
      <c r="BYX31" s="128"/>
      <c r="BYY31" s="128"/>
      <c r="BYZ31" s="128"/>
      <c r="BZA31" s="128"/>
      <c r="BZB31" s="128"/>
      <c r="BZC31" s="128"/>
      <c r="BZD31" s="128"/>
      <c r="BZE31" s="128"/>
      <c r="BZF31" s="128"/>
      <c r="BZG31" s="128"/>
      <c r="BZH31" s="128"/>
      <c r="BZI31" s="128"/>
      <c r="BZJ31" s="128"/>
      <c r="BZK31" s="128"/>
      <c r="BZL31" s="128"/>
      <c r="BZM31" s="128"/>
      <c r="BZN31" s="128"/>
      <c r="BZO31" s="128"/>
      <c r="BZP31" s="128"/>
      <c r="BZQ31" s="128"/>
      <c r="BZR31" s="128"/>
      <c r="BZS31" s="128"/>
      <c r="BZT31" s="128"/>
      <c r="BZU31" s="128"/>
      <c r="BZV31" s="128"/>
      <c r="BZW31" s="128"/>
      <c r="BZX31" s="128"/>
      <c r="BZY31" s="128"/>
      <c r="BZZ31" s="128"/>
      <c r="CAA31" s="128"/>
      <c r="CAB31" s="128"/>
      <c r="CAC31" s="128"/>
      <c r="CAD31" s="128"/>
      <c r="CAE31" s="128"/>
      <c r="CAF31" s="128"/>
      <c r="CAG31" s="128"/>
      <c r="CAH31" s="128"/>
      <c r="CAI31" s="128"/>
      <c r="CAJ31" s="128"/>
      <c r="CAK31" s="128"/>
      <c r="CAL31" s="128"/>
      <c r="CAM31" s="128"/>
      <c r="CAN31" s="128"/>
      <c r="CAO31" s="128"/>
      <c r="CAP31" s="128"/>
      <c r="CAQ31" s="128"/>
      <c r="CAR31" s="128"/>
      <c r="CAS31" s="128"/>
      <c r="CAT31" s="128"/>
      <c r="CAU31" s="128"/>
      <c r="CAV31" s="128"/>
      <c r="CAW31" s="128"/>
      <c r="CAX31" s="128"/>
      <c r="CAY31" s="128"/>
      <c r="CAZ31" s="128"/>
      <c r="CBA31" s="128"/>
      <c r="CBB31" s="128"/>
      <c r="CBC31" s="128"/>
      <c r="CBD31" s="128"/>
      <c r="CBE31" s="128"/>
      <c r="CBF31" s="128"/>
      <c r="CBG31" s="128"/>
      <c r="CBH31" s="128"/>
      <c r="CBI31" s="128"/>
      <c r="CBJ31" s="128"/>
      <c r="CBK31" s="128"/>
      <c r="CBL31" s="128"/>
      <c r="CBM31" s="128"/>
      <c r="CBN31" s="128"/>
      <c r="CBO31" s="128"/>
      <c r="CBP31" s="128"/>
      <c r="CBQ31" s="128"/>
      <c r="CBR31" s="128"/>
      <c r="CBS31" s="128"/>
      <c r="CBT31" s="128"/>
      <c r="CBU31" s="128"/>
      <c r="CBV31" s="128"/>
      <c r="CBW31" s="128"/>
      <c r="CBX31" s="128"/>
      <c r="CBY31" s="128"/>
      <c r="CBZ31" s="128"/>
      <c r="CCA31" s="128"/>
      <c r="CCB31" s="128"/>
      <c r="CCC31" s="128"/>
      <c r="CCD31" s="128"/>
      <c r="CCE31" s="128"/>
      <c r="CCF31" s="128"/>
      <c r="CCG31" s="128"/>
      <c r="CCH31" s="128"/>
      <c r="CCI31" s="128"/>
      <c r="CCJ31" s="128"/>
      <c r="CCK31" s="128"/>
      <c r="CCL31" s="128"/>
      <c r="CCM31" s="128"/>
      <c r="CCN31" s="128"/>
      <c r="CCO31" s="128"/>
      <c r="CCP31" s="128"/>
      <c r="CCQ31" s="128"/>
      <c r="CCR31" s="128"/>
      <c r="CCS31" s="128"/>
      <c r="CCT31" s="128"/>
      <c r="CCU31" s="128"/>
      <c r="CCV31" s="128"/>
      <c r="CCW31" s="128"/>
      <c r="CCX31" s="128"/>
      <c r="CCY31" s="128"/>
      <c r="CCZ31" s="128"/>
      <c r="CDA31" s="128"/>
      <c r="CDB31" s="128"/>
      <c r="CDC31" s="128"/>
      <c r="CDD31" s="128"/>
      <c r="CDE31" s="128"/>
      <c r="CDF31" s="128"/>
      <c r="CDG31" s="128"/>
      <c r="CDH31" s="128"/>
      <c r="CDI31" s="128"/>
      <c r="CDJ31" s="128"/>
      <c r="CDK31" s="128"/>
      <c r="CDL31" s="128"/>
      <c r="CDM31" s="128"/>
      <c r="CDN31" s="128"/>
      <c r="CDO31" s="128"/>
      <c r="CDP31" s="128"/>
      <c r="CDQ31" s="128"/>
      <c r="CDR31" s="128"/>
      <c r="CDS31" s="128"/>
      <c r="CDT31" s="128"/>
      <c r="CDU31" s="128"/>
      <c r="CDV31" s="128"/>
      <c r="CDW31" s="128"/>
      <c r="CDX31" s="128"/>
      <c r="CDY31" s="128"/>
      <c r="CDZ31" s="128"/>
      <c r="CEA31" s="128"/>
      <c r="CEB31" s="128"/>
      <c r="CEC31" s="128"/>
      <c r="CED31" s="128"/>
      <c r="CEE31" s="128"/>
      <c r="CEF31" s="128"/>
      <c r="CEG31" s="128"/>
      <c r="CEH31" s="128"/>
      <c r="CEI31" s="128"/>
      <c r="CEJ31" s="128"/>
      <c r="CEK31" s="128"/>
      <c r="CEL31" s="128"/>
      <c r="CEM31" s="128"/>
      <c r="CEN31" s="128"/>
      <c r="CEO31" s="128"/>
      <c r="CEP31" s="128"/>
      <c r="CEQ31" s="128"/>
      <c r="CER31" s="128"/>
      <c r="CES31" s="128"/>
      <c r="CET31" s="128"/>
      <c r="CEU31" s="128"/>
      <c r="CEV31" s="128"/>
      <c r="CEW31" s="128"/>
      <c r="CEX31" s="128"/>
      <c r="CEY31" s="128"/>
      <c r="CEZ31" s="128"/>
      <c r="CFA31" s="128"/>
      <c r="CFB31" s="128"/>
      <c r="CFC31" s="128"/>
      <c r="CFD31" s="128"/>
      <c r="CFE31" s="128"/>
      <c r="CFF31" s="128"/>
      <c r="CFG31" s="128"/>
      <c r="CFH31" s="128"/>
      <c r="CFI31" s="128"/>
      <c r="CFJ31" s="128"/>
      <c r="CFK31" s="128"/>
      <c r="CFL31" s="128"/>
      <c r="CFM31" s="128"/>
      <c r="CFN31" s="128"/>
      <c r="CFO31" s="128"/>
      <c r="CFP31" s="128"/>
      <c r="CFQ31" s="128"/>
      <c r="CFR31" s="128"/>
      <c r="CFS31" s="128"/>
      <c r="CFT31" s="128"/>
      <c r="CFU31" s="128"/>
      <c r="CFV31" s="128"/>
      <c r="CFW31" s="128"/>
      <c r="CFX31" s="128"/>
      <c r="CFY31" s="128"/>
      <c r="CFZ31" s="128"/>
      <c r="CGA31" s="128"/>
      <c r="CGB31" s="128"/>
      <c r="CGC31" s="128"/>
      <c r="CGD31" s="128"/>
      <c r="CGE31" s="128"/>
      <c r="CGF31" s="128"/>
      <c r="CGG31" s="128"/>
      <c r="CGH31" s="128"/>
      <c r="CGI31" s="128"/>
      <c r="CGJ31" s="128"/>
      <c r="CGK31" s="128"/>
      <c r="CGL31" s="128"/>
      <c r="CGM31" s="128"/>
      <c r="CGN31" s="128"/>
      <c r="CGO31" s="128"/>
      <c r="CGP31" s="128"/>
      <c r="CGQ31" s="128"/>
      <c r="CGR31" s="128"/>
      <c r="CGS31" s="128"/>
      <c r="CGT31" s="128"/>
      <c r="CGU31" s="128"/>
      <c r="CGV31" s="128"/>
      <c r="CGW31" s="128"/>
      <c r="CGX31" s="128"/>
      <c r="CGY31" s="128"/>
      <c r="CGZ31" s="128"/>
      <c r="CHA31" s="128"/>
      <c r="CHB31" s="128"/>
      <c r="CHC31" s="128"/>
      <c r="CHD31" s="128"/>
      <c r="CHE31" s="128"/>
      <c r="CHF31" s="128"/>
      <c r="CHG31" s="128"/>
      <c r="CHH31" s="128"/>
      <c r="CHI31" s="128"/>
      <c r="CHJ31" s="128"/>
      <c r="CHK31" s="128"/>
      <c r="CHL31" s="128"/>
      <c r="CHM31" s="128"/>
      <c r="CHN31" s="128"/>
      <c r="CHO31" s="128"/>
      <c r="CHP31" s="128"/>
      <c r="CHQ31" s="128"/>
      <c r="CHR31" s="128"/>
      <c r="CHS31" s="128"/>
      <c r="CHT31" s="128"/>
      <c r="CHU31" s="128"/>
      <c r="CHV31" s="128"/>
      <c r="CHW31" s="128"/>
      <c r="CHX31" s="128"/>
      <c r="CHY31" s="128"/>
      <c r="CHZ31" s="128"/>
      <c r="CIA31" s="128"/>
      <c r="CIB31" s="128"/>
      <c r="CIC31" s="128"/>
      <c r="CID31" s="128"/>
      <c r="CIE31" s="128"/>
      <c r="CIF31" s="128"/>
      <c r="CIG31" s="128"/>
      <c r="CIH31" s="128"/>
      <c r="CII31" s="128"/>
      <c r="CIJ31" s="128"/>
      <c r="CIK31" s="128"/>
      <c r="CIL31" s="128"/>
      <c r="CIM31" s="128"/>
      <c r="CIN31" s="128"/>
      <c r="CIO31" s="128"/>
      <c r="CIP31" s="128"/>
      <c r="CIQ31" s="128"/>
      <c r="CIR31" s="128"/>
      <c r="CIS31" s="128"/>
      <c r="CIT31" s="128"/>
      <c r="CIU31" s="128"/>
      <c r="CIV31" s="128"/>
      <c r="CIW31" s="128"/>
      <c r="CIX31" s="128"/>
      <c r="CIY31" s="128"/>
      <c r="CIZ31" s="128"/>
      <c r="CJA31" s="128"/>
      <c r="CJB31" s="128"/>
      <c r="CJC31" s="128"/>
      <c r="CJD31" s="128"/>
      <c r="CJE31" s="128"/>
      <c r="CJF31" s="128"/>
      <c r="CJG31" s="128"/>
      <c r="CJH31" s="128"/>
      <c r="CJI31" s="128"/>
      <c r="CJJ31" s="128"/>
      <c r="CJK31" s="128"/>
      <c r="CJL31" s="128"/>
      <c r="CJM31" s="128"/>
      <c r="CJN31" s="128"/>
      <c r="CJO31" s="128"/>
      <c r="CJP31" s="128"/>
      <c r="CJQ31" s="128"/>
      <c r="CJR31" s="128"/>
      <c r="CJS31" s="128"/>
      <c r="CJT31" s="128"/>
      <c r="CJU31" s="128"/>
      <c r="CJV31" s="128"/>
      <c r="CJW31" s="128"/>
      <c r="CJX31" s="128"/>
      <c r="CJY31" s="128"/>
      <c r="CJZ31" s="128"/>
      <c r="CKA31" s="128"/>
      <c r="CKB31" s="128"/>
      <c r="CKC31" s="128"/>
      <c r="CKD31" s="128"/>
      <c r="CKE31" s="128"/>
      <c r="CKF31" s="128"/>
      <c r="CKG31" s="128"/>
      <c r="CKH31" s="128"/>
      <c r="CKI31" s="128"/>
      <c r="CKJ31" s="128"/>
      <c r="CKK31" s="128"/>
      <c r="CKL31" s="128"/>
      <c r="CKM31" s="128"/>
      <c r="CKN31" s="128"/>
      <c r="CKO31" s="128"/>
      <c r="CKP31" s="128"/>
      <c r="CKQ31" s="128"/>
      <c r="CKR31" s="128"/>
      <c r="CKS31" s="128"/>
      <c r="CKT31" s="128"/>
      <c r="CKU31" s="128"/>
      <c r="CKV31" s="128"/>
      <c r="CKW31" s="128"/>
      <c r="CKX31" s="128"/>
      <c r="CKY31" s="128"/>
      <c r="CKZ31" s="128"/>
      <c r="CLA31" s="128"/>
      <c r="CLB31" s="128"/>
      <c r="CLC31" s="128"/>
      <c r="CLD31" s="128"/>
      <c r="CLE31" s="128"/>
      <c r="CLF31" s="128"/>
      <c r="CLG31" s="128"/>
      <c r="CLH31" s="128"/>
      <c r="CLI31" s="128"/>
      <c r="CLJ31" s="128"/>
      <c r="CLK31" s="128"/>
      <c r="CLL31" s="128"/>
      <c r="CLM31" s="128"/>
      <c r="CLN31" s="128"/>
      <c r="CLO31" s="128"/>
      <c r="CLP31" s="128"/>
      <c r="CLQ31" s="128"/>
      <c r="CLR31" s="128"/>
      <c r="CLS31" s="128"/>
      <c r="CLT31" s="128"/>
      <c r="CLU31" s="128"/>
      <c r="CLV31" s="128"/>
      <c r="CLW31" s="128"/>
      <c r="CLX31" s="128"/>
      <c r="CLY31" s="128"/>
      <c r="CLZ31" s="128"/>
      <c r="CMA31" s="128"/>
      <c r="CMB31" s="128"/>
      <c r="CMC31" s="128"/>
      <c r="CMD31" s="128"/>
      <c r="CME31" s="128"/>
      <c r="CMF31" s="128"/>
      <c r="CMG31" s="128"/>
      <c r="CMH31" s="128"/>
      <c r="CMI31" s="128"/>
      <c r="CMJ31" s="128"/>
      <c r="CMK31" s="128"/>
      <c r="CML31" s="128"/>
      <c r="CMM31" s="128"/>
      <c r="CMN31" s="128"/>
      <c r="CMO31" s="128"/>
      <c r="CMP31" s="128"/>
      <c r="CMQ31" s="128"/>
      <c r="CMR31" s="128"/>
      <c r="CMS31" s="128"/>
      <c r="CMT31" s="128"/>
      <c r="CMU31" s="128"/>
      <c r="CMV31" s="128"/>
      <c r="CMW31" s="128"/>
      <c r="CMX31" s="128"/>
      <c r="CMY31" s="128"/>
      <c r="CMZ31" s="128"/>
      <c r="CNA31" s="128"/>
      <c r="CNB31" s="128"/>
      <c r="CNC31" s="128"/>
      <c r="CND31" s="128"/>
      <c r="CNE31" s="128"/>
      <c r="CNF31" s="128"/>
      <c r="CNG31" s="128"/>
      <c r="CNH31" s="128"/>
      <c r="CNI31" s="128"/>
      <c r="CNJ31" s="128"/>
      <c r="CNK31" s="128"/>
      <c r="CNL31" s="128"/>
      <c r="CNM31" s="128"/>
      <c r="CNN31" s="128"/>
      <c r="CNO31" s="128"/>
      <c r="CNP31" s="128"/>
      <c r="CNQ31" s="128"/>
      <c r="CNR31" s="128"/>
      <c r="CNS31" s="128"/>
      <c r="CNT31" s="128"/>
      <c r="CNU31" s="128"/>
      <c r="CNV31" s="128"/>
      <c r="CNW31" s="128"/>
      <c r="CNX31" s="128"/>
      <c r="CNY31" s="128"/>
      <c r="CNZ31" s="128"/>
      <c r="COA31" s="128"/>
      <c r="COB31" s="128"/>
      <c r="COC31" s="128"/>
      <c r="COD31" s="128"/>
      <c r="COE31" s="128"/>
      <c r="COF31" s="128"/>
      <c r="COG31" s="128"/>
      <c r="COH31" s="128"/>
      <c r="COI31" s="128"/>
      <c r="COJ31" s="128"/>
      <c r="COK31" s="128"/>
      <c r="COL31" s="128"/>
      <c r="COM31" s="128"/>
      <c r="CON31" s="128"/>
      <c r="COO31" s="128"/>
      <c r="COP31" s="128"/>
      <c r="COQ31" s="128"/>
      <c r="COR31" s="128"/>
      <c r="COS31" s="128"/>
      <c r="COT31" s="128"/>
      <c r="COU31" s="128"/>
      <c r="COV31" s="128"/>
      <c r="COW31" s="128"/>
      <c r="COX31" s="128"/>
      <c r="COY31" s="128"/>
      <c r="COZ31" s="128"/>
      <c r="CPA31" s="128"/>
      <c r="CPB31" s="128"/>
      <c r="CPC31" s="128"/>
      <c r="CPD31" s="128"/>
      <c r="CPE31" s="128"/>
      <c r="CPF31" s="128"/>
      <c r="CPG31" s="128"/>
      <c r="CPH31" s="128"/>
      <c r="CPI31" s="128"/>
      <c r="CPJ31" s="128"/>
      <c r="CPK31" s="128"/>
      <c r="CPL31" s="128"/>
      <c r="CPM31" s="128"/>
      <c r="CPN31" s="128"/>
      <c r="CPO31" s="128"/>
      <c r="CPP31" s="128"/>
      <c r="CPQ31" s="128"/>
      <c r="CPR31" s="128"/>
      <c r="CPS31" s="128"/>
      <c r="CPT31" s="128"/>
      <c r="CPU31" s="128"/>
      <c r="CPV31" s="128"/>
      <c r="CPW31" s="128"/>
      <c r="CPX31" s="128"/>
      <c r="CPY31" s="128"/>
      <c r="CPZ31" s="128"/>
      <c r="CQA31" s="128"/>
      <c r="CQB31" s="128"/>
      <c r="CQC31" s="128"/>
      <c r="CQD31" s="128"/>
      <c r="CQE31" s="128"/>
      <c r="CQF31" s="128"/>
      <c r="CQG31" s="128"/>
      <c r="CQH31" s="128"/>
      <c r="CQI31" s="128"/>
      <c r="CQJ31" s="128"/>
      <c r="CQK31" s="128"/>
      <c r="CQL31" s="128"/>
      <c r="CQM31" s="128"/>
      <c r="CQN31" s="128"/>
      <c r="CQO31" s="128"/>
      <c r="CQP31" s="128"/>
      <c r="CQQ31" s="128"/>
      <c r="CQR31" s="128"/>
      <c r="CQS31" s="128"/>
      <c r="CQT31" s="128"/>
      <c r="CQU31" s="128"/>
      <c r="CQV31" s="128"/>
      <c r="CQW31" s="128"/>
      <c r="CQX31" s="128"/>
      <c r="CQY31" s="128"/>
      <c r="CQZ31" s="128"/>
      <c r="CRA31" s="128"/>
      <c r="CRB31" s="128"/>
      <c r="CRC31" s="128"/>
      <c r="CRD31" s="128"/>
      <c r="CRE31" s="128"/>
      <c r="CRF31" s="128"/>
      <c r="CRG31" s="128"/>
      <c r="CRH31" s="128"/>
      <c r="CRI31" s="128"/>
      <c r="CRJ31" s="128"/>
      <c r="CRK31" s="128"/>
      <c r="CRL31" s="128"/>
      <c r="CRM31" s="128"/>
      <c r="CRN31" s="128"/>
      <c r="CRO31" s="128"/>
      <c r="CRP31" s="128"/>
      <c r="CRQ31" s="128"/>
      <c r="CRR31" s="128"/>
      <c r="CRS31" s="128"/>
      <c r="CRT31" s="128"/>
      <c r="CRU31" s="128"/>
      <c r="CRV31" s="128"/>
      <c r="CRW31" s="128"/>
      <c r="CRX31" s="128"/>
      <c r="CRY31" s="128"/>
      <c r="CRZ31" s="128"/>
      <c r="CSA31" s="128"/>
      <c r="CSB31" s="128"/>
      <c r="CSC31" s="128"/>
      <c r="CSD31" s="128"/>
      <c r="CSE31" s="128"/>
      <c r="CSF31" s="128"/>
      <c r="CSG31" s="128"/>
      <c r="CSH31" s="128"/>
      <c r="CSI31" s="128"/>
      <c r="CSJ31" s="128"/>
      <c r="CSK31" s="128"/>
      <c r="CSL31" s="128"/>
      <c r="CSM31" s="128"/>
      <c r="CSN31" s="128"/>
      <c r="CSO31" s="128"/>
      <c r="CSP31" s="128"/>
      <c r="CSQ31" s="128"/>
      <c r="CSR31" s="128"/>
      <c r="CSS31" s="128"/>
      <c r="CST31" s="128"/>
      <c r="CSU31" s="128"/>
      <c r="CSV31" s="128"/>
      <c r="CSW31" s="128"/>
      <c r="CSX31" s="128"/>
      <c r="CSY31" s="128"/>
      <c r="CSZ31" s="128"/>
      <c r="CTA31" s="128"/>
      <c r="CTB31" s="128"/>
      <c r="CTC31" s="128"/>
      <c r="CTD31" s="128"/>
      <c r="CTE31" s="128"/>
      <c r="CTF31" s="128"/>
      <c r="CTG31" s="128"/>
      <c r="CTH31" s="128"/>
      <c r="CTI31" s="128"/>
      <c r="CTJ31" s="128"/>
      <c r="CTK31" s="128"/>
      <c r="CTL31" s="128"/>
      <c r="CTM31" s="128"/>
      <c r="CTN31" s="128"/>
      <c r="CTO31" s="128"/>
      <c r="CTP31" s="128"/>
      <c r="CTQ31" s="128"/>
      <c r="CTR31" s="128"/>
      <c r="CTS31" s="128"/>
      <c r="CTT31" s="128"/>
      <c r="CTU31" s="128"/>
      <c r="CTV31" s="128"/>
      <c r="CTW31" s="128"/>
      <c r="CTX31" s="128"/>
      <c r="CTY31" s="128"/>
      <c r="CTZ31" s="128"/>
      <c r="CUA31" s="128"/>
      <c r="CUB31" s="128"/>
      <c r="CUC31" s="128"/>
      <c r="CUD31" s="128"/>
      <c r="CUE31" s="128"/>
      <c r="CUF31" s="128"/>
      <c r="CUG31" s="128"/>
      <c r="CUH31" s="128"/>
      <c r="CUI31" s="128"/>
      <c r="CUJ31" s="128"/>
      <c r="CUK31" s="128"/>
      <c r="CUL31" s="128"/>
      <c r="CUM31" s="128"/>
      <c r="CUN31" s="128"/>
      <c r="CUO31" s="128"/>
      <c r="CUP31" s="128"/>
      <c r="CUQ31" s="128"/>
      <c r="CUR31" s="128"/>
      <c r="CUS31" s="128"/>
      <c r="CUT31" s="128"/>
      <c r="CUU31" s="128"/>
      <c r="CUV31" s="128"/>
      <c r="CUW31" s="128"/>
      <c r="CUX31" s="128"/>
      <c r="CUY31" s="128"/>
      <c r="CUZ31" s="128"/>
      <c r="CVA31" s="128"/>
      <c r="CVB31" s="128"/>
      <c r="CVC31" s="128"/>
      <c r="CVD31" s="128"/>
      <c r="CVE31" s="128"/>
      <c r="CVF31" s="128"/>
      <c r="CVG31" s="128"/>
      <c r="CVH31" s="128"/>
      <c r="CVI31" s="128"/>
      <c r="CVJ31" s="128"/>
      <c r="CVK31" s="128"/>
      <c r="CVL31" s="128"/>
      <c r="CVM31" s="128"/>
      <c r="CVN31" s="128"/>
      <c r="CVO31" s="128"/>
      <c r="CVP31" s="128"/>
      <c r="CVQ31" s="128"/>
      <c r="CVR31" s="128"/>
      <c r="CVS31" s="128"/>
      <c r="CVT31" s="128"/>
      <c r="CVU31" s="128"/>
      <c r="CVV31" s="128"/>
      <c r="CVW31" s="128"/>
      <c r="CVX31" s="128"/>
      <c r="CVY31" s="128"/>
      <c r="CVZ31" s="128"/>
      <c r="CWA31" s="128"/>
      <c r="CWB31" s="128"/>
      <c r="CWC31" s="128"/>
      <c r="CWD31" s="128"/>
      <c r="CWE31" s="128"/>
      <c r="CWF31" s="128"/>
      <c r="CWG31" s="128"/>
      <c r="CWH31" s="128"/>
      <c r="CWI31" s="128"/>
      <c r="CWJ31" s="128"/>
      <c r="CWK31" s="128"/>
      <c r="CWL31" s="128"/>
      <c r="CWM31" s="128"/>
      <c r="CWN31" s="128"/>
      <c r="CWO31" s="128"/>
      <c r="CWP31" s="128"/>
      <c r="CWQ31" s="128"/>
      <c r="CWR31" s="128"/>
      <c r="CWS31" s="128"/>
      <c r="CWT31" s="128"/>
      <c r="CWU31" s="128"/>
      <c r="CWV31" s="128"/>
      <c r="CWW31" s="128"/>
      <c r="CWX31" s="128"/>
      <c r="CWY31" s="128"/>
      <c r="CWZ31" s="128"/>
      <c r="CXA31" s="128"/>
      <c r="CXB31" s="128"/>
      <c r="CXC31" s="128"/>
      <c r="CXD31" s="128"/>
      <c r="CXE31" s="128"/>
      <c r="CXF31" s="128"/>
      <c r="CXG31" s="128"/>
      <c r="CXH31" s="128"/>
      <c r="CXI31" s="128"/>
      <c r="CXJ31" s="128"/>
      <c r="CXK31" s="128"/>
      <c r="CXL31" s="128"/>
      <c r="CXM31" s="128"/>
      <c r="CXN31" s="128"/>
      <c r="CXO31" s="128"/>
      <c r="CXP31" s="128"/>
      <c r="CXQ31" s="128"/>
      <c r="CXR31" s="128"/>
      <c r="CXS31" s="128"/>
      <c r="CXT31" s="128"/>
      <c r="CXU31" s="128"/>
      <c r="CXV31" s="128"/>
      <c r="CXW31" s="128"/>
      <c r="CXX31" s="128"/>
      <c r="CXY31" s="128"/>
      <c r="CXZ31" s="128"/>
      <c r="CYA31" s="128"/>
      <c r="CYB31" s="128"/>
      <c r="CYC31" s="128"/>
      <c r="CYD31" s="128"/>
      <c r="CYE31" s="128"/>
      <c r="CYF31" s="128"/>
      <c r="CYG31" s="128"/>
      <c r="CYH31" s="128"/>
      <c r="CYI31" s="128"/>
      <c r="CYJ31" s="128"/>
      <c r="CYK31" s="128"/>
      <c r="CYL31" s="128"/>
      <c r="CYM31" s="128"/>
      <c r="CYN31" s="128"/>
      <c r="CYO31" s="128"/>
      <c r="CYP31" s="128"/>
      <c r="CYQ31" s="128"/>
      <c r="CYR31" s="128"/>
      <c r="CYS31" s="128"/>
      <c r="CYT31" s="128"/>
      <c r="CYU31" s="128"/>
      <c r="CYV31" s="128"/>
      <c r="CYW31" s="128"/>
      <c r="CYX31" s="128"/>
      <c r="CYY31" s="128"/>
      <c r="CYZ31" s="128"/>
      <c r="CZA31" s="128"/>
      <c r="CZB31" s="128"/>
      <c r="CZC31" s="128"/>
      <c r="CZD31" s="128"/>
      <c r="CZE31" s="128"/>
      <c r="CZF31" s="128"/>
      <c r="CZG31" s="128"/>
      <c r="CZH31" s="128"/>
      <c r="CZI31" s="128"/>
      <c r="CZJ31" s="128"/>
      <c r="CZK31" s="128"/>
      <c r="CZL31" s="128"/>
      <c r="CZM31" s="128"/>
      <c r="CZN31" s="128"/>
      <c r="CZO31" s="128"/>
      <c r="CZP31" s="128"/>
      <c r="CZQ31" s="128"/>
      <c r="CZR31" s="128"/>
      <c r="CZS31" s="128"/>
      <c r="CZT31" s="128"/>
      <c r="CZU31" s="128"/>
      <c r="CZV31" s="128"/>
      <c r="CZW31" s="128"/>
      <c r="CZX31" s="128"/>
      <c r="CZY31" s="128"/>
      <c r="CZZ31" s="128"/>
      <c r="DAA31" s="128"/>
      <c r="DAB31" s="128"/>
      <c r="DAC31" s="128"/>
      <c r="DAD31" s="128"/>
      <c r="DAE31" s="128"/>
      <c r="DAF31" s="128"/>
      <c r="DAG31" s="128"/>
      <c r="DAH31" s="128"/>
      <c r="DAI31" s="128"/>
      <c r="DAJ31" s="128"/>
      <c r="DAK31" s="128"/>
      <c r="DAL31" s="128"/>
      <c r="DAM31" s="128"/>
      <c r="DAN31" s="128"/>
      <c r="DAO31" s="128"/>
      <c r="DAP31" s="128"/>
      <c r="DAQ31" s="128"/>
      <c r="DAR31" s="128"/>
      <c r="DAS31" s="128"/>
      <c r="DAT31" s="128"/>
      <c r="DAU31" s="128"/>
      <c r="DAV31" s="128"/>
      <c r="DAW31" s="128"/>
      <c r="DAX31" s="128"/>
      <c r="DAY31" s="128"/>
      <c r="DAZ31" s="128"/>
      <c r="DBA31" s="128"/>
      <c r="DBB31" s="128"/>
      <c r="DBC31" s="128"/>
      <c r="DBD31" s="128"/>
      <c r="DBE31" s="128"/>
      <c r="DBF31" s="128"/>
      <c r="DBG31" s="128"/>
      <c r="DBH31" s="128"/>
      <c r="DBI31" s="128"/>
      <c r="DBJ31" s="128"/>
      <c r="DBK31" s="128"/>
      <c r="DBL31" s="128"/>
      <c r="DBM31" s="128"/>
      <c r="DBN31" s="128"/>
      <c r="DBO31" s="128"/>
      <c r="DBP31" s="128"/>
      <c r="DBQ31" s="128"/>
      <c r="DBR31" s="128"/>
      <c r="DBS31" s="128"/>
      <c r="DBT31" s="128"/>
      <c r="DBU31" s="128"/>
      <c r="DBV31" s="128"/>
      <c r="DBW31" s="128"/>
      <c r="DBX31" s="128"/>
      <c r="DBY31" s="128"/>
      <c r="DBZ31" s="128"/>
      <c r="DCA31" s="128"/>
      <c r="DCB31" s="128"/>
      <c r="DCC31" s="128"/>
      <c r="DCD31" s="128"/>
      <c r="DCE31" s="128"/>
      <c r="DCF31" s="128"/>
      <c r="DCG31" s="128"/>
      <c r="DCH31" s="128"/>
      <c r="DCI31" s="128"/>
      <c r="DCJ31" s="128"/>
      <c r="DCK31" s="128"/>
      <c r="DCL31" s="128"/>
      <c r="DCM31" s="128"/>
      <c r="DCN31" s="128"/>
      <c r="DCO31" s="128"/>
      <c r="DCP31" s="128"/>
      <c r="DCQ31" s="128"/>
      <c r="DCR31" s="128"/>
      <c r="DCS31" s="128"/>
      <c r="DCT31" s="128"/>
      <c r="DCU31" s="128"/>
      <c r="DCV31" s="128"/>
      <c r="DCW31" s="128"/>
      <c r="DCX31" s="128"/>
      <c r="DCY31" s="128"/>
      <c r="DCZ31" s="128"/>
      <c r="DDA31" s="128"/>
      <c r="DDB31" s="128"/>
      <c r="DDC31" s="128"/>
      <c r="DDD31" s="128"/>
      <c r="DDE31" s="128"/>
      <c r="DDF31" s="128"/>
      <c r="DDG31" s="128"/>
      <c r="DDH31" s="128"/>
      <c r="DDI31" s="128"/>
      <c r="DDJ31" s="128"/>
      <c r="DDK31" s="128"/>
      <c r="DDL31" s="128"/>
      <c r="DDM31" s="128"/>
      <c r="DDN31" s="128"/>
      <c r="DDO31" s="128"/>
      <c r="DDP31" s="128"/>
      <c r="DDQ31" s="128"/>
      <c r="DDR31" s="128"/>
      <c r="DDS31" s="128"/>
      <c r="DDT31" s="128"/>
      <c r="DDU31" s="128"/>
      <c r="DDV31" s="128"/>
      <c r="DDW31" s="128"/>
      <c r="DDX31" s="128"/>
      <c r="DDY31" s="128"/>
      <c r="DDZ31" s="128"/>
      <c r="DEA31" s="128"/>
      <c r="DEB31" s="128"/>
      <c r="DEC31" s="128"/>
      <c r="DED31" s="128"/>
      <c r="DEE31" s="128"/>
      <c r="DEF31" s="128"/>
      <c r="DEG31" s="128"/>
      <c r="DEH31" s="128"/>
      <c r="DEI31" s="128"/>
      <c r="DEJ31" s="128"/>
      <c r="DEK31" s="128"/>
      <c r="DEL31" s="128"/>
      <c r="DEM31" s="128"/>
      <c r="DEN31" s="128"/>
      <c r="DEO31" s="128"/>
      <c r="DEP31" s="128"/>
      <c r="DEQ31" s="128"/>
      <c r="DER31" s="128"/>
      <c r="DES31" s="128"/>
      <c r="DET31" s="128"/>
      <c r="DEU31" s="128"/>
      <c r="DEV31" s="128"/>
      <c r="DEW31" s="128"/>
      <c r="DEX31" s="128"/>
      <c r="DEY31" s="128"/>
      <c r="DEZ31" s="128"/>
      <c r="DFA31" s="128"/>
      <c r="DFB31" s="128"/>
      <c r="DFC31" s="128"/>
      <c r="DFD31" s="128"/>
      <c r="DFE31" s="128"/>
      <c r="DFF31" s="128"/>
      <c r="DFG31" s="128"/>
      <c r="DFH31" s="128"/>
      <c r="DFI31" s="128"/>
      <c r="DFJ31" s="128"/>
      <c r="DFK31" s="128"/>
      <c r="DFL31" s="128"/>
      <c r="DFM31" s="128"/>
      <c r="DFN31" s="128"/>
      <c r="DFO31" s="128"/>
      <c r="DFP31" s="128"/>
      <c r="DFQ31" s="128"/>
      <c r="DFR31" s="128"/>
      <c r="DFS31" s="128"/>
      <c r="DFT31" s="128"/>
      <c r="DFU31" s="128"/>
      <c r="DFV31" s="128"/>
      <c r="DFW31" s="128"/>
      <c r="DFX31" s="128"/>
      <c r="DFY31" s="128"/>
      <c r="DFZ31" s="128"/>
      <c r="DGA31" s="128"/>
      <c r="DGB31" s="128"/>
      <c r="DGC31" s="128"/>
      <c r="DGD31" s="128"/>
      <c r="DGE31" s="128"/>
      <c r="DGF31" s="128"/>
      <c r="DGG31" s="128"/>
      <c r="DGH31" s="128"/>
      <c r="DGI31" s="128"/>
      <c r="DGJ31" s="128"/>
      <c r="DGK31" s="128"/>
      <c r="DGL31" s="128"/>
      <c r="DGM31" s="128"/>
      <c r="DGN31" s="128"/>
      <c r="DGO31" s="128"/>
      <c r="DGP31" s="128"/>
      <c r="DGQ31" s="128"/>
      <c r="DGR31" s="128"/>
      <c r="DGS31" s="128"/>
      <c r="DGT31" s="128"/>
      <c r="DGU31" s="128"/>
      <c r="DGV31" s="128"/>
      <c r="DGW31" s="128"/>
      <c r="DGX31" s="128"/>
      <c r="DGY31" s="128"/>
      <c r="DGZ31" s="128"/>
      <c r="DHA31" s="128"/>
      <c r="DHB31" s="128"/>
      <c r="DHC31" s="128"/>
      <c r="DHD31" s="128"/>
      <c r="DHE31" s="128"/>
      <c r="DHF31" s="128"/>
      <c r="DHG31" s="128"/>
      <c r="DHH31" s="128"/>
      <c r="DHI31" s="128"/>
      <c r="DHJ31" s="128"/>
      <c r="DHK31" s="128"/>
      <c r="DHL31" s="128"/>
      <c r="DHM31" s="128"/>
      <c r="DHN31" s="128"/>
      <c r="DHO31" s="128"/>
      <c r="DHP31" s="128"/>
      <c r="DHQ31" s="128"/>
      <c r="DHR31" s="128"/>
      <c r="DHS31" s="128"/>
      <c r="DHT31" s="128"/>
      <c r="DHU31" s="128"/>
      <c r="DHV31" s="128"/>
      <c r="DHW31" s="128"/>
      <c r="DHX31" s="128"/>
      <c r="DHY31" s="128"/>
      <c r="DHZ31" s="128"/>
      <c r="DIA31" s="128"/>
      <c r="DIB31" s="128"/>
      <c r="DIC31" s="128"/>
      <c r="DID31" s="128"/>
      <c r="DIE31" s="128"/>
      <c r="DIF31" s="128"/>
      <c r="DIG31" s="128"/>
      <c r="DIH31" s="128"/>
      <c r="DII31" s="128"/>
      <c r="DIJ31" s="128"/>
      <c r="DIK31" s="128"/>
      <c r="DIL31" s="128"/>
      <c r="DIM31" s="128"/>
      <c r="DIN31" s="128"/>
      <c r="DIO31" s="128"/>
      <c r="DIP31" s="128"/>
      <c r="DIQ31" s="128"/>
      <c r="DIR31" s="128"/>
      <c r="DIS31" s="128"/>
      <c r="DIT31" s="128"/>
      <c r="DIU31" s="128"/>
      <c r="DIV31" s="128"/>
      <c r="DIW31" s="128"/>
      <c r="DIX31" s="128"/>
      <c r="DIY31" s="128"/>
      <c r="DIZ31" s="128"/>
      <c r="DJA31" s="128"/>
      <c r="DJB31" s="128"/>
      <c r="DJC31" s="128"/>
      <c r="DJD31" s="128"/>
      <c r="DJE31" s="128"/>
      <c r="DJF31" s="128"/>
      <c r="DJG31" s="128"/>
      <c r="DJH31" s="128"/>
      <c r="DJI31" s="128"/>
      <c r="DJJ31" s="128"/>
      <c r="DJK31" s="128"/>
      <c r="DJL31" s="128"/>
      <c r="DJM31" s="128"/>
      <c r="DJN31" s="128"/>
      <c r="DJO31" s="128"/>
      <c r="DJP31" s="128"/>
      <c r="DJQ31" s="128"/>
      <c r="DJR31" s="128"/>
      <c r="DJS31" s="128"/>
      <c r="DJT31" s="128"/>
      <c r="DJU31" s="128"/>
      <c r="DJV31" s="128"/>
      <c r="DJW31" s="128"/>
      <c r="DJX31" s="128"/>
      <c r="DJY31" s="128"/>
      <c r="DJZ31" s="128"/>
      <c r="DKA31" s="128"/>
      <c r="DKB31" s="128"/>
      <c r="DKC31" s="128"/>
      <c r="DKD31" s="128"/>
      <c r="DKE31" s="128"/>
      <c r="DKF31" s="128"/>
      <c r="DKG31" s="128"/>
      <c r="DKH31" s="128"/>
      <c r="DKI31" s="128"/>
      <c r="DKJ31" s="128"/>
      <c r="DKK31" s="128"/>
      <c r="DKL31" s="128"/>
      <c r="DKM31" s="128"/>
      <c r="DKN31" s="128"/>
      <c r="DKO31" s="128"/>
      <c r="DKP31" s="128"/>
      <c r="DKQ31" s="128"/>
      <c r="DKR31" s="128"/>
      <c r="DKS31" s="128"/>
      <c r="DKT31" s="128"/>
      <c r="DKU31" s="128"/>
      <c r="DKV31" s="128"/>
      <c r="DKW31" s="128"/>
      <c r="DKX31" s="128"/>
      <c r="DKY31" s="128"/>
      <c r="DKZ31" s="128"/>
      <c r="DLA31" s="128"/>
      <c r="DLB31" s="128"/>
      <c r="DLC31" s="128"/>
      <c r="DLD31" s="128"/>
      <c r="DLE31" s="128"/>
      <c r="DLF31" s="128"/>
      <c r="DLG31" s="128"/>
      <c r="DLH31" s="128"/>
      <c r="DLI31" s="128"/>
      <c r="DLJ31" s="128"/>
      <c r="DLK31" s="128"/>
      <c r="DLL31" s="128"/>
      <c r="DLM31" s="128"/>
      <c r="DLN31" s="128"/>
      <c r="DLO31" s="128"/>
      <c r="DLP31" s="128"/>
      <c r="DLQ31" s="128"/>
      <c r="DLR31" s="128"/>
      <c r="DLS31" s="128"/>
      <c r="DLT31" s="128"/>
      <c r="DLU31" s="128"/>
      <c r="DLV31" s="128"/>
      <c r="DLW31" s="128"/>
      <c r="DLX31" s="128"/>
      <c r="DLY31" s="128"/>
      <c r="DLZ31" s="128"/>
      <c r="DMA31" s="128"/>
      <c r="DMB31" s="128"/>
      <c r="DMC31" s="128"/>
      <c r="DMD31" s="128"/>
      <c r="DME31" s="128"/>
      <c r="DMF31" s="128"/>
      <c r="DMG31" s="128"/>
      <c r="DMH31" s="128"/>
      <c r="DMI31" s="128"/>
      <c r="DMJ31" s="128"/>
      <c r="DMK31" s="128"/>
      <c r="DML31" s="128"/>
      <c r="DMM31" s="128"/>
      <c r="DMN31" s="128"/>
      <c r="DMO31" s="128"/>
      <c r="DMP31" s="128"/>
      <c r="DMQ31" s="128"/>
      <c r="DMR31" s="128"/>
      <c r="DMS31" s="128"/>
      <c r="DMT31" s="128"/>
      <c r="DMU31" s="128"/>
      <c r="DMV31" s="128"/>
      <c r="DMW31" s="128"/>
      <c r="DMX31" s="128"/>
      <c r="DMY31" s="128"/>
      <c r="DMZ31" s="128"/>
      <c r="DNA31" s="128"/>
      <c r="DNB31" s="128"/>
      <c r="DNC31" s="128"/>
      <c r="DND31" s="128"/>
      <c r="DNE31" s="128"/>
      <c r="DNF31" s="128"/>
      <c r="DNG31" s="128"/>
      <c r="DNH31" s="128"/>
      <c r="DNI31" s="128"/>
      <c r="DNJ31" s="128"/>
      <c r="DNK31" s="128"/>
      <c r="DNL31" s="128"/>
      <c r="DNM31" s="128"/>
      <c r="DNN31" s="128"/>
      <c r="DNO31" s="128"/>
      <c r="DNP31" s="128"/>
      <c r="DNQ31" s="128"/>
      <c r="DNR31" s="128"/>
      <c r="DNS31" s="128"/>
      <c r="DNT31" s="128"/>
      <c r="DNU31" s="128"/>
      <c r="DNV31" s="128"/>
      <c r="DNW31" s="128"/>
      <c r="DNX31" s="128"/>
      <c r="DNY31" s="128"/>
      <c r="DNZ31" s="128"/>
      <c r="DOA31" s="128"/>
      <c r="DOB31" s="128"/>
      <c r="DOC31" s="128"/>
      <c r="DOD31" s="128"/>
      <c r="DOE31" s="128"/>
      <c r="DOF31" s="128"/>
      <c r="DOG31" s="128"/>
      <c r="DOH31" s="128"/>
      <c r="DOI31" s="128"/>
      <c r="DOJ31" s="128"/>
      <c r="DOK31" s="128"/>
      <c r="DOL31" s="128"/>
      <c r="DOM31" s="128"/>
      <c r="DON31" s="128"/>
      <c r="DOO31" s="128"/>
      <c r="DOP31" s="128"/>
      <c r="DOQ31" s="128"/>
      <c r="DOR31" s="128"/>
      <c r="DOS31" s="128"/>
      <c r="DOT31" s="128"/>
      <c r="DOU31" s="128"/>
      <c r="DOV31" s="128"/>
      <c r="DOW31" s="128"/>
      <c r="DOX31" s="128"/>
      <c r="DOY31" s="128"/>
      <c r="DOZ31" s="128"/>
      <c r="DPA31" s="128"/>
      <c r="DPB31" s="128"/>
      <c r="DPC31" s="128"/>
      <c r="DPD31" s="128"/>
      <c r="DPE31" s="128"/>
      <c r="DPF31" s="128"/>
      <c r="DPG31" s="128"/>
      <c r="DPH31" s="128"/>
      <c r="DPI31" s="128"/>
      <c r="DPJ31" s="128"/>
      <c r="DPK31" s="128"/>
      <c r="DPL31" s="128"/>
      <c r="DPM31" s="128"/>
      <c r="DPN31" s="128"/>
      <c r="DPO31" s="128"/>
      <c r="DPP31" s="128"/>
      <c r="DPQ31" s="128"/>
      <c r="DPR31" s="128"/>
      <c r="DPS31" s="128"/>
      <c r="DPT31" s="128"/>
      <c r="DPU31" s="128"/>
      <c r="DPV31" s="128"/>
      <c r="DPW31" s="128"/>
      <c r="DPX31" s="128"/>
      <c r="DPY31" s="128"/>
      <c r="DPZ31" s="128"/>
      <c r="DQA31" s="128"/>
      <c r="DQB31" s="128"/>
      <c r="DQC31" s="128"/>
      <c r="DQD31" s="128"/>
      <c r="DQE31" s="128"/>
      <c r="DQF31" s="128"/>
      <c r="DQG31" s="128"/>
      <c r="DQH31" s="128"/>
      <c r="DQI31" s="128"/>
      <c r="DQJ31" s="128"/>
      <c r="DQK31" s="128"/>
      <c r="DQL31" s="128"/>
      <c r="DQM31" s="128"/>
      <c r="DQN31" s="128"/>
      <c r="DQO31" s="128"/>
      <c r="DQP31" s="128"/>
      <c r="DQQ31" s="128"/>
      <c r="DQR31" s="128"/>
      <c r="DQS31" s="128"/>
      <c r="DQT31" s="128"/>
      <c r="DQU31" s="128"/>
      <c r="DQV31" s="128"/>
      <c r="DQW31" s="128"/>
      <c r="DQX31" s="128"/>
      <c r="DQY31" s="128"/>
      <c r="DQZ31" s="128"/>
      <c r="DRA31" s="128"/>
      <c r="DRB31" s="128"/>
      <c r="DRC31" s="128"/>
      <c r="DRD31" s="128"/>
      <c r="DRE31" s="128"/>
      <c r="DRF31" s="128"/>
      <c r="DRG31" s="128"/>
      <c r="DRH31" s="128"/>
      <c r="DRI31" s="128"/>
      <c r="DRJ31" s="128"/>
      <c r="DRK31" s="128"/>
      <c r="DRL31" s="128"/>
      <c r="DRM31" s="128"/>
      <c r="DRN31" s="128"/>
      <c r="DRO31" s="128"/>
      <c r="DRP31" s="128"/>
      <c r="DRQ31" s="128"/>
      <c r="DRR31" s="128"/>
      <c r="DRS31" s="128"/>
      <c r="DRT31" s="128"/>
      <c r="DRU31" s="128"/>
      <c r="DRV31" s="128"/>
      <c r="DRW31" s="128"/>
      <c r="DRX31" s="128"/>
      <c r="DRY31" s="128"/>
      <c r="DRZ31" s="128"/>
      <c r="DSA31" s="128"/>
      <c r="DSB31" s="128"/>
      <c r="DSC31" s="128"/>
      <c r="DSD31" s="128"/>
      <c r="DSE31" s="128"/>
      <c r="DSF31" s="128"/>
      <c r="DSG31" s="128"/>
      <c r="DSH31" s="128"/>
      <c r="DSI31" s="128"/>
      <c r="DSJ31" s="128"/>
      <c r="DSK31" s="128"/>
      <c r="DSL31" s="128"/>
      <c r="DSM31" s="128"/>
      <c r="DSN31" s="128"/>
      <c r="DSO31" s="128"/>
      <c r="DSP31" s="128"/>
      <c r="DSQ31" s="128"/>
      <c r="DSR31" s="128"/>
      <c r="DSS31" s="128"/>
      <c r="DST31" s="128"/>
      <c r="DSU31" s="128"/>
      <c r="DSV31" s="128"/>
      <c r="DSW31" s="128"/>
      <c r="DSX31" s="128"/>
      <c r="DSY31" s="128"/>
      <c r="DSZ31" s="128"/>
      <c r="DTA31" s="128"/>
      <c r="DTB31" s="128"/>
      <c r="DTC31" s="128"/>
      <c r="DTD31" s="128"/>
      <c r="DTE31" s="128"/>
      <c r="DTF31" s="128"/>
      <c r="DTG31" s="128"/>
      <c r="DTH31" s="128"/>
      <c r="DTI31" s="128"/>
      <c r="DTJ31" s="128"/>
      <c r="DTK31" s="128"/>
      <c r="DTL31" s="128"/>
      <c r="DTM31" s="128"/>
      <c r="DTN31" s="128"/>
      <c r="DTO31" s="128"/>
      <c r="DTP31" s="128"/>
      <c r="DTQ31" s="128"/>
      <c r="DTR31" s="128"/>
      <c r="DTS31" s="128"/>
      <c r="DTT31" s="128"/>
      <c r="DTU31" s="128"/>
      <c r="DTV31" s="128"/>
      <c r="DTW31" s="128"/>
      <c r="DTX31" s="128"/>
      <c r="DTY31" s="128"/>
      <c r="DTZ31" s="128"/>
      <c r="DUA31" s="128"/>
      <c r="DUB31" s="128"/>
      <c r="DUC31" s="128"/>
      <c r="DUD31" s="128"/>
      <c r="DUE31" s="128"/>
      <c r="DUF31" s="128"/>
      <c r="DUG31" s="128"/>
      <c r="DUH31" s="128"/>
      <c r="DUI31" s="128"/>
      <c r="DUJ31" s="128"/>
      <c r="DUK31" s="128"/>
      <c r="DUL31" s="128"/>
      <c r="DUM31" s="128"/>
      <c r="DUN31" s="128"/>
      <c r="DUO31" s="128"/>
      <c r="DUP31" s="128"/>
      <c r="DUQ31" s="128"/>
      <c r="DUR31" s="128"/>
      <c r="DUS31" s="128"/>
      <c r="DUT31" s="128"/>
      <c r="DUU31" s="128"/>
      <c r="DUV31" s="128"/>
      <c r="DUW31" s="128"/>
      <c r="DUX31" s="128"/>
      <c r="DUY31" s="128"/>
      <c r="DUZ31" s="128"/>
      <c r="DVA31" s="128"/>
      <c r="DVB31" s="128"/>
      <c r="DVC31" s="128"/>
      <c r="DVD31" s="128"/>
      <c r="DVE31" s="128"/>
      <c r="DVF31" s="128"/>
      <c r="DVG31" s="128"/>
      <c r="DVH31" s="128"/>
      <c r="DVI31" s="128"/>
      <c r="DVJ31" s="128"/>
      <c r="DVK31" s="128"/>
      <c r="DVL31" s="128"/>
      <c r="DVM31" s="128"/>
      <c r="DVN31" s="128"/>
      <c r="DVO31" s="128"/>
      <c r="DVP31" s="128"/>
      <c r="DVQ31" s="128"/>
      <c r="DVR31" s="128"/>
      <c r="DVS31" s="128"/>
      <c r="DVT31" s="128"/>
      <c r="DVU31" s="128"/>
      <c r="DVV31" s="128"/>
      <c r="DVW31" s="128"/>
      <c r="DVX31" s="128"/>
      <c r="DVY31" s="128"/>
      <c r="DVZ31" s="128"/>
      <c r="DWA31" s="128"/>
      <c r="DWB31" s="128"/>
      <c r="DWC31" s="128"/>
      <c r="DWD31" s="128"/>
      <c r="DWE31" s="128"/>
      <c r="DWF31" s="128"/>
      <c r="DWG31" s="128"/>
      <c r="DWH31" s="128"/>
      <c r="DWI31" s="128"/>
      <c r="DWJ31" s="128"/>
      <c r="DWK31" s="128"/>
      <c r="DWL31" s="128"/>
      <c r="DWM31" s="128"/>
      <c r="DWN31" s="128"/>
      <c r="DWO31" s="128"/>
      <c r="DWP31" s="128"/>
      <c r="DWQ31" s="128"/>
      <c r="DWR31" s="128"/>
      <c r="DWS31" s="128"/>
      <c r="DWT31" s="128"/>
      <c r="DWU31" s="128"/>
      <c r="DWV31" s="128"/>
      <c r="DWW31" s="128"/>
      <c r="DWX31" s="128"/>
      <c r="DWY31" s="128"/>
      <c r="DWZ31" s="128"/>
      <c r="DXA31" s="128"/>
      <c r="DXB31" s="128"/>
      <c r="DXC31" s="128"/>
      <c r="DXD31" s="128"/>
      <c r="DXE31" s="128"/>
      <c r="DXF31" s="128"/>
      <c r="DXG31" s="128"/>
      <c r="DXH31" s="128"/>
      <c r="DXI31" s="128"/>
      <c r="DXJ31" s="128"/>
      <c r="DXK31" s="128"/>
      <c r="DXL31" s="128"/>
      <c r="DXM31" s="128"/>
      <c r="DXN31" s="128"/>
      <c r="DXO31" s="128"/>
      <c r="DXP31" s="128"/>
      <c r="DXQ31" s="128"/>
      <c r="DXR31" s="128"/>
      <c r="DXS31" s="128"/>
      <c r="DXT31" s="128"/>
      <c r="DXU31" s="128"/>
      <c r="DXV31" s="128"/>
      <c r="DXW31" s="128"/>
      <c r="DXX31" s="128"/>
      <c r="DXY31" s="128"/>
      <c r="DXZ31" s="128"/>
      <c r="DYA31" s="128"/>
      <c r="DYB31" s="128"/>
      <c r="DYC31" s="128"/>
      <c r="DYD31" s="128"/>
      <c r="DYE31" s="128"/>
      <c r="DYF31" s="128"/>
      <c r="DYG31" s="128"/>
      <c r="DYH31" s="128"/>
      <c r="DYI31" s="128"/>
      <c r="DYJ31" s="128"/>
      <c r="DYK31" s="128"/>
      <c r="DYL31" s="128"/>
      <c r="DYM31" s="128"/>
      <c r="DYN31" s="128"/>
      <c r="DYO31" s="128"/>
      <c r="DYP31" s="128"/>
      <c r="DYQ31" s="128"/>
      <c r="DYR31" s="128"/>
      <c r="DYS31" s="128"/>
      <c r="DYT31" s="128"/>
      <c r="DYU31" s="128"/>
      <c r="DYV31" s="128"/>
      <c r="DYW31" s="128"/>
      <c r="DYX31" s="128"/>
      <c r="DYY31" s="128"/>
      <c r="DYZ31" s="128"/>
      <c r="DZA31" s="128"/>
      <c r="DZB31" s="128"/>
      <c r="DZC31" s="128"/>
      <c r="DZD31" s="128"/>
      <c r="DZE31" s="128"/>
      <c r="DZF31" s="128"/>
      <c r="DZG31" s="128"/>
      <c r="DZH31" s="128"/>
      <c r="DZI31" s="128"/>
      <c r="DZJ31" s="128"/>
      <c r="DZK31" s="128"/>
      <c r="DZL31" s="128"/>
      <c r="DZM31" s="128"/>
      <c r="DZN31" s="128"/>
      <c r="DZO31" s="128"/>
      <c r="DZP31" s="128"/>
      <c r="DZQ31" s="128"/>
      <c r="DZR31" s="128"/>
      <c r="DZS31" s="128"/>
      <c r="DZT31" s="128"/>
      <c r="DZU31" s="128"/>
      <c r="DZV31" s="128"/>
      <c r="DZW31" s="128"/>
      <c r="DZX31" s="128"/>
      <c r="DZY31" s="128"/>
      <c r="DZZ31" s="128"/>
      <c r="EAA31" s="128"/>
      <c r="EAB31" s="128"/>
      <c r="EAC31" s="128"/>
      <c r="EAD31" s="128"/>
      <c r="EAE31" s="128"/>
      <c r="EAF31" s="128"/>
      <c r="EAG31" s="128"/>
      <c r="EAH31" s="128"/>
      <c r="EAI31" s="128"/>
      <c r="EAJ31" s="128"/>
      <c r="EAK31" s="128"/>
      <c r="EAL31" s="128"/>
      <c r="EAM31" s="128"/>
      <c r="EAN31" s="128"/>
      <c r="EAO31" s="128"/>
      <c r="EAP31" s="128"/>
      <c r="EAQ31" s="128"/>
      <c r="EAR31" s="128"/>
      <c r="EAS31" s="128"/>
      <c r="EAT31" s="128"/>
      <c r="EAU31" s="128"/>
      <c r="EAV31" s="128"/>
      <c r="EAW31" s="128"/>
      <c r="EAX31" s="128"/>
      <c r="EAY31" s="128"/>
      <c r="EAZ31" s="128"/>
      <c r="EBA31" s="128"/>
      <c r="EBB31" s="128"/>
      <c r="EBC31" s="128"/>
      <c r="EBD31" s="128"/>
      <c r="EBE31" s="128"/>
      <c r="EBF31" s="128"/>
      <c r="EBG31" s="128"/>
      <c r="EBH31" s="128"/>
      <c r="EBI31" s="128"/>
      <c r="EBJ31" s="128"/>
      <c r="EBK31" s="128"/>
      <c r="EBL31" s="128"/>
      <c r="EBM31" s="128"/>
      <c r="EBN31" s="128"/>
      <c r="EBO31" s="128"/>
      <c r="EBP31" s="128"/>
      <c r="EBQ31" s="128"/>
      <c r="EBR31" s="128"/>
      <c r="EBS31" s="128"/>
      <c r="EBT31" s="128"/>
      <c r="EBU31" s="128"/>
      <c r="EBV31" s="128"/>
      <c r="EBW31" s="128"/>
      <c r="EBX31" s="128"/>
      <c r="EBY31" s="128"/>
      <c r="EBZ31" s="128"/>
      <c r="ECA31" s="128"/>
      <c r="ECB31" s="128"/>
      <c r="ECC31" s="128"/>
      <c r="ECD31" s="128"/>
      <c r="ECE31" s="128"/>
      <c r="ECF31" s="128"/>
      <c r="ECG31" s="128"/>
      <c r="ECH31" s="128"/>
      <c r="ECI31" s="128"/>
      <c r="ECJ31" s="128"/>
      <c r="ECK31" s="128"/>
      <c r="ECL31" s="128"/>
      <c r="ECM31" s="128"/>
      <c r="ECN31" s="128"/>
      <c r="ECO31" s="128"/>
      <c r="ECP31" s="128"/>
      <c r="ECQ31" s="128"/>
      <c r="ECR31" s="128"/>
      <c r="ECS31" s="128"/>
      <c r="ECT31" s="128"/>
      <c r="ECU31" s="128"/>
      <c r="ECV31" s="128"/>
      <c r="ECW31" s="128"/>
      <c r="ECX31" s="128"/>
      <c r="ECY31" s="128"/>
      <c r="ECZ31" s="128"/>
      <c r="EDA31" s="128"/>
      <c r="EDB31" s="128"/>
      <c r="EDC31" s="128"/>
      <c r="EDD31" s="128"/>
      <c r="EDE31" s="128"/>
      <c r="EDF31" s="128"/>
      <c r="EDG31" s="128"/>
      <c r="EDH31" s="128"/>
      <c r="EDI31" s="128"/>
      <c r="EDJ31" s="128"/>
      <c r="EDK31" s="128"/>
      <c r="EDL31" s="128"/>
      <c r="EDM31" s="128"/>
      <c r="EDN31" s="128"/>
      <c r="EDO31" s="128"/>
      <c r="EDP31" s="128"/>
      <c r="EDQ31" s="128"/>
      <c r="EDR31" s="128"/>
      <c r="EDS31" s="128"/>
      <c r="EDT31" s="128"/>
      <c r="EDU31" s="128"/>
      <c r="EDV31" s="128"/>
      <c r="EDW31" s="128"/>
      <c r="EDX31" s="128"/>
      <c r="EDY31" s="128"/>
      <c r="EDZ31" s="128"/>
      <c r="EEA31" s="128"/>
      <c r="EEB31" s="128"/>
      <c r="EEC31" s="128"/>
      <c r="EED31" s="128"/>
      <c r="EEE31" s="128"/>
      <c r="EEF31" s="128"/>
      <c r="EEG31" s="128"/>
      <c r="EEH31" s="128"/>
      <c r="EEI31" s="128"/>
      <c r="EEJ31" s="128"/>
      <c r="EEK31" s="128"/>
      <c r="EEL31" s="128"/>
      <c r="EEM31" s="128"/>
      <c r="EEN31" s="128"/>
      <c r="EEO31" s="128"/>
      <c r="EEP31" s="128"/>
      <c r="EEQ31" s="128"/>
      <c r="EER31" s="128"/>
      <c r="EES31" s="128"/>
      <c r="EET31" s="128"/>
      <c r="EEU31" s="128"/>
      <c r="EEV31" s="128"/>
      <c r="EEW31" s="128"/>
      <c r="EEX31" s="128"/>
      <c r="EEY31" s="128"/>
      <c r="EEZ31" s="128"/>
      <c r="EFA31" s="128"/>
      <c r="EFB31" s="128"/>
      <c r="EFC31" s="128"/>
      <c r="EFD31" s="128"/>
      <c r="EFE31" s="128"/>
      <c r="EFF31" s="128"/>
      <c r="EFG31" s="128"/>
      <c r="EFH31" s="128"/>
      <c r="EFI31" s="128"/>
      <c r="EFJ31" s="128"/>
      <c r="EFK31" s="128"/>
      <c r="EFL31" s="128"/>
      <c r="EFM31" s="128"/>
      <c r="EFN31" s="128"/>
      <c r="EFO31" s="128"/>
      <c r="EFP31" s="128"/>
      <c r="EFQ31" s="128"/>
      <c r="EFR31" s="128"/>
      <c r="EFS31" s="128"/>
      <c r="EFT31" s="128"/>
      <c r="EFU31" s="128"/>
      <c r="EFV31" s="128"/>
      <c r="EFW31" s="128"/>
      <c r="EFX31" s="128"/>
      <c r="EFY31" s="128"/>
      <c r="EFZ31" s="128"/>
      <c r="EGA31" s="128"/>
      <c r="EGB31" s="128"/>
      <c r="EGC31" s="128"/>
      <c r="EGD31" s="128"/>
      <c r="EGE31" s="128"/>
      <c r="EGF31" s="128"/>
      <c r="EGG31" s="128"/>
      <c r="EGH31" s="128"/>
      <c r="EGI31" s="128"/>
      <c r="EGJ31" s="128"/>
      <c r="EGK31" s="128"/>
      <c r="EGL31" s="128"/>
      <c r="EGM31" s="128"/>
      <c r="EGN31" s="128"/>
      <c r="EGO31" s="128"/>
      <c r="EGP31" s="128"/>
      <c r="EGQ31" s="128"/>
      <c r="EGR31" s="128"/>
      <c r="EGS31" s="128"/>
      <c r="EGT31" s="128"/>
      <c r="EGU31" s="128"/>
      <c r="EGV31" s="128"/>
      <c r="EGW31" s="128"/>
      <c r="EGX31" s="128"/>
      <c r="EGY31" s="128"/>
      <c r="EGZ31" s="128"/>
      <c r="EHA31" s="128"/>
      <c r="EHB31" s="128"/>
      <c r="EHC31" s="128"/>
      <c r="EHD31" s="128"/>
      <c r="EHE31" s="128"/>
      <c r="EHF31" s="128"/>
      <c r="EHG31" s="128"/>
      <c r="EHH31" s="128"/>
      <c r="EHI31" s="128"/>
      <c r="EHJ31" s="128"/>
      <c r="EHK31" s="128"/>
      <c r="EHL31" s="128"/>
      <c r="EHM31" s="128"/>
      <c r="EHN31" s="128"/>
      <c r="EHO31" s="128"/>
      <c r="EHP31" s="128"/>
      <c r="EHQ31" s="128"/>
      <c r="EHR31" s="128"/>
      <c r="EHS31" s="128"/>
      <c r="EHT31" s="128"/>
      <c r="EHU31" s="128"/>
      <c r="EHV31" s="128"/>
      <c r="EHW31" s="128"/>
      <c r="EHX31" s="128"/>
      <c r="EHY31" s="128"/>
      <c r="EHZ31" s="128"/>
      <c r="EIA31" s="128"/>
      <c r="EIB31" s="128"/>
      <c r="EIC31" s="128"/>
      <c r="EID31" s="128"/>
      <c r="EIE31" s="128"/>
      <c r="EIF31" s="128"/>
      <c r="EIG31" s="128"/>
      <c r="EIH31" s="128"/>
      <c r="EII31" s="128"/>
      <c r="EIJ31" s="128"/>
      <c r="EIK31" s="128"/>
      <c r="EIL31" s="128"/>
      <c r="EIM31" s="128"/>
      <c r="EIN31" s="128"/>
      <c r="EIO31" s="128"/>
      <c r="EIP31" s="128"/>
      <c r="EIQ31" s="128"/>
      <c r="EIR31" s="128"/>
      <c r="EIS31" s="128"/>
      <c r="EIT31" s="128"/>
      <c r="EIU31" s="128"/>
      <c r="EIV31" s="128"/>
      <c r="EIW31" s="128"/>
      <c r="EIX31" s="128"/>
      <c r="EIY31" s="128"/>
      <c r="EIZ31" s="128"/>
      <c r="EJA31" s="128"/>
      <c r="EJB31" s="128"/>
      <c r="EJC31" s="128"/>
      <c r="EJD31" s="128"/>
      <c r="EJE31" s="128"/>
      <c r="EJF31" s="128"/>
      <c r="EJG31" s="128"/>
      <c r="EJH31" s="128"/>
      <c r="EJI31" s="128"/>
      <c r="EJJ31" s="128"/>
      <c r="EJK31" s="128"/>
      <c r="EJL31" s="128"/>
      <c r="EJM31" s="128"/>
      <c r="EJN31" s="128"/>
      <c r="EJO31" s="128"/>
      <c r="EJP31" s="128"/>
      <c r="EJQ31" s="128"/>
      <c r="EJR31" s="128"/>
      <c r="EJS31" s="128"/>
      <c r="EJT31" s="128"/>
      <c r="EJU31" s="128"/>
      <c r="EJV31" s="128"/>
      <c r="EJW31" s="128"/>
      <c r="EJX31" s="128"/>
      <c r="EJY31" s="128"/>
      <c r="EJZ31" s="128"/>
      <c r="EKA31" s="128"/>
      <c r="EKB31" s="128"/>
      <c r="EKC31" s="128"/>
      <c r="EKD31" s="128"/>
      <c r="EKE31" s="128"/>
      <c r="EKF31" s="128"/>
      <c r="EKG31" s="128"/>
      <c r="EKH31" s="128"/>
      <c r="EKI31" s="128"/>
      <c r="EKJ31" s="128"/>
      <c r="EKK31" s="128"/>
      <c r="EKL31" s="128"/>
      <c r="EKM31" s="128"/>
      <c r="EKN31" s="128"/>
      <c r="EKO31" s="128"/>
      <c r="EKP31" s="128"/>
      <c r="EKQ31" s="128"/>
      <c r="EKR31" s="128"/>
      <c r="EKS31" s="128"/>
      <c r="EKT31" s="128"/>
      <c r="EKU31" s="128"/>
      <c r="EKV31" s="128"/>
      <c r="EKW31" s="128"/>
      <c r="EKX31" s="128"/>
      <c r="EKY31" s="128"/>
      <c r="EKZ31" s="128"/>
      <c r="ELA31" s="128"/>
      <c r="ELB31" s="128"/>
      <c r="ELC31" s="128"/>
      <c r="ELD31" s="128"/>
      <c r="ELE31" s="128"/>
      <c r="ELF31" s="128"/>
      <c r="ELG31" s="128"/>
      <c r="ELH31" s="128"/>
      <c r="ELI31" s="128"/>
      <c r="ELJ31" s="128"/>
      <c r="ELK31" s="128"/>
      <c r="ELL31" s="128"/>
      <c r="ELM31" s="128"/>
      <c r="ELN31" s="128"/>
      <c r="ELO31" s="128"/>
      <c r="ELP31" s="128"/>
      <c r="ELQ31" s="128"/>
      <c r="ELR31" s="128"/>
      <c r="ELS31" s="128"/>
      <c r="ELT31" s="128"/>
      <c r="ELU31" s="128"/>
      <c r="ELV31" s="128"/>
      <c r="ELW31" s="128"/>
      <c r="ELX31" s="128"/>
      <c r="ELY31" s="128"/>
      <c r="ELZ31" s="128"/>
      <c r="EMA31" s="128"/>
      <c r="EMB31" s="128"/>
      <c r="EMC31" s="128"/>
      <c r="EMD31" s="128"/>
      <c r="EME31" s="128"/>
      <c r="EMF31" s="128"/>
      <c r="EMG31" s="128"/>
      <c r="EMH31" s="128"/>
      <c r="EMI31" s="128"/>
      <c r="EMJ31" s="128"/>
      <c r="EMK31" s="128"/>
      <c r="EML31" s="128"/>
      <c r="EMM31" s="128"/>
      <c r="EMN31" s="128"/>
      <c r="EMO31" s="128"/>
      <c r="EMP31" s="128"/>
      <c r="EMQ31" s="128"/>
      <c r="EMR31" s="128"/>
      <c r="EMS31" s="128"/>
      <c r="EMT31" s="128"/>
      <c r="EMU31" s="128"/>
      <c r="EMV31" s="128"/>
      <c r="EMW31" s="128"/>
      <c r="EMX31" s="128"/>
      <c r="EMY31" s="128"/>
      <c r="EMZ31" s="128"/>
      <c r="ENA31" s="128"/>
      <c r="ENB31" s="128"/>
      <c r="ENC31" s="128"/>
      <c r="END31" s="128"/>
      <c r="ENE31" s="128"/>
      <c r="ENF31" s="128"/>
      <c r="ENG31" s="128"/>
      <c r="ENH31" s="128"/>
      <c r="ENI31" s="128"/>
      <c r="ENJ31" s="128"/>
      <c r="ENK31" s="128"/>
      <c r="ENL31" s="128"/>
      <c r="ENM31" s="128"/>
      <c r="ENN31" s="128"/>
      <c r="ENO31" s="128"/>
      <c r="ENP31" s="128"/>
      <c r="ENQ31" s="128"/>
      <c r="ENR31" s="128"/>
      <c r="ENS31" s="128"/>
      <c r="ENT31" s="128"/>
      <c r="ENU31" s="128"/>
      <c r="ENV31" s="128"/>
      <c r="ENW31" s="128"/>
      <c r="ENX31" s="128"/>
      <c r="ENY31" s="128"/>
      <c r="ENZ31" s="128"/>
      <c r="EOA31" s="128"/>
      <c r="EOB31" s="128"/>
      <c r="EOC31" s="128"/>
      <c r="EOD31" s="128"/>
      <c r="EOE31" s="128"/>
      <c r="EOF31" s="128"/>
      <c r="EOG31" s="128"/>
      <c r="EOH31" s="128"/>
      <c r="EOI31" s="128"/>
      <c r="EOJ31" s="128"/>
      <c r="EOK31" s="128"/>
      <c r="EOL31" s="128"/>
      <c r="EOM31" s="128"/>
      <c r="EON31" s="128"/>
      <c r="EOO31" s="128"/>
      <c r="EOP31" s="128"/>
      <c r="EOQ31" s="128"/>
      <c r="EOR31" s="128"/>
      <c r="EOS31" s="128"/>
      <c r="EOT31" s="128"/>
      <c r="EOU31" s="128"/>
      <c r="EOV31" s="128"/>
      <c r="EOW31" s="128"/>
      <c r="EOX31" s="128"/>
      <c r="EOY31" s="128"/>
      <c r="EOZ31" s="128"/>
      <c r="EPA31" s="128"/>
      <c r="EPB31" s="128"/>
      <c r="EPC31" s="128"/>
      <c r="EPD31" s="128"/>
      <c r="EPE31" s="128"/>
      <c r="EPF31" s="128"/>
      <c r="EPG31" s="128"/>
      <c r="EPH31" s="128"/>
      <c r="EPI31" s="128"/>
      <c r="EPJ31" s="128"/>
      <c r="EPK31" s="128"/>
      <c r="EPL31" s="128"/>
      <c r="EPM31" s="128"/>
      <c r="EPN31" s="128"/>
      <c r="EPO31" s="128"/>
      <c r="EPP31" s="128"/>
      <c r="EPQ31" s="128"/>
      <c r="EPR31" s="128"/>
      <c r="EPS31" s="128"/>
      <c r="EPT31" s="128"/>
      <c r="EPU31" s="128"/>
      <c r="EPV31" s="128"/>
      <c r="EPW31" s="128"/>
      <c r="EPX31" s="128"/>
      <c r="EPY31" s="128"/>
      <c r="EPZ31" s="128"/>
      <c r="EQA31" s="128"/>
      <c r="EQB31" s="128"/>
      <c r="EQC31" s="128"/>
      <c r="EQD31" s="128"/>
      <c r="EQE31" s="128"/>
      <c r="EQF31" s="128"/>
      <c r="EQG31" s="128"/>
      <c r="EQH31" s="128"/>
      <c r="EQI31" s="128"/>
      <c r="EQJ31" s="128"/>
      <c r="EQK31" s="128"/>
      <c r="EQL31" s="128"/>
      <c r="EQM31" s="128"/>
      <c r="EQN31" s="128"/>
      <c r="EQO31" s="128"/>
      <c r="EQP31" s="128"/>
      <c r="EQQ31" s="128"/>
      <c r="EQR31" s="128"/>
      <c r="EQS31" s="128"/>
      <c r="EQT31" s="128"/>
      <c r="EQU31" s="128"/>
      <c r="EQV31" s="128"/>
      <c r="EQW31" s="128"/>
      <c r="EQX31" s="128"/>
      <c r="EQY31" s="128"/>
      <c r="EQZ31" s="128"/>
      <c r="ERA31" s="128"/>
      <c r="ERB31" s="128"/>
      <c r="ERC31" s="128"/>
      <c r="ERD31" s="128"/>
      <c r="ERE31" s="128"/>
      <c r="ERF31" s="128"/>
      <c r="ERG31" s="128"/>
      <c r="ERH31" s="128"/>
      <c r="ERI31" s="128"/>
      <c r="ERJ31" s="128"/>
      <c r="ERK31" s="128"/>
      <c r="ERL31" s="128"/>
      <c r="ERM31" s="128"/>
      <c r="ERN31" s="128"/>
      <c r="ERO31" s="128"/>
      <c r="ERP31" s="128"/>
      <c r="ERQ31" s="128"/>
      <c r="ERR31" s="128"/>
      <c r="ERS31" s="128"/>
      <c r="ERT31" s="128"/>
      <c r="ERU31" s="128"/>
      <c r="ERV31" s="128"/>
      <c r="ERW31" s="128"/>
      <c r="ERX31" s="128"/>
      <c r="ERY31" s="128"/>
      <c r="ERZ31" s="128"/>
      <c r="ESA31" s="128"/>
      <c r="ESB31" s="128"/>
      <c r="ESC31" s="128"/>
      <c r="ESD31" s="128"/>
      <c r="ESE31" s="128"/>
      <c r="ESF31" s="128"/>
      <c r="ESG31" s="128"/>
      <c r="ESH31" s="128"/>
      <c r="ESI31" s="128"/>
      <c r="ESJ31" s="128"/>
      <c r="ESK31" s="128"/>
      <c r="ESL31" s="128"/>
      <c r="ESM31" s="128"/>
      <c r="ESN31" s="128"/>
      <c r="ESO31" s="128"/>
      <c r="ESP31" s="128"/>
      <c r="ESQ31" s="128"/>
      <c r="ESR31" s="128"/>
      <c r="ESS31" s="128"/>
      <c r="EST31" s="128"/>
      <c r="ESU31" s="128"/>
      <c r="ESV31" s="128"/>
      <c r="ESW31" s="128"/>
      <c r="ESX31" s="128"/>
      <c r="ESY31" s="128"/>
      <c r="ESZ31" s="128"/>
      <c r="ETA31" s="128"/>
      <c r="ETB31" s="128"/>
      <c r="ETC31" s="128"/>
      <c r="ETD31" s="128"/>
      <c r="ETE31" s="128"/>
      <c r="ETF31" s="128"/>
      <c r="ETG31" s="128"/>
      <c r="ETH31" s="128"/>
      <c r="ETI31" s="128"/>
      <c r="ETJ31" s="128"/>
      <c r="ETK31" s="128"/>
      <c r="ETL31" s="128"/>
      <c r="ETM31" s="128"/>
      <c r="ETN31" s="128"/>
      <c r="ETO31" s="128"/>
      <c r="ETP31" s="128"/>
      <c r="ETQ31" s="128"/>
      <c r="ETR31" s="128"/>
      <c r="ETS31" s="128"/>
      <c r="ETT31" s="128"/>
      <c r="ETU31" s="128"/>
      <c r="ETV31" s="128"/>
      <c r="ETW31" s="128"/>
      <c r="ETX31" s="128"/>
      <c r="ETY31" s="128"/>
      <c r="ETZ31" s="128"/>
      <c r="EUA31" s="128"/>
      <c r="EUB31" s="128"/>
      <c r="EUC31" s="128"/>
      <c r="EUD31" s="128"/>
      <c r="EUE31" s="128"/>
      <c r="EUF31" s="128"/>
      <c r="EUG31" s="128"/>
      <c r="EUH31" s="128"/>
      <c r="EUI31" s="128"/>
      <c r="EUJ31" s="128"/>
      <c r="EUK31" s="128"/>
      <c r="EUL31" s="128"/>
      <c r="EUM31" s="128"/>
      <c r="EUN31" s="128"/>
      <c r="EUO31" s="128"/>
      <c r="EUP31" s="128"/>
      <c r="EUQ31" s="128"/>
      <c r="EUR31" s="128"/>
      <c r="EUS31" s="128"/>
      <c r="EUT31" s="128"/>
      <c r="EUU31" s="128"/>
      <c r="EUV31" s="128"/>
      <c r="EUW31" s="128"/>
      <c r="EUX31" s="128"/>
      <c r="EUY31" s="128"/>
      <c r="EUZ31" s="128"/>
      <c r="EVA31" s="128"/>
      <c r="EVB31" s="128"/>
      <c r="EVC31" s="128"/>
      <c r="EVD31" s="128"/>
      <c r="EVE31" s="128"/>
      <c r="EVF31" s="128"/>
      <c r="EVG31" s="128"/>
      <c r="EVH31" s="128"/>
      <c r="EVI31" s="128"/>
      <c r="EVJ31" s="128"/>
      <c r="EVK31" s="128"/>
      <c r="EVL31" s="128"/>
      <c r="EVM31" s="128"/>
      <c r="EVN31" s="128"/>
      <c r="EVO31" s="128"/>
      <c r="EVP31" s="128"/>
      <c r="EVQ31" s="128"/>
      <c r="EVR31" s="128"/>
      <c r="EVS31" s="128"/>
      <c r="EVT31" s="128"/>
      <c r="EVU31" s="128"/>
      <c r="EVV31" s="128"/>
      <c r="EVW31" s="128"/>
      <c r="EVX31" s="128"/>
      <c r="EVY31" s="128"/>
      <c r="EVZ31" s="128"/>
      <c r="EWA31" s="128"/>
      <c r="EWB31" s="128"/>
      <c r="EWC31" s="128"/>
      <c r="EWD31" s="128"/>
      <c r="EWE31" s="128"/>
      <c r="EWF31" s="128"/>
      <c r="EWG31" s="128"/>
      <c r="EWH31" s="128"/>
      <c r="EWI31" s="128"/>
      <c r="EWJ31" s="128"/>
      <c r="EWK31" s="128"/>
      <c r="EWL31" s="128"/>
      <c r="EWM31" s="128"/>
      <c r="EWN31" s="128"/>
      <c r="EWO31" s="128"/>
      <c r="EWP31" s="128"/>
      <c r="EWQ31" s="128"/>
      <c r="EWR31" s="128"/>
      <c r="EWS31" s="128"/>
      <c r="EWT31" s="128"/>
      <c r="EWU31" s="128"/>
      <c r="EWV31" s="128"/>
      <c r="EWW31" s="128"/>
      <c r="EWX31" s="128"/>
      <c r="EWY31" s="128"/>
      <c r="EWZ31" s="128"/>
      <c r="EXA31" s="128"/>
      <c r="EXB31" s="128"/>
      <c r="EXC31" s="128"/>
      <c r="EXD31" s="128"/>
      <c r="EXE31" s="128"/>
      <c r="EXF31" s="128"/>
      <c r="EXG31" s="128"/>
      <c r="EXH31" s="128"/>
      <c r="EXI31" s="128"/>
      <c r="EXJ31" s="128"/>
      <c r="EXK31" s="128"/>
      <c r="EXL31" s="128"/>
      <c r="EXM31" s="128"/>
      <c r="EXN31" s="128"/>
      <c r="EXO31" s="128"/>
      <c r="EXP31" s="128"/>
      <c r="EXQ31" s="128"/>
      <c r="EXR31" s="128"/>
      <c r="EXS31" s="128"/>
      <c r="EXT31" s="128"/>
      <c r="EXU31" s="128"/>
      <c r="EXV31" s="128"/>
      <c r="EXW31" s="128"/>
      <c r="EXX31" s="128"/>
      <c r="EXY31" s="128"/>
      <c r="EXZ31" s="128"/>
      <c r="EYA31" s="128"/>
      <c r="EYB31" s="128"/>
      <c r="EYC31" s="128"/>
      <c r="EYD31" s="128"/>
      <c r="EYE31" s="128"/>
      <c r="EYF31" s="128"/>
      <c r="EYG31" s="128"/>
      <c r="EYH31" s="128"/>
      <c r="EYI31" s="128"/>
      <c r="EYJ31" s="128"/>
      <c r="EYK31" s="128"/>
      <c r="EYL31" s="128"/>
      <c r="EYM31" s="128"/>
      <c r="EYN31" s="128"/>
      <c r="EYO31" s="128"/>
      <c r="EYP31" s="128"/>
      <c r="EYQ31" s="128"/>
      <c r="EYR31" s="128"/>
      <c r="EYS31" s="128"/>
      <c r="EYT31" s="128"/>
      <c r="EYU31" s="128"/>
      <c r="EYV31" s="128"/>
      <c r="EYW31" s="128"/>
      <c r="EYX31" s="128"/>
      <c r="EYY31" s="128"/>
      <c r="EYZ31" s="128"/>
      <c r="EZA31" s="128"/>
      <c r="EZB31" s="128"/>
      <c r="EZC31" s="128"/>
      <c r="EZD31" s="128"/>
      <c r="EZE31" s="128"/>
      <c r="EZF31" s="128"/>
      <c r="EZG31" s="128"/>
      <c r="EZH31" s="128"/>
      <c r="EZI31" s="128"/>
      <c r="EZJ31" s="128"/>
      <c r="EZK31" s="128"/>
      <c r="EZL31" s="128"/>
      <c r="EZM31" s="128"/>
      <c r="EZN31" s="128"/>
      <c r="EZO31" s="128"/>
      <c r="EZP31" s="128"/>
      <c r="EZQ31" s="128"/>
      <c r="EZR31" s="128"/>
      <c r="EZS31" s="128"/>
      <c r="EZT31" s="128"/>
      <c r="EZU31" s="128"/>
      <c r="EZV31" s="128"/>
      <c r="EZW31" s="128"/>
      <c r="EZX31" s="128"/>
      <c r="EZY31" s="128"/>
      <c r="EZZ31" s="128"/>
      <c r="FAA31" s="128"/>
      <c r="FAB31" s="128"/>
      <c r="FAC31" s="128"/>
      <c r="FAD31" s="128"/>
      <c r="FAE31" s="128"/>
      <c r="FAF31" s="128"/>
      <c r="FAG31" s="128"/>
      <c r="FAH31" s="128"/>
      <c r="FAI31" s="128"/>
      <c r="FAJ31" s="128"/>
      <c r="FAK31" s="128"/>
      <c r="FAL31" s="128"/>
      <c r="FAM31" s="128"/>
      <c r="FAN31" s="128"/>
      <c r="FAO31" s="128"/>
      <c r="FAP31" s="128"/>
      <c r="FAQ31" s="128"/>
      <c r="FAR31" s="128"/>
      <c r="FAS31" s="128"/>
      <c r="FAT31" s="128"/>
      <c r="FAU31" s="128"/>
      <c r="FAV31" s="128"/>
      <c r="FAW31" s="128"/>
      <c r="FAX31" s="128"/>
      <c r="FAY31" s="128"/>
      <c r="FAZ31" s="128"/>
      <c r="FBA31" s="128"/>
      <c r="FBB31" s="128"/>
      <c r="FBC31" s="128"/>
      <c r="FBD31" s="128"/>
      <c r="FBE31" s="128"/>
      <c r="FBF31" s="128"/>
      <c r="FBG31" s="128"/>
      <c r="FBH31" s="128"/>
      <c r="FBI31" s="128"/>
      <c r="FBJ31" s="128"/>
      <c r="FBK31" s="128"/>
      <c r="FBL31" s="128"/>
      <c r="FBM31" s="128"/>
      <c r="FBN31" s="128"/>
      <c r="FBO31" s="128"/>
      <c r="FBP31" s="128"/>
      <c r="FBQ31" s="128"/>
      <c r="FBR31" s="128"/>
      <c r="FBS31" s="128"/>
      <c r="FBT31" s="128"/>
      <c r="FBU31" s="128"/>
      <c r="FBV31" s="128"/>
      <c r="FBW31" s="128"/>
      <c r="FBX31" s="128"/>
      <c r="FBY31" s="128"/>
      <c r="FBZ31" s="128"/>
      <c r="FCA31" s="128"/>
      <c r="FCB31" s="128"/>
      <c r="FCC31" s="128"/>
      <c r="FCD31" s="128"/>
      <c r="FCE31" s="128"/>
      <c r="FCF31" s="128"/>
      <c r="FCG31" s="128"/>
      <c r="FCH31" s="128"/>
      <c r="FCI31" s="128"/>
      <c r="FCJ31" s="128"/>
      <c r="FCK31" s="128"/>
      <c r="FCL31" s="128"/>
      <c r="FCM31" s="128"/>
      <c r="FCN31" s="128"/>
      <c r="FCO31" s="128"/>
      <c r="FCP31" s="128"/>
      <c r="FCQ31" s="128"/>
      <c r="FCR31" s="128"/>
      <c r="FCS31" s="128"/>
      <c r="FCT31" s="128"/>
      <c r="FCU31" s="128"/>
      <c r="FCV31" s="128"/>
      <c r="FCW31" s="128"/>
      <c r="FCX31" s="128"/>
      <c r="FCY31" s="128"/>
      <c r="FCZ31" s="128"/>
      <c r="FDA31" s="128"/>
      <c r="FDB31" s="128"/>
      <c r="FDC31" s="128"/>
      <c r="FDD31" s="128"/>
      <c r="FDE31" s="128"/>
      <c r="FDF31" s="128"/>
      <c r="FDG31" s="128"/>
      <c r="FDH31" s="128"/>
      <c r="FDI31" s="128"/>
      <c r="FDJ31" s="128"/>
      <c r="FDK31" s="128"/>
      <c r="FDL31" s="128"/>
      <c r="FDM31" s="128"/>
      <c r="FDN31" s="128"/>
      <c r="FDO31" s="128"/>
      <c r="FDP31" s="128"/>
      <c r="FDQ31" s="128"/>
      <c r="FDR31" s="128"/>
      <c r="FDS31" s="128"/>
      <c r="FDT31" s="128"/>
      <c r="FDU31" s="128"/>
      <c r="FDV31" s="128"/>
      <c r="FDW31" s="128"/>
      <c r="FDX31" s="128"/>
      <c r="FDY31" s="128"/>
      <c r="FDZ31" s="128"/>
      <c r="FEA31" s="128"/>
      <c r="FEB31" s="128"/>
      <c r="FEC31" s="128"/>
      <c r="FED31" s="128"/>
      <c r="FEE31" s="128"/>
      <c r="FEF31" s="128"/>
      <c r="FEG31" s="128"/>
      <c r="FEH31" s="128"/>
      <c r="FEI31" s="128"/>
      <c r="FEJ31" s="128"/>
      <c r="FEK31" s="128"/>
      <c r="FEL31" s="128"/>
      <c r="FEM31" s="128"/>
      <c r="FEN31" s="128"/>
      <c r="FEO31" s="128"/>
      <c r="FEP31" s="128"/>
      <c r="FEQ31" s="128"/>
      <c r="FER31" s="128"/>
      <c r="FES31" s="128"/>
      <c r="FET31" s="128"/>
      <c r="FEU31" s="128"/>
      <c r="FEV31" s="128"/>
      <c r="FEW31" s="128"/>
      <c r="FEX31" s="128"/>
      <c r="FEY31" s="128"/>
      <c r="FEZ31" s="128"/>
      <c r="FFA31" s="128"/>
      <c r="FFB31" s="128"/>
      <c r="FFC31" s="128"/>
      <c r="FFD31" s="128"/>
      <c r="FFE31" s="128"/>
      <c r="FFF31" s="128"/>
      <c r="FFG31" s="128"/>
      <c r="FFH31" s="128"/>
      <c r="FFI31" s="128"/>
      <c r="FFJ31" s="128"/>
      <c r="FFK31" s="128"/>
      <c r="FFL31" s="128"/>
      <c r="FFM31" s="128"/>
      <c r="FFN31" s="128"/>
      <c r="FFO31" s="128"/>
      <c r="FFP31" s="128"/>
      <c r="FFQ31" s="128"/>
      <c r="FFR31" s="128"/>
      <c r="FFS31" s="128"/>
      <c r="FFT31" s="128"/>
      <c r="FFU31" s="128"/>
      <c r="FFV31" s="128"/>
      <c r="FFW31" s="128"/>
      <c r="FFX31" s="128"/>
      <c r="FFY31" s="128"/>
      <c r="FFZ31" s="128"/>
      <c r="FGA31" s="128"/>
      <c r="FGB31" s="128"/>
      <c r="FGC31" s="128"/>
      <c r="FGD31" s="128"/>
      <c r="FGE31" s="128"/>
      <c r="FGF31" s="128"/>
      <c r="FGG31" s="128"/>
      <c r="FGH31" s="128"/>
      <c r="FGI31" s="128"/>
      <c r="FGJ31" s="128"/>
      <c r="FGK31" s="128"/>
      <c r="FGL31" s="128"/>
      <c r="FGM31" s="128"/>
      <c r="FGN31" s="128"/>
      <c r="FGO31" s="128"/>
      <c r="FGP31" s="128"/>
      <c r="FGQ31" s="128"/>
      <c r="FGR31" s="128"/>
      <c r="FGS31" s="128"/>
      <c r="FGT31" s="128"/>
      <c r="FGU31" s="128"/>
      <c r="FGV31" s="128"/>
      <c r="FGW31" s="128"/>
      <c r="FGX31" s="128"/>
      <c r="FGY31" s="128"/>
      <c r="FGZ31" s="128"/>
      <c r="FHA31" s="128"/>
      <c r="FHB31" s="128"/>
      <c r="FHC31" s="128"/>
      <c r="FHD31" s="128"/>
      <c r="FHE31" s="128"/>
      <c r="FHF31" s="128"/>
      <c r="FHG31" s="128"/>
      <c r="FHH31" s="128"/>
      <c r="FHI31" s="128"/>
      <c r="FHJ31" s="128"/>
      <c r="FHK31" s="128"/>
      <c r="FHL31" s="128"/>
      <c r="FHM31" s="128"/>
      <c r="FHN31" s="128"/>
      <c r="FHO31" s="128"/>
      <c r="FHP31" s="128"/>
      <c r="FHQ31" s="128"/>
      <c r="FHR31" s="128"/>
      <c r="FHS31" s="128"/>
      <c r="FHT31" s="128"/>
      <c r="FHU31" s="128"/>
      <c r="FHV31" s="128"/>
      <c r="FHW31" s="128"/>
      <c r="FHX31" s="128"/>
      <c r="FHY31" s="128"/>
      <c r="FHZ31" s="128"/>
      <c r="FIA31" s="128"/>
      <c r="FIB31" s="128"/>
      <c r="FIC31" s="128"/>
      <c r="FID31" s="128"/>
      <c r="FIE31" s="128"/>
      <c r="FIF31" s="128"/>
      <c r="FIG31" s="128"/>
      <c r="FIH31" s="128"/>
      <c r="FII31" s="128"/>
      <c r="FIJ31" s="128"/>
      <c r="FIK31" s="128"/>
      <c r="FIL31" s="128"/>
      <c r="FIM31" s="128"/>
      <c r="FIN31" s="128"/>
      <c r="FIO31" s="128"/>
      <c r="FIP31" s="128"/>
      <c r="FIQ31" s="128"/>
      <c r="FIR31" s="128"/>
      <c r="FIS31" s="128"/>
      <c r="FIT31" s="128"/>
      <c r="FIU31" s="128"/>
      <c r="FIV31" s="128"/>
      <c r="FIW31" s="128"/>
      <c r="FIX31" s="128"/>
      <c r="FIY31" s="128"/>
      <c r="FIZ31" s="128"/>
      <c r="FJA31" s="128"/>
      <c r="FJB31" s="128"/>
      <c r="FJC31" s="128"/>
      <c r="FJD31" s="128"/>
      <c r="FJE31" s="128"/>
      <c r="FJF31" s="128"/>
      <c r="FJG31" s="128"/>
      <c r="FJH31" s="128"/>
      <c r="FJI31" s="128"/>
      <c r="FJJ31" s="128"/>
      <c r="FJK31" s="128"/>
      <c r="FJL31" s="128"/>
      <c r="FJM31" s="128"/>
      <c r="FJN31" s="128"/>
      <c r="FJO31" s="128"/>
      <c r="FJP31" s="128"/>
      <c r="FJQ31" s="128"/>
      <c r="FJR31" s="128"/>
      <c r="FJS31" s="128"/>
      <c r="FJT31" s="128"/>
      <c r="FJU31" s="128"/>
      <c r="FJV31" s="128"/>
      <c r="FJW31" s="128"/>
      <c r="FJX31" s="128"/>
      <c r="FJY31" s="128"/>
      <c r="FJZ31" s="128"/>
      <c r="FKA31" s="128"/>
      <c r="FKB31" s="128"/>
      <c r="FKC31" s="128"/>
      <c r="FKD31" s="128"/>
      <c r="FKE31" s="128"/>
      <c r="FKF31" s="128"/>
      <c r="FKG31" s="128"/>
      <c r="FKH31" s="128"/>
      <c r="FKI31" s="128"/>
      <c r="FKJ31" s="128"/>
      <c r="FKK31" s="128"/>
      <c r="FKL31" s="128"/>
      <c r="FKM31" s="128"/>
      <c r="FKN31" s="128"/>
      <c r="FKO31" s="128"/>
      <c r="FKP31" s="128"/>
      <c r="FKQ31" s="128"/>
      <c r="FKR31" s="128"/>
      <c r="FKS31" s="128"/>
      <c r="FKT31" s="128"/>
      <c r="FKU31" s="128"/>
      <c r="FKV31" s="128"/>
      <c r="FKW31" s="128"/>
      <c r="FKX31" s="128"/>
      <c r="FKY31" s="128"/>
      <c r="FKZ31" s="128"/>
      <c r="FLA31" s="128"/>
      <c r="FLB31" s="128"/>
      <c r="FLC31" s="128"/>
      <c r="FLD31" s="128"/>
      <c r="FLE31" s="128"/>
      <c r="FLF31" s="128"/>
      <c r="FLG31" s="128"/>
      <c r="FLH31" s="128"/>
      <c r="FLI31" s="128"/>
      <c r="FLJ31" s="128"/>
      <c r="FLK31" s="128"/>
      <c r="FLL31" s="128"/>
      <c r="FLM31" s="128"/>
      <c r="FLN31" s="128"/>
      <c r="FLO31" s="128"/>
      <c r="FLP31" s="128"/>
      <c r="FLQ31" s="128"/>
      <c r="FLR31" s="128"/>
      <c r="FLS31" s="128"/>
      <c r="FLT31" s="128"/>
      <c r="FLU31" s="128"/>
      <c r="FLV31" s="128"/>
      <c r="FLW31" s="128"/>
      <c r="FLX31" s="128"/>
      <c r="FLY31" s="128"/>
      <c r="FLZ31" s="128"/>
      <c r="FMA31" s="128"/>
      <c r="FMB31" s="128"/>
      <c r="FMC31" s="128"/>
      <c r="FMD31" s="128"/>
      <c r="FME31" s="128"/>
      <c r="FMF31" s="128"/>
      <c r="FMG31" s="128"/>
      <c r="FMH31" s="128"/>
      <c r="FMI31" s="128"/>
      <c r="FMJ31" s="128"/>
      <c r="FMK31" s="128"/>
      <c r="FML31" s="128"/>
      <c r="FMM31" s="128"/>
      <c r="FMN31" s="128"/>
      <c r="FMO31" s="128"/>
      <c r="FMP31" s="128"/>
      <c r="FMQ31" s="128"/>
      <c r="FMR31" s="128"/>
      <c r="FMS31" s="128"/>
      <c r="FMT31" s="128"/>
      <c r="FMU31" s="128"/>
      <c r="FMV31" s="128"/>
      <c r="FMW31" s="128"/>
      <c r="FMX31" s="128"/>
      <c r="FMY31" s="128"/>
      <c r="FMZ31" s="128"/>
      <c r="FNA31" s="128"/>
      <c r="FNB31" s="128"/>
      <c r="FNC31" s="128"/>
      <c r="FND31" s="128"/>
      <c r="FNE31" s="128"/>
      <c r="FNF31" s="128"/>
      <c r="FNG31" s="128"/>
      <c r="FNH31" s="128"/>
      <c r="FNI31" s="128"/>
      <c r="FNJ31" s="128"/>
      <c r="FNK31" s="128"/>
      <c r="FNL31" s="128"/>
      <c r="FNM31" s="128"/>
      <c r="FNN31" s="128"/>
      <c r="FNO31" s="128"/>
      <c r="FNP31" s="128"/>
      <c r="FNQ31" s="128"/>
      <c r="FNR31" s="128"/>
      <c r="FNS31" s="128"/>
      <c r="FNT31" s="128"/>
      <c r="FNU31" s="128"/>
      <c r="FNV31" s="128"/>
      <c r="FNW31" s="128"/>
      <c r="FNX31" s="128"/>
      <c r="FNY31" s="128"/>
      <c r="FNZ31" s="128"/>
      <c r="FOA31" s="128"/>
      <c r="FOB31" s="128"/>
      <c r="FOC31" s="128"/>
      <c r="FOD31" s="128"/>
      <c r="FOE31" s="128"/>
      <c r="FOF31" s="128"/>
      <c r="FOG31" s="128"/>
      <c r="FOH31" s="128"/>
      <c r="FOI31" s="128"/>
      <c r="FOJ31" s="128"/>
      <c r="FOK31" s="128"/>
      <c r="FOL31" s="128"/>
      <c r="FOM31" s="128"/>
      <c r="FON31" s="128"/>
      <c r="FOO31" s="128"/>
      <c r="FOP31" s="128"/>
      <c r="FOQ31" s="128"/>
      <c r="FOR31" s="128"/>
      <c r="FOS31" s="128"/>
      <c r="FOT31" s="128"/>
      <c r="FOU31" s="128"/>
      <c r="FOV31" s="128"/>
      <c r="FOW31" s="128"/>
      <c r="FOX31" s="128"/>
      <c r="FOY31" s="128"/>
      <c r="FOZ31" s="128"/>
      <c r="FPA31" s="128"/>
      <c r="FPB31" s="128"/>
      <c r="FPC31" s="128"/>
      <c r="FPD31" s="128"/>
      <c r="FPE31" s="128"/>
      <c r="FPF31" s="128"/>
      <c r="FPG31" s="128"/>
      <c r="FPH31" s="128"/>
      <c r="FPI31" s="128"/>
      <c r="FPJ31" s="128"/>
      <c r="FPK31" s="128"/>
      <c r="FPL31" s="128"/>
      <c r="FPM31" s="128"/>
      <c r="FPN31" s="128"/>
      <c r="FPO31" s="128"/>
      <c r="FPP31" s="128"/>
      <c r="FPQ31" s="128"/>
      <c r="FPR31" s="128"/>
      <c r="FPS31" s="128"/>
      <c r="FPT31" s="128"/>
      <c r="FPU31" s="128"/>
      <c r="FPV31" s="128"/>
      <c r="FPW31" s="128"/>
      <c r="FPX31" s="128"/>
      <c r="FPY31" s="128"/>
      <c r="FPZ31" s="128"/>
      <c r="FQA31" s="128"/>
      <c r="FQB31" s="128"/>
      <c r="FQC31" s="128"/>
      <c r="FQD31" s="128"/>
      <c r="FQE31" s="128"/>
      <c r="FQF31" s="128"/>
      <c r="FQG31" s="128"/>
      <c r="FQH31" s="128"/>
      <c r="FQI31" s="128"/>
      <c r="FQJ31" s="128"/>
      <c r="FQK31" s="128"/>
      <c r="FQL31" s="128"/>
      <c r="FQM31" s="128"/>
      <c r="FQN31" s="128"/>
      <c r="FQO31" s="128"/>
      <c r="FQP31" s="128"/>
      <c r="FQQ31" s="128"/>
      <c r="FQR31" s="128"/>
      <c r="FQS31" s="128"/>
      <c r="FQT31" s="128"/>
      <c r="FQU31" s="128"/>
      <c r="FQV31" s="128"/>
      <c r="FQW31" s="128"/>
      <c r="FQX31" s="128"/>
      <c r="FQY31" s="128"/>
      <c r="FQZ31" s="128"/>
      <c r="FRA31" s="128"/>
      <c r="FRB31" s="128"/>
      <c r="FRC31" s="128"/>
      <c r="FRD31" s="128"/>
      <c r="FRE31" s="128"/>
      <c r="FRF31" s="128"/>
      <c r="FRG31" s="128"/>
      <c r="FRH31" s="128"/>
      <c r="FRI31" s="128"/>
      <c r="FRJ31" s="128"/>
      <c r="FRK31" s="128"/>
      <c r="FRL31" s="128"/>
      <c r="FRM31" s="128"/>
      <c r="FRN31" s="128"/>
      <c r="FRO31" s="128"/>
      <c r="FRP31" s="128"/>
      <c r="FRQ31" s="128"/>
      <c r="FRR31" s="128"/>
      <c r="FRS31" s="128"/>
      <c r="FRT31" s="128"/>
      <c r="FRU31" s="128"/>
      <c r="FRV31" s="128"/>
      <c r="FRW31" s="128"/>
      <c r="FRX31" s="128"/>
      <c r="FRY31" s="128"/>
      <c r="FRZ31" s="128"/>
      <c r="FSA31" s="128"/>
      <c r="FSB31" s="128"/>
      <c r="FSC31" s="128"/>
      <c r="FSD31" s="128"/>
      <c r="FSE31" s="128"/>
      <c r="FSF31" s="128"/>
      <c r="FSG31" s="128"/>
      <c r="FSH31" s="128"/>
      <c r="FSI31" s="128"/>
      <c r="FSJ31" s="128"/>
      <c r="FSK31" s="128"/>
      <c r="FSL31" s="128"/>
      <c r="FSM31" s="128"/>
      <c r="FSN31" s="128"/>
      <c r="FSO31" s="128"/>
      <c r="FSP31" s="128"/>
      <c r="FSQ31" s="128"/>
      <c r="FSR31" s="128"/>
      <c r="FSS31" s="128"/>
      <c r="FST31" s="128"/>
      <c r="FSU31" s="128"/>
      <c r="FSV31" s="128"/>
      <c r="FSW31" s="128"/>
      <c r="FSX31" s="128"/>
      <c r="FSY31" s="128"/>
      <c r="FSZ31" s="128"/>
      <c r="FTA31" s="128"/>
      <c r="FTB31" s="128"/>
      <c r="FTC31" s="128"/>
      <c r="FTD31" s="128"/>
      <c r="FTE31" s="128"/>
      <c r="FTF31" s="128"/>
      <c r="FTG31" s="128"/>
      <c r="FTH31" s="128"/>
      <c r="FTI31" s="128"/>
      <c r="FTJ31" s="128"/>
      <c r="FTK31" s="128"/>
      <c r="FTL31" s="128"/>
      <c r="FTM31" s="128"/>
      <c r="FTN31" s="128"/>
      <c r="FTO31" s="128"/>
      <c r="FTP31" s="128"/>
      <c r="FTQ31" s="128"/>
      <c r="FTR31" s="128"/>
      <c r="FTS31" s="128"/>
      <c r="FTT31" s="128"/>
      <c r="FTU31" s="128"/>
      <c r="FTV31" s="128"/>
      <c r="FTW31" s="128"/>
      <c r="FTX31" s="128"/>
      <c r="FTY31" s="128"/>
      <c r="FTZ31" s="128"/>
      <c r="FUA31" s="128"/>
      <c r="FUB31" s="128"/>
      <c r="FUC31" s="128"/>
      <c r="FUD31" s="128"/>
      <c r="FUE31" s="128"/>
      <c r="FUF31" s="128"/>
      <c r="FUG31" s="128"/>
      <c r="FUH31" s="128"/>
      <c r="FUI31" s="128"/>
      <c r="FUJ31" s="128"/>
      <c r="FUK31" s="128"/>
      <c r="FUL31" s="128"/>
      <c r="FUM31" s="128"/>
      <c r="FUN31" s="128"/>
      <c r="FUO31" s="128"/>
      <c r="FUP31" s="128"/>
      <c r="FUQ31" s="128"/>
      <c r="FUR31" s="128"/>
      <c r="FUS31" s="128"/>
      <c r="FUT31" s="128"/>
      <c r="FUU31" s="128"/>
      <c r="FUV31" s="128"/>
      <c r="FUW31" s="128"/>
      <c r="FUX31" s="128"/>
      <c r="FUY31" s="128"/>
      <c r="FUZ31" s="128"/>
      <c r="FVA31" s="128"/>
      <c r="FVB31" s="128"/>
      <c r="FVC31" s="128"/>
      <c r="FVD31" s="128"/>
      <c r="FVE31" s="128"/>
      <c r="FVF31" s="128"/>
      <c r="FVG31" s="128"/>
      <c r="FVH31" s="128"/>
      <c r="FVI31" s="128"/>
      <c r="FVJ31" s="128"/>
      <c r="FVK31" s="128"/>
      <c r="FVL31" s="128"/>
      <c r="FVM31" s="128"/>
      <c r="FVN31" s="128"/>
      <c r="FVO31" s="128"/>
      <c r="FVP31" s="128"/>
      <c r="FVQ31" s="128"/>
      <c r="FVR31" s="128"/>
      <c r="FVS31" s="128"/>
      <c r="FVT31" s="128"/>
      <c r="FVU31" s="128"/>
      <c r="FVV31" s="128"/>
      <c r="FVW31" s="128"/>
      <c r="FVX31" s="128"/>
      <c r="FVY31" s="128"/>
      <c r="FVZ31" s="128"/>
      <c r="FWA31" s="128"/>
      <c r="FWB31" s="128"/>
      <c r="FWC31" s="128"/>
      <c r="FWD31" s="128"/>
      <c r="FWE31" s="128"/>
      <c r="FWF31" s="128"/>
      <c r="FWG31" s="128"/>
      <c r="FWH31" s="128"/>
      <c r="FWI31" s="128"/>
      <c r="FWJ31" s="128"/>
      <c r="FWK31" s="128"/>
      <c r="FWL31" s="128"/>
      <c r="FWM31" s="128"/>
      <c r="FWN31" s="128"/>
      <c r="FWO31" s="128"/>
      <c r="FWP31" s="128"/>
      <c r="FWQ31" s="128"/>
      <c r="FWR31" s="128"/>
      <c r="FWS31" s="128"/>
      <c r="FWT31" s="128"/>
      <c r="FWU31" s="128"/>
      <c r="FWV31" s="128"/>
      <c r="FWW31" s="128"/>
      <c r="FWX31" s="128"/>
      <c r="FWY31" s="128"/>
      <c r="FWZ31" s="128"/>
      <c r="FXA31" s="128"/>
      <c r="FXB31" s="128"/>
      <c r="FXC31" s="128"/>
      <c r="FXD31" s="128"/>
      <c r="FXE31" s="128"/>
      <c r="FXF31" s="128"/>
      <c r="FXG31" s="128"/>
      <c r="FXH31" s="128"/>
      <c r="FXI31" s="128"/>
      <c r="FXJ31" s="128"/>
      <c r="FXK31" s="128"/>
      <c r="FXL31" s="128"/>
      <c r="FXM31" s="128"/>
      <c r="FXN31" s="128"/>
      <c r="FXO31" s="128"/>
      <c r="FXP31" s="128"/>
      <c r="FXQ31" s="128"/>
      <c r="FXR31" s="128"/>
      <c r="FXS31" s="128"/>
      <c r="FXT31" s="128"/>
      <c r="FXU31" s="128"/>
      <c r="FXV31" s="128"/>
      <c r="FXW31" s="128"/>
      <c r="FXX31" s="128"/>
      <c r="FXY31" s="128"/>
      <c r="FXZ31" s="128"/>
      <c r="FYA31" s="128"/>
      <c r="FYB31" s="128"/>
      <c r="FYC31" s="128"/>
      <c r="FYD31" s="128"/>
      <c r="FYE31" s="128"/>
      <c r="FYF31" s="128"/>
      <c r="FYG31" s="128"/>
      <c r="FYH31" s="128"/>
      <c r="FYI31" s="128"/>
      <c r="FYJ31" s="128"/>
      <c r="FYK31" s="128"/>
      <c r="FYL31" s="128"/>
      <c r="FYM31" s="128"/>
      <c r="FYN31" s="128"/>
      <c r="FYO31" s="128"/>
      <c r="FYP31" s="128"/>
      <c r="FYQ31" s="128"/>
      <c r="FYR31" s="128"/>
      <c r="FYS31" s="128"/>
      <c r="FYT31" s="128"/>
      <c r="FYU31" s="128"/>
      <c r="FYV31" s="128"/>
      <c r="FYW31" s="128"/>
      <c r="FYX31" s="128"/>
      <c r="FYY31" s="128"/>
      <c r="FYZ31" s="128"/>
      <c r="FZA31" s="128"/>
      <c r="FZB31" s="128"/>
      <c r="FZC31" s="128"/>
      <c r="FZD31" s="128"/>
      <c r="FZE31" s="128"/>
      <c r="FZF31" s="128"/>
      <c r="FZG31" s="128"/>
      <c r="FZH31" s="128"/>
      <c r="FZI31" s="128"/>
      <c r="FZJ31" s="128"/>
      <c r="FZK31" s="128"/>
      <c r="FZL31" s="128"/>
      <c r="FZM31" s="128"/>
      <c r="FZN31" s="128"/>
      <c r="FZO31" s="128"/>
      <c r="FZP31" s="128"/>
      <c r="FZQ31" s="128"/>
      <c r="FZR31" s="128"/>
      <c r="FZS31" s="128"/>
      <c r="FZT31" s="128"/>
      <c r="FZU31" s="128"/>
      <c r="FZV31" s="128"/>
      <c r="FZW31" s="128"/>
      <c r="FZX31" s="128"/>
      <c r="FZY31" s="128"/>
      <c r="FZZ31" s="128"/>
      <c r="GAA31" s="128"/>
      <c r="GAB31" s="128"/>
      <c r="GAC31" s="128"/>
      <c r="GAD31" s="128"/>
      <c r="GAE31" s="128"/>
      <c r="GAF31" s="128"/>
      <c r="GAG31" s="128"/>
      <c r="GAH31" s="128"/>
      <c r="GAI31" s="128"/>
      <c r="GAJ31" s="128"/>
      <c r="GAK31" s="128"/>
      <c r="GAL31" s="128"/>
      <c r="GAM31" s="128"/>
      <c r="GAN31" s="128"/>
      <c r="GAO31" s="128"/>
      <c r="GAP31" s="128"/>
      <c r="GAQ31" s="128"/>
      <c r="GAR31" s="128"/>
      <c r="GAS31" s="128"/>
      <c r="GAT31" s="128"/>
      <c r="GAU31" s="128"/>
      <c r="GAV31" s="128"/>
      <c r="GAW31" s="128"/>
      <c r="GAX31" s="128"/>
      <c r="GAY31" s="128"/>
      <c r="GAZ31" s="128"/>
      <c r="GBA31" s="128"/>
      <c r="GBB31" s="128"/>
      <c r="GBC31" s="128"/>
      <c r="GBD31" s="128"/>
      <c r="GBE31" s="128"/>
      <c r="GBF31" s="128"/>
      <c r="GBG31" s="128"/>
      <c r="GBH31" s="128"/>
      <c r="GBI31" s="128"/>
      <c r="GBJ31" s="128"/>
      <c r="GBK31" s="128"/>
      <c r="GBL31" s="128"/>
      <c r="GBM31" s="128"/>
      <c r="GBN31" s="128"/>
      <c r="GBO31" s="128"/>
      <c r="GBP31" s="128"/>
      <c r="GBQ31" s="128"/>
      <c r="GBR31" s="128"/>
      <c r="GBS31" s="128"/>
      <c r="GBT31" s="128"/>
      <c r="GBU31" s="128"/>
      <c r="GBV31" s="128"/>
      <c r="GBW31" s="128"/>
      <c r="GBX31" s="128"/>
      <c r="GBY31" s="128"/>
      <c r="GBZ31" s="128"/>
      <c r="GCA31" s="128"/>
      <c r="GCB31" s="128"/>
      <c r="GCC31" s="128"/>
      <c r="GCD31" s="128"/>
      <c r="GCE31" s="128"/>
      <c r="GCF31" s="128"/>
      <c r="GCG31" s="128"/>
      <c r="GCH31" s="128"/>
      <c r="GCI31" s="128"/>
      <c r="GCJ31" s="128"/>
      <c r="GCK31" s="128"/>
      <c r="GCL31" s="128"/>
      <c r="GCM31" s="128"/>
      <c r="GCN31" s="128"/>
      <c r="GCO31" s="128"/>
      <c r="GCP31" s="128"/>
      <c r="GCQ31" s="128"/>
      <c r="GCR31" s="128"/>
      <c r="GCS31" s="128"/>
      <c r="GCT31" s="128"/>
      <c r="GCU31" s="128"/>
      <c r="GCV31" s="128"/>
      <c r="GCW31" s="128"/>
      <c r="GCX31" s="128"/>
      <c r="GCY31" s="128"/>
      <c r="GCZ31" s="128"/>
      <c r="GDA31" s="128"/>
      <c r="GDB31" s="128"/>
      <c r="GDC31" s="128"/>
      <c r="GDD31" s="128"/>
      <c r="GDE31" s="128"/>
      <c r="GDF31" s="128"/>
      <c r="GDG31" s="128"/>
      <c r="GDH31" s="128"/>
      <c r="GDI31" s="128"/>
      <c r="GDJ31" s="128"/>
      <c r="GDK31" s="128"/>
      <c r="GDL31" s="128"/>
      <c r="GDM31" s="128"/>
      <c r="GDN31" s="128"/>
      <c r="GDO31" s="128"/>
      <c r="GDP31" s="128"/>
      <c r="GDQ31" s="128"/>
      <c r="GDR31" s="128"/>
      <c r="GDS31" s="128"/>
      <c r="GDT31" s="128"/>
      <c r="GDU31" s="128"/>
      <c r="GDV31" s="128"/>
      <c r="GDW31" s="128"/>
      <c r="GDX31" s="128"/>
      <c r="GDY31" s="128"/>
      <c r="GDZ31" s="128"/>
      <c r="GEA31" s="128"/>
      <c r="GEB31" s="128"/>
      <c r="GEC31" s="128"/>
      <c r="GED31" s="128"/>
      <c r="GEE31" s="128"/>
      <c r="GEF31" s="128"/>
      <c r="GEG31" s="128"/>
      <c r="GEH31" s="128"/>
      <c r="GEI31" s="128"/>
      <c r="GEJ31" s="128"/>
      <c r="GEK31" s="128"/>
      <c r="GEL31" s="128"/>
      <c r="GEM31" s="128"/>
      <c r="GEN31" s="128"/>
      <c r="GEO31" s="128"/>
      <c r="GEP31" s="128"/>
      <c r="GEQ31" s="128"/>
      <c r="GER31" s="128"/>
      <c r="GES31" s="128"/>
      <c r="GET31" s="128"/>
      <c r="GEU31" s="128"/>
      <c r="GEV31" s="128"/>
      <c r="GEW31" s="128"/>
      <c r="GEX31" s="128"/>
      <c r="GEY31" s="128"/>
      <c r="GEZ31" s="128"/>
      <c r="GFA31" s="128"/>
      <c r="GFB31" s="128"/>
      <c r="GFC31" s="128"/>
      <c r="GFD31" s="128"/>
      <c r="GFE31" s="128"/>
      <c r="GFF31" s="128"/>
      <c r="GFG31" s="128"/>
      <c r="GFH31" s="128"/>
      <c r="GFI31" s="128"/>
      <c r="GFJ31" s="128"/>
      <c r="GFK31" s="128"/>
      <c r="GFL31" s="128"/>
      <c r="GFM31" s="128"/>
      <c r="GFN31" s="128"/>
      <c r="GFO31" s="128"/>
      <c r="GFP31" s="128"/>
      <c r="GFQ31" s="128"/>
      <c r="GFR31" s="128"/>
      <c r="GFS31" s="128"/>
      <c r="GFT31" s="128"/>
      <c r="GFU31" s="128"/>
      <c r="GFV31" s="128"/>
      <c r="GFW31" s="128"/>
      <c r="GFX31" s="128"/>
      <c r="GFY31" s="128"/>
      <c r="GFZ31" s="128"/>
      <c r="GGA31" s="128"/>
      <c r="GGB31" s="128"/>
      <c r="GGC31" s="128"/>
      <c r="GGD31" s="128"/>
      <c r="GGE31" s="128"/>
      <c r="GGF31" s="128"/>
      <c r="GGG31" s="128"/>
      <c r="GGH31" s="128"/>
      <c r="GGI31" s="128"/>
      <c r="GGJ31" s="128"/>
      <c r="GGK31" s="128"/>
      <c r="GGL31" s="128"/>
      <c r="GGM31" s="128"/>
      <c r="GGN31" s="128"/>
      <c r="GGO31" s="128"/>
      <c r="GGP31" s="128"/>
      <c r="GGQ31" s="128"/>
      <c r="GGR31" s="128"/>
      <c r="GGS31" s="128"/>
      <c r="GGT31" s="128"/>
      <c r="GGU31" s="128"/>
      <c r="GGV31" s="128"/>
      <c r="GGW31" s="128"/>
      <c r="GGX31" s="128"/>
      <c r="GGY31" s="128"/>
      <c r="GGZ31" s="128"/>
      <c r="GHA31" s="128"/>
      <c r="GHB31" s="128"/>
      <c r="GHC31" s="128"/>
      <c r="GHD31" s="128"/>
      <c r="GHE31" s="128"/>
      <c r="GHF31" s="128"/>
      <c r="GHG31" s="128"/>
      <c r="GHH31" s="128"/>
      <c r="GHI31" s="128"/>
      <c r="GHJ31" s="128"/>
      <c r="GHK31" s="128"/>
      <c r="GHL31" s="128"/>
      <c r="GHM31" s="128"/>
      <c r="GHN31" s="128"/>
      <c r="GHO31" s="128"/>
      <c r="GHP31" s="128"/>
      <c r="GHQ31" s="128"/>
      <c r="GHR31" s="128"/>
      <c r="GHS31" s="128"/>
      <c r="GHT31" s="128"/>
      <c r="GHU31" s="128"/>
      <c r="GHV31" s="128"/>
      <c r="GHW31" s="128"/>
      <c r="GHX31" s="128"/>
      <c r="GHY31" s="128"/>
      <c r="GHZ31" s="128"/>
      <c r="GIA31" s="128"/>
      <c r="GIB31" s="128"/>
      <c r="GIC31" s="128"/>
      <c r="GID31" s="128"/>
      <c r="GIE31" s="128"/>
      <c r="GIF31" s="128"/>
      <c r="GIG31" s="128"/>
      <c r="GIH31" s="128"/>
      <c r="GII31" s="128"/>
      <c r="GIJ31" s="128"/>
      <c r="GIK31" s="128"/>
      <c r="GIL31" s="128"/>
      <c r="GIM31" s="128"/>
      <c r="GIN31" s="128"/>
      <c r="GIO31" s="128"/>
      <c r="GIP31" s="128"/>
      <c r="GIQ31" s="128"/>
      <c r="GIR31" s="128"/>
      <c r="GIS31" s="128"/>
      <c r="GIT31" s="128"/>
      <c r="GIU31" s="128"/>
      <c r="GIV31" s="128"/>
      <c r="GIW31" s="128"/>
      <c r="GIX31" s="128"/>
      <c r="GIY31" s="128"/>
      <c r="GIZ31" s="128"/>
      <c r="GJA31" s="128"/>
      <c r="GJB31" s="128"/>
      <c r="GJC31" s="128"/>
      <c r="GJD31" s="128"/>
      <c r="GJE31" s="128"/>
      <c r="GJF31" s="128"/>
      <c r="GJG31" s="128"/>
      <c r="GJH31" s="128"/>
      <c r="GJI31" s="128"/>
      <c r="GJJ31" s="128"/>
      <c r="GJK31" s="128"/>
      <c r="GJL31" s="128"/>
      <c r="GJM31" s="128"/>
      <c r="GJN31" s="128"/>
      <c r="GJO31" s="128"/>
      <c r="GJP31" s="128"/>
      <c r="GJQ31" s="128"/>
      <c r="GJR31" s="128"/>
      <c r="GJS31" s="128"/>
      <c r="GJT31" s="128"/>
      <c r="GJU31" s="128"/>
      <c r="GJV31" s="128"/>
      <c r="GJW31" s="128"/>
      <c r="GJX31" s="128"/>
      <c r="GJY31" s="128"/>
      <c r="GJZ31" s="128"/>
      <c r="GKA31" s="128"/>
      <c r="GKB31" s="128"/>
      <c r="GKC31" s="128"/>
      <c r="GKD31" s="128"/>
      <c r="GKE31" s="128"/>
      <c r="GKF31" s="128"/>
      <c r="GKG31" s="128"/>
      <c r="GKH31" s="128"/>
      <c r="GKI31" s="128"/>
      <c r="GKJ31" s="128"/>
      <c r="GKK31" s="128"/>
      <c r="GKL31" s="128"/>
      <c r="GKM31" s="128"/>
      <c r="GKN31" s="128"/>
      <c r="GKO31" s="128"/>
      <c r="GKP31" s="128"/>
      <c r="GKQ31" s="128"/>
      <c r="GKR31" s="128"/>
      <c r="GKS31" s="128"/>
      <c r="GKT31" s="128"/>
      <c r="GKU31" s="128"/>
      <c r="GKV31" s="128"/>
      <c r="GKW31" s="128"/>
      <c r="GKX31" s="128"/>
      <c r="GKY31" s="128"/>
      <c r="GKZ31" s="128"/>
      <c r="GLA31" s="128"/>
      <c r="GLB31" s="128"/>
      <c r="GLC31" s="128"/>
      <c r="GLD31" s="128"/>
      <c r="GLE31" s="128"/>
      <c r="GLF31" s="128"/>
      <c r="GLG31" s="128"/>
      <c r="GLH31" s="128"/>
      <c r="GLI31" s="128"/>
      <c r="GLJ31" s="128"/>
      <c r="GLK31" s="128"/>
      <c r="GLL31" s="128"/>
      <c r="GLM31" s="128"/>
      <c r="GLN31" s="128"/>
      <c r="GLO31" s="128"/>
      <c r="GLP31" s="128"/>
      <c r="GLQ31" s="128"/>
      <c r="GLR31" s="128"/>
      <c r="GLS31" s="128"/>
      <c r="GLT31" s="128"/>
      <c r="GLU31" s="128"/>
      <c r="GLV31" s="128"/>
      <c r="GLW31" s="128"/>
      <c r="GLX31" s="128"/>
      <c r="GLY31" s="128"/>
      <c r="GLZ31" s="128"/>
      <c r="GMA31" s="128"/>
      <c r="GMB31" s="128"/>
      <c r="GMC31" s="128"/>
      <c r="GMD31" s="128"/>
      <c r="GME31" s="128"/>
      <c r="GMF31" s="128"/>
      <c r="GMG31" s="128"/>
      <c r="GMH31" s="128"/>
      <c r="GMI31" s="128"/>
      <c r="GMJ31" s="128"/>
      <c r="GMK31" s="128"/>
      <c r="GML31" s="128"/>
      <c r="GMM31" s="128"/>
      <c r="GMN31" s="128"/>
      <c r="GMO31" s="128"/>
      <c r="GMP31" s="128"/>
      <c r="GMQ31" s="128"/>
      <c r="GMR31" s="128"/>
      <c r="GMS31" s="128"/>
      <c r="GMT31" s="128"/>
      <c r="GMU31" s="128"/>
      <c r="GMV31" s="128"/>
      <c r="GMW31" s="128"/>
      <c r="GMX31" s="128"/>
      <c r="GMY31" s="128"/>
      <c r="GMZ31" s="128"/>
      <c r="GNA31" s="128"/>
      <c r="GNB31" s="128"/>
      <c r="GNC31" s="128"/>
      <c r="GND31" s="128"/>
      <c r="GNE31" s="128"/>
      <c r="GNF31" s="128"/>
      <c r="GNG31" s="128"/>
      <c r="GNH31" s="128"/>
      <c r="GNI31" s="128"/>
      <c r="GNJ31" s="128"/>
      <c r="GNK31" s="128"/>
      <c r="GNL31" s="128"/>
      <c r="GNM31" s="128"/>
      <c r="GNN31" s="128"/>
      <c r="GNO31" s="128"/>
      <c r="GNP31" s="128"/>
      <c r="GNQ31" s="128"/>
      <c r="GNR31" s="128"/>
      <c r="GNS31" s="128"/>
      <c r="GNT31" s="128"/>
      <c r="GNU31" s="128"/>
      <c r="GNV31" s="128"/>
      <c r="GNW31" s="128"/>
      <c r="GNX31" s="128"/>
      <c r="GNY31" s="128"/>
      <c r="GNZ31" s="128"/>
      <c r="GOA31" s="128"/>
      <c r="GOB31" s="128"/>
      <c r="GOC31" s="128"/>
      <c r="GOD31" s="128"/>
      <c r="GOE31" s="128"/>
      <c r="GOF31" s="128"/>
      <c r="GOG31" s="128"/>
      <c r="GOH31" s="128"/>
      <c r="GOI31" s="128"/>
      <c r="GOJ31" s="128"/>
      <c r="GOK31" s="128"/>
      <c r="GOL31" s="128"/>
      <c r="GOM31" s="128"/>
      <c r="GON31" s="128"/>
      <c r="GOO31" s="128"/>
      <c r="GOP31" s="128"/>
      <c r="GOQ31" s="128"/>
      <c r="GOR31" s="128"/>
      <c r="GOS31" s="128"/>
      <c r="GOT31" s="128"/>
      <c r="GOU31" s="128"/>
      <c r="GOV31" s="128"/>
      <c r="GOW31" s="128"/>
      <c r="GOX31" s="128"/>
      <c r="GOY31" s="128"/>
      <c r="GOZ31" s="128"/>
      <c r="GPA31" s="128"/>
      <c r="GPB31" s="128"/>
      <c r="GPC31" s="128"/>
      <c r="GPD31" s="128"/>
      <c r="GPE31" s="128"/>
      <c r="GPF31" s="128"/>
      <c r="GPG31" s="128"/>
      <c r="GPH31" s="128"/>
      <c r="GPI31" s="128"/>
      <c r="GPJ31" s="128"/>
      <c r="GPK31" s="128"/>
      <c r="GPL31" s="128"/>
      <c r="GPM31" s="128"/>
      <c r="GPN31" s="128"/>
      <c r="GPO31" s="128"/>
      <c r="GPP31" s="128"/>
      <c r="GPQ31" s="128"/>
      <c r="GPR31" s="128"/>
      <c r="GPS31" s="128"/>
      <c r="GPT31" s="128"/>
      <c r="GPU31" s="128"/>
      <c r="GPV31" s="128"/>
      <c r="GPW31" s="128"/>
      <c r="GPX31" s="128"/>
      <c r="GPY31" s="128"/>
      <c r="GPZ31" s="128"/>
      <c r="GQA31" s="128"/>
      <c r="GQB31" s="128"/>
      <c r="GQC31" s="128"/>
      <c r="GQD31" s="128"/>
      <c r="GQE31" s="128"/>
      <c r="GQF31" s="128"/>
      <c r="GQG31" s="128"/>
      <c r="GQH31" s="128"/>
      <c r="GQI31" s="128"/>
      <c r="GQJ31" s="128"/>
      <c r="GQK31" s="128"/>
      <c r="GQL31" s="128"/>
      <c r="GQM31" s="128"/>
      <c r="GQN31" s="128"/>
      <c r="GQO31" s="128"/>
      <c r="GQP31" s="128"/>
      <c r="GQQ31" s="128"/>
      <c r="GQR31" s="128"/>
      <c r="GQS31" s="128"/>
      <c r="GQT31" s="128"/>
      <c r="GQU31" s="128"/>
      <c r="GQV31" s="128"/>
      <c r="GQW31" s="128"/>
      <c r="GQX31" s="128"/>
      <c r="GQY31" s="128"/>
      <c r="GQZ31" s="128"/>
      <c r="GRA31" s="128"/>
      <c r="GRB31" s="128"/>
      <c r="GRC31" s="128"/>
      <c r="GRD31" s="128"/>
      <c r="GRE31" s="128"/>
      <c r="GRF31" s="128"/>
      <c r="GRG31" s="128"/>
      <c r="GRH31" s="128"/>
      <c r="GRI31" s="128"/>
      <c r="GRJ31" s="128"/>
      <c r="GRK31" s="128"/>
      <c r="GRL31" s="128"/>
      <c r="GRM31" s="128"/>
      <c r="GRN31" s="128"/>
      <c r="GRO31" s="128"/>
      <c r="GRP31" s="128"/>
      <c r="GRQ31" s="128"/>
      <c r="GRR31" s="128"/>
      <c r="GRS31" s="128"/>
      <c r="GRT31" s="128"/>
      <c r="GRU31" s="128"/>
      <c r="GRV31" s="128"/>
      <c r="GRW31" s="128"/>
      <c r="GRX31" s="128"/>
      <c r="GRY31" s="128"/>
      <c r="GRZ31" s="128"/>
      <c r="GSA31" s="128"/>
      <c r="GSB31" s="128"/>
      <c r="GSC31" s="128"/>
      <c r="GSD31" s="128"/>
      <c r="GSE31" s="128"/>
      <c r="GSF31" s="128"/>
      <c r="GSG31" s="128"/>
      <c r="GSH31" s="128"/>
      <c r="GSI31" s="128"/>
      <c r="GSJ31" s="128"/>
      <c r="GSK31" s="128"/>
      <c r="GSL31" s="128"/>
      <c r="GSM31" s="128"/>
      <c r="GSN31" s="128"/>
      <c r="GSO31" s="128"/>
      <c r="GSP31" s="128"/>
      <c r="GSQ31" s="128"/>
      <c r="GSR31" s="128"/>
      <c r="GSS31" s="128"/>
      <c r="GST31" s="128"/>
      <c r="GSU31" s="128"/>
      <c r="GSV31" s="128"/>
      <c r="GSW31" s="128"/>
      <c r="GSX31" s="128"/>
      <c r="GSY31" s="128"/>
      <c r="GSZ31" s="128"/>
      <c r="GTA31" s="128"/>
      <c r="GTB31" s="128"/>
      <c r="GTC31" s="128"/>
      <c r="GTD31" s="128"/>
      <c r="GTE31" s="128"/>
      <c r="GTF31" s="128"/>
      <c r="GTG31" s="128"/>
      <c r="GTH31" s="128"/>
      <c r="GTI31" s="128"/>
      <c r="GTJ31" s="128"/>
      <c r="GTK31" s="128"/>
      <c r="GTL31" s="128"/>
      <c r="GTM31" s="128"/>
      <c r="GTN31" s="128"/>
      <c r="GTO31" s="128"/>
      <c r="GTP31" s="128"/>
      <c r="GTQ31" s="128"/>
      <c r="GTR31" s="128"/>
      <c r="GTS31" s="128"/>
      <c r="GTT31" s="128"/>
      <c r="GTU31" s="128"/>
      <c r="GTV31" s="128"/>
      <c r="GTW31" s="128"/>
      <c r="GTX31" s="128"/>
      <c r="GTY31" s="128"/>
      <c r="GTZ31" s="128"/>
      <c r="GUA31" s="128"/>
      <c r="GUB31" s="128"/>
      <c r="GUC31" s="128"/>
      <c r="GUD31" s="128"/>
      <c r="GUE31" s="128"/>
      <c r="GUF31" s="128"/>
      <c r="GUG31" s="128"/>
      <c r="GUH31" s="128"/>
      <c r="GUI31" s="128"/>
      <c r="GUJ31" s="128"/>
      <c r="GUK31" s="128"/>
      <c r="GUL31" s="128"/>
      <c r="GUM31" s="128"/>
      <c r="GUN31" s="128"/>
      <c r="GUO31" s="128"/>
      <c r="GUP31" s="128"/>
      <c r="GUQ31" s="128"/>
      <c r="GUR31" s="128"/>
      <c r="GUS31" s="128"/>
      <c r="GUT31" s="128"/>
      <c r="GUU31" s="128"/>
      <c r="GUV31" s="128"/>
      <c r="GUW31" s="128"/>
      <c r="GUX31" s="128"/>
      <c r="GUY31" s="128"/>
      <c r="GUZ31" s="128"/>
      <c r="GVA31" s="128"/>
      <c r="GVB31" s="128"/>
      <c r="GVC31" s="128"/>
      <c r="GVD31" s="128"/>
      <c r="GVE31" s="128"/>
      <c r="GVF31" s="128"/>
      <c r="GVG31" s="128"/>
      <c r="GVH31" s="128"/>
      <c r="GVI31" s="128"/>
      <c r="GVJ31" s="128"/>
      <c r="GVK31" s="128"/>
      <c r="GVL31" s="128"/>
      <c r="GVM31" s="128"/>
      <c r="GVN31" s="128"/>
      <c r="GVO31" s="128"/>
      <c r="GVP31" s="128"/>
      <c r="GVQ31" s="128"/>
      <c r="GVR31" s="128"/>
      <c r="GVS31" s="128"/>
      <c r="GVT31" s="128"/>
      <c r="GVU31" s="128"/>
      <c r="GVV31" s="128"/>
      <c r="GVW31" s="128"/>
      <c r="GVX31" s="128"/>
      <c r="GVY31" s="128"/>
      <c r="GVZ31" s="128"/>
      <c r="GWA31" s="128"/>
      <c r="GWB31" s="128"/>
      <c r="GWC31" s="128"/>
      <c r="GWD31" s="128"/>
      <c r="GWE31" s="128"/>
      <c r="GWF31" s="128"/>
      <c r="GWG31" s="128"/>
      <c r="GWH31" s="128"/>
      <c r="GWI31" s="128"/>
      <c r="GWJ31" s="128"/>
      <c r="GWK31" s="128"/>
      <c r="GWL31" s="128"/>
      <c r="GWM31" s="128"/>
      <c r="GWN31" s="128"/>
      <c r="GWO31" s="128"/>
      <c r="GWP31" s="128"/>
      <c r="GWQ31" s="128"/>
      <c r="GWR31" s="128"/>
      <c r="GWS31" s="128"/>
      <c r="GWT31" s="128"/>
      <c r="GWU31" s="128"/>
      <c r="GWV31" s="128"/>
      <c r="GWW31" s="128"/>
      <c r="GWX31" s="128"/>
      <c r="GWY31" s="128"/>
      <c r="GWZ31" s="128"/>
      <c r="GXA31" s="128"/>
      <c r="GXB31" s="128"/>
      <c r="GXC31" s="128"/>
      <c r="GXD31" s="128"/>
      <c r="GXE31" s="128"/>
      <c r="GXF31" s="128"/>
      <c r="GXG31" s="128"/>
      <c r="GXH31" s="128"/>
      <c r="GXI31" s="128"/>
      <c r="GXJ31" s="128"/>
      <c r="GXK31" s="128"/>
      <c r="GXL31" s="128"/>
      <c r="GXM31" s="128"/>
      <c r="GXN31" s="128"/>
      <c r="GXO31" s="128"/>
      <c r="GXP31" s="128"/>
      <c r="GXQ31" s="128"/>
      <c r="GXR31" s="128"/>
      <c r="GXS31" s="128"/>
      <c r="GXT31" s="128"/>
      <c r="GXU31" s="128"/>
      <c r="GXV31" s="128"/>
      <c r="GXW31" s="128"/>
      <c r="GXX31" s="128"/>
      <c r="GXY31" s="128"/>
      <c r="GXZ31" s="128"/>
      <c r="GYA31" s="128"/>
      <c r="GYB31" s="128"/>
      <c r="GYC31" s="128"/>
      <c r="GYD31" s="128"/>
      <c r="GYE31" s="128"/>
      <c r="GYF31" s="128"/>
      <c r="GYG31" s="128"/>
      <c r="GYH31" s="128"/>
      <c r="GYI31" s="128"/>
      <c r="GYJ31" s="128"/>
      <c r="GYK31" s="128"/>
      <c r="GYL31" s="128"/>
      <c r="GYM31" s="128"/>
      <c r="GYN31" s="128"/>
      <c r="GYO31" s="128"/>
      <c r="GYP31" s="128"/>
      <c r="GYQ31" s="128"/>
      <c r="GYR31" s="128"/>
      <c r="GYS31" s="128"/>
      <c r="GYT31" s="128"/>
      <c r="GYU31" s="128"/>
      <c r="GYV31" s="128"/>
      <c r="GYW31" s="128"/>
      <c r="GYX31" s="128"/>
      <c r="GYY31" s="128"/>
      <c r="GYZ31" s="128"/>
      <c r="GZA31" s="128"/>
      <c r="GZB31" s="128"/>
      <c r="GZC31" s="128"/>
      <c r="GZD31" s="128"/>
      <c r="GZE31" s="128"/>
      <c r="GZF31" s="128"/>
      <c r="GZG31" s="128"/>
      <c r="GZH31" s="128"/>
      <c r="GZI31" s="128"/>
      <c r="GZJ31" s="128"/>
      <c r="GZK31" s="128"/>
      <c r="GZL31" s="128"/>
      <c r="GZM31" s="128"/>
      <c r="GZN31" s="128"/>
      <c r="GZO31" s="128"/>
      <c r="GZP31" s="128"/>
      <c r="GZQ31" s="128"/>
      <c r="GZR31" s="128"/>
      <c r="GZS31" s="128"/>
      <c r="GZT31" s="128"/>
      <c r="GZU31" s="128"/>
      <c r="GZV31" s="128"/>
      <c r="GZW31" s="128"/>
      <c r="GZX31" s="128"/>
      <c r="GZY31" s="128"/>
      <c r="GZZ31" s="128"/>
      <c r="HAA31" s="128"/>
      <c r="HAB31" s="128"/>
      <c r="HAC31" s="128"/>
      <c r="HAD31" s="128"/>
      <c r="HAE31" s="128"/>
      <c r="HAF31" s="128"/>
      <c r="HAG31" s="128"/>
      <c r="HAH31" s="128"/>
      <c r="HAI31" s="128"/>
      <c r="HAJ31" s="128"/>
      <c r="HAK31" s="128"/>
      <c r="HAL31" s="128"/>
      <c r="HAM31" s="128"/>
      <c r="HAN31" s="128"/>
      <c r="HAO31" s="128"/>
      <c r="HAP31" s="128"/>
      <c r="HAQ31" s="128"/>
      <c r="HAR31" s="128"/>
      <c r="HAS31" s="128"/>
      <c r="HAT31" s="128"/>
      <c r="HAU31" s="128"/>
      <c r="HAV31" s="128"/>
      <c r="HAW31" s="128"/>
      <c r="HAX31" s="128"/>
      <c r="HAY31" s="128"/>
      <c r="HAZ31" s="128"/>
      <c r="HBA31" s="128"/>
      <c r="HBB31" s="128"/>
      <c r="HBC31" s="128"/>
      <c r="HBD31" s="128"/>
      <c r="HBE31" s="128"/>
      <c r="HBF31" s="128"/>
      <c r="HBG31" s="128"/>
      <c r="HBH31" s="128"/>
      <c r="HBI31" s="128"/>
      <c r="HBJ31" s="128"/>
      <c r="HBK31" s="128"/>
      <c r="HBL31" s="128"/>
      <c r="HBM31" s="128"/>
      <c r="HBN31" s="128"/>
      <c r="HBO31" s="128"/>
      <c r="HBP31" s="128"/>
      <c r="HBQ31" s="128"/>
      <c r="HBR31" s="128"/>
      <c r="HBS31" s="128"/>
      <c r="HBT31" s="128"/>
      <c r="HBU31" s="128"/>
      <c r="HBV31" s="128"/>
      <c r="HBW31" s="128"/>
      <c r="HBX31" s="128"/>
      <c r="HBY31" s="128"/>
      <c r="HBZ31" s="128"/>
      <c r="HCA31" s="128"/>
      <c r="HCB31" s="128"/>
      <c r="HCC31" s="128"/>
      <c r="HCD31" s="128"/>
      <c r="HCE31" s="128"/>
      <c r="HCF31" s="128"/>
      <c r="HCG31" s="128"/>
      <c r="HCH31" s="128"/>
      <c r="HCI31" s="128"/>
      <c r="HCJ31" s="128"/>
      <c r="HCK31" s="128"/>
      <c r="HCL31" s="128"/>
      <c r="HCM31" s="128"/>
      <c r="HCN31" s="128"/>
      <c r="HCO31" s="128"/>
      <c r="HCP31" s="128"/>
      <c r="HCQ31" s="128"/>
      <c r="HCR31" s="128"/>
      <c r="HCS31" s="128"/>
      <c r="HCT31" s="128"/>
      <c r="HCU31" s="128"/>
      <c r="HCV31" s="128"/>
      <c r="HCW31" s="128"/>
      <c r="HCX31" s="128"/>
      <c r="HCY31" s="128"/>
      <c r="HCZ31" s="128"/>
      <c r="HDA31" s="128"/>
      <c r="HDB31" s="128"/>
      <c r="HDC31" s="128"/>
      <c r="HDD31" s="128"/>
      <c r="HDE31" s="128"/>
      <c r="HDF31" s="128"/>
      <c r="HDG31" s="128"/>
      <c r="HDH31" s="128"/>
      <c r="HDI31" s="128"/>
      <c r="HDJ31" s="128"/>
      <c r="HDK31" s="128"/>
      <c r="HDL31" s="128"/>
      <c r="HDM31" s="128"/>
      <c r="HDN31" s="128"/>
      <c r="HDO31" s="128"/>
      <c r="HDP31" s="128"/>
      <c r="HDQ31" s="128"/>
      <c r="HDR31" s="128"/>
      <c r="HDS31" s="128"/>
      <c r="HDT31" s="128"/>
      <c r="HDU31" s="128"/>
      <c r="HDV31" s="128"/>
      <c r="HDW31" s="128"/>
      <c r="HDX31" s="128"/>
      <c r="HDY31" s="128"/>
      <c r="HDZ31" s="128"/>
      <c r="HEA31" s="128"/>
      <c r="HEB31" s="128"/>
      <c r="HEC31" s="128"/>
      <c r="HED31" s="128"/>
      <c r="HEE31" s="128"/>
      <c r="HEF31" s="128"/>
      <c r="HEG31" s="128"/>
      <c r="HEH31" s="128"/>
      <c r="HEI31" s="128"/>
      <c r="HEJ31" s="128"/>
      <c r="HEK31" s="128"/>
      <c r="HEL31" s="128"/>
      <c r="HEM31" s="128"/>
      <c r="HEN31" s="128"/>
      <c r="HEO31" s="128"/>
      <c r="HEP31" s="128"/>
      <c r="HEQ31" s="128"/>
      <c r="HER31" s="128"/>
      <c r="HES31" s="128"/>
      <c r="HET31" s="128"/>
      <c r="HEU31" s="128"/>
      <c r="HEV31" s="128"/>
      <c r="HEW31" s="128"/>
      <c r="HEX31" s="128"/>
      <c r="HEY31" s="128"/>
      <c r="HEZ31" s="128"/>
      <c r="HFA31" s="128"/>
      <c r="HFB31" s="128"/>
      <c r="HFC31" s="128"/>
      <c r="HFD31" s="128"/>
      <c r="HFE31" s="128"/>
      <c r="HFF31" s="128"/>
      <c r="HFG31" s="128"/>
      <c r="HFH31" s="128"/>
      <c r="HFI31" s="128"/>
      <c r="HFJ31" s="128"/>
      <c r="HFK31" s="128"/>
      <c r="HFL31" s="128"/>
      <c r="HFM31" s="128"/>
      <c r="HFN31" s="128"/>
      <c r="HFO31" s="128"/>
      <c r="HFP31" s="128"/>
      <c r="HFQ31" s="128"/>
      <c r="HFR31" s="128"/>
      <c r="HFS31" s="128"/>
      <c r="HFT31" s="128"/>
      <c r="HFU31" s="128"/>
      <c r="HFV31" s="128"/>
      <c r="HFW31" s="128"/>
      <c r="HFX31" s="128"/>
      <c r="HFY31" s="128"/>
      <c r="HFZ31" s="128"/>
      <c r="HGA31" s="128"/>
      <c r="HGB31" s="128"/>
      <c r="HGC31" s="128"/>
      <c r="HGD31" s="128"/>
      <c r="HGE31" s="128"/>
      <c r="HGF31" s="128"/>
      <c r="HGG31" s="128"/>
      <c r="HGH31" s="128"/>
      <c r="HGI31" s="128"/>
      <c r="HGJ31" s="128"/>
      <c r="HGK31" s="128"/>
      <c r="HGL31" s="128"/>
      <c r="HGM31" s="128"/>
      <c r="HGN31" s="128"/>
      <c r="HGO31" s="128"/>
      <c r="HGP31" s="128"/>
      <c r="HGQ31" s="128"/>
      <c r="HGR31" s="128"/>
      <c r="HGS31" s="128"/>
      <c r="HGT31" s="128"/>
      <c r="HGU31" s="128"/>
      <c r="HGV31" s="128"/>
      <c r="HGW31" s="128"/>
      <c r="HGX31" s="128"/>
      <c r="HGY31" s="128"/>
      <c r="HGZ31" s="128"/>
      <c r="HHA31" s="128"/>
      <c r="HHB31" s="128"/>
      <c r="HHC31" s="128"/>
      <c r="HHD31" s="128"/>
      <c r="HHE31" s="128"/>
      <c r="HHF31" s="128"/>
      <c r="HHG31" s="128"/>
      <c r="HHH31" s="128"/>
      <c r="HHI31" s="128"/>
      <c r="HHJ31" s="128"/>
      <c r="HHK31" s="128"/>
      <c r="HHL31" s="128"/>
      <c r="HHM31" s="128"/>
      <c r="HHN31" s="128"/>
      <c r="HHO31" s="128"/>
      <c r="HHP31" s="128"/>
      <c r="HHQ31" s="128"/>
      <c r="HHR31" s="128"/>
      <c r="HHS31" s="128"/>
      <c r="HHT31" s="128"/>
      <c r="HHU31" s="128"/>
      <c r="HHV31" s="128"/>
      <c r="HHW31" s="128"/>
      <c r="HHX31" s="128"/>
      <c r="HHY31" s="128"/>
      <c r="HHZ31" s="128"/>
      <c r="HIA31" s="128"/>
      <c r="HIB31" s="128"/>
      <c r="HIC31" s="128"/>
      <c r="HID31" s="128"/>
      <c r="HIE31" s="128"/>
      <c r="HIF31" s="128"/>
      <c r="HIG31" s="128"/>
      <c r="HIH31" s="128"/>
      <c r="HII31" s="128"/>
      <c r="HIJ31" s="128"/>
      <c r="HIK31" s="128"/>
      <c r="HIL31" s="128"/>
      <c r="HIM31" s="128"/>
      <c r="HIN31" s="128"/>
      <c r="HIO31" s="128"/>
      <c r="HIP31" s="128"/>
      <c r="HIQ31" s="128"/>
      <c r="HIR31" s="128"/>
      <c r="HIS31" s="128"/>
      <c r="HIT31" s="128"/>
      <c r="HIU31" s="128"/>
      <c r="HIV31" s="128"/>
      <c r="HIW31" s="128"/>
      <c r="HIX31" s="128"/>
      <c r="HIY31" s="128"/>
      <c r="HIZ31" s="128"/>
      <c r="HJA31" s="128"/>
      <c r="HJB31" s="128"/>
      <c r="HJC31" s="128"/>
      <c r="HJD31" s="128"/>
      <c r="HJE31" s="128"/>
      <c r="HJF31" s="128"/>
      <c r="HJG31" s="128"/>
      <c r="HJH31" s="128"/>
      <c r="HJI31" s="128"/>
      <c r="HJJ31" s="128"/>
      <c r="HJK31" s="128"/>
      <c r="HJL31" s="128"/>
      <c r="HJM31" s="128"/>
      <c r="HJN31" s="128"/>
      <c r="HJO31" s="128"/>
      <c r="HJP31" s="128"/>
      <c r="HJQ31" s="128"/>
      <c r="HJR31" s="128"/>
      <c r="HJS31" s="128"/>
      <c r="HJT31" s="128"/>
      <c r="HJU31" s="128"/>
      <c r="HJV31" s="128"/>
      <c r="HJW31" s="128"/>
      <c r="HJX31" s="128"/>
      <c r="HJY31" s="128"/>
      <c r="HJZ31" s="128"/>
      <c r="HKA31" s="128"/>
      <c r="HKB31" s="128"/>
      <c r="HKC31" s="128"/>
      <c r="HKD31" s="128"/>
      <c r="HKE31" s="128"/>
      <c r="HKF31" s="128"/>
      <c r="HKG31" s="128"/>
      <c r="HKH31" s="128"/>
      <c r="HKI31" s="128"/>
      <c r="HKJ31" s="128"/>
      <c r="HKK31" s="128"/>
      <c r="HKL31" s="128"/>
      <c r="HKM31" s="128"/>
      <c r="HKN31" s="128"/>
      <c r="HKO31" s="128"/>
      <c r="HKP31" s="128"/>
      <c r="HKQ31" s="128"/>
      <c r="HKR31" s="128"/>
      <c r="HKS31" s="128"/>
      <c r="HKT31" s="128"/>
      <c r="HKU31" s="128"/>
      <c r="HKV31" s="128"/>
      <c r="HKW31" s="128"/>
      <c r="HKX31" s="128"/>
      <c r="HKY31" s="128"/>
      <c r="HKZ31" s="128"/>
      <c r="HLA31" s="128"/>
      <c r="HLB31" s="128"/>
      <c r="HLC31" s="128"/>
      <c r="HLD31" s="128"/>
      <c r="HLE31" s="128"/>
      <c r="HLF31" s="128"/>
      <c r="HLG31" s="128"/>
      <c r="HLH31" s="128"/>
      <c r="HLI31" s="128"/>
      <c r="HLJ31" s="128"/>
      <c r="HLK31" s="128"/>
      <c r="HLL31" s="128"/>
      <c r="HLM31" s="128"/>
      <c r="HLN31" s="128"/>
      <c r="HLO31" s="128"/>
      <c r="HLP31" s="128"/>
      <c r="HLQ31" s="128"/>
      <c r="HLR31" s="128"/>
      <c r="HLS31" s="128"/>
      <c r="HLT31" s="128"/>
      <c r="HLU31" s="128"/>
      <c r="HLV31" s="128"/>
      <c r="HLW31" s="128"/>
      <c r="HLX31" s="128"/>
      <c r="HLY31" s="128"/>
      <c r="HLZ31" s="128"/>
      <c r="HMA31" s="128"/>
      <c r="HMB31" s="128"/>
      <c r="HMC31" s="128"/>
      <c r="HMD31" s="128"/>
      <c r="HME31" s="128"/>
      <c r="HMF31" s="128"/>
      <c r="HMG31" s="128"/>
      <c r="HMH31" s="128"/>
      <c r="HMI31" s="128"/>
      <c r="HMJ31" s="128"/>
      <c r="HMK31" s="128"/>
      <c r="HML31" s="128"/>
      <c r="HMM31" s="128"/>
      <c r="HMN31" s="128"/>
      <c r="HMO31" s="128"/>
      <c r="HMP31" s="128"/>
      <c r="HMQ31" s="128"/>
      <c r="HMR31" s="128"/>
      <c r="HMS31" s="128"/>
      <c r="HMT31" s="128"/>
      <c r="HMU31" s="128"/>
      <c r="HMV31" s="128"/>
      <c r="HMW31" s="128"/>
      <c r="HMX31" s="128"/>
      <c r="HMY31" s="128"/>
      <c r="HMZ31" s="128"/>
      <c r="HNA31" s="128"/>
      <c r="HNB31" s="128"/>
      <c r="HNC31" s="128"/>
      <c r="HND31" s="128"/>
      <c r="HNE31" s="128"/>
      <c r="HNF31" s="128"/>
      <c r="HNG31" s="128"/>
      <c r="HNH31" s="128"/>
      <c r="HNI31" s="128"/>
      <c r="HNJ31" s="128"/>
      <c r="HNK31" s="128"/>
      <c r="HNL31" s="128"/>
      <c r="HNM31" s="128"/>
      <c r="HNN31" s="128"/>
      <c r="HNO31" s="128"/>
      <c r="HNP31" s="128"/>
      <c r="HNQ31" s="128"/>
      <c r="HNR31" s="128"/>
      <c r="HNS31" s="128"/>
      <c r="HNT31" s="128"/>
      <c r="HNU31" s="128"/>
      <c r="HNV31" s="128"/>
      <c r="HNW31" s="128"/>
      <c r="HNX31" s="128"/>
      <c r="HNY31" s="128"/>
      <c r="HNZ31" s="128"/>
      <c r="HOA31" s="128"/>
      <c r="HOB31" s="128"/>
      <c r="HOC31" s="128"/>
      <c r="HOD31" s="128"/>
      <c r="HOE31" s="128"/>
      <c r="HOF31" s="128"/>
      <c r="HOG31" s="128"/>
      <c r="HOH31" s="128"/>
      <c r="HOI31" s="128"/>
      <c r="HOJ31" s="128"/>
      <c r="HOK31" s="128"/>
      <c r="HOL31" s="128"/>
      <c r="HOM31" s="128"/>
      <c r="HON31" s="128"/>
      <c r="HOO31" s="128"/>
      <c r="HOP31" s="128"/>
      <c r="HOQ31" s="128"/>
      <c r="HOR31" s="128"/>
      <c r="HOS31" s="128"/>
      <c r="HOT31" s="128"/>
      <c r="HOU31" s="128"/>
      <c r="HOV31" s="128"/>
      <c r="HOW31" s="128"/>
      <c r="HOX31" s="128"/>
      <c r="HOY31" s="128"/>
      <c r="HOZ31" s="128"/>
      <c r="HPA31" s="128"/>
      <c r="HPB31" s="128"/>
      <c r="HPC31" s="128"/>
      <c r="HPD31" s="128"/>
      <c r="HPE31" s="128"/>
      <c r="HPF31" s="128"/>
      <c r="HPG31" s="128"/>
      <c r="HPH31" s="128"/>
      <c r="HPI31" s="128"/>
      <c r="HPJ31" s="128"/>
      <c r="HPK31" s="128"/>
      <c r="HPL31" s="128"/>
      <c r="HPM31" s="128"/>
      <c r="HPN31" s="128"/>
      <c r="HPO31" s="128"/>
      <c r="HPP31" s="128"/>
      <c r="HPQ31" s="128"/>
      <c r="HPR31" s="128"/>
      <c r="HPS31" s="128"/>
      <c r="HPT31" s="128"/>
      <c r="HPU31" s="128"/>
      <c r="HPV31" s="128"/>
      <c r="HPW31" s="128"/>
      <c r="HPX31" s="128"/>
      <c r="HPY31" s="128"/>
      <c r="HPZ31" s="128"/>
      <c r="HQA31" s="128"/>
      <c r="HQB31" s="128"/>
      <c r="HQC31" s="128"/>
      <c r="HQD31" s="128"/>
      <c r="HQE31" s="128"/>
      <c r="HQF31" s="128"/>
      <c r="HQG31" s="128"/>
      <c r="HQH31" s="128"/>
      <c r="HQI31" s="128"/>
      <c r="HQJ31" s="128"/>
      <c r="HQK31" s="128"/>
      <c r="HQL31" s="128"/>
      <c r="HQM31" s="128"/>
      <c r="HQN31" s="128"/>
      <c r="HQO31" s="128"/>
      <c r="HQP31" s="128"/>
      <c r="HQQ31" s="128"/>
      <c r="HQR31" s="128"/>
      <c r="HQS31" s="128"/>
      <c r="HQT31" s="128"/>
      <c r="HQU31" s="128"/>
      <c r="HQV31" s="128"/>
      <c r="HQW31" s="128"/>
      <c r="HQX31" s="128"/>
      <c r="HQY31" s="128"/>
      <c r="HQZ31" s="128"/>
      <c r="HRA31" s="128"/>
      <c r="HRB31" s="128"/>
      <c r="HRC31" s="128"/>
      <c r="HRD31" s="128"/>
      <c r="HRE31" s="128"/>
      <c r="HRF31" s="128"/>
      <c r="HRG31" s="128"/>
      <c r="HRH31" s="128"/>
      <c r="HRI31" s="128"/>
      <c r="HRJ31" s="128"/>
      <c r="HRK31" s="128"/>
      <c r="HRL31" s="128"/>
      <c r="HRM31" s="128"/>
      <c r="HRN31" s="128"/>
      <c r="HRO31" s="128"/>
      <c r="HRP31" s="128"/>
      <c r="HRQ31" s="128"/>
      <c r="HRR31" s="128"/>
      <c r="HRS31" s="128"/>
      <c r="HRT31" s="128"/>
      <c r="HRU31" s="128"/>
      <c r="HRV31" s="128"/>
      <c r="HRW31" s="128"/>
      <c r="HRX31" s="128"/>
      <c r="HRY31" s="128"/>
      <c r="HRZ31" s="128"/>
      <c r="HSA31" s="128"/>
      <c r="HSB31" s="128"/>
      <c r="HSC31" s="128"/>
      <c r="HSD31" s="128"/>
      <c r="HSE31" s="128"/>
      <c r="HSF31" s="128"/>
      <c r="HSG31" s="128"/>
      <c r="HSH31" s="128"/>
      <c r="HSI31" s="128"/>
      <c r="HSJ31" s="128"/>
      <c r="HSK31" s="128"/>
      <c r="HSL31" s="128"/>
      <c r="HSM31" s="128"/>
      <c r="HSN31" s="128"/>
      <c r="HSO31" s="128"/>
      <c r="HSP31" s="128"/>
      <c r="HSQ31" s="128"/>
      <c r="HSR31" s="128"/>
      <c r="HSS31" s="128"/>
      <c r="HST31" s="128"/>
      <c r="HSU31" s="128"/>
      <c r="HSV31" s="128"/>
      <c r="HSW31" s="128"/>
      <c r="HSX31" s="128"/>
      <c r="HSY31" s="128"/>
      <c r="HSZ31" s="128"/>
      <c r="HTA31" s="128"/>
      <c r="HTB31" s="128"/>
      <c r="HTC31" s="128"/>
      <c r="HTD31" s="128"/>
      <c r="HTE31" s="128"/>
      <c r="HTF31" s="128"/>
      <c r="HTG31" s="128"/>
      <c r="HTH31" s="128"/>
      <c r="HTI31" s="128"/>
      <c r="HTJ31" s="128"/>
      <c r="HTK31" s="128"/>
      <c r="HTL31" s="128"/>
      <c r="HTM31" s="128"/>
      <c r="HTN31" s="128"/>
      <c r="HTO31" s="128"/>
      <c r="HTP31" s="128"/>
      <c r="HTQ31" s="128"/>
      <c r="HTR31" s="128"/>
      <c r="HTS31" s="128"/>
      <c r="HTT31" s="128"/>
      <c r="HTU31" s="128"/>
      <c r="HTV31" s="128"/>
      <c r="HTW31" s="128"/>
      <c r="HTX31" s="128"/>
      <c r="HTY31" s="128"/>
      <c r="HTZ31" s="128"/>
      <c r="HUA31" s="128"/>
      <c r="HUB31" s="128"/>
      <c r="HUC31" s="128"/>
      <c r="HUD31" s="128"/>
      <c r="HUE31" s="128"/>
      <c r="HUF31" s="128"/>
      <c r="HUG31" s="128"/>
      <c r="HUH31" s="128"/>
      <c r="HUI31" s="128"/>
      <c r="HUJ31" s="128"/>
      <c r="HUK31" s="128"/>
      <c r="HUL31" s="128"/>
      <c r="HUM31" s="128"/>
      <c r="HUN31" s="128"/>
      <c r="HUO31" s="128"/>
      <c r="HUP31" s="128"/>
      <c r="HUQ31" s="128"/>
      <c r="HUR31" s="128"/>
      <c r="HUS31" s="128"/>
      <c r="HUT31" s="128"/>
      <c r="HUU31" s="128"/>
      <c r="HUV31" s="128"/>
      <c r="HUW31" s="128"/>
      <c r="HUX31" s="128"/>
      <c r="HUY31" s="128"/>
      <c r="HUZ31" s="128"/>
      <c r="HVA31" s="128"/>
      <c r="HVB31" s="128"/>
      <c r="HVC31" s="128"/>
      <c r="HVD31" s="128"/>
      <c r="HVE31" s="128"/>
      <c r="HVF31" s="128"/>
      <c r="HVG31" s="128"/>
      <c r="HVH31" s="128"/>
      <c r="HVI31" s="128"/>
      <c r="HVJ31" s="128"/>
      <c r="HVK31" s="128"/>
      <c r="HVL31" s="128"/>
      <c r="HVM31" s="128"/>
      <c r="HVN31" s="128"/>
      <c r="HVO31" s="128"/>
      <c r="HVP31" s="128"/>
      <c r="HVQ31" s="128"/>
      <c r="HVR31" s="128"/>
      <c r="HVS31" s="128"/>
      <c r="HVT31" s="128"/>
      <c r="HVU31" s="128"/>
      <c r="HVV31" s="128"/>
      <c r="HVW31" s="128"/>
      <c r="HVX31" s="128"/>
      <c r="HVY31" s="128"/>
      <c r="HVZ31" s="128"/>
      <c r="HWA31" s="128"/>
      <c r="HWB31" s="128"/>
      <c r="HWC31" s="128"/>
      <c r="HWD31" s="128"/>
      <c r="HWE31" s="128"/>
      <c r="HWF31" s="128"/>
      <c r="HWG31" s="128"/>
      <c r="HWH31" s="128"/>
      <c r="HWI31" s="128"/>
      <c r="HWJ31" s="128"/>
      <c r="HWK31" s="128"/>
      <c r="HWL31" s="128"/>
      <c r="HWM31" s="128"/>
      <c r="HWN31" s="128"/>
      <c r="HWO31" s="128"/>
      <c r="HWP31" s="128"/>
      <c r="HWQ31" s="128"/>
      <c r="HWR31" s="128"/>
      <c r="HWS31" s="128"/>
      <c r="HWT31" s="128"/>
      <c r="HWU31" s="128"/>
      <c r="HWV31" s="128"/>
      <c r="HWW31" s="128"/>
      <c r="HWX31" s="128"/>
      <c r="HWY31" s="128"/>
      <c r="HWZ31" s="128"/>
      <c r="HXA31" s="128"/>
      <c r="HXB31" s="128"/>
      <c r="HXC31" s="128"/>
      <c r="HXD31" s="128"/>
      <c r="HXE31" s="128"/>
      <c r="HXF31" s="128"/>
      <c r="HXG31" s="128"/>
      <c r="HXH31" s="128"/>
      <c r="HXI31" s="128"/>
      <c r="HXJ31" s="128"/>
      <c r="HXK31" s="128"/>
      <c r="HXL31" s="128"/>
      <c r="HXM31" s="128"/>
      <c r="HXN31" s="128"/>
      <c r="HXO31" s="128"/>
      <c r="HXP31" s="128"/>
      <c r="HXQ31" s="128"/>
      <c r="HXR31" s="128"/>
      <c r="HXS31" s="128"/>
      <c r="HXT31" s="128"/>
      <c r="HXU31" s="128"/>
      <c r="HXV31" s="128"/>
      <c r="HXW31" s="128"/>
      <c r="HXX31" s="128"/>
      <c r="HXY31" s="128"/>
      <c r="HXZ31" s="128"/>
      <c r="HYA31" s="128"/>
      <c r="HYB31" s="128"/>
      <c r="HYC31" s="128"/>
      <c r="HYD31" s="128"/>
      <c r="HYE31" s="128"/>
      <c r="HYF31" s="128"/>
      <c r="HYG31" s="128"/>
      <c r="HYH31" s="128"/>
      <c r="HYI31" s="128"/>
      <c r="HYJ31" s="128"/>
      <c r="HYK31" s="128"/>
      <c r="HYL31" s="128"/>
      <c r="HYM31" s="128"/>
      <c r="HYN31" s="128"/>
      <c r="HYO31" s="128"/>
      <c r="HYP31" s="128"/>
      <c r="HYQ31" s="128"/>
      <c r="HYR31" s="128"/>
      <c r="HYS31" s="128"/>
      <c r="HYT31" s="128"/>
      <c r="HYU31" s="128"/>
      <c r="HYV31" s="128"/>
      <c r="HYW31" s="128"/>
      <c r="HYX31" s="128"/>
      <c r="HYY31" s="128"/>
      <c r="HYZ31" s="128"/>
      <c r="HZA31" s="128"/>
      <c r="HZB31" s="128"/>
      <c r="HZC31" s="128"/>
      <c r="HZD31" s="128"/>
      <c r="HZE31" s="128"/>
      <c r="HZF31" s="128"/>
      <c r="HZG31" s="128"/>
      <c r="HZH31" s="128"/>
      <c r="HZI31" s="128"/>
      <c r="HZJ31" s="128"/>
      <c r="HZK31" s="128"/>
      <c r="HZL31" s="128"/>
      <c r="HZM31" s="128"/>
      <c r="HZN31" s="128"/>
      <c r="HZO31" s="128"/>
      <c r="HZP31" s="128"/>
      <c r="HZQ31" s="128"/>
      <c r="HZR31" s="128"/>
      <c r="HZS31" s="128"/>
      <c r="HZT31" s="128"/>
      <c r="HZU31" s="128"/>
      <c r="HZV31" s="128"/>
      <c r="HZW31" s="128"/>
      <c r="HZX31" s="128"/>
      <c r="HZY31" s="128"/>
      <c r="HZZ31" s="128"/>
      <c r="IAA31" s="128"/>
      <c r="IAB31" s="128"/>
      <c r="IAC31" s="128"/>
      <c r="IAD31" s="128"/>
      <c r="IAE31" s="128"/>
      <c r="IAF31" s="128"/>
      <c r="IAG31" s="128"/>
      <c r="IAH31" s="128"/>
      <c r="IAI31" s="128"/>
      <c r="IAJ31" s="128"/>
      <c r="IAK31" s="128"/>
      <c r="IAL31" s="128"/>
      <c r="IAM31" s="128"/>
      <c r="IAN31" s="128"/>
      <c r="IAO31" s="128"/>
      <c r="IAP31" s="128"/>
      <c r="IAQ31" s="128"/>
      <c r="IAR31" s="128"/>
      <c r="IAS31" s="128"/>
      <c r="IAT31" s="128"/>
      <c r="IAU31" s="128"/>
      <c r="IAV31" s="128"/>
      <c r="IAW31" s="128"/>
      <c r="IAX31" s="128"/>
      <c r="IAY31" s="128"/>
      <c r="IAZ31" s="128"/>
      <c r="IBA31" s="128"/>
      <c r="IBB31" s="128"/>
      <c r="IBC31" s="128"/>
      <c r="IBD31" s="128"/>
      <c r="IBE31" s="128"/>
      <c r="IBF31" s="128"/>
      <c r="IBG31" s="128"/>
      <c r="IBH31" s="128"/>
      <c r="IBI31" s="128"/>
      <c r="IBJ31" s="128"/>
      <c r="IBK31" s="128"/>
      <c r="IBL31" s="128"/>
      <c r="IBM31" s="128"/>
      <c r="IBN31" s="128"/>
      <c r="IBO31" s="128"/>
      <c r="IBP31" s="128"/>
      <c r="IBQ31" s="128"/>
      <c r="IBR31" s="128"/>
      <c r="IBS31" s="128"/>
      <c r="IBT31" s="128"/>
      <c r="IBU31" s="128"/>
      <c r="IBV31" s="128"/>
      <c r="IBW31" s="128"/>
      <c r="IBX31" s="128"/>
      <c r="IBY31" s="128"/>
      <c r="IBZ31" s="128"/>
      <c r="ICA31" s="128"/>
      <c r="ICB31" s="128"/>
      <c r="ICC31" s="128"/>
      <c r="ICD31" s="128"/>
      <c r="ICE31" s="128"/>
      <c r="ICF31" s="128"/>
      <c r="ICG31" s="128"/>
      <c r="ICH31" s="128"/>
      <c r="ICI31" s="128"/>
      <c r="ICJ31" s="128"/>
      <c r="ICK31" s="128"/>
      <c r="ICL31" s="128"/>
      <c r="ICM31" s="128"/>
      <c r="ICN31" s="128"/>
      <c r="ICO31" s="128"/>
      <c r="ICP31" s="128"/>
      <c r="ICQ31" s="128"/>
      <c r="ICR31" s="128"/>
      <c r="ICS31" s="128"/>
      <c r="ICT31" s="128"/>
      <c r="ICU31" s="128"/>
      <c r="ICV31" s="128"/>
      <c r="ICW31" s="128"/>
      <c r="ICX31" s="128"/>
      <c r="ICY31" s="128"/>
      <c r="ICZ31" s="128"/>
      <c r="IDA31" s="128"/>
      <c r="IDB31" s="128"/>
      <c r="IDC31" s="128"/>
      <c r="IDD31" s="128"/>
      <c r="IDE31" s="128"/>
      <c r="IDF31" s="128"/>
      <c r="IDG31" s="128"/>
      <c r="IDH31" s="128"/>
      <c r="IDI31" s="128"/>
      <c r="IDJ31" s="128"/>
      <c r="IDK31" s="128"/>
      <c r="IDL31" s="128"/>
      <c r="IDM31" s="128"/>
      <c r="IDN31" s="128"/>
      <c r="IDO31" s="128"/>
      <c r="IDP31" s="128"/>
      <c r="IDQ31" s="128"/>
      <c r="IDR31" s="128"/>
      <c r="IDS31" s="128"/>
      <c r="IDT31" s="128"/>
      <c r="IDU31" s="128"/>
      <c r="IDV31" s="128"/>
      <c r="IDW31" s="128"/>
      <c r="IDX31" s="128"/>
      <c r="IDY31" s="128"/>
      <c r="IDZ31" s="128"/>
      <c r="IEA31" s="128"/>
      <c r="IEB31" s="128"/>
      <c r="IEC31" s="128"/>
      <c r="IED31" s="128"/>
      <c r="IEE31" s="128"/>
      <c r="IEF31" s="128"/>
      <c r="IEG31" s="128"/>
      <c r="IEH31" s="128"/>
      <c r="IEI31" s="128"/>
      <c r="IEJ31" s="128"/>
      <c r="IEK31" s="128"/>
      <c r="IEL31" s="128"/>
      <c r="IEM31" s="128"/>
      <c r="IEN31" s="128"/>
      <c r="IEO31" s="128"/>
      <c r="IEP31" s="128"/>
      <c r="IEQ31" s="128"/>
      <c r="IER31" s="128"/>
      <c r="IES31" s="128"/>
      <c r="IET31" s="128"/>
      <c r="IEU31" s="128"/>
      <c r="IEV31" s="128"/>
      <c r="IEW31" s="128"/>
      <c r="IEX31" s="128"/>
      <c r="IEY31" s="128"/>
      <c r="IEZ31" s="128"/>
      <c r="IFA31" s="128"/>
      <c r="IFB31" s="128"/>
      <c r="IFC31" s="128"/>
      <c r="IFD31" s="128"/>
      <c r="IFE31" s="128"/>
      <c r="IFF31" s="128"/>
      <c r="IFG31" s="128"/>
      <c r="IFH31" s="128"/>
      <c r="IFI31" s="128"/>
      <c r="IFJ31" s="128"/>
      <c r="IFK31" s="128"/>
      <c r="IFL31" s="128"/>
      <c r="IFM31" s="128"/>
      <c r="IFN31" s="128"/>
      <c r="IFO31" s="128"/>
      <c r="IFP31" s="128"/>
      <c r="IFQ31" s="128"/>
      <c r="IFR31" s="128"/>
      <c r="IFS31" s="128"/>
      <c r="IFT31" s="128"/>
      <c r="IFU31" s="128"/>
      <c r="IFV31" s="128"/>
      <c r="IFW31" s="128"/>
      <c r="IFX31" s="128"/>
      <c r="IFY31" s="128"/>
      <c r="IFZ31" s="128"/>
      <c r="IGA31" s="128"/>
      <c r="IGB31" s="128"/>
      <c r="IGC31" s="128"/>
      <c r="IGD31" s="128"/>
      <c r="IGE31" s="128"/>
      <c r="IGF31" s="128"/>
      <c r="IGG31" s="128"/>
      <c r="IGH31" s="128"/>
      <c r="IGI31" s="128"/>
      <c r="IGJ31" s="128"/>
      <c r="IGK31" s="128"/>
      <c r="IGL31" s="128"/>
      <c r="IGM31" s="128"/>
      <c r="IGN31" s="128"/>
      <c r="IGO31" s="128"/>
      <c r="IGP31" s="128"/>
      <c r="IGQ31" s="128"/>
      <c r="IGR31" s="128"/>
      <c r="IGS31" s="128"/>
      <c r="IGT31" s="128"/>
      <c r="IGU31" s="128"/>
      <c r="IGV31" s="128"/>
      <c r="IGW31" s="128"/>
      <c r="IGX31" s="128"/>
      <c r="IGY31" s="128"/>
      <c r="IGZ31" s="128"/>
      <c r="IHA31" s="128"/>
      <c r="IHB31" s="128"/>
      <c r="IHC31" s="128"/>
      <c r="IHD31" s="128"/>
      <c r="IHE31" s="128"/>
      <c r="IHF31" s="128"/>
      <c r="IHG31" s="128"/>
      <c r="IHH31" s="128"/>
      <c r="IHI31" s="128"/>
      <c r="IHJ31" s="128"/>
      <c r="IHK31" s="128"/>
      <c r="IHL31" s="128"/>
      <c r="IHM31" s="128"/>
      <c r="IHN31" s="128"/>
      <c r="IHO31" s="128"/>
      <c r="IHP31" s="128"/>
      <c r="IHQ31" s="128"/>
      <c r="IHR31" s="128"/>
      <c r="IHS31" s="128"/>
      <c r="IHT31" s="128"/>
      <c r="IHU31" s="128"/>
      <c r="IHV31" s="128"/>
      <c r="IHW31" s="128"/>
      <c r="IHX31" s="128"/>
      <c r="IHY31" s="128"/>
      <c r="IHZ31" s="128"/>
      <c r="IIA31" s="128"/>
      <c r="IIB31" s="128"/>
      <c r="IIC31" s="128"/>
      <c r="IID31" s="128"/>
      <c r="IIE31" s="128"/>
      <c r="IIF31" s="128"/>
      <c r="IIG31" s="128"/>
      <c r="IIH31" s="128"/>
      <c r="III31" s="128"/>
      <c r="IIJ31" s="128"/>
      <c r="IIK31" s="128"/>
      <c r="IIL31" s="128"/>
      <c r="IIM31" s="128"/>
      <c r="IIN31" s="128"/>
      <c r="IIO31" s="128"/>
      <c r="IIP31" s="128"/>
      <c r="IIQ31" s="128"/>
      <c r="IIR31" s="128"/>
      <c r="IIS31" s="128"/>
      <c r="IIT31" s="128"/>
      <c r="IIU31" s="128"/>
      <c r="IIV31" s="128"/>
      <c r="IIW31" s="128"/>
      <c r="IIX31" s="128"/>
      <c r="IIY31" s="128"/>
      <c r="IIZ31" s="128"/>
      <c r="IJA31" s="128"/>
      <c r="IJB31" s="128"/>
      <c r="IJC31" s="128"/>
      <c r="IJD31" s="128"/>
      <c r="IJE31" s="128"/>
      <c r="IJF31" s="128"/>
      <c r="IJG31" s="128"/>
      <c r="IJH31" s="128"/>
      <c r="IJI31" s="128"/>
      <c r="IJJ31" s="128"/>
      <c r="IJK31" s="128"/>
      <c r="IJL31" s="128"/>
      <c r="IJM31" s="128"/>
      <c r="IJN31" s="128"/>
      <c r="IJO31" s="128"/>
      <c r="IJP31" s="128"/>
      <c r="IJQ31" s="128"/>
      <c r="IJR31" s="128"/>
      <c r="IJS31" s="128"/>
      <c r="IJT31" s="128"/>
      <c r="IJU31" s="128"/>
      <c r="IJV31" s="128"/>
      <c r="IJW31" s="128"/>
      <c r="IJX31" s="128"/>
      <c r="IJY31" s="128"/>
      <c r="IJZ31" s="128"/>
      <c r="IKA31" s="128"/>
      <c r="IKB31" s="128"/>
      <c r="IKC31" s="128"/>
      <c r="IKD31" s="128"/>
      <c r="IKE31" s="128"/>
      <c r="IKF31" s="128"/>
      <c r="IKG31" s="128"/>
      <c r="IKH31" s="128"/>
      <c r="IKI31" s="128"/>
      <c r="IKJ31" s="128"/>
      <c r="IKK31" s="128"/>
      <c r="IKL31" s="128"/>
      <c r="IKM31" s="128"/>
      <c r="IKN31" s="128"/>
      <c r="IKO31" s="128"/>
      <c r="IKP31" s="128"/>
      <c r="IKQ31" s="128"/>
      <c r="IKR31" s="128"/>
      <c r="IKS31" s="128"/>
      <c r="IKT31" s="128"/>
      <c r="IKU31" s="128"/>
      <c r="IKV31" s="128"/>
      <c r="IKW31" s="128"/>
      <c r="IKX31" s="128"/>
      <c r="IKY31" s="128"/>
      <c r="IKZ31" s="128"/>
      <c r="ILA31" s="128"/>
      <c r="ILB31" s="128"/>
      <c r="ILC31" s="128"/>
      <c r="ILD31" s="128"/>
      <c r="ILE31" s="128"/>
      <c r="ILF31" s="128"/>
      <c r="ILG31" s="128"/>
      <c r="ILH31" s="128"/>
      <c r="ILI31" s="128"/>
      <c r="ILJ31" s="128"/>
      <c r="ILK31" s="128"/>
      <c r="ILL31" s="128"/>
      <c r="ILM31" s="128"/>
      <c r="ILN31" s="128"/>
      <c r="ILO31" s="128"/>
      <c r="ILP31" s="128"/>
      <c r="ILQ31" s="128"/>
      <c r="ILR31" s="128"/>
      <c r="ILS31" s="128"/>
      <c r="ILT31" s="128"/>
      <c r="ILU31" s="128"/>
      <c r="ILV31" s="128"/>
      <c r="ILW31" s="128"/>
      <c r="ILX31" s="128"/>
      <c r="ILY31" s="128"/>
      <c r="ILZ31" s="128"/>
      <c r="IMA31" s="128"/>
      <c r="IMB31" s="128"/>
      <c r="IMC31" s="128"/>
      <c r="IMD31" s="128"/>
      <c r="IME31" s="128"/>
      <c r="IMF31" s="128"/>
      <c r="IMG31" s="128"/>
      <c r="IMH31" s="128"/>
      <c r="IMI31" s="128"/>
      <c r="IMJ31" s="128"/>
      <c r="IMK31" s="128"/>
      <c r="IML31" s="128"/>
      <c r="IMM31" s="128"/>
      <c r="IMN31" s="128"/>
      <c r="IMO31" s="128"/>
      <c r="IMP31" s="128"/>
      <c r="IMQ31" s="128"/>
      <c r="IMR31" s="128"/>
      <c r="IMS31" s="128"/>
      <c r="IMT31" s="128"/>
      <c r="IMU31" s="128"/>
      <c r="IMV31" s="128"/>
      <c r="IMW31" s="128"/>
      <c r="IMX31" s="128"/>
      <c r="IMY31" s="128"/>
      <c r="IMZ31" s="128"/>
      <c r="INA31" s="128"/>
      <c r="INB31" s="128"/>
      <c r="INC31" s="128"/>
      <c r="IND31" s="128"/>
      <c r="INE31" s="128"/>
      <c r="INF31" s="128"/>
      <c r="ING31" s="128"/>
      <c r="INH31" s="128"/>
      <c r="INI31" s="128"/>
      <c r="INJ31" s="128"/>
      <c r="INK31" s="128"/>
      <c r="INL31" s="128"/>
      <c r="INM31" s="128"/>
      <c r="INN31" s="128"/>
      <c r="INO31" s="128"/>
      <c r="INP31" s="128"/>
      <c r="INQ31" s="128"/>
      <c r="INR31" s="128"/>
      <c r="INS31" s="128"/>
      <c r="INT31" s="128"/>
      <c r="INU31" s="128"/>
      <c r="INV31" s="128"/>
      <c r="INW31" s="128"/>
      <c r="INX31" s="128"/>
      <c r="INY31" s="128"/>
      <c r="INZ31" s="128"/>
      <c r="IOA31" s="128"/>
      <c r="IOB31" s="128"/>
      <c r="IOC31" s="128"/>
      <c r="IOD31" s="128"/>
      <c r="IOE31" s="128"/>
      <c r="IOF31" s="128"/>
      <c r="IOG31" s="128"/>
      <c r="IOH31" s="128"/>
      <c r="IOI31" s="128"/>
      <c r="IOJ31" s="128"/>
      <c r="IOK31" s="128"/>
      <c r="IOL31" s="128"/>
      <c r="IOM31" s="128"/>
      <c r="ION31" s="128"/>
      <c r="IOO31" s="128"/>
      <c r="IOP31" s="128"/>
      <c r="IOQ31" s="128"/>
      <c r="IOR31" s="128"/>
      <c r="IOS31" s="128"/>
      <c r="IOT31" s="128"/>
      <c r="IOU31" s="128"/>
      <c r="IOV31" s="128"/>
      <c r="IOW31" s="128"/>
      <c r="IOX31" s="128"/>
      <c r="IOY31" s="128"/>
      <c r="IOZ31" s="128"/>
      <c r="IPA31" s="128"/>
      <c r="IPB31" s="128"/>
      <c r="IPC31" s="128"/>
      <c r="IPD31" s="128"/>
      <c r="IPE31" s="128"/>
      <c r="IPF31" s="128"/>
      <c r="IPG31" s="128"/>
      <c r="IPH31" s="128"/>
      <c r="IPI31" s="128"/>
      <c r="IPJ31" s="128"/>
      <c r="IPK31" s="128"/>
      <c r="IPL31" s="128"/>
      <c r="IPM31" s="128"/>
      <c r="IPN31" s="128"/>
      <c r="IPO31" s="128"/>
      <c r="IPP31" s="128"/>
      <c r="IPQ31" s="128"/>
      <c r="IPR31" s="128"/>
      <c r="IPS31" s="128"/>
      <c r="IPT31" s="128"/>
      <c r="IPU31" s="128"/>
      <c r="IPV31" s="128"/>
      <c r="IPW31" s="128"/>
      <c r="IPX31" s="128"/>
      <c r="IPY31" s="128"/>
      <c r="IPZ31" s="128"/>
      <c r="IQA31" s="128"/>
      <c r="IQB31" s="128"/>
      <c r="IQC31" s="128"/>
      <c r="IQD31" s="128"/>
      <c r="IQE31" s="128"/>
      <c r="IQF31" s="128"/>
      <c r="IQG31" s="128"/>
      <c r="IQH31" s="128"/>
      <c r="IQI31" s="128"/>
      <c r="IQJ31" s="128"/>
      <c r="IQK31" s="128"/>
      <c r="IQL31" s="128"/>
      <c r="IQM31" s="128"/>
      <c r="IQN31" s="128"/>
      <c r="IQO31" s="128"/>
      <c r="IQP31" s="128"/>
      <c r="IQQ31" s="128"/>
      <c r="IQR31" s="128"/>
      <c r="IQS31" s="128"/>
      <c r="IQT31" s="128"/>
      <c r="IQU31" s="128"/>
      <c r="IQV31" s="128"/>
      <c r="IQW31" s="128"/>
      <c r="IQX31" s="128"/>
      <c r="IQY31" s="128"/>
      <c r="IQZ31" s="128"/>
      <c r="IRA31" s="128"/>
      <c r="IRB31" s="128"/>
      <c r="IRC31" s="128"/>
      <c r="IRD31" s="128"/>
      <c r="IRE31" s="128"/>
      <c r="IRF31" s="128"/>
      <c r="IRG31" s="128"/>
      <c r="IRH31" s="128"/>
      <c r="IRI31" s="128"/>
      <c r="IRJ31" s="128"/>
      <c r="IRK31" s="128"/>
      <c r="IRL31" s="128"/>
      <c r="IRM31" s="128"/>
      <c r="IRN31" s="128"/>
      <c r="IRO31" s="128"/>
      <c r="IRP31" s="128"/>
      <c r="IRQ31" s="128"/>
      <c r="IRR31" s="128"/>
      <c r="IRS31" s="128"/>
      <c r="IRT31" s="128"/>
      <c r="IRU31" s="128"/>
      <c r="IRV31" s="128"/>
      <c r="IRW31" s="128"/>
      <c r="IRX31" s="128"/>
      <c r="IRY31" s="128"/>
      <c r="IRZ31" s="128"/>
      <c r="ISA31" s="128"/>
      <c r="ISB31" s="128"/>
      <c r="ISC31" s="128"/>
      <c r="ISD31" s="128"/>
      <c r="ISE31" s="128"/>
      <c r="ISF31" s="128"/>
      <c r="ISG31" s="128"/>
      <c r="ISH31" s="128"/>
      <c r="ISI31" s="128"/>
      <c r="ISJ31" s="128"/>
      <c r="ISK31" s="128"/>
      <c r="ISL31" s="128"/>
      <c r="ISM31" s="128"/>
      <c r="ISN31" s="128"/>
      <c r="ISO31" s="128"/>
      <c r="ISP31" s="128"/>
      <c r="ISQ31" s="128"/>
      <c r="ISR31" s="128"/>
      <c r="ISS31" s="128"/>
      <c r="IST31" s="128"/>
      <c r="ISU31" s="128"/>
      <c r="ISV31" s="128"/>
      <c r="ISW31" s="128"/>
      <c r="ISX31" s="128"/>
      <c r="ISY31" s="128"/>
      <c r="ISZ31" s="128"/>
      <c r="ITA31" s="128"/>
      <c r="ITB31" s="128"/>
      <c r="ITC31" s="128"/>
      <c r="ITD31" s="128"/>
      <c r="ITE31" s="128"/>
      <c r="ITF31" s="128"/>
      <c r="ITG31" s="128"/>
      <c r="ITH31" s="128"/>
      <c r="ITI31" s="128"/>
      <c r="ITJ31" s="128"/>
      <c r="ITK31" s="128"/>
      <c r="ITL31" s="128"/>
      <c r="ITM31" s="128"/>
      <c r="ITN31" s="128"/>
      <c r="ITO31" s="128"/>
      <c r="ITP31" s="128"/>
      <c r="ITQ31" s="128"/>
      <c r="ITR31" s="128"/>
      <c r="ITS31" s="128"/>
      <c r="ITT31" s="128"/>
      <c r="ITU31" s="128"/>
      <c r="ITV31" s="128"/>
      <c r="ITW31" s="128"/>
      <c r="ITX31" s="128"/>
      <c r="ITY31" s="128"/>
      <c r="ITZ31" s="128"/>
      <c r="IUA31" s="128"/>
      <c r="IUB31" s="128"/>
      <c r="IUC31" s="128"/>
      <c r="IUD31" s="128"/>
      <c r="IUE31" s="128"/>
      <c r="IUF31" s="128"/>
      <c r="IUG31" s="128"/>
      <c r="IUH31" s="128"/>
      <c r="IUI31" s="128"/>
      <c r="IUJ31" s="128"/>
      <c r="IUK31" s="128"/>
      <c r="IUL31" s="128"/>
      <c r="IUM31" s="128"/>
      <c r="IUN31" s="128"/>
      <c r="IUO31" s="128"/>
      <c r="IUP31" s="128"/>
      <c r="IUQ31" s="128"/>
      <c r="IUR31" s="128"/>
      <c r="IUS31" s="128"/>
      <c r="IUT31" s="128"/>
      <c r="IUU31" s="128"/>
      <c r="IUV31" s="128"/>
      <c r="IUW31" s="128"/>
      <c r="IUX31" s="128"/>
      <c r="IUY31" s="128"/>
      <c r="IUZ31" s="128"/>
      <c r="IVA31" s="128"/>
      <c r="IVB31" s="128"/>
      <c r="IVC31" s="128"/>
      <c r="IVD31" s="128"/>
      <c r="IVE31" s="128"/>
      <c r="IVF31" s="128"/>
      <c r="IVG31" s="128"/>
      <c r="IVH31" s="128"/>
      <c r="IVI31" s="128"/>
      <c r="IVJ31" s="128"/>
      <c r="IVK31" s="128"/>
      <c r="IVL31" s="128"/>
      <c r="IVM31" s="128"/>
      <c r="IVN31" s="128"/>
      <c r="IVO31" s="128"/>
      <c r="IVP31" s="128"/>
      <c r="IVQ31" s="128"/>
      <c r="IVR31" s="128"/>
      <c r="IVS31" s="128"/>
      <c r="IVT31" s="128"/>
      <c r="IVU31" s="128"/>
      <c r="IVV31" s="128"/>
      <c r="IVW31" s="128"/>
      <c r="IVX31" s="128"/>
      <c r="IVY31" s="128"/>
      <c r="IVZ31" s="128"/>
      <c r="IWA31" s="128"/>
      <c r="IWB31" s="128"/>
      <c r="IWC31" s="128"/>
      <c r="IWD31" s="128"/>
      <c r="IWE31" s="128"/>
      <c r="IWF31" s="128"/>
      <c r="IWG31" s="128"/>
      <c r="IWH31" s="128"/>
      <c r="IWI31" s="128"/>
      <c r="IWJ31" s="128"/>
      <c r="IWK31" s="128"/>
      <c r="IWL31" s="128"/>
      <c r="IWM31" s="128"/>
      <c r="IWN31" s="128"/>
      <c r="IWO31" s="128"/>
      <c r="IWP31" s="128"/>
      <c r="IWQ31" s="128"/>
      <c r="IWR31" s="128"/>
      <c r="IWS31" s="128"/>
      <c r="IWT31" s="128"/>
      <c r="IWU31" s="128"/>
      <c r="IWV31" s="128"/>
      <c r="IWW31" s="128"/>
      <c r="IWX31" s="128"/>
      <c r="IWY31" s="128"/>
      <c r="IWZ31" s="128"/>
      <c r="IXA31" s="128"/>
      <c r="IXB31" s="128"/>
      <c r="IXC31" s="128"/>
      <c r="IXD31" s="128"/>
      <c r="IXE31" s="128"/>
      <c r="IXF31" s="128"/>
      <c r="IXG31" s="128"/>
      <c r="IXH31" s="128"/>
      <c r="IXI31" s="128"/>
      <c r="IXJ31" s="128"/>
      <c r="IXK31" s="128"/>
      <c r="IXL31" s="128"/>
      <c r="IXM31" s="128"/>
      <c r="IXN31" s="128"/>
      <c r="IXO31" s="128"/>
      <c r="IXP31" s="128"/>
      <c r="IXQ31" s="128"/>
      <c r="IXR31" s="128"/>
      <c r="IXS31" s="128"/>
      <c r="IXT31" s="128"/>
      <c r="IXU31" s="128"/>
      <c r="IXV31" s="128"/>
      <c r="IXW31" s="128"/>
      <c r="IXX31" s="128"/>
      <c r="IXY31" s="128"/>
      <c r="IXZ31" s="128"/>
      <c r="IYA31" s="128"/>
      <c r="IYB31" s="128"/>
      <c r="IYC31" s="128"/>
      <c r="IYD31" s="128"/>
      <c r="IYE31" s="128"/>
      <c r="IYF31" s="128"/>
      <c r="IYG31" s="128"/>
      <c r="IYH31" s="128"/>
      <c r="IYI31" s="128"/>
      <c r="IYJ31" s="128"/>
      <c r="IYK31" s="128"/>
      <c r="IYL31" s="128"/>
      <c r="IYM31" s="128"/>
      <c r="IYN31" s="128"/>
      <c r="IYO31" s="128"/>
      <c r="IYP31" s="128"/>
      <c r="IYQ31" s="128"/>
      <c r="IYR31" s="128"/>
      <c r="IYS31" s="128"/>
      <c r="IYT31" s="128"/>
      <c r="IYU31" s="128"/>
      <c r="IYV31" s="128"/>
      <c r="IYW31" s="128"/>
      <c r="IYX31" s="128"/>
      <c r="IYY31" s="128"/>
      <c r="IYZ31" s="128"/>
      <c r="IZA31" s="128"/>
      <c r="IZB31" s="128"/>
      <c r="IZC31" s="128"/>
      <c r="IZD31" s="128"/>
      <c r="IZE31" s="128"/>
      <c r="IZF31" s="128"/>
      <c r="IZG31" s="128"/>
      <c r="IZH31" s="128"/>
      <c r="IZI31" s="128"/>
      <c r="IZJ31" s="128"/>
      <c r="IZK31" s="128"/>
      <c r="IZL31" s="128"/>
      <c r="IZM31" s="128"/>
      <c r="IZN31" s="128"/>
      <c r="IZO31" s="128"/>
      <c r="IZP31" s="128"/>
      <c r="IZQ31" s="128"/>
      <c r="IZR31" s="128"/>
      <c r="IZS31" s="128"/>
      <c r="IZT31" s="128"/>
      <c r="IZU31" s="128"/>
      <c r="IZV31" s="128"/>
      <c r="IZW31" s="128"/>
      <c r="IZX31" s="128"/>
      <c r="IZY31" s="128"/>
      <c r="IZZ31" s="128"/>
      <c r="JAA31" s="128"/>
      <c r="JAB31" s="128"/>
      <c r="JAC31" s="128"/>
      <c r="JAD31" s="128"/>
      <c r="JAE31" s="128"/>
      <c r="JAF31" s="128"/>
      <c r="JAG31" s="128"/>
      <c r="JAH31" s="128"/>
      <c r="JAI31" s="128"/>
      <c r="JAJ31" s="128"/>
      <c r="JAK31" s="128"/>
      <c r="JAL31" s="128"/>
      <c r="JAM31" s="128"/>
      <c r="JAN31" s="128"/>
      <c r="JAO31" s="128"/>
      <c r="JAP31" s="128"/>
      <c r="JAQ31" s="128"/>
      <c r="JAR31" s="128"/>
      <c r="JAS31" s="128"/>
      <c r="JAT31" s="128"/>
      <c r="JAU31" s="128"/>
      <c r="JAV31" s="128"/>
      <c r="JAW31" s="128"/>
      <c r="JAX31" s="128"/>
      <c r="JAY31" s="128"/>
      <c r="JAZ31" s="128"/>
      <c r="JBA31" s="128"/>
      <c r="JBB31" s="128"/>
      <c r="JBC31" s="128"/>
      <c r="JBD31" s="128"/>
      <c r="JBE31" s="128"/>
      <c r="JBF31" s="128"/>
      <c r="JBG31" s="128"/>
      <c r="JBH31" s="128"/>
      <c r="JBI31" s="128"/>
      <c r="JBJ31" s="128"/>
      <c r="JBK31" s="128"/>
      <c r="JBL31" s="128"/>
      <c r="JBM31" s="128"/>
      <c r="JBN31" s="128"/>
      <c r="JBO31" s="128"/>
      <c r="JBP31" s="128"/>
      <c r="JBQ31" s="128"/>
      <c r="JBR31" s="128"/>
      <c r="JBS31" s="128"/>
      <c r="JBT31" s="128"/>
      <c r="JBU31" s="128"/>
      <c r="JBV31" s="128"/>
      <c r="JBW31" s="128"/>
      <c r="JBX31" s="128"/>
      <c r="JBY31" s="128"/>
      <c r="JBZ31" s="128"/>
      <c r="JCA31" s="128"/>
      <c r="JCB31" s="128"/>
      <c r="JCC31" s="128"/>
      <c r="JCD31" s="128"/>
      <c r="JCE31" s="128"/>
      <c r="JCF31" s="128"/>
      <c r="JCG31" s="128"/>
      <c r="JCH31" s="128"/>
      <c r="JCI31" s="128"/>
      <c r="JCJ31" s="128"/>
      <c r="JCK31" s="128"/>
      <c r="JCL31" s="128"/>
      <c r="JCM31" s="128"/>
      <c r="JCN31" s="128"/>
      <c r="JCO31" s="128"/>
      <c r="JCP31" s="128"/>
      <c r="JCQ31" s="128"/>
      <c r="JCR31" s="128"/>
      <c r="JCS31" s="128"/>
      <c r="JCT31" s="128"/>
      <c r="JCU31" s="128"/>
      <c r="JCV31" s="128"/>
      <c r="JCW31" s="128"/>
      <c r="JCX31" s="128"/>
      <c r="JCY31" s="128"/>
      <c r="JCZ31" s="128"/>
      <c r="JDA31" s="128"/>
      <c r="JDB31" s="128"/>
      <c r="JDC31" s="128"/>
      <c r="JDD31" s="128"/>
      <c r="JDE31" s="128"/>
      <c r="JDF31" s="128"/>
      <c r="JDG31" s="128"/>
      <c r="JDH31" s="128"/>
      <c r="JDI31" s="128"/>
      <c r="JDJ31" s="128"/>
      <c r="JDK31" s="128"/>
      <c r="JDL31" s="128"/>
      <c r="JDM31" s="128"/>
      <c r="JDN31" s="128"/>
      <c r="JDO31" s="128"/>
      <c r="JDP31" s="128"/>
      <c r="JDQ31" s="128"/>
      <c r="JDR31" s="128"/>
      <c r="JDS31" s="128"/>
      <c r="JDT31" s="128"/>
      <c r="JDU31" s="128"/>
      <c r="JDV31" s="128"/>
      <c r="JDW31" s="128"/>
      <c r="JDX31" s="128"/>
      <c r="JDY31" s="128"/>
      <c r="JDZ31" s="128"/>
      <c r="JEA31" s="128"/>
      <c r="JEB31" s="128"/>
      <c r="JEC31" s="128"/>
      <c r="JED31" s="128"/>
      <c r="JEE31" s="128"/>
      <c r="JEF31" s="128"/>
      <c r="JEG31" s="128"/>
      <c r="JEH31" s="128"/>
      <c r="JEI31" s="128"/>
      <c r="JEJ31" s="128"/>
      <c r="JEK31" s="128"/>
      <c r="JEL31" s="128"/>
      <c r="JEM31" s="128"/>
      <c r="JEN31" s="128"/>
      <c r="JEO31" s="128"/>
      <c r="JEP31" s="128"/>
      <c r="JEQ31" s="128"/>
      <c r="JER31" s="128"/>
      <c r="JES31" s="128"/>
      <c r="JET31" s="128"/>
      <c r="JEU31" s="128"/>
      <c r="JEV31" s="128"/>
      <c r="JEW31" s="128"/>
      <c r="JEX31" s="128"/>
      <c r="JEY31" s="128"/>
      <c r="JEZ31" s="128"/>
      <c r="JFA31" s="128"/>
      <c r="JFB31" s="128"/>
      <c r="JFC31" s="128"/>
      <c r="JFD31" s="128"/>
      <c r="JFE31" s="128"/>
      <c r="JFF31" s="128"/>
      <c r="JFG31" s="128"/>
      <c r="JFH31" s="128"/>
      <c r="JFI31" s="128"/>
      <c r="JFJ31" s="128"/>
      <c r="JFK31" s="128"/>
      <c r="JFL31" s="128"/>
      <c r="JFM31" s="128"/>
      <c r="JFN31" s="128"/>
      <c r="JFO31" s="128"/>
      <c r="JFP31" s="128"/>
      <c r="JFQ31" s="128"/>
      <c r="JFR31" s="128"/>
      <c r="JFS31" s="128"/>
      <c r="JFT31" s="128"/>
      <c r="JFU31" s="128"/>
      <c r="JFV31" s="128"/>
      <c r="JFW31" s="128"/>
      <c r="JFX31" s="128"/>
      <c r="JFY31" s="128"/>
      <c r="JFZ31" s="128"/>
      <c r="JGA31" s="128"/>
      <c r="JGB31" s="128"/>
      <c r="JGC31" s="128"/>
      <c r="JGD31" s="128"/>
      <c r="JGE31" s="128"/>
      <c r="JGF31" s="128"/>
      <c r="JGG31" s="128"/>
      <c r="JGH31" s="128"/>
      <c r="JGI31" s="128"/>
      <c r="JGJ31" s="128"/>
      <c r="JGK31" s="128"/>
      <c r="JGL31" s="128"/>
      <c r="JGM31" s="128"/>
      <c r="JGN31" s="128"/>
      <c r="JGO31" s="128"/>
      <c r="JGP31" s="128"/>
      <c r="JGQ31" s="128"/>
      <c r="JGR31" s="128"/>
      <c r="JGS31" s="128"/>
      <c r="JGT31" s="128"/>
      <c r="JGU31" s="128"/>
      <c r="JGV31" s="128"/>
      <c r="JGW31" s="128"/>
      <c r="JGX31" s="128"/>
      <c r="JGY31" s="128"/>
      <c r="JGZ31" s="128"/>
      <c r="JHA31" s="128"/>
      <c r="JHB31" s="128"/>
      <c r="JHC31" s="128"/>
      <c r="JHD31" s="128"/>
      <c r="JHE31" s="128"/>
      <c r="JHF31" s="128"/>
      <c r="JHG31" s="128"/>
      <c r="JHH31" s="128"/>
      <c r="JHI31" s="128"/>
      <c r="JHJ31" s="128"/>
      <c r="JHK31" s="128"/>
      <c r="JHL31" s="128"/>
      <c r="JHM31" s="128"/>
      <c r="JHN31" s="128"/>
      <c r="JHO31" s="128"/>
      <c r="JHP31" s="128"/>
      <c r="JHQ31" s="128"/>
      <c r="JHR31" s="128"/>
      <c r="JHS31" s="128"/>
      <c r="JHT31" s="128"/>
      <c r="JHU31" s="128"/>
      <c r="JHV31" s="128"/>
      <c r="JHW31" s="128"/>
      <c r="JHX31" s="128"/>
      <c r="JHY31" s="128"/>
      <c r="JHZ31" s="128"/>
      <c r="JIA31" s="128"/>
      <c r="JIB31" s="128"/>
      <c r="JIC31" s="128"/>
      <c r="JID31" s="128"/>
      <c r="JIE31" s="128"/>
      <c r="JIF31" s="128"/>
      <c r="JIG31" s="128"/>
      <c r="JIH31" s="128"/>
      <c r="JII31" s="128"/>
      <c r="JIJ31" s="128"/>
      <c r="JIK31" s="128"/>
      <c r="JIL31" s="128"/>
      <c r="JIM31" s="128"/>
      <c r="JIN31" s="128"/>
      <c r="JIO31" s="128"/>
      <c r="JIP31" s="128"/>
      <c r="JIQ31" s="128"/>
      <c r="JIR31" s="128"/>
      <c r="JIS31" s="128"/>
      <c r="JIT31" s="128"/>
      <c r="JIU31" s="128"/>
      <c r="JIV31" s="128"/>
      <c r="JIW31" s="128"/>
      <c r="JIX31" s="128"/>
      <c r="JIY31" s="128"/>
      <c r="JIZ31" s="128"/>
      <c r="JJA31" s="128"/>
      <c r="JJB31" s="128"/>
      <c r="JJC31" s="128"/>
      <c r="JJD31" s="128"/>
      <c r="JJE31" s="128"/>
      <c r="JJF31" s="128"/>
      <c r="JJG31" s="128"/>
      <c r="JJH31" s="128"/>
      <c r="JJI31" s="128"/>
      <c r="JJJ31" s="128"/>
      <c r="JJK31" s="128"/>
      <c r="JJL31" s="128"/>
      <c r="JJM31" s="128"/>
      <c r="JJN31" s="128"/>
      <c r="JJO31" s="128"/>
      <c r="JJP31" s="128"/>
      <c r="JJQ31" s="128"/>
      <c r="JJR31" s="128"/>
      <c r="JJS31" s="128"/>
      <c r="JJT31" s="128"/>
      <c r="JJU31" s="128"/>
      <c r="JJV31" s="128"/>
      <c r="JJW31" s="128"/>
      <c r="JJX31" s="128"/>
      <c r="JJY31" s="128"/>
      <c r="JJZ31" s="128"/>
      <c r="JKA31" s="128"/>
      <c r="JKB31" s="128"/>
      <c r="JKC31" s="128"/>
      <c r="JKD31" s="128"/>
      <c r="JKE31" s="128"/>
      <c r="JKF31" s="128"/>
      <c r="JKG31" s="128"/>
      <c r="JKH31" s="128"/>
      <c r="JKI31" s="128"/>
      <c r="JKJ31" s="128"/>
      <c r="JKK31" s="128"/>
      <c r="JKL31" s="128"/>
      <c r="JKM31" s="128"/>
      <c r="JKN31" s="128"/>
      <c r="JKO31" s="128"/>
      <c r="JKP31" s="128"/>
      <c r="JKQ31" s="128"/>
      <c r="JKR31" s="128"/>
      <c r="JKS31" s="128"/>
      <c r="JKT31" s="128"/>
      <c r="JKU31" s="128"/>
      <c r="JKV31" s="128"/>
      <c r="JKW31" s="128"/>
      <c r="JKX31" s="128"/>
      <c r="JKY31" s="128"/>
      <c r="JKZ31" s="128"/>
      <c r="JLA31" s="128"/>
      <c r="JLB31" s="128"/>
      <c r="JLC31" s="128"/>
      <c r="JLD31" s="128"/>
      <c r="JLE31" s="128"/>
      <c r="JLF31" s="128"/>
      <c r="JLG31" s="128"/>
      <c r="JLH31" s="128"/>
      <c r="JLI31" s="128"/>
      <c r="JLJ31" s="128"/>
      <c r="JLK31" s="128"/>
      <c r="JLL31" s="128"/>
      <c r="JLM31" s="128"/>
      <c r="JLN31" s="128"/>
      <c r="JLO31" s="128"/>
      <c r="JLP31" s="128"/>
      <c r="JLQ31" s="128"/>
      <c r="JLR31" s="128"/>
      <c r="JLS31" s="128"/>
      <c r="JLT31" s="128"/>
      <c r="JLU31" s="128"/>
      <c r="JLV31" s="128"/>
      <c r="JLW31" s="128"/>
      <c r="JLX31" s="128"/>
      <c r="JLY31" s="128"/>
      <c r="JLZ31" s="128"/>
      <c r="JMA31" s="128"/>
      <c r="JMB31" s="128"/>
      <c r="JMC31" s="128"/>
      <c r="JMD31" s="128"/>
      <c r="JME31" s="128"/>
      <c r="JMF31" s="128"/>
      <c r="JMG31" s="128"/>
      <c r="JMH31" s="128"/>
      <c r="JMI31" s="128"/>
      <c r="JMJ31" s="128"/>
      <c r="JMK31" s="128"/>
      <c r="JML31" s="128"/>
      <c r="JMM31" s="128"/>
      <c r="JMN31" s="128"/>
      <c r="JMO31" s="128"/>
      <c r="JMP31" s="128"/>
      <c r="JMQ31" s="128"/>
      <c r="JMR31" s="128"/>
      <c r="JMS31" s="128"/>
      <c r="JMT31" s="128"/>
      <c r="JMU31" s="128"/>
      <c r="JMV31" s="128"/>
      <c r="JMW31" s="128"/>
      <c r="JMX31" s="128"/>
      <c r="JMY31" s="128"/>
      <c r="JMZ31" s="128"/>
      <c r="JNA31" s="128"/>
      <c r="JNB31" s="128"/>
      <c r="JNC31" s="128"/>
      <c r="JND31" s="128"/>
      <c r="JNE31" s="128"/>
      <c r="JNF31" s="128"/>
      <c r="JNG31" s="128"/>
      <c r="JNH31" s="128"/>
      <c r="JNI31" s="128"/>
      <c r="JNJ31" s="128"/>
      <c r="JNK31" s="128"/>
      <c r="JNL31" s="128"/>
      <c r="JNM31" s="128"/>
      <c r="JNN31" s="128"/>
      <c r="JNO31" s="128"/>
      <c r="JNP31" s="128"/>
      <c r="JNQ31" s="128"/>
      <c r="JNR31" s="128"/>
      <c r="JNS31" s="128"/>
      <c r="JNT31" s="128"/>
      <c r="JNU31" s="128"/>
      <c r="JNV31" s="128"/>
      <c r="JNW31" s="128"/>
      <c r="JNX31" s="128"/>
      <c r="JNY31" s="128"/>
      <c r="JNZ31" s="128"/>
      <c r="JOA31" s="128"/>
      <c r="JOB31" s="128"/>
      <c r="JOC31" s="128"/>
      <c r="JOD31" s="128"/>
      <c r="JOE31" s="128"/>
      <c r="JOF31" s="128"/>
      <c r="JOG31" s="128"/>
      <c r="JOH31" s="128"/>
      <c r="JOI31" s="128"/>
      <c r="JOJ31" s="128"/>
      <c r="JOK31" s="128"/>
      <c r="JOL31" s="128"/>
      <c r="JOM31" s="128"/>
      <c r="JON31" s="128"/>
      <c r="JOO31" s="128"/>
      <c r="JOP31" s="128"/>
      <c r="JOQ31" s="128"/>
      <c r="JOR31" s="128"/>
      <c r="JOS31" s="128"/>
      <c r="JOT31" s="128"/>
      <c r="JOU31" s="128"/>
      <c r="JOV31" s="128"/>
      <c r="JOW31" s="128"/>
      <c r="JOX31" s="128"/>
      <c r="JOY31" s="128"/>
      <c r="JOZ31" s="128"/>
      <c r="JPA31" s="128"/>
      <c r="JPB31" s="128"/>
      <c r="JPC31" s="128"/>
      <c r="JPD31" s="128"/>
      <c r="JPE31" s="128"/>
      <c r="JPF31" s="128"/>
      <c r="JPG31" s="128"/>
      <c r="JPH31" s="128"/>
      <c r="JPI31" s="128"/>
      <c r="JPJ31" s="128"/>
      <c r="JPK31" s="128"/>
      <c r="JPL31" s="128"/>
      <c r="JPM31" s="128"/>
      <c r="JPN31" s="128"/>
      <c r="JPO31" s="128"/>
      <c r="JPP31" s="128"/>
      <c r="JPQ31" s="128"/>
      <c r="JPR31" s="128"/>
      <c r="JPS31" s="128"/>
      <c r="JPT31" s="128"/>
      <c r="JPU31" s="128"/>
      <c r="JPV31" s="128"/>
      <c r="JPW31" s="128"/>
      <c r="JPX31" s="128"/>
      <c r="JPY31" s="128"/>
      <c r="JPZ31" s="128"/>
      <c r="JQA31" s="128"/>
      <c r="JQB31" s="128"/>
      <c r="JQC31" s="128"/>
      <c r="JQD31" s="128"/>
      <c r="JQE31" s="128"/>
      <c r="JQF31" s="128"/>
      <c r="JQG31" s="128"/>
      <c r="JQH31" s="128"/>
      <c r="JQI31" s="128"/>
      <c r="JQJ31" s="128"/>
      <c r="JQK31" s="128"/>
      <c r="JQL31" s="128"/>
      <c r="JQM31" s="128"/>
      <c r="JQN31" s="128"/>
      <c r="JQO31" s="128"/>
      <c r="JQP31" s="128"/>
      <c r="JQQ31" s="128"/>
      <c r="JQR31" s="128"/>
      <c r="JQS31" s="128"/>
      <c r="JQT31" s="128"/>
      <c r="JQU31" s="128"/>
      <c r="JQV31" s="128"/>
      <c r="JQW31" s="128"/>
      <c r="JQX31" s="128"/>
      <c r="JQY31" s="128"/>
      <c r="JQZ31" s="128"/>
      <c r="JRA31" s="128"/>
      <c r="JRB31" s="128"/>
      <c r="JRC31" s="128"/>
      <c r="JRD31" s="128"/>
      <c r="JRE31" s="128"/>
      <c r="JRF31" s="128"/>
      <c r="JRG31" s="128"/>
      <c r="JRH31" s="128"/>
      <c r="JRI31" s="128"/>
      <c r="JRJ31" s="128"/>
      <c r="JRK31" s="128"/>
      <c r="JRL31" s="128"/>
      <c r="JRM31" s="128"/>
      <c r="JRN31" s="128"/>
      <c r="JRO31" s="128"/>
      <c r="JRP31" s="128"/>
      <c r="JRQ31" s="128"/>
      <c r="JRR31" s="128"/>
      <c r="JRS31" s="128"/>
      <c r="JRT31" s="128"/>
      <c r="JRU31" s="128"/>
      <c r="JRV31" s="128"/>
      <c r="JRW31" s="128"/>
      <c r="JRX31" s="128"/>
      <c r="JRY31" s="128"/>
      <c r="JRZ31" s="128"/>
      <c r="JSA31" s="128"/>
      <c r="JSB31" s="128"/>
      <c r="JSC31" s="128"/>
      <c r="JSD31" s="128"/>
      <c r="JSE31" s="128"/>
      <c r="JSF31" s="128"/>
      <c r="JSG31" s="128"/>
      <c r="JSH31" s="128"/>
      <c r="JSI31" s="128"/>
      <c r="JSJ31" s="128"/>
      <c r="JSK31" s="128"/>
      <c r="JSL31" s="128"/>
      <c r="JSM31" s="128"/>
      <c r="JSN31" s="128"/>
      <c r="JSO31" s="128"/>
      <c r="JSP31" s="128"/>
      <c r="JSQ31" s="128"/>
      <c r="JSR31" s="128"/>
      <c r="JSS31" s="128"/>
      <c r="JST31" s="128"/>
      <c r="JSU31" s="128"/>
      <c r="JSV31" s="128"/>
      <c r="JSW31" s="128"/>
      <c r="JSX31" s="128"/>
      <c r="JSY31" s="128"/>
      <c r="JSZ31" s="128"/>
      <c r="JTA31" s="128"/>
      <c r="JTB31" s="128"/>
      <c r="JTC31" s="128"/>
      <c r="JTD31" s="128"/>
      <c r="JTE31" s="128"/>
      <c r="JTF31" s="128"/>
      <c r="JTG31" s="128"/>
      <c r="JTH31" s="128"/>
      <c r="JTI31" s="128"/>
      <c r="JTJ31" s="128"/>
      <c r="JTK31" s="128"/>
      <c r="JTL31" s="128"/>
      <c r="JTM31" s="128"/>
      <c r="JTN31" s="128"/>
      <c r="JTO31" s="128"/>
      <c r="JTP31" s="128"/>
      <c r="JTQ31" s="128"/>
      <c r="JTR31" s="128"/>
      <c r="JTS31" s="128"/>
      <c r="JTT31" s="128"/>
      <c r="JTU31" s="128"/>
      <c r="JTV31" s="128"/>
      <c r="JTW31" s="128"/>
      <c r="JTX31" s="128"/>
      <c r="JTY31" s="128"/>
      <c r="JTZ31" s="128"/>
      <c r="JUA31" s="128"/>
      <c r="JUB31" s="128"/>
      <c r="JUC31" s="128"/>
      <c r="JUD31" s="128"/>
      <c r="JUE31" s="128"/>
      <c r="JUF31" s="128"/>
      <c r="JUG31" s="128"/>
      <c r="JUH31" s="128"/>
      <c r="JUI31" s="128"/>
      <c r="JUJ31" s="128"/>
      <c r="JUK31" s="128"/>
      <c r="JUL31" s="128"/>
      <c r="JUM31" s="128"/>
      <c r="JUN31" s="128"/>
      <c r="JUO31" s="128"/>
      <c r="JUP31" s="128"/>
      <c r="JUQ31" s="128"/>
      <c r="JUR31" s="128"/>
      <c r="JUS31" s="128"/>
      <c r="JUT31" s="128"/>
      <c r="JUU31" s="128"/>
      <c r="JUV31" s="128"/>
      <c r="JUW31" s="128"/>
      <c r="JUX31" s="128"/>
      <c r="JUY31" s="128"/>
      <c r="JUZ31" s="128"/>
      <c r="JVA31" s="128"/>
      <c r="JVB31" s="128"/>
      <c r="JVC31" s="128"/>
      <c r="JVD31" s="128"/>
      <c r="JVE31" s="128"/>
      <c r="JVF31" s="128"/>
      <c r="JVG31" s="128"/>
      <c r="JVH31" s="128"/>
      <c r="JVI31" s="128"/>
      <c r="JVJ31" s="128"/>
      <c r="JVK31" s="128"/>
      <c r="JVL31" s="128"/>
      <c r="JVM31" s="128"/>
      <c r="JVN31" s="128"/>
      <c r="JVO31" s="128"/>
      <c r="JVP31" s="128"/>
      <c r="JVQ31" s="128"/>
      <c r="JVR31" s="128"/>
      <c r="JVS31" s="128"/>
      <c r="JVT31" s="128"/>
      <c r="JVU31" s="128"/>
      <c r="JVV31" s="128"/>
      <c r="JVW31" s="128"/>
      <c r="JVX31" s="128"/>
      <c r="JVY31" s="128"/>
      <c r="JVZ31" s="128"/>
      <c r="JWA31" s="128"/>
      <c r="JWB31" s="128"/>
      <c r="JWC31" s="128"/>
      <c r="JWD31" s="128"/>
      <c r="JWE31" s="128"/>
      <c r="JWF31" s="128"/>
      <c r="JWG31" s="128"/>
      <c r="JWH31" s="128"/>
      <c r="JWI31" s="128"/>
      <c r="JWJ31" s="128"/>
      <c r="JWK31" s="128"/>
      <c r="JWL31" s="128"/>
      <c r="JWM31" s="128"/>
      <c r="JWN31" s="128"/>
      <c r="JWO31" s="128"/>
      <c r="JWP31" s="128"/>
      <c r="JWQ31" s="128"/>
      <c r="JWR31" s="128"/>
      <c r="JWS31" s="128"/>
      <c r="JWT31" s="128"/>
      <c r="JWU31" s="128"/>
      <c r="JWV31" s="128"/>
      <c r="JWW31" s="128"/>
      <c r="JWX31" s="128"/>
      <c r="JWY31" s="128"/>
      <c r="JWZ31" s="128"/>
      <c r="JXA31" s="128"/>
      <c r="JXB31" s="128"/>
      <c r="JXC31" s="128"/>
      <c r="JXD31" s="128"/>
      <c r="JXE31" s="128"/>
      <c r="JXF31" s="128"/>
      <c r="JXG31" s="128"/>
      <c r="JXH31" s="128"/>
      <c r="JXI31" s="128"/>
      <c r="JXJ31" s="128"/>
      <c r="JXK31" s="128"/>
      <c r="JXL31" s="128"/>
      <c r="JXM31" s="128"/>
      <c r="JXN31" s="128"/>
      <c r="JXO31" s="128"/>
      <c r="JXP31" s="128"/>
      <c r="JXQ31" s="128"/>
      <c r="JXR31" s="128"/>
      <c r="JXS31" s="128"/>
      <c r="JXT31" s="128"/>
      <c r="JXU31" s="128"/>
      <c r="JXV31" s="128"/>
      <c r="JXW31" s="128"/>
      <c r="JXX31" s="128"/>
      <c r="JXY31" s="128"/>
      <c r="JXZ31" s="128"/>
      <c r="JYA31" s="128"/>
      <c r="JYB31" s="128"/>
      <c r="JYC31" s="128"/>
      <c r="JYD31" s="128"/>
      <c r="JYE31" s="128"/>
      <c r="JYF31" s="128"/>
      <c r="JYG31" s="128"/>
      <c r="JYH31" s="128"/>
      <c r="JYI31" s="128"/>
      <c r="JYJ31" s="128"/>
      <c r="JYK31" s="128"/>
      <c r="JYL31" s="128"/>
      <c r="JYM31" s="128"/>
      <c r="JYN31" s="128"/>
      <c r="JYO31" s="128"/>
      <c r="JYP31" s="128"/>
      <c r="JYQ31" s="128"/>
      <c r="JYR31" s="128"/>
      <c r="JYS31" s="128"/>
      <c r="JYT31" s="128"/>
      <c r="JYU31" s="128"/>
      <c r="JYV31" s="128"/>
      <c r="JYW31" s="128"/>
      <c r="JYX31" s="128"/>
      <c r="JYY31" s="128"/>
      <c r="JYZ31" s="128"/>
      <c r="JZA31" s="128"/>
      <c r="JZB31" s="128"/>
      <c r="JZC31" s="128"/>
      <c r="JZD31" s="128"/>
      <c r="JZE31" s="128"/>
      <c r="JZF31" s="128"/>
      <c r="JZG31" s="128"/>
      <c r="JZH31" s="128"/>
      <c r="JZI31" s="128"/>
      <c r="JZJ31" s="128"/>
      <c r="JZK31" s="128"/>
      <c r="JZL31" s="128"/>
      <c r="JZM31" s="128"/>
      <c r="JZN31" s="128"/>
      <c r="JZO31" s="128"/>
      <c r="JZP31" s="128"/>
      <c r="JZQ31" s="128"/>
      <c r="JZR31" s="128"/>
      <c r="JZS31" s="128"/>
      <c r="JZT31" s="128"/>
      <c r="JZU31" s="128"/>
      <c r="JZV31" s="128"/>
      <c r="JZW31" s="128"/>
      <c r="JZX31" s="128"/>
      <c r="JZY31" s="128"/>
      <c r="JZZ31" s="128"/>
      <c r="KAA31" s="128"/>
      <c r="KAB31" s="128"/>
      <c r="KAC31" s="128"/>
      <c r="KAD31" s="128"/>
      <c r="KAE31" s="128"/>
      <c r="KAF31" s="128"/>
      <c r="KAG31" s="128"/>
      <c r="KAH31" s="128"/>
      <c r="KAI31" s="128"/>
      <c r="KAJ31" s="128"/>
      <c r="KAK31" s="128"/>
      <c r="KAL31" s="128"/>
      <c r="KAM31" s="128"/>
      <c r="KAN31" s="128"/>
      <c r="KAO31" s="128"/>
      <c r="KAP31" s="128"/>
      <c r="KAQ31" s="128"/>
      <c r="KAR31" s="128"/>
      <c r="KAS31" s="128"/>
      <c r="KAT31" s="128"/>
      <c r="KAU31" s="128"/>
      <c r="KAV31" s="128"/>
      <c r="KAW31" s="128"/>
      <c r="KAX31" s="128"/>
      <c r="KAY31" s="128"/>
      <c r="KAZ31" s="128"/>
      <c r="KBA31" s="128"/>
      <c r="KBB31" s="128"/>
      <c r="KBC31" s="128"/>
      <c r="KBD31" s="128"/>
      <c r="KBE31" s="128"/>
      <c r="KBF31" s="128"/>
      <c r="KBG31" s="128"/>
      <c r="KBH31" s="128"/>
      <c r="KBI31" s="128"/>
      <c r="KBJ31" s="128"/>
      <c r="KBK31" s="128"/>
      <c r="KBL31" s="128"/>
      <c r="KBM31" s="128"/>
      <c r="KBN31" s="128"/>
      <c r="KBO31" s="128"/>
      <c r="KBP31" s="128"/>
      <c r="KBQ31" s="128"/>
      <c r="KBR31" s="128"/>
      <c r="KBS31" s="128"/>
      <c r="KBT31" s="128"/>
      <c r="KBU31" s="128"/>
      <c r="KBV31" s="128"/>
      <c r="KBW31" s="128"/>
      <c r="KBX31" s="128"/>
      <c r="KBY31" s="128"/>
      <c r="KBZ31" s="128"/>
      <c r="KCA31" s="128"/>
      <c r="KCB31" s="128"/>
      <c r="KCC31" s="128"/>
      <c r="KCD31" s="128"/>
      <c r="KCE31" s="128"/>
      <c r="KCF31" s="128"/>
      <c r="KCG31" s="128"/>
      <c r="KCH31" s="128"/>
      <c r="KCI31" s="128"/>
      <c r="KCJ31" s="128"/>
      <c r="KCK31" s="128"/>
      <c r="KCL31" s="128"/>
      <c r="KCM31" s="128"/>
      <c r="KCN31" s="128"/>
      <c r="KCO31" s="128"/>
      <c r="KCP31" s="128"/>
      <c r="KCQ31" s="128"/>
      <c r="KCR31" s="128"/>
      <c r="KCS31" s="128"/>
      <c r="KCT31" s="128"/>
      <c r="KCU31" s="128"/>
      <c r="KCV31" s="128"/>
      <c r="KCW31" s="128"/>
      <c r="KCX31" s="128"/>
      <c r="KCY31" s="128"/>
      <c r="KCZ31" s="128"/>
      <c r="KDA31" s="128"/>
      <c r="KDB31" s="128"/>
      <c r="KDC31" s="128"/>
      <c r="KDD31" s="128"/>
      <c r="KDE31" s="128"/>
      <c r="KDF31" s="128"/>
      <c r="KDG31" s="128"/>
      <c r="KDH31" s="128"/>
      <c r="KDI31" s="128"/>
      <c r="KDJ31" s="128"/>
      <c r="KDK31" s="128"/>
      <c r="KDL31" s="128"/>
      <c r="KDM31" s="128"/>
      <c r="KDN31" s="128"/>
      <c r="KDO31" s="128"/>
      <c r="KDP31" s="128"/>
      <c r="KDQ31" s="128"/>
      <c r="KDR31" s="128"/>
      <c r="KDS31" s="128"/>
      <c r="KDT31" s="128"/>
      <c r="KDU31" s="128"/>
      <c r="KDV31" s="128"/>
      <c r="KDW31" s="128"/>
      <c r="KDX31" s="128"/>
      <c r="KDY31" s="128"/>
      <c r="KDZ31" s="128"/>
      <c r="KEA31" s="128"/>
      <c r="KEB31" s="128"/>
      <c r="KEC31" s="128"/>
      <c r="KED31" s="128"/>
      <c r="KEE31" s="128"/>
      <c r="KEF31" s="128"/>
      <c r="KEG31" s="128"/>
      <c r="KEH31" s="128"/>
      <c r="KEI31" s="128"/>
      <c r="KEJ31" s="128"/>
      <c r="KEK31" s="128"/>
      <c r="KEL31" s="128"/>
      <c r="KEM31" s="128"/>
      <c r="KEN31" s="128"/>
      <c r="KEO31" s="128"/>
      <c r="KEP31" s="128"/>
      <c r="KEQ31" s="128"/>
      <c r="KER31" s="128"/>
      <c r="KES31" s="128"/>
      <c r="KET31" s="128"/>
      <c r="KEU31" s="128"/>
      <c r="KEV31" s="128"/>
      <c r="KEW31" s="128"/>
      <c r="KEX31" s="128"/>
      <c r="KEY31" s="128"/>
      <c r="KEZ31" s="128"/>
      <c r="KFA31" s="128"/>
      <c r="KFB31" s="128"/>
      <c r="KFC31" s="128"/>
      <c r="KFD31" s="128"/>
      <c r="KFE31" s="128"/>
      <c r="KFF31" s="128"/>
      <c r="KFG31" s="128"/>
      <c r="KFH31" s="128"/>
      <c r="KFI31" s="128"/>
      <c r="KFJ31" s="128"/>
      <c r="KFK31" s="128"/>
      <c r="KFL31" s="128"/>
      <c r="KFM31" s="128"/>
      <c r="KFN31" s="128"/>
      <c r="KFO31" s="128"/>
      <c r="KFP31" s="128"/>
      <c r="KFQ31" s="128"/>
      <c r="KFR31" s="128"/>
      <c r="KFS31" s="128"/>
      <c r="KFT31" s="128"/>
      <c r="KFU31" s="128"/>
      <c r="KFV31" s="128"/>
      <c r="KFW31" s="128"/>
      <c r="KFX31" s="128"/>
      <c r="KFY31" s="128"/>
      <c r="KFZ31" s="128"/>
      <c r="KGA31" s="128"/>
      <c r="KGB31" s="128"/>
      <c r="KGC31" s="128"/>
      <c r="KGD31" s="128"/>
      <c r="KGE31" s="128"/>
      <c r="KGF31" s="128"/>
      <c r="KGG31" s="128"/>
      <c r="KGH31" s="128"/>
      <c r="KGI31" s="128"/>
      <c r="KGJ31" s="128"/>
      <c r="KGK31" s="128"/>
      <c r="KGL31" s="128"/>
      <c r="KGM31" s="128"/>
      <c r="KGN31" s="128"/>
      <c r="KGO31" s="128"/>
      <c r="KGP31" s="128"/>
      <c r="KGQ31" s="128"/>
      <c r="KGR31" s="128"/>
      <c r="KGS31" s="128"/>
      <c r="KGT31" s="128"/>
      <c r="KGU31" s="128"/>
      <c r="KGV31" s="128"/>
      <c r="KGW31" s="128"/>
      <c r="KGX31" s="128"/>
      <c r="KGY31" s="128"/>
      <c r="KGZ31" s="128"/>
      <c r="KHA31" s="128"/>
      <c r="KHB31" s="128"/>
      <c r="KHC31" s="128"/>
      <c r="KHD31" s="128"/>
      <c r="KHE31" s="128"/>
      <c r="KHF31" s="128"/>
      <c r="KHG31" s="128"/>
      <c r="KHH31" s="128"/>
      <c r="KHI31" s="128"/>
      <c r="KHJ31" s="128"/>
      <c r="KHK31" s="128"/>
      <c r="KHL31" s="128"/>
      <c r="KHM31" s="128"/>
      <c r="KHN31" s="128"/>
      <c r="KHO31" s="128"/>
      <c r="KHP31" s="128"/>
      <c r="KHQ31" s="128"/>
      <c r="KHR31" s="128"/>
      <c r="KHS31" s="128"/>
      <c r="KHT31" s="128"/>
      <c r="KHU31" s="128"/>
      <c r="KHV31" s="128"/>
      <c r="KHW31" s="128"/>
      <c r="KHX31" s="128"/>
      <c r="KHY31" s="128"/>
      <c r="KHZ31" s="128"/>
      <c r="KIA31" s="128"/>
      <c r="KIB31" s="128"/>
      <c r="KIC31" s="128"/>
      <c r="KID31" s="128"/>
      <c r="KIE31" s="128"/>
      <c r="KIF31" s="128"/>
      <c r="KIG31" s="128"/>
      <c r="KIH31" s="128"/>
      <c r="KII31" s="128"/>
      <c r="KIJ31" s="128"/>
      <c r="KIK31" s="128"/>
      <c r="KIL31" s="128"/>
      <c r="KIM31" s="128"/>
      <c r="KIN31" s="128"/>
      <c r="KIO31" s="128"/>
      <c r="KIP31" s="128"/>
      <c r="KIQ31" s="128"/>
      <c r="KIR31" s="128"/>
      <c r="KIS31" s="128"/>
      <c r="KIT31" s="128"/>
      <c r="KIU31" s="128"/>
      <c r="KIV31" s="128"/>
      <c r="KIW31" s="128"/>
      <c r="KIX31" s="128"/>
      <c r="KIY31" s="128"/>
      <c r="KIZ31" s="128"/>
      <c r="KJA31" s="128"/>
      <c r="KJB31" s="128"/>
      <c r="KJC31" s="128"/>
      <c r="KJD31" s="128"/>
      <c r="KJE31" s="128"/>
      <c r="KJF31" s="128"/>
      <c r="KJG31" s="128"/>
      <c r="KJH31" s="128"/>
      <c r="KJI31" s="128"/>
      <c r="KJJ31" s="128"/>
      <c r="KJK31" s="128"/>
      <c r="KJL31" s="128"/>
      <c r="KJM31" s="128"/>
      <c r="KJN31" s="128"/>
      <c r="KJO31" s="128"/>
      <c r="KJP31" s="128"/>
      <c r="KJQ31" s="128"/>
      <c r="KJR31" s="128"/>
      <c r="KJS31" s="128"/>
      <c r="KJT31" s="128"/>
      <c r="KJU31" s="128"/>
      <c r="KJV31" s="128"/>
      <c r="KJW31" s="128"/>
      <c r="KJX31" s="128"/>
      <c r="KJY31" s="128"/>
      <c r="KJZ31" s="128"/>
      <c r="KKA31" s="128"/>
      <c r="KKB31" s="128"/>
      <c r="KKC31" s="128"/>
      <c r="KKD31" s="128"/>
      <c r="KKE31" s="128"/>
      <c r="KKF31" s="128"/>
      <c r="KKG31" s="128"/>
      <c r="KKH31" s="128"/>
      <c r="KKI31" s="128"/>
      <c r="KKJ31" s="128"/>
      <c r="KKK31" s="128"/>
      <c r="KKL31" s="128"/>
      <c r="KKM31" s="128"/>
      <c r="KKN31" s="128"/>
      <c r="KKO31" s="128"/>
      <c r="KKP31" s="128"/>
      <c r="KKQ31" s="128"/>
      <c r="KKR31" s="128"/>
      <c r="KKS31" s="128"/>
      <c r="KKT31" s="128"/>
      <c r="KKU31" s="128"/>
      <c r="KKV31" s="128"/>
      <c r="KKW31" s="128"/>
      <c r="KKX31" s="128"/>
      <c r="KKY31" s="128"/>
      <c r="KKZ31" s="128"/>
      <c r="KLA31" s="128"/>
      <c r="KLB31" s="128"/>
      <c r="KLC31" s="128"/>
      <c r="KLD31" s="128"/>
      <c r="KLE31" s="128"/>
      <c r="KLF31" s="128"/>
      <c r="KLG31" s="128"/>
      <c r="KLH31" s="128"/>
      <c r="KLI31" s="128"/>
      <c r="KLJ31" s="128"/>
      <c r="KLK31" s="128"/>
      <c r="KLL31" s="128"/>
      <c r="KLM31" s="128"/>
      <c r="KLN31" s="128"/>
      <c r="KLO31" s="128"/>
      <c r="KLP31" s="128"/>
      <c r="KLQ31" s="128"/>
      <c r="KLR31" s="128"/>
      <c r="KLS31" s="128"/>
      <c r="KLT31" s="128"/>
      <c r="KLU31" s="128"/>
      <c r="KLV31" s="128"/>
      <c r="KLW31" s="128"/>
      <c r="KLX31" s="128"/>
      <c r="KLY31" s="128"/>
      <c r="KLZ31" s="128"/>
      <c r="KMA31" s="128"/>
      <c r="KMB31" s="128"/>
      <c r="KMC31" s="128"/>
      <c r="KMD31" s="128"/>
      <c r="KME31" s="128"/>
      <c r="KMF31" s="128"/>
      <c r="KMG31" s="128"/>
      <c r="KMH31" s="128"/>
      <c r="KMI31" s="128"/>
      <c r="KMJ31" s="128"/>
      <c r="KMK31" s="128"/>
      <c r="KML31" s="128"/>
      <c r="KMM31" s="128"/>
      <c r="KMN31" s="128"/>
      <c r="KMO31" s="128"/>
      <c r="KMP31" s="128"/>
      <c r="KMQ31" s="128"/>
      <c r="KMR31" s="128"/>
      <c r="KMS31" s="128"/>
      <c r="KMT31" s="128"/>
      <c r="KMU31" s="128"/>
      <c r="KMV31" s="128"/>
      <c r="KMW31" s="128"/>
      <c r="KMX31" s="128"/>
      <c r="KMY31" s="128"/>
      <c r="KMZ31" s="128"/>
      <c r="KNA31" s="128"/>
      <c r="KNB31" s="128"/>
      <c r="KNC31" s="128"/>
      <c r="KND31" s="128"/>
      <c r="KNE31" s="128"/>
      <c r="KNF31" s="128"/>
      <c r="KNG31" s="128"/>
      <c r="KNH31" s="128"/>
      <c r="KNI31" s="128"/>
      <c r="KNJ31" s="128"/>
      <c r="KNK31" s="128"/>
      <c r="KNL31" s="128"/>
      <c r="KNM31" s="128"/>
      <c r="KNN31" s="128"/>
      <c r="KNO31" s="128"/>
      <c r="KNP31" s="128"/>
      <c r="KNQ31" s="128"/>
      <c r="KNR31" s="128"/>
      <c r="KNS31" s="128"/>
      <c r="KNT31" s="128"/>
      <c r="KNU31" s="128"/>
      <c r="KNV31" s="128"/>
      <c r="KNW31" s="128"/>
      <c r="KNX31" s="128"/>
      <c r="KNY31" s="128"/>
      <c r="KNZ31" s="128"/>
      <c r="KOA31" s="128"/>
      <c r="KOB31" s="128"/>
      <c r="KOC31" s="128"/>
      <c r="KOD31" s="128"/>
      <c r="KOE31" s="128"/>
      <c r="KOF31" s="128"/>
      <c r="KOG31" s="128"/>
      <c r="KOH31" s="128"/>
      <c r="KOI31" s="128"/>
      <c r="KOJ31" s="128"/>
      <c r="KOK31" s="128"/>
      <c r="KOL31" s="128"/>
      <c r="KOM31" s="128"/>
      <c r="KON31" s="128"/>
      <c r="KOO31" s="128"/>
      <c r="KOP31" s="128"/>
      <c r="KOQ31" s="128"/>
      <c r="KOR31" s="128"/>
      <c r="KOS31" s="128"/>
      <c r="KOT31" s="128"/>
      <c r="KOU31" s="128"/>
      <c r="KOV31" s="128"/>
      <c r="KOW31" s="128"/>
      <c r="KOX31" s="128"/>
      <c r="KOY31" s="128"/>
      <c r="KOZ31" s="128"/>
      <c r="KPA31" s="128"/>
      <c r="KPB31" s="128"/>
      <c r="KPC31" s="128"/>
      <c r="KPD31" s="128"/>
      <c r="KPE31" s="128"/>
      <c r="KPF31" s="128"/>
      <c r="KPG31" s="128"/>
      <c r="KPH31" s="128"/>
      <c r="KPI31" s="128"/>
      <c r="KPJ31" s="128"/>
      <c r="KPK31" s="128"/>
      <c r="KPL31" s="128"/>
      <c r="KPM31" s="128"/>
      <c r="KPN31" s="128"/>
      <c r="KPO31" s="128"/>
      <c r="KPP31" s="128"/>
      <c r="KPQ31" s="128"/>
      <c r="KPR31" s="128"/>
      <c r="KPS31" s="128"/>
      <c r="KPT31" s="128"/>
      <c r="KPU31" s="128"/>
      <c r="KPV31" s="128"/>
      <c r="KPW31" s="128"/>
      <c r="KPX31" s="128"/>
      <c r="KPY31" s="128"/>
      <c r="KPZ31" s="128"/>
      <c r="KQA31" s="128"/>
      <c r="KQB31" s="128"/>
      <c r="KQC31" s="128"/>
      <c r="KQD31" s="128"/>
      <c r="KQE31" s="128"/>
      <c r="KQF31" s="128"/>
      <c r="KQG31" s="128"/>
      <c r="KQH31" s="128"/>
      <c r="KQI31" s="128"/>
      <c r="KQJ31" s="128"/>
      <c r="KQK31" s="128"/>
      <c r="KQL31" s="128"/>
      <c r="KQM31" s="128"/>
      <c r="KQN31" s="128"/>
      <c r="KQO31" s="128"/>
      <c r="KQP31" s="128"/>
      <c r="KQQ31" s="128"/>
      <c r="KQR31" s="128"/>
      <c r="KQS31" s="128"/>
      <c r="KQT31" s="128"/>
      <c r="KQU31" s="128"/>
      <c r="KQV31" s="128"/>
      <c r="KQW31" s="128"/>
      <c r="KQX31" s="128"/>
      <c r="KQY31" s="128"/>
      <c r="KQZ31" s="128"/>
      <c r="KRA31" s="128"/>
      <c r="KRB31" s="128"/>
      <c r="KRC31" s="128"/>
      <c r="KRD31" s="128"/>
      <c r="KRE31" s="128"/>
      <c r="KRF31" s="128"/>
      <c r="KRG31" s="128"/>
      <c r="KRH31" s="128"/>
      <c r="KRI31" s="128"/>
      <c r="KRJ31" s="128"/>
      <c r="KRK31" s="128"/>
      <c r="KRL31" s="128"/>
      <c r="KRM31" s="128"/>
      <c r="KRN31" s="128"/>
      <c r="KRO31" s="128"/>
      <c r="KRP31" s="128"/>
      <c r="KRQ31" s="128"/>
      <c r="KRR31" s="128"/>
      <c r="KRS31" s="128"/>
      <c r="KRT31" s="128"/>
      <c r="KRU31" s="128"/>
      <c r="KRV31" s="128"/>
      <c r="KRW31" s="128"/>
      <c r="KRX31" s="128"/>
      <c r="KRY31" s="128"/>
      <c r="KRZ31" s="128"/>
      <c r="KSA31" s="128"/>
      <c r="KSB31" s="128"/>
      <c r="KSC31" s="128"/>
      <c r="KSD31" s="128"/>
      <c r="KSE31" s="128"/>
      <c r="KSF31" s="128"/>
      <c r="KSG31" s="128"/>
      <c r="KSH31" s="128"/>
      <c r="KSI31" s="128"/>
      <c r="KSJ31" s="128"/>
      <c r="KSK31" s="128"/>
      <c r="KSL31" s="128"/>
      <c r="KSM31" s="128"/>
      <c r="KSN31" s="128"/>
      <c r="KSO31" s="128"/>
      <c r="KSP31" s="128"/>
      <c r="KSQ31" s="128"/>
      <c r="KSR31" s="128"/>
      <c r="KSS31" s="128"/>
      <c r="KST31" s="128"/>
      <c r="KSU31" s="128"/>
      <c r="KSV31" s="128"/>
      <c r="KSW31" s="128"/>
      <c r="KSX31" s="128"/>
      <c r="KSY31" s="128"/>
      <c r="KSZ31" s="128"/>
      <c r="KTA31" s="128"/>
      <c r="KTB31" s="128"/>
      <c r="KTC31" s="128"/>
      <c r="KTD31" s="128"/>
      <c r="KTE31" s="128"/>
      <c r="KTF31" s="128"/>
      <c r="KTG31" s="128"/>
      <c r="KTH31" s="128"/>
      <c r="KTI31" s="128"/>
      <c r="KTJ31" s="128"/>
      <c r="KTK31" s="128"/>
      <c r="KTL31" s="128"/>
      <c r="KTM31" s="128"/>
      <c r="KTN31" s="128"/>
      <c r="KTO31" s="128"/>
      <c r="KTP31" s="128"/>
      <c r="KTQ31" s="128"/>
      <c r="KTR31" s="128"/>
      <c r="KTS31" s="128"/>
      <c r="KTT31" s="128"/>
      <c r="KTU31" s="128"/>
      <c r="KTV31" s="128"/>
      <c r="KTW31" s="128"/>
      <c r="KTX31" s="128"/>
      <c r="KTY31" s="128"/>
      <c r="KTZ31" s="128"/>
      <c r="KUA31" s="128"/>
      <c r="KUB31" s="128"/>
      <c r="KUC31" s="128"/>
      <c r="KUD31" s="128"/>
      <c r="KUE31" s="128"/>
      <c r="KUF31" s="128"/>
      <c r="KUG31" s="128"/>
      <c r="KUH31" s="128"/>
      <c r="KUI31" s="128"/>
      <c r="KUJ31" s="128"/>
      <c r="KUK31" s="128"/>
      <c r="KUL31" s="128"/>
      <c r="KUM31" s="128"/>
      <c r="KUN31" s="128"/>
      <c r="KUO31" s="128"/>
      <c r="KUP31" s="128"/>
      <c r="KUQ31" s="128"/>
      <c r="KUR31" s="128"/>
      <c r="KUS31" s="128"/>
      <c r="KUT31" s="128"/>
      <c r="KUU31" s="128"/>
      <c r="KUV31" s="128"/>
      <c r="KUW31" s="128"/>
      <c r="KUX31" s="128"/>
      <c r="KUY31" s="128"/>
      <c r="KUZ31" s="128"/>
      <c r="KVA31" s="128"/>
      <c r="KVB31" s="128"/>
      <c r="KVC31" s="128"/>
      <c r="KVD31" s="128"/>
      <c r="KVE31" s="128"/>
      <c r="KVF31" s="128"/>
      <c r="KVG31" s="128"/>
      <c r="KVH31" s="128"/>
      <c r="KVI31" s="128"/>
      <c r="KVJ31" s="128"/>
      <c r="KVK31" s="128"/>
      <c r="KVL31" s="128"/>
      <c r="KVM31" s="128"/>
      <c r="KVN31" s="128"/>
      <c r="KVO31" s="128"/>
      <c r="KVP31" s="128"/>
      <c r="KVQ31" s="128"/>
      <c r="KVR31" s="128"/>
      <c r="KVS31" s="128"/>
      <c r="KVT31" s="128"/>
      <c r="KVU31" s="128"/>
      <c r="KVV31" s="128"/>
      <c r="KVW31" s="128"/>
      <c r="KVX31" s="128"/>
      <c r="KVY31" s="128"/>
      <c r="KVZ31" s="128"/>
      <c r="KWA31" s="128"/>
      <c r="KWB31" s="128"/>
      <c r="KWC31" s="128"/>
      <c r="KWD31" s="128"/>
      <c r="KWE31" s="128"/>
      <c r="KWF31" s="128"/>
      <c r="KWG31" s="128"/>
      <c r="KWH31" s="128"/>
      <c r="KWI31" s="128"/>
      <c r="KWJ31" s="128"/>
      <c r="KWK31" s="128"/>
      <c r="KWL31" s="128"/>
      <c r="KWM31" s="128"/>
      <c r="KWN31" s="128"/>
      <c r="KWO31" s="128"/>
      <c r="KWP31" s="128"/>
      <c r="KWQ31" s="128"/>
      <c r="KWR31" s="128"/>
      <c r="KWS31" s="128"/>
      <c r="KWT31" s="128"/>
      <c r="KWU31" s="128"/>
      <c r="KWV31" s="128"/>
      <c r="KWW31" s="128"/>
      <c r="KWX31" s="128"/>
      <c r="KWY31" s="128"/>
      <c r="KWZ31" s="128"/>
      <c r="KXA31" s="128"/>
      <c r="KXB31" s="128"/>
      <c r="KXC31" s="128"/>
      <c r="KXD31" s="128"/>
      <c r="KXE31" s="128"/>
      <c r="KXF31" s="128"/>
      <c r="KXG31" s="128"/>
      <c r="KXH31" s="128"/>
      <c r="KXI31" s="128"/>
      <c r="KXJ31" s="128"/>
      <c r="KXK31" s="128"/>
      <c r="KXL31" s="128"/>
      <c r="KXM31" s="128"/>
      <c r="KXN31" s="128"/>
      <c r="KXO31" s="128"/>
      <c r="KXP31" s="128"/>
      <c r="KXQ31" s="128"/>
      <c r="KXR31" s="128"/>
      <c r="KXS31" s="128"/>
      <c r="KXT31" s="128"/>
      <c r="KXU31" s="128"/>
      <c r="KXV31" s="128"/>
      <c r="KXW31" s="128"/>
      <c r="KXX31" s="128"/>
      <c r="KXY31" s="128"/>
      <c r="KXZ31" s="128"/>
      <c r="KYA31" s="128"/>
      <c r="KYB31" s="128"/>
      <c r="KYC31" s="128"/>
      <c r="KYD31" s="128"/>
      <c r="KYE31" s="128"/>
      <c r="KYF31" s="128"/>
      <c r="KYG31" s="128"/>
      <c r="KYH31" s="128"/>
      <c r="KYI31" s="128"/>
      <c r="KYJ31" s="128"/>
      <c r="KYK31" s="128"/>
      <c r="KYL31" s="128"/>
      <c r="KYM31" s="128"/>
      <c r="KYN31" s="128"/>
      <c r="KYO31" s="128"/>
      <c r="KYP31" s="128"/>
      <c r="KYQ31" s="128"/>
      <c r="KYR31" s="128"/>
      <c r="KYS31" s="128"/>
      <c r="KYT31" s="128"/>
      <c r="KYU31" s="128"/>
      <c r="KYV31" s="128"/>
      <c r="KYW31" s="128"/>
      <c r="KYX31" s="128"/>
      <c r="KYY31" s="128"/>
      <c r="KYZ31" s="128"/>
      <c r="KZA31" s="128"/>
      <c r="KZB31" s="128"/>
      <c r="KZC31" s="128"/>
      <c r="KZD31" s="128"/>
      <c r="KZE31" s="128"/>
      <c r="KZF31" s="128"/>
      <c r="KZG31" s="128"/>
      <c r="KZH31" s="128"/>
      <c r="KZI31" s="128"/>
      <c r="KZJ31" s="128"/>
      <c r="KZK31" s="128"/>
      <c r="KZL31" s="128"/>
      <c r="KZM31" s="128"/>
      <c r="KZN31" s="128"/>
      <c r="KZO31" s="128"/>
      <c r="KZP31" s="128"/>
      <c r="KZQ31" s="128"/>
      <c r="KZR31" s="128"/>
      <c r="KZS31" s="128"/>
      <c r="KZT31" s="128"/>
      <c r="KZU31" s="128"/>
      <c r="KZV31" s="128"/>
      <c r="KZW31" s="128"/>
      <c r="KZX31" s="128"/>
      <c r="KZY31" s="128"/>
      <c r="KZZ31" s="128"/>
      <c r="LAA31" s="128"/>
      <c r="LAB31" s="128"/>
      <c r="LAC31" s="128"/>
      <c r="LAD31" s="128"/>
      <c r="LAE31" s="128"/>
      <c r="LAF31" s="128"/>
      <c r="LAG31" s="128"/>
      <c r="LAH31" s="128"/>
      <c r="LAI31" s="128"/>
      <c r="LAJ31" s="128"/>
      <c r="LAK31" s="128"/>
      <c r="LAL31" s="128"/>
      <c r="LAM31" s="128"/>
      <c r="LAN31" s="128"/>
      <c r="LAO31" s="128"/>
      <c r="LAP31" s="128"/>
      <c r="LAQ31" s="128"/>
      <c r="LAR31" s="128"/>
      <c r="LAS31" s="128"/>
      <c r="LAT31" s="128"/>
      <c r="LAU31" s="128"/>
      <c r="LAV31" s="128"/>
      <c r="LAW31" s="128"/>
      <c r="LAX31" s="128"/>
      <c r="LAY31" s="128"/>
      <c r="LAZ31" s="128"/>
      <c r="LBA31" s="128"/>
      <c r="LBB31" s="128"/>
      <c r="LBC31" s="128"/>
      <c r="LBD31" s="128"/>
      <c r="LBE31" s="128"/>
      <c r="LBF31" s="128"/>
      <c r="LBG31" s="128"/>
      <c r="LBH31" s="128"/>
      <c r="LBI31" s="128"/>
      <c r="LBJ31" s="128"/>
      <c r="LBK31" s="128"/>
      <c r="LBL31" s="128"/>
      <c r="LBM31" s="128"/>
      <c r="LBN31" s="128"/>
      <c r="LBO31" s="128"/>
      <c r="LBP31" s="128"/>
      <c r="LBQ31" s="128"/>
      <c r="LBR31" s="128"/>
      <c r="LBS31" s="128"/>
      <c r="LBT31" s="128"/>
      <c r="LBU31" s="128"/>
      <c r="LBV31" s="128"/>
      <c r="LBW31" s="128"/>
      <c r="LBX31" s="128"/>
      <c r="LBY31" s="128"/>
      <c r="LBZ31" s="128"/>
      <c r="LCA31" s="128"/>
      <c r="LCB31" s="128"/>
      <c r="LCC31" s="128"/>
      <c r="LCD31" s="128"/>
      <c r="LCE31" s="128"/>
      <c r="LCF31" s="128"/>
      <c r="LCG31" s="128"/>
      <c r="LCH31" s="128"/>
      <c r="LCI31" s="128"/>
      <c r="LCJ31" s="128"/>
      <c r="LCK31" s="128"/>
      <c r="LCL31" s="128"/>
      <c r="LCM31" s="128"/>
      <c r="LCN31" s="128"/>
      <c r="LCO31" s="128"/>
      <c r="LCP31" s="128"/>
      <c r="LCQ31" s="128"/>
      <c r="LCR31" s="128"/>
      <c r="LCS31" s="128"/>
      <c r="LCT31" s="128"/>
      <c r="LCU31" s="128"/>
      <c r="LCV31" s="128"/>
      <c r="LCW31" s="128"/>
      <c r="LCX31" s="128"/>
      <c r="LCY31" s="128"/>
      <c r="LCZ31" s="128"/>
      <c r="LDA31" s="128"/>
      <c r="LDB31" s="128"/>
      <c r="LDC31" s="128"/>
      <c r="LDD31" s="128"/>
      <c r="LDE31" s="128"/>
      <c r="LDF31" s="128"/>
      <c r="LDG31" s="128"/>
      <c r="LDH31" s="128"/>
      <c r="LDI31" s="128"/>
      <c r="LDJ31" s="128"/>
      <c r="LDK31" s="128"/>
      <c r="LDL31" s="128"/>
      <c r="LDM31" s="128"/>
      <c r="LDN31" s="128"/>
      <c r="LDO31" s="128"/>
      <c r="LDP31" s="128"/>
      <c r="LDQ31" s="128"/>
      <c r="LDR31" s="128"/>
      <c r="LDS31" s="128"/>
      <c r="LDT31" s="128"/>
      <c r="LDU31" s="128"/>
      <c r="LDV31" s="128"/>
      <c r="LDW31" s="128"/>
      <c r="LDX31" s="128"/>
      <c r="LDY31" s="128"/>
      <c r="LDZ31" s="128"/>
      <c r="LEA31" s="128"/>
      <c r="LEB31" s="128"/>
      <c r="LEC31" s="128"/>
      <c r="LED31" s="128"/>
      <c r="LEE31" s="128"/>
      <c r="LEF31" s="128"/>
      <c r="LEG31" s="128"/>
      <c r="LEH31" s="128"/>
      <c r="LEI31" s="128"/>
      <c r="LEJ31" s="128"/>
      <c r="LEK31" s="128"/>
      <c r="LEL31" s="128"/>
      <c r="LEM31" s="128"/>
      <c r="LEN31" s="128"/>
      <c r="LEO31" s="128"/>
      <c r="LEP31" s="128"/>
      <c r="LEQ31" s="128"/>
      <c r="LER31" s="128"/>
      <c r="LES31" s="128"/>
      <c r="LET31" s="128"/>
      <c r="LEU31" s="128"/>
      <c r="LEV31" s="128"/>
      <c r="LEW31" s="128"/>
      <c r="LEX31" s="128"/>
      <c r="LEY31" s="128"/>
      <c r="LEZ31" s="128"/>
      <c r="LFA31" s="128"/>
      <c r="LFB31" s="128"/>
      <c r="LFC31" s="128"/>
      <c r="LFD31" s="128"/>
      <c r="LFE31" s="128"/>
      <c r="LFF31" s="128"/>
      <c r="LFG31" s="128"/>
      <c r="LFH31" s="128"/>
      <c r="LFI31" s="128"/>
      <c r="LFJ31" s="128"/>
      <c r="LFK31" s="128"/>
      <c r="LFL31" s="128"/>
      <c r="LFM31" s="128"/>
      <c r="LFN31" s="128"/>
      <c r="LFO31" s="128"/>
      <c r="LFP31" s="128"/>
      <c r="LFQ31" s="128"/>
      <c r="LFR31" s="128"/>
      <c r="LFS31" s="128"/>
      <c r="LFT31" s="128"/>
      <c r="LFU31" s="128"/>
      <c r="LFV31" s="128"/>
      <c r="LFW31" s="128"/>
      <c r="LFX31" s="128"/>
      <c r="LFY31" s="128"/>
      <c r="LFZ31" s="128"/>
      <c r="LGA31" s="128"/>
      <c r="LGB31" s="128"/>
      <c r="LGC31" s="128"/>
      <c r="LGD31" s="128"/>
      <c r="LGE31" s="128"/>
      <c r="LGF31" s="128"/>
      <c r="LGG31" s="128"/>
      <c r="LGH31" s="128"/>
      <c r="LGI31" s="128"/>
      <c r="LGJ31" s="128"/>
      <c r="LGK31" s="128"/>
      <c r="LGL31" s="128"/>
      <c r="LGM31" s="128"/>
      <c r="LGN31" s="128"/>
      <c r="LGO31" s="128"/>
      <c r="LGP31" s="128"/>
      <c r="LGQ31" s="128"/>
      <c r="LGR31" s="128"/>
      <c r="LGS31" s="128"/>
      <c r="LGT31" s="128"/>
      <c r="LGU31" s="128"/>
      <c r="LGV31" s="128"/>
      <c r="LGW31" s="128"/>
      <c r="LGX31" s="128"/>
      <c r="LGY31" s="128"/>
      <c r="LGZ31" s="128"/>
      <c r="LHA31" s="128"/>
      <c r="LHB31" s="128"/>
      <c r="LHC31" s="128"/>
      <c r="LHD31" s="128"/>
      <c r="LHE31" s="128"/>
      <c r="LHF31" s="128"/>
      <c r="LHG31" s="128"/>
      <c r="LHH31" s="128"/>
      <c r="LHI31" s="128"/>
      <c r="LHJ31" s="128"/>
      <c r="LHK31" s="128"/>
      <c r="LHL31" s="128"/>
      <c r="LHM31" s="128"/>
      <c r="LHN31" s="128"/>
      <c r="LHO31" s="128"/>
      <c r="LHP31" s="128"/>
      <c r="LHQ31" s="128"/>
      <c r="LHR31" s="128"/>
      <c r="LHS31" s="128"/>
      <c r="LHT31" s="128"/>
      <c r="LHU31" s="128"/>
      <c r="LHV31" s="128"/>
      <c r="LHW31" s="128"/>
      <c r="LHX31" s="128"/>
      <c r="LHY31" s="128"/>
      <c r="LHZ31" s="128"/>
      <c r="LIA31" s="128"/>
      <c r="LIB31" s="128"/>
      <c r="LIC31" s="128"/>
      <c r="LID31" s="128"/>
      <c r="LIE31" s="128"/>
      <c r="LIF31" s="128"/>
      <c r="LIG31" s="128"/>
      <c r="LIH31" s="128"/>
      <c r="LII31" s="128"/>
      <c r="LIJ31" s="128"/>
      <c r="LIK31" s="128"/>
      <c r="LIL31" s="128"/>
      <c r="LIM31" s="128"/>
      <c r="LIN31" s="128"/>
      <c r="LIO31" s="128"/>
      <c r="LIP31" s="128"/>
      <c r="LIQ31" s="128"/>
      <c r="LIR31" s="128"/>
      <c r="LIS31" s="128"/>
      <c r="LIT31" s="128"/>
      <c r="LIU31" s="128"/>
      <c r="LIV31" s="128"/>
      <c r="LIW31" s="128"/>
      <c r="LIX31" s="128"/>
      <c r="LIY31" s="128"/>
      <c r="LIZ31" s="128"/>
      <c r="LJA31" s="128"/>
      <c r="LJB31" s="128"/>
      <c r="LJC31" s="128"/>
      <c r="LJD31" s="128"/>
      <c r="LJE31" s="128"/>
      <c r="LJF31" s="128"/>
      <c r="LJG31" s="128"/>
      <c r="LJH31" s="128"/>
      <c r="LJI31" s="128"/>
      <c r="LJJ31" s="128"/>
      <c r="LJK31" s="128"/>
      <c r="LJL31" s="128"/>
      <c r="LJM31" s="128"/>
      <c r="LJN31" s="128"/>
      <c r="LJO31" s="128"/>
      <c r="LJP31" s="128"/>
      <c r="LJQ31" s="128"/>
      <c r="LJR31" s="128"/>
      <c r="LJS31" s="128"/>
      <c r="LJT31" s="128"/>
      <c r="LJU31" s="128"/>
      <c r="LJV31" s="128"/>
      <c r="LJW31" s="128"/>
      <c r="LJX31" s="128"/>
      <c r="LJY31" s="128"/>
      <c r="LJZ31" s="128"/>
      <c r="LKA31" s="128"/>
      <c r="LKB31" s="128"/>
      <c r="LKC31" s="128"/>
      <c r="LKD31" s="128"/>
      <c r="LKE31" s="128"/>
      <c r="LKF31" s="128"/>
      <c r="LKG31" s="128"/>
      <c r="LKH31" s="128"/>
      <c r="LKI31" s="128"/>
      <c r="LKJ31" s="128"/>
      <c r="LKK31" s="128"/>
      <c r="LKL31" s="128"/>
      <c r="LKM31" s="128"/>
      <c r="LKN31" s="128"/>
      <c r="LKO31" s="128"/>
      <c r="LKP31" s="128"/>
      <c r="LKQ31" s="128"/>
      <c r="LKR31" s="128"/>
      <c r="LKS31" s="128"/>
      <c r="LKT31" s="128"/>
      <c r="LKU31" s="128"/>
      <c r="LKV31" s="128"/>
      <c r="LKW31" s="128"/>
      <c r="LKX31" s="128"/>
      <c r="LKY31" s="128"/>
      <c r="LKZ31" s="128"/>
      <c r="LLA31" s="128"/>
      <c r="LLB31" s="128"/>
      <c r="LLC31" s="128"/>
      <c r="LLD31" s="128"/>
      <c r="LLE31" s="128"/>
      <c r="LLF31" s="128"/>
      <c r="LLG31" s="128"/>
      <c r="LLH31" s="128"/>
      <c r="LLI31" s="128"/>
      <c r="LLJ31" s="128"/>
      <c r="LLK31" s="128"/>
      <c r="LLL31" s="128"/>
      <c r="LLM31" s="128"/>
      <c r="LLN31" s="128"/>
      <c r="LLO31" s="128"/>
      <c r="LLP31" s="128"/>
      <c r="LLQ31" s="128"/>
      <c r="LLR31" s="128"/>
      <c r="LLS31" s="128"/>
      <c r="LLT31" s="128"/>
      <c r="LLU31" s="128"/>
      <c r="LLV31" s="128"/>
      <c r="LLW31" s="128"/>
      <c r="LLX31" s="128"/>
      <c r="LLY31" s="128"/>
      <c r="LLZ31" s="128"/>
      <c r="LMA31" s="128"/>
      <c r="LMB31" s="128"/>
      <c r="LMC31" s="128"/>
      <c r="LMD31" s="128"/>
      <c r="LME31" s="128"/>
      <c r="LMF31" s="128"/>
      <c r="LMG31" s="128"/>
      <c r="LMH31" s="128"/>
      <c r="LMI31" s="128"/>
      <c r="LMJ31" s="128"/>
      <c r="LMK31" s="128"/>
      <c r="LML31" s="128"/>
      <c r="LMM31" s="128"/>
      <c r="LMN31" s="128"/>
      <c r="LMO31" s="128"/>
      <c r="LMP31" s="128"/>
      <c r="LMQ31" s="128"/>
      <c r="LMR31" s="128"/>
      <c r="LMS31" s="128"/>
      <c r="LMT31" s="128"/>
      <c r="LMU31" s="128"/>
      <c r="LMV31" s="128"/>
      <c r="LMW31" s="128"/>
      <c r="LMX31" s="128"/>
      <c r="LMY31" s="128"/>
      <c r="LMZ31" s="128"/>
      <c r="LNA31" s="128"/>
      <c r="LNB31" s="128"/>
      <c r="LNC31" s="128"/>
      <c r="LND31" s="128"/>
      <c r="LNE31" s="128"/>
      <c r="LNF31" s="128"/>
      <c r="LNG31" s="128"/>
      <c r="LNH31" s="128"/>
      <c r="LNI31" s="128"/>
      <c r="LNJ31" s="128"/>
      <c r="LNK31" s="128"/>
      <c r="LNL31" s="128"/>
      <c r="LNM31" s="128"/>
      <c r="LNN31" s="128"/>
      <c r="LNO31" s="128"/>
      <c r="LNP31" s="128"/>
      <c r="LNQ31" s="128"/>
      <c r="LNR31" s="128"/>
      <c r="LNS31" s="128"/>
      <c r="LNT31" s="128"/>
      <c r="LNU31" s="128"/>
      <c r="LNV31" s="128"/>
      <c r="LNW31" s="128"/>
      <c r="LNX31" s="128"/>
      <c r="LNY31" s="128"/>
      <c r="LNZ31" s="128"/>
      <c r="LOA31" s="128"/>
      <c r="LOB31" s="128"/>
      <c r="LOC31" s="128"/>
      <c r="LOD31" s="128"/>
      <c r="LOE31" s="128"/>
      <c r="LOF31" s="128"/>
      <c r="LOG31" s="128"/>
      <c r="LOH31" s="128"/>
      <c r="LOI31" s="128"/>
      <c r="LOJ31" s="128"/>
      <c r="LOK31" s="128"/>
      <c r="LOL31" s="128"/>
      <c r="LOM31" s="128"/>
      <c r="LON31" s="128"/>
      <c r="LOO31" s="128"/>
      <c r="LOP31" s="128"/>
      <c r="LOQ31" s="128"/>
      <c r="LOR31" s="128"/>
      <c r="LOS31" s="128"/>
      <c r="LOT31" s="128"/>
      <c r="LOU31" s="128"/>
      <c r="LOV31" s="128"/>
      <c r="LOW31" s="128"/>
      <c r="LOX31" s="128"/>
      <c r="LOY31" s="128"/>
      <c r="LOZ31" s="128"/>
      <c r="LPA31" s="128"/>
      <c r="LPB31" s="128"/>
      <c r="LPC31" s="128"/>
      <c r="LPD31" s="128"/>
      <c r="LPE31" s="128"/>
      <c r="LPF31" s="128"/>
      <c r="LPG31" s="128"/>
      <c r="LPH31" s="128"/>
      <c r="LPI31" s="128"/>
      <c r="LPJ31" s="128"/>
      <c r="LPK31" s="128"/>
      <c r="LPL31" s="128"/>
      <c r="LPM31" s="128"/>
      <c r="LPN31" s="128"/>
      <c r="LPO31" s="128"/>
      <c r="LPP31" s="128"/>
      <c r="LPQ31" s="128"/>
      <c r="LPR31" s="128"/>
      <c r="LPS31" s="128"/>
      <c r="LPT31" s="128"/>
      <c r="LPU31" s="128"/>
      <c r="LPV31" s="128"/>
      <c r="LPW31" s="128"/>
      <c r="LPX31" s="128"/>
      <c r="LPY31" s="128"/>
      <c r="LPZ31" s="128"/>
      <c r="LQA31" s="128"/>
      <c r="LQB31" s="128"/>
      <c r="LQC31" s="128"/>
      <c r="LQD31" s="128"/>
      <c r="LQE31" s="128"/>
      <c r="LQF31" s="128"/>
      <c r="LQG31" s="128"/>
      <c r="LQH31" s="128"/>
      <c r="LQI31" s="128"/>
      <c r="LQJ31" s="128"/>
      <c r="LQK31" s="128"/>
      <c r="LQL31" s="128"/>
      <c r="LQM31" s="128"/>
      <c r="LQN31" s="128"/>
      <c r="LQO31" s="128"/>
      <c r="LQP31" s="128"/>
      <c r="LQQ31" s="128"/>
      <c r="LQR31" s="128"/>
      <c r="LQS31" s="128"/>
      <c r="LQT31" s="128"/>
      <c r="LQU31" s="128"/>
      <c r="LQV31" s="128"/>
      <c r="LQW31" s="128"/>
      <c r="LQX31" s="128"/>
      <c r="LQY31" s="128"/>
      <c r="LQZ31" s="128"/>
      <c r="LRA31" s="128"/>
      <c r="LRB31" s="128"/>
      <c r="LRC31" s="128"/>
      <c r="LRD31" s="128"/>
      <c r="LRE31" s="128"/>
      <c r="LRF31" s="128"/>
      <c r="LRG31" s="128"/>
      <c r="LRH31" s="128"/>
      <c r="LRI31" s="128"/>
      <c r="LRJ31" s="128"/>
      <c r="LRK31" s="128"/>
      <c r="LRL31" s="128"/>
      <c r="LRM31" s="128"/>
      <c r="LRN31" s="128"/>
      <c r="LRO31" s="128"/>
      <c r="LRP31" s="128"/>
      <c r="LRQ31" s="128"/>
      <c r="LRR31" s="128"/>
      <c r="LRS31" s="128"/>
      <c r="LRT31" s="128"/>
      <c r="LRU31" s="128"/>
      <c r="LRV31" s="128"/>
      <c r="LRW31" s="128"/>
      <c r="LRX31" s="128"/>
      <c r="LRY31" s="128"/>
      <c r="LRZ31" s="128"/>
      <c r="LSA31" s="128"/>
      <c r="LSB31" s="128"/>
      <c r="LSC31" s="128"/>
      <c r="LSD31" s="128"/>
      <c r="LSE31" s="128"/>
      <c r="LSF31" s="128"/>
      <c r="LSG31" s="128"/>
      <c r="LSH31" s="128"/>
      <c r="LSI31" s="128"/>
      <c r="LSJ31" s="128"/>
      <c r="LSK31" s="128"/>
      <c r="LSL31" s="128"/>
      <c r="LSM31" s="128"/>
      <c r="LSN31" s="128"/>
      <c r="LSO31" s="128"/>
      <c r="LSP31" s="128"/>
      <c r="LSQ31" s="128"/>
      <c r="LSR31" s="128"/>
      <c r="LSS31" s="128"/>
      <c r="LST31" s="128"/>
      <c r="LSU31" s="128"/>
      <c r="LSV31" s="128"/>
      <c r="LSW31" s="128"/>
      <c r="LSX31" s="128"/>
      <c r="LSY31" s="128"/>
      <c r="LSZ31" s="128"/>
      <c r="LTA31" s="128"/>
      <c r="LTB31" s="128"/>
      <c r="LTC31" s="128"/>
      <c r="LTD31" s="128"/>
      <c r="LTE31" s="128"/>
      <c r="LTF31" s="128"/>
      <c r="LTG31" s="128"/>
      <c r="LTH31" s="128"/>
      <c r="LTI31" s="128"/>
      <c r="LTJ31" s="128"/>
      <c r="LTK31" s="128"/>
      <c r="LTL31" s="128"/>
      <c r="LTM31" s="128"/>
      <c r="LTN31" s="128"/>
      <c r="LTO31" s="128"/>
      <c r="LTP31" s="128"/>
      <c r="LTQ31" s="128"/>
      <c r="LTR31" s="128"/>
      <c r="LTS31" s="128"/>
      <c r="LTT31" s="128"/>
      <c r="LTU31" s="128"/>
      <c r="LTV31" s="128"/>
      <c r="LTW31" s="128"/>
      <c r="LTX31" s="128"/>
      <c r="LTY31" s="128"/>
      <c r="LTZ31" s="128"/>
      <c r="LUA31" s="128"/>
      <c r="LUB31" s="128"/>
      <c r="LUC31" s="128"/>
      <c r="LUD31" s="128"/>
      <c r="LUE31" s="128"/>
      <c r="LUF31" s="128"/>
      <c r="LUG31" s="128"/>
      <c r="LUH31" s="128"/>
      <c r="LUI31" s="128"/>
      <c r="LUJ31" s="128"/>
      <c r="LUK31" s="128"/>
      <c r="LUL31" s="128"/>
      <c r="LUM31" s="128"/>
      <c r="LUN31" s="128"/>
      <c r="LUO31" s="128"/>
      <c r="LUP31" s="128"/>
      <c r="LUQ31" s="128"/>
      <c r="LUR31" s="128"/>
      <c r="LUS31" s="128"/>
      <c r="LUT31" s="128"/>
      <c r="LUU31" s="128"/>
      <c r="LUV31" s="128"/>
      <c r="LUW31" s="128"/>
      <c r="LUX31" s="128"/>
      <c r="LUY31" s="128"/>
      <c r="LUZ31" s="128"/>
      <c r="LVA31" s="128"/>
      <c r="LVB31" s="128"/>
      <c r="LVC31" s="128"/>
      <c r="LVD31" s="128"/>
      <c r="LVE31" s="128"/>
      <c r="LVF31" s="128"/>
      <c r="LVG31" s="128"/>
      <c r="LVH31" s="128"/>
      <c r="LVI31" s="128"/>
      <c r="LVJ31" s="128"/>
      <c r="LVK31" s="128"/>
      <c r="LVL31" s="128"/>
      <c r="LVM31" s="128"/>
      <c r="LVN31" s="128"/>
      <c r="LVO31" s="128"/>
      <c r="LVP31" s="128"/>
      <c r="LVQ31" s="128"/>
      <c r="LVR31" s="128"/>
      <c r="LVS31" s="128"/>
      <c r="LVT31" s="128"/>
      <c r="LVU31" s="128"/>
      <c r="LVV31" s="128"/>
      <c r="LVW31" s="128"/>
      <c r="LVX31" s="128"/>
      <c r="LVY31" s="128"/>
      <c r="LVZ31" s="128"/>
      <c r="LWA31" s="128"/>
      <c r="LWB31" s="128"/>
      <c r="LWC31" s="128"/>
      <c r="LWD31" s="128"/>
      <c r="LWE31" s="128"/>
      <c r="LWF31" s="128"/>
      <c r="LWG31" s="128"/>
      <c r="LWH31" s="128"/>
      <c r="LWI31" s="128"/>
      <c r="LWJ31" s="128"/>
      <c r="LWK31" s="128"/>
      <c r="LWL31" s="128"/>
      <c r="LWM31" s="128"/>
      <c r="LWN31" s="128"/>
      <c r="LWO31" s="128"/>
      <c r="LWP31" s="128"/>
      <c r="LWQ31" s="128"/>
      <c r="LWR31" s="128"/>
      <c r="LWS31" s="128"/>
      <c r="LWT31" s="128"/>
      <c r="LWU31" s="128"/>
      <c r="LWV31" s="128"/>
      <c r="LWW31" s="128"/>
      <c r="LWX31" s="128"/>
      <c r="LWY31" s="128"/>
      <c r="LWZ31" s="128"/>
      <c r="LXA31" s="128"/>
      <c r="LXB31" s="128"/>
      <c r="LXC31" s="128"/>
      <c r="LXD31" s="128"/>
      <c r="LXE31" s="128"/>
      <c r="LXF31" s="128"/>
      <c r="LXG31" s="128"/>
      <c r="LXH31" s="128"/>
      <c r="LXI31" s="128"/>
      <c r="LXJ31" s="128"/>
      <c r="LXK31" s="128"/>
      <c r="LXL31" s="128"/>
      <c r="LXM31" s="128"/>
      <c r="LXN31" s="128"/>
      <c r="LXO31" s="128"/>
      <c r="LXP31" s="128"/>
      <c r="LXQ31" s="128"/>
      <c r="LXR31" s="128"/>
      <c r="LXS31" s="128"/>
      <c r="LXT31" s="128"/>
      <c r="LXU31" s="128"/>
      <c r="LXV31" s="128"/>
      <c r="LXW31" s="128"/>
      <c r="LXX31" s="128"/>
      <c r="LXY31" s="128"/>
      <c r="LXZ31" s="128"/>
      <c r="LYA31" s="128"/>
      <c r="LYB31" s="128"/>
      <c r="LYC31" s="128"/>
      <c r="LYD31" s="128"/>
      <c r="LYE31" s="128"/>
      <c r="LYF31" s="128"/>
      <c r="LYG31" s="128"/>
      <c r="LYH31" s="128"/>
      <c r="LYI31" s="128"/>
      <c r="LYJ31" s="128"/>
      <c r="LYK31" s="128"/>
      <c r="LYL31" s="128"/>
      <c r="LYM31" s="128"/>
      <c r="LYN31" s="128"/>
      <c r="LYO31" s="128"/>
      <c r="LYP31" s="128"/>
      <c r="LYQ31" s="128"/>
      <c r="LYR31" s="128"/>
      <c r="LYS31" s="128"/>
      <c r="LYT31" s="128"/>
      <c r="LYU31" s="128"/>
      <c r="LYV31" s="128"/>
      <c r="LYW31" s="128"/>
      <c r="LYX31" s="128"/>
      <c r="LYY31" s="128"/>
      <c r="LYZ31" s="128"/>
      <c r="LZA31" s="128"/>
      <c r="LZB31" s="128"/>
      <c r="LZC31" s="128"/>
      <c r="LZD31" s="128"/>
      <c r="LZE31" s="128"/>
      <c r="LZF31" s="128"/>
      <c r="LZG31" s="128"/>
      <c r="LZH31" s="128"/>
      <c r="LZI31" s="128"/>
      <c r="LZJ31" s="128"/>
      <c r="LZK31" s="128"/>
      <c r="LZL31" s="128"/>
      <c r="LZM31" s="128"/>
      <c r="LZN31" s="128"/>
      <c r="LZO31" s="128"/>
      <c r="LZP31" s="128"/>
      <c r="LZQ31" s="128"/>
      <c r="LZR31" s="128"/>
      <c r="LZS31" s="128"/>
      <c r="LZT31" s="128"/>
      <c r="LZU31" s="128"/>
      <c r="LZV31" s="128"/>
      <c r="LZW31" s="128"/>
      <c r="LZX31" s="128"/>
      <c r="LZY31" s="128"/>
      <c r="LZZ31" s="128"/>
      <c r="MAA31" s="128"/>
      <c r="MAB31" s="128"/>
      <c r="MAC31" s="128"/>
      <c r="MAD31" s="128"/>
      <c r="MAE31" s="128"/>
      <c r="MAF31" s="128"/>
      <c r="MAG31" s="128"/>
      <c r="MAH31" s="128"/>
      <c r="MAI31" s="128"/>
      <c r="MAJ31" s="128"/>
      <c r="MAK31" s="128"/>
      <c r="MAL31" s="128"/>
      <c r="MAM31" s="128"/>
      <c r="MAN31" s="128"/>
      <c r="MAO31" s="128"/>
      <c r="MAP31" s="128"/>
      <c r="MAQ31" s="128"/>
      <c r="MAR31" s="128"/>
      <c r="MAS31" s="128"/>
      <c r="MAT31" s="128"/>
      <c r="MAU31" s="128"/>
      <c r="MAV31" s="128"/>
      <c r="MAW31" s="128"/>
      <c r="MAX31" s="128"/>
      <c r="MAY31" s="128"/>
      <c r="MAZ31" s="128"/>
      <c r="MBA31" s="128"/>
      <c r="MBB31" s="128"/>
      <c r="MBC31" s="128"/>
      <c r="MBD31" s="128"/>
      <c r="MBE31" s="128"/>
      <c r="MBF31" s="128"/>
      <c r="MBG31" s="128"/>
      <c r="MBH31" s="128"/>
      <c r="MBI31" s="128"/>
      <c r="MBJ31" s="128"/>
      <c r="MBK31" s="128"/>
      <c r="MBL31" s="128"/>
      <c r="MBM31" s="128"/>
      <c r="MBN31" s="128"/>
      <c r="MBO31" s="128"/>
      <c r="MBP31" s="128"/>
      <c r="MBQ31" s="128"/>
      <c r="MBR31" s="128"/>
      <c r="MBS31" s="128"/>
      <c r="MBT31" s="128"/>
      <c r="MBU31" s="128"/>
      <c r="MBV31" s="128"/>
      <c r="MBW31" s="128"/>
      <c r="MBX31" s="128"/>
      <c r="MBY31" s="128"/>
      <c r="MBZ31" s="128"/>
      <c r="MCA31" s="128"/>
      <c r="MCB31" s="128"/>
      <c r="MCC31" s="128"/>
      <c r="MCD31" s="128"/>
      <c r="MCE31" s="128"/>
      <c r="MCF31" s="128"/>
      <c r="MCG31" s="128"/>
      <c r="MCH31" s="128"/>
      <c r="MCI31" s="128"/>
      <c r="MCJ31" s="128"/>
      <c r="MCK31" s="128"/>
      <c r="MCL31" s="128"/>
      <c r="MCM31" s="128"/>
      <c r="MCN31" s="128"/>
      <c r="MCO31" s="128"/>
      <c r="MCP31" s="128"/>
      <c r="MCQ31" s="128"/>
      <c r="MCR31" s="128"/>
      <c r="MCS31" s="128"/>
      <c r="MCT31" s="128"/>
      <c r="MCU31" s="128"/>
      <c r="MCV31" s="128"/>
      <c r="MCW31" s="128"/>
      <c r="MCX31" s="128"/>
      <c r="MCY31" s="128"/>
      <c r="MCZ31" s="128"/>
      <c r="MDA31" s="128"/>
      <c r="MDB31" s="128"/>
      <c r="MDC31" s="128"/>
      <c r="MDD31" s="128"/>
      <c r="MDE31" s="128"/>
      <c r="MDF31" s="128"/>
      <c r="MDG31" s="128"/>
      <c r="MDH31" s="128"/>
      <c r="MDI31" s="128"/>
      <c r="MDJ31" s="128"/>
      <c r="MDK31" s="128"/>
      <c r="MDL31" s="128"/>
      <c r="MDM31" s="128"/>
      <c r="MDN31" s="128"/>
      <c r="MDO31" s="128"/>
      <c r="MDP31" s="128"/>
      <c r="MDQ31" s="128"/>
      <c r="MDR31" s="128"/>
      <c r="MDS31" s="128"/>
      <c r="MDT31" s="128"/>
      <c r="MDU31" s="128"/>
      <c r="MDV31" s="128"/>
      <c r="MDW31" s="128"/>
      <c r="MDX31" s="128"/>
      <c r="MDY31" s="128"/>
      <c r="MDZ31" s="128"/>
      <c r="MEA31" s="128"/>
      <c r="MEB31" s="128"/>
      <c r="MEC31" s="128"/>
      <c r="MED31" s="128"/>
      <c r="MEE31" s="128"/>
      <c r="MEF31" s="128"/>
      <c r="MEG31" s="128"/>
      <c r="MEH31" s="128"/>
      <c r="MEI31" s="128"/>
      <c r="MEJ31" s="128"/>
      <c r="MEK31" s="128"/>
      <c r="MEL31" s="128"/>
      <c r="MEM31" s="128"/>
      <c r="MEN31" s="128"/>
      <c r="MEO31" s="128"/>
      <c r="MEP31" s="128"/>
      <c r="MEQ31" s="128"/>
      <c r="MER31" s="128"/>
      <c r="MES31" s="128"/>
      <c r="MET31" s="128"/>
      <c r="MEU31" s="128"/>
      <c r="MEV31" s="128"/>
      <c r="MEW31" s="128"/>
      <c r="MEX31" s="128"/>
      <c r="MEY31" s="128"/>
      <c r="MEZ31" s="128"/>
      <c r="MFA31" s="128"/>
      <c r="MFB31" s="128"/>
      <c r="MFC31" s="128"/>
      <c r="MFD31" s="128"/>
      <c r="MFE31" s="128"/>
      <c r="MFF31" s="128"/>
      <c r="MFG31" s="128"/>
      <c r="MFH31" s="128"/>
      <c r="MFI31" s="128"/>
      <c r="MFJ31" s="128"/>
      <c r="MFK31" s="128"/>
      <c r="MFL31" s="128"/>
      <c r="MFM31" s="128"/>
      <c r="MFN31" s="128"/>
      <c r="MFO31" s="128"/>
      <c r="MFP31" s="128"/>
      <c r="MFQ31" s="128"/>
      <c r="MFR31" s="128"/>
      <c r="MFS31" s="128"/>
      <c r="MFT31" s="128"/>
      <c r="MFU31" s="128"/>
      <c r="MFV31" s="128"/>
      <c r="MFW31" s="128"/>
      <c r="MFX31" s="128"/>
      <c r="MFY31" s="128"/>
      <c r="MFZ31" s="128"/>
      <c r="MGA31" s="128"/>
      <c r="MGB31" s="128"/>
      <c r="MGC31" s="128"/>
      <c r="MGD31" s="128"/>
      <c r="MGE31" s="128"/>
      <c r="MGF31" s="128"/>
      <c r="MGG31" s="128"/>
      <c r="MGH31" s="128"/>
      <c r="MGI31" s="128"/>
      <c r="MGJ31" s="128"/>
      <c r="MGK31" s="128"/>
      <c r="MGL31" s="128"/>
      <c r="MGM31" s="128"/>
      <c r="MGN31" s="128"/>
      <c r="MGO31" s="128"/>
      <c r="MGP31" s="128"/>
      <c r="MGQ31" s="128"/>
      <c r="MGR31" s="128"/>
      <c r="MGS31" s="128"/>
      <c r="MGT31" s="128"/>
      <c r="MGU31" s="128"/>
      <c r="MGV31" s="128"/>
      <c r="MGW31" s="128"/>
      <c r="MGX31" s="128"/>
      <c r="MGY31" s="128"/>
      <c r="MGZ31" s="128"/>
      <c r="MHA31" s="128"/>
      <c r="MHB31" s="128"/>
      <c r="MHC31" s="128"/>
      <c r="MHD31" s="128"/>
      <c r="MHE31" s="128"/>
      <c r="MHF31" s="128"/>
      <c r="MHG31" s="128"/>
      <c r="MHH31" s="128"/>
      <c r="MHI31" s="128"/>
      <c r="MHJ31" s="128"/>
      <c r="MHK31" s="128"/>
      <c r="MHL31" s="128"/>
      <c r="MHM31" s="128"/>
      <c r="MHN31" s="128"/>
      <c r="MHO31" s="128"/>
      <c r="MHP31" s="128"/>
      <c r="MHQ31" s="128"/>
      <c r="MHR31" s="128"/>
      <c r="MHS31" s="128"/>
      <c r="MHT31" s="128"/>
      <c r="MHU31" s="128"/>
      <c r="MHV31" s="128"/>
      <c r="MHW31" s="128"/>
      <c r="MHX31" s="128"/>
      <c r="MHY31" s="128"/>
      <c r="MHZ31" s="128"/>
      <c r="MIA31" s="128"/>
      <c r="MIB31" s="128"/>
      <c r="MIC31" s="128"/>
      <c r="MID31" s="128"/>
      <c r="MIE31" s="128"/>
      <c r="MIF31" s="128"/>
      <c r="MIG31" s="128"/>
      <c r="MIH31" s="128"/>
      <c r="MII31" s="128"/>
      <c r="MIJ31" s="128"/>
      <c r="MIK31" s="128"/>
      <c r="MIL31" s="128"/>
      <c r="MIM31" s="128"/>
      <c r="MIN31" s="128"/>
      <c r="MIO31" s="128"/>
      <c r="MIP31" s="128"/>
      <c r="MIQ31" s="128"/>
      <c r="MIR31" s="128"/>
      <c r="MIS31" s="128"/>
      <c r="MIT31" s="128"/>
      <c r="MIU31" s="128"/>
      <c r="MIV31" s="128"/>
      <c r="MIW31" s="128"/>
      <c r="MIX31" s="128"/>
      <c r="MIY31" s="128"/>
      <c r="MIZ31" s="128"/>
      <c r="MJA31" s="128"/>
      <c r="MJB31" s="128"/>
      <c r="MJC31" s="128"/>
      <c r="MJD31" s="128"/>
      <c r="MJE31" s="128"/>
      <c r="MJF31" s="128"/>
      <c r="MJG31" s="128"/>
      <c r="MJH31" s="128"/>
      <c r="MJI31" s="128"/>
      <c r="MJJ31" s="128"/>
      <c r="MJK31" s="128"/>
      <c r="MJL31" s="128"/>
      <c r="MJM31" s="128"/>
      <c r="MJN31" s="128"/>
      <c r="MJO31" s="128"/>
      <c r="MJP31" s="128"/>
      <c r="MJQ31" s="128"/>
      <c r="MJR31" s="128"/>
      <c r="MJS31" s="128"/>
      <c r="MJT31" s="128"/>
      <c r="MJU31" s="128"/>
      <c r="MJV31" s="128"/>
      <c r="MJW31" s="128"/>
      <c r="MJX31" s="128"/>
      <c r="MJY31" s="128"/>
      <c r="MJZ31" s="128"/>
      <c r="MKA31" s="128"/>
      <c r="MKB31" s="128"/>
      <c r="MKC31" s="128"/>
      <c r="MKD31" s="128"/>
      <c r="MKE31" s="128"/>
      <c r="MKF31" s="128"/>
      <c r="MKG31" s="128"/>
      <c r="MKH31" s="128"/>
      <c r="MKI31" s="128"/>
      <c r="MKJ31" s="128"/>
      <c r="MKK31" s="128"/>
      <c r="MKL31" s="128"/>
      <c r="MKM31" s="128"/>
      <c r="MKN31" s="128"/>
      <c r="MKO31" s="128"/>
      <c r="MKP31" s="128"/>
      <c r="MKQ31" s="128"/>
      <c r="MKR31" s="128"/>
      <c r="MKS31" s="128"/>
      <c r="MKT31" s="128"/>
      <c r="MKU31" s="128"/>
      <c r="MKV31" s="128"/>
      <c r="MKW31" s="128"/>
      <c r="MKX31" s="128"/>
      <c r="MKY31" s="128"/>
      <c r="MKZ31" s="128"/>
      <c r="MLA31" s="128"/>
      <c r="MLB31" s="128"/>
      <c r="MLC31" s="128"/>
      <c r="MLD31" s="128"/>
      <c r="MLE31" s="128"/>
      <c r="MLF31" s="128"/>
      <c r="MLG31" s="128"/>
      <c r="MLH31" s="128"/>
      <c r="MLI31" s="128"/>
      <c r="MLJ31" s="128"/>
      <c r="MLK31" s="128"/>
      <c r="MLL31" s="128"/>
      <c r="MLM31" s="128"/>
      <c r="MLN31" s="128"/>
      <c r="MLO31" s="128"/>
      <c r="MLP31" s="128"/>
      <c r="MLQ31" s="128"/>
      <c r="MLR31" s="128"/>
      <c r="MLS31" s="128"/>
      <c r="MLT31" s="128"/>
      <c r="MLU31" s="128"/>
      <c r="MLV31" s="128"/>
      <c r="MLW31" s="128"/>
      <c r="MLX31" s="128"/>
      <c r="MLY31" s="128"/>
      <c r="MLZ31" s="128"/>
      <c r="MMA31" s="128"/>
      <c r="MMB31" s="128"/>
      <c r="MMC31" s="128"/>
      <c r="MMD31" s="128"/>
      <c r="MME31" s="128"/>
      <c r="MMF31" s="128"/>
      <c r="MMG31" s="128"/>
      <c r="MMH31" s="128"/>
      <c r="MMI31" s="128"/>
      <c r="MMJ31" s="128"/>
      <c r="MMK31" s="128"/>
      <c r="MML31" s="128"/>
      <c r="MMM31" s="128"/>
      <c r="MMN31" s="128"/>
      <c r="MMO31" s="128"/>
      <c r="MMP31" s="128"/>
      <c r="MMQ31" s="128"/>
      <c r="MMR31" s="128"/>
      <c r="MMS31" s="128"/>
      <c r="MMT31" s="128"/>
      <c r="MMU31" s="128"/>
      <c r="MMV31" s="128"/>
      <c r="MMW31" s="128"/>
      <c r="MMX31" s="128"/>
      <c r="MMY31" s="128"/>
      <c r="MMZ31" s="128"/>
      <c r="MNA31" s="128"/>
      <c r="MNB31" s="128"/>
      <c r="MNC31" s="128"/>
      <c r="MND31" s="128"/>
      <c r="MNE31" s="128"/>
      <c r="MNF31" s="128"/>
      <c r="MNG31" s="128"/>
      <c r="MNH31" s="128"/>
      <c r="MNI31" s="128"/>
      <c r="MNJ31" s="128"/>
      <c r="MNK31" s="128"/>
      <c r="MNL31" s="128"/>
      <c r="MNM31" s="128"/>
      <c r="MNN31" s="128"/>
      <c r="MNO31" s="128"/>
      <c r="MNP31" s="128"/>
      <c r="MNQ31" s="128"/>
      <c r="MNR31" s="128"/>
      <c r="MNS31" s="128"/>
      <c r="MNT31" s="128"/>
      <c r="MNU31" s="128"/>
      <c r="MNV31" s="128"/>
      <c r="MNW31" s="128"/>
      <c r="MNX31" s="128"/>
      <c r="MNY31" s="128"/>
      <c r="MNZ31" s="128"/>
      <c r="MOA31" s="128"/>
      <c r="MOB31" s="128"/>
      <c r="MOC31" s="128"/>
      <c r="MOD31" s="128"/>
      <c r="MOE31" s="128"/>
      <c r="MOF31" s="128"/>
      <c r="MOG31" s="128"/>
      <c r="MOH31" s="128"/>
      <c r="MOI31" s="128"/>
      <c r="MOJ31" s="128"/>
      <c r="MOK31" s="128"/>
      <c r="MOL31" s="128"/>
      <c r="MOM31" s="128"/>
      <c r="MON31" s="128"/>
      <c r="MOO31" s="128"/>
      <c r="MOP31" s="128"/>
      <c r="MOQ31" s="128"/>
      <c r="MOR31" s="128"/>
      <c r="MOS31" s="128"/>
      <c r="MOT31" s="128"/>
      <c r="MOU31" s="128"/>
      <c r="MOV31" s="128"/>
      <c r="MOW31" s="128"/>
      <c r="MOX31" s="128"/>
      <c r="MOY31" s="128"/>
      <c r="MOZ31" s="128"/>
      <c r="MPA31" s="128"/>
      <c r="MPB31" s="128"/>
      <c r="MPC31" s="128"/>
      <c r="MPD31" s="128"/>
      <c r="MPE31" s="128"/>
      <c r="MPF31" s="128"/>
      <c r="MPG31" s="128"/>
      <c r="MPH31" s="128"/>
      <c r="MPI31" s="128"/>
      <c r="MPJ31" s="128"/>
      <c r="MPK31" s="128"/>
      <c r="MPL31" s="128"/>
      <c r="MPM31" s="128"/>
      <c r="MPN31" s="128"/>
      <c r="MPO31" s="128"/>
      <c r="MPP31" s="128"/>
      <c r="MPQ31" s="128"/>
      <c r="MPR31" s="128"/>
      <c r="MPS31" s="128"/>
      <c r="MPT31" s="128"/>
      <c r="MPU31" s="128"/>
      <c r="MPV31" s="128"/>
      <c r="MPW31" s="128"/>
      <c r="MPX31" s="128"/>
      <c r="MPY31" s="128"/>
      <c r="MPZ31" s="128"/>
      <c r="MQA31" s="128"/>
      <c r="MQB31" s="128"/>
      <c r="MQC31" s="128"/>
      <c r="MQD31" s="128"/>
      <c r="MQE31" s="128"/>
      <c r="MQF31" s="128"/>
      <c r="MQG31" s="128"/>
      <c r="MQH31" s="128"/>
      <c r="MQI31" s="128"/>
      <c r="MQJ31" s="128"/>
      <c r="MQK31" s="128"/>
      <c r="MQL31" s="128"/>
      <c r="MQM31" s="128"/>
      <c r="MQN31" s="128"/>
      <c r="MQO31" s="128"/>
      <c r="MQP31" s="128"/>
      <c r="MQQ31" s="128"/>
      <c r="MQR31" s="128"/>
      <c r="MQS31" s="128"/>
      <c r="MQT31" s="128"/>
      <c r="MQU31" s="128"/>
      <c r="MQV31" s="128"/>
      <c r="MQW31" s="128"/>
      <c r="MQX31" s="128"/>
      <c r="MQY31" s="128"/>
      <c r="MQZ31" s="128"/>
      <c r="MRA31" s="128"/>
      <c r="MRB31" s="128"/>
      <c r="MRC31" s="128"/>
      <c r="MRD31" s="128"/>
      <c r="MRE31" s="128"/>
      <c r="MRF31" s="128"/>
      <c r="MRG31" s="128"/>
      <c r="MRH31" s="128"/>
      <c r="MRI31" s="128"/>
      <c r="MRJ31" s="128"/>
      <c r="MRK31" s="128"/>
      <c r="MRL31" s="128"/>
      <c r="MRM31" s="128"/>
      <c r="MRN31" s="128"/>
      <c r="MRO31" s="128"/>
      <c r="MRP31" s="128"/>
      <c r="MRQ31" s="128"/>
      <c r="MRR31" s="128"/>
      <c r="MRS31" s="128"/>
      <c r="MRT31" s="128"/>
      <c r="MRU31" s="128"/>
      <c r="MRV31" s="128"/>
      <c r="MRW31" s="128"/>
      <c r="MRX31" s="128"/>
      <c r="MRY31" s="128"/>
      <c r="MRZ31" s="128"/>
      <c r="MSA31" s="128"/>
      <c r="MSB31" s="128"/>
      <c r="MSC31" s="128"/>
      <c r="MSD31" s="128"/>
      <c r="MSE31" s="128"/>
      <c r="MSF31" s="128"/>
      <c r="MSG31" s="128"/>
      <c r="MSH31" s="128"/>
      <c r="MSI31" s="128"/>
      <c r="MSJ31" s="128"/>
      <c r="MSK31" s="128"/>
      <c r="MSL31" s="128"/>
      <c r="MSM31" s="128"/>
      <c r="MSN31" s="128"/>
      <c r="MSO31" s="128"/>
      <c r="MSP31" s="128"/>
      <c r="MSQ31" s="128"/>
      <c r="MSR31" s="128"/>
      <c r="MSS31" s="128"/>
      <c r="MST31" s="128"/>
      <c r="MSU31" s="128"/>
      <c r="MSV31" s="128"/>
      <c r="MSW31" s="128"/>
      <c r="MSX31" s="128"/>
      <c r="MSY31" s="128"/>
      <c r="MSZ31" s="128"/>
      <c r="MTA31" s="128"/>
      <c r="MTB31" s="128"/>
      <c r="MTC31" s="128"/>
      <c r="MTD31" s="128"/>
      <c r="MTE31" s="128"/>
      <c r="MTF31" s="128"/>
      <c r="MTG31" s="128"/>
      <c r="MTH31" s="128"/>
      <c r="MTI31" s="128"/>
      <c r="MTJ31" s="128"/>
      <c r="MTK31" s="128"/>
      <c r="MTL31" s="128"/>
      <c r="MTM31" s="128"/>
      <c r="MTN31" s="128"/>
      <c r="MTO31" s="128"/>
      <c r="MTP31" s="128"/>
      <c r="MTQ31" s="128"/>
      <c r="MTR31" s="128"/>
      <c r="MTS31" s="128"/>
      <c r="MTT31" s="128"/>
      <c r="MTU31" s="128"/>
      <c r="MTV31" s="128"/>
      <c r="MTW31" s="128"/>
      <c r="MTX31" s="128"/>
      <c r="MTY31" s="128"/>
      <c r="MTZ31" s="128"/>
      <c r="MUA31" s="128"/>
      <c r="MUB31" s="128"/>
      <c r="MUC31" s="128"/>
      <c r="MUD31" s="128"/>
      <c r="MUE31" s="128"/>
      <c r="MUF31" s="128"/>
      <c r="MUG31" s="128"/>
      <c r="MUH31" s="128"/>
      <c r="MUI31" s="128"/>
      <c r="MUJ31" s="128"/>
      <c r="MUK31" s="128"/>
      <c r="MUL31" s="128"/>
      <c r="MUM31" s="128"/>
      <c r="MUN31" s="128"/>
      <c r="MUO31" s="128"/>
      <c r="MUP31" s="128"/>
      <c r="MUQ31" s="128"/>
      <c r="MUR31" s="128"/>
      <c r="MUS31" s="128"/>
      <c r="MUT31" s="128"/>
      <c r="MUU31" s="128"/>
      <c r="MUV31" s="128"/>
      <c r="MUW31" s="128"/>
      <c r="MUX31" s="128"/>
      <c r="MUY31" s="128"/>
      <c r="MUZ31" s="128"/>
      <c r="MVA31" s="128"/>
      <c r="MVB31" s="128"/>
      <c r="MVC31" s="128"/>
      <c r="MVD31" s="128"/>
      <c r="MVE31" s="128"/>
      <c r="MVF31" s="128"/>
      <c r="MVG31" s="128"/>
      <c r="MVH31" s="128"/>
      <c r="MVI31" s="128"/>
      <c r="MVJ31" s="128"/>
      <c r="MVK31" s="128"/>
      <c r="MVL31" s="128"/>
      <c r="MVM31" s="128"/>
      <c r="MVN31" s="128"/>
      <c r="MVO31" s="128"/>
      <c r="MVP31" s="128"/>
      <c r="MVQ31" s="128"/>
      <c r="MVR31" s="128"/>
      <c r="MVS31" s="128"/>
      <c r="MVT31" s="128"/>
      <c r="MVU31" s="128"/>
      <c r="MVV31" s="128"/>
      <c r="MVW31" s="128"/>
      <c r="MVX31" s="128"/>
      <c r="MVY31" s="128"/>
      <c r="MVZ31" s="128"/>
      <c r="MWA31" s="128"/>
      <c r="MWB31" s="128"/>
      <c r="MWC31" s="128"/>
      <c r="MWD31" s="128"/>
      <c r="MWE31" s="128"/>
      <c r="MWF31" s="128"/>
      <c r="MWG31" s="128"/>
      <c r="MWH31" s="128"/>
      <c r="MWI31" s="128"/>
      <c r="MWJ31" s="128"/>
      <c r="MWK31" s="128"/>
      <c r="MWL31" s="128"/>
      <c r="MWM31" s="128"/>
      <c r="MWN31" s="128"/>
      <c r="MWO31" s="128"/>
      <c r="MWP31" s="128"/>
      <c r="MWQ31" s="128"/>
      <c r="MWR31" s="128"/>
      <c r="MWS31" s="128"/>
      <c r="MWT31" s="128"/>
      <c r="MWU31" s="128"/>
      <c r="MWV31" s="128"/>
      <c r="MWW31" s="128"/>
      <c r="MWX31" s="128"/>
      <c r="MWY31" s="128"/>
      <c r="MWZ31" s="128"/>
      <c r="MXA31" s="128"/>
      <c r="MXB31" s="128"/>
      <c r="MXC31" s="128"/>
      <c r="MXD31" s="128"/>
      <c r="MXE31" s="128"/>
      <c r="MXF31" s="128"/>
      <c r="MXG31" s="128"/>
      <c r="MXH31" s="128"/>
      <c r="MXI31" s="128"/>
      <c r="MXJ31" s="128"/>
      <c r="MXK31" s="128"/>
      <c r="MXL31" s="128"/>
      <c r="MXM31" s="128"/>
      <c r="MXN31" s="128"/>
      <c r="MXO31" s="128"/>
      <c r="MXP31" s="128"/>
      <c r="MXQ31" s="128"/>
      <c r="MXR31" s="128"/>
      <c r="MXS31" s="128"/>
      <c r="MXT31" s="128"/>
      <c r="MXU31" s="128"/>
      <c r="MXV31" s="128"/>
      <c r="MXW31" s="128"/>
      <c r="MXX31" s="128"/>
      <c r="MXY31" s="128"/>
      <c r="MXZ31" s="128"/>
      <c r="MYA31" s="128"/>
      <c r="MYB31" s="128"/>
      <c r="MYC31" s="128"/>
      <c r="MYD31" s="128"/>
      <c r="MYE31" s="128"/>
      <c r="MYF31" s="128"/>
      <c r="MYG31" s="128"/>
      <c r="MYH31" s="128"/>
      <c r="MYI31" s="128"/>
      <c r="MYJ31" s="128"/>
      <c r="MYK31" s="128"/>
      <c r="MYL31" s="128"/>
      <c r="MYM31" s="128"/>
      <c r="MYN31" s="128"/>
      <c r="MYO31" s="128"/>
      <c r="MYP31" s="128"/>
      <c r="MYQ31" s="128"/>
      <c r="MYR31" s="128"/>
      <c r="MYS31" s="128"/>
      <c r="MYT31" s="128"/>
      <c r="MYU31" s="128"/>
      <c r="MYV31" s="128"/>
      <c r="MYW31" s="128"/>
      <c r="MYX31" s="128"/>
      <c r="MYY31" s="128"/>
      <c r="MYZ31" s="128"/>
      <c r="MZA31" s="128"/>
      <c r="MZB31" s="128"/>
      <c r="MZC31" s="128"/>
      <c r="MZD31" s="128"/>
      <c r="MZE31" s="128"/>
      <c r="MZF31" s="128"/>
      <c r="MZG31" s="128"/>
      <c r="MZH31" s="128"/>
      <c r="MZI31" s="128"/>
      <c r="MZJ31" s="128"/>
      <c r="MZK31" s="128"/>
      <c r="MZL31" s="128"/>
      <c r="MZM31" s="128"/>
      <c r="MZN31" s="128"/>
      <c r="MZO31" s="128"/>
      <c r="MZP31" s="128"/>
      <c r="MZQ31" s="128"/>
      <c r="MZR31" s="128"/>
      <c r="MZS31" s="128"/>
      <c r="MZT31" s="128"/>
      <c r="MZU31" s="128"/>
      <c r="MZV31" s="128"/>
      <c r="MZW31" s="128"/>
      <c r="MZX31" s="128"/>
      <c r="MZY31" s="128"/>
      <c r="MZZ31" s="128"/>
      <c r="NAA31" s="128"/>
      <c r="NAB31" s="128"/>
      <c r="NAC31" s="128"/>
      <c r="NAD31" s="128"/>
      <c r="NAE31" s="128"/>
      <c r="NAF31" s="128"/>
      <c r="NAG31" s="128"/>
      <c r="NAH31" s="128"/>
      <c r="NAI31" s="128"/>
      <c r="NAJ31" s="128"/>
      <c r="NAK31" s="128"/>
      <c r="NAL31" s="128"/>
      <c r="NAM31" s="128"/>
      <c r="NAN31" s="128"/>
      <c r="NAO31" s="128"/>
      <c r="NAP31" s="128"/>
      <c r="NAQ31" s="128"/>
      <c r="NAR31" s="128"/>
      <c r="NAS31" s="128"/>
      <c r="NAT31" s="128"/>
      <c r="NAU31" s="128"/>
      <c r="NAV31" s="128"/>
      <c r="NAW31" s="128"/>
      <c r="NAX31" s="128"/>
      <c r="NAY31" s="128"/>
      <c r="NAZ31" s="128"/>
      <c r="NBA31" s="128"/>
      <c r="NBB31" s="128"/>
      <c r="NBC31" s="128"/>
      <c r="NBD31" s="128"/>
      <c r="NBE31" s="128"/>
      <c r="NBF31" s="128"/>
      <c r="NBG31" s="128"/>
      <c r="NBH31" s="128"/>
      <c r="NBI31" s="128"/>
      <c r="NBJ31" s="128"/>
      <c r="NBK31" s="128"/>
      <c r="NBL31" s="128"/>
      <c r="NBM31" s="128"/>
      <c r="NBN31" s="128"/>
      <c r="NBO31" s="128"/>
      <c r="NBP31" s="128"/>
      <c r="NBQ31" s="128"/>
      <c r="NBR31" s="128"/>
      <c r="NBS31" s="128"/>
      <c r="NBT31" s="128"/>
      <c r="NBU31" s="128"/>
      <c r="NBV31" s="128"/>
      <c r="NBW31" s="128"/>
      <c r="NBX31" s="128"/>
      <c r="NBY31" s="128"/>
      <c r="NBZ31" s="128"/>
      <c r="NCA31" s="128"/>
      <c r="NCB31" s="128"/>
      <c r="NCC31" s="128"/>
      <c r="NCD31" s="128"/>
      <c r="NCE31" s="128"/>
      <c r="NCF31" s="128"/>
      <c r="NCG31" s="128"/>
      <c r="NCH31" s="128"/>
      <c r="NCI31" s="128"/>
      <c r="NCJ31" s="128"/>
      <c r="NCK31" s="128"/>
      <c r="NCL31" s="128"/>
      <c r="NCM31" s="128"/>
      <c r="NCN31" s="128"/>
      <c r="NCO31" s="128"/>
      <c r="NCP31" s="128"/>
      <c r="NCQ31" s="128"/>
      <c r="NCR31" s="128"/>
      <c r="NCS31" s="128"/>
      <c r="NCT31" s="128"/>
      <c r="NCU31" s="128"/>
      <c r="NCV31" s="128"/>
      <c r="NCW31" s="128"/>
      <c r="NCX31" s="128"/>
      <c r="NCY31" s="128"/>
      <c r="NCZ31" s="128"/>
      <c r="NDA31" s="128"/>
      <c r="NDB31" s="128"/>
      <c r="NDC31" s="128"/>
      <c r="NDD31" s="128"/>
      <c r="NDE31" s="128"/>
      <c r="NDF31" s="128"/>
      <c r="NDG31" s="128"/>
      <c r="NDH31" s="128"/>
      <c r="NDI31" s="128"/>
      <c r="NDJ31" s="128"/>
      <c r="NDK31" s="128"/>
      <c r="NDL31" s="128"/>
      <c r="NDM31" s="128"/>
      <c r="NDN31" s="128"/>
      <c r="NDO31" s="128"/>
      <c r="NDP31" s="128"/>
      <c r="NDQ31" s="128"/>
      <c r="NDR31" s="128"/>
      <c r="NDS31" s="128"/>
      <c r="NDT31" s="128"/>
      <c r="NDU31" s="128"/>
      <c r="NDV31" s="128"/>
      <c r="NDW31" s="128"/>
      <c r="NDX31" s="128"/>
      <c r="NDY31" s="128"/>
      <c r="NDZ31" s="128"/>
      <c r="NEA31" s="128"/>
      <c r="NEB31" s="128"/>
      <c r="NEC31" s="128"/>
      <c r="NED31" s="128"/>
      <c r="NEE31" s="128"/>
      <c r="NEF31" s="128"/>
      <c r="NEG31" s="128"/>
      <c r="NEH31" s="128"/>
      <c r="NEI31" s="128"/>
      <c r="NEJ31" s="128"/>
      <c r="NEK31" s="128"/>
      <c r="NEL31" s="128"/>
      <c r="NEM31" s="128"/>
      <c r="NEN31" s="128"/>
      <c r="NEO31" s="128"/>
      <c r="NEP31" s="128"/>
      <c r="NEQ31" s="128"/>
      <c r="NER31" s="128"/>
      <c r="NES31" s="128"/>
      <c r="NET31" s="128"/>
      <c r="NEU31" s="128"/>
      <c r="NEV31" s="128"/>
      <c r="NEW31" s="128"/>
      <c r="NEX31" s="128"/>
      <c r="NEY31" s="128"/>
      <c r="NEZ31" s="128"/>
      <c r="NFA31" s="128"/>
      <c r="NFB31" s="128"/>
      <c r="NFC31" s="128"/>
      <c r="NFD31" s="128"/>
      <c r="NFE31" s="128"/>
      <c r="NFF31" s="128"/>
      <c r="NFG31" s="128"/>
      <c r="NFH31" s="128"/>
      <c r="NFI31" s="128"/>
      <c r="NFJ31" s="128"/>
      <c r="NFK31" s="128"/>
      <c r="NFL31" s="128"/>
      <c r="NFM31" s="128"/>
      <c r="NFN31" s="128"/>
      <c r="NFO31" s="128"/>
      <c r="NFP31" s="128"/>
      <c r="NFQ31" s="128"/>
      <c r="NFR31" s="128"/>
      <c r="NFS31" s="128"/>
      <c r="NFT31" s="128"/>
      <c r="NFU31" s="128"/>
      <c r="NFV31" s="128"/>
      <c r="NFW31" s="128"/>
      <c r="NFX31" s="128"/>
      <c r="NFY31" s="128"/>
      <c r="NFZ31" s="128"/>
      <c r="NGA31" s="128"/>
      <c r="NGB31" s="128"/>
      <c r="NGC31" s="128"/>
      <c r="NGD31" s="128"/>
      <c r="NGE31" s="128"/>
      <c r="NGF31" s="128"/>
      <c r="NGG31" s="128"/>
      <c r="NGH31" s="128"/>
      <c r="NGI31" s="128"/>
      <c r="NGJ31" s="128"/>
      <c r="NGK31" s="128"/>
      <c r="NGL31" s="128"/>
      <c r="NGM31" s="128"/>
      <c r="NGN31" s="128"/>
      <c r="NGO31" s="128"/>
      <c r="NGP31" s="128"/>
      <c r="NGQ31" s="128"/>
      <c r="NGR31" s="128"/>
      <c r="NGS31" s="128"/>
      <c r="NGT31" s="128"/>
      <c r="NGU31" s="128"/>
      <c r="NGV31" s="128"/>
      <c r="NGW31" s="128"/>
      <c r="NGX31" s="128"/>
      <c r="NGY31" s="128"/>
      <c r="NGZ31" s="128"/>
      <c r="NHA31" s="128"/>
      <c r="NHB31" s="128"/>
      <c r="NHC31" s="128"/>
      <c r="NHD31" s="128"/>
      <c r="NHE31" s="128"/>
      <c r="NHF31" s="128"/>
      <c r="NHG31" s="128"/>
      <c r="NHH31" s="128"/>
      <c r="NHI31" s="128"/>
      <c r="NHJ31" s="128"/>
      <c r="NHK31" s="128"/>
      <c r="NHL31" s="128"/>
      <c r="NHM31" s="128"/>
      <c r="NHN31" s="128"/>
      <c r="NHO31" s="128"/>
      <c r="NHP31" s="128"/>
      <c r="NHQ31" s="128"/>
      <c r="NHR31" s="128"/>
      <c r="NHS31" s="128"/>
      <c r="NHT31" s="128"/>
      <c r="NHU31" s="128"/>
      <c r="NHV31" s="128"/>
      <c r="NHW31" s="128"/>
      <c r="NHX31" s="128"/>
      <c r="NHY31" s="128"/>
      <c r="NHZ31" s="128"/>
      <c r="NIA31" s="128"/>
      <c r="NIB31" s="128"/>
      <c r="NIC31" s="128"/>
      <c r="NID31" s="128"/>
      <c r="NIE31" s="128"/>
      <c r="NIF31" s="128"/>
      <c r="NIG31" s="128"/>
      <c r="NIH31" s="128"/>
      <c r="NII31" s="128"/>
      <c r="NIJ31" s="128"/>
      <c r="NIK31" s="128"/>
      <c r="NIL31" s="128"/>
      <c r="NIM31" s="128"/>
      <c r="NIN31" s="128"/>
      <c r="NIO31" s="128"/>
      <c r="NIP31" s="128"/>
      <c r="NIQ31" s="128"/>
      <c r="NIR31" s="128"/>
      <c r="NIS31" s="128"/>
      <c r="NIT31" s="128"/>
      <c r="NIU31" s="128"/>
      <c r="NIV31" s="128"/>
      <c r="NIW31" s="128"/>
      <c r="NIX31" s="128"/>
      <c r="NIY31" s="128"/>
      <c r="NIZ31" s="128"/>
      <c r="NJA31" s="128"/>
      <c r="NJB31" s="128"/>
      <c r="NJC31" s="128"/>
      <c r="NJD31" s="128"/>
      <c r="NJE31" s="128"/>
      <c r="NJF31" s="128"/>
      <c r="NJG31" s="128"/>
      <c r="NJH31" s="128"/>
      <c r="NJI31" s="128"/>
      <c r="NJJ31" s="128"/>
      <c r="NJK31" s="128"/>
      <c r="NJL31" s="128"/>
      <c r="NJM31" s="128"/>
      <c r="NJN31" s="128"/>
      <c r="NJO31" s="128"/>
      <c r="NJP31" s="128"/>
      <c r="NJQ31" s="128"/>
      <c r="NJR31" s="128"/>
      <c r="NJS31" s="128"/>
      <c r="NJT31" s="128"/>
      <c r="NJU31" s="128"/>
      <c r="NJV31" s="128"/>
      <c r="NJW31" s="128"/>
      <c r="NJX31" s="128"/>
      <c r="NJY31" s="128"/>
      <c r="NJZ31" s="128"/>
      <c r="NKA31" s="128"/>
      <c r="NKB31" s="128"/>
      <c r="NKC31" s="128"/>
      <c r="NKD31" s="128"/>
      <c r="NKE31" s="128"/>
      <c r="NKF31" s="128"/>
      <c r="NKG31" s="128"/>
      <c r="NKH31" s="128"/>
      <c r="NKI31" s="128"/>
      <c r="NKJ31" s="128"/>
      <c r="NKK31" s="128"/>
      <c r="NKL31" s="128"/>
      <c r="NKM31" s="128"/>
      <c r="NKN31" s="128"/>
      <c r="NKO31" s="128"/>
      <c r="NKP31" s="128"/>
      <c r="NKQ31" s="128"/>
      <c r="NKR31" s="128"/>
      <c r="NKS31" s="128"/>
      <c r="NKT31" s="128"/>
      <c r="NKU31" s="128"/>
      <c r="NKV31" s="128"/>
      <c r="NKW31" s="128"/>
      <c r="NKX31" s="128"/>
      <c r="NKY31" s="128"/>
      <c r="NKZ31" s="128"/>
      <c r="NLA31" s="128"/>
      <c r="NLB31" s="128"/>
      <c r="NLC31" s="128"/>
      <c r="NLD31" s="128"/>
      <c r="NLE31" s="128"/>
      <c r="NLF31" s="128"/>
      <c r="NLG31" s="128"/>
      <c r="NLH31" s="128"/>
      <c r="NLI31" s="128"/>
      <c r="NLJ31" s="128"/>
      <c r="NLK31" s="128"/>
      <c r="NLL31" s="128"/>
      <c r="NLM31" s="128"/>
      <c r="NLN31" s="128"/>
      <c r="NLO31" s="128"/>
      <c r="NLP31" s="128"/>
      <c r="NLQ31" s="128"/>
      <c r="NLR31" s="128"/>
      <c r="NLS31" s="128"/>
      <c r="NLT31" s="128"/>
      <c r="NLU31" s="128"/>
      <c r="NLV31" s="128"/>
      <c r="NLW31" s="128"/>
      <c r="NLX31" s="128"/>
      <c r="NLY31" s="128"/>
      <c r="NLZ31" s="128"/>
      <c r="NMA31" s="128"/>
      <c r="NMB31" s="128"/>
      <c r="NMC31" s="128"/>
      <c r="NMD31" s="128"/>
      <c r="NME31" s="128"/>
      <c r="NMF31" s="128"/>
      <c r="NMG31" s="128"/>
      <c r="NMH31" s="128"/>
      <c r="NMI31" s="128"/>
      <c r="NMJ31" s="128"/>
      <c r="NMK31" s="128"/>
      <c r="NML31" s="128"/>
      <c r="NMM31" s="128"/>
      <c r="NMN31" s="128"/>
      <c r="NMO31" s="128"/>
      <c r="NMP31" s="128"/>
      <c r="NMQ31" s="128"/>
      <c r="NMR31" s="128"/>
      <c r="NMS31" s="128"/>
      <c r="NMT31" s="128"/>
      <c r="NMU31" s="128"/>
      <c r="NMV31" s="128"/>
      <c r="NMW31" s="128"/>
      <c r="NMX31" s="128"/>
      <c r="NMY31" s="128"/>
      <c r="NMZ31" s="128"/>
      <c r="NNA31" s="128"/>
      <c r="NNB31" s="128"/>
      <c r="NNC31" s="128"/>
      <c r="NND31" s="128"/>
      <c r="NNE31" s="128"/>
      <c r="NNF31" s="128"/>
      <c r="NNG31" s="128"/>
      <c r="NNH31" s="128"/>
      <c r="NNI31" s="128"/>
      <c r="NNJ31" s="128"/>
      <c r="NNK31" s="128"/>
      <c r="NNL31" s="128"/>
      <c r="NNM31" s="128"/>
      <c r="NNN31" s="128"/>
      <c r="NNO31" s="128"/>
      <c r="NNP31" s="128"/>
      <c r="NNQ31" s="128"/>
      <c r="NNR31" s="128"/>
      <c r="NNS31" s="128"/>
      <c r="NNT31" s="128"/>
      <c r="NNU31" s="128"/>
      <c r="NNV31" s="128"/>
      <c r="NNW31" s="128"/>
      <c r="NNX31" s="128"/>
      <c r="NNY31" s="128"/>
      <c r="NNZ31" s="128"/>
      <c r="NOA31" s="128"/>
      <c r="NOB31" s="128"/>
      <c r="NOC31" s="128"/>
      <c r="NOD31" s="128"/>
      <c r="NOE31" s="128"/>
      <c r="NOF31" s="128"/>
      <c r="NOG31" s="128"/>
      <c r="NOH31" s="128"/>
      <c r="NOI31" s="128"/>
      <c r="NOJ31" s="128"/>
      <c r="NOK31" s="128"/>
      <c r="NOL31" s="128"/>
      <c r="NOM31" s="128"/>
      <c r="NON31" s="128"/>
      <c r="NOO31" s="128"/>
      <c r="NOP31" s="128"/>
      <c r="NOQ31" s="128"/>
      <c r="NOR31" s="128"/>
      <c r="NOS31" s="128"/>
      <c r="NOT31" s="128"/>
      <c r="NOU31" s="128"/>
      <c r="NOV31" s="128"/>
      <c r="NOW31" s="128"/>
      <c r="NOX31" s="128"/>
      <c r="NOY31" s="128"/>
      <c r="NOZ31" s="128"/>
      <c r="NPA31" s="128"/>
      <c r="NPB31" s="128"/>
      <c r="NPC31" s="128"/>
      <c r="NPD31" s="128"/>
      <c r="NPE31" s="128"/>
      <c r="NPF31" s="128"/>
      <c r="NPG31" s="128"/>
      <c r="NPH31" s="128"/>
      <c r="NPI31" s="128"/>
      <c r="NPJ31" s="128"/>
      <c r="NPK31" s="128"/>
      <c r="NPL31" s="128"/>
      <c r="NPM31" s="128"/>
      <c r="NPN31" s="128"/>
      <c r="NPO31" s="128"/>
      <c r="NPP31" s="128"/>
      <c r="NPQ31" s="128"/>
      <c r="NPR31" s="128"/>
      <c r="NPS31" s="128"/>
      <c r="NPT31" s="128"/>
      <c r="NPU31" s="128"/>
      <c r="NPV31" s="128"/>
      <c r="NPW31" s="128"/>
      <c r="NPX31" s="128"/>
      <c r="NPY31" s="128"/>
      <c r="NPZ31" s="128"/>
      <c r="NQA31" s="128"/>
      <c r="NQB31" s="128"/>
      <c r="NQC31" s="128"/>
      <c r="NQD31" s="128"/>
      <c r="NQE31" s="128"/>
      <c r="NQF31" s="128"/>
      <c r="NQG31" s="128"/>
      <c r="NQH31" s="128"/>
      <c r="NQI31" s="128"/>
      <c r="NQJ31" s="128"/>
      <c r="NQK31" s="128"/>
      <c r="NQL31" s="128"/>
      <c r="NQM31" s="128"/>
      <c r="NQN31" s="128"/>
      <c r="NQO31" s="128"/>
      <c r="NQP31" s="128"/>
      <c r="NQQ31" s="128"/>
      <c r="NQR31" s="128"/>
      <c r="NQS31" s="128"/>
      <c r="NQT31" s="128"/>
      <c r="NQU31" s="128"/>
      <c r="NQV31" s="128"/>
      <c r="NQW31" s="128"/>
      <c r="NQX31" s="128"/>
      <c r="NQY31" s="128"/>
      <c r="NQZ31" s="128"/>
      <c r="NRA31" s="128"/>
      <c r="NRB31" s="128"/>
      <c r="NRC31" s="128"/>
      <c r="NRD31" s="128"/>
      <c r="NRE31" s="128"/>
      <c r="NRF31" s="128"/>
      <c r="NRG31" s="128"/>
      <c r="NRH31" s="128"/>
      <c r="NRI31" s="128"/>
      <c r="NRJ31" s="128"/>
      <c r="NRK31" s="128"/>
      <c r="NRL31" s="128"/>
      <c r="NRM31" s="128"/>
      <c r="NRN31" s="128"/>
      <c r="NRO31" s="128"/>
      <c r="NRP31" s="128"/>
      <c r="NRQ31" s="128"/>
      <c r="NRR31" s="128"/>
      <c r="NRS31" s="128"/>
      <c r="NRT31" s="128"/>
      <c r="NRU31" s="128"/>
      <c r="NRV31" s="128"/>
      <c r="NRW31" s="128"/>
      <c r="NRX31" s="128"/>
      <c r="NRY31" s="128"/>
      <c r="NRZ31" s="128"/>
      <c r="NSA31" s="128"/>
      <c r="NSB31" s="128"/>
      <c r="NSC31" s="128"/>
      <c r="NSD31" s="128"/>
      <c r="NSE31" s="128"/>
      <c r="NSF31" s="128"/>
      <c r="NSG31" s="128"/>
      <c r="NSH31" s="128"/>
      <c r="NSI31" s="128"/>
      <c r="NSJ31" s="128"/>
      <c r="NSK31" s="128"/>
      <c r="NSL31" s="128"/>
      <c r="NSM31" s="128"/>
      <c r="NSN31" s="128"/>
      <c r="NSO31" s="128"/>
      <c r="NSP31" s="128"/>
      <c r="NSQ31" s="128"/>
      <c r="NSR31" s="128"/>
      <c r="NSS31" s="128"/>
      <c r="NST31" s="128"/>
      <c r="NSU31" s="128"/>
      <c r="NSV31" s="128"/>
      <c r="NSW31" s="128"/>
      <c r="NSX31" s="128"/>
      <c r="NSY31" s="128"/>
      <c r="NSZ31" s="128"/>
      <c r="NTA31" s="128"/>
      <c r="NTB31" s="128"/>
      <c r="NTC31" s="128"/>
      <c r="NTD31" s="128"/>
      <c r="NTE31" s="128"/>
      <c r="NTF31" s="128"/>
      <c r="NTG31" s="128"/>
      <c r="NTH31" s="128"/>
      <c r="NTI31" s="128"/>
      <c r="NTJ31" s="128"/>
      <c r="NTK31" s="128"/>
      <c r="NTL31" s="128"/>
      <c r="NTM31" s="128"/>
      <c r="NTN31" s="128"/>
      <c r="NTO31" s="128"/>
      <c r="NTP31" s="128"/>
      <c r="NTQ31" s="128"/>
      <c r="NTR31" s="128"/>
      <c r="NTS31" s="128"/>
      <c r="NTT31" s="128"/>
      <c r="NTU31" s="128"/>
      <c r="NTV31" s="128"/>
      <c r="NTW31" s="128"/>
      <c r="NTX31" s="128"/>
      <c r="NTY31" s="128"/>
      <c r="NTZ31" s="128"/>
      <c r="NUA31" s="128"/>
      <c r="NUB31" s="128"/>
      <c r="NUC31" s="128"/>
      <c r="NUD31" s="128"/>
      <c r="NUE31" s="128"/>
      <c r="NUF31" s="128"/>
      <c r="NUG31" s="128"/>
      <c r="NUH31" s="128"/>
      <c r="NUI31" s="128"/>
      <c r="NUJ31" s="128"/>
      <c r="NUK31" s="128"/>
      <c r="NUL31" s="128"/>
      <c r="NUM31" s="128"/>
      <c r="NUN31" s="128"/>
      <c r="NUO31" s="128"/>
      <c r="NUP31" s="128"/>
      <c r="NUQ31" s="128"/>
      <c r="NUR31" s="128"/>
      <c r="NUS31" s="128"/>
      <c r="NUT31" s="128"/>
      <c r="NUU31" s="128"/>
      <c r="NUV31" s="128"/>
      <c r="NUW31" s="128"/>
      <c r="NUX31" s="128"/>
      <c r="NUY31" s="128"/>
      <c r="NUZ31" s="128"/>
      <c r="NVA31" s="128"/>
      <c r="NVB31" s="128"/>
      <c r="NVC31" s="128"/>
      <c r="NVD31" s="128"/>
      <c r="NVE31" s="128"/>
      <c r="NVF31" s="128"/>
      <c r="NVG31" s="128"/>
      <c r="NVH31" s="128"/>
      <c r="NVI31" s="128"/>
      <c r="NVJ31" s="128"/>
      <c r="NVK31" s="128"/>
      <c r="NVL31" s="128"/>
      <c r="NVM31" s="128"/>
      <c r="NVN31" s="128"/>
      <c r="NVO31" s="128"/>
      <c r="NVP31" s="128"/>
      <c r="NVQ31" s="128"/>
      <c r="NVR31" s="128"/>
      <c r="NVS31" s="128"/>
      <c r="NVT31" s="128"/>
      <c r="NVU31" s="128"/>
      <c r="NVV31" s="128"/>
      <c r="NVW31" s="128"/>
      <c r="NVX31" s="128"/>
      <c r="NVY31" s="128"/>
      <c r="NVZ31" s="128"/>
      <c r="NWA31" s="128"/>
      <c r="NWB31" s="128"/>
      <c r="NWC31" s="128"/>
      <c r="NWD31" s="128"/>
      <c r="NWE31" s="128"/>
      <c r="NWF31" s="128"/>
      <c r="NWG31" s="128"/>
      <c r="NWH31" s="128"/>
      <c r="NWI31" s="128"/>
      <c r="NWJ31" s="128"/>
      <c r="NWK31" s="128"/>
      <c r="NWL31" s="128"/>
      <c r="NWM31" s="128"/>
      <c r="NWN31" s="128"/>
      <c r="NWO31" s="128"/>
      <c r="NWP31" s="128"/>
      <c r="NWQ31" s="128"/>
      <c r="NWR31" s="128"/>
      <c r="NWS31" s="128"/>
      <c r="NWT31" s="128"/>
      <c r="NWU31" s="128"/>
      <c r="NWV31" s="128"/>
      <c r="NWW31" s="128"/>
      <c r="NWX31" s="128"/>
      <c r="NWY31" s="128"/>
      <c r="NWZ31" s="128"/>
      <c r="NXA31" s="128"/>
      <c r="NXB31" s="128"/>
      <c r="NXC31" s="128"/>
      <c r="NXD31" s="128"/>
      <c r="NXE31" s="128"/>
      <c r="NXF31" s="128"/>
      <c r="NXG31" s="128"/>
      <c r="NXH31" s="128"/>
      <c r="NXI31" s="128"/>
      <c r="NXJ31" s="128"/>
      <c r="NXK31" s="128"/>
      <c r="NXL31" s="128"/>
      <c r="NXM31" s="128"/>
      <c r="NXN31" s="128"/>
      <c r="NXO31" s="128"/>
      <c r="NXP31" s="128"/>
      <c r="NXQ31" s="128"/>
      <c r="NXR31" s="128"/>
      <c r="NXS31" s="128"/>
      <c r="NXT31" s="128"/>
      <c r="NXU31" s="128"/>
      <c r="NXV31" s="128"/>
      <c r="NXW31" s="128"/>
      <c r="NXX31" s="128"/>
      <c r="NXY31" s="128"/>
      <c r="NXZ31" s="128"/>
      <c r="NYA31" s="128"/>
      <c r="NYB31" s="128"/>
      <c r="NYC31" s="128"/>
      <c r="NYD31" s="128"/>
      <c r="NYE31" s="128"/>
      <c r="NYF31" s="128"/>
      <c r="NYG31" s="128"/>
      <c r="NYH31" s="128"/>
      <c r="NYI31" s="128"/>
      <c r="NYJ31" s="128"/>
      <c r="NYK31" s="128"/>
      <c r="NYL31" s="128"/>
      <c r="NYM31" s="128"/>
      <c r="NYN31" s="128"/>
      <c r="NYO31" s="128"/>
      <c r="NYP31" s="128"/>
      <c r="NYQ31" s="128"/>
      <c r="NYR31" s="128"/>
      <c r="NYS31" s="128"/>
      <c r="NYT31" s="128"/>
      <c r="NYU31" s="128"/>
      <c r="NYV31" s="128"/>
      <c r="NYW31" s="128"/>
      <c r="NYX31" s="128"/>
      <c r="NYY31" s="128"/>
      <c r="NYZ31" s="128"/>
      <c r="NZA31" s="128"/>
      <c r="NZB31" s="128"/>
      <c r="NZC31" s="128"/>
      <c r="NZD31" s="128"/>
      <c r="NZE31" s="128"/>
      <c r="NZF31" s="128"/>
      <c r="NZG31" s="128"/>
      <c r="NZH31" s="128"/>
      <c r="NZI31" s="128"/>
      <c r="NZJ31" s="128"/>
      <c r="NZK31" s="128"/>
      <c r="NZL31" s="128"/>
      <c r="NZM31" s="128"/>
      <c r="NZN31" s="128"/>
      <c r="NZO31" s="128"/>
      <c r="NZP31" s="128"/>
      <c r="NZQ31" s="128"/>
      <c r="NZR31" s="128"/>
      <c r="NZS31" s="128"/>
      <c r="NZT31" s="128"/>
      <c r="NZU31" s="128"/>
      <c r="NZV31" s="128"/>
      <c r="NZW31" s="128"/>
      <c r="NZX31" s="128"/>
      <c r="NZY31" s="128"/>
      <c r="NZZ31" s="128"/>
      <c r="OAA31" s="128"/>
      <c r="OAB31" s="128"/>
      <c r="OAC31" s="128"/>
      <c r="OAD31" s="128"/>
      <c r="OAE31" s="128"/>
      <c r="OAF31" s="128"/>
      <c r="OAG31" s="128"/>
      <c r="OAH31" s="128"/>
      <c r="OAI31" s="128"/>
      <c r="OAJ31" s="128"/>
      <c r="OAK31" s="128"/>
      <c r="OAL31" s="128"/>
      <c r="OAM31" s="128"/>
      <c r="OAN31" s="128"/>
      <c r="OAO31" s="128"/>
      <c r="OAP31" s="128"/>
      <c r="OAQ31" s="128"/>
      <c r="OAR31" s="128"/>
      <c r="OAS31" s="128"/>
      <c r="OAT31" s="128"/>
      <c r="OAU31" s="128"/>
      <c r="OAV31" s="128"/>
      <c r="OAW31" s="128"/>
      <c r="OAX31" s="128"/>
      <c r="OAY31" s="128"/>
      <c r="OAZ31" s="128"/>
      <c r="OBA31" s="128"/>
      <c r="OBB31" s="128"/>
      <c r="OBC31" s="128"/>
      <c r="OBD31" s="128"/>
      <c r="OBE31" s="128"/>
      <c r="OBF31" s="128"/>
      <c r="OBG31" s="128"/>
      <c r="OBH31" s="128"/>
      <c r="OBI31" s="128"/>
      <c r="OBJ31" s="128"/>
      <c r="OBK31" s="128"/>
      <c r="OBL31" s="128"/>
      <c r="OBM31" s="128"/>
      <c r="OBN31" s="128"/>
      <c r="OBO31" s="128"/>
      <c r="OBP31" s="128"/>
      <c r="OBQ31" s="128"/>
      <c r="OBR31" s="128"/>
      <c r="OBS31" s="128"/>
      <c r="OBT31" s="128"/>
      <c r="OBU31" s="128"/>
      <c r="OBV31" s="128"/>
      <c r="OBW31" s="128"/>
      <c r="OBX31" s="128"/>
      <c r="OBY31" s="128"/>
      <c r="OBZ31" s="128"/>
      <c r="OCA31" s="128"/>
      <c r="OCB31" s="128"/>
      <c r="OCC31" s="128"/>
      <c r="OCD31" s="128"/>
      <c r="OCE31" s="128"/>
      <c r="OCF31" s="128"/>
      <c r="OCG31" s="128"/>
      <c r="OCH31" s="128"/>
      <c r="OCI31" s="128"/>
      <c r="OCJ31" s="128"/>
      <c r="OCK31" s="128"/>
      <c r="OCL31" s="128"/>
      <c r="OCM31" s="128"/>
      <c r="OCN31" s="128"/>
      <c r="OCO31" s="128"/>
      <c r="OCP31" s="128"/>
      <c r="OCQ31" s="128"/>
      <c r="OCR31" s="128"/>
      <c r="OCS31" s="128"/>
      <c r="OCT31" s="128"/>
      <c r="OCU31" s="128"/>
      <c r="OCV31" s="128"/>
      <c r="OCW31" s="128"/>
      <c r="OCX31" s="128"/>
      <c r="OCY31" s="128"/>
      <c r="OCZ31" s="128"/>
      <c r="ODA31" s="128"/>
      <c r="ODB31" s="128"/>
      <c r="ODC31" s="128"/>
      <c r="ODD31" s="128"/>
      <c r="ODE31" s="128"/>
      <c r="ODF31" s="128"/>
      <c r="ODG31" s="128"/>
      <c r="ODH31" s="128"/>
      <c r="ODI31" s="128"/>
      <c r="ODJ31" s="128"/>
      <c r="ODK31" s="128"/>
      <c r="ODL31" s="128"/>
      <c r="ODM31" s="128"/>
      <c r="ODN31" s="128"/>
      <c r="ODO31" s="128"/>
      <c r="ODP31" s="128"/>
      <c r="ODQ31" s="128"/>
      <c r="ODR31" s="128"/>
      <c r="ODS31" s="128"/>
      <c r="ODT31" s="128"/>
      <c r="ODU31" s="128"/>
      <c r="ODV31" s="128"/>
      <c r="ODW31" s="128"/>
      <c r="ODX31" s="128"/>
      <c r="ODY31" s="128"/>
      <c r="ODZ31" s="128"/>
      <c r="OEA31" s="128"/>
      <c r="OEB31" s="128"/>
      <c r="OEC31" s="128"/>
      <c r="OED31" s="128"/>
      <c r="OEE31" s="128"/>
      <c r="OEF31" s="128"/>
      <c r="OEG31" s="128"/>
      <c r="OEH31" s="128"/>
      <c r="OEI31" s="128"/>
      <c r="OEJ31" s="128"/>
      <c r="OEK31" s="128"/>
      <c r="OEL31" s="128"/>
      <c r="OEM31" s="128"/>
      <c r="OEN31" s="128"/>
      <c r="OEO31" s="128"/>
      <c r="OEP31" s="128"/>
      <c r="OEQ31" s="128"/>
      <c r="OER31" s="128"/>
      <c r="OES31" s="128"/>
      <c r="OET31" s="128"/>
      <c r="OEU31" s="128"/>
      <c r="OEV31" s="128"/>
      <c r="OEW31" s="128"/>
      <c r="OEX31" s="128"/>
      <c r="OEY31" s="128"/>
      <c r="OEZ31" s="128"/>
      <c r="OFA31" s="128"/>
      <c r="OFB31" s="128"/>
      <c r="OFC31" s="128"/>
      <c r="OFD31" s="128"/>
      <c r="OFE31" s="128"/>
      <c r="OFF31" s="128"/>
      <c r="OFG31" s="128"/>
      <c r="OFH31" s="128"/>
      <c r="OFI31" s="128"/>
      <c r="OFJ31" s="128"/>
      <c r="OFK31" s="128"/>
      <c r="OFL31" s="128"/>
      <c r="OFM31" s="128"/>
      <c r="OFN31" s="128"/>
      <c r="OFO31" s="128"/>
      <c r="OFP31" s="128"/>
      <c r="OFQ31" s="128"/>
      <c r="OFR31" s="128"/>
      <c r="OFS31" s="128"/>
      <c r="OFT31" s="128"/>
      <c r="OFU31" s="128"/>
      <c r="OFV31" s="128"/>
      <c r="OFW31" s="128"/>
      <c r="OFX31" s="128"/>
      <c r="OFY31" s="128"/>
      <c r="OFZ31" s="128"/>
      <c r="OGA31" s="128"/>
      <c r="OGB31" s="128"/>
      <c r="OGC31" s="128"/>
      <c r="OGD31" s="128"/>
      <c r="OGE31" s="128"/>
      <c r="OGF31" s="128"/>
      <c r="OGG31" s="128"/>
      <c r="OGH31" s="128"/>
      <c r="OGI31" s="128"/>
      <c r="OGJ31" s="128"/>
      <c r="OGK31" s="128"/>
      <c r="OGL31" s="128"/>
      <c r="OGM31" s="128"/>
      <c r="OGN31" s="128"/>
      <c r="OGO31" s="128"/>
      <c r="OGP31" s="128"/>
      <c r="OGQ31" s="128"/>
      <c r="OGR31" s="128"/>
      <c r="OGS31" s="128"/>
      <c r="OGT31" s="128"/>
      <c r="OGU31" s="128"/>
      <c r="OGV31" s="128"/>
      <c r="OGW31" s="128"/>
      <c r="OGX31" s="128"/>
      <c r="OGY31" s="128"/>
      <c r="OGZ31" s="128"/>
      <c r="OHA31" s="128"/>
      <c r="OHB31" s="128"/>
      <c r="OHC31" s="128"/>
      <c r="OHD31" s="128"/>
      <c r="OHE31" s="128"/>
      <c r="OHF31" s="128"/>
      <c r="OHG31" s="128"/>
      <c r="OHH31" s="128"/>
      <c r="OHI31" s="128"/>
      <c r="OHJ31" s="128"/>
      <c r="OHK31" s="128"/>
      <c r="OHL31" s="128"/>
      <c r="OHM31" s="128"/>
      <c r="OHN31" s="128"/>
      <c r="OHO31" s="128"/>
      <c r="OHP31" s="128"/>
      <c r="OHQ31" s="128"/>
      <c r="OHR31" s="128"/>
      <c r="OHS31" s="128"/>
      <c r="OHT31" s="128"/>
      <c r="OHU31" s="128"/>
      <c r="OHV31" s="128"/>
      <c r="OHW31" s="128"/>
      <c r="OHX31" s="128"/>
      <c r="OHY31" s="128"/>
      <c r="OHZ31" s="128"/>
      <c r="OIA31" s="128"/>
      <c r="OIB31" s="128"/>
      <c r="OIC31" s="128"/>
      <c r="OID31" s="128"/>
      <c r="OIE31" s="128"/>
      <c r="OIF31" s="128"/>
      <c r="OIG31" s="128"/>
      <c r="OIH31" s="128"/>
      <c r="OII31" s="128"/>
      <c r="OIJ31" s="128"/>
      <c r="OIK31" s="128"/>
      <c r="OIL31" s="128"/>
      <c r="OIM31" s="128"/>
      <c r="OIN31" s="128"/>
      <c r="OIO31" s="128"/>
      <c r="OIP31" s="128"/>
      <c r="OIQ31" s="128"/>
      <c r="OIR31" s="128"/>
      <c r="OIS31" s="128"/>
      <c r="OIT31" s="128"/>
      <c r="OIU31" s="128"/>
      <c r="OIV31" s="128"/>
      <c r="OIW31" s="128"/>
      <c r="OIX31" s="128"/>
      <c r="OIY31" s="128"/>
      <c r="OIZ31" s="128"/>
      <c r="OJA31" s="128"/>
      <c r="OJB31" s="128"/>
      <c r="OJC31" s="128"/>
      <c r="OJD31" s="128"/>
      <c r="OJE31" s="128"/>
      <c r="OJF31" s="128"/>
      <c r="OJG31" s="128"/>
      <c r="OJH31" s="128"/>
      <c r="OJI31" s="128"/>
      <c r="OJJ31" s="128"/>
      <c r="OJK31" s="128"/>
      <c r="OJL31" s="128"/>
      <c r="OJM31" s="128"/>
      <c r="OJN31" s="128"/>
      <c r="OJO31" s="128"/>
      <c r="OJP31" s="128"/>
      <c r="OJQ31" s="128"/>
      <c r="OJR31" s="128"/>
      <c r="OJS31" s="128"/>
      <c r="OJT31" s="128"/>
      <c r="OJU31" s="128"/>
      <c r="OJV31" s="128"/>
      <c r="OJW31" s="128"/>
      <c r="OJX31" s="128"/>
      <c r="OJY31" s="128"/>
      <c r="OJZ31" s="128"/>
      <c r="OKA31" s="128"/>
      <c r="OKB31" s="128"/>
      <c r="OKC31" s="128"/>
      <c r="OKD31" s="128"/>
      <c r="OKE31" s="128"/>
      <c r="OKF31" s="128"/>
      <c r="OKG31" s="128"/>
      <c r="OKH31" s="128"/>
      <c r="OKI31" s="128"/>
      <c r="OKJ31" s="128"/>
      <c r="OKK31" s="128"/>
      <c r="OKL31" s="128"/>
      <c r="OKM31" s="128"/>
      <c r="OKN31" s="128"/>
      <c r="OKO31" s="128"/>
      <c r="OKP31" s="128"/>
      <c r="OKQ31" s="128"/>
      <c r="OKR31" s="128"/>
      <c r="OKS31" s="128"/>
      <c r="OKT31" s="128"/>
      <c r="OKU31" s="128"/>
      <c r="OKV31" s="128"/>
      <c r="OKW31" s="128"/>
      <c r="OKX31" s="128"/>
      <c r="OKY31" s="128"/>
      <c r="OKZ31" s="128"/>
      <c r="OLA31" s="128"/>
      <c r="OLB31" s="128"/>
      <c r="OLC31" s="128"/>
      <c r="OLD31" s="128"/>
      <c r="OLE31" s="128"/>
      <c r="OLF31" s="128"/>
      <c r="OLG31" s="128"/>
      <c r="OLH31" s="128"/>
      <c r="OLI31" s="128"/>
      <c r="OLJ31" s="128"/>
      <c r="OLK31" s="128"/>
      <c r="OLL31" s="128"/>
      <c r="OLM31" s="128"/>
      <c r="OLN31" s="128"/>
      <c r="OLO31" s="128"/>
      <c r="OLP31" s="128"/>
      <c r="OLQ31" s="128"/>
      <c r="OLR31" s="128"/>
      <c r="OLS31" s="128"/>
      <c r="OLT31" s="128"/>
      <c r="OLU31" s="128"/>
      <c r="OLV31" s="128"/>
      <c r="OLW31" s="128"/>
      <c r="OLX31" s="128"/>
      <c r="OLY31" s="128"/>
      <c r="OLZ31" s="128"/>
      <c r="OMA31" s="128"/>
      <c r="OMB31" s="128"/>
      <c r="OMC31" s="128"/>
      <c r="OMD31" s="128"/>
      <c r="OME31" s="128"/>
      <c r="OMF31" s="128"/>
      <c r="OMG31" s="128"/>
      <c r="OMH31" s="128"/>
      <c r="OMI31" s="128"/>
      <c r="OMJ31" s="128"/>
      <c r="OMK31" s="128"/>
      <c r="OML31" s="128"/>
      <c r="OMM31" s="128"/>
      <c r="OMN31" s="128"/>
      <c r="OMO31" s="128"/>
      <c r="OMP31" s="128"/>
      <c r="OMQ31" s="128"/>
      <c r="OMR31" s="128"/>
      <c r="OMS31" s="128"/>
      <c r="OMT31" s="128"/>
      <c r="OMU31" s="128"/>
      <c r="OMV31" s="128"/>
      <c r="OMW31" s="128"/>
      <c r="OMX31" s="128"/>
      <c r="OMY31" s="128"/>
      <c r="OMZ31" s="128"/>
      <c r="ONA31" s="128"/>
      <c r="ONB31" s="128"/>
      <c r="ONC31" s="128"/>
      <c r="OND31" s="128"/>
      <c r="ONE31" s="128"/>
      <c r="ONF31" s="128"/>
      <c r="ONG31" s="128"/>
      <c r="ONH31" s="128"/>
      <c r="ONI31" s="128"/>
      <c r="ONJ31" s="128"/>
      <c r="ONK31" s="128"/>
      <c r="ONL31" s="128"/>
      <c r="ONM31" s="128"/>
      <c r="ONN31" s="128"/>
      <c r="ONO31" s="128"/>
      <c r="ONP31" s="128"/>
      <c r="ONQ31" s="128"/>
      <c r="ONR31" s="128"/>
      <c r="ONS31" s="128"/>
      <c r="ONT31" s="128"/>
      <c r="ONU31" s="128"/>
      <c r="ONV31" s="128"/>
      <c r="ONW31" s="128"/>
      <c r="ONX31" s="128"/>
      <c r="ONY31" s="128"/>
      <c r="ONZ31" s="128"/>
      <c r="OOA31" s="128"/>
      <c r="OOB31" s="128"/>
      <c r="OOC31" s="128"/>
      <c r="OOD31" s="128"/>
      <c r="OOE31" s="128"/>
      <c r="OOF31" s="128"/>
      <c r="OOG31" s="128"/>
      <c r="OOH31" s="128"/>
      <c r="OOI31" s="128"/>
      <c r="OOJ31" s="128"/>
      <c r="OOK31" s="128"/>
      <c r="OOL31" s="128"/>
      <c r="OOM31" s="128"/>
      <c r="OON31" s="128"/>
      <c r="OOO31" s="128"/>
      <c r="OOP31" s="128"/>
      <c r="OOQ31" s="128"/>
      <c r="OOR31" s="128"/>
      <c r="OOS31" s="128"/>
      <c r="OOT31" s="128"/>
      <c r="OOU31" s="128"/>
      <c r="OOV31" s="128"/>
      <c r="OOW31" s="128"/>
      <c r="OOX31" s="128"/>
      <c r="OOY31" s="128"/>
      <c r="OOZ31" s="128"/>
      <c r="OPA31" s="128"/>
      <c r="OPB31" s="128"/>
      <c r="OPC31" s="128"/>
      <c r="OPD31" s="128"/>
      <c r="OPE31" s="128"/>
      <c r="OPF31" s="128"/>
      <c r="OPG31" s="128"/>
      <c r="OPH31" s="128"/>
      <c r="OPI31" s="128"/>
      <c r="OPJ31" s="128"/>
      <c r="OPK31" s="128"/>
      <c r="OPL31" s="128"/>
      <c r="OPM31" s="128"/>
      <c r="OPN31" s="128"/>
      <c r="OPO31" s="128"/>
      <c r="OPP31" s="128"/>
      <c r="OPQ31" s="128"/>
      <c r="OPR31" s="128"/>
      <c r="OPS31" s="128"/>
      <c r="OPT31" s="128"/>
      <c r="OPU31" s="128"/>
      <c r="OPV31" s="128"/>
      <c r="OPW31" s="128"/>
      <c r="OPX31" s="128"/>
      <c r="OPY31" s="128"/>
      <c r="OPZ31" s="128"/>
      <c r="OQA31" s="128"/>
      <c r="OQB31" s="128"/>
      <c r="OQC31" s="128"/>
      <c r="OQD31" s="128"/>
      <c r="OQE31" s="128"/>
      <c r="OQF31" s="128"/>
      <c r="OQG31" s="128"/>
      <c r="OQH31" s="128"/>
      <c r="OQI31" s="128"/>
      <c r="OQJ31" s="128"/>
      <c r="OQK31" s="128"/>
      <c r="OQL31" s="128"/>
      <c r="OQM31" s="128"/>
      <c r="OQN31" s="128"/>
      <c r="OQO31" s="128"/>
      <c r="OQP31" s="128"/>
      <c r="OQQ31" s="128"/>
      <c r="OQR31" s="128"/>
      <c r="OQS31" s="128"/>
      <c r="OQT31" s="128"/>
      <c r="OQU31" s="128"/>
      <c r="OQV31" s="128"/>
      <c r="OQW31" s="128"/>
      <c r="OQX31" s="128"/>
      <c r="OQY31" s="128"/>
      <c r="OQZ31" s="128"/>
      <c r="ORA31" s="128"/>
      <c r="ORB31" s="128"/>
      <c r="ORC31" s="128"/>
      <c r="ORD31" s="128"/>
      <c r="ORE31" s="128"/>
      <c r="ORF31" s="128"/>
      <c r="ORG31" s="128"/>
      <c r="ORH31" s="128"/>
      <c r="ORI31" s="128"/>
      <c r="ORJ31" s="128"/>
      <c r="ORK31" s="128"/>
      <c r="ORL31" s="128"/>
      <c r="ORM31" s="128"/>
      <c r="ORN31" s="128"/>
      <c r="ORO31" s="128"/>
      <c r="ORP31" s="128"/>
      <c r="ORQ31" s="128"/>
      <c r="ORR31" s="128"/>
      <c r="ORS31" s="128"/>
      <c r="ORT31" s="128"/>
      <c r="ORU31" s="128"/>
      <c r="ORV31" s="128"/>
      <c r="ORW31" s="128"/>
      <c r="ORX31" s="128"/>
      <c r="ORY31" s="128"/>
      <c r="ORZ31" s="128"/>
      <c r="OSA31" s="128"/>
      <c r="OSB31" s="128"/>
      <c r="OSC31" s="128"/>
      <c r="OSD31" s="128"/>
      <c r="OSE31" s="128"/>
      <c r="OSF31" s="128"/>
      <c r="OSG31" s="128"/>
      <c r="OSH31" s="128"/>
      <c r="OSI31" s="128"/>
      <c r="OSJ31" s="128"/>
      <c r="OSK31" s="128"/>
      <c r="OSL31" s="128"/>
      <c r="OSM31" s="128"/>
      <c r="OSN31" s="128"/>
      <c r="OSO31" s="128"/>
      <c r="OSP31" s="128"/>
      <c r="OSQ31" s="128"/>
      <c r="OSR31" s="128"/>
      <c r="OSS31" s="128"/>
      <c r="OST31" s="128"/>
      <c r="OSU31" s="128"/>
      <c r="OSV31" s="128"/>
      <c r="OSW31" s="128"/>
      <c r="OSX31" s="128"/>
      <c r="OSY31" s="128"/>
      <c r="OSZ31" s="128"/>
      <c r="OTA31" s="128"/>
      <c r="OTB31" s="128"/>
      <c r="OTC31" s="128"/>
      <c r="OTD31" s="128"/>
      <c r="OTE31" s="128"/>
      <c r="OTF31" s="128"/>
      <c r="OTG31" s="128"/>
      <c r="OTH31" s="128"/>
      <c r="OTI31" s="128"/>
      <c r="OTJ31" s="128"/>
      <c r="OTK31" s="128"/>
      <c r="OTL31" s="128"/>
      <c r="OTM31" s="128"/>
      <c r="OTN31" s="128"/>
      <c r="OTO31" s="128"/>
      <c r="OTP31" s="128"/>
      <c r="OTQ31" s="128"/>
      <c r="OTR31" s="128"/>
      <c r="OTS31" s="128"/>
      <c r="OTT31" s="128"/>
      <c r="OTU31" s="128"/>
      <c r="OTV31" s="128"/>
      <c r="OTW31" s="128"/>
      <c r="OTX31" s="128"/>
      <c r="OTY31" s="128"/>
      <c r="OTZ31" s="128"/>
      <c r="OUA31" s="128"/>
      <c r="OUB31" s="128"/>
      <c r="OUC31" s="128"/>
      <c r="OUD31" s="128"/>
      <c r="OUE31" s="128"/>
      <c r="OUF31" s="128"/>
      <c r="OUG31" s="128"/>
      <c r="OUH31" s="128"/>
      <c r="OUI31" s="128"/>
      <c r="OUJ31" s="128"/>
      <c r="OUK31" s="128"/>
      <c r="OUL31" s="128"/>
      <c r="OUM31" s="128"/>
      <c r="OUN31" s="128"/>
      <c r="OUO31" s="128"/>
      <c r="OUP31" s="128"/>
      <c r="OUQ31" s="128"/>
      <c r="OUR31" s="128"/>
      <c r="OUS31" s="128"/>
      <c r="OUT31" s="128"/>
      <c r="OUU31" s="128"/>
      <c r="OUV31" s="128"/>
      <c r="OUW31" s="128"/>
      <c r="OUX31" s="128"/>
      <c r="OUY31" s="128"/>
      <c r="OUZ31" s="128"/>
      <c r="OVA31" s="128"/>
      <c r="OVB31" s="128"/>
      <c r="OVC31" s="128"/>
      <c r="OVD31" s="128"/>
      <c r="OVE31" s="128"/>
      <c r="OVF31" s="128"/>
      <c r="OVG31" s="128"/>
      <c r="OVH31" s="128"/>
      <c r="OVI31" s="128"/>
      <c r="OVJ31" s="128"/>
      <c r="OVK31" s="128"/>
      <c r="OVL31" s="128"/>
      <c r="OVM31" s="128"/>
      <c r="OVN31" s="128"/>
      <c r="OVO31" s="128"/>
      <c r="OVP31" s="128"/>
      <c r="OVQ31" s="128"/>
      <c r="OVR31" s="128"/>
      <c r="OVS31" s="128"/>
      <c r="OVT31" s="128"/>
      <c r="OVU31" s="128"/>
      <c r="OVV31" s="128"/>
      <c r="OVW31" s="128"/>
      <c r="OVX31" s="128"/>
      <c r="OVY31" s="128"/>
      <c r="OVZ31" s="128"/>
      <c r="OWA31" s="128"/>
      <c r="OWB31" s="128"/>
      <c r="OWC31" s="128"/>
      <c r="OWD31" s="128"/>
      <c r="OWE31" s="128"/>
      <c r="OWF31" s="128"/>
      <c r="OWG31" s="128"/>
      <c r="OWH31" s="128"/>
      <c r="OWI31" s="128"/>
      <c r="OWJ31" s="128"/>
      <c r="OWK31" s="128"/>
      <c r="OWL31" s="128"/>
      <c r="OWM31" s="128"/>
      <c r="OWN31" s="128"/>
      <c r="OWO31" s="128"/>
      <c r="OWP31" s="128"/>
      <c r="OWQ31" s="128"/>
      <c r="OWR31" s="128"/>
      <c r="OWS31" s="128"/>
      <c r="OWT31" s="128"/>
      <c r="OWU31" s="128"/>
      <c r="OWV31" s="128"/>
      <c r="OWW31" s="128"/>
      <c r="OWX31" s="128"/>
      <c r="OWY31" s="128"/>
      <c r="OWZ31" s="128"/>
      <c r="OXA31" s="128"/>
      <c r="OXB31" s="128"/>
      <c r="OXC31" s="128"/>
      <c r="OXD31" s="128"/>
      <c r="OXE31" s="128"/>
      <c r="OXF31" s="128"/>
      <c r="OXG31" s="128"/>
      <c r="OXH31" s="128"/>
      <c r="OXI31" s="128"/>
      <c r="OXJ31" s="128"/>
      <c r="OXK31" s="128"/>
      <c r="OXL31" s="128"/>
      <c r="OXM31" s="128"/>
      <c r="OXN31" s="128"/>
      <c r="OXO31" s="128"/>
      <c r="OXP31" s="128"/>
      <c r="OXQ31" s="128"/>
      <c r="OXR31" s="128"/>
      <c r="OXS31" s="128"/>
      <c r="OXT31" s="128"/>
      <c r="OXU31" s="128"/>
      <c r="OXV31" s="128"/>
      <c r="OXW31" s="128"/>
      <c r="OXX31" s="128"/>
      <c r="OXY31" s="128"/>
      <c r="OXZ31" s="128"/>
      <c r="OYA31" s="128"/>
      <c r="OYB31" s="128"/>
      <c r="OYC31" s="128"/>
      <c r="OYD31" s="128"/>
      <c r="OYE31" s="128"/>
      <c r="OYF31" s="128"/>
      <c r="OYG31" s="128"/>
      <c r="OYH31" s="128"/>
      <c r="OYI31" s="128"/>
      <c r="OYJ31" s="128"/>
      <c r="OYK31" s="128"/>
      <c r="OYL31" s="128"/>
      <c r="OYM31" s="128"/>
      <c r="OYN31" s="128"/>
      <c r="OYO31" s="128"/>
      <c r="OYP31" s="128"/>
      <c r="OYQ31" s="128"/>
      <c r="OYR31" s="128"/>
      <c r="OYS31" s="128"/>
      <c r="OYT31" s="128"/>
      <c r="OYU31" s="128"/>
      <c r="OYV31" s="128"/>
      <c r="OYW31" s="128"/>
      <c r="OYX31" s="128"/>
      <c r="OYY31" s="128"/>
      <c r="OYZ31" s="128"/>
      <c r="OZA31" s="128"/>
      <c r="OZB31" s="128"/>
      <c r="OZC31" s="128"/>
      <c r="OZD31" s="128"/>
      <c r="OZE31" s="128"/>
      <c r="OZF31" s="128"/>
      <c r="OZG31" s="128"/>
      <c r="OZH31" s="128"/>
      <c r="OZI31" s="128"/>
      <c r="OZJ31" s="128"/>
      <c r="OZK31" s="128"/>
      <c r="OZL31" s="128"/>
      <c r="OZM31" s="128"/>
      <c r="OZN31" s="128"/>
      <c r="OZO31" s="128"/>
      <c r="OZP31" s="128"/>
      <c r="OZQ31" s="128"/>
      <c r="OZR31" s="128"/>
      <c r="OZS31" s="128"/>
      <c r="OZT31" s="128"/>
      <c r="OZU31" s="128"/>
      <c r="OZV31" s="128"/>
      <c r="OZW31" s="128"/>
      <c r="OZX31" s="128"/>
      <c r="OZY31" s="128"/>
      <c r="OZZ31" s="128"/>
      <c r="PAA31" s="128"/>
      <c r="PAB31" s="128"/>
      <c r="PAC31" s="128"/>
      <c r="PAD31" s="128"/>
      <c r="PAE31" s="128"/>
      <c r="PAF31" s="128"/>
      <c r="PAG31" s="128"/>
      <c r="PAH31" s="128"/>
      <c r="PAI31" s="128"/>
      <c r="PAJ31" s="128"/>
      <c r="PAK31" s="128"/>
      <c r="PAL31" s="128"/>
      <c r="PAM31" s="128"/>
      <c r="PAN31" s="128"/>
      <c r="PAO31" s="128"/>
      <c r="PAP31" s="128"/>
      <c r="PAQ31" s="128"/>
      <c r="PAR31" s="128"/>
      <c r="PAS31" s="128"/>
      <c r="PAT31" s="128"/>
      <c r="PAU31" s="128"/>
      <c r="PAV31" s="128"/>
      <c r="PAW31" s="128"/>
      <c r="PAX31" s="128"/>
      <c r="PAY31" s="128"/>
      <c r="PAZ31" s="128"/>
      <c r="PBA31" s="128"/>
      <c r="PBB31" s="128"/>
      <c r="PBC31" s="128"/>
      <c r="PBD31" s="128"/>
      <c r="PBE31" s="128"/>
      <c r="PBF31" s="128"/>
      <c r="PBG31" s="128"/>
      <c r="PBH31" s="128"/>
      <c r="PBI31" s="128"/>
      <c r="PBJ31" s="128"/>
      <c r="PBK31" s="128"/>
      <c r="PBL31" s="128"/>
      <c r="PBM31" s="128"/>
      <c r="PBN31" s="128"/>
      <c r="PBO31" s="128"/>
      <c r="PBP31" s="128"/>
      <c r="PBQ31" s="128"/>
      <c r="PBR31" s="128"/>
      <c r="PBS31" s="128"/>
      <c r="PBT31" s="128"/>
      <c r="PBU31" s="128"/>
      <c r="PBV31" s="128"/>
      <c r="PBW31" s="128"/>
      <c r="PBX31" s="128"/>
      <c r="PBY31" s="128"/>
      <c r="PBZ31" s="128"/>
      <c r="PCA31" s="128"/>
      <c r="PCB31" s="128"/>
      <c r="PCC31" s="128"/>
      <c r="PCD31" s="128"/>
      <c r="PCE31" s="128"/>
      <c r="PCF31" s="128"/>
      <c r="PCG31" s="128"/>
      <c r="PCH31" s="128"/>
      <c r="PCI31" s="128"/>
      <c r="PCJ31" s="128"/>
      <c r="PCK31" s="128"/>
      <c r="PCL31" s="128"/>
      <c r="PCM31" s="128"/>
      <c r="PCN31" s="128"/>
      <c r="PCO31" s="128"/>
      <c r="PCP31" s="128"/>
      <c r="PCQ31" s="128"/>
      <c r="PCR31" s="128"/>
      <c r="PCS31" s="128"/>
      <c r="PCT31" s="128"/>
      <c r="PCU31" s="128"/>
      <c r="PCV31" s="128"/>
      <c r="PCW31" s="128"/>
      <c r="PCX31" s="128"/>
      <c r="PCY31" s="128"/>
      <c r="PCZ31" s="128"/>
      <c r="PDA31" s="128"/>
      <c r="PDB31" s="128"/>
      <c r="PDC31" s="128"/>
      <c r="PDD31" s="128"/>
      <c r="PDE31" s="128"/>
      <c r="PDF31" s="128"/>
      <c r="PDG31" s="128"/>
      <c r="PDH31" s="128"/>
      <c r="PDI31" s="128"/>
      <c r="PDJ31" s="128"/>
      <c r="PDK31" s="128"/>
      <c r="PDL31" s="128"/>
      <c r="PDM31" s="128"/>
      <c r="PDN31" s="128"/>
      <c r="PDO31" s="128"/>
      <c r="PDP31" s="128"/>
      <c r="PDQ31" s="128"/>
      <c r="PDR31" s="128"/>
      <c r="PDS31" s="128"/>
      <c r="PDT31" s="128"/>
      <c r="PDU31" s="128"/>
      <c r="PDV31" s="128"/>
      <c r="PDW31" s="128"/>
      <c r="PDX31" s="128"/>
      <c r="PDY31" s="128"/>
      <c r="PDZ31" s="128"/>
      <c r="PEA31" s="128"/>
      <c r="PEB31" s="128"/>
      <c r="PEC31" s="128"/>
      <c r="PED31" s="128"/>
      <c r="PEE31" s="128"/>
      <c r="PEF31" s="128"/>
      <c r="PEG31" s="128"/>
      <c r="PEH31" s="128"/>
      <c r="PEI31" s="128"/>
      <c r="PEJ31" s="128"/>
      <c r="PEK31" s="128"/>
      <c r="PEL31" s="128"/>
      <c r="PEM31" s="128"/>
      <c r="PEN31" s="128"/>
      <c r="PEO31" s="128"/>
      <c r="PEP31" s="128"/>
      <c r="PEQ31" s="128"/>
      <c r="PER31" s="128"/>
      <c r="PES31" s="128"/>
      <c r="PET31" s="128"/>
      <c r="PEU31" s="128"/>
      <c r="PEV31" s="128"/>
      <c r="PEW31" s="128"/>
      <c r="PEX31" s="128"/>
      <c r="PEY31" s="128"/>
      <c r="PEZ31" s="128"/>
      <c r="PFA31" s="128"/>
      <c r="PFB31" s="128"/>
      <c r="PFC31" s="128"/>
      <c r="PFD31" s="128"/>
      <c r="PFE31" s="128"/>
      <c r="PFF31" s="128"/>
      <c r="PFG31" s="128"/>
      <c r="PFH31" s="128"/>
      <c r="PFI31" s="128"/>
      <c r="PFJ31" s="128"/>
      <c r="PFK31" s="128"/>
      <c r="PFL31" s="128"/>
      <c r="PFM31" s="128"/>
      <c r="PFN31" s="128"/>
      <c r="PFO31" s="128"/>
      <c r="PFP31" s="128"/>
      <c r="PFQ31" s="128"/>
      <c r="PFR31" s="128"/>
      <c r="PFS31" s="128"/>
      <c r="PFT31" s="128"/>
      <c r="PFU31" s="128"/>
      <c r="PFV31" s="128"/>
      <c r="PFW31" s="128"/>
      <c r="PFX31" s="128"/>
      <c r="PFY31" s="128"/>
      <c r="PFZ31" s="128"/>
      <c r="PGA31" s="128"/>
      <c r="PGB31" s="128"/>
      <c r="PGC31" s="128"/>
      <c r="PGD31" s="128"/>
      <c r="PGE31" s="128"/>
      <c r="PGF31" s="128"/>
      <c r="PGG31" s="128"/>
      <c r="PGH31" s="128"/>
      <c r="PGI31" s="128"/>
      <c r="PGJ31" s="128"/>
      <c r="PGK31" s="128"/>
      <c r="PGL31" s="128"/>
      <c r="PGM31" s="128"/>
      <c r="PGN31" s="128"/>
      <c r="PGO31" s="128"/>
      <c r="PGP31" s="128"/>
      <c r="PGQ31" s="128"/>
      <c r="PGR31" s="128"/>
      <c r="PGS31" s="128"/>
      <c r="PGT31" s="128"/>
      <c r="PGU31" s="128"/>
      <c r="PGV31" s="128"/>
      <c r="PGW31" s="128"/>
      <c r="PGX31" s="128"/>
      <c r="PGY31" s="128"/>
      <c r="PGZ31" s="128"/>
      <c r="PHA31" s="128"/>
      <c r="PHB31" s="128"/>
      <c r="PHC31" s="128"/>
      <c r="PHD31" s="128"/>
      <c r="PHE31" s="128"/>
      <c r="PHF31" s="128"/>
      <c r="PHG31" s="128"/>
      <c r="PHH31" s="128"/>
      <c r="PHI31" s="128"/>
      <c r="PHJ31" s="128"/>
      <c r="PHK31" s="128"/>
      <c r="PHL31" s="128"/>
      <c r="PHM31" s="128"/>
      <c r="PHN31" s="128"/>
      <c r="PHO31" s="128"/>
      <c r="PHP31" s="128"/>
      <c r="PHQ31" s="128"/>
      <c r="PHR31" s="128"/>
      <c r="PHS31" s="128"/>
      <c r="PHT31" s="128"/>
      <c r="PHU31" s="128"/>
      <c r="PHV31" s="128"/>
      <c r="PHW31" s="128"/>
      <c r="PHX31" s="128"/>
      <c r="PHY31" s="128"/>
      <c r="PHZ31" s="128"/>
      <c r="PIA31" s="128"/>
      <c r="PIB31" s="128"/>
      <c r="PIC31" s="128"/>
      <c r="PID31" s="128"/>
      <c r="PIE31" s="128"/>
      <c r="PIF31" s="128"/>
      <c r="PIG31" s="128"/>
      <c r="PIH31" s="128"/>
      <c r="PII31" s="128"/>
      <c r="PIJ31" s="128"/>
      <c r="PIK31" s="128"/>
      <c r="PIL31" s="128"/>
      <c r="PIM31" s="128"/>
      <c r="PIN31" s="128"/>
      <c r="PIO31" s="128"/>
      <c r="PIP31" s="128"/>
      <c r="PIQ31" s="128"/>
      <c r="PIR31" s="128"/>
      <c r="PIS31" s="128"/>
      <c r="PIT31" s="128"/>
      <c r="PIU31" s="128"/>
      <c r="PIV31" s="128"/>
      <c r="PIW31" s="128"/>
      <c r="PIX31" s="128"/>
      <c r="PIY31" s="128"/>
      <c r="PIZ31" s="128"/>
      <c r="PJA31" s="128"/>
      <c r="PJB31" s="128"/>
      <c r="PJC31" s="128"/>
      <c r="PJD31" s="128"/>
      <c r="PJE31" s="128"/>
      <c r="PJF31" s="128"/>
      <c r="PJG31" s="128"/>
      <c r="PJH31" s="128"/>
      <c r="PJI31" s="128"/>
      <c r="PJJ31" s="128"/>
      <c r="PJK31" s="128"/>
      <c r="PJL31" s="128"/>
      <c r="PJM31" s="128"/>
      <c r="PJN31" s="128"/>
      <c r="PJO31" s="128"/>
      <c r="PJP31" s="128"/>
      <c r="PJQ31" s="128"/>
      <c r="PJR31" s="128"/>
      <c r="PJS31" s="128"/>
      <c r="PJT31" s="128"/>
      <c r="PJU31" s="128"/>
      <c r="PJV31" s="128"/>
      <c r="PJW31" s="128"/>
      <c r="PJX31" s="128"/>
      <c r="PJY31" s="128"/>
      <c r="PJZ31" s="128"/>
      <c r="PKA31" s="128"/>
      <c r="PKB31" s="128"/>
      <c r="PKC31" s="128"/>
      <c r="PKD31" s="128"/>
      <c r="PKE31" s="128"/>
      <c r="PKF31" s="128"/>
      <c r="PKG31" s="128"/>
      <c r="PKH31" s="128"/>
      <c r="PKI31" s="128"/>
      <c r="PKJ31" s="128"/>
      <c r="PKK31" s="128"/>
      <c r="PKL31" s="128"/>
      <c r="PKM31" s="128"/>
      <c r="PKN31" s="128"/>
      <c r="PKO31" s="128"/>
      <c r="PKP31" s="128"/>
      <c r="PKQ31" s="128"/>
      <c r="PKR31" s="128"/>
      <c r="PKS31" s="128"/>
      <c r="PKT31" s="128"/>
      <c r="PKU31" s="128"/>
      <c r="PKV31" s="128"/>
      <c r="PKW31" s="128"/>
      <c r="PKX31" s="128"/>
      <c r="PKY31" s="128"/>
      <c r="PKZ31" s="128"/>
      <c r="PLA31" s="128"/>
      <c r="PLB31" s="128"/>
      <c r="PLC31" s="128"/>
      <c r="PLD31" s="128"/>
      <c r="PLE31" s="128"/>
      <c r="PLF31" s="128"/>
      <c r="PLG31" s="128"/>
      <c r="PLH31" s="128"/>
      <c r="PLI31" s="128"/>
      <c r="PLJ31" s="128"/>
      <c r="PLK31" s="128"/>
      <c r="PLL31" s="128"/>
      <c r="PLM31" s="128"/>
      <c r="PLN31" s="128"/>
      <c r="PLO31" s="128"/>
      <c r="PLP31" s="128"/>
      <c r="PLQ31" s="128"/>
      <c r="PLR31" s="128"/>
      <c r="PLS31" s="128"/>
      <c r="PLT31" s="128"/>
      <c r="PLU31" s="128"/>
      <c r="PLV31" s="128"/>
      <c r="PLW31" s="128"/>
      <c r="PLX31" s="128"/>
      <c r="PLY31" s="128"/>
      <c r="PLZ31" s="128"/>
      <c r="PMA31" s="128"/>
      <c r="PMB31" s="128"/>
      <c r="PMC31" s="128"/>
      <c r="PMD31" s="128"/>
      <c r="PME31" s="128"/>
      <c r="PMF31" s="128"/>
      <c r="PMG31" s="128"/>
      <c r="PMH31" s="128"/>
      <c r="PMI31" s="128"/>
      <c r="PMJ31" s="128"/>
      <c r="PMK31" s="128"/>
      <c r="PML31" s="128"/>
      <c r="PMM31" s="128"/>
      <c r="PMN31" s="128"/>
      <c r="PMO31" s="128"/>
      <c r="PMP31" s="128"/>
      <c r="PMQ31" s="128"/>
      <c r="PMR31" s="128"/>
      <c r="PMS31" s="128"/>
      <c r="PMT31" s="128"/>
      <c r="PMU31" s="128"/>
      <c r="PMV31" s="128"/>
      <c r="PMW31" s="128"/>
      <c r="PMX31" s="128"/>
      <c r="PMY31" s="128"/>
      <c r="PMZ31" s="128"/>
      <c r="PNA31" s="128"/>
      <c r="PNB31" s="128"/>
      <c r="PNC31" s="128"/>
      <c r="PND31" s="128"/>
      <c r="PNE31" s="128"/>
      <c r="PNF31" s="128"/>
      <c r="PNG31" s="128"/>
      <c r="PNH31" s="128"/>
      <c r="PNI31" s="128"/>
      <c r="PNJ31" s="128"/>
      <c r="PNK31" s="128"/>
      <c r="PNL31" s="128"/>
      <c r="PNM31" s="128"/>
      <c r="PNN31" s="128"/>
      <c r="PNO31" s="128"/>
      <c r="PNP31" s="128"/>
      <c r="PNQ31" s="128"/>
      <c r="PNR31" s="128"/>
      <c r="PNS31" s="128"/>
      <c r="PNT31" s="128"/>
      <c r="PNU31" s="128"/>
      <c r="PNV31" s="128"/>
      <c r="PNW31" s="128"/>
      <c r="PNX31" s="128"/>
      <c r="PNY31" s="128"/>
      <c r="PNZ31" s="128"/>
      <c r="POA31" s="128"/>
      <c r="POB31" s="128"/>
      <c r="POC31" s="128"/>
      <c r="POD31" s="128"/>
      <c r="POE31" s="128"/>
      <c r="POF31" s="128"/>
      <c r="POG31" s="128"/>
      <c r="POH31" s="128"/>
      <c r="POI31" s="128"/>
      <c r="POJ31" s="128"/>
      <c r="POK31" s="128"/>
      <c r="POL31" s="128"/>
      <c r="POM31" s="128"/>
      <c r="PON31" s="128"/>
      <c r="POO31" s="128"/>
      <c r="POP31" s="128"/>
      <c r="POQ31" s="128"/>
      <c r="POR31" s="128"/>
      <c r="POS31" s="128"/>
      <c r="POT31" s="128"/>
      <c r="POU31" s="128"/>
      <c r="POV31" s="128"/>
      <c r="POW31" s="128"/>
      <c r="POX31" s="128"/>
      <c r="POY31" s="128"/>
      <c r="POZ31" s="128"/>
      <c r="PPA31" s="128"/>
      <c r="PPB31" s="128"/>
      <c r="PPC31" s="128"/>
      <c r="PPD31" s="128"/>
      <c r="PPE31" s="128"/>
      <c r="PPF31" s="128"/>
      <c r="PPG31" s="128"/>
      <c r="PPH31" s="128"/>
      <c r="PPI31" s="128"/>
      <c r="PPJ31" s="128"/>
      <c r="PPK31" s="128"/>
      <c r="PPL31" s="128"/>
      <c r="PPM31" s="128"/>
      <c r="PPN31" s="128"/>
      <c r="PPO31" s="128"/>
      <c r="PPP31" s="128"/>
      <c r="PPQ31" s="128"/>
      <c r="PPR31" s="128"/>
      <c r="PPS31" s="128"/>
      <c r="PPT31" s="128"/>
      <c r="PPU31" s="128"/>
      <c r="PPV31" s="128"/>
      <c r="PPW31" s="128"/>
      <c r="PPX31" s="128"/>
      <c r="PPY31" s="128"/>
      <c r="PPZ31" s="128"/>
      <c r="PQA31" s="128"/>
      <c r="PQB31" s="128"/>
      <c r="PQC31" s="128"/>
      <c r="PQD31" s="128"/>
      <c r="PQE31" s="128"/>
      <c r="PQF31" s="128"/>
      <c r="PQG31" s="128"/>
      <c r="PQH31" s="128"/>
      <c r="PQI31" s="128"/>
      <c r="PQJ31" s="128"/>
      <c r="PQK31" s="128"/>
      <c r="PQL31" s="128"/>
      <c r="PQM31" s="128"/>
      <c r="PQN31" s="128"/>
      <c r="PQO31" s="128"/>
      <c r="PQP31" s="128"/>
      <c r="PQQ31" s="128"/>
      <c r="PQR31" s="128"/>
      <c r="PQS31" s="128"/>
      <c r="PQT31" s="128"/>
      <c r="PQU31" s="128"/>
      <c r="PQV31" s="128"/>
      <c r="PQW31" s="128"/>
      <c r="PQX31" s="128"/>
      <c r="PQY31" s="128"/>
      <c r="PQZ31" s="128"/>
      <c r="PRA31" s="128"/>
      <c r="PRB31" s="128"/>
      <c r="PRC31" s="128"/>
      <c r="PRD31" s="128"/>
      <c r="PRE31" s="128"/>
      <c r="PRF31" s="128"/>
      <c r="PRG31" s="128"/>
      <c r="PRH31" s="128"/>
      <c r="PRI31" s="128"/>
      <c r="PRJ31" s="128"/>
      <c r="PRK31" s="128"/>
      <c r="PRL31" s="128"/>
      <c r="PRM31" s="128"/>
      <c r="PRN31" s="128"/>
      <c r="PRO31" s="128"/>
      <c r="PRP31" s="128"/>
      <c r="PRQ31" s="128"/>
      <c r="PRR31" s="128"/>
      <c r="PRS31" s="128"/>
      <c r="PRT31" s="128"/>
      <c r="PRU31" s="128"/>
      <c r="PRV31" s="128"/>
      <c r="PRW31" s="128"/>
      <c r="PRX31" s="128"/>
      <c r="PRY31" s="128"/>
      <c r="PRZ31" s="128"/>
      <c r="PSA31" s="128"/>
      <c r="PSB31" s="128"/>
      <c r="PSC31" s="128"/>
      <c r="PSD31" s="128"/>
      <c r="PSE31" s="128"/>
      <c r="PSF31" s="128"/>
      <c r="PSG31" s="128"/>
      <c r="PSH31" s="128"/>
      <c r="PSI31" s="128"/>
      <c r="PSJ31" s="128"/>
      <c r="PSK31" s="128"/>
      <c r="PSL31" s="128"/>
      <c r="PSM31" s="128"/>
      <c r="PSN31" s="128"/>
      <c r="PSO31" s="128"/>
      <c r="PSP31" s="128"/>
      <c r="PSQ31" s="128"/>
      <c r="PSR31" s="128"/>
      <c r="PSS31" s="128"/>
      <c r="PST31" s="128"/>
      <c r="PSU31" s="128"/>
      <c r="PSV31" s="128"/>
      <c r="PSW31" s="128"/>
      <c r="PSX31" s="128"/>
      <c r="PSY31" s="128"/>
      <c r="PSZ31" s="128"/>
      <c r="PTA31" s="128"/>
      <c r="PTB31" s="128"/>
      <c r="PTC31" s="128"/>
      <c r="PTD31" s="128"/>
      <c r="PTE31" s="128"/>
      <c r="PTF31" s="128"/>
      <c r="PTG31" s="128"/>
      <c r="PTH31" s="128"/>
      <c r="PTI31" s="128"/>
      <c r="PTJ31" s="128"/>
      <c r="PTK31" s="128"/>
      <c r="PTL31" s="128"/>
      <c r="PTM31" s="128"/>
      <c r="PTN31" s="128"/>
      <c r="PTO31" s="128"/>
      <c r="PTP31" s="128"/>
      <c r="PTQ31" s="128"/>
      <c r="PTR31" s="128"/>
      <c r="PTS31" s="128"/>
      <c r="PTT31" s="128"/>
      <c r="PTU31" s="128"/>
      <c r="PTV31" s="128"/>
      <c r="PTW31" s="128"/>
      <c r="PTX31" s="128"/>
      <c r="PTY31" s="128"/>
      <c r="PTZ31" s="128"/>
      <c r="PUA31" s="128"/>
      <c r="PUB31" s="128"/>
      <c r="PUC31" s="128"/>
      <c r="PUD31" s="128"/>
      <c r="PUE31" s="128"/>
      <c r="PUF31" s="128"/>
      <c r="PUG31" s="128"/>
      <c r="PUH31" s="128"/>
      <c r="PUI31" s="128"/>
      <c r="PUJ31" s="128"/>
      <c r="PUK31" s="128"/>
      <c r="PUL31" s="128"/>
      <c r="PUM31" s="128"/>
      <c r="PUN31" s="128"/>
      <c r="PUO31" s="128"/>
      <c r="PUP31" s="128"/>
      <c r="PUQ31" s="128"/>
      <c r="PUR31" s="128"/>
      <c r="PUS31" s="128"/>
      <c r="PUT31" s="128"/>
      <c r="PUU31" s="128"/>
      <c r="PUV31" s="128"/>
      <c r="PUW31" s="128"/>
      <c r="PUX31" s="128"/>
      <c r="PUY31" s="128"/>
      <c r="PUZ31" s="128"/>
      <c r="PVA31" s="128"/>
      <c r="PVB31" s="128"/>
      <c r="PVC31" s="128"/>
      <c r="PVD31" s="128"/>
      <c r="PVE31" s="128"/>
      <c r="PVF31" s="128"/>
      <c r="PVG31" s="128"/>
      <c r="PVH31" s="128"/>
      <c r="PVI31" s="128"/>
      <c r="PVJ31" s="128"/>
      <c r="PVK31" s="128"/>
      <c r="PVL31" s="128"/>
      <c r="PVM31" s="128"/>
      <c r="PVN31" s="128"/>
      <c r="PVO31" s="128"/>
      <c r="PVP31" s="128"/>
      <c r="PVQ31" s="128"/>
      <c r="PVR31" s="128"/>
      <c r="PVS31" s="128"/>
      <c r="PVT31" s="128"/>
      <c r="PVU31" s="128"/>
      <c r="PVV31" s="128"/>
      <c r="PVW31" s="128"/>
      <c r="PVX31" s="128"/>
      <c r="PVY31" s="128"/>
      <c r="PVZ31" s="128"/>
      <c r="PWA31" s="128"/>
      <c r="PWB31" s="128"/>
      <c r="PWC31" s="128"/>
      <c r="PWD31" s="128"/>
      <c r="PWE31" s="128"/>
      <c r="PWF31" s="128"/>
      <c r="PWG31" s="128"/>
      <c r="PWH31" s="128"/>
      <c r="PWI31" s="128"/>
      <c r="PWJ31" s="128"/>
      <c r="PWK31" s="128"/>
      <c r="PWL31" s="128"/>
      <c r="PWM31" s="128"/>
      <c r="PWN31" s="128"/>
      <c r="PWO31" s="128"/>
      <c r="PWP31" s="128"/>
      <c r="PWQ31" s="128"/>
      <c r="PWR31" s="128"/>
      <c r="PWS31" s="128"/>
      <c r="PWT31" s="128"/>
      <c r="PWU31" s="128"/>
      <c r="PWV31" s="128"/>
      <c r="PWW31" s="128"/>
      <c r="PWX31" s="128"/>
      <c r="PWY31" s="128"/>
      <c r="PWZ31" s="128"/>
      <c r="PXA31" s="128"/>
      <c r="PXB31" s="128"/>
      <c r="PXC31" s="128"/>
      <c r="PXD31" s="128"/>
      <c r="PXE31" s="128"/>
      <c r="PXF31" s="128"/>
      <c r="PXG31" s="128"/>
      <c r="PXH31" s="128"/>
      <c r="PXI31" s="128"/>
      <c r="PXJ31" s="128"/>
      <c r="PXK31" s="128"/>
      <c r="PXL31" s="128"/>
      <c r="PXM31" s="128"/>
      <c r="PXN31" s="128"/>
      <c r="PXO31" s="128"/>
      <c r="PXP31" s="128"/>
      <c r="PXQ31" s="128"/>
      <c r="PXR31" s="128"/>
      <c r="PXS31" s="128"/>
      <c r="PXT31" s="128"/>
      <c r="PXU31" s="128"/>
      <c r="PXV31" s="128"/>
      <c r="PXW31" s="128"/>
      <c r="PXX31" s="128"/>
      <c r="PXY31" s="128"/>
      <c r="PXZ31" s="128"/>
      <c r="PYA31" s="128"/>
      <c r="PYB31" s="128"/>
      <c r="PYC31" s="128"/>
      <c r="PYD31" s="128"/>
      <c r="PYE31" s="128"/>
      <c r="PYF31" s="128"/>
      <c r="PYG31" s="128"/>
      <c r="PYH31" s="128"/>
      <c r="PYI31" s="128"/>
      <c r="PYJ31" s="128"/>
      <c r="PYK31" s="128"/>
      <c r="PYL31" s="128"/>
      <c r="PYM31" s="128"/>
      <c r="PYN31" s="128"/>
      <c r="PYO31" s="128"/>
      <c r="PYP31" s="128"/>
      <c r="PYQ31" s="128"/>
      <c r="PYR31" s="128"/>
      <c r="PYS31" s="128"/>
      <c r="PYT31" s="128"/>
      <c r="PYU31" s="128"/>
      <c r="PYV31" s="128"/>
      <c r="PYW31" s="128"/>
      <c r="PYX31" s="128"/>
      <c r="PYY31" s="128"/>
      <c r="PYZ31" s="128"/>
      <c r="PZA31" s="128"/>
      <c r="PZB31" s="128"/>
      <c r="PZC31" s="128"/>
      <c r="PZD31" s="128"/>
      <c r="PZE31" s="128"/>
      <c r="PZF31" s="128"/>
      <c r="PZG31" s="128"/>
      <c r="PZH31" s="128"/>
      <c r="PZI31" s="128"/>
      <c r="PZJ31" s="128"/>
      <c r="PZK31" s="128"/>
      <c r="PZL31" s="128"/>
      <c r="PZM31" s="128"/>
      <c r="PZN31" s="128"/>
      <c r="PZO31" s="128"/>
      <c r="PZP31" s="128"/>
      <c r="PZQ31" s="128"/>
      <c r="PZR31" s="128"/>
      <c r="PZS31" s="128"/>
      <c r="PZT31" s="128"/>
      <c r="PZU31" s="128"/>
      <c r="PZV31" s="128"/>
      <c r="PZW31" s="128"/>
      <c r="PZX31" s="128"/>
      <c r="PZY31" s="128"/>
      <c r="PZZ31" s="128"/>
      <c r="QAA31" s="128"/>
      <c r="QAB31" s="128"/>
      <c r="QAC31" s="128"/>
      <c r="QAD31" s="128"/>
      <c r="QAE31" s="128"/>
      <c r="QAF31" s="128"/>
      <c r="QAG31" s="128"/>
      <c r="QAH31" s="128"/>
      <c r="QAI31" s="128"/>
      <c r="QAJ31" s="128"/>
      <c r="QAK31" s="128"/>
      <c r="QAL31" s="128"/>
      <c r="QAM31" s="128"/>
      <c r="QAN31" s="128"/>
      <c r="QAO31" s="128"/>
      <c r="QAP31" s="128"/>
      <c r="QAQ31" s="128"/>
      <c r="QAR31" s="128"/>
      <c r="QAS31" s="128"/>
      <c r="QAT31" s="128"/>
      <c r="QAU31" s="128"/>
      <c r="QAV31" s="128"/>
      <c r="QAW31" s="128"/>
      <c r="QAX31" s="128"/>
      <c r="QAY31" s="128"/>
      <c r="QAZ31" s="128"/>
      <c r="QBA31" s="128"/>
      <c r="QBB31" s="128"/>
      <c r="QBC31" s="128"/>
      <c r="QBD31" s="128"/>
      <c r="QBE31" s="128"/>
      <c r="QBF31" s="128"/>
      <c r="QBG31" s="128"/>
      <c r="QBH31" s="128"/>
      <c r="QBI31" s="128"/>
      <c r="QBJ31" s="128"/>
      <c r="QBK31" s="128"/>
      <c r="QBL31" s="128"/>
      <c r="QBM31" s="128"/>
      <c r="QBN31" s="128"/>
      <c r="QBO31" s="128"/>
      <c r="QBP31" s="128"/>
      <c r="QBQ31" s="128"/>
      <c r="QBR31" s="128"/>
      <c r="QBS31" s="128"/>
      <c r="QBT31" s="128"/>
      <c r="QBU31" s="128"/>
      <c r="QBV31" s="128"/>
      <c r="QBW31" s="128"/>
      <c r="QBX31" s="128"/>
      <c r="QBY31" s="128"/>
      <c r="QBZ31" s="128"/>
      <c r="QCA31" s="128"/>
      <c r="QCB31" s="128"/>
      <c r="QCC31" s="128"/>
      <c r="QCD31" s="128"/>
      <c r="QCE31" s="128"/>
      <c r="QCF31" s="128"/>
      <c r="QCG31" s="128"/>
      <c r="QCH31" s="128"/>
      <c r="QCI31" s="128"/>
      <c r="QCJ31" s="128"/>
      <c r="QCK31" s="128"/>
      <c r="QCL31" s="128"/>
      <c r="QCM31" s="128"/>
      <c r="QCN31" s="128"/>
      <c r="QCO31" s="128"/>
      <c r="QCP31" s="128"/>
      <c r="QCQ31" s="128"/>
      <c r="QCR31" s="128"/>
      <c r="QCS31" s="128"/>
      <c r="QCT31" s="128"/>
      <c r="QCU31" s="128"/>
      <c r="QCV31" s="128"/>
      <c r="QCW31" s="128"/>
      <c r="QCX31" s="128"/>
      <c r="QCY31" s="128"/>
      <c r="QCZ31" s="128"/>
      <c r="QDA31" s="128"/>
      <c r="QDB31" s="128"/>
      <c r="QDC31" s="128"/>
      <c r="QDD31" s="128"/>
      <c r="QDE31" s="128"/>
      <c r="QDF31" s="128"/>
      <c r="QDG31" s="128"/>
      <c r="QDH31" s="128"/>
      <c r="QDI31" s="128"/>
      <c r="QDJ31" s="128"/>
      <c r="QDK31" s="128"/>
      <c r="QDL31" s="128"/>
      <c r="QDM31" s="128"/>
      <c r="QDN31" s="128"/>
      <c r="QDO31" s="128"/>
      <c r="QDP31" s="128"/>
      <c r="QDQ31" s="128"/>
      <c r="QDR31" s="128"/>
      <c r="QDS31" s="128"/>
      <c r="QDT31" s="128"/>
      <c r="QDU31" s="128"/>
      <c r="QDV31" s="128"/>
      <c r="QDW31" s="128"/>
      <c r="QDX31" s="128"/>
      <c r="QDY31" s="128"/>
      <c r="QDZ31" s="128"/>
      <c r="QEA31" s="128"/>
      <c r="QEB31" s="128"/>
      <c r="QEC31" s="128"/>
      <c r="QED31" s="128"/>
      <c r="QEE31" s="128"/>
      <c r="QEF31" s="128"/>
      <c r="QEG31" s="128"/>
      <c r="QEH31" s="128"/>
      <c r="QEI31" s="128"/>
      <c r="QEJ31" s="128"/>
      <c r="QEK31" s="128"/>
      <c r="QEL31" s="128"/>
      <c r="QEM31" s="128"/>
      <c r="QEN31" s="128"/>
      <c r="QEO31" s="128"/>
      <c r="QEP31" s="128"/>
      <c r="QEQ31" s="128"/>
      <c r="QER31" s="128"/>
      <c r="QES31" s="128"/>
      <c r="QET31" s="128"/>
      <c r="QEU31" s="128"/>
      <c r="QEV31" s="128"/>
      <c r="QEW31" s="128"/>
      <c r="QEX31" s="128"/>
      <c r="QEY31" s="128"/>
      <c r="QEZ31" s="128"/>
      <c r="QFA31" s="128"/>
      <c r="QFB31" s="128"/>
      <c r="QFC31" s="128"/>
      <c r="QFD31" s="128"/>
      <c r="QFE31" s="128"/>
      <c r="QFF31" s="128"/>
      <c r="QFG31" s="128"/>
      <c r="QFH31" s="128"/>
      <c r="QFI31" s="128"/>
      <c r="QFJ31" s="128"/>
      <c r="QFK31" s="128"/>
      <c r="QFL31" s="128"/>
      <c r="QFM31" s="128"/>
      <c r="QFN31" s="128"/>
      <c r="QFO31" s="128"/>
      <c r="QFP31" s="128"/>
      <c r="QFQ31" s="128"/>
      <c r="QFR31" s="128"/>
      <c r="QFS31" s="128"/>
      <c r="QFT31" s="128"/>
      <c r="QFU31" s="128"/>
      <c r="QFV31" s="128"/>
      <c r="QFW31" s="128"/>
      <c r="QFX31" s="128"/>
      <c r="QFY31" s="128"/>
      <c r="QFZ31" s="128"/>
      <c r="QGA31" s="128"/>
      <c r="QGB31" s="128"/>
      <c r="QGC31" s="128"/>
      <c r="QGD31" s="128"/>
      <c r="QGE31" s="128"/>
      <c r="QGF31" s="128"/>
      <c r="QGG31" s="128"/>
      <c r="QGH31" s="128"/>
      <c r="QGI31" s="128"/>
      <c r="QGJ31" s="128"/>
      <c r="QGK31" s="128"/>
      <c r="QGL31" s="128"/>
      <c r="QGM31" s="128"/>
      <c r="QGN31" s="128"/>
      <c r="QGO31" s="128"/>
      <c r="QGP31" s="128"/>
      <c r="QGQ31" s="128"/>
      <c r="QGR31" s="128"/>
      <c r="QGS31" s="128"/>
      <c r="QGT31" s="128"/>
      <c r="QGU31" s="128"/>
      <c r="QGV31" s="128"/>
      <c r="QGW31" s="128"/>
      <c r="QGX31" s="128"/>
      <c r="QGY31" s="128"/>
      <c r="QGZ31" s="128"/>
      <c r="QHA31" s="128"/>
      <c r="QHB31" s="128"/>
      <c r="QHC31" s="128"/>
      <c r="QHD31" s="128"/>
      <c r="QHE31" s="128"/>
      <c r="QHF31" s="128"/>
      <c r="QHG31" s="128"/>
      <c r="QHH31" s="128"/>
      <c r="QHI31" s="128"/>
      <c r="QHJ31" s="128"/>
      <c r="QHK31" s="128"/>
      <c r="QHL31" s="128"/>
      <c r="QHM31" s="128"/>
      <c r="QHN31" s="128"/>
      <c r="QHO31" s="128"/>
      <c r="QHP31" s="128"/>
      <c r="QHQ31" s="128"/>
      <c r="QHR31" s="128"/>
      <c r="QHS31" s="128"/>
      <c r="QHT31" s="128"/>
      <c r="QHU31" s="128"/>
      <c r="QHV31" s="128"/>
      <c r="QHW31" s="128"/>
      <c r="QHX31" s="128"/>
      <c r="QHY31" s="128"/>
      <c r="QHZ31" s="128"/>
      <c r="QIA31" s="128"/>
      <c r="QIB31" s="128"/>
      <c r="QIC31" s="128"/>
      <c r="QID31" s="128"/>
      <c r="QIE31" s="128"/>
      <c r="QIF31" s="128"/>
      <c r="QIG31" s="128"/>
      <c r="QIH31" s="128"/>
      <c r="QII31" s="128"/>
      <c r="QIJ31" s="128"/>
      <c r="QIK31" s="128"/>
      <c r="QIL31" s="128"/>
      <c r="QIM31" s="128"/>
      <c r="QIN31" s="128"/>
      <c r="QIO31" s="128"/>
      <c r="QIP31" s="128"/>
      <c r="QIQ31" s="128"/>
      <c r="QIR31" s="128"/>
      <c r="QIS31" s="128"/>
      <c r="QIT31" s="128"/>
      <c r="QIU31" s="128"/>
      <c r="QIV31" s="128"/>
      <c r="QIW31" s="128"/>
      <c r="QIX31" s="128"/>
      <c r="QIY31" s="128"/>
      <c r="QIZ31" s="128"/>
      <c r="QJA31" s="128"/>
      <c r="QJB31" s="128"/>
      <c r="QJC31" s="128"/>
      <c r="QJD31" s="128"/>
      <c r="QJE31" s="128"/>
      <c r="QJF31" s="128"/>
      <c r="QJG31" s="128"/>
      <c r="QJH31" s="128"/>
      <c r="QJI31" s="128"/>
      <c r="QJJ31" s="128"/>
      <c r="QJK31" s="128"/>
      <c r="QJL31" s="128"/>
      <c r="QJM31" s="128"/>
      <c r="QJN31" s="128"/>
      <c r="QJO31" s="128"/>
      <c r="QJP31" s="128"/>
      <c r="QJQ31" s="128"/>
      <c r="QJR31" s="128"/>
      <c r="QJS31" s="128"/>
      <c r="QJT31" s="128"/>
      <c r="QJU31" s="128"/>
      <c r="QJV31" s="128"/>
      <c r="QJW31" s="128"/>
      <c r="QJX31" s="128"/>
      <c r="QJY31" s="128"/>
      <c r="QJZ31" s="128"/>
      <c r="QKA31" s="128"/>
      <c r="QKB31" s="128"/>
      <c r="QKC31" s="128"/>
      <c r="QKD31" s="128"/>
      <c r="QKE31" s="128"/>
      <c r="QKF31" s="128"/>
      <c r="QKG31" s="128"/>
      <c r="QKH31" s="128"/>
      <c r="QKI31" s="128"/>
      <c r="QKJ31" s="128"/>
      <c r="QKK31" s="128"/>
      <c r="QKL31" s="128"/>
      <c r="QKM31" s="128"/>
      <c r="QKN31" s="128"/>
      <c r="QKO31" s="128"/>
      <c r="QKP31" s="128"/>
      <c r="QKQ31" s="128"/>
      <c r="QKR31" s="128"/>
      <c r="QKS31" s="128"/>
      <c r="QKT31" s="128"/>
      <c r="QKU31" s="128"/>
      <c r="QKV31" s="128"/>
      <c r="QKW31" s="128"/>
      <c r="QKX31" s="128"/>
      <c r="QKY31" s="128"/>
      <c r="QKZ31" s="128"/>
      <c r="QLA31" s="128"/>
      <c r="QLB31" s="128"/>
      <c r="QLC31" s="128"/>
      <c r="QLD31" s="128"/>
      <c r="QLE31" s="128"/>
      <c r="QLF31" s="128"/>
      <c r="QLG31" s="128"/>
      <c r="QLH31" s="128"/>
      <c r="QLI31" s="128"/>
      <c r="QLJ31" s="128"/>
      <c r="QLK31" s="128"/>
      <c r="QLL31" s="128"/>
      <c r="QLM31" s="128"/>
      <c r="QLN31" s="128"/>
      <c r="QLO31" s="128"/>
      <c r="QLP31" s="128"/>
      <c r="QLQ31" s="128"/>
      <c r="QLR31" s="128"/>
      <c r="QLS31" s="128"/>
      <c r="QLT31" s="128"/>
      <c r="QLU31" s="128"/>
      <c r="QLV31" s="128"/>
      <c r="QLW31" s="128"/>
      <c r="QLX31" s="128"/>
      <c r="QLY31" s="128"/>
      <c r="QLZ31" s="128"/>
      <c r="QMA31" s="128"/>
      <c r="QMB31" s="128"/>
      <c r="QMC31" s="128"/>
      <c r="QMD31" s="128"/>
      <c r="QME31" s="128"/>
      <c r="QMF31" s="128"/>
      <c r="QMG31" s="128"/>
      <c r="QMH31" s="128"/>
      <c r="QMI31" s="128"/>
      <c r="QMJ31" s="128"/>
      <c r="QMK31" s="128"/>
      <c r="QML31" s="128"/>
      <c r="QMM31" s="128"/>
      <c r="QMN31" s="128"/>
      <c r="QMO31" s="128"/>
      <c r="QMP31" s="128"/>
      <c r="QMQ31" s="128"/>
      <c r="QMR31" s="128"/>
      <c r="QMS31" s="128"/>
      <c r="QMT31" s="128"/>
      <c r="QMU31" s="128"/>
      <c r="QMV31" s="128"/>
      <c r="QMW31" s="128"/>
      <c r="QMX31" s="128"/>
      <c r="QMY31" s="128"/>
      <c r="QMZ31" s="128"/>
      <c r="QNA31" s="128"/>
      <c r="QNB31" s="128"/>
      <c r="QNC31" s="128"/>
      <c r="QND31" s="128"/>
      <c r="QNE31" s="128"/>
      <c r="QNF31" s="128"/>
      <c r="QNG31" s="128"/>
      <c r="QNH31" s="128"/>
      <c r="QNI31" s="128"/>
      <c r="QNJ31" s="128"/>
      <c r="QNK31" s="128"/>
      <c r="QNL31" s="128"/>
      <c r="QNM31" s="128"/>
      <c r="QNN31" s="128"/>
      <c r="QNO31" s="128"/>
      <c r="QNP31" s="128"/>
      <c r="QNQ31" s="128"/>
      <c r="QNR31" s="128"/>
      <c r="QNS31" s="128"/>
      <c r="QNT31" s="128"/>
      <c r="QNU31" s="128"/>
      <c r="QNV31" s="128"/>
      <c r="QNW31" s="128"/>
      <c r="QNX31" s="128"/>
      <c r="QNY31" s="128"/>
      <c r="QNZ31" s="128"/>
      <c r="QOA31" s="128"/>
      <c r="QOB31" s="128"/>
      <c r="QOC31" s="128"/>
      <c r="QOD31" s="128"/>
      <c r="QOE31" s="128"/>
      <c r="QOF31" s="128"/>
      <c r="QOG31" s="128"/>
      <c r="QOH31" s="128"/>
      <c r="QOI31" s="128"/>
      <c r="QOJ31" s="128"/>
      <c r="QOK31" s="128"/>
      <c r="QOL31" s="128"/>
      <c r="QOM31" s="128"/>
      <c r="QON31" s="128"/>
      <c r="QOO31" s="128"/>
      <c r="QOP31" s="128"/>
      <c r="QOQ31" s="128"/>
      <c r="QOR31" s="128"/>
      <c r="QOS31" s="128"/>
      <c r="QOT31" s="128"/>
      <c r="QOU31" s="128"/>
      <c r="QOV31" s="128"/>
      <c r="QOW31" s="128"/>
      <c r="QOX31" s="128"/>
      <c r="QOY31" s="128"/>
      <c r="QOZ31" s="128"/>
      <c r="QPA31" s="128"/>
      <c r="QPB31" s="128"/>
      <c r="QPC31" s="128"/>
      <c r="QPD31" s="128"/>
      <c r="QPE31" s="128"/>
      <c r="QPF31" s="128"/>
      <c r="QPG31" s="128"/>
      <c r="QPH31" s="128"/>
      <c r="QPI31" s="128"/>
      <c r="QPJ31" s="128"/>
      <c r="QPK31" s="128"/>
      <c r="QPL31" s="128"/>
      <c r="QPM31" s="128"/>
      <c r="QPN31" s="128"/>
      <c r="QPO31" s="128"/>
      <c r="QPP31" s="128"/>
      <c r="QPQ31" s="128"/>
      <c r="QPR31" s="128"/>
      <c r="QPS31" s="128"/>
      <c r="QPT31" s="128"/>
      <c r="QPU31" s="128"/>
      <c r="QPV31" s="128"/>
      <c r="QPW31" s="128"/>
      <c r="QPX31" s="128"/>
      <c r="QPY31" s="128"/>
      <c r="QPZ31" s="128"/>
      <c r="QQA31" s="128"/>
      <c r="QQB31" s="128"/>
      <c r="QQC31" s="128"/>
      <c r="QQD31" s="128"/>
      <c r="QQE31" s="128"/>
      <c r="QQF31" s="128"/>
      <c r="QQG31" s="128"/>
      <c r="QQH31" s="128"/>
      <c r="QQI31" s="128"/>
      <c r="QQJ31" s="128"/>
      <c r="QQK31" s="128"/>
      <c r="QQL31" s="128"/>
      <c r="QQM31" s="128"/>
      <c r="QQN31" s="128"/>
      <c r="QQO31" s="128"/>
      <c r="QQP31" s="128"/>
      <c r="QQQ31" s="128"/>
      <c r="QQR31" s="128"/>
      <c r="QQS31" s="128"/>
      <c r="QQT31" s="128"/>
      <c r="QQU31" s="128"/>
      <c r="QQV31" s="128"/>
      <c r="QQW31" s="128"/>
      <c r="QQX31" s="128"/>
      <c r="QQY31" s="128"/>
      <c r="QQZ31" s="128"/>
      <c r="QRA31" s="128"/>
      <c r="QRB31" s="128"/>
      <c r="QRC31" s="128"/>
      <c r="QRD31" s="128"/>
      <c r="QRE31" s="128"/>
      <c r="QRF31" s="128"/>
      <c r="QRG31" s="128"/>
      <c r="QRH31" s="128"/>
      <c r="QRI31" s="128"/>
      <c r="QRJ31" s="128"/>
      <c r="QRK31" s="128"/>
      <c r="QRL31" s="128"/>
      <c r="QRM31" s="128"/>
      <c r="QRN31" s="128"/>
      <c r="QRO31" s="128"/>
      <c r="QRP31" s="128"/>
      <c r="QRQ31" s="128"/>
      <c r="QRR31" s="128"/>
      <c r="QRS31" s="128"/>
      <c r="QRT31" s="128"/>
      <c r="QRU31" s="128"/>
      <c r="QRV31" s="128"/>
      <c r="QRW31" s="128"/>
      <c r="QRX31" s="128"/>
      <c r="QRY31" s="128"/>
      <c r="QRZ31" s="128"/>
      <c r="QSA31" s="128"/>
      <c r="QSB31" s="128"/>
      <c r="QSC31" s="128"/>
      <c r="QSD31" s="128"/>
      <c r="QSE31" s="128"/>
      <c r="QSF31" s="128"/>
      <c r="QSG31" s="128"/>
      <c r="QSH31" s="128"/>
      <c r="QSI31" s="128"/>
      <c r="QSJ31" s="128"/>
      <c r="QSK31" s="128"/>
      <c r="QSL31" s="128"/>
      <c r="QSM31" s="128"/>
      <c r="QSN31" s="128"/>
      <c r="QSO31" s="128"/>
      <c r="QSP31" s="128"/>
      <c r="QSQ31" s="128"/>
      <c r="QSR31" s="128"/>
      <c r="QSS31" s="128"/>
      <c r="QST31" s="128"/>
      <c r="QSU31" s="128"/>
      <c r="QSV31" s="128"/>
      <c r="QSW31" s="128"/>
      <c r="QSX31" s="128"/>
      <c r="QSY31" s="128"/>
      <c r="QSZ31" s="128"/>
      <c r="QTA31" s="128"/>
      <c r="QTB31" s="128"/>
      <c r="QTC31" s="128"/>
      <c r="QTD31" s="128"/>
      <c r="QTE31" s="128"/>
      <c r="QTF31" s="128"/>
      <c r="QTG31" s="128"/>
      <c r="QTH31" s="128"/>
      <c r="QTI31" s="128"/>
      <c r="QTJ31" s="128"/>
      <c r="QTK31" s="128"/>
      <c r="QTL31" s="128"/>
      <c r="QTM31" s="128"/>
      <c r="QTN31" s="128"/>
      <c r="QTO31" s="128"/>
      <c r="QTP31" s="128"/>
      <c r="QTQ31" s="128"/>
      <c r="QTR31" s="128"/>
      <c r="QTS31" s="128"/>
      <c r="QTT31" s="128"/>
      <c r="QTU31" s="128"/>
      <c r="QTV31" s="128"/>
      <c r="QTW31" s="128"/>
      <c r="QTX31" s="128"/>
      <c r="QTY31" s="128"/>
      <c r="QTZ31" s="128"/>
      <c r="QUA31" s="128"/>
      <c r="QUB31" s="128"/>
      <c r="QUC31" s="128"/>
      <c r="QUD31" s="128"/>
      <c r="QUE31" s="128"/>
      <c r="QUF31" s="128"/>
      <c r="QUG31" s="128"/>
      <c r="QUH31" s="128"/>
      <c r="QUI31" s="128"/>
      <c r="QUJ31" s="128"/>
      <c r="QUK31" s="128"/>
      <c r="QUL31" s="128"/>
      <c r="QUM31" s="128"/>
      <c r="QUN31" s="128"/>
      <c r="QUO31" s="128"/>
      <c r="QUP31" s="128"/>
      <c r="QUQ31" s="128"/>
      <c r="QUR31" s="128"/>
      <c r="QUS31" s="128"/>
      <c r="QUT31" s="128"/>
      <c r="QUU31" s="128"/>
      <c r="QUV31" s="128"/>
      <c r="QUW31" s="128"/>
      <c r="QUX31" s="128"/>
      <c r="QUY31" s="128"/>
      <c r="QUZ31" s="128"/>
      <c r="QVA31" s="128"/>
      <c r="QVB31" s="128"/>
      <c r="QVC31" s="128"/>
      <c r="QVD31" s="128"/>
      <c r="QVE31" s="128"/>
      <c r="QVF31" s="128"/>
      <c r="QVG31" s="128"/>
      <c r="QVH31" s="128"/>
      <c r="QVI31" s="128"/>
      <c r="QVJ31" s="128"/>
      <c r="QVK31" s="128"/>
      <c r="QVL31" s="128"/>
      <c r="QVM31" s="128"/>
      <c r="QVN31" s="128"/>
      <c r="QVO31" s="128"/>
      <c r="QVP31" s="128"/>
      <c r="QVQ31" s="128"/>
      <c r="QVR31" s="128"/>
      <c r="QVS31" s="128"/>
      <c r="QVT31" s="128"/>
      <c r="QVU31" s="128"/>
      <c r="QVV31" s="128"/>
      <c r="QVW31" s="128"/>
      <c r="QVX31" s="128"/>
      <c r="QVY31" s="128"/>
      <c r="QVZ31" s="128"/>
      <c r="QWA31" s="128"/>
      <c r="QWB31" s="128"/>
      <c r="QWC31" s="128"/>
      <c r="QWD31" s="128"/>
      <c r="QWE31" s="128"/>
      <c r="QWF31" s="128"/>
      <c r="QWG31" s="128"/>
      <c r="QWH31" s="128"/>
      <c r="QWI31" s="128"/>
      <c r="QWJ31" s="128"/>
      <c r="QWK31" s="128"/>
      <c r="QWL31" s="128"/>
      <c r="QWM31" s="128"/>
      <c r="QWN31" s="128"/>
      <c r="QWO31" s="128"/>
      <c r="QWP31" s="128"/>
      <c r="QWQ31" s="128"/>
      <c r="QWR31" s="128"/>
      <c r="QWS31" s="128"/>
      <c r="QWT31" s="128"/>
      <c r="QWU31" s="128"/>
      <c r="QWV31" s="128"/>
      <c r="QWW31" s="128"/>
      <c r="QWX31" s="128"/>
      <c r="QWY31" s="128"/>
      <c r="QWZ31" s="128"/>
      <c r="QXA31" s="128"/>
      <c r="QXB31" s="128"/>
      <c r="QXC31" s="128"/>
      <c r="QXD31" s="128"/>
      <c r="QXE31" s="128"/>
      <c r="QXF31" s="128"/>
      <c r="QXG31" s="128"/>
      <c r="QXH31" s="128"/>
      <c r="QXI31" s="128"/>
      <c r="QXJ31" s="128"/>
      <c r="QXK31" s="128"/>
      <c r="QXL31" s="128"/>
      <c r="QXM31" s="128"/>
      <c r="QXN31" s="128"/>
      <c r="QXO31" s="128"/>
      <c r="QXP31" s="128"/>
      <c r="QXQ31" s="128"/>
      <c r="QXR31" s="128"/>
      <c r="QXS31" s="128"/>
      <c r="QXT31" s="128"/>
      <c r="QXU31" s="128"/>
      <c r="QXV31" s="128"/>
      <c r="QXW31" s="128"/>
      <c r="QXX31" s="128"/>
      <c r="QXY31" s="128"/>
      <c r="QXZ31" s="128"/>
      <c r="QYA31" s="128"/>
      <c r="QYB31" s="128"/>
      <c r="QYC31" s="128"/>
      <c r="QYD31" s="128"/>
      <c r="QYE31" s="128"/>
      <c r="QYF31" s="128"/>
      <c r="QYG31" s="128"/>
      <c r="QYH31" s="128"/>
      <c r="QYI31" s="128"/>
      <c r="QYJ31" s="128"/>
      <c r="QYK31" s="128"/>
      <c r="QYL31" s="128"/>
      <c r="QYM31" s="128"/>
      <c r="QYN31" s="128"/>
      <c r="QYO31" s="128"/>
      <c r="QYP31" s="128"/>
      <c r="QYQ31" s="128"/>
      <c r="QYR31" s="128"/>
      <c r="QYS31" s="128"/>
      <c r="QYT31" s="128"/>
      <c r="QYU31" s="128"/>
      <c r="QYV31" s="128"/>
      <c r="QYW31" s="128"/>
      <c r="QYX31" s="128"/>
      <c r="QYY31" s="128"/>
      <c r="QYZ31" s="128"/>
      <c r="QZA31" s="128"/>
      <c r="QZB31" s="128"/>
      <c r="QZC31" s="128"/>
      <c r="QZD31" s="128"/>
      <c r="QZE31" s="128"/>
      <c r="QZF31" s="128"/>
      <c r="QZG31" s="128"/>
      <c r="QZH31" s="128"/>
      <c r="QZI31" s="128"/>
      <c r="QZJ31" s="128"/>
      <c r="QZK31" s="128"/>
      <c r="QZL31" s="128"/>
      <c r="QZM31" s="128"/>
      <c r="QZN31" s="128"/>
      <c r="QZO31" s="128"/>
      <c r="QZP31" s="128"/>
      <c r="QZQ31" s="128"/>
      <c r="QZR31" s="128"/>
      <c r="QZS31" s="128"/>
      <c r="QZT31" s="128"/>
      <c r="QZU31" s="128"/>
      <c r="QZV31" s="128"/>
      <c r="QZW31" s="128"/>
      <c r="QZX31" s="128"/>
      <c r="QZY31" s="128"/>
      <c r="QZZ31" s="128"/>
      <c r="RAA31" s="128"/>
      <c r="RAB31" s="128"/>
      <c r="RAC31" s="128"/>
      <c r="RAD31" s="128"/>
      <c r="RAE31" s="128"/>
      <c r="RAF31" s="128"/>
      <c r="RAG31" s="128"/>
      <c r="RAH31" s="128"/>
      <c r="RAI31" s="128"/>
      <c r="RAJ31" s="128"/>
      <c r="RAK31" s="128"/>
      <c r="RAL31" s="128"/>
      <c r="RAM31" s="128"/>
      <c r="RAN31" s="128"/>
      <c r="RAO31" s="128"/>
      <c r="RAP31" s="128"/>
      <c r="RAQ31" s="128"/>
      <c r="RAR31" s="128"/>
      <c r="RAS31" s="128"/>
      <c r="RAT31" s="128"/>
      <c r="RAU31" s="128"/>
      <c r="RAV31" s="128"/>
      <c r="RAW31" s="128"/>
      <c r="RAX31" s="128"/>
      <c r="RAY31" s="128"/>
      <c r="RAZ31" s="128"/>
      <c r="RBA31" s="128"/>
      <c r="RBB31" s="128"/>
      <c r="RBC31" s="128"/>
      <c r="RBD31" s="128"/>
      <c r="RBE31" s="128"/>
      <c r="RBF31" s="128"/>
      <c r="RBG31" s="128"/>
      <c r="RBH31" s="128"/>
      <c r="RBI31" s="128"/>
      <c r="RBJ31" s="128"/>
      <c r="RBK31" s="128"/>
      <c r="RBL31" s="128"/>
      <c r="RBM31" s="128"/>
      <c r="RBN31" s="128"/>
      <c r="RBO31" s="128"/>
      <c r="RBP31" s="128"/>
      <c r="RBQ31" s="128"/>
      <c r="RBR31" s="128"/>
      <c r="RBS31" s="128"/>
      <c r="RBT31" s="128"/>
      <c r="RBU31" s="128"/>
      <c r="RBV31" s="128"/>
      <c r="RBW31" s="128"/>
      <c r="RBX31" s="128"/>
      <c r="RBY31" s="128"/>
      <c r="RBZ31" s="128"/>
      <c r="RCA31" s="128"/>
      <c r="RCB31" s="128"/>
      <c r="RCC31" s="128"/>
      <c r="RCD31" s="128"/>
      <c r="RCE31" s="128"/>
      <c r="RCF31" s="128"/>
      <c r="RCG31" s="128"/>
      <c r="RCH31" s="128"/>
      <c r="RCI31" s="128"/>
      <c r="RCJ31" s="128"/>
      <c r="RCK31" s="128"/>
      <c r="RCL31" s="128"/>
      <c r="RCM31" s="128"/>
      <c r="RCN31" s="128"/>
      <c r="RCO31" s="128"/>
      <c r="RCP31" s="128"/>
      <c r="RCQ31" s="128"/>
      <c r="RCR31" s="128"/>
      <c r="RCS31" s="128"/>
      <c r="RCT31" s="128"/>
      <c r="RCU31" s="128"/>
      <c r="RCV31" s="128"/>
      <c r="RCW31" s="128"/>
      <c r="RCX31" s="128"/>
      <c r="RCY31" s="128"/>
      <c r="RCZ31" s="128"/>
      <c r="RDA31" s="128"/>
      <c r="RDB31" s="128"/>
      <c r="RDC31" s="128"/>
      <c r="RDD31" s="128"/>
      <c r="RDE31" s="128"/>
      <c r="RDF31" s="128"/>
      <c r="RDG31" s="128"/>
      <c r="RDH31" s="128"/>
      <c r="RDI31" s="128"/>
      <c r="RDJ31" s="128"/>
      <c r="RDK31" s="128"/>
      <c r="RDL31" s="128"/>
      <c r="RDM31" s="128"/>
      <c r="RDN31" s="128"/>
      <c r="RDO31" s="128"/>
      <c r="RDP31" s="128"/>
      <c r="RDQ31" s="128"/>
      <c r="RDR31" s="128"/>
      <c r="RDS31" s="128"/>
      <c r="RDT31" s="128"/>
      <c r="RDU31" s="128"/>
      <c r="RDV31" s="128"/>
      <c r="RDW31" s="128"/>
      <c r="RDX31" s="128"/>
      <c r="RDY31" s="128"/>
      <c r="RDZ31" s="128"/>
      <c r="REA31" s="128"/>
      <c r="REB31" s="128"/>
      <c r="REC31" s="128"/>
      <c r="RED31" s="128"/>
      <c r="REE31" s="128"/>
      <c r="REF31" s="128"/>
      <c r="REG31" s="128"/>
      <c r="REH31" s="128"/>
      <c r="REI31" s="128"/>
      <c r="REJ31" s="128"/>
      <c r="REK31" s="128"/>
      <c r="REL31" s="128"/>
      <c r="REM31" s="128"/>
      <c r="REN31" s="128"/>
      <c r="REO31" s="128"/>
      <c r="REP31" s="128"/>
      <c r="REQ31" s="128"/>
      <c r="RER31" s="128"/>
      <c r="RES31" s="128"/>
      <c r="RET31" s="128"/>
      <c r="REU31" s="128"/>
      <c r="REV31" s="128"/>
      <c r="REW31" s="128"/>
      <c r="REX31" s="128"/>
      <c r="REY31" s="128"/>
      <c r="REZ31" s="128"/>
      <c r="RFA31" s="128"/>
      <c r="RFB31" s="128"/>
      <c r="RFC31" s="128"/>
      <c r="RFD31" s="128"/>
      <c r="RFE31" s="128"/>
      <c r="RFF31" s="128"/>
      <c r="RFG31" s="128"/>
      <c r="RFH31" s="128"/>
      <c r="RFI31" s="128"/>
      <c r="RFJ31" s="128"/>
      <c r="RFK31" s="128"/>
      <c r="RFL31" s="128"/>
      <c r="RFM31" s="128"/>
      <c r="RFN31" s="128"/>
      <c r="RFO31" s="128"/>
      <c r="RFP31" s="128"/>
      <c r="RFQ31" s="128"/>
      <c r="RFR31" s="128"/>
      <c r="RFS31" s="128"/>
      <c r="RFT31" s="128"/>
      <c r="RFU31" s="128"/>
      <c r="RFV31" s="128"/>
      <c r="RFW31" s="128"/>
      <c r="RFX31" s="128"/>
      <c r="RFY31" s="128"/>
      <c r="RFZ31" s="128"/>
      <c r="RGA31" s="128"/>
      <c r="RGB31" s="128"/>
      <c r="RGC31" s="128"/>
      <c r="RGD31" s="128"/>
      <c r="RGE31" s="128"/>
      <c r="RGF31" s="128"/>
      <c r="RGG31" s="128"/>
      <c r="RGH31" s="128"/>
      <c r="RGI31" s="128"/>
      <c r="RGJ31" s="128"/>
      <c r="RGK31" s="128"/>
      <c r="RGL31" s="128"/>
      <c r="RGM31" s="128"/>
      <c r="RGN31" s="128"/>
      <c r="RGO31" s="128"/>
      <c r="RGP31" s="128"/>
      <c r="RGQ31" s="128"/>
      <c r="RGR31" s="128"/>
      <c r="RGS31" s="128"/>
      <c r="RGT31" s="128"/>
      <c r="RGU31" s="128"/>
      <c r="RGV31" s="128"/>
      <c r="RGW31" s="128"/>
      <c r="RGX31" s="128"/>
      <c r="RGY31" s="128"/>
      <c r="RGZ31" s="128"/>
      <c r="RHA31" s="128"/>
      <c r="RHB31" s="128"/>
      <c r="RHC31" s="128"/>
      <c r="RHD31" s="128"/>
      <c r="RHE31" s="128"/>
      <c r="RHF31" s="128"/>
      <c r="RHG31" s="128"/>
      <c r="RHH31" s="128"/>
      <c r="RHI31" s="128"/>
      <c r="RHJ31" s="128"/>
      <c r="RHK31" s="128"/>
      <c r="RHL31" s="128"/>
      <c r="RHM31" s="128"/>
      <c r="RHN31" s="128"/>
      <c r="RHO31" s="128"/>
      <c r="RHP31" s="128"/>
      <c r="RHQ31" s="128"/>
      <c r="RHR31" s="128"/>
      <c r="RHS31" s="128"/>
      <c r="RHT31" s="128"/>
      <c r="RHU31" s="128"/>
      <c r="RHV31" s="128"/>
      <c r="RHW31" s="128"/>
      <c r="RHX31" s="128"/>
      <c r="RHY31" s="128"/>
      <c r="RHZ31" s="128"/>
      <c r="RIA31" s="128"/>
      <c r="RIB31" s="128"/>
      <c r="RIC31" s="128"/>
      <c r="RID31" s="128"/>
      <c r="RIE31" s="128"/>
      <c r="RIF31" s="128"/>
      <c r="RIG31" s="128"/>
      <c r="RIH31" s="128"/>
      <c r="RII31" s="128"/>
      <c r="RIJ31" s="128"/>
      <c r="RIK31" s="128"/>
      <c r="RIL31" s="128"/>
      <c r="RIM31" s="128"/>
      <c r="RIN31" s="128"/>
      <c r="RIO31" s="128"/>
      <c r="RIP31" s="128"/>
      <c r="RIQ31" s="128"/>
      <c r="RIR31" s="128"/>
      <c r="RIS31" s="128"/>
      <c r="RIT31" s="128"/>
      <c r="RIU31" s="128"/>
      <c r="RIV31" s="128"/>
      <c r="RIW31" s="128"/>
      <c r="RIX31" s="128"/>
      <c r="RIY31" s="128"/>
      <c r="RIZ31" s="128"/>
      <c r="RJA31" s="128"/>
      <c r="RJB31" s="128"/>
      <c r="RJC31" s="128"/>
      <c r="RJD31" s="128"/>
      <c r="RJE31" s="128"/>
      <c r="RJF31" s="128"/>
      <c r="RJG31" s="128"/>
      <c r="RJH31" s="128"/>
      <c r="RJI31" s="128"/>
      <c r="RJJ31" s="128"/>
      <c r="RJK31" s="128"/>
      <c r="RJL31" s="128"/>
      <c r="RJM31" s="128"/>
      <c r="RJN31" s="128"/>
      <c r="RJO31" s="128"/>
      <c r="RJP31" s="128"/>
      <c r="RJQ31" s="128"/>
      <c r="RJR31" s="128"/>
      <c r="RJS31" s="128"/>
      <c r="RJT31" s="128"/>
      <c r="RJU31" s="128"/>
      <c r="RJV31" s="128"/>
      <c r="RJW31" s="128"/>
      <c r="RJX31" s="128"/>
      <c r="RJY31" s="128"/>
      <c r="RJZ31" s="128"/>
      <c r="RKA31" s="128"/>
      <c r="RKB31" s="128"/>
      <c r="RKC31" s="128"/>
      <c r="RKD31" s="128"/>
      <c r="RKE31" s="128"/>
      <c r="RKF31" s="128"/>
      <c r="RKG31" s="128"/>
      <c r="RKH31" s="128"/>
      <c r="RKI31" s="128"/>
      <c r="RKJ31" s="128"/>
      <c r="RKK31" s="128"/>
      <c r="RKL31" s="128"/>
      <c r="RKM31" s="128"/>
      <c r="RKN31" s="128"/>
      <c r="RKO31" s="128"/>
      <c r="RKP31" s="128"/>
      <c r="RKQ31" s="128"/>
      <c r="RKR31" s="128"/>
      <c r="RKS31" s="128"/>
      <c r="RKT31" s="128"/>
      <c r="RKU31" s="128"/>
      <c r="RKV31" s="128"/>
      <c r="RKW31" s="128"/>
      <c r="RKX31" s="128"/>
      <c r="RKY31" s="128"/>
      <c r="RKZ31" s="128"/>
      <c r="RLA31" s="128"/>
      <c r="RLB31" s="128"/>
      <c r="RLC31" s="128"/>
      <c r="RLD31" s="128"/>
      <c r="RLE31" s="128"/>
      <c r="RLF31" s="128"/>
      <c r="RLG31" s="128"/>
      <c r="RLH31" s="128"/>
      <c r="RLI31" s="128"/>
      <c r="RLJ31" s="128"/>
      <c r="RLK31" s="128"/>
      <c r="RLL31" s="128"/>
      <c r="RLM31" s="128"/>
      <c r="RLN31" s="128"/>
      <c r="RLO31" s="128"/>
      <c r="RLP31" s="128"/>
      <c r="RLQ31" s="128"/>
      <c r="RLR31" s="128"/>
      <c r="RLS31" s="128"/>
      <c r="RLT31" s="128"/>
      <c r="RLU31" s="128"/>
      <c r="RLV31" s="128"/>
      <c r="RLW31" s="128"/>
      <c r="RLX31" s="128"/>
      <c r="RLY31" s="128"/>
      <c r="RLZ31" s="128"/>
      <c r="RMA31" s="128"/>
      <c r="RMB31" s="128"/>
      <c r="RMC31" s="128"/>
      <c r="RMD31" s="128"/>
      <c r="RME31" s="128"/>
      <c r="RMF31" s="128"/>
      <c r="RMG31" s="128"/>
      <c r="RMH31" s="128"/>
      <c r="RMI31" s="128"/>
      <c r="RMJ31" s="128"/>
      <c r="RMK31" s="128"/>
      <c r="RML31" s="128"/>
      <c r="RMM31" s="128"/>
      <c r="RMN31" s="128"/>
      <c r="RMO31" s="128"/>
      <c r="RMP31" s="128"/>
      <c r="RMQ31" s="128"/>
      <c r="RMR31" s="128"/>
      <c r="RMS31" s="128"/>
      <c r="RMT31" s="128"/>
      <c r="RMU31" s="128"/>
      <c r="RMV31" s="128"/>
      <c r="RMW31" s="128"/>
      <c r="RMX31" s="128"/>
      <c r="RMY31" s="128"/>
      <c r="RMZ31" s="128"/>
      <c r="RNA31" s="128"/>
      <c r="RNB31" s="128"/>
      <c r="RNC31" s="128"/>
      <c r="RND31" s="128"/>
      <c r="RNE31" s="128"/>
      <c r="RNF31" s="128"/>
      <c r="RNG31" s="128"/>
      <c r="RNH31" s="128"/>
      <c r="RNI31" s="128"/>
      <c r="RNJ31" s="128"/>
      <c r="RNK31" s="128"/>
      <c r="RNL31" s="128"/>
      <c r="RNM31" s="128"/>
      <c r="RNN31" s="128"/>
      <c r="RNO31" s="128"/>
      <c r="RNP31" s="128"/>
      <c r="RNQ31" s="128"/>
      <c r="RNR31" s="128"/>
      <c r="RNS31" s="128"/>
      <c r="RNT31" s="128"/>
      <c r="RNU31" s="128"/>
      <c r="RNV31" s="128"/>
      <c r="RNW31" s="128"/>
      <c r="RNX31" s="128"/>
      <c r="RNY31" s="128"/>
      <c r="RNZ31" s="128"/>
      <c r="ROA31" s="128"/>
      <c r="ROB31" s="128"/>
      <c r="ROC31" s="128"/>
      <c r="ROD31" s="128"/>
      <c r="ROE31" s="128"/>
      <c r="ROF31" s="128"/>
      <c r="ROG31" s="128"/>
      <c r="ROH31" s="128"/>
      <c r="ROI31" s="128"/>
      <c r="ROJ31" s="128"/>
      <c r="ROK31" s="128"/>
      <c r="ROL31" s="128"/>
      <c r="ROM31" s="128"/>
      <c r="RON31" s="128"/>
      <c r="ROO31" s="128"/>
      <c r="ROP31" s="128"/>
      <c r="ROQ31" s="128"/>
      <c r="ROR31" s="128"/>
      <c r="ROS31" s="128"/>
      <c r="ROT31" s="128"/>
      <c r="ROU31" s="128"/>
      <c r="ROV31" s="128"/>
      <c r="ROW31" s="128"/>
      <c r="ROX31" s="128"/>
      <c r="ROY31" s="128"/>
      <c r="ROZ31" s="128"/>
      <c r="RPA31" s="128"/>
      <c r="RPB31" s="128"/>
      <c r="RPC31" s="128"/>
      <c r="RPD31" s="128"/>
      <c r="RPE31" s="128"/>
      <c r="RPF31" s="128"/>
      <c r="RPG31" s="128"/>
      <c r="RPH31" s="128"/>
      <c r="RPI31" s="128"/>
      <c r="RPJ31" s="128"/>
      <c r="RPK31" s="128"/>
      <c r="RPL31" s="128"/>
      <c r="RPM31" s="128"/>
      <c r="RPN31" s="128"/>
      <c r="RPO31" s="128"/>
      <c r="RPP31" s="128"/>
      <c r="RPQ31" s="128"/>
      <c r="RPR31" s="128"/>
      <c r="RPS31" s="128"/>
      <c r="RPT31" s="128"/>
      <c r="RPU31" s="128"/>
      <c r="RPV31" s="128"/>
      <c r="RPW31" s="128"/>
      <c r="RPX31" s="128"/>
      <c r="RPY31" s="128"/>
      <c r="RPZ31" s="128"/>
      <c r="RQA31" s="128"/>
      <c r="RQB31" s="128"/>
      <c r="RQC31" s="128"/>
      <c r="RQD31" s="128"/>
      <c r="RQE31" s="128"/>
      <c r="RQF31" s="128"/>
      <c r="RQG31" s="128"/>
      <c r="RQH31" s="128"/>
      <c r="RQI31" s="128"/>
      <c r="RQJ31" s="128"/>
      <c r="RQK31" s="128"/>
      <c r="RQL31" s="128"/>
      <c r="RQM31" s="128"/>
      <c r="RQN31" s="128"/>
      <c r="RQO31" s="128"/>
      <c r="RQP31" s="128"/>
      <c r="RQQ31" s="128"/>
      <c r="RQR31" s="128"/>
      <c r="RQS31" s="128"/>
      <c r="RQT31" s="128"/>
      <c r="RQU31" s="128"/>
      <c r="RQV31" s="128"/>
      <c r="RQW31" s="128"/>
      <c r="RQX31" s="128"/>
      <c r="RQY31" s="128"/>
      <c r="RQZ31" s="128"/>
      <c r="RRA31" s="128"/>
      <c r="RRB31" s="128"/>
      <c r="RRC31" s="128"/>
      <c r="RRD31" s="128"/>
      <c r="RRE31" s="128"/>
      <c r="RRF31" s="128"/>
      <c r="RRG31" s="128"/>
      <c r="RRH31" s="128"/>
      <c r="RRI31" s="128"/>
      <c r="RRJ31" s="128"/>
      <c r="RRK31" s="128"/>
      <c r="RRL31" s="128"/>
      <c r="RRM31" s="128"/>
      <c r="RRN31" s="128"/>
      <c r="RRO31" s="128"/>
      <c r="RRP31" s="128"/>
      <c r="RRQ31" s="128"/>
      <c r="RRR31" s="128"/>
      <c r="RRS31" s="128"/>
      <c r="RRT31" s="128"/>
      <c r="RRU31" s="128"/>
      <c r="RRV31" s="128"/>
      <c r="RRW31" s="128"/>
      <c r="RRX31" s="128"/>
      <c r="RRY31" s="128"/>
      <c r="RRZ31" s="128"/>
      <c r="RSA31" s="128"/>
      <c r="RSB31" s="128"/>
      <c r="RSC31" s="128"/>
      <c r="RSD31" s="128"/>
      <c r="RSE31" s="128"/>
      <c r="RSF31" s="128"/>
      <c r="RSG31" s="128"/>
      <c r="RSH31" s="128"/>
      <c r="RSI31" s="128"/>
      <c r="RSJ31" s="128"/>
      <c r="RSK31" s="128"/>
      <c r="RSL31" s="128"/>
      <c r="RSM31" s="128"/>
      <c r="RSN31" s="128"/>
      <c r="RSO31" s="128"/>
      <c r="RSP31" s="128"/>
      <c r="RSQ31" s="128"/>
      <c r="RSR31" s="128"/>
      <c r="RSS31" s="128"/>
      <c r="RST31" s="128"/>
      <c r="RSU31" s="128"/>
      <c r="RSV31" s="128"/>
      <c r="RSW31" s="128"/>
      <c r="RSX31" s="128"/>
      <c r="RSY31" s="128"/>
      <c r="RSZ31" s="128"/>
      <c r="RTA31" s="128"/>
      <c r="RTB31" s="128"/>
      <c r="RTC31" s="128"/>
      <c r="RTD31" s="128"/>
      <c r="RTE31" s="128"/>
      <c r="RTF31" s="128"/>
      <c r="RTG31" s="128"/>
      <c r="RTH31" s="128"/>
      <c r="RTI31" s="128"/>
      <c r="RTJ31" s="128"/>
      <c r="RTK31" s="128"/>
      <c r="RTL31" s="128"/>
      <c r="RTM31" s="128"/>
      <c r="RTN31" s="128"/>
      <c r="RTO31" s="128"/>
      <c r="RTP31" s="128"/>
      <c r="RTQ31" s="128"/>
      <c r="RTR31" s="128"/>
      <c r="RTS31" s="128"/>
      <c r="RTT31" s="128"/>
      <c r="RTU31" s="128"/>
      <c r="RTV31" s="128"/>
      <c r="RTW31" s="128"/>
      <c r="RTX31" s="128"/>
      <c r="RTY31" s="128"/>
      <c r="RTZ31" s="128"/>
      <c r="RUA31" s="128"/>
      <c r="RUB31" s="128"/>
      <c r="RUC31" s="128"/>
      <c r="RUD31" s="128"/>
      <c r="RUE31" s="128"/>
      <c r="RUF31" s="128"/>
      <c r="RUG31" s="128"/>
      <c r="RUH31" s="128"/>
      <c r="RUI31" s="128"/>
      <c r="RUJ31" s="128"/>
      <c r="RUK31" s="128"/>
      <c r="RUL31" s="128"/>
      <c r="RUM31" s="128"/>
      <c r="RUN31" s="128"/>
      <c r="RUO31" s="128"/>
      <c r="RUP31" s="128"/>
      <c r="RUQ31" s="128"/>
      <c r="RUR31" s="128"/>
      <c r="RUS31" s="128"/>
      <c r="RUT31" s="128"/>
      <c r="RUU31" s="128"/>
      <c r="RUV31" s="128"/>
      <c r="RUW31" s="128"/>
      <c r="RUX31" s="128"/>
      <c r="RUY31" s="128"/>
      <c r="RUZ31" s="128"/>
      <c r="RVA31" s="128"/>
      <c r="RVB31" s="128"/>
      <c r="RVC31" s="128"/>
      <c r="RVD31" s="128"/>
      <c r="RVE31" s="128"/>
      <c r="RVF31" s="128"/>
      <c r="RVG31" s="128"/>
      <c r="RVH31" s="128"/>
      <c r="RVI31" s="128"/>
      <c r="RVJ31" s="128"/>
      <c r="RVK31" s="128"/>
      <c r="RVL31" s="128"/>
      <c r="RVM31" s="128"/>
      <c r="RVN31" s="128"/>
      <c r="RVO31" s="128"/>
      <c r="RVP31" s="128"/>
      <c r="RVQ31" s="128"/>
      <c r="RVR31" s="128"/>
      <c r="RVS31" s="128"/>
      <c r="RVT31" s="128"/>
      <c r="RVU31" s="128"/>
      <c r="RVV31" s="128"/>
      <c r="RVW31" s="128"/>
      <c r="RVX31" s="128"/>
      <c r="RVY31" s="128"/>
      <c r="RVZ31" s="128"/>
      <c r="RWA31" s="128"/>
      <c r="RWB31" s="128"/>
      <c r="RWC31" s="128"/>
      <c r="RWD31" s="128"/>
      <c r="RWE31" s="128"/>
      <c r="RWF31" s="128"/>
      <c r="RWG31" s="128"/>
      <c r="RWH31" s="128"/>
      <c r="RWI31" s="128"/>
      <c r="RWJ31" s="128"/>
      <c r="RWK31" s="128"/>
      <c r="RWL31" s="128"/>
      <c r="RWM31" s="128"/>
      <c r="RWN31" s="128"/>
      <c r="RWO31" s="128"/>
      <c r="RWP31" s="128"/>
      <c r="RWQ31" s="128"/>
      <c r="RWR31" s="128"/>
      <c r="RWS31" s="128"/>
      <c r="RWT31" s="128"/>
      <c r="RWU31" s="128"/>
      <c r="RWV31" s="128"/>
      <c r="RWW31" s="128"/>
      <c r="RWX31" s="128"/>
      <c r="RWY31" s="128"/>
      <c r="RWZ31" s="128"/>
      <c r="RXA31" s="128"/>
      <c r="RXB31" s="128"/>
      <c r="RXC31" s="128"/>
      <c r="RXD31" s="128"/>
      <c r="RXE31" s="128"/>
      <c r="RXF31" s="128"/>
      <c r="RXG31" s="128"/>
      <c r="RXH31" s="128"/>
      <c r="RXI31" s="128"/>
      <c r="RXJ31" s="128"/>
      <c r="RXK31" s="128"/>
      <c r="RXL31" s="128"/>
      <c r="RXM31" s="128"/>
      <c r="RXN31" s="128"/>
      <c r="RXO31" s="128"/>
      <c r="RXP31" s="128"/>
      <c r="RXQ31" s="128"/>
      <c r="RXR31" s="128"/>
      <c r="RXS31" s="128"/>
      <c r="RXT31" s="128"/>
      <c r="RXU31" s="128"/>
      <c r="RXV31" s="128"/>
      <c r="RXW31" s="128"/>
      <c r="RXX31" s="128"/>
      <c r="RXY31" s="128"/>
      <c r="RXZ31" s="128"/>
      <c r="RYA31" s="128"/>
      <c r="RYB31" s="128"/>
      <c r="RYC31" s="128"/>
      <c r="RYD31" s="128"/>
      <c r="RYE31" s="128"/>
      <c r="RYF31" s="128"/>
      <c r="RYG31" s="128"/>
      <c r="RYH31" s="128"/>
      <c r="RYI31" s="128"/>
      <c r="RYJ31" s="128"/>
      <c r="RYK31" s="128"/>
      <c r="RYL31" s="128"/>
      <c r="RYM31" s="128"/>
      <c r="RYN31" s="128"/>
      <c r="RYO31" s="128"/>
      <c r="RYP31" s="128"/>
      <c r="RYQ31" s="128"/>
      <c r="RYR31" s="128"/>
      <c r="RYS31" s="128"/>
      <c r="RYT31" s="128"/>
      <c r="RYU31" s="128"/>
      <c r="RYV31" s="128"/>
      <c r="RYW31" s="128"/>
      <c r="RYX31" s="128"/>
      <c r="RYY31" s="128"/>
      <c r="RYZ31" s="128"/>
      <c r="RZA31" s="128"/>
      <c r="RZB31" s="128"/>
      <c r="RZC31" s="128"/>
      <c r="RZD31" s="128"/>
      <c r="RZE31" s="128"/>
      <c r="RZF31" s="128"/>
      <c r="RZG31" s="128"/>
      <c r="RZH31" s="128"/>
      <c r="RZI31" s="128"/>
      <c r="RZJ31" s="128"/>
      <c r="RZK31" s="128"/>
      <c r="RZL31" s="128"/>
      <c r="RZM31" s="128"/>
      <c r="RZN31" s="128"/>
      <c r="RZO31" s="128"/>
      <c r="RZP31" s="128"/>
      <c r="RZQ31" s="128"/>
      <c r="RZR31" s="128"/>
      <c r="RZS31" s="128"/>
      <c r="RZT31" s="128"/>
      <c r="RZU31" s="128"/>
      <c r="RZV31" s="128"/>
      <c r="RZW31" s="128"/>
      <c r="RZX31" s="128"/>
      <c r="RZY31" s="128"/>
      <c r="RZZ31" s="128"/>
      <c r="SAA31" s="128"/>
      <c r="SAB31" s="128"/>
      <c r="SAC31" s="128"/>
      <c r="SAD31" s="128"/>
      <c r="SAE31" s="128"/>
      <c r="SAF31" s="128"/>
      <c r="SAG31" s="128"/>
      <c r="SAH31" s="128"/>
      <c r="SAI31" s="128"/>
      <c r="SAJ31" s="128"/>
      <c r="SAK31" s="128"/>
      <c r="SAL31" s="128"/>
      <c r="SAM31" s="128"/>
      <c r="SAN31" s="128"/>
      <c r="SAO31" s="128"/>
      <c r="SAP31" s="128"/>
      <c r="SAQ31" s="128"/>
      <c r="SAR31" s="128"/>
      <c r="SAS31" s="128"/>
      <c r="SAT31" s="128"/>
      <c r="SAU31" s="128"/>
      <c r="SAV31" s="128"/>
      <c r="SAW31" s="128"/>
      <c r="SAX31" s="128"/>
      <c r="SAY31" s="128"/>
      <c r="SAZ31" s="128"/>
      <c r="SBA31" s="128"/>
      <c r="SBB31" s="128"/>
      <c r="SBC31" s="128"/>
      <c r="SBD31" s="128"/>
      <c r="SBE31" s="128"/>
      <c r="SBF31" s="128"/>
      <c r="SBG31" s="128"/>
      <c r="SBH31" s="128"/>
      <c r="SBI31" s="128"/>
      <c r="SBJ31" s="128"/>
      <c r="SBK31" s="128"/>
      <c r="SBL31" s="128"/>
      <c r="SBM31" s="128"/>
      <c r="SBN31" s="128"/>
      <c r="SBO31" s="128"/>
      <c r="SBP31" s="128"/>
      <c r="SBQ31" s="128"/>
      <c r="SBR31" s="128"/>
      <c r="SBS31" s="128"/>
      <c r="SBT31" s="128"/>
      <c r="SBU31" s="128"/>
      <c r="SBV31" s="128"/>
      <c r="SBW31" s="128"/>
      <c r="SBX31" s="128"/>
      <c r="SBY31" s="128"/>
      <c r="SBZ31" s="128"/>
      <c r="SCA31" s="128"/>
      <c r="SCB31" s="128"/>
      <c r="SCC31" s="128"/>
      <c r="SCD31" s="128"/>
      <c r="SCE31" s="128"/>
      <c r="SCF31" s="128"/>
      <c r="SCG31" s="128"/>
      <c r="SCH31" s="128"/>
      <c r="SCI31" s="128"/>
      <c r="SCJ31" s="128"/>
      <c r="SCK31" s="128"/>
      <c r="SCL31" s="128"/>
      <c r="SCM31" s="128"/>
      <c r="SCN31" s="128"/>
      <c r="SCO31" s="128"/>
      <c r="SCP31" s="128"/>
      <c r="SCQ31" s="128"/>
      <c r="SCR31" s="128"/>
      <c r="SCS31" s="128"/>
      <c r="SCT31" s="128"/>
      <c r="SCU31" s="128"/>
      <c r="SCV31" s="128"/>
      <c r="SCW31" s="128"/>
      <c r="SCX31" s="128"/>
      <c r="SCY31" s="128"/>
      <c r="SCZ31" s="128"/>
      <c r="SDA31" s="128"/>
      <c r="SDB31" s="128"/>
      <c r="SDC31" s="128"/>
      <c r="SDD31" s="128"/>
      <c r="SDE31" s="128"/>
      <c r="SDF31" s="128"/>
      <c r="SDG31" s="128"/>
      <c r="SDH31" s="128"/>
      <c r="SDI31" s="128"/>
      <c r="SDJ31" s="128"/>
      <c r="SDK31" s="128"/>
      <c r="SDL31" s="128"/>
      <c r="SDM31" s="128"/>
      <c r="SDN31" s="128"/>
      <c r="SDO31" s="128"/>
      <c r="SDP31" s="128"/>
      <c r="SDQ31" s="128"/>
      <c r="SDR31" s="128"/>
      <c r="SDS31" s="128"/>
      <c r="SDT31" s="128"/>
      <c r="SDU31" s="128"/>
      <c r="SDV31" s="128"/>
      <c r="SDW31" s="128"/>
      <c r="SDX31" s="128"/>
      <c r="SDY31" s="128"/>
      <c r="SDZ31" s="128"/>
      <c r="SEA31" s="128"/>
      <c r="SEB31" s="128"/>
      <c r="SEC31" s="128"/>
      <c r="SED31" s="128"/>
      <c r="SEE31" s="128"/>
      <c r="SEF31" s="128"/>
      <c r="SEG31" s="128"/>
      <c r="SEH31" s="128"/>
      <c r="SEI31" s="128"/>
      <c r="SEJ31" s="128"/>
      <c r="SEK31" s="128"/>
      <c r="SEL31" s="128"/>
      <c r="SEM31" s="128"/>
      <c r="SEN31" s="128"/>
      <c r="SEO31" s="128"/>
      <c r="SEP31" s="128"/>
      <c r="SEQ31" s="128"/>
      <c r="SER31" s="128"/>
      <c r="SES31" s="128"/>
      <c r="SET31" s="128"/>
      <c r="SEU31" s="128"/>
      <c r="SEV31" s="128"/>
      <c r="SEW31" s="128"/>
      <c r="SEX31" s="128"/>
      <c r="SEY31" s="128"/>
      <c r="SEZ31" s="128"/>
      <c r="SFA31" s="128"/>
      <c r="SFB31" s="128"/>
      <c r="SFC31" s="128"/>
      <c r="SFD31" s="128"/>
      <c r="SFE31" s="128"/>
      <c r="SFF31" s="128"/>
      <c r="SFG31" s="128"/>
      <c r="SFH31" s="128"/>
      <c r="SFI31" s="128"/>
      <c r="SFJ31" s="128"/>
      <c r="SFK31" s="128"/>
      <c r="SFL31" s="128"/>
      <c r="SFM31" s="128"/>
      <c r="SFN31" s="128"/>
      <c r="SFO31" s="128"/>
      <c r="SFP31" s="128"/>
      <c r="SFQ31" s="128"/>
      <c r="SFR31" s="128"/>
      <c r="SFS31" s="128"/>
      <c r="SFT31" s="128"/>
      <c r="SFU31" s="128"/>
      <c r="SFV31" s="128"/>
      <c r="SFW31" s="128"/>
      <c r="SFX31" s="128"/>
      <c r="SFY31" s="128"/>
      <c r="SFZ31" s="128"/>
      <c r="SGA31" s="128"/>
      <c r="SGB31" s="128"/>
      <c r="SGC31" s="128"/>
      <c r="SGD31" s="128"/>
      <c r="SGE31" s="128"/>
      <c r="SGF31" s="128"/>
      <c r="SGG31" s="128"/>
      <c r="SGH31" s="128"/>
      <c r="SGI31" s="128"/>
      <c r="SGJ31" s="128"/>
      <c r="SGK31" s="128"/>
      <c r="SGL31" s="128"/>
      <c r="SGM31" s="128"/>
      <c r="SGN31" s="128"/>
      <c r="SGO31" s="128"/>
      <c r="SGP31" s="128"/>
      <c r="SGQ31" s="128"/>
      <c r="SGR31" s="128"/>
      <c r="SGS31" s="128"/>
      <c r="SGT31" s="128"/>
      <c r="SGU31" s="128"/>
      <c r="SGV31" s="128"/>
      <c r="SGW31" s="128"/>
      <c r="SGX31" s="128"/>
      <c r="SGY31" s="128"/>
      <c r="SGZ31" s="128"/>
      <c r="SHA31" s="128"/>
      <c r="SHB31" s="128"/>
      <c r="SHC31" s="128"/>
      <c r="SHD31" s="128"/>
      <c r="SHE31" s="128"/>
      <c r="SHF31" s="128"/>
      <c r="SHG31" s="128"/>
      <c r="SHH31" s="128"/>
      <c r="SHI31" s="128"/>
      <c r="SHJ31" s="128"/>
      <c r="SHK31" s="128"/>
      <c r="SHL31" s="128"/>
      <c r="SHM31" s="128"/>
      <c r="SHN31" s="128"/>
      <c r="SHO31" s="128"/>
      <c r="SHP31" s="128"/>
      <c r="SHQ31" s="128"/>
      <c r="SHR31" s="128"/>
      <c r="SHS31" s="128"/>
      <c r="SHT31" s="128"/>
      <c r="SHU31" s="128"/>
      <c r="SHV31" s="128"/>
      <c r="SHW31" s="128"/>
      <c r="SHX31" s="128"/>
      <c r="SHY31" s="128"/>
      <c r="SHZ31" s="128"/>
      <c r="SIA31" s="128"/>
      <c r="SIB31" s="128"/>
      <c r="SIC31" s="128"/>
      <c r="SID31" s="128"/>
      <c r="SIE31" s="128"/>
      <c r="SIF31" s="128"/>
      <c r="SIG31" s="128"/>
      <c r="SIH31" s="128"/>
      <c r="SII31" s="128"/>
      <c r="SIJ31" s="128"/>
      <c r="SIK31" s="128"/>
      <c r="SIL31" s="128"/>
      <c r="SIM31" s="128"/>
      <c r="SIN31" s="128"/>
      <c r="SIO31" s="128"/>
      <c r="SIP31" s="128"/>
      <c r="SIQ31" s="128"/>
      <c r="SIR31" s="128"/>
      <c r="SIS31" s="128"/>
      <c r="SIT31" s="128"/>
      <c r="SIU31" s="128"/>
      <c r="SIV31" s="128"/>
      <c r="SIW31" s="128"/>
      <c r="SIX31" s="128"/>
      <c r="SIY31" s="128"/>
      <c r="SIZ31" s="128"/>
      <c r="SJA31" s="128"/>
      <c r="SJB31" s="128"/>
      <c r="SJC31" s="128"/>
      <c r="SJD31" s="128"/>
      <c r="SJE31" s="128"/>
      <c r="SJF31" s="128"/>
      <c r="SJG31" s="128"/>
      <c r="SJH31" s="128"/>
      <c r="SJI31" s="128"/>
      <c r="SJJ31" s="128"/>
      <c r="SJK31" s="128"/>
      <c r="SJL31" s="128"/>
      <c r="SJM31" s="128"/>
      <c r="SJN31" s="128"/>
      <c r="SJO31" s="128"/>
      <c r="SJP31" s="128"/>
      <c r="SJQ31" s="128"/>
      <c r="SJR31" s="128"/>
      <c r="SJS31" s="128"/>
      <c r="SJT31" s="128"/>
      <c r="SJU31" s="128"/>
      <c r="SJV31" s="128"/>
      <c r="SJW31" s="128"/>
      <c r="SJX31" s="128"/>
      <c r="SJY31" s="128"/>
      <c r="SJZ31" s="128"/>
      <c r="SKA31" s="128"/>
      <c r="SKB31" s="128"/>
      <c r="SKC31" s="128"/>
      <c r="SKD31" s="128"/>
      <c r="SKE31" s="128"/>
      <c r="SKF31" s="128"/>
      <c r="SKG31" s="128"/>
      <c r="SKH31" s="128"/>
      <c r="SKI31" s="128"/>
      <c r="SKJ31" s="128"/>
      <c r="SKK31" s="128"/>
      <c r="SKL31" s="128"/>
      <c r="SKM31" s="128"/>
      <c r="SKN31" s="128"/>
      <c r="SKO31" s="128"/>
      <c r="SKP31" s="128"/>
      <c r="SKQ31" s="128"/>
      <c r="SKR31" s="128"/>
      <c r="SKS31" s="128"/>
      <c r="SKT31" s="128"/>
      <c r="SKU31" s="128"/>
      <c r="SKV31" s="128"/>
      <c r="SKW31" s="128"/>
      <c r="SKX31" s="128"/>
      <c r="SKY31" s="128"/>
      <c r="SKZ31" s="128"/>
      <c r="SLA31" s="128"/>
      <c r="SLB31" s="128"/>
      <c r="SLC31" s="128"/>
      <c r="SLD31" s="128"/>
      <c r="SLE31" s="128"/>
      <c r="SLF31" s="128"/>
      <c r="SLG31" s="128"/>
      <c r="SLH31" s="128"/>
      <c r="SLI31" s="128"/>
      <c r="SLJ31" s="128"/>
      <c r="SLK31" s="128"/>
      <c r="SLL31" s="128"/>
      <c r="SLM31" s="128"/>
      <c r="SLN31" s="128"/>
      <c r="SLO31" s="128"/>
      <c r="SLP31" s="128"/>
      <c r="SLQ31" s="128"/>
      <c r="SLR31" s="128"/>
      <c r="SLS31" s="128"/>
      <c r="SLT31" s="128"/>
      <c r="SLU31" s="128"/>
      <c r="SLV31" s="128"/>
      <c r="SLW31" s="128"/>
      <c r="SLX31" s="128"/>
      <c r="SLY31" s="128"/>
      <c r="SLZ31" s="128"/>
      <c r="SMA31" s="128"/>
      <c r="SMB31" s="128"/>
      <c r="SMC31" s="128"/>
      <c r="SMD31" s="128"/>
      <c r="SME31" s="128"/>
      <c r="SMF31" s="128"/>
      <c r="SMG31" s="128"/>
      <c r="SMH31" s="128"/>
      <c r="SMI31" s="128"/>
      <c r="SMJ31" s="128"/>
      <c r="SMK31" s="128"/>
      <c r="SML31" s="128"/>
      <c r="SMM31" s="128"/>
      <c r="SMN31" s="128"/>
      <c r="SMO31" s="128"/>
      <c r="SMP31" s="128"/>
      <c r="SMQ31" s="128"/>
      <c r="SMR31" s="128"/>
      <c r="SMS31" s="128"/>
      <c r="SMT31" s="128"/>
      <c r="SMU31" s="128"/>
      <c r="SMV31" s="128"/>
      <c r="SMW31" s="128"/>
      <c r="SMX31" s="128"/>
      <c r="SMY31" s="128"/>
      <c r="SMZ31" s="128"/>
      <c r="SNA31" s="128"/>
      <c r="SNB31" s="128"/>
      <c r="SNC31" s="128"/>
      <c r="SND31" s="128"/>
      <c r="SNE31" s="128"/>
      <c r="SNF31" s="128"/>
      <c r="SNG31" s="128"/>
      <c r="SNH31" s="128"/>
      <c r="SNI31" s="128"/>
      <c r="SNJ31" s="128"/>
      <c r="SNK31" s="128"/>
      <c r="SNL31" s="128"/>
      <c r="SNM31" s="128"/>
      <c r="SNN31" s="128"/>
      <c r="SNO31" s="128"/>
      <c r="SNP31" s="128"/>
      <c r="SNQ31" s="128"/>
      <c r="SNR31" s="128"/>
      <c r="SNS31" s="128"/>
      <c r="SNT31" s="128"/>
      <c r="SNU31" s="128"/>
      <c r="SNV31" s="128"/>
      <c r="SNW31" s="128"/>
      <c r="SNX31" s="128"/>
      <c r="SNY31" s="128"/>
      <c r="SNZ31" s="128"/>
      <c r="SOA31" s="128"/>
      <c r="SOB31" s="128"/>
      <c r="SOC31" s="128"/>
      <c r="SOD31" s="128"/>
      <c r="SOE31" s="128"/>
      <c r="SOF31" s="128"/>
      <c r="SOG31" s="128"/>
      <c r="SOH31" s="128"/>
      <c r="SOI31" s="128"/>
      <c r="SOJ31" s="128"/>
      <c r="SOK31" s="128"/>
      <c r="SOL31" s="128"/>
      <c r="SOM31" s="128"/>
      <c r="SON31" s="128"/>
      <c r="SOO31" s="128"/>
      <c r="SOP31" s="128"/>
      <c r="SOQ31" s="128"/>
      <c r="SOR31" s="128"/>
      <c r="SOS31" s="128"/>
      <c r="SOT31" s="128"/>
      <c r="SOU31" s="128"/>
      <c r="SOV31" s="128"/>
      <c r="SOW31" s="128"/>
      <c r="SOX31" s="128"/>
      <c r="SOY31" s="128"/>
      <c r="SOZ31" s="128"/>
      <c r="SPA31" s="128"/>
      <c r="SPB31" s="128"/>
      <c r="SPC31" s="128"/>
      <c r="SPD31" s="128"/>
      <c r="SPE31" s="128"/>
      <c r="SPF31" s="128"/>
      <c r="SPG31" s="128"/>
      <c r="SPH31" s="128"/>
      <c r="SPI31" s="128"/>
      <c r="SPJ31" s="128"/>
      <c r="SPK31" s="128"/>
      <c r="SPL31" s="128"/>
      <c r="SPM31" s="128"/>
      <c r="SPN31" s="128"/>
      <c r="SPO31" s="128"/>
      <c r="SPP31" s="128"/>
      <c r="SPQ31" s="128"/>
      <c r="SPR31" s="128"/>
      <c r="SPS31" s="128"/>
      <c r="SPT31" s="128"/>
      <c r="SPU31" s="128"/>
      <c r="SPV31" s="128"/>
      <c r="SPW31" s="128"/>
      <c r="SPX31" s="128"/>
      <c r="SPY31" s="128"/>
      <c r="SPZ31" s="128"/>
      <c r="SQA31" s="128"/>
      <c r="SQB31" s="128"/>
      <c r="SQC31" s="128"/>
      <c r="SQD31" s="128"/>
      <c r="SQE31" s="128"/>
      <c r="SQF31" s="128"/>
      <c r="SQG31" s="128"/>
      <c r="SQH31" s="128"/>
      <c r="SQI31" s="128"/>
      <c r="SQJ31" s="128"/>
      <c r="SQK31" s="128"/>
      <c r="SQL31" s="128"/>
      <c r="SQM31" s="128"/>
      <c r="SQN31" s="128"/>
      <c r="SQO31" s="128"/>
      <c r="SQP31" s="128"/>
      <c r="SQQ31" s="128"/>
      <c r="SQR31" s="128"/>
      <c r="SQS31" s="128"/>
      <c r="SQT31" s="128"/>
      <c r="SQU31" s="128"/>
      <c r="SQV31" s="128"/>
      <c r="SQW31" s="128"/>
      <c r="SQX31" s="128"/>
      <c r="SQY31" s="128"/>
      <c r="SQZ31" s="128"/>
      <c r="SRA31" s="128"/>
      <c r="SRB31" s="128"/>
      <c r="SRC31" s="128"/>
      <c r="SRD31" s="128"/>
      <c r="SRE31" s="128"/>
      <c r="SRF31" s="128"/>
      <c r="SRG31" s="128"/>
      <c r="SRH31" s="128"/>
      <c r="SRI31" s="128"/>
      <c r="SRJ31" s="128"/>
      <c r="SRK31" s="128"/>
      <c r="SRL31" s="128"/>
      <c r="SRM31" s="128"/>
      <c r="SRN31" s="128"/>
      <c r="SRO31" s="128"/>
      <c r="SRP31" s="128"/>
      <c r="SRQ31" s="128"/>
      <c r="SRR31" s="128"/>
      <c r="SRS31" s="128"/>
      <c r="SRT31" s="128"/>
      <c r="SRU31" s="128"/>
      <c r="SRV31" s="128"/>
      <c r="SRW31" s="128"/>
      <c r="SRX31" s="128"/>
      <c r="SRY31" s="128"/>
      <c r="SRZ31" s="128"/>
      <c r="SSA31" s="128"/>
      <c r="SSB31" s="128"/>
      <c r="SSC31" s="128"/>
      <c r="SSD31" s="128"/>
      <c r="SSE31" s="128"/>
      <c r="SSF31" s="128"/>
      <c r="SSG31" s="128"/>
      <c r="SSH31" s="128"/>
      <c r="SSI31" s="128"/>
      <c r="SSJ31" s="128"/>
      <c r="SSK31" s="128"/>
      <c r="SSL31" s="128"/>
      <c r="SSM31" s="128"/>
      <c r="SSN31" s="128"/>
      <c r="SSO31" s="128"/>
      <c r="SSP31" s="128"/>
      <c r="SSQ31" s="128"/>
      <c r="SSR31" s="128"/>
      <c r="SSS31" s="128"/>
      <c r="SST31" s="128"/>
      <c r="SSU31" s="128"/>
      <c r="SSV31" s="128"/>
      <c r="SSW31" s="128"/>
      <c r="SSX31" s="128"/>
      <c r="SSY31" s="128"/>
      <c r="SSZ31" s="128"/>
      <c r="STA31" s="128"/>
      <c r="STB31" s="128"/>
      <c r="STC31" s="128"/>
      <c r="STD31" s="128"/>
      <c r="STE31" s="128"/>
      <c r="STF31" s="128"/>
      <c r="STG31" s="128"/>
      <c r="STH31" s="128"/>
      <c r="STI31" s="128"/>
      <c r="STJ31" s="128"/>
      <c r="STK31" s="128"/>
      <c r="STL31" s="128"/>
      <c r="STM31" s="128"/>
      <c r="STN31" s="128"/>
      <c r="STO31" s="128"/>
      <c r="STP31" s="128"/>
      <c r="STQ31" s="128"/>
      <c r="STR31" s="128"/>
      <c r="STS31" s="128"/>
      <c r="STT31" s="128"/>
      <c r="STU31" s="128"/>
      <c r="STV31" s="128"/>
      <c r="STW31" s="128"/>
      <c r="STX31" s="128"/>
      <c r="STY31" s="128"/>
      <c r="STZ31" s="128"/>
      <c r="SUA31" s="128"/>
      <c r="SUB31" s="128"/>
      <c r="SUC31" s="128"/>
      <c r="SUD31" s="128"/>
      <c r="SUE31" s="128"/>
      <c r="SUF31" s="128"/>
      <c r="SUG31" s="128"/>
      <c r="SUH31" s="128"/>
      <c r="SUI31" s="128"/>
      <c r="SUJ31" s="128"/>
      <c r="SUK31" s="128"/>
      <c r="SUL31" s="128"/>
      <c r="SUM31" s="128"/>
      <c r="SUN31" s="128"/>
      <c r="SUO31" s="128"/>
      <c r="SUP31" s="128"/>
      <c r="SUQ31" s="128"/>
      <c r="SUR31" s="128"/>
      <c r="SUS31" s="128"/>
      <c r="SUT31" s="128"/>
      <c r="SUU31" s="128"/>
      <c r="SUV31" s="128"/>
      <c r="SUW31" s="128"/>
      <c r="SUX31" s="128"/>
      <c r="SUY31" s="128"/>
      <c r="SUZ31" s="128"/>
      <c r="SVA31" s="128"/>
      <c r="SVB31" s="128"/>
      <c r="SVC31" s="128"/>
      <c r="SVD31" s="128"/>
      <c r="SVE31" s="128"/>
      <c r="SVF31" s="128"/>
      <c r="SVG31" s="128"/>
      <c r="SVH31" s="128"/>
      <c r="SVI31" s="128"/>
      <c r="SVJ31" s="128"/>
      <c r="SVK31" s="128"/>
      <c r="SVL31" s="128"/>
      <c r="SVM31" s="128"/>
      <c r="SVN31" s="128"/>
      <c r="SVO31" s="128"/>
      <c r="SVP31" s="128"/>
      <c r="SVQ31" s="128"/>
      <c r="SVR31" s="128"/>
      <c r="SVS31" s="128"/>
      <c r="SVT31" s="128"/>
      <c r="SVU31" s="128"/>
      <c r="SVV31" s="128"/>
      <c r="SVW31" s="128"/>
      <c r="SVX31" s="128"/>
      <c r="SVY31" s="128"/>
      <c r="SVZ31" s="128"/>
      <c r="SWA31" s="128"/>
      <c r="SWB31" s="128"/>
      <c r="SWC31" s="128"/>
      <c r="SWD31" s="128"/>
      <c r="SWE31" s="128"/>
      <c r="SWF31" s="128"/>
      <c r="SWG31" s="128"/>
      <c r="SWH31" s="128"/>
      <c r="SWI31" s="128"/>
      <c r="SWJ31" s="128"/>
      <c r="SWK31" s="128"/>
      <c r="SWL31" s="128"/>
      <c r="SWM31" s="128"/>
      <c r="SWN31" s="128"/>
      <c r="SWO31" s="128"/>
      <c r="SWP31" s="128"/>
      <c r="SWQ31" s="128"/>
      <c r="SWR31" s="128"/>
      <c r="SWS31" s="128"/>
      <c r="SWT31" s="128"/>
      <c r="SWU31" s="128"/>
      <c r="SWV31" s="128"/>
      <c r="SWW31" s="128"/>
      <c r="SWX31" s="128"/>
      <c r="SWY31" s="128"/>
      <c r="SWZ31" s="128"/>
      <c r="SXA31" s="128"/>
      <c r="SXB31" s="128"/>
      <c r="SXC31" s="128"/>
      <c r="SXD31" s="128"/>
      <c r="SXE31" s="128"/>
      <c r="SXF31" s="128"/>
      <c r="SXG31" s="128"/>
      <c r="SXH31" s="128"/>
      <c r="SXI31" s="128"/>
      <c r="SXJ31" s="128"/>
      <c r="SXK31" s="128"/>
      <c r="SXL31" s="128"/>
      <c r="SXM31" s="128"/>
      <c r="SXN31" s="128"/>
      <c r="SXO31" s="128"/>
      <c r="SXP31" s="128"/>
      <c r="SXQ31" s="128"/>
      <c r="SXR31" s="128"/>
      <c r="SXS31" s="128"/>
      <c r="SXT31" s="128"/>
      <c r="SXU31" s="128"/>
      <c r="SXV31" s="128"/>
      <c r="SXW31" s="128"/>
      <c r="SXX31" s="128"/>
      <c r="SXY31" s="128"/>
      <c r="SXZ31" s="128"/>
      <c r="SYA31" s="128"/>
      <c r="SYB31" s="128"/>
      <c r="SYC31" s="128"/>
      <c r="SYD31" s="128"/>
      <c r="SYE31" s="128"/>
      <c r="SYF31" s="128"/>
      <c r="SYG31" s="128"/>
      <c r="SYH31" s="128"/>
      <c r="SYI31" s="128"/>
      <c r="SYJ31" s="128"/>
      <c r="SYK31" s="128"/>
      <c r="SYL31" s="128"/>
      <c r="SYM31" s="128"/>
      <c r="SYN31" s="128"/>
      <c r="SYO31" s="128"/>
      <c r="SYP31" s="128"/>
      <c r="SYQ31" s="128"/>
      <c r="SYR31" s="128"/>
      <c r="SYS31" s="128"/>
      <c r="SYT31" s="128"/>
      <c r="SYU31" s="128"/>
      <c r="SYV31" s="128"/>
      <c r="SYW31" s="128"/>
      <c r="SYX31" s="128"/>
      <c r="SYY31" s="128"/>
      <c r="SYZ31" s="128"/>
      <c r="SZA31" s="128"/>
      <c r="SZB31" s="128"/>
      <c r="SZC31" s="128"/>
      <c r="SZD31" s="128"/>
      <c r="SZE31" s="128"/>
      <c r="SZF31" s="128"/>
      <c r="SZG31" s="128"/>
      <c r="SZH31" s="128"/>
      <c r="SZI31" s="128"/>
      <c r="SZJ31" s="128"/>
      <c r="SZK31" s="128"/>
      <c r="SZL31" s="128"/>
      <c r="SZM31" s="128"/>
      <c r="SZN31" s="128"/>
      <c r="SZO31" s="128"/>
      <c r="SZP31" s="128"/>
      <c r="SZQ31" s="128"/>
      <c r="SZR31" s="128"/>
      <c r="SZS31" s="128"/>
      <c r="SZT31" s="128"/>
      <c r="SZU31" s="128"/>
      <c r="SZV31" s="128"/>
      <c r="SZW31" s="128"/>
      <c r="SZX31" s="128"/>
      <c r="SZY31" s="128"/>
      <c r="SZZ31" s="128"/>
      <c r="TAA31" s="128"/>
      <c r="TAB31" s="128"/>
      <c r="TAC31" s="128"/>
      <c r="TAD31" s="128"/>
      <c r="TAE31" s="128"/>
      <c r="TAF31" s="128"/>
      <c r="TAG31" s="128"/>
      <c r="TAH31" s="128"/>
      <c r="TAI31" s="128"/>
      <c r="TAJ31" s="128"/>
      <c r="TAK31" s="128"/>
      <c r="TAL31" s="128"/>
      <c r="TAM31" s="128"/>
      <c r="TAN31" s="128"/>
      <c r="TAO31" s="128"/>
      <c r="TAP31" s="128"/>
      <c r="TAQ31" s="128"/>
      <c r="TAR31" s="128"/>
      <c r="TAS31" s="128"/>
      <c r="TAT31" s="128"/>
      <c r="TAU31" s="128"/>
      <c r="TAV31" s="128"/>
      <c r="TAW31" s="128"/>
      <c r="TAX31" s="128"/>
      <c r="TAY31" s="128"/>
      <c r="TAZ31" s="128"/>
      <c r="TBA31" s="128"/>
      <c r="TBB31" s="128"/>
      <c r="TBC31" s="128"/>
      <c r="TBD31" s="128"/>
      <c r="TBE31" s="128"/>
      <c r="TBF31" s="128"/>
      <c r="TBG31" s="128"/>
      <c r="TBH31" s="128"/>
      <c r="TBI31" s="128"/>
      <c r="TBJ31" s="128"/>
      <c r="TBK31" s="128"/>
      <c r="TBL31" s="128"/>
      <c r="TBM31" s="128"/>
      <c r="TBN31" s="128"/>
      <c r="TBO31" s="128"/>
      <c r="TBP31" s="128"/>
      <c r="TBQ31" s="128"/>
      <c r="TBR31" s="128"/>
      <c r="TBS31" s="128"/>
      <c r="TBT31" s="128"/>
      <c r="TBU31" s="128"/>
      <c r="TBV31" s="128"/>
      <c r="TBW31" s="128"/>
      <c r="TBX31" s="128"/>
      <c r="TBY31" s="128"/>
      <c r="TBZ31" s="128"/>
      <c r="TCA31" s="128"/>
      <c r="TCB31" s="128"/>
      <c r="TCC31" s="128"/>
      <c r="TCD31" s="128"/>
      <c r="TCE31" s="128"/>
      <c r="TCF31" s="128"/>
      <c r="TCG31" s="128"/>
      <c r="TCH31" s="128"/>
      <c r="TCI31" s="128"/>
      <c r="TCJ31" s="128"/>
      <c r="TCK31" s="128"/>
      <c r="TCL31" s="128"/>
      <c r="TCM31" s="128"/>
      <c r="TCN31" s="128"/>
      <c r="TCO31" s="128"/>
      <c r="TCP31" s="128"/>
      <c r="TCQ31" s="128"/>
      <c r="TCR31" s="128"/>
      <c r="TCS31" s="128"/>
      <c r="TCT31" s="128"/>
      <c r="TCU31" s="128"/>
      <c r="TCV31" s="128"/>
      <c r="TCW31" s="128"/>
      <c r="TCX31" s="128"/>
      <c r="TCY31" s="128"/>
      <c r="TCZ31" s="128"/>
      <c r="TDA31" s="128"/>
      <c r="TDB31" s="128"/>
      <c r="TDC31" s="128"/>
      <c r="TDD31" s="128"/>
      <c r="TDE31" s="128"/>
      <c r="TDF31" s="128"/>
      <c r="TDG31" s="128"/>
      <c r="TDH31" s="128"/>
      <c r="TDI31" s="128"/>
      <c r="TDJ31" s="128"/>
      <c r="TDK31" s="128"/>
      <c r="TDL31" s="128"/>
      <c r="TDM31" s="128"/>
      <c r="TDN31" s="128"/>
      <c r="TDO31" s="128"/>
      <c r="TDP31" s="128"/>
      <c r="TDQ31" s="128"/>
      <c r="TDR31" s="128"/>
      <c r="TDS31" s="128"/>
      <c r="TDT31" s="128"/>
      <c r="TDU31" s="128"/>
      <c r="TDV31" s="128"/>
      <c r="TDW31" s="128"/>
      <c r="TDX31" s="128"/>
      <c r="TDY31" s="128"/>
      <c r="TDZ31" s="128"/>
      <c r="TEA31" s="128"/>
      <c r="TEB31" s="128"/>
      <c r="TEC31" s="128"/>
      <c r="TED31" s="128"/>
      <c r="TEE31" s="128"/>
      <c r="TEF31" s="128"/>
      <c r="TEG31" s="128"/>
      <c r="TEH31" s="128"/>
      <c r="TEI31" s="128"/>
      <c r="TEJ31" s="128"/>
      <c r="TEK31" s="128"/>
      <c r="TEL31" s="128"/>
      <c r="TEM31" s="128"/>
      <c r="TEN31" s="128"/>
      <c r="TEO31" s="128"/>
      <c r="TEP31" s="128"/>
      <c r="TEQ31" s="128"/>
      <c r="TER31" s="128"/>
      <c r="TES31" s="128"/>
      <c r="TET31" s="128"/>
      <c r="TEU31" s="128"/>
      <c r="TEV31" s="128"/>
      <c r="TEW31" s="128"/>
      <c r="TEX31" s="128"/>
      <c r="TEY31" s="128"/>
      <c r="TEZ31" s="128"/>
      <c r="TFA31" s="128"/>
      <c r="TFB31" s="128"/>
      <c r="TFC31" s="128"/>
      <c r="TFD31" s="128"/>
      <c r="TFE31" s="128"/>
      <c r="TFF31" s="128"/>
      <c r="TFG31" s="128"/>
      <c r="TFH31" s="128"/>
      <c r="TFI31" s="128"/>
      <c r="TFJ31" s="128"/>
      <c r="TFK31" s="128"/>
      <c r="TFL31" s="128"/>
      <c r="TFM31" s="128"/>
      <c r="TFN31" s="128"/>
      <c r="TFO31" s="128"/>
      <c r="TFP31" s="128"/>
      <c r="TFQ31" s="128"/>
      <c r="TFR31" s="128"/>
      <c r="TFS31" s="128"/>
      <c r="TFT31" s="128"/>
      <c r="TFU31" s="128"/>
      <c r="TFV31" s="128"/>
      <c r="TFW31" s="128"/>
      <c r="TFX31" s="128"/>
      <c r="TFY31" s="128"/>
      <c r="TFZ31" s="128"/>
      <c r="TGA31" s="128"/>
      <c r="TGB31" s="128"/>
      <c r="TGC31" s="128"/>
      <c r="TGD31" s="128"/>
      <c r="TGE31" s="128"/>
      <c r="TGF31" s="128"/>
      <c r="TGG31" s="128"/>
      <c r="TGH31" s="128"/>
      <c r="TGI31" s="128"/>
      <c r="TGJ31" s="128"/>
      <c r="TGK31" s="128"/>
      <c r="TGL31" s="128"/>
      <c r="TGM31" s="128"/>
      <c r="TGN31" s="128"/>
      <c r="TGO31" s="128"/>
      <c r="TGP31" s="128"/>
      <c r="TGQ31" s="128"/>
      <c r="TGR31" s="128"/>
      <c r="TGS31" s="128"/>
      <c r="TGT31" s="128"/>
      <c r="TGU31" s="128"/>
      <c r="TGV31" s="128"/>
      <c r="TGW31" s="128"/>
      <c r="TGX31" s="128"/>
      <c r="TGY31" s="128"/>
      <c r="TGZ31" s="128"/>
      <c r="THA31" s="128"/>
      <c r="THB31" s="128"/>
      <c r="THC31" s="128"/>
      <c r="THD31" s="128"/>
      <c r="THE31" s="128"/>
      <c r="THF31" s="128"/>
      <c r="THG31" s="128"/>
      <c r="THH31" s="128"/>
      <c r="THI31" s="128"/>
      <c r="THJ31" s="128"/>
      <c r="THK31" s="128"/>
      <c r="THL31" s="128"/>
      <c r="THM31" s="128"/>
      <c r="THN31" s="128"/>
      <c r="THO31" s="128"/>
      <c r="THP31" s="128"/>
      <c r="THQ31" s="128"/>
      <c r="THR31" s="128"/>
      <c r="THS31" s="128"/>
      <c r="THT31" s="128"/>
      <c r="THU31" s="128"/>
      <c r="THV31" s="128"/>
      <c r="THW31" s="128"/>
      <c r="THX31" s="128"/>
      <c r="THY31" s="128"/>
      <c r="THZ31" s="128"/>
      <c r="TIA31" s="128"/>
      <c r="TIB31" s="128"/>
      <c r="TIC31" s="128"/>
      <c r="TID31" s="128"/>
      <c r="TIE31" s="128"/>
      <c r="TIF31" s="128"/>
      <c r="TIG31" s="128"/>
      <c r="TIH31" s="128"/>
      <c r="TII31" s="128"/>
      <c r="TIJ31" s="128"/>
      <c r="TIK31" s="128"/>
      <c r="TIL31" s="128"/>
      <c r="TIM31" s="128"/>
      <c r="TIN31" s="128"/>
      <c r="TIO31" s="128"/>
      <c r="TIP31" s="128"/>
      <c r="TIQ31" s="128"/>
      <c r="TIR31" s="128"/>
      <c r="TIS31" s="128"/>
      <c r="TIT31" s="128"/>
      <c r="TIU31" s="128"/>
      <c r="TIV31" s="128"/>
      <c r="TIW31" s="128"/>
      <c r="TIX31" s="128"/>
      <c r="TIY31" s="128"/>
      <c r="TIZ31" s="128"/>
      <c r="TJA31" s="128"/>
      <c r="TJB31" s="128"/>
      <c r="TJC31" s="128"/>
      <c r="TJD31" s="128"/>
      <c r="TJE31" s="128"/>
      <c r="TJF31" s="128"/>
      <c r="TJG31" s="128"/>
      <c r="TJH31" s="128"/>
      <c r="TJI31" s="128"/>
      <c r="TJJ31" s="128"/>
      <c r="TJK31" s="128"/>
      <c r="TJL31" s="128"/>
      <c r="TJM31" s="128"/>
      <c r="TJN31" s="128"/>
      <c r="TJO31" s="128"/>
      <c r="TJP31" s="128"/>
      <c r="TJQ31" s="128"/>
      <c r="TJR31" s="128"/>
      <c r="TJS31" s="128"/>
      <c r="TJT31" s="128"/>
      <c r="TJU31" s="128"/>
      <c r="TJV31" s="128"/>
      <c r="TJW31" s="128"/>
      <c r="TJX31" s="128"/>
      <c r="TJY31" s="128"/>
      <c r="TJZ31" s="128"/>
      <c r="TKA31" s="128"/>
      <c r="TKB31" s="128"/>
      <c r="TKC31" s="128"/>
      <c r="TKD31" s="128"/>
      <c r="TKE31" s="128"/>
      <c r="TKF31" s="128"/>
      <c r="TKG31" s="128"/>
      <c r="TKH31" s="128"/>
      <c r="TKI31" s="128"/>
      <c r="TKJ31" s="128"/>
      <c r="TKK31" s="128"/>
      <c r="TKL31" s="128"/>
      <c r="TKM31" s="128"/>
      <c r="TKN31" s="128"/>
      <c r="TKO31" s="128"/>
      <c r="TKP31" s="128"/>
      <c r="TKQ31" s="128"/>
      <c r="TKR31" s="128"/>
      <c r="TKS31" s="128"/>
      <c r="TKT31" s="128"/>
      <c r="TKU31" s="128"/>
      <c r="TKV31" s="128"/>
      <c r="TKW31" s="128"/>
      <c r="TKX31" s="128"/>
      <c r="TKY31" s="128"/>
      <c r="TKZ31" s="128"/>
      <c r="TLA31" s="128"/>
      <c r="TLB31" s="128"/>
      <c r="TLC31" s="128"/>
      <c r="TLD31" s="128"/>
      <c r="TLE31" s="128"/>
      <c r="TLF31" s="128"/>
      <c r="TLG31" s="128"/>
      <c r="TLH31" s="128"/>
      <c r="TLI31" s="128"/>
      <c r="TLJ31" s="128"/>
      <c r="TLK31" s="128"/>
      <c r="TLL31" s="128"/>
      <c r="TLM31" s="128"/>
      <c r="TLN31" s="128"/>
      <c r="TLO31" s="128"/>
      <c r="TLP31" s="128"/>
      <c r="TLQ31" s="128"/>
      <c r="TLR31" s="128"/>
      <c r="TLS31" s="128"/>
      <c r="TLT31" s="128"/>
      <c r="TLU31" s="128"/>
      <c r="TLV31" s="128"/>
      <c r="TLW31" s="128"/>
      <c r="TLX31" s="128"/>
      <c r="TLY31" s="128"/>
      <c r="TLZ31" s="128"/>
      <c r="TMA31" s="128"/>
      <c r="TMB31" s="128"/>
      <c r="TMC31" s="128"/>
      <c r="TMD31" s="128"/>
      <c r="TME31" s="128"/>
      <c r="TMF31" s="128"/>
      <c r="TMG31" s="128"/>
      <c r="TMH31" s="128"/>
      <c r="TMI31" s="128"/>
      <c r="TMJ31" s="128"/>
      <c r="TMK31" s="128"/>
      <c r="TML31" s="128"/>
      <c r="TMM31" s="128"/>
      <c r="TMN31" s="128"/>
      <c r="TMO31" s="128"/>
      <c r="TMP31" s="128"/>
      <c r="TMQ31" s="128"/>
      <c r="TMR31" s="128"/>
      <c r="TMS31" s="128"/>
      <c r="TMT31" s="128"/>
      <c r="TMU31" s="128"/>
      <c r="TMV31" s="128"/>
      <c r="TMW31" s="128"/>
      <c r="TMX31" s="128"/>
      <c r="TMY31" s="128"/>
      <c r="TMZ31" s="128"/>
      <c r="TNA31" s="128"/>
      <c r="TNB31" s="128"/>
      <c r="TNC31" s="128"/>
      <c r="TND31" s="128"/>
      <c r="TNE31" s="128"/>
      <c r="TNF31" s="128"/>
      <c r="TNG31" s="128"/>
      <c r="TNH31" s="128"/>
      <c r="TNI31" s="128"/>
      <c r="TNJ31" s="128"/>
      <c r="TNK31" s="128"/>
      <c r="TNL31" s="128"/>
      <c r="TNM31" s="128"/>
      <c r="TNN31" s="128"/>
      <c r="TNO31" s="128"/>
      <c r="TNP31" s="128"/>
      <c r="TNQ31" s="128"/>
      <c r="TNR31" s="128"/>
      <c r="TNS31" s="128"/>
      <c r="TNT31" s="128"/>
      <c r="TNU31" s="128"/>
      <c r="TNV31" s="128"/>
      <c r="TNW31" s="128"/>
      <c r="TNX31" s="128"/>
      <c r="TNY31" s="128"/>
      <c r="TNZ31" s="128"/>
      <c r="TOA31" s="128"/>
      <c r="TOB31" s="128"/>
      <c r="TOC31" s="128"/>
      <c r="TOD31" s="128"/>
      <c r="TOE31" s="128"/>
      <c r="TOF31" s="128"/>
      <c r="TOG31" s="128"/>
      <c r="TOH31" s="128"/>
      <c r="TOI31" s="128"/>
      <c r="TOJ31" s="128"/>
      <c r="TOK31" s="128"/>
      <c r="TOL31" s="128"/>
      <c r="TOM31" s="128"/>
      <c r="TON31" s="128"/>
      <c r="TOO31" s="128"/>
      <c r="TOP31" s="128"/>
      <c r="TOQ31" s="128"/>
      <c r="TOR31" s="128"/>
      <c r="TOS31" s="128"/>
      <c r="TOT31" s="128"/>
      <c r="TOU31" s="128"/>
      <c r="TOV31" s="128"/>
      <c r="TOW31" s="128"/>
      <c r="TOX31" s="128"/>
      <c r="TOY31" s="128"/>
      <c r="TOZ31" s="128"/>
      <c r="TPA31" s="128"/>
      <c r="TPB31" s="128"/>
      <c r="TPC31" s="128"/>
      <c r="TPD31" s="128"/>
      <c r="TPE31" s="128"/>
      <c r="TPF31" s="128"/>
      <c r="TPG31" s="128"/>
      <c r="TPH31" s="128"/>
      <c r="TPI31" s="128"/>
      <c r="TPJ31" s="128"/>
      <c r="TPK31" s="128"/>
      <c r="TPL31" s="128"/>
      <c r="TPM31" s="128"/>
      <c r="TPN31" s="128"/>
      <c r="TPO31" s="128"/>
      <c r="TPP31" s="128"/>
      <c r="TPQ31" s="128"/>
      <c r="TPR31" s="128"/>
      <c r="TPS31" s="128"/>
      <c r="TPT31" s="128"/>
      <c r="TPU31" s="128"/>
      <c r="TPV31" s="128"/>
      <c r="TPW31" s="128"/>
      <c r="TPX31" s="128"/>
      <c r="TPY31" s="128"/>
      <c r="TPZ31" s="128"/>
      <c r="TQA31" s="128"/>
      <c r="TQB31" s="128"/>
      <c r="TQC31" s="128"/>
      <c r="TQD31" s="128"/>
      <c r="TQE31" s="128"/>
      <c r="TQF31" s="128"/>
      <c r="TQG31" s="128"/>
      <c r="TQH31" s="128"/>
      <c r="TQI31" s="128"/>
      <c r="TQJ31" s="128"/>
      <c r="TQK31" s="128"/>
      <c r="TQL31" s="128"/>
      <c r="TQM31" s="128"/>
      <c r="TQN31" s="128"/>
      <c r="TQO31" s="128"/>
      <c r="TQP31" s="128"/>
      <c r="TQQ31" s="128"/>
      <c r="TQR31" s="128"/>
      <c r="TQS31" s="128"/>
      <c r="TQT31" s="128"/>
      <c r="TQU31" s="128"/>
      <c r="TQV31" s="128"/>
      <c r="TQW31" s="128"/>
      <c r="TQX31" s="128"/>
      <c r="TQY31" s="128"/>
      <c r="TQZ31" s="128"/>
      <c r="TRA31" s="128"/>
      <c r="TRB31" s="128"/>
      <c r="TRC31" s="128"/>
      <c r="TRD31" s="128"/>
      <c r="TRE31" s="128"/>
      <c r="TRF31" s="128"/>
      <c r="TRG31" s="128"/>
      <c r="TRH31" s="128"/>
      <c r="TRI31" s="128"/>
      <c r="TRJ31" s="128"/>
      <c r="TRK31" s="128"/>
      <c r="TRL31" s="128"/>
      <c r="TRM31" s="128"/>
      <c r="TRN31" s="128"/>
      <c r="TRO31" s="128"/>
      <c r="TRP31" s="128"/>
      <c r="TRQ31" s="128"/>
      <c r="TRR31" s="128"/>
      <c r="TRS31" s="128"/>
      <c r="TRT31" s="128"/>
      <c r="TRU31" s="128"/>
      <c r="TRV31" s="128"/>
      <c r="TRW31" s="128"/>
      <c r="TRX31" s="128"/>
      <c r="TRY31" s="128"/>
      <c r="TRZ31" s="128"/>
      <c r="TSA31" s="128"/>
      <c r="TSB31" s="128"/>
      <c r="TSC31" s="128"/>
      <c r="TSD31" s="128"/>
      <c r="TSE31" s="128"/>
      <c r="TSF31" s="128"/>
      <c r="TSG31" s="128"/>
      <c r="TSH31" s="128"/>
      <c r="TSI31" s="128"/>
      <c r="TSJ31" s="128"/>
      <c r="TSK31" s="128"/>
      <c r="TSL31" s="128"/>
      <c r="TSM31" s="128"/>
      <c r="TSN31" s="128"/>
      <c r="TSO31" s="128"/>
      <c r="TSP31" s="128"/>
      <c r="TSQ31" s="128"/>
      <c r="TSR31" s="128"/>
      <c r="TSS31" s="128"/>
      <c r="TST31" s="128"/>
      <c r="TSU31" s="128"/>
      <c r="TSV31" s="128"/>
      <c r="TSW31" s="128"/>
      <c r="TSX31" s="128"/>
      <c r="TSY31" s="128"/>
      <c r="TSZ31" s="128"/>
      <c r="TTA31" s="128"/>
      <c r="TTB31" s="128"/>
      <c r="TTC31" s="128"/>
      <c r="TTD31" s="128"/>
      <c r="TTE31" s="128"/>
      <c r="TTF31" s="128"/>
      <c r="TTG31" s="128"/>
      <c r="TTH31" s="128"/>
      <c r="TTI31" s="128"/>
      <c r="TTJ31" s="128"/>
      <c r="TTK31" s="128"/>
      <c r="TTL31" s="128"/>
      <c r="TTM31" s="128"/>
      <c r="TTN31" s="128"/>
      <c r="TTO31" s="128"/>
      <c r="TTP31" s="128"/>
      <c r="TTQ31" s="128"/>
      <c r="TTR31" s="128"/>
      <c r="TTS31" s="128"/>
      <c r="TTT31" s="128"/>
      <c r="TTU31" s="128"/>
      <c r="TTV31" s="128"/>
      <c r="TTW31" s="128"/>
      <c r="TTX31" s="128"/>
      <c r="TTY31" s="128"/>
      <c r="TTZ31" s="128"/>
      <c r="TUA31" s="128"/>
      <c r="TUB31" s="128"/>
      <c r="TUC31" s="128"/>
      <c r="TUD31" s="128"/>
      <c r="TUE31" s="128"/>
      <c r="TUF31" s="128"/>
      <c r="TUG31" s="128"/>
      <c r="TUH31" s="128"/>
      <c r="TUI31" s="128"/>
      <c r="TUJ31" s="128"/>
      <c r="TUK31" s="128"/>
      <c r="TUL31" s="128"/>
      <c r="TUM31" s="128"/>
      <c r="TUN31" s="128"/>
      <c r="TUO31" s="128"/>
      <c r="TUP31" s="128"/>
      <c r="TUQ31" s="128"/>
      <c r="TUR31" s="128"/>
      <c r="TUS31" s="128"/>
      <c r="TUT31" s="128"/>
      <c r="TUU31" s="128"/>
      <c r="TUV31" s="128"/>
      <c r="TUW31" s="128"/>
      <c r="TUX31" s="128"/>
      <c r="TUY31" s="128"/>
      <c r="TUZ31" s="128"/>
      <c r="TVA31" s="128"/>
      <c r="TVB31" s="128"/>
      <c r="TVC31" s="128"/>
      <c r="TVD31" s="128"/>
      <c r="TVE31" s="128"/>
      <c r="TVF31" s="128"/>
      <c r="TVG31" s="128"/>
      <c r="TVH31" s="128"/>
      <c r="TVI31" s="128"/>
      <c r="TVJ31" s="128"/>
      <c r="TVK31" s="128"/>
      <c r="TVL31" s="128"/>
      <c r="TVM31" s="128"/>
      <c r="TVN31" s="128"/>
      <c r="TVO31" s="128"/>
      <c r="TVP31" s="128"/>
      <c r="TVQ31" s="128"/>
      <c r="TVR31" s="128"/>
      <c r="TVS31" s="128"/>
      <c r="TVT31" s="128"/>
      <c r="TVU31" s="128"/>
      <c r="TVV31" s="128"/>
      <c r="TVW31" s="128"/>
      <c r="TVX31" s="128"/>
      <c r="TVY31" s="128"/>
      <c r="TVZ31" s="128"/>
      <c r="TWA31" s="128"/>
      <c r="TWB31" s="128"/>
      <c r="TWC31" s="128"/>
      <c r="TWD31" s="128"/>
      <c r="TWE31" s="128"/>
      <c r="TWF31" s="128"/>
      <c r="TWG31" s="128"/>
      <c r="TWH31" s="128"/>
      <c r="TWI31" s="128"/>
      <c r="TWJ31" s="128"/>
      <c r="TWK31" s="128"/>
      <c r="TWL31" s="128"/>
      <c r="TWM31" s="128"/>
      <c r="TWN31" s="128"/>
      <c r="TWO31" s="128"/>
      <c r="TWP31" s="128"/>
      <c r="TWQ31" s="128"/>
      <c r="TWR31" s="128"/>
      <c r="TWS31" s="128"/>
      <c r="TWT31" s="128"/>
      <c r="TWU31" s="128"/>
      <c r="TWV31" s="128"/>
      <c r="TWW31" s="128"/>
      <c r="TWX31" s="128"/>
      <c r="TWY31" s="128"/>
      <c r="TWZ31" s="128"/>
      <c r="TXA31" s="128"/>
      <c r="TXB31" s="128"/>
      <c r="TXC31" s="128"/>
      <c r="TXD31" s="128"/>
      <c r="TXE31" s="128"/>
      <c r="TXF31" s="128"/>
      <c r="TXG31" s="128"/>
      <c r="TXH31" s="128"/>
      <c r="TXI31" s="128"/>
      <c r="TXJ31" s="128"/>
      <c r="TXK31" s="128"/>
      <c r="TXL31" s="128"/>
      <c r="TXM31" s="128"/>
      <c r="TXN31" s="128"/>
      <c r="TXO31" s="128"/>
      <c r="TXP31" s="128"/>
      <c r="TXQ31" s="128"/>
      <c r="TXR31" s="128"/>
      <c r="TXS31" s="128"/>
      <c r="TXT31" s="128"/>
      <c r="TXU31" s="128"/>
      <c r="TXV31" s="128"/>
      <c r="TXW31" s="128"/>
      <c r="TXX31" s="128"/>
      <c r="TXY31" s="128"/>
      <c r="TXZ31" s="128"/>
      <c r="TYA31" s="128"/>
      <c r="TYB31" s="128"/>
      <c r="TYC31" s="128"/>
      <c r="TYD31" s="128"/>
      <c r="TYE31" s="128"/>
      <c r="TYF31" s="128"/>
      <c r="TYG31" s="128"/>
      <c r="TYH31" s="128"/>
      <c r="TYI31" s="128"/>
      <c r="TYJ31" s="128"/>
      <c r="TYK31" s="128"/>
      <c r="TYL31" s="128"/>
      <c r="TYM31" s="128"/>
      <c r="TYN31" s="128"/>
      <c r="TYO31" s="128"/>
      <c r="TYP31" s="128"/>
      <c r="TYQ31" s="128"/>
      <c r="TYR31" s="128"/>
      <c r="TYS31" s="128"/>
      <c r="TYT31" s="128"/>
      <c r="TYU31" s="128"/>
      <c r="TYV31" s="128"/>
      <c r="TYW31" s="128"/>
      <c r="TYX31" s="128"/>
      <c r="TYY31" s="128"/>
      <c r="TYZ31" s="128"/>
      <c r="TZA31" s="128"/>
      <c r="TZB31" s="128"/>
      <c r="TZC31" s="128"/>
      <c r="TZD31" s="128"/>
      <c r="TZE31" s="128"/>
      <c r="TZF31" s="128"/>
      <c r="TZG31" s="128"/>
      <c r="TZH31" s="128"/>
      <c r="TZI31" s="128"/>
      <c r="TZJ31" s="128"/>
      <c r="TZK31" s="128"/>
      <c r="TZL31" s="128"/>
      <c r="TZM31" s="128"/>
      <c r="TZN31" s="128"/>
      <c r="TZO31" s="128"/>
      <c r="TZP31" s="128"/>
      <c r="TZQ31" s="128"/>
      <c r="TZR31" s="128"/>
      <c r="TZS31" s="128"/>
      <c r="TZT31" s="128"/>
      <c r="TZU31" s="128"/>
      <c r="TZV31" s="128"/>
      <c r="TZW31" s="128"/>
      <c r="TZX31" s="128"/>
      <c r="TZY31" s="128"/>
      <c r="TZZ31" s="128"/>
      <c r="UAA31" s="128"/>
      <c r="UAB31" s="128"/>
      <c r="UAC31" s="128"/>
      <c r="UAD31" s="128"/>
      <c r="UAE31" s="128"/>
      <c r="UAF31" s="128"/>
      <c r="UAG31" s="128"/>
      <c r="UAH31" s="128"/>
      <c r="UAI31" s="128"/>
      <c r="UAJ31" s="128"/>
      <c r="UAK31" s="128"/>
      <c r="UAL31" s="128"/>
      <c r="UAM31" s="128"/>
      <c r="UAN31" s="128"/>
      <c r="UAO31" s="128"/>
      <c r="UAP31" s="128"/>
      <c r="UAQ31" s="128"/>
      <c r="UAR31" s="128"/>
      <c r="UAS31" s="128"/>
      <c r="UAT31" s="128"/>
      <c r="UAU31" s="128"/>
      <c r="UAV31" s="128"/>
      <c r="UAW31" s="128"/>
      <c r="UAX31" s="128"/>
      <c r="UAY31" s="128"/>
      <c r="UAZ31" s="128"/>
      <c r="UBA31" s="128"/>
      <c r="UBB31" s="128"/>
      <c r="UBC31" s="128"/>
      <c r="UBD31" s="128"/>
      <c r="UBE31" s="128"/>
      <c r="UBF31" s="128"/>
      <c r="UBG31" s="128"/>
      <c r="UBH31" s="128"/>
      <c r="UBI31" s="128"/>
      <c r="UBJ31" s="128"/>
      <c r="UBK31" s="128"/>
      <c r="UBL31" s="128"/>
      <c r="UBM31" s="128"/>
      <c r="UBN31" s="128"/>
      <c r="UBO31" s="128"/>
      <c r="UBP31" s="128"/>
      <c r="UBQ31" s="128"/>
      <c r="UBR31" s="128"/>
      <c r="UBS31" s="128"/>
      <c r="UBT31" s="128"/>
      <c r="UBU31" s="128"/>
      <c r="UBV31" s="128"/>
      <c r="UBW31" s="128"/>
      <c r="UBX31" s="128"/>
      <c r="UBY31" s="128"/>
      <c r="UBZ31" s="128"/>
      <c r="UCA31" s="128"/>
      <c r="UCB31" s="128"/>
      <c r="UCC31" s="128"/>
      <c r="UCD31" s="128"/>
      <c r="UCE31" s="128"/>
      <c r="UCF31" s="128"/>
      <c r="UCG31" s="128"/>
      <c r="UCH31" s="128"/>
      <c r="UCI31" s="128"/>
      <c r="UCJ31" s="128"/>
      <c r="UCK31" s="128"/>
      <c r="UCL31" s="128"/>
      <c r="UCM31" s="128"/>
      <c r="UCN31" s="128"/>
      <c r="UCO31" s="128"/>
      <c r="UCP31" s="128"/>
      <c r="UCQ31" s="128"/>
      <c r="UCR31" s="128"/>
      <c r="UCS31" s="128"/>
      <c r="UCT31" s="128"/>
      <c r="UCU31" s="128"/>
      <c r="UCV31" s="128"/>
      <c r="UCW31" s="128"/>
      <c r="UCX31" s="128"/>
      <c r="UCY31" s="128"/>
      <c r="UCZ31" s="128"/>
      <c r="UDA31" s="128"/>
      <c r="UDB31" s="128"/>
      <c r="UDC31" s="128"/>
      <c r="UDD31" s="128"/>
      <c r="UDE31" s="128"/>
      <c r="UDF31" s="128"/>
      <c r="UDG31" s="128"/>
      <c r="UDH31" s="128"/>
      <c r="UDI31" s="128"/>
      <c r="UDJ31" s="128"/>
      <c r="UDK31" s="128"/>
      <c r="UDL31" s="128"/>
      <c r="UDM31" s="128"/>
      <c r="UDN31" s="128"/>
      <c r="UDO31" s="128"/>
      <c r="UDP31" s="128"/>
      <c r="UDQ31" s="128"/>
      <c r="UDR31" s="128"/>
      <c r="UDS31" s="128"/>
      <c r="UDT31" s="128"/>
      <c r="UDU31" s="128"/>
      <c r="UDV31" s="128"/>
      <c r="UDW31" s="128"/>
      <c r="UDX31" s="128"/>
      <c r="UDY31" s="128"/>
      <c r="UDZ31" s="128"/>
      <c r="UEA31" s="128"/>
      <c r="UEB31" s="128"/>
      <c r="UEC31" s="128"/>
      <c r="UED31" s="128"/>
      <c r="UEE31" s="128"/>
      <c r="UEF31" s="128"/>
      <c r="UEG31" s="128"/>
      <c r="UEH31" s="128"/>
      <c r="UEI31" s="128"/>
      <c r="UEJ31" s="128"/>
      <c r="UEK31" s="128"/>
      <c r="UEL31" s="128"/>
      <c r="UEM31" s="128"/>
      <c r="UEN31" s="128"/>
      <c r="UEO31" s="128"/>
      <c r="UEP31" s="128"/>
      <c r="UEQ31" s="128"/>
      <c r="UER31" s="128"/>
      <c r="UES31" s="128"/>
      <c r="UET31" s="128"/>
      <c r="UEU31" s="128"/>
      <c r="UEV31" s="128"/>
      <c r="UEW31" s="128"/>
      <c r="UEX31" s="128"/>
      <c r="UEY31" s="128"/>
      <c r="UEZ31" s="128"/>
      <c r="UFA31" s="128"/>
      <c r="UFB31" s="128"/>
      <c r="UFC31" s="128"/>
      <c r="UFD31" s="128"/>
      <c r="UFE31" s="128"/>
      <c r="UFF31" s="128"/>
      <c r="UFG31" s="128"/>
      <c r="UFH31" s="128"/>
      <c r="UFI31" s="128"/>
      <c r="UFJ31" s="128"/>
      <c r="UFK31" s="128"/>
      <c r="UFL31" s="128"/>
      <c r="UFM31" s="128"/>
      <c r="UFN31" s="128"/>
      <c r="UFO31" s="128"/>
      <c r="UFP31" s="128"/>
      <c r="UFQ31" s="128"/>
      <c r="UFR31" s="128"/>
      <c r="UFS31" s="128"/>
      <c r="UFT31" s="128"/>
      <c r="UFU31" s="128"/>
      <c r="UFV31" s="128"/>
      <c r="UFW31" s="128"/>
      <c r="UFX31" s="128"/>
      <c r="UFY31" s="128"/>
      <c r="UFZ31" s="128"/>
      <c r="UGA31" s="128"/>
      <c r="UGB31" s="128"/>
      <c r="UGC31" s="128"/>
      <c r="UGD31" s="128"/>
      <c r="UGE31" s="128"/>
      <c r="UGF31" s="128"/>
      <c r="UGG31" s="128"/>
      <c r="UGH31" s="128"/>
      <c r="UGI31" s="128"/>
      <c r="UGJ31" s="128"/>
      <c r="UGK31" s="128"/>
      <c r="UGL31" s="128"/>
      <c r="UGM31" s="128"/>
      <c r="UGN31" s="128"/>
      <c r="UGO31" s="128"/>
      <c r="UGP31" s="128"/>
      <c r="UGQ31" s="128"/>
      <c r="UGR31" s="128"/>
      <c r="UGS31" s="128"/>
      <c r="UGT31" s="128"/>
      <c r="UGU31" s="128"/>
      <c r="UGV31" s="128"/>
      <c r="UGW31" s="128"/>
      <c r="UGX31" s="128"/>
      <c r="UGY31" s="128"/>
      <c r="UGZ31" s="128"/>
      <c r="UHA31" s="128"/>
      <c r="UHB31" s="128"/>
      <c r="UHC31" s="128"/>
      <c r="UHD31" s="128"/>
      <c r="UHE31" s="128"/>
      <c r="UHF31" s="128"/>
      <c r="UHG31" s="128"/>
      <c r="UHH31" s="128"/>
      <c r="UHI31" s="128"/>
      <c r="UHJ31" s="128"/>
      <c r="UHK31" s="128"/>
      <c r="UHL31" s="128"/>
      <c r="UHM31" s="128"/>
      <c r="UHN31" s="128"/>
      <c r="UHO31" s="128"/>
      <c r="UHP31" s="128"/>
      <c r="UHQ31" s="128"/>
      <c r="UHR31" s="128"/>
      <c r="UHS31" s="128"/>
      <c r="UHT31" s="128"/>
      <c r="UHU31" s="128"/>
      <c r="UHV31" s="128"/>
      <c r="UHW31" s="128"/>
      <c r="UHX31" s="128"/>
      <c r="UHY31" s="128"/>
      <c r="UHZ31" s="128"/>
      <c r="UIA31" s="128"/>
      <c r="UIB31" s="128"/>
      <c r="UIC31" s="128"/>
      <c r="UID31" s="128"/>
      <c r="UIE31" s="128"/>
      <c r="UIF31" s="128"/>
      <c r="UIG31" s="128"/>
      <c r="UIH31" s="128"/>
      <c r="UII31" s="128"/>
      <c r="UIJ31" s="128"/>
      <c r="UIK31" s="128"/>
      <c r="UIL31" s="128"/>
      <c r="UIM31" s="128"/>
      <c r="UIN31" s="128"/>
      <c r="UIO31" s="128"/>
      <c r="UIP31" s="128"/>
      <c r="UIQ31" s="128"/>
      <c r="UIR31" s="128"/>
      <c r="UIS31" s="128"/>
      <c r="UIT31" s="128"/>
      <c r="UIU31" s="128"/>
      <c r="UIV31" s="128"/>
      <c r="UIW31" s="128"/>
      <c r="UIX31" s="128"/>
      <c r="UIY31" s="128"/>
      <c r="UIZ31" s="128"/>
      <c r="UJA31" s="128"/>
      <c r="UJB31" s="128"/>
      <c r="UJC31" s="128"/>
      <c r="UJD31" s="128"/>
      <c r="UJE31" s="128"/>
      <c r="UJF31" s="128"/>
      <c r="UJG31" s="128"/>
      <c r="UJH31" s="128"/>
      <c r="UJI31" s="128"/>
      <c r="UJJ31" s="128"/>
      <c r="UJK31" s="128"/>
      <c r="UJL31" s="128"/>
      <c r="UJM31" s="128"/>
      <c r="UJN31" s="128"/>
      <c r="UJO31" s="128"/>
      <c r="UJP31" s="128"/>
      <c r="UJQ31" s="128"/>
      <c r="UJR31" s="128"/>
      <c r="UJS31" s="128"/>
      <c r="UJT31" s="128"/>
      <c r="UJU31" s="128"/>
      <c r="UJV31" s="128"/>
      <c r="UJW31" s="128"/>
      <c r="UJX31" s="128"/>
      <c r="UJY31" s="128"/>
      <c r="UJZ31" s="128"/>
      <c r="UKA31" s="128"/>
      <c r="UKB31" s="128"/>
      <c r="UKC31" s="128"/>
      <c r="UKD31" s="128"/>
      <c r="UKE31" s="128"/>
      <c r="UKF31" s="128"/>
      <c r="UKG31" s="128"/>
      <c r="UKH31" s="128"/>
      <c r="UKI31" s="128"/>
      <c r="UKJ31" s="128"/>
      <c r="UKK31" s="128"/>
      <c r="UKL31" s="128"/>
      <c r="UKM31" s="128"/>
      <c r="UKN31" s="128"/>
      <c r="UKO31" s="128"/>
      <c r="UKP31" s="128"/>
      <c r="UKQ31" s="128"/>
      <c r="UKR31" s="128"/>
      <c r="UKS31" s="128"/>
      <c r="UKT31" s="128"/>
      <c r="UKU31" s="128"/>
      <c r="UKV31" s="128"/>
      <c r="UKW31" s="128"/>
      <c r="UKX31" s="128"/>
      <c r="UKY31" s="128"/>
      <c r="UKZ31" s="128"/>
      <c r="ULA31" s="128"/>
      <c r="ULB31" s="128"/>
      <c r="ULC31" s="128"/>
      <c r="ULD31" s="128"/>
      <c r="ULE31" s="128"/>
      <c r="ULF31" s="128"/>
      <c r="ULG31" s="128"/>
      <c r="ULH31" s="128"/>
      <c r="ULI31" s="128"/>
      <c r="ULJ31" s="128"/>
      <c r="ULK31" s="128"/>
      <c r="ULL31" s="128"/>
      <c r="ULM31" s="128"/>
      <c r="ULN31" s="128"/>
      <c r="ULO31" s="128"/>
      <c r="ULP31" s="128"/>
      <c r="ULQ31" s="128"/>
      <c r="ULR31" s="128"/>
      <c r="ULS31" s="128"/>
      <c r="ULT31" s="128"/>
      <c r="ULU31" s="128"/>
      <c r="ULV31" s="128"/>
      <c r="ULW31" s="128"/>
      <c r="ULX31" s="128"/>
      <c r="ULY31" s="128"/>
      <c r="ULZ31" s="128"/>
      <c r="UMA31" s="128"/>
      <c r="UMB31" s="128"/>
      <c r="UMC31" s="128"/>
      <c r="UMD31" s="128"/>
      <c r="UME31" s="128"/>
      <c r="UMF31" s="128"/>
      <c r="UMG31" s="128"/>
      <c r="UMH31" s="128"/>
      <c r="UMI31" s="128"/>
      <c r="UMJ31" s="128"/>
      <c r="UMK31" s="128"/>
      <c r="UML31" s="128"/>
      <c r="UMM31" s="128"/>
      <c r="UMN31" s="128"/>
      <c r="UMO31" s="128"/>
      <c r="UMP31" s="128"/>
      <c r="UMQ31" s="128"/>
      <c r="UMR31" s="128"/>
      <c r="UMS31" s="128"/>
      <c r="UMT31" s="128"/>
      <c r="UMU31" s="128"/>
      <c r="UMV31" s="128"/>
      <c r="UMW31" s="128"/>
      <c r="UMX31" s="128"/>
      <c r="UMY31" s="128"/>
      <c r="UMZ31" s="128"/>
      <c r="UNA31" s="128"/>
      <c r="UNB31" s="128"/>
      <c r="UNC31" s="128"/>
      <c r="UND31" s="128"/>
      <c r="UNE31" s="128"/>
      <c r="UNF31" s="128"/>
      <c r="UNG31" s="128"/>
      <c r="UNH31" s="128"/>
      <c r="UNI31" s="128"/>
      <c r="UNJ31" s="128"/>
      <c r="UNK31" s="128"/>
      <c r="UNL31" s="128"/>
      <c r="UNM31" s="128"/>
      <c r="UNN31" s="128"/>
      <c r="UNO31" s="128"/>
      <c r="UNP31" s="128"/>
      <c r="UNQ31" s="128"/>
      <c r="UNR31" s="128"/>
      <c r="UNS31" s="128"/>
      <c r="UNT31" s="128"/>
      <c r="UNU31" s="128"/>
      <c r="UNV31" s="128"/>
      <c r="UNW31" s="128"/>
      <c r="UNX31" s="128"/>
      <c r="UNY31" s="128"/>
      <c r="UNZ31" s="128"/>
      <c r="UOA31" s="128"/>
      <c r="UOB31" s="128"/>
      <c r="UOC31" s="128"/>
      <c r="UOD31" s="128"/>
      <c r="UOE31" s="128"/>
      <c r="UOF31" s="128"/>
      <c r="UOG31" s="128"/>
      <c r="UOH31" s="128"/>
      <c r="UOI31" s="128"/>
      <c r="UOJ31" s="128"/>
      <c r="UOK31" s="128"/>
      <c r="UOL31" s="128"/>
      <c r="UOM31" s="128"/>
      <c r="UON31" s="128"/>
      <c r="UOO31" s="128"/>
      <c r="UOP31" s="128"/>
      <c r="UOQ31" s="128"/>
      <c r="UOR31" s="128"/>
      <c r="UOS31" s="128"/>
      <c r="UOT31" s="128"/>
      <c r="UOU31" s="128"/>
      <c r="UOV31" s="128"/>
      <c r="UOW31" s="128"/>
      <c r="UOX31" s="128"/>
      <c r="UOY31" s="128"/>
      <c r="UOZ31" s="128"/>
      <c r="UPA31" s="128"/>
      <c r="UPB31" s="128"/>
      <c r="UPC31" s="128"/>
      <c r="UPD31" s="128"/>
      <c r="UPE31" s="128"/>
      <c r="UPF31" s="128"/>
      <c r="UPG31" s="128"/>
      <c r="UPH31" s="128"/>
      <c r="UPI31" s="128"/>
      <c r="UPJ31" s="128"/>
      <c r="UPK31" s="128"/>
      <c r="UPL31" s="128"/>
      <c r="UPM31" s="128"/>
      <c r="UPN31" s="128"/>
      <c r="UPO31" s="128"/>
      <c r="UPP31" s="128"/>
      <c r="UPQ31" s="128"/>
      <c r="UPR31" s="128"/>
      <c r="UPS31" s="128"/>
      <c r="UPT31" s="128"/>
      <c r="UPU31" s="128"/>
      <c r="UPV31" s="128"/>
      <c r="UPW31" s="128"/>
      <c r="UPX31" s="128"/>
      <c r="UPY31" s="128"/>
      <c r="UPZ31" s="128"/>
      <c r="UQA31" s="128"/>
      <c r="UQB31" s="128"/>
      <c r="UQC31" s="128"/>
      <c r="UQD31" s="128"/>
      <c r="UQE31" s="128"/>
      <c r="UQF31" s="128"/>
      <c r="UQG31" s="128"/>
      <c r="UQH31" s="128"/>
      <c r="UQI31" s="128"/>
      <c r="UQJ31" s="128"/>
      <c r="UQK31" s="128"/>
      <c r="UQL31" s="128"/>
      <c r="UQM31" s="128"/>
      <c r="UQN31" s="128"/>
      <c r="UQO31" s="128"/>
      <c r="UQP31" s="128"/>
      <c r="UQQ31" s="128"/>
      <c r="UQR31" s="128"/>
      <c r="UQS31" s="128"/>
      <c r="UQT31" s="128"/>
      <c r="UQU31" s="128"/>
      <c r="UQV31" s="128"/>
      <c r="UQW31" s="128"/>
      <c r="UQX31" s="128"/>
      <c r="UQY31" s="128"/>
      <c r="UQZ31" s="128"/>
      <c r="URA31" s="128"/>
      <c r="URB31" s="128"/>
      <c r="URC31" s="128"/>
      <c r="URD31" s="128"/>
      <c r="URE31" s="128"/>
      <c r="URF31" s="128"/>
      <c r="URG31" s="128"/>
      <c r="URH31" s="128"/>
      <c r="URI31" s="128"/>
      <c r="URJ31" s="128"/>
      <c r="URK31" s="128"/>
      <c r="URL31" s="128"/>
      <c r="URM31" s="128"/>
      <c r="URN31" s="128"/>
      <c r="URO31" s="128"/>
      <c r="URP31" s="128"/>
      <c r="URQ31" s="128"/>
      <c r="URR31" s="128"/>
      <c r="URS31" s="128"/>
      <c r="URT31" s="128"/>
      <c r="URU31" s="128"/>
      <c r="URV31" s="128"/>
      <c r="URW31" s="128"/>
      <c r="URX31" s="128"/>
      <c r="URY31" s="128"/>
      <c r="URZ31" s="128"/>
      <c r="USA31" s="128"/>
      <c r="USB31" s="128"/>
      <c r="USC31" s="128"/>
      <c r="USD31" s="128"/>
      <c r="USE31" s="128"/>
      <c r="USF31" s="128"/>
      <c r="USG31" s="128"/>
      <c r="USH31" s="128"/>
      <c r="USI31" s="128"/>
      <c r="USJ31" s="128"/>
      <c r="USK31" s="128"/>
      <c r="USL31" s="128"/>
      <c r="USM31" s="128"/>
      <c r="USN31" s="128"/>
      <c r="USO31" s="128"/>
      <c r="USP31" s="128"/>
      <c r="USQ31" s="128"/>
      <c r="USR31" s="128"/>
      <c r="USS31" s="128"/>
      <c r="UST31" s="128"/>
      <c r="USU31" s="128"/>
      <c r="USV31" s="128"/>
      <c r="USW31" s="128"/>
      <c r="USX31" s="128"/>
      <c r="USY31" s="128"/>
      <c r="USZ31" s="128"/>
      <c r="UTA31" s="128"/>
      <c r="UTB31" s="128"/>
      <c r="UTC31" s="128"/>
      <c r="UTD31" s="128"/>
      <c r="UTE31" s="128"/>
      <c r="UTF31" s="128"/>
      <c r="UTG31" s="128"/>
      <c r="UTH31" s="128"/>
      <c r="UTI31" s="128"/>
      <c r="UTJ31" s="128"/>
      <c r="UTK31" s="128"/>
      <c r="UTL31" s="128"/>
      <c r="UTM31" s="128"/>
      <c r="UTN31" s="128"/>
      <c r="UTO31" s="128"/>
      <c r="UTP31" s="128"/>
      <c r="UTQ31" s="128"/>
      <c r="UTR31" s="128"/>
      <c r="UTS31" s="128"/>
      <c r="UTT31" s="128"/>
      <c r="UTU31" s="128"/>
      <c r="UTV31" s="128"/>
      <c r="UTW31" s="128"/>
      <c r="UTX31" s="128"/>
      <c r="UTY31" s="128"/>
      <c r="UTZ31" s="128"/>
      <c r="UUA31" s="128"/>
      <c r="UUB31" s="128"/>
      <c r="UUC31" s="128"/>
      <c r="UUD31" s="128"/>
      <c r="UUE31" s="128"/>
      <c r="UUF31" s="128"/>
      <c r="UUG31" s="128"/>
      <c r="UUH31" s="128"/>
      <c r="UUI31" s="128"/>
      <c r="UUJ31" s="128"/>
      <c r="UUK31" s="128"/>
      <c r="UUL31" s="128"/>
      <c r="UUM31" s="128"/>
      <c r="UUN31" s="128"/>
      <c r="UUO31" s="128"/>
      <c r="UUP31" s="128"/>
      <c r="UUQ31" s="128"/>
      <c r="UUR31" s="128"/>
      <c r="UUS31" s="128"/>
      <c r="UUT31" s="128"/>
      <c r="UUU31" s="128"/>
      <c r="UUV31" s="128"/>
      <c r="UUW31" s="128"/>
      <c r="UUX31" s="128"/>
      <c r="UUY31" s="128"/>
      <c r="UUZ31" s="128"/>
      <c r="UVA31" s="128"/>
      <c r="UVB31" s="128"/>
      <c r="UVC31" s="128"/>
      <c r="UVD31" s="128"/>
      <c r="UVE31" s="128"/>
      <c r="UVF31" s="128"/>
      <c r="UVG31" s="128"/>
      <c r="UVH31" s="128"/>
      <c r="UVI31" s="128"/>
      <c r="UVJ31" s="128"/>
      <c r="UVK31" s="128"/>
      <c r="UVL31" s="128"/>
      <c r="UVM31" s="128"/>
      <c r="UVN31" s="128"/>
      <c r="UVO31" s="128"/>
      <c r="UVP31" s="128"/>
      <c r="UVQ31" s="128"/>
      <c r="UVR31" s="128"/>
      <c r="UVS31" s="128"/>
      <c r="UVT31" s="128"/>
      <c r="UVU31" s="128"/>
      <c r="UVV31" s="128"/>
      <c r="UVW31" s="128"/>
      <c r="UVX31" s="128"/>
      <c r="UVY31" s="128"/>
      <c r="UVZ31" s="128"/>
      <c r="UWA31" s="128"/>
      <c r="UWB31" s="128"/>
      <c r="UWC31" s="128"/>
      <c r="UWD31" s="128"/>
      <c r="UWE31" s="128"/>
      <c r="UWF31" s="128"/>
      <c r="UWG31" s="128"/>
      <c r="UWH31" s="128"/>
      <c r="UWI31" s="128"/>
      <c r="UWJ31" s="128"/>
      <c r="UWK31" s="128"/>
      <c r="UWL31" s="128"/>
      <c r="UWM31" s="128"/>
      <c r="UWN31" s="128"/>
      <c r="UWO31" s="128"/>
      <c r="UWP31" s="128"/>
      <c r="UWQ31" s="128"/>
      <c r="UWR31" s="128"/>
      <c r="UWS31" s="128"/>
      <c r="UWT31" s="128"/>
      <c r="UWU31" s="128"/>
      <c r="UWV31" s="128"/>
      <c r="UWW31" s="128"/>
      <c r="UWX31" s="128"/>
      <c r="UWY31" s="128"/>
      <c r="UWZ31" s="128"/>
      <c r="UXA31" s="128"/>
      <c r="UXB31" s="128"/>
      <c r="UXC31" s="128"/>
      <c r="UXD31" s="128"/>
      <c r="UXE31" s="128"/>
      <c r="UXF31" s="128"/>
      <c r="UXG31" s="128"/>
      <c r="UXH31" s="128"/>
      <c r="UXI31" s="128"/>
      <c r="UXJ31" s="128"/>
      <c r="UXK31" s="128"/>
      <c r="UXL31" s="128"/>
      <c r="UXM31" s="128"/>
      <c r="UXN31" s="128"/>
      <c r="UXO31" s="128"/>
      <c r="UXP31" s="128"/>
      <c r="UXQ31" s="128"/>
      <c r="UXR31" s="128"/>
      <c r="UXS31" s="128"/>
      <c r="UXT31" s="128"/>
      <c r="UXU31" s="128"/>
      <c r="UXV31" s="128"/>
      <c r="UXW31" s="128"/>
      <c r="UXX31" s="128"/>
      <c r="UXY31" s="128"/>
      <c r="UXZ31" s="128"/>
      <c r="UYA31" s="128"/>
      <c r="UYB31" s="128"/>
      <c r="UYC31" s="128"/>
      <c r="UYD31" s="128"/>
      <c r="UYE31" s="128"/>
      <c r="UYF31" s="128"/>
      <c r="UYG31" s="128"/>
      <c r="UYH31" s="128"/>
      <c r="UYI31" s="128"/>
      <c r="UYJ31" s="128"/>
      <c r="UYK31" s="128"/>
      <c r="UYL31" s="128"/>
      <c r="UYM31" s="128"/>
      <c r="UYN31" s="128"/>
      <c r="UYO31" s="128"/>
      <c r="UYP31" s="128"/>
      <c r="UYQ31" s="128"/>
      <c r="UYR31" s="128"/>
      <c r="UYS31" s="128"/>
      <c r="UYT31" s="128"/>
      <c r="UYU31" s="128"/>
      <c r="UYV31" s="128"/>
      <c r="UYW31" s="128"/>
      <c r="UYX31" s="128"/>
      <c r="UYY31" s="128"/>
      <c r="UYZ31" s="128"/>
      <c r="UZA31" s="128"/>
      <c r="UZB31" s="128"/>
      <c r="UZC31" s="128"/>
      <c r="UZD31" s="128"/>
      <c r="UZE31" s="128"/>
      <c r="UZF31" s="128"/>
      <c r="UZG31" s="128"/>
      <c r="UZH31" s="128"/>
      <c r="UZI31" s="128"/>
      <c r="UZJ31" s="128"/>
      <c r="UZK31" s="128"/>
      <c r="UZL31" s="128"/>
      <c r="UZM31" s="128"/>
      <c r="UZN31" s="128"/>
      <c r="UZO31" s="128"/>
      <c r="UZP31" s="128"/>
      <c r="UZQ31" s="128"/>
      <c r="UZR31" s="128"/>
      <c r="UZS31" s="128"/>
      <c r="UZT31" s="128"/>
      <c r="UZU31" s="128"/>
      <c r="UZV31" s="128"/>
      <c r="UZW31" s="128"/>
      <c r="UZX31" s="128"/>
      <c r="UZY31" s="128"/>
      <c r="UZZ31" s="128"/>
      <c r="VAA31" s="128"/>
      <c r="VAB31" s="128"/>
      <c r="VAC31" s="128"/>
      <c r="VAD31" s="128"/>
      <c r="VAE31" s="128"/>
      <c r="VAF31" s="128"/>
      <c r="VAG31" s="128"/>
      <c r="VAH31" s="128"/>
      <c r="VAI31" s="128"/>
      <c r="VAJ31" s="128"/>
      <c r="VAK31" s="128"/>
      <c r="VAL31" s="128"/>
      <c r="VAM31" s="128"/>
      <c r="VAN31" s="128"/>
      <c r="VAO31" s="128"/>
      <c r="VAP31" s="128"/>
      <c r="VAQ31" s="128"/>
      <c r="VAR31" s="128"/>
      <c r="VAS31" s="128"/>
      <c r="VAT31" s="128"/>
      <c r="VAU31" s="128"/>
      <c r="VAV31" s="128"/>
      <c r="VAW31" s="128"/>
      <c r="VAX31" s="128"/>
      <c r="VAY31" s="128"/>
      <c r="VAZ31" s="128"/>
      <c r="VBA31" s="128"/>
      <c r="VBB31" s="128"/>
      <c r="VBC31" s="128"/>
      <c r="VBD31" s="128"/>
      <c r="VBE31" s="128"/>
      <c r="VBF31" s="128"/>
      <c r="VBG31" s="128"/>
      <c r="VBH31" s="128"/>
      <c r="VBI31" s="128"/>
      <c r="VBJ31" s="128"/>
      <c r="VBK31" s="128"/>
      <c r="VBL31" s="128"/>
      <c r="VBM31" s="128"/>
      <c r="VBN31" s="128"/>
      <c r="VBO31" s="128"/>
      <c r="VBP31" s="128"/>
      <c r="VBQ31" s="128"/>
      <c r="VBR31" s="128"/>
      <c r="VBS31" s="128"/>
      <c r="VBT31" s="128"/>
      <c r="VBU31" s="128"/>
      <c r="VBV31" s="128"/>
      <c r="VBW31" s="128"/>
      <c r="VBX31" s="128"/>
      <c r="VBY31" s="128"/>
      <c r="VBZ31" s="128"/>
      <c r="VCA31" s="128"/>
      <c r="VCB31" s="128"/>
      <c r="VCC31" s="128"/>
      <c r="VCD31" s="128"/>
      <c r="VCE31" s="128"/>
      <c r="VCF31" s="128"/>
      <c r="VCG31" s="128"/>
      <c r="VCH31" s="128"/>
      <c r="VCI31" s="128"/>
      <c r="VCJ31" s="128"/>
      <c r="VCK31" s="128"/>
      <c r="VCL31" s="128"/>
      <c r="VCM31" s="128"/>
      <c r="VCN31" s="128"/>
      <c r="VCO31" s="128"/>
      <c r="VCP31" s="128"/>
      <c r="VCQ31" s="128"/>
      <c r="VCR31" s="128"/>
      <c r="VCS31" s="128"/>
      <c r="VCT31" s="128"/>
      <c r="VCU31" s="128"/>
      <c r="VCV31" s="128"/>
      <c r="VCW31" s="128"/>
      <c r="VCX31" s="128"/>
      <c r="VCY31" s="128"/>
      <c r="VCZ31" s="128"/>
      <c r="VDA31" s="128"/>
      <c r="VDB31" s="128"/>
      <c r="VDC31" s="128"/>
      <c r="VDD31" s="128"/>
      <c r="VDE31" s="128"/>
      <c r="VDF31" s="128"/>
      <c r="VDG31" s="128"/>
      <c r="VDH31" s="128"/>
      <c r="VDI31" s="128"/>
      <c r="VDJ31" s="128"/>
      <c r="VDK31" s="128"/>
      <c r="VDL31" s="128"/>
      <c r="VDM31" s="128"/>
      <c r="VDN31" s="128"/>
      <c r="VDO31" s="128"/>
      <c r="VDP31" s="128"/>
      <c r="VDQ31" s="128"/>
      <c r="VDR31" s="128"/>
      <c r="VDS31" s="128"/>
      <c r="VDT31" s="128"/>
      <c r="VDU31" s="128"/>
      <c r="VDV31" s="128"/>
      <c r="VDW31" s="128"/>
      <c r="VDX31" s="128"/>
      <c r="VDY31" s="128"/>
      <c r="VDZ31" s="128"/>
      <c r="VEA31" s="128"/>
      <c r="VEB31" s="128"/>
      <c r="VEC31" s="128"/>
      <c r="VED31" s="128"/>
      <c r="VEE31" s="128"/>
      <c r="VEF31" s="128"/>
      <c r="VEG31" s="128"/>
      <c r="VEH31" s="128"/>
      <c r="VEI31" s="128"/>
      <c r="VEJ31" s="128"/>
      <c r="VEK31" s="128"/>
      <c r="VEL31" s="128"/>
      <c r="VEM31" s="128"/>
      <c r="VEN31" s="128"/>
      <c r="VEO31" s="128"/>
      <c r="VEP31" s="128"/>
      <c r="VEQ31" s="128"/>
      <c r="VER31" s="128"/>
      <c r="VES31" s="128"/>
      <c r="VET31" s="128"/>
      <c r="VEU31" s="128"/>
      <c r="VEV31" s="128"/>
      <c r="VEW31" s="128"/>
      <c r="VEX31" s="128"/>
      <c r="VEY31" s="128"/>
      <c r="VEZ31" s="128"/>
      <c r="VFA31" s="128"/>
      <c r="VFB31" s="128"/>
      <c r="VFC31" s="128"/>
      <c r="VFD31" s="128"/>
      <c r="VFE31" s="128"/>
      <c r="VFF31" s="128"/>
      <c r="VFG31" s="128"/>
      <c r="VFH31" s="128"/>
      <c r="VFI31" s="128"/>
      <c r="VFJ31" s="128"/>
      <c r="VFK31" s="128"/>
      <c r="VFL31" s="128"/>
      <c r="VFM31" s="128"/>
      <c r="VFN31" s="128"/>
      <c r="VFO31" s="128"/>
      <c r="VFP31" s="128"/>
      <c r="VFQ31" s="128"/>
      <c r="VFR31" s="128"/>
      <c r="VFS31" s="128"/>
      <c r="VFT31" s="128"/>
      <c r="VFU31" s="128"/>
      <c r="VFV31" s="128"/>
      <c r="VFW31" s="128"/>
      <c r="VFX31" s="128"/>
      <c r="VFY31" s="128"/>
      <c r="VFZ31" s="128"/>
      <c r="VGA31" s="128"/>
      <c r="VGB31" s="128"/>
      <c r="VGC31" s="128"/>
      <c r="VGD31" s="128"/>
      <c r="VGE31" s="128"/>
      <c r="VGF31" s="128"/>
      <c r="VGG31" s="128"/>
      <c r="VGH31" s="128"/>
      <c r="VGI31" s="128"/>
      <c r="VGJ31" s="128"/>
      <c r="VGK31" s="128"/>
      <c r="VGL31" s="128"/>
      <c r="VGM31" s="128"/>
      <c r="VGN31" s="128"/>
      <c r="VGO31" s="128"/>
      <c r="VGP31" s="128"/>
      <c r="VGQ31" s="128"/>
      <c r="VGR31" s="128"/>
      <c r="VGS31" s="128"/>
      <c r="VGT31" s="128"/>
      <c r="VGU31" s="128"/>
      <c r="VGV31" s="128"/>
      <c r="VGW31" s="128"/>
      <c r="VGX31" s="128"/>
      <c r="VGY31" s="128"/>
      <c r="VGZ31" s="128"/>
      <c r="VHA31" s="128"/>
      <c r="VHB31" s="128"/>
      <c r="VHC31" s="128"/>
      <c r="VHD31" s="128"/>
      <c r="VHE31" s="128"/>
      <c r="VHF31" s="128"/>
      <c r="VHG31" s="128"/>
      <c r="VHH31" s="128"/>
      <c r="VHI31" s="128"/>
      <c r="VHJ31" s="128"/>
      <c r="VHK31" s="128"/>
      <c r="VHL31" s="128"/>
      <c r="VHM31" s="128"/>
      <c r="VHN31" s="128"/>
      <c r="VHO31" s="128"/>
      <c r="VHP31" s="128"/>
      <c r="VHQ31" s="128"/>
      <c r="VHR31" s="128"/>
      <c r="VHS31" s="128"/>
      <c r="VHT31" s="128"/>
      <c r="VHU31" s="128"/>
      <c r="VHV31" s="128"/>
      <c r="VHW31" s="128"/>
      <c r="VHX31" s="128"/>
      <c r="VHY31" s="128"/>
      <c r="VHZ31" s="128"/>
      <c r="VIA31" s="128"/>
      <c r="VIB31" s="128"/>
      <c r="VIC31" s="128"/>
      <c r="VID31" s="128"/>
      <c r="VIE31" s="128"/>
      <c r="VIF31" s="128"/>
      <c r="VIG31" s="128"/>
      <c r="VIH31" s="128"/>
      <c r="VII31" s="128"/>
      <c r="VIJ31" s="128"/>
      <c r="VIK31" s="128"/>
      <c r="VIL31" s="128"/>
      <c r="VIM31" s="128"/>
      <c r="VIN31" s="128"/>
      <c r="VIO31" s="128"/>
      <c r="VIP31" s="128"/>
      <c r="VIQ31" s="128"/>
      <c r="VIR31" s="128"/>
      <c r="VIS31" s="128"/>
      <c r="VIT31" s="128"/>
      <c r="VIU31" s="128"/>
      <c r="VIV31" s="128"/>
      <c r="VIW31" s="128"/>
      <c r="VIX31" s="128"/>
      <c r="VIY31" s="128"/>
      <c r="VIZ31" s="128"/>
      <c r="VJA31" s="128"/>
      <c r="VJB31" s="128"/>
      <c r="VJC31" s="128"/>
      <c r="VJD31" s="128"/>
      <c r="VJE31" s="128"/>
      <c r="VJF31" s="128"/>
      <c r="VJG31" s="128"/>
      <c r="VJH31" s="128"/>
      <c r="VJI31" s="128"/>
      <c r="VJJ31" s="128"/>
      <c r="VJK31" s="128"/>
      <c r="VJL31" s="128"/>
      <c r="VJM31" s="128"/>
      <c r="VJN31" s="128"/>
      <c r="VJO31" s="128"/>
      <c r="VJP31" s="128"/>
      <c r="VJQ31" s="128"/>
      <c r="VJR31" s="128"/>
      <c r="VJS31" s="128"/>
      <c r="VJT31" s="128"/>
      <c r="VJU31" s="128"/>
      <c r="VJV31" s="128"/>
      <c r="VJW31" s="128"/>
      <c r="VJX31" s="128"/>
      <c r="VJY31" s="128"/>
      <c r="VJZ31" s="128"/>
      <c r="VKA31" s="128"/>
      <c r="VKB31" s="128"/>
      <c r="VKC31" s="128"/>
      <c r="VKD31" s="128"/>
      <c r="VKE31" s="128"/>
      <c r="VKF31" s="128"/>
      <c r="VKG31" s="128"/>
      <c r="VKH31" s="128"/>
      <c r="VKI31" s="128"/>
      <c r="VKJ31" s="128"/>
      <c r="VKK31" s="128"/>
      <c r="VKL31" s="128"/>
      <c r="VKM31" s="128"/>
      <c r="VKN31" s="128"/>
      <c r="VKO31" s="128"/>
      <c r="VKP31" s="128"/>
      <c r="VKQ31" s="128"/>
      <c r="VKR31" s="128"/>
      <c r="VKS31" s="128"/>
      <c r="VKT31" s="128"/>
      <c r="VKU31" s="128"/>
      <c r="VKV31" s="128"/>
      <c r="VKW31" s="128"/>
      <c r="VKX31" s="128"/>
      <c r="VKY31" s="128"/>
      <c r="VKZ31" s="128"/>
      <c r="VLA31" s="128"/>
      <c r="VLB31" s="128"/>
      <c r="VLC31" s="128"/>
      <c r="VLD31" s="128"/>
      <c r="VLE31" s="128"/>
      <c r="VLF31" s="128"/>
      <c r="VLG31" s="128"/>
      <c r="VLH31" s="128"/>
      <c r="VLI31" s="128"/>
      <c r="VLJ31" s="128"/>
      <c r="VLK31" s="128"/>
      <c r="VLL31" s="128"/>
      <c r="VLM31" s="128"/>
      <c r="VLN31" s="128"/>
      <c r="VLO31" s="128"/>
      <c r="VLP31" s="128"/>
      <c r="VLQ31" s="128"/>
      <c r="VLR31" s="128"/>
      <c r="VLS31" s="128"/>
      <c r="VLT31" s="128"/>
      <c r="VLU31" s="128"/>
      <c r="VLV31" s="128"/>
      <c r="VLW31" s="128"/>
      <c r="VLX31" s="128"/>
      <c r="VLY31" s="128"/>
      <c r="VLZ31" s="128"/>
      <c r="VMA31" s="128"/>
      <c r="VMB31" s="128"/>
      <c r="VMC31" s="128"/>
      <c r="VMD31" s="128"/>
      <c r="VME31" s="128"/>
      <c r="VMF31" s="128"/>
      <c r="VMG31" s="128"/>
      <c r="VMH31" s="128"/>
      <c r="VMI31" s="128"/>
      <c r="VMJ31" s="128"/>
      <c r="VMK31" s="128"/>
      <c r="VML31" s="128"/>
      <c r="VMM31" s="128"/>
      <c r="VMN31" s="128"/>
      <c r="VMO31" s="128"/>
      <c r="VMP31" s="128"/>
      <c r="VMQ31" s="128"/>
      <c r="VMR31" s="128"/>
      <c r="VMS31" s="128"/>
      <c r="VMT31" s="128"/>
      <c r="VMU31" s="128"/>
      <c r="VMV31" s="128"/>
      <c r="VMW31" s="128"/>
      <c r="VMX31" s="128"/>
      <c r="VMY31" s="128"/>
      <c r="VMZ31" s="128"/>
      <c r="VNA31" s="128"/>
      <c r="VNB31" s="128"/>
      <c r="VNC31" s="128"/>
      <c r="VND31" s="128"/>
      <c r="VNE31" s="128"/>
      <c r="VNF31" s="128"/>
      <c r="VNG31" s="128"/>
      <c r="VNH31" s="128"/>
      <c r="VNI31" s="128"/>
      <c r="VNJ31" s="128"/>
      <c r="VNK31" s="128"/>
      <c r="VNL31" s="128"/>
      <c r="VNM31" s="128"/>
      <c r="VNN31" s="128"/>
      <c r="VNO31" s="128"/>
      <c r="VNP31" s="128"/>
      <c r="VNQ31" s="128"/>
      <c r="VNR31" s="128"/>
      <c r="VNS31" s="128"/>
      <c r="VNT31" s="128"/>
      <c r="VNU31" s="128"/>
      <c r="VNV31" s="128"/>
      <c r="VNW31" s="128"/>
      <c r="VNX31" s="128"/>
      <c r="VNY31" s="128"/>
      <c r="VNZ31" s="128"/>
      <c r="VOA31" s="128"/>
      <c r="VOB31" s="128"/>
      <c r="VOC31" s="128"/>
      <c r="VOD31" s="128"/>
      <c r="VOE31" s="128"/>
      <c r="VOF31" s="128"/>
      <c r="VOG31" s="128"/>
      <c r="VOH31" s="128"/>
      <c r="VOI31" s="128"/>
      <c r="VOJ31" s="128"/>
      <c r="VOK31" s="128"/>
      <c r="VOL31" s="128"/>
      <c r="VOM31" s="128"/>
      <c r="VON31" s="128"/>
      <c r="VOO31" s="128"/>
      <c r="VOP31" s="128"/>
      <c r="VOQ31" s="128"/>
      <c r="VOR31" s="128"/>
      <c r="VOS31" s="128"/>
      <c r="VOT31" s="128"/>
      <c r="VOU31" s="128"/>
      <c r="VOV31" s="128"/>
      <c r="VOW31" s="128"/>
      <c r="VOX31" s="128"/>
      <c r="VOY31" s="128"/>
      <c r="VOZ31" s="128"/>
      <c r="VPA31" s="128"/>
      <c r="VPB31" s="128"/>
      <c r="VPC31" s="128"/>
      <c r="VPD31" s="128"/>
      <c r="VPE31" s="128"/>
      <c r="VPF31" s="128"/>
      <c r="VPG31" s="128"/>
      <c r="VPH31" s="128"/>
      <c r="VPI31" s="128"/>
      <c r="VPJ31" s="128"/>
      <c r="VPK31" s="128"/>
      <c r="VPL31" s="128"/>
      <c r="VPM31" s="128"/>
      <c r="VPN31" s="128"/>
      <c r="VPO31" s="128"/>
      <c r="VPP31" s="128"/>
      <c r="VPQ31" s="128"/>
      <c r="VPR31" s="128"/>
      <c r="VPS31" s="128"/>
      <c r="VPT31" s="128"/>
      <c r="VPU31" s="128"/>
      <c r="VPV31" s="128"/>
      <c r="VPW31" s="128"/>
      <c r="VPX31" s="128"/>
      <c r="VPY31" s="128"/>
      <c r="VPZ31" s="128"/>
      <c r="VQA31" s="128"/>
      <c r="VQB31" s="128"/>
      <c r="VQC31" s="128"/>
      <c r="VQD31" s="128"/>
      <c r="VQE31" s="128"/>
      <c r="VQF31" s="128"/>
      <c r="VQG31" s="128"/>
      <c r="VQH31" s="128"/>
      <c r="VQI31" s="128"/>
      <c r="VQJ31" s="128"/>
      <c r="VQK31" s="128"/>
      <c r="VQL31" s="128"/>
      <c r="VQM31" s="128"/>
      <c r="VQN31" s="128"/>
      <c r="VQO31" s="128"/>
      <c r="VQP31" s="128"/>
      <c r="VQQ31" s="128"/>
      <c r="VQR31" s="128"/>
      <c r="VQS31" s="128"/>
      <c r="VQT31" s="128"/>
      <c r="VQU31" s="128"/>
      <c r="VQV31" s="128"/>
      <c r="VQW31" s="128"/>
      <c r="VQX31" s="128"/>
      <c r="VQY31" s="128"/>
      <c r="VQZ31" s="128"/>
      <c r="VRA31" s="128"/>
      <c r="VRB31" s="128"/>
      <c r="VRC31" s="128"/>
      <c r="VRD31" s="128"/>
      <c r="VRE31" s="128"/>
      <c r="VRF31" s="128"/>
      <c r="VRG31" s="128"/>
      <c r="VRH31" s="128"/>
      <c r="VRI31" s="128"/>
      <c r="VRJ31" s="128"/>
      <c r="VRK31" s="128"/>
      <c r="VRL31" s="128"/>
      <c r="VRM31" s="128"/>
      <c r="VRN31" s="128"/>
      <c r="VRO31" s="128"/>
      <c r="VRP31" s="128"/>
      <c r="VRQ31" s="128"/>
      <c r="VRR31" s="128"/>
      <c r="VRS31" s="128"/>
      <c r="VRT31" s="128"/>
      <c r="VRU31" s="128"/>
      <c r="VRV31" s="128"/>
      <c r="VRW31" s="128"/>
      <c r="VRX31" s="128"/>
      <c r="VRY31" s="128"/>
      <c r="VRZ31" s="128"/>
      <c r="VSA31" s="128"/>
      <c r="VSB31" s="128"/>
      <c r="VSC31" s="128"/>
      <c r="VSD31" s="128"/>
      <c r="VSE31" s="128"/>
      <c r="VSF31" s="128"/>
      <c r="VSG31" s="128"/>
      <c r="VSH31" s="128"/>
      <c r="VSI31" s="128"/>
      <c r="VSJ31" s="128"/>
      <c r="VSK31" s="128"/>
      <c r="VSL31" s="128"/>
      <c r="VSM31" s="128"/>
      <c r="VSN31" s="128"/>
      <c r="VSO31" s="128"/>
      <c r="VSP31" s="128"/>
      <c r="VSQ31" s="128"/>
      <c r="VSR31" s="128"/>
      <c r="VSS31" s="128"/>
      <c r="VST31" s="128"/>
      <c r="VSU31" s="128"/>
      <c r="VSV31" s="128"/>
      <c r="VSW31" s="128"/>
      <c r="VSX31" s="128"/>
      <c r="VSY31" s="128"/>
      <c r="VSZ31" s="128"/>
      <c r="VTA31" s="128"/>
      <c r="VTB31" s="128"/>
      <c r="VTC31" s="128"/>
      <c r="VTD31" s="128"/>
      <c r="VTE31" s="128"/>
      <c r="VTF31" s="128"/>
      <c r="VTG31" s="128"/>
      <c r="VTH31" s="128"/>
      <c r="VTI31" s="128"/>
      <c r="VTJ31" s="128"/>
      <c r="VTK31" s="128"/>
      <c r="VTL31" s="128"/>
      <c r="VTM31" s="128"/>
      <c r="VTN31" s="128"/>
      <c r="VTO31" s="128"/>
      <c r="VTP31" s="128"/>
      <c r="VTQ31" s="128"/>
      <c r="VTR31" s="128"/>
      <c r="VTS31" s="128"/>
      <c r="VTT31" s="128"/>
      <c r="VTU31" s="128"/>
      <c r="VTV31" s="128"/>
      <c r="VTW31" s="128"/>
      <c r="VTX31" s="128"/>
      <c r="VTY31" s="128"/>
      <c r="VTZ31" s="128"/>
      <c r="VUA31" s="128"/>
      <c r="VUB31" s="128"/>
      <c r="VUC31" s="128"/>
      <c r="VUD31" s="128"/>
      <c r="VUE31" s="128"/>
      <c r="VUF31" s="128"/>
      <c r="VUG31" s="128"/>
      <c r="VUH31" s="128"/>
      <c r="VUI31" s="128"/>
      <c r="VUJ31" s="128"/>
      <c r="VUK31" s="128"/>
      <c r="VUL31" s="128"/>
      <c r="VUM31" s="128"/>
      <c r="VUN31" s="128"/>
      <c r="VUO31" s="128"/>
      <c r="VUP31" s="128"/>
      <c r="VUQ31" s="128"/>
      <c r="VUR31" s="128"/>
      <c r="VUS31" s="128"/>
      <c r="VUT31" s="128"/>
      <c r="VUU31" s="128"/>
      <c r="VUV31" s="128"/>
      <c r="VUW31" s="128"/>
      <c r="VUX31" s="128"/>
      <c r="VUY31" s="128"/>
      <c r="VUZ31" s="128"/>
      <c r="VVA31" s="128"/>
      <c r="VVB31" s="128"/>
      <c r="VVC31" s="128"/>
      <c r="VVD31" s="128"/>
      <c r="VVE31" s="128"/>
      <c r="VVF31" s="128"/>
      <c r="VVG31" s="128"/>
      <c r="VVH31" s="128"/>
      <c r="VVI31" s="128"/>
      <c r="VVJ31" s="128"/>
      <c r="VVK31" s="128"/>
      <c r="VVL31" s="128"/>
      <c r="VVM31" s="128"/>
      <c r="VVN31" s="128"/>
      <c r="VVO31" s="128"/>
      <c r="VVP31" s="128"/>
      <c r="VVQ31" s="128"/>
      <c r="VVR31" s="128"/>
      <c r="VVS31" s="128"/>
      <c r="VVT31" s="128"/>
      <c r="VVU31" s="128"/>
      <c r="VVV31" s="128"/>
      <c r="VVW31" s="128"/>
      <c r="VVX31" s="128"/>
      <c r="VVY31" s="128"/>
      <c r="VVZ31" s="128"/>
      <c r="VWA31" s="128"/>
      <c r="VWB31" s="128"/>
      <c r="VWC31" s="128"/>
      <c r="VWD31" s="128"/>
      <c r="VWE31" s="128"/>
      <c r="VWF31" s="128"/>
      <c r="VWG31" s="128"/>
      <c r="VWH31" s="128"/>
      <c r="VWI31" s="128"/>
      <c r="VWJ31" s="128"/>
      <c r="VWK31" s="128"/>
      <c r="VWL31" s="128"/>
      <c r="VWM31" s="128"/>
      <c r="VWN31" s="128"/>
      <c r="VWO31" s="128"/>
      <c r="VWP31" s="128"/>
      <c r="VWQ31" s="128"/>
      <c r="VWR31" s="128"/>
      <c r="VWS31" s="128"/>
      <c r="VWT31" s="128"/>
      <c r="VWU31" s="128"/>
      <c r="VWV31" s="128"/>
      <c r="VWW31" s="128"/>
      <c r="VWX31" s="128"/>
      <c r="VWY31" s="128"/>
      <c r="VWZ31" s="128"/>
      <c r="VXA31" s="128"/>
      <c r="VXB31" s="128"/>
      <c r="VXC31" s="128"/>
      <c r="VXD31" s="128"/>
      <c r="VXE31" s="128"/>
      <c r="VXF31" s="128"/>
      <c r="VXG31" s="128"/>
      <c r="VXH31" s="128"/>
      <c r="VXI31" s="128"/>
      <c r="VXJ31" s="128"/>
      <c r="VXK31" s="128"/>
      <c r="VXL31" s="128"/>
      <c r="VXM31" s="128"/>
      <c r="VXN31" s="128"/>
      <c r="VXO31" s="128"/>
      <c r="VXP31" s="128"/>
      <c r="VXQ31" s="128"/>
      <c r="VXR31" s="128"/>
      <c r="VXS31" s="128"/>
      <c r="VXT31" s="128"/>
      <c r="VXU31" s="128"/>
      <c r="VXV31" s="128"/>
      <c r="VXW31" s="128"/>
      <c r="VXX31" s="128"/>
      <c r="VXY31" s="128"/>
      <c r="VXZ31" s="128"/>
      <c r="VYA31" s="128"/>
      <c r="VYB31" s="128"/>
      <c r="VYC31" s="128"/>
      <c r="VYD31" s="128"/>
      <c r="VYE31" s="128"/>
      <c r="VYF31" s="128"/>
      <c r="VYG31" s="128"/>
      <c r="VYH31" s="128"/>
      <c r="VYI31" s="128"/>
      <c r="VYJ31" s="128"/>
      <c r="VYK31" s="128"/>
      <c r="VYL31" s="128"/>
      <c r="VYM31" s="128"/>
      <c r="VYN31" s="128"/>
      <c r="VYO31" s="128"/>
      <c r="VYP31" s="128"/>
      <c r="VYQ31" s="128"/>
      <c r="VYR31" s="128"/>
      <c r="VYS31" s="128"/>
      <c r="VYT31" s="128"/>
      <c r="VYU31" s="128"/>
      <c r="VYV31" s="128"/>
      <c r="VYW31" s="128"/>
      <c r="VYX31" s="128"/>
      <c r="VYY31" s="128"/>
      <c r="VYZ31" s="128"/>
      <c r="VZA31" s="128"/>
      <c r="VZB31" s="128"/>
      <c r="VZC31" s="128"/>
      <c r="VZD31" s="128"/>
      <c r="VZE31" s="128"/>
      <c r="VZF31" s="128"/>
      <c r="VZG31" s="128"/>
      <c r="VZH31" s="128"/>
      <c r="VZI31" s="128"/>
      <c r="VZJ31" s="128"/>
      <c r="VZK31" s="128"/>
      <c r="VZL31" s="128"/>
      <c r="VZM31" s="128"/>
      <c r="VZN31" s="128"/>
      <c r="VZO31" s="128"/>
      <c r="VZP31" s="128"/>
      <c r="VZQ31" s="128"/>
      <c r="VZR31" s="128"/>
      <c r="VZS31" s="128"/>
      <c r="VZT31" s="128"/>
      <c r="VZU31" s="128"/>
      <c r="VZV31" s="128"/>
      <c r="VZW31" s="128"/>
      <c r="VZX31" s="128"/>
      <c r="VZY31" s="128"/>
      <c r="VZZ31" s="128"/>
      <c r="WAA31" s="128"/>
      <c r="WAB31" s="128"/>
      <c r="WAC31" s="128"/>
      <c r="WAD31" s="128"/>
      <c r="WAE31" s="128"/>
      <c r="WAF31" s="128"/>
      <c r="WAG31" s="128"/>
      <c r="WAH31" s="128"/>
      <c r="WAI31" s="128"/>
      <c r="WAJ31" s="128"/>
      <c r="WAK31" s="128"/>
      <c r="WAL31" s="128"/>
      <c r="WAM31" s="128"/>
      <c r="WAN31" s="128"/>
      <c r="WAO31" s="128"/>
      <c r="WAP31" s="128"/>
      <c r="WAQ31" s="128"/>
      <c r="WAR31" s="128"/>
      <c r="WAS31" s="128"/>
      <c r="WAT31" s="128"/>
      <c r="WAU31" s="128"/>
      <c r="WAV31" s="128"/>
      <c r="WAW31" s="128"/>
      <c r="WAX31" s="128"/>
      <c r="WAY31" s="128"/>
      <c r="WAZ31" s="128"/>
      <c r="WBA31" s="128"/>
      <c r="WBB31" s="128"/>
      <c r="WBC31" s="128"/>
      <c r="WBD31" s="128"/>
      <c r="WBE31" s="128"/>
      <c r="WBF31" s="128"/>
      <c r="WBG31" s="128"/>
      <c r="WBH31" s="128"/>
      <c r="WBI31" s="128"/>
      <c r="WBJ31" s="128"/>
      <c r="WBK31" s="128"/>
      <c r="WBL31" s="128"/>
      <c r="WBM31" s="128"/>
      <c r="WBN31" s="128"/>
      <c r="WBO31" s="128"/>
      <c r="WBP31" s="128"/>
      <c r="WBQ31" s="128"/>
      <c r="WBR31" s="128"/>
      <c r="WBS31" s="128"/>
      <c r="WBT31" s="128"/>
      <c r="WBU31" s="128"/>
      <c r="WBV31" s="128"/>
      <c r="WBW31" s="128"/>
      <c r="WBX31" s="128"/>
      <c r="WBY31" s="128"/>
      <c r="WBZ31" s="128"/>
      <c r="WCA31" s="128"/>
      <c r="WCB31" s="128"/>
      <c r="WCC31" s="128"/>
      <c r="WCD31" s="128"/>
      <c r="WCE31" s="128"/>
      <c r="WCF31" s="128"/>
      <c r="WCG31" s="128"/>
      <c r="WCH31" s="128"/>
      <c r="WCI31" s="128"/>
      <c r="WCJ31" s="128"/>
      <c r="WCK31" s="128"/>
      <c r="WCL31" s="128"/>
      <c r="WCM31" s="128"/>
      <c r="WCN31" s="128"/>
      <c r="WCO31" s="128"/>
      <c r="WCP31" s="128"/>
      <c r="WCQ31" s="128"/>
      <c r="WCR31" s="128"/>
      <c r="WCS31" s="128"/>
      <c r="WCT31" s="128"/>
      <c r="WCU31" s="128"/>
      <c r="WCV31" s="128"/>
      <c r="WCW31" s="128"/>
      <c r="WCX31" s="128"/>
      <c r="WCY31" s="128"/>
      <c r="WCZ31" s="128"/>
      <c r="WDA31" s="128"/>
      <c r="WDB31" s="128"/>
      <c r="WDC31" s="128"/>
      <c r="WDD31" s="128"/>
      <c r="WDE31" s="128"/>
      <c r="WDF31" s="128"/>
      <c r="WDG31" s="128"/>
      <c r="WDH31" s="128"/>
      <c r="WDI31" s="128"/>
      <c r="WDJ31" s="128"/>
      <c r="WDK31" s="128"/>
      <c r="WDL31" s="128"/>
      <c r="WDM31" s="128"/>
      <c r="WDN31" s="128"/>
      <c r="WDO31" s="128"/>
      <c r="WDP31" s="128"/>
      <c r="WDQ31" s="128"/>
      <c r="WDR31" s="128"/>
      <c r="WDS31" s="128"/>
      <c r="WDT31" s="128"/>
      <c r="WDU31" s="128"/>
      <c r="WDV31" s="128"/>
      <c r="WDW31" s="128"/>
      <c r="WDX31" s="128"/>
      <c r="WDY31" s="128"/>
      <c r="WDZ31" s="128"/>
      <c r="WEA31" s="128"/>
      <c r="WEB31" s="128"/>
      <c r="WEC31" s="128"/>
      <c r="WED31" s="128"/>
      <c r="WEE31" s="128"/>
      <c r="WEF31" s="128"/>
      <c r="WEG31" s="128"/>
      <c r="WEH31" s="128"/>
      <c r="WEI31" s="128"/>
      <c r="WEJ31" s="128"/>
      <c r="WEK31" s="128"/>
      <c r="WEL31" s="128"/>
      <c r="WEM31" s="128"/>
      <c r="WEN31" s="128"/>
      <c r="WEO31" s="128"/>
      <c r="WEP31" s="128"/>
      <c r="WEQ31" s="128"/>
      <c r="WER31" s="128"/>
      <c r="WES31" s="128"/>
      <c r="WET31" s="128"/>
      <c r="WEU31" s="128"/>
      <c r="WEV31" s="128"/>
      <c r="WEW31" s="128"/>
      <c r="WEX31" s="128"/>
      <c r="WEY31" s="128"/>
      <c r="WEZ31" s="128"/>
      <c r="WFA31" s="128"/>
      <c r="WFB31" s="128"/>
      <c r="WFC31" s="128"/>
      <c r="WFD31" s="128"/>
      <c r="WFE31" s="128"/>
      <c r="WFF31" s="128"/>
      <c r="WFG31" s="128"/>
      <c r="WFH31" s="128"/>
      <c r="WFI31" s="128"/>
      <c r="WFJ31" s="128"/>
      <c r="WFK31" s="128"/>
      <c r="WFL31" s="128"/>
      <c r="WFM31" s="128"/>
      <c r="WFN31" s="128"/>
      <c r="WFO31" s="128"/>
      <c r="WFP31" s="128"/>
      <c r="WFQ31" s="128"/>
      <c r="WFR31" s="128"/>
      <c r="WFS31" s="128"/>
      <c r="WFT31" s="128"/>
      <c r="WFU31" s="128"/>
      <c r="WFV31" s="128"/>
      <c r="WFW31" s="128"/>
      <c r="WFX31" s="128"/>
      <c r="WFY31" s="128"/>
      <c r="WFZ31" s="128"/>
      <c r="WGA31" s="128"/>
      <c r="WGB31" s="128"/>
      <c r="WGC31" s="128"/>
      <c r="WGD31" s="128"/>
      <c r="WGE31" s="128"/>
      <c r="WGF31" s="128"/>
      <c r="WGG31" s="128"/>
      <c r="WGH31" s="128"/>
      <c r="WGI31" s="128"/>
      <c r="WGJ31" s="128"/>
      <c r="WGK31" s="128"/>
      <c r="WGL31" s="128"/>
      <c r="WGM31" s="128"/>
      <c r="WGN31" s="128"/>
      <c r="WGO31" s="128"/>
      <c r="WGP31" s="128"/>
      <c r="WGQ31" s="128"/>
      <c r="WGR31" s="128"/>
      <c r="WGS31" s="128"/>
      <c r="WGT31" s="128"/>
      <c r="WGU31" s="128"/>
      <c r="WGV31" s="128"/>
      <c r="WGW31" s="128"/>
      <c r="WGX31" s="128"/>
      <c r="WGY31" s="128"/>
      <c r="WGZ31" s="128"/>
      <c r="WHA31" s="128"/>
      <c r="WHB31" s="128"/>
      <c r="WHC31" s="128"/>
      <c r="WHD31" s="128"/>
      <c r="WHE31" s="128"/>
      <c r="WHF31" s="128"/>
      <c r="WHG31" s="128"/>
      <c r="WHH31" s="128"/>
      <c r="WHI31" s="128"/>
      <c r="WHJ31" s="128"/>
      <c r="WHK31" s="128"/>
      <c r="WHL31" s="128"/>
      <c r="WHM31" s="128"/>
      <c r="WHN31" s="128"/>
      <c r="WHO31" s="128"/>
      <c r="WHP31" s="128"/>
      <c r="WHQ31" s="128"/>
      <c r="WHR31" s="128"/>
      <c r="WHS31" s="128"/>
      <c r="WHT31" s="128"/>
      <c r="WHU31" s="128"/>
      <c r="WHV31" s="128"/>
      <c r="WHW31" s="128"/>
      <c r="WHX31" s="128"/>
      <c r="WHY31" s="128"/>
      <c r="WHZ31" s="128"/>
      <c r="WIA31" s="128"/>
      <c r="WIB31" s="128"/>
      <c r="WIC31" s="128"/>
      <c r="WID31" s="128"/>
      <c r="WIE31" s="128"/>
      <c r="WIF31" s="128"/>
      <c r="WIG31" s="128"/>
      <c r="WIH31" s="128"/>
      <c r="WII31" s="128"/>
      <c r="WIJ31" s="128"/>
      <c r="WIK31" s="128"/>
      <c r="WIL31" s="128"/>
      <c r="WIM31" s="128"/>
      <c r="WIN31" s="128"/>
      <c r="WIO31" s="128"/>
      <c r="WIP31" s="128"/>
      <c r="WIQ31" s="128"/>
      <c r="WIR31" s="128"/>
      <c r="WIS31" s="128"/>
      <c r="WIT31" s="128"/>
      <c r="WIU31" s="128"/>
      <c r="WIV31" s="128"/>
      <c r="WIW31" s="128"/>
      <c r="WIX31" s="128"/>
      <c r="WIY31" s="128"/>
      <c r="WIZ31" s="128"/>
      <c r="WJA31" s="128"/>
      <c r="WJB31" s="128"/>
      <c r="WJC31" s="128"/>
      <c r="WJD31" s="128"/>
      <c r="WJE31" s="128"/>
      <c r="WJF31" s="128"/>
      <c r="WJG31" s="128"/>
      <c r="WJH31" s="128"/>
      <c r="WJI31" s="128"/>
      <c r="WJJ31" s="128"/>
      <c r="WJK31" s="128"/>
      <c r="WJL31" s="128"/>
      <c r="WJM31" s="128"/>
      <c r="WJN31" s="128"/>
      <c r="WJO31" s="128"/>
      <c r="WJP31" s="128"/>
      <c r="WJQ31" s="128"/>
      <c r="WJR31" s="128"/>
      <c r="WJS31" s="128"/>
      <c r="WJT31" s="128"/>
      <c r="WJU31" s="128"/>
      <c r="WJV31" s="128"/>
      <c r="WJW31" s="128"/>
      <c r="WJX31" s="128"/>
      <c r="WJY31" s="128"/>
      <c r="WJZ31" s="128"/>
      <c r="WKA31" s="128"/>
      <c r="WKB31" s="128"/>
      <c r="WKC31" s="128"/>
      <c r="WKD31" s="128"/>
      <c r="WKE31" s="128"/>
      <c r="WKF31" s="128"/>
      <c r="WKG31" s="128"/>
      <c r="WKH31" s="128"/>
      <c r="WKI31" s="128"/>
      <c r="WKJ31" s="128"/>
      <c r="WKK31" s="128"/>
      <c r="WKL31" s="128"/>
      <c r="WKM31" s="128"/>
      <c r="WKN31" s="128"/>
      <c r="WKO31" s="128"/>
      <c r="WKP31" s="128"/>
      <c r="WKQ31" s="128"/>
      <c r="WKR31" s="128"/>
      <c r="WKS31" s="128"/>
      <c r="WKT31" s="128"/>
      <c r="WKU31" s="128"/>
      <c r="WKV31" s="128"/>
      <c r="WKW31" s="128"/>
      <c r="WKX31" s="128"/>
      <c r="WKY31" s="128"/>
      <c r="WKZ31" s="128"/>
      <c r="WLA31" s="128"/>
      <c r="WLB31" s="128"/>
      <c r="WLC31" s="128"/>
      <c r="WLD31" s="128"/>
      <c r="WLE31" s="128"/>
      <c r="WLF31" s="128"/>
      <c r="WLG31" s="128"/>
      <c r="WLH31" s="128"/>
      <c r="WLI31" s="128"/>
      <c r="WLJ31" s="128"/>
      <c r="WLK31" s="128"/>
      <c r="WLL31" s="128"/>
      <c r="WLM31" s="128"/>
      <c r="WLN31" s="128"/>
      <c r="WLO31" s="128"/>
      <c r="WLP31" s="128"/>
      <c r="WLQ31" s="128"/>
      <c r="WLR31" s="128"/>
      <c r="WLS31" s="128"/>
      <c r="WLT31" s="128"/>
      <c r="WLU31" s="128"/>
      <c r="WLV31" s="128"/>
      <c r="WLW31" s="128"/>
      <c r="WLX31" s="128"/>
      <c r="WLY31" s="128"/>
      <c r="WLZ31" s="128"/>
      <c r="WMA31" s="128"/>
      <c r="WMB31" s="128"/>
      <c r="WMC31" s="128"/>
      <c r="WMD31" s="128"/>
      <c r="WME31" s="128"/>
      <c r="WMF31" s="128"/>
      <c r="WMG31" s="128"/>
      <c r="WMH31" s="128"/>
      <c r="WMI31" s="128"/>
      <c r="WMJ31" s="128"/>
      <c r="WMK31" s="128"/>
      <c r="WML31" s="128"/>
      <c r="WMM31" s="128"/>
      <c r="WMN31" s="128"/>
      <c r="WMO31" s="128"/>
      <c r="WMP31" s="128"/>
      <c r="WMQ31" s="128"/>
      <c r="WMR31" s="128"/>
      <c r="WMS31" s="128"/>
      <c r="WMT31" s="128"/>
      <c r="WMU31" s="128"/>
      <c r="WMV31" s="128"/>
      <c r="WMW31" s="128"/>
      <c r="WMX31" s="128"/>
      <c r="WMY31" s="128"/>
      <c r="WMZ31" s="128"/>
      <c r="WNA31" s="128"/>
      <c r="WNB31" s="128"/>
      <c r="WNC31" s="128"/>
      <c r="WND31" s="128"/>
      <c r="WNE31" s="128"/>
      <c r="WNF31" s="128"/>
      <c r="WNG31" s="128"/>
      <c r="WNH31" s="128"/>
      <c r="WNI31" s="128"/>
      <c r="WNJ31" s="128"/>
      <c r="WNK31" s="128"/>
      <c r="WNL31" s="128"/>
      <c r="WNM31" s="128"/>
      <c r="WNN31" s="128"/>
      <c r="WNO31" s="128"/>
      <c r="WNP31" s="128"/>
      <c r="WNQ31" s="128"/>
      <c r="WNR31" s="128"/>
      <c r="WNS31" s="128"/>
      <c r="WNT31" s="128"/>
      <c r="WNU31" s="128"/>
      <c r="WNV31" s="128"/>
      <c r="WNW31" s="128"/>
      <c r="WNX31" s="128"/>
      <c r="WNY31" s="128"/>
      <c r="WNZ31" s="128"/>
      <c r="WOA31" s="128"/>
      <c r="WOB31" s="128"/>
      <c r="WOC31" s="128"/>
      <c r="WOD31" s="128"/>
      <c r="WOE31" s="128"/>
      <c r="WOF31" s="128"/>
      <c r="WOG31" s="128"/>
      <c r="WOH31" s="128"/>
      <c r="WOI31" s="128"/>
      <c r="WOJ31" s="128"/>
      <c r="WOK31" s="128"/>
      <c r="WOL31" s="128"/>
      <c r="WOM31" s="128"/>
      <c r="WON31" s="128"/>
      <c r="WOO31" s="128"/>
      <c r="WOP31" s="128"/>
      <c r="WOQ31" s="128"/>
      <c r="WOR31" s="128"/>
      <c r="WOS31" s="128"/>
      <c r="WOT31" s="128"/>
      <c r="WOU31" s="128"/>
      <c r="WOV31" s="128"/>
      <c r="WOW31" s="128"/>
      <c r="WOX31" s="128"/>
      <c r="WOY31" s="128"/>
      <c r="WOZ31" s="128"/>
      <c r="WPA31" s="128"/>
      <c r="WPB31" s="128"/>
      <c r="WPC31" s="128"/>
      <c r="WPD31" s="128"/>
      <c r="WPE31" s="128"/>
      <c r="WPF31" s="128"/>
      <c r="WPG31" s="128"/>
      <c r="WPH31" s="128"/>
      <c r="WPI31" s="128"/>
      <c r="WPJ31" s="128"/>
      <c r="WPK31" s="128"/>
      <c r="WPL31" s="128"/>
      <c r="WPM31" s="128"/>
      <c r="WPN31" s="128"/>
      <c r="WPO31" s="128"/>
      <c r="WPP31" s="128"/>
      <c r="WPQ31" s="128"/>
      <c r="WPR31" s="128"/>
      <c r="WPS31" s="128"/>
      <c r="WPT31" s="128"/>
      <c r="WPU31" s="128"/>
      <c r="WPV31" s="128"/>
      <c r="WPW31" s="128"/>
      <c r="WPX31" s="128"/>
      <c r="WPY31" s="128"/>
      <c r="WPZ31" s="128"/>
      <c r="WQA31" s="128"/>
      <c r="WQB31" s="128"/>
      <c r="WQC31" s="128"/>
      <c r="WQD31" s="128"/>
      <c r="WQE31" s="128"/>
      <c r="WQF31" s="128"/>
      <c r="WQG31" s="128"/>
      <c r="WQH31" s="128"/>
      <c r="WQI31" s="128"/>
      <c r="WQJ31" s="128"/>
      <c r="WQK31" s="128"/>
      <c r="WQL31" s="128"/>
      <c r="WQM31" s="128"/>
      <c r="WQN31" s="128"/>
      <c r="WQO31" s="128"/>
      <c r="WQP31" s="128"/>
      <c r="WQQ31" s="128"/>
      <c r="WQR31" s="128"/>
      <c r="WQS31" s="128"/>
      <c r="WQT31" s="128"/>
      <c r="WQU31" s="128"/>
      <c r="WQV31" s="128"/>
      <c r="WQW31" s="128"/>
      <c r="WQX31" s="128"/>
      <c r="WQY31" s="128"/>
      <c r="WQZ31" s="128"/>
      <c r="WRA31" s="128"/>
      <c r="WRB31" s="128"/>
      <c r="WRC31" s="128"/>
      <c r="WRD31" s="128"/>
      <c r="WRE31" s="128"/>
      <c r="WRF31" s="128"/>
      <c r="WRG31" s="128"/>
      <c r="WRH31" s="128"/>
      <c r="WRI31" s="128"/>
      <c r="WRJ31" s="128"/>
      <c r="WRK31" s="128"/>
      <c r="WRL31" s="128"/>
      <c r="WRM31" s="128"/>
      <c r="WRN31" s="128"/>
      <c r="WRO31" s="128"/>
      <c r="WRP31" s="128"/>
      <c r="WRQ31" s="128"/>
      <c r="WRR31" s="128"/>
      <c r="WRS31" s="128"/>
      <c r="WRT31" s="128"/>
      <c r="WRU31" s="128"/>
      <c r="WRV31" s="128"/>
      <c r="WRW31" s="128"/>
      <c r="WRX31" s="128"/>
      <c r="WRY31" s="128"/>
      <c r="WRZ31" s="128"/>
      <c r="WSA31" s="128"/>
      <c r="WSB31" s="128"/>
      <c r="WSC31" s="128"/>
      <c r="WSD31" s="128"/>
      <c r="WSE31" s="128"/>
      <c r="WSF31" s="128"/>
      <c r="WSG31" s="128"/>
      <c r="WSH31" s="128"/>
      <c r="WSI31" s="128"/>
      <c r="WSJ31" s="128"/>
      <c r="WSK31" s="128"/>
      <c r="WSL31" s="128"/>
      <c r="WSM31" s="128"/>
      <c r="WSN31" s="128"/>
      <c r="WSO31" s="128"/>
      <c r="WSP31" s="128"/>
      <c r="WSQ31" s="128"/>
      <c r="WSR31" s="128"/>
      <c r="WSS31" s="128"/>
      <c r="WST31" s="128"/>
      <c r="WSU31" s="128"/>
      <c r="WSV31" s="128"/>
      <c r="WSW31" s="128"/>
      <c r="WSX31" s="128"/>
      <c r="WSY31" s="128"/>
      <c r="WSZ31" s="128"/>
      <c r="WTA31" s="128"/>
      <c r="WTB31" s="128"/>
      <c r="WTC31" s="128"/>
      <c r="WTD31" s="128"/>
      <c r="WTE31" s="128"/>
      <c r="WTF31" s="128"/>
      <c r="WTG31" s="128"/>
      <c r="WTH31" s="128"/>
      <c r="WTI31" s="128"/>
      <c r="WTJ31" s="128"/>
      <c r="WTK31" s="128"/>
      <c r="WTL31" s="128"/>
      <c r="WTM31" s="128"/>
      <c r="WTN31" s="128"/>
      <c r="WTO31" s="128"/>
      <c r="WTP31" s="128"/>
      <c r="WTQ31" s="128"/>
      <c r="WTR31" s="128"/>
      <c r="WTS31" s="128"/>
      <c r="WTT31" s="128"/>
      <c r="WTU31" s="128"/>
      <c r="WTV31" s="128"/>
      <c r="WTW31" s="128"/>
      <c r="WTX31" s="128"/>
      <c r="WTY31" s="128"/>
      <c r="WTZ31" s="128"/>
      <c r="WUA31" s="128"/>
      <c r="WUB31" s="128"/>
      <c r="WUC31" s="128"/>
      <c r="WUD31" s="128"/>
      <c r="WUE31" s="128"/>
      <c r="WUF31" s="128"/>
      <c r="WUG31" s="128"/>
      <c r="WUH31" s="128"/>
      <c r="WUI31" s="128"/>
      <c r="WUJ31" s="128"/>
      <c r="WUK31" s="128"/>
      <c r="WUL31" s="128"/>
      <c r="WUM31" s="128"/>
      <c r="WUN31" s="128"/>
      <c r="WUO31" s="128"/>
      <c r="WUP31" s="128"/>
      <c r="WUQ31" s="128"/>
      <c r="WUR31" s="128"/>
      <c r="WUS31" s="128"/>
      <c r="WUT31" s="128"/>
      <c r="WUU31" s="128"/>
      <c r="WUV31" s="128"/>
      <c r="WUW31" s="128"/>
      <c r="WUX31" s="128"/>
      <c r="WUY31" s="128"/>
      <c r="WUZ31" s="128"/>
      <c r="WVA31" s="128"/>
      <c r="WVB31" s="128"/>
      <c r="WVC31" s="128"/>
      <c r="WVD31" s="128"/>
      <c r="WVE31" s="128"/>
      <c r="WVF31" s="128"/>
      <c r="WVG31" s="128"/>
      <c r="WVH31" s="128"/>
      <c r="WVI31" s="128"/>
      <c r="WVJ31" s="128"/>
      <c r="WVK31" s="128"/>
      <c r="WVL31" s="128"/>
      <c r="WVM31" s="128"/>
      <c r="WVN31" s="128"/>
      <c r="WVO31" s="128"/>
      <c r="WVP31" s="128"/>
      <c r="WVQ31" s="128"/>
      <c r="WVR31" s="128"/>
      <c r="WVS31" s="128"/>
      <c r="WVT31" s="128"/>
      <c r="WVU31" s="128"/>
      <c r="WVV31" s="128"/>
      <c r="WVW31" s="128"/>
      <c r="WVX31" s="128"/>
      <c r="WVY31" s="128"/>
      <c r="WVZ31" s="128"/>
      <c r="WWA31" s="128"/>
      <c r="WWB31" s="128"/>
      <c r="WWC31" s="128"/>
      <c r="WWD31" s="128"/>
      <c r="WWE31" s="128"/>
      <c r="WWF31" s="128"/>
      <c r="WWG31" s="128"/>
      <c r="WWH31" s="128"/>
      <c r="WWI31" s="128"/>
      <c r="WWJ31" s="128"/>
      <c r="WWK31" s="128"/>
      <c r="WWL31" s="128"/>
      <c r="WWM31" s="128"/>
      <c r="WWN31" s="128"/>
      <c r="WWO31" s="128"/>
      <c r="WWP31" s="128"/>
      <c r="WWQ31" s="128"/>
      <c r="WWR31" s="128"/>
      <c r="WWS31" s="128"/>
      <c r="WWT31" s="128"/>
      <c r="WWU31" s="128"/>
      <c r="WWV31" s="128"/>
      <c r="WWW31" s="128"/>
      <c r="WWX31" s="128"/>
      <c r="WWY31" s="128"/>
      <c r="WWZ31" s="128"/>
      <c r="WXA31" s="128"/>
      <c r="WXB31" s="128"/>
      <c r="WXC31" s="128"/>
      <c r="WXD31" s="128"/>
      <c r="WXE31" s="128"/>
      <c r="WXF31" s="128"/>
      <c r="WXG31" s="128"/>
      <c r="WXH31" s="128"/>
      <c r="WXI31" s="128"/>
      <c r="WXJ31" s="128"/>
      <c r="WXK31" s="128"/>
      <c r="WXL31" s="128"/>
      <c r="WXM31" s="128"/>
      <c r="WXN31" s="128"/>
      <c r="WXO31" s="128"/>
      <c r="WXP31" s="128"/>
      <c r="WXQ31" s="128"/>
      <c r="WXR31" s="128"/>
      <c r="WXS31" s="128"/>
      <c r="WXT31" s="128"/>
      <c r="WXU31" s="128"/>
      <c r="WXV31" s="128"/>
      <c r="WXW31" s="128"/>
      <c r="WXX31" s="128"/>
      <c r="WXY31" s="128"/>
      <c r="WXZ31" s="128"/>
      <c r="WYA31" s="128"/>
      <c r="WYB31" s="128"/>
      <c r="WYC31" s="128"/>
      <c r="WYD31" s="128"/>
      <c r="WYE31" s="128"/>
      <c r="WYF31" s="128"/>
      <c r="WYG31" s="128"/>
      <c r="WYH31" s="128"/>
      <c r="WYI31" s="128"/>
      <c r="WYJ31" s="128"/>
      <c r="WYK31" s="128"/>
      <c r="WYL31" s="128"/>
      <c r="WYM31" s="128"/>
      <c r="WYN31" s="128"/>
      <c r="WYO31" s="128"/>
      <c r="WYP31" s="128"/>
      <c r="WYQ31" s="128"/>
      <c r="WYR31" s="128"/>
      <c r="WYS31" s="128"/>
      <c r="WYT31" s="128"/>
      <c r="WYU31" s="128"/>
      <c r="WYV31" s="128"/>
      <c r="WYW31" s="128"/>
      <c r="WYX31" s="128"/>
      <c r="WYY31" s="128"/>
      <c r="WYZ31" s="128"/>
      <c r="WZA31" s="128"/>
      <c r="WZB31" s="128"/>
      <c r="WZC31" s="128"/>
      <c r="WZD31" s="128"/>
      <c r="WZE31" s="128"/>
      <c r="WZF31" s="128"/>
      <c r="WZG31" s="128"/>
      <c r="WZH31" s="128"/>
      <c r="WZI31" s="128"/>
      <c r="WZJ31" s="128"/>
      <c r="WZK31" s="128"/>
      <c r="WZL31" s="128"/>
      <c r="WZM31" s="128"/>
      <c r="WZN31" s="128"/>
      <c r="WZO31" s="128"/>
      <c r="WZP31" s="128"/>
      <c r="WZQ31" s="128"/>
      <c r="WZR31" s="128"/>
      <c r="WZS31" s="128"/>
      <c r="WZT31" s="128"/>
      <c r="WZU31" s="128"/>
      <c r="WZV31" s="128"/>
      <c r="WZW31" s="128"/>
      <c r="WZX31" s="128"/>
      <c r="WZY31" s="128"/>
      <c r="WZZ31" s="128"/>
      <c r="XAA31" s="128"/>
      <c r="XAB31" s="128"/>
      <c r="XAC31" s="128"/>
      <c r="XAD31" s="128"/>
      <c r="XAE31" s="128"/>
      <c r="XAF31" s="128"/>
      <c r="XAG31" s="128"/>
      <c r="XAH31" s="128"/>
      <c r="XAI31" s="128"/>
      <c r="XAJ31" s="128"/>
      <c r="XAK31" s="128"/>
      <c r="XAL31" s="128"/>
      <c r="XAM31" s="128"/>
      <c r="XAN31" s="128"/>
      <c r="XAO31" s="128"/>
      <c r="XAP31" s="128"/>
      <c r="XAQ31" s="128"/>
      <c r="XAR31" s="128"/>
      <c r="XAS31" s="128"/>
      <c r="XAT31" s="128"/>
      <c r="XAU31" s="128"/>
      <c r="XAV31" s="128"/>
      <c r="XAW31" s="128"/>
      <c r="XAX31" s="128"/>
      <c r="XAY31" s="128"/>
      <c r="XAZ31" s="128"/>
      <c r="XBA31" s="128"/>
      <c r="XBB31" s="128"/>
      <c r="XBC31" s="128"/>
      <c r="XBD31" s="128"/>
      <c r="XBE31" s="128"/>
      <c r="XBF31" s="128"/>
      <c r="XBG31" s="128"/>
      <c r="XBH31" s="128"/>
      <c r="XBI31" s="128"/>
      <c r="XBJ31" s="128"/>
      <c r="XBK31" s="128"/>
      <c r="XBL31" s="128"/>
      <c r="XBM31" s="128"/>
      <c r="XBN31" s="128"/>
      <c r="XBO31" s="128"/>
      <c r="XBP31" s="128"/>
      <c r="XBQ31" s="128"/>
      <c r="XBR31" s="128"/>
      <c r="XBS31" s="128"/>
      <c r="XBT31" s="128"/>
      <c r="XBU31" s="128"/>
      <c r="XBV31" s="128"/>
      <c r="XBW31" s="128"/>
      <c r="XBX31" s="128"/>
      <c r="XBY31" s="128"/>
      <c r="XBZ31" s="128"/>
      <c r="XCA31" s="128"/>
      <c r="XCB31" s="128"/>
      <c r="XCC31" s="128"/>
      <c r="XCD31" s="128"/>
      <c r="XCE31" s="128"/>
      <c r="XCF31" s="128"/>
      <c r="XCG31" s="128"/>
      <c r="XCH31" s="128"/>
      <c r="XCI31" s="128"/>
      <c r="XCJ31" s="128"/>
      <c r="XCK31" s="128"/>
      <c r="XCL31" s="128"/>
      <c r="XCM31" s="128"/>
      <c r="XCN31" s="128"/>
      <c r="XCO31" s="128"/>
      <c r="XCP31" s="128"/>
      <c r="XCQ31" s="128"/>
      <c r="XCR31" s="128"/>
      <c r="XCS31" s="128"/>
      <c r="XCT31" s="128"/>
      <c r="XCU31" s="128"/>
      <c r="XCV31" s="128"/>
      <c r="XCW31" s="128"/>
      <c r="XCX31" s="128"/>
      <c r="XCY31" s="128"/>
      <c r="XCZ31" s="128"/>
      <c r="XDA31" s="128"/>
      <c r="XDB31" s="128"/>
      <c r="XDC31" s="128"/>
      <c r="XDD31" s="128"/>
      <c r="XDE31" s="128"/>
      <c r="XDF31" s="128"/>
      <c r="XDG31" s="128"/>
      <c r="XDH31" s="128"/>
      <c r="XDI31" s="128"/>
      <c r="XDJ31" s="128"/>
      <c r="XDK31" s="128"/>
      <c r="XDL31" s="128"/>
      <c r="XDM31" s="128"/>
      <c r="XDN31" s="128"/>
      <c r="XDO31" s="128"/>
      <c r="XDP31" s="128"/>
      <c r="XDQ31" s="128"/>
      <c r="XDR31" s="128"/>
      <c r="XDS31" s="128"/>
      <c r="XDT31" s="128"/>
      <c r="XDU31" s="128"/>
      <c r="XDV31" s="128"/>
      <c r="XDW31" s="128"/>
      <c r="XDX31" s="128"/>
      <c r="XDY31" s="128"/>
      <c r="XDZ31" s="128"/>
      <c r="XEA31" s="128"/>
      <c r="XEB31" s="128"/>
      <c r="XEC31" s="128"/>
      <c r="XED31" s="128"/>
      <c r="XEE31" s="128"/>
      <c r="XEF31" s="128"/>
      <c r="XEG31" s="128"/>
      <c r="XEH31" s="128"/>
      <c r="XEI31" s="128"/>
      <c r="XEJ31" s="128"/>
      <c r="XEK31" s="128"/>
      <c r="XEL31" s="128"/>
      <c r="XEM31" s="128"/>
      <c r="XEN31" s="128"/>
      <c r="XEO31" s="128"/>
      <c r="XEP31" s="128"/>
      <c r="XEQ31" s="128"/>
      <c r="XER31" s="128"/>
      <c r="XES31" s="128"/>
      <c r="XET31" s="128"/>
      <c r="XEU31" s="128"/>
      <c r="XEV31" s="128"/>
      <c r="XEW31" s="128"/>
      <c r="XEX31" s="128"/>
      <c r="XEY31" s="128"/>
      <c r="XEZ31" s="128"/>
      <c r="XFA31" s="128"/>
      <c r="XFB31" s="128"/>
      <c r="XFC31" s="128"/>
    </row>
    <row r="32" spans="1:16383" x14ac:dyDescent="0.25">
      <c r="A32" s="131"/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  <c r="AY32" s="128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  <c r="BJ32" s="128"/>
      <c r="BK32" s="128"/>
      <c r="BL32" s="128"/>
      <c r="BM32" s="128"/>
      <c r="BN32" s="128"/>
      <c r="BO32" s="128"/>
      <c r="BP32" s="128"/>
      <c r="BQ32" s="128"/>
      <c r="BR32" s="128"/>
      <c r="BS32" s="128"/>
      <c r="BT32" s="128"/>
      <c r="BU32" s="128"/>
      <c r="BV32" s="128"/>
      <c r="BW32" s="128"/>
      <c r="BX32" s="128"/>
      <c r="BY32" s="128"/>
      <c r="BZ32" s="128"/>
      <c r="CA32" s="128"/>
      <c r="CB32" s="128"/>
      <c r="CC32" s="128"/>
      <c r="CD32" s="128"/>
      <c r="CE32" s="128"/>
      <c r="CF32" s="128"/>
      <c r="CG32" s="128"/>
      <c r="CH32" s="128"/>
      <c r="CI32" s="128"/>
      <c r="CJ32" s="128"/>
      <c r="CK32" s="128"/>
      <c r="CL32" s="128"/>
      <c r="CM32" s="128"/>
      <c r="CN32" s="128"/>
      <c r="CO32" s="128"/>
      <c r="CP32" s="128"/>
      <c r="CQ32" s="128"/>
      <c r="CR32" s="128"/>
      <c r="CS32" s="128"/>
      <c r="CT32" s="128"/>
      <c r="CU32" s="128"/>
      <c r="CV32" s="128"/>
      <c r="CW32" s="128"/>
      <c r="CX32" s="128"/>
      <c r="CY32" s="128"/>
      <c r="CZ32" s="128"/>
      <c r="DA32" s="128"/>
      <c r="DB32" s="128"/>
      <c r="DC32" s="128"/>
      <c r="DD32" s="128"/>
      <c r="DE32" s="128"/>
      <c r="DF32" s="128"/>
      <c r="DG32" s="128"/>
      <c r="DH32" s="128"/>
      <c r="DI32" s="128"/>
      <c r="DJ32" s="128"/>
      <c r="DK32" s="128"/>
      <c r="DL32" s="128"/>
      <c r="DM32" s="128"/>
      <c r="DN32" s="128"/>
      <c r="DO32" s="128"/>
      <c r="DP32" s="128"/>
      <c r="DQ32" s="128"/>
      <c r="DR32" s="128"/>
      <c r="DS32" s="128"/>
      <c r="DT32" s="128"/>
      <c r="DU32" s="128"/>
      <c r="DV32" s="128"/>
      <c r="DW32" s="128"/>
      <c r="DX32" s="128"/>
      <c r="DY32" s="128"/>
      <c r="DZ32" s="128"/>
      <c r="EA32" s="128"/>
      <c r="EB32" s="128"/>
      <c r="EC32" s="128"/>
      <c r="ED32" s="128"/>
      <c r="EE32" s="128"/>
      <c r="EF32" s="128"/>
      <c r="EG32" s="128"/>
      <c r="EH32" s="128"/>
      <c r="EI32" s="128"/>
      <c r="EJ32" s="128"/>
      <c r="EK32" s="128"/>
      <c r="EL32" s="128"/>
      <c r="EM32" s="128"/>
      <c r="EN32" s="128"/>
      <c r="EO32" s="128"/>
      <c r="EP32" s="128"/>
      <c r="EQ32" s="128"/>
      <c r="ER32" s="128"/>
      <c r="ES32" s="128"/>
      <c r="ET32" s="128"/>
      <c r="EU32" s="128"/>
      <c r="EV32" s="128"/>
      <c r="EW32" s="128"/>
      <c r="EX32" s="128"/>
      <c r="EY32" s="128"/>
      <c r="EZ32" s="128"/>
      <c r="FA32" s="128"/>
      <c r="FB32" s="128"/>
      <c r="FC32" s="128"/>
      <c r="FD32" s="128"/>
      <c r="FE32" s="128"/>
      <c r="FF32" s="128"/>
      <c r="FG32" s="128"/>
      <c r="FH32" s="128"/>
      <c r="FI32" s="128"/>
      <c r="FJ32" s="128"/>
      <c r="FK32" s="128"/>
      <c r="FL32" s="128"/>
      <c r="FM32" s="128"/>
      <c r="FN32" s="128"/>
      <c r="FO32" s="128"/>
      <c r="FP32" s="128"/>
      <c r="FQ32" s="128"/>
      <c r="FR32" s="128"/>
      <c r="FS32" s="128"/>
      <c r="FT32" s="128"/>
      <c r="FU32" s="128"/>
      <c r="FV32" s="128"/>
      <c r="FW32" s="128"/>
      <c r="FX32" s="128"/>
      <c r="FY32" s="128"/>
      <c r="FZ32" s="128"/>
      <c r="GA32" s="128"/>
      <c r="GB32" s="128"/>
      <c r="GC32" s="128"/>
      <c r="GD32" s="128"/>
      <c r="GE32" s="128"/>
      <c r="GF32" s="128"/>
      <c r="GG32" s="128"/>
      <c r="GH32" s="128"/>
      <c r="GI32" s="128"/>
      <c r="GJ32" s="128"/>
      <c r="GK32" s="128"/>
      <c r="GL32" s="128"/>
      <c r="GM32" s="128"/>
      <c r="GN32" s="128"/>
      <c r="GO32" s="128"/>
      <c r="GP32" s="128"/>
      <c r="GQ32" s="128"/>
      <c r="GR32" s="128"/>
      <c r="GS32" s="128"/>
      <c r="GT32" s="128"/>
      <c r="GU32" s="128"/>
      <c r="GV32" s="128"/>
      <c r="GW32" s="128"/>
      <c r="GX32" s="128"/>
      <c r="GY32" s="128"/>
      <c r="GZ32" s="128"/>
      <c r="HA32" s="128"/>
      <c r="HB32" s="128"/>
      <c r="HC32" s="128"/>
      <c r="HD32" s="128"/>
      <c r="HE32" s="128"/>
      <c r="HF32" s="128"/>
      <c r="HG32" s="128"/>
      <c r="HH32" s="128"/>
      <c r="HI32" s="128"/>
      <c r="HJ32" s="128"/>
      <c r="HK32" s="128"/>
      <c r="HL32" s="128"/>
      <c r="HM32" s="128"/>
      <c r="HN32" s="128"/>
      <c r="HO32" s="128"/>
      <c r="HP32" s="128"/>
      <c r="HQ32" s="128"/>
      <c r="HR32" s="128"/>
      <c r="HS32" s="128"/>
      <c r="HT32" s="128"/>
      <c r="HU32" s="128"/>
      <c r="HV32" s="128"/>
      <c r="HW32" s="128"/>
      <c r="HX32" s="128"/>
      <c r="HY32" s="128"/>
      <c r="HZ32" s="128"/>
      <c r="IA32" s="128"/>
      <c r="IB32" s="128"/>
      <c r="IC32" s="128"/>
      <c r="ID32" s="128"/>
      <c r="IE32" s="128"/>
      <c r="IF32" s="128"/>
      <c r="IG32" s="128"/>
      <c r="IH32" s="128"/>
      <c r="II32" s="128"/>
      <c r="IJ32" s="128"/>
      <c r="IK32" s="128"/>
      <c r="IL32" s="128"/>
      <c r="IM32" s="128"/>
      <c r="IN32" s="128"/>
      <c r="IO32" s="128"/>
      <c r="IP32" s="128"/>
      <c r="IQ32" s="128"/>
      <c r="IR32" s="128"/>
      <c r="IS32" s="128"/>
      <c r="IT32" s="128"/>
      <c r="IU32" s="128"/>
      <c r="IV32" s="128"/>
      <c r="IW32" s="128"/>
      <c r="IX32" s="128"/>
      <c r="IY32" s="128"/>
      <c r="IZ32" s="128"/>
      <c r="JA32" s="128"/>
      <c r="JB32" s="128"/>
      <c r="JC32" s="128"/>
      <c r="JD32" s="128"/>
      <c r="JE32" s="128"/>
      <c r="JF32" s="128"/>
      <c r="JG32" s="128"/>
      <c r="JH32" s="128"/>
      <c r="JI32" s="128"/>
      <c r="JJ32" s="128"/>
      <c r="JK32" s="128"/>
      <c r="JL32" s="128"/>
      <c r="JM32" s="128"/>
      <c r="JN32" s="128"/>
      <c r="JO32" s="128"/>
      <c r="JP32" s="128"/>
      <c r="JQ32" s="128"/>
      <c r="JR32" s="128"/>
      <c r="JS32" s="128"/>
      <c r="JT32" s="128"/>
      <c r="JU32" s="128"/>
      <c r="JV32" s="128"/>
      <c r="JW32" s="128"/>
      <c r="JX32" s="128"/>
      <c r="JY32" s="128"/>
      <c r="JZ32" s="128"/>
      <c r="KA32" s="128"/>
      <c r="KB32" s="128"/>
      <c r="KC32" s="128"/>
      <c r="KD32" s="128"/>
      <c r="KE32" s="128"/>
      <c r="KF32" s="128"/>
      <c r="KG32" s="128"/>
      <c r="KH32" s="128"/>
      <c r="KI32" s="128"/>
      <c r="KJ32" s="128"/>
      <c r="KK32" s="128"/>
      <c r="KL32" s="128"/>
      <c r="KM32" s="128"/>
      <c r="KN32" s="128"/>
      <c r="KO32" s="128"/>
      <c r="KP32" s="128"/>
      <c r="KQ32" s="128"/>
      <c r="KR32" s="128"/>
      <c r="KS32" s="128"/>
      <c r="KT32" s="128"/>
      <c r="KU32" s="128"/>
      <c r="KV32" s="128"/>
      <c r="KW32" s="128"/>
      <c r="KX32" s="128"/>
      <c r="KY32" s="128"/>
      <c r="KZ32" s="128"/>
      <c r="LA32" s="128"/>
      <c r="LB32" s="128"/>
      <c r="LC32" s="128"/>
      <c r="LD32" s="128"/>
      <c r="LE32" s="128"/>
      <c r="LF32" s="128"/>
      <c r="LG32" s="128"/>
      <c r="LH32" s="128"/>
      <c r="LI32" s="128"/>
      <c r="LJ32" s="128"/>
      <c r="LK32" s="128"/>
      <c r="LL32" s="128"/>
      <c r="LM32" s="128"/>
      <c r="LN32" s="128"/>
      <c r="LO32" s="128"/>
      <c r="LP32" s="128"/>
      <c r="LQ32" s="128"/>
      <c r="LR32" s="128"/>
      <c r="LS32" s="128"/>
      <c r="LT32" s="128"/>
      <c r="LU32" s="128"/>
      <c r="LV32" s="128"/>
      <c r="LW32" s="128"/>
      <c r="LX32" s="128"/>
      <c r="LY32" s="128"/>
      <c r="LZ32" s="128"/>
      <c r="MA32" s="128"/>
      <c r="MB32" s="128"/>
      <c r="MC32" s="128"/>
      <c r="MD32" s="128"/>
      <c r="ME32" s="128"/>
      <c r="MF32" s="128"/>
      <c r="MG32" s="128"/>
      <c r="MH32" s="128"/>
      <c r="MI32" s="128"/>
      <c r="MJ32" s="128"/>
      <c r="MK32" s="128"/>
      <c r="ML32" s="128"/>
      <c r="MM32" s="128"/>
      <c r="MN32" s="128"/>
      <c r="MO32" s="128"/>
      <c r="MP32" s="128"/>
      <c r="MQ32" s="128"/>
      <c r="MR32" s="128"/>
      <c r="MS32" s="128"/>
      <c r="MT32" s="128"/>
      <c r="MU32" s="128"/>
      <c r="MV32" s="128"/>
      <c r="MW32" s="128"/>
      <c r="MX32" s="128"/>
      <c r="MY32" s="128"/>
      <c r="MZ32" s="128"/>
      <c r="NA32" s="128"/>
      <c r="NB32" s="128"/>
      <c r="NC32" s="128"/>
      <c r="ND32" s="128"/>
      <c r="NE32" s="128"/>
      <c r="NF32" s="128"/>
      <c r="NG32" s="128"/>
      <c r="NH32" s="128"/>
      <c r="NI32" s="128"/>
      <c r="NJ32" s="128"/>
      <c r="NK32" s="128"/>
      <c r="NL32" s="128"/>
      <c r="NM32" s="128"/>
      <c r="NN32" s="128"/>
      <c r="NO32" s="128"/>
      <c r="NP32" s="128"/>
      <c r="NQ32" s="128"/>
      <c r="NR32" s="128"/>
      <c r="NS32" s="128"/>
      <c r="NT32" s="128"/>
      <c r="NU32" s="128"/>
      <c r="NV32" s="128"/>
      <c r="NW32" s="128"/>
      <c r="NX32" s="128"/>
      <c r="NY32" s="128"/>
      <c r="NZ32" s="128"/>
      <c r="OA32" s="128"/>
      <c r="OB32" s="128"/>
      <c r="OC32" s="128"/>
      <c r="OD32" s="128"/>
      <c r="OE32" s="128"/>
      <c r="OF32" s="128"/>
      <c r="OG32" s="128"/>
      <c r="OH32" s="128"/>
      <c r="OI32" s="128"/>
      <c r="OJ32" s="128"/>
      <c r="OK32" s="128"/>
      <c r="OL32" s="128"/>
      <c r="OM32" s="128"/>
      <c r="ON32" s="128"/>
      <c r="OO32" s="128"/>
      <c r="OP32" s="128"/>
      <c r="OQ32" s="128"/>
      <c r="OR32" s="128"/>
      <c r="OS32" s="128"/>
      <c r="OT32" s="128"/>
      <c r="OU32" s="128"/>
      <c r="OV32" s="128"/>
      <c r="OW32" s="128"/>
      <c r="OX32" s="128"/>
      <c r="OY32" s="128"/>
      <c r="OZ32" s="128"/>
      <c r="PA32" s="128"/>
      <c r="PB32" s="128"/>
      <c r="PC32" s="128"/>
      <c r="PD32" s="128"/>
      <c r="PE32" s="128"/>
      <c r="PF32" s="128"/>
      <c r="PG32" s="128"/>
      <c r="PH32" s="128"/>
      <c r="PI32" s="128"/>
      <c r="PJ32" s="128"/>
      <c r="PK32" s="128"/>
      <c r="PL32" s="128"/>
      <c r="PM32" s="128"/>
      <c r="PN32" s="128"/>
      <c r="PO32" s="128"/>
      <c r="PP32" s="128"/>
      <c r="PQ32" s="128"/>
      <c r="PR32" s="128"/>
      <c r="PS32" s="128"/>
      <c r="PT32" s="128"/>
      <c r="PU32" s="128"/>
      <c r="PV32" s="128"/>
      <c r="PW32" s="128"/>
      <c r="PX32" s="128"/>
      <c r="PY32" s="128"/>
      <c r="PZ32" s="128"/>
      <c r="QA32" s="128"/>
      <c r="QB32" s="128"/>
      <c r="QC32" s="128"/>
      <c r="QD32" s="128"/>
      <c r="QE32" s="128"/>
      <c r="QF32" s="128"/>
      <c r="QG32" s="128"/>
      <c r="QH32" s="128"/>
      <c r="QI32" s="128"/>
      <c r="QJ32" s="128"/>
      <c r="QK32" s="128"/>
      <c r="QL32" s="128"/>
      <c r="QM32" s="128"/>
      <c r="QN32" s="128"/>
      <c r="QO32" s="128"/>
      <c r="QP32" s="128"/>
      <c r="QQ32" s="128"/>
      <c r="QR32" s="128"/>
      <c r="QS32" s="128"/>
      <c r="QT32" s="128"/>
      <c r="QU32" s="128"/>
      <c r="QV32" s="128"/>
      <c r="QW32" s="128"/>
      <c r="QX32" s="128"/>
      <c r="QY32" s="128"/>
      <c r="QZ32" s="128"/>
      <c r="RA32" s="128"/>
      <c r="RB32" s="128"/>
      <c r="RC32" s="128"/>
      <c r="RD32" s="128"/>
      <c r="RE32" s="128"/>
      <c r="RF32" s="128"/>
      <c r="RG32" s="128"/>
      <c r="RH32" s="128"/>
      <c r="RI32" s="128"/>
      <c r="RJ32" s="128"/>
      <c r="RK32" s="128"/>
      <c r="RL32" s="128"/>
      <c r="RM32" s="128"/>
      <c r="RN32" s="128"/>
      <c r="RO32" s="128"/>
      <c r="RP32" s="128"/>
      <c r="RQ32" s="128"/>
      <c r="RR32" s="128"/>
      <c r="RS32" s="128"/>
      <c r="RT32" s="128"/>
      <c r="RU32" s="128"/>
      <c r="RV32" s="128"/>
      <c r="RW32" s="128"/>
      <c r="RX32" s="128"/>
      <c r="RY32" s="128"/>
      <c r="RZ32" s="128"/>
      <c r="SA32" s="128"/>
      <c r="SB32" s="128"/>
      <c r="SC32" s="128"/>
      <c r="SD32" s="128"/>
      <c r="SE32" s="128"/>
      <c r="SF32" s="128"/>
      <c r="SG32" s="128"/>
      <c r="SH32" s="128"/>
      <c r="SI32" s="128"/>
      <c r="SJ32" s="128"/>
      <c r="SK32" s="128"/>
      <c r="SL32" s="128"/>
      <c r="SM32" s="128"/>
      <c r="SN32" s="128"/>
      <c r="SO32" s="128"/>
      <c r="SP32" s="128"/>
      <c r="SQ32" s="128"/>
      <c r="SR32" s="128"/>
      <c r="SS32" s="128"/>
      <c r="ST32" s="128"/>
      <c r="SU32" s="128"/>
      <c r="SV32" s="128"/>
      <c r="SW32" s="128"/>
      <c r="SX32" s="128"/>
      <c r="SY32" s="128"/>
      <c r="SZ32" s="128"/>
      <c r="TA32" s="128"/>
      <c r="TB32" s="128"/>
      <c r="TC32" s="128"/>
      <c r="TD32" s="128"/>
      <c r="TE32" s="128"/>
      <c r="TF32" s="128"/>
      <c r="TG32" s="128"/>
      <c r="TH32" s="128"/>
      <c r="TI32" s="128"/>
      <c r="TJ32" s="128"/>
      <c r="TK32" s="128"/>
      <c r="TL32" s="128"/>
      <c r="TM32" s="128"/>
      <c r="TN32" s="128"/>
      <c r="TO32" s="128"/>
      <c r="TP32" s="128"/>
      <c r="TQ32" s="128"/>
      <c r="TR32" s="128"/>
      <c r="TS32" s="128"/>
      <c r="TT32" s="128"/>
      <c r="TU32" s="128"/>
      <c r="TV32" s="128"/>
      <c r="TW32" s="128"/>
      <c r="TX32" s="128"/>
      <c r="TY32" s="128"/>
      <c r="TZ32" s="128"/>
      <c r="UA32" s="128"/>
      <c r="UB32" s="128"/>
      <c r="UC32" s="128"/>
      <c r="UD32" s="128"/>
      <c r="UE32" s="128"/>
      <c r="UF32" s="128"/>
      <c r="UG32" s="128"/>
      <c r="UH32" s="128"/>
      <c r="UI32" s="128"/>
      <c r="UJ32" s="128"/>
      <c r="UK32" s="128"/>
      <c r="UL32" s="128"/>
      <c r="UM32" s="128"/>
      <c r="UN32" s="128"/>
      <c r="UO32" s="128"/>
      <c r="UP32" s="128"/>
      <c r="UQ32" s="128"/>
      <c r="UR32" s="128"/>
      <c r="US32" s="128"/>
      <c r="UT32" s="128"/>
      <c r="UU32" s="128"/>
      <c r="UV32" s="128"/>
      <c r="UW32" s="128"/>
      <c r="UX32" s="128"/>
      <c r="UY32" s="128"/>
      <c r="UZ32" s="128"/>
      <c r="VA32" s="128"/>
      <c r="VB32" s="128"/>
      <c r="VC32" s="128"/>
      <c r="VD32" s="128"/>
      <c r="VE32" s="128"/>
      <c r="VF32" s="128"/>
      <c r="VG32" s="128"/>
      <c r="VH32" s="128"/>
      <c r="VI32" s="128"/>
      <c r="VJ32" s="128"/>
      <c r="VK32" s="128"/>
      <c r="VL32" s="128"/>
      <c r="VM32" s="128"/>
      <c r="VN32" s="128"/>
      <c r="VO32" s="128"/>
      <c r="VP32" s="128"/>
      <c r="VQ32" s="128"/>
      <c r="VR32" s="128"/>
      <c r="VS32" s="128"/>
      <c r="VT32" s="128"/>
      <c r="VU32" s="128"/>
      <c r="VV32" s="128"/>
      <c r="VW32" s="128"/>
      <c r="VX32" s="128"/>
      <c r="VY32" s="128"/>
      <c r="VZ32" s="128"/>
      <c r="WA32" s="128"/>
      <c r="WB32" s="128"/>
      <c r="WC32" s="128"/>
      <c r="WD32" s="128"/>
      <c r="WE32" s="128"/>
      <c r="WF32" s="128"/>
      <c r="WG32" s="128"/>
      <c r="WH32" s="128"/>
      <c r="WI32" s="128"/>
      <c r="WJ32" s="128"/>
      <c r="WK32" s="128"/>
      <c r="WL32" s="128"/>
      <c r="WM32" s="128"/>
      <c r="WN32" s="128"/>
      <c r="WO32" s="128"/>
      <c r="WP32" s="128"/>
      <c r="WQ32" s="128"/>
      <c r="WR32" s="128"/>
      <c r="WS32" s="128"/>
      <c r="WT32" s="128"/>
      <c r="WU32" s="128"/>
      <c r="WV32" s="128"/>
      <c r="WW32" s="128"/>
      <c r="WX32" s="128"/>
      <c r="WY32" s="128"/>
      <c r="WZ32" s="128"/>
      <c r="XA32" s="128"/>
      <c r="XB32" s="128"/>
      <c r="XC32" s="128"/>
      <c r="XD32" s="128"/>
      <c r="XE32" s="128"/>
      <c r="XF32" s="128"/>
      <c r="XG32" s="128"/>
      <c r="XH32" s="128"/>
      <c r="XI32" s="128"/>
      <c r="XJ32" s="128"/>
      <c r="XK32" s="128"/>
      <c r="XL32" s="128"/>
      <c r="XM32" s="128"/>
      <c r="XN32" s="128"/>
      <c r="XO32" s="128"/>
      <c r="XP32" s="128"/>
      <c r="XQ32" s="128"/>
      <c r="XR32" s="128"/>
      <c r="XS32" s="128"/>
      <c r="XT32" s="128"/>
      <c r="XU32" s="128"/>
      <c r="XV32" s="128"/>
      <c r="XW32" s="128"/>
      <c r="XX32" s="128"/>
      <c r="XY32" s="128"/>
      <c r="XZ32" s="128"/>
      <c r="YA32" s="128"/>
      <c r="YB32" s="128"/>
      <c r="YC32" s="128"/>
      <c r="YD32" s="128"/>
      <c r="YE32" s="128"/>
      <c r="YF32" s="128"/>
      <c r="YG32" s="128"/>
      <c r="YH32" s="128"/>
      <c r="YI32" s="128"/>
      <c r="YJ32" s="128"/>
      <c r="YK32" s="128"/>
      <c r="YL32" s="128"/>
      <c r="YM32" s="128"/>
      <c r="YN32" s="128"/>
      <c r="YO32" s="128"/>
      <c r="YP32" s="128"/>
      <c r="YQ32" s="128"/>
      <c r="YR32" s="128"/>
      <c r="YS32" s="128"/>
      <c r="YT32" s="128"/>
      <c r="YU32" s="128"/>
      <c r="YV32" s="128"/>
      <c r="YW32" s="128"/>
      <c r="YX32" s="128"/>
      <c r="YY32" s="128"/>
      <c r="YZ32" s="128"/>
      <c r="ZA32" s="128"/>
      <c r="ZB32" s="128"/>
      <c r="ZC32" s="128"/>
      <c r="ZD32" s="128"/>
      <c r="ZE32" s="128"/>
      <c r="ZF32" s="128"/>
      <c r="ZG32" s="128"/>
      <c r="ZH32" s="128"/>
      <c r="ZI32" s="128"/>
      <c r="ZJ32" s="128"/>
      <c r="ZK32" s="128"/>
      <c r="ZL32" s="128"/>
      <c r="ZM32" s="128"/>
      <c r="ZN32" s="128"/>
      <c r="ZO32" s="128"/>
      <c r="ZP32" s="128"/>
      <c r="ZQ32" s="128"/>
      <c r="ZR32" s="128"/>
      <c r="ZS32" s="128"/>
      <c r="ZT32" s="128"/>
      <c r="ZU32" s="128"/>
      <c r="ZV32" s="128"/>
      <c r="ZW32" s="128"/>
      <c r="ZX32" s="128"/>
      <c r="ZY32" s="128"/>
      <c r="ZZ32" s="128"/>
      <c r="AAA32" s="128"/>
      <c r="AAB32" s="128"/>
      <c r="AAC32" s="128"/>
      <c r="AAD32" s="128"/>
      <c r="AAE32" s="128"/>
      <c r="AAF32" s="128"/>
      <c r="AAG32" s="128"/>
      <c r="AAH32" s="128"/>
      <c r="AAI32" s="128"/>
      <c r="AAJ32" s="128"/>
      <c r="AAK32" s="128"/>
      <c r="AAL32" s="128"/>
      <c r="AAM32" s="128"/>
      <c r="AAN32" s="128"/>
      <c r="AAO32" s="128"/>
      <c r="AAP32" s="128"/>
      <c r="AAQ32" s="128"/>
      <c r="AAR32" s="128"/>
      <c r="AAS32" s="128"/>
      <c r="AAT32" s="128"/>
      <c r="AAU32" s="128"/>
      <c r="AAV32" s="128"/>
      <c r="AAW32" s="128"/>
      <c r="AAX32" s="128"/>
      <c r="AAY32" s="128"/>
      <c r="AAZ32" s="128"/>
      <c r="ABA32" s="128"/>
      <c r="ABB32" s="128"/>
      <c r="ABC32" s="128"/>
      <c r="ABD32" s="128"/>
      <c r="ABE32" s="128"/>
      <c r="ABF32" s="128"/>
      <c r="ABG32" s="128"/>
      <c r="ABH32" s="128"/>
      <c r="ABI32" s="128"/>
      <c r="ABJ32" s="128"/>
      <c r="ABK32" s="128"/>
      <c r="ABL32" s="128"/>
      <c r="ABM32" s="128"/>
      <c r="ABN32" s="128"/>
      <c r="ABO32" s="128"/>
      <c r="ABP32" s="128"/>
      <c r="ABQ32" s="128"/>
      <c r="ABR32" s="128"/>
      <c r="ABS32" s="128"/>
      <c r="ABT32" s="128"/>
      <c r="ABU32" s="128"/>
      <c r="ABV32" s="128"/>
      <c r="ABW32" s="128"/>
      <c r="ABX32" s="128"/>
      <c r="ABY32" s="128"/>
      <c r="ABZ32" s="128"/>
      <c r="ACA32" s="128"/>
      <c r="ACB32" s="128"/>
      <c r="ACC32" s="128"/>
      <c r="ACD32" s="128"/>
      <c r="ACE32" s="128"/>
      <c r="ACF32" s="128"/>
      <c r="ACG32" s="128"/>
      <c r="ACH32" s="128"/>
      <c r="ACI32" s="128"/>
      <c r="ACJ32" s="128"/>
      <c r="ACK32" s="128"/>
      <c r="ACL32" s="128"/>
      <c r="ACM32" s="128"/>
      <c r="ACN32" s="128"/>
      <c r="ACO32" s="128"/>
      <c r="ACP32" s="128"/>
      <c r="ACQ32" s="128"/>
      <c r="ACR32" s="128"/>
      <c r="ACS32" s="128"/>
      <c r="ACT32" s="128"/>
      <c r="ACU32" s="128"/>
      <c r="ACV32" s="128"/>
      <c r="ACW32" s="128"/>
      <c r="ACX32" s="128"/>
      <c r="ACY32" s="128"/>
      <c r="ACZ32" s="128"/>
      <c r="ADA32" s="128"/>
      <c r="ADB32" s="128"/>
      <c r="ADC32" s="128"/>
      <c r="ADD32" s="128"/>
      <c r="ADE32" s="128"/>
      <c r="ADF32" s="128"/>
      <c r="ADG32" s="128"/>
      <c r="ADH32" s="128"/>
      <c r="ADI32" s="128"/>
      <c r="ADJ32" s="128"/>
      <c r="ADK32" s="128"/>
      <c r="ADL32" s="128"/>
      <c r="ADM32" s="128"/>
      <c r="ADN32" s="128"/>
      <c r="ADO32" s="128"/>
      <c r="ADP32" s="128"/>
      <c r="ADQ32" s="128"/>
      <c r="ADR32" s="128"/>
      <c r="ADS32" s="128"/>
      <c r="ADT32" s="128"/>
      <c r="ADU32" s="128"/>
      <c r="ADV32" s="128"/>
      <c r="ADW32" s="128"/>
      <c r="ADX32" s="128"/>
      <c r="ADY32" s="128"/>
      <c r="ADZ32" s="128"/>
      <c r="AEA32" s="128"/>
      <c r="AEB32" s="128"/>
      <c r="AEC32" s="128"/>
      <c r="AED32" s="128"/>
      <c r="AEE32" s="128"/>
      <c r="AEF32" s="128"/>
      <c r="AEG32" s="128"/>
      <c r="AEH32" s="128"/>
      <c r="AEI32" s="128"/>
      <c r="AEJ32" s="128"/>
      <c r="AEK32" s="128"/>
      <c r="AEL32" s="128"/>
      <c r="AEM32" s="128"/>
      <c r="AEN32" s="128"/>
      <c r="AEO32" s="128"/>
      <c r="AEP32" s="128"/>
      <c r="AEQ32" s="128"/>
      <c r="AER32" s="128"/>
      <c r="AES32" s="128"/>
      <c r="AET32" s="128"/>
      <c r="AEU32" s="128"/>
      <c r="AEV32" s="128"/>
      <c r="AEW32" s="128"/>
      <c r="AEX32" s="128"/>
      <c r="AEY32" s="128"/>
      <c r="AEZ32" s="128"/>
      <c r="AFA32" s="128"/>
      <c r="AFB32" s="128"/>
      <c r="AFC32" s="128"/>
      <c r="AFD32" s="128"/>
      <c r="AFE32" s="128"/>
      <c r="AFF32" s="128"/>
      <c r="AFG32" s="128"/>
      <c r="AFH32" s="128"/>
      <c r="AFI32" s="128"/>
      <c r="AFJ32" s="128"/>
      <c r="AFK32" s="128"/>
      <c r="AFL32" s="128"/>
      <c r="AFM32" s="128"/>
      <c r="AFN32" s="128"/>
      <c r="AFO32" s="128"/>
      <c r="AFP32" s="128"/>
      <c r="AFQ32" s="128"/>
      <c r="AFR32" s="128"/>
      <c r="AFS32" s="128"/>
      <c r="AFT32" s="128"/>
      <c r="AFU32" s="128"/>
      <c r="AFV32" s="128"/>
      <c r="AFW32" s="128"/>
      <c r="AFX32" s="128"/>
      <c r="AFY32" s="128"/>
      <c r="AFZ32" s="128"/>
      <c r="AGA32" s="128"/>
      <c r="AGB32" s="128"/>
      <c r="AGC32" s="128"/>
      <c r="AGD32" s="128"/>
      <c r="AGE32" s="128"/>
      <c r="AGF32" s="128"/>
      <c r="AGG32" s="128"/>
      <c r="AGH32" s="128"/>
      <c r="AGI32" s="128"/>
      <c r="AGJ32" s="128"/>
      <c r="AGK32" s="128"/>
      <c r="AGL32" s="128"/>
      <c r="AGM32" s="128"/>
      <c r="AGN32" s="128"/>
      <c r="AGO32" s="128"/>
      <c r="AGP32" s="128"/>
      <c r="AGQ32" s="128"/>
      <c r="AGR32" s="128"/>
      <c r="AGS32" s="128"/>
      <c r="AGT32" s="128"/>
      <c r="AGU32" s="128"/>
      <c r="AGV32" s="128"/>
      <c r="AGW32" s="128"/>
      <c r="AGX32" s="128"/>
      <c r="AGY32" s="128"/>
      <c r="AGZ32" s="128"/>
      <c r="AHA32" s="128"/>
      <c r="AHB32" s="128"/>
      <c r="AHC32" s="128"/>
      <c r="AHD32" s="128"/>
      <c r="AHE32" s="128"/>
      <c r="AHF32" s="128"/>
      <c r="AHG32" s="128"/>
      <c r="AHH32" s="128"/>
      <c r="AHI32" s="128"/>
      <c r="AHJ32" s="128"/>
      <c r="AHK32" s="128"/>
      <c r="AHL32" s="128"/>
      <c r="AHM32" s="128"/>
      <c r="AHN32" s="128"/>
      <c r="AHO32" s="128"/>
      <c r="AHP32" s="128"/>
      <c r="AHQ32" s="128"/>
      <c r="AHR32" s="128"/>
      <c r="AHS32" s="128"/>
      <c r="AHT32" s="128"/>
      <c r="AHU32" s="128"/>
      <c r="AHV32" s="128"/>
      <c r="AHW32" s="128"/>
      <c r="AHX32" s="128"/>
      <c r="AHY32" s="128"/>
      <c r="AHZ32" s="128"/>
      <c r="AIA32" s="128"/>
      <c r="AIB32" s="128"/>
      <c r="AIC32" s="128"/>
      <c r="AID32" s="128"/>
      <c r="AIE32" s="128"/>
      <c r="AIF32" s="128"/>
      <c r="AIG32" s="128"/>
      <c r="AIH32" s="128"/>
      <c r="AII32" s="128"/>
      <c r="AIJ32" s="128"/>
      <c r="AIK32" s="128"/>
      <c r="AIL32" s="128"/>
      <c r="AIM32" s="128"/>
      <c r="AIN32" s="128"/>
      <c r="AIO32" s="128"/>
      <c r="AIP32" s="128"/>
      <c r="AIQ32" s="128"/>
      <c r="AIR32" s="128"/>
      <c r="AIS32" s="128"/>
      <c r="AIT32" s="128"/>
      <c r="AIU32" s="128"/>
      <c r="AIV32" s="128"/>
      <c r="AIW32" s="128"/>
      <c r="AIX32" s="128"/>
      <c r="AIY32" s="128"/>
      <c r="AIZ32" s="128"/>
      <c r="AJA32" s="128"/>
      <c r="AJB32" s="128"/>
      <c r="AJC32" s="128"/>
      <c r="AJD32" s="128"/>
      <c r="AJE32" s="128"/>
      <c r="AJF32" s="128"/>
      <c r="AJG32" s="128"/>
      <c r="AJH32" s="128"/>
      <c r="AJI32" s="128"/>
      <c r="AJJ32" s="128"/>
      <c r="AJK32" s="128"/>
      <c r="AJL32" s="128"/>
      <c r="AJM32" s="128"/>
      <c r="AJN32" s="128"/>
      <c r="AJO32" s="128"/>
      <c r="AJP32" s="128"/>
      <c r="AJQ32" s="128"/>
      <c r="AJR32" s="128"/>
      <c r="AJS32" s="128"/>
      <c r="AJT32" s="128"/>
      <c r="AJU32" s="128"/>
      <c r="AJV32" s="128"/>
      <c r="AJW32" s="128"/>
      <c r="AJX32" s="128"/>
      <c r="AJY32" s="128"/>
      <c r="AJZ32" s="128"/>
      <c r="AKA32" s="128"/>
      <c r="AKB32" s="128"/>
      <c r="AKC32" s="128"/>
      <c r="AKD32" s="128"/>
      <c r="AKE32" s="128"/>
      <c r="AKF32" s="128"/>
      <c r="AKG32" s="128"/>
      <c r="AKH32" s="128"/>
      <c r="AKI32" s="128"/>
      <c r="AKJ32" s="128"/>
      <c r="AKK32" s="128"/>
      <c r="AKL32" s="128"/>
      <c r="AKM32" s="128"/>
      <c r="AKN32" s="128"/>
      <c r="AKO32" s="128"/>
      <c r="AKP32" s="128"/>
      <c r="AKQ32" s="128"/>
      <c r="AKR32" s="128"/>
      <c r="AKS32" s="128"/>
      <c r="AKT32" s="128"/>
      <c r="AKU32" s="128"/>
      <c r="AKV32" s="128"/>
      <c r="AKW32" s="128"/>
      <c r="AKX32" s="128"/>
      <c r="AKY32" s="128"/>
      <c r="AKZ32" s="128"/>
      <c r="ALA32" s="128"/>
      <c r="ALB32" s="128"/>
      <c r="ALC32" s="128"/>
      <c r="ALD32" s="128"/>
      <c r="ALE32" s="128"/>
      <c r="ALF32" s="128"/>
      <c r="ALG32" s="128"/>
      <c r="ALH32" s="128"/>
      <c r="ALI32" s="128"/>
      <c r="ALJ32" s="128"/>
      <c r="ALK32" s="128"/>
      <c r="ALL32" s="128"/>
      <c r="ALM32" s="128"/>
      <c r="ALN32" s="128"/>
      <c r="ALO32" s="128"/>
      <c r="ALP32" s="128"/>
      <c r="ALQ32" s="128"/>
      <c r="ALR32" s="128"/>
      <c r="ALS32" s="128"/>
      <c r="ALT32" s="128"/>
      <c r="ALU32" s="128"/>
      <c r="ALV32" s="128"/>
      <c r="ALW32" s="128"/>
      <c r="ALX32" s="128"/>
      <c r="ALY32" s="128"/>
      <c r="ALZ32" s="128"/>
      <c r="AMA32" s="128"/>
      <c r="AMB32" s="128"/>
      <c r="AMC32" s="128"/>
      <c r="AMD32" s="128"/>
      <c r="AME32" s="128"/>
      <c r="AMF32" s="128"/>
      <c r="AMG32" s="128"/>
      <c r="AMH32" s="128"/>
      <c r="AMI32" s="128"/>
      <c r="AMJ32" s="128"/>
      <c r="AMK32" s="128"/>
      <c r="AML32" s="128"/>
      <c r="AMM32" s="128"/>
      <c r="AMN32" s="128"/>
      <c r="AMO32" s="128"/>
      <c r="AMP32" s="128"/>
      <c r="AMQ32" s="128"/>
      <c r="AMR32" s="128"/>
      <c r="AMS32" s="128"/>
      <c r="AMT32" s="128"/>
      <c r="AMU32" s="128"/>
      <c r="AMV32" s="128"/>
      <c r="AMW32" s="128"/>
      <c r="AMX32" s="128"/>
      <c r="AMY32" s="128"/>
      <c r="AMZ32" s="128"/>
      <c r="ANA32" s="128"/>
      <c r="ANB32" s="128"/>
      <c r="ANC32" s="128"/>
      <c r="AND32" s="128"/>
      <c r="ANE32" s="128"/>
      <c r="ANF32" s="128"/>
      <c r="ANG32" s="128"/>
      <c r="ANH32" s="128"/>
      <c r="ANI32" s="128"/>
      <c r="ANJ32" s="128"/>
      <c r="ANK32" s="128"/>
      <c r="ANL32" s="128"/>
      <c r="ANM32" s="128"/>
      <c r="ANN32" s="128"/>
      <c r="ANO32" s="128"/>
      <c r="ANP32" s="128"/>
      <c r="ANQ32" s="128"/>
      <c r="ANR32" s="128"/>
      <c r="ANS32" s="128"/>
      <c r="ANT32" s="128"/>
      <c r="ANU32" s="128"/>
      <c r="ANV32" s="128"/>
      <c r="ANW32" s="128"/>
      <c r="ANX32" s="128"/>
      <c r="ANY32" s="128"/>
      <c r="ANZ32" s="128"/>
      <c r="AOA32" s="128"/>
      <c r="AOB32" s="128"/>
      <c r="AOC32" s="128"/>
      <c r="AOD32" s="128"/>
      <c r="AOE32" s="128"/>
      <c r="AOF32" s="128"/>
      <c r="AOG32" s="128"/>
      <c r="AOH32" s="128"/>
      <c r="AOI32" s="128"/>
      <c r="AOJ32" s="128"/>
      <c r="AOK32" s="128"/>
      <c r="AOL32" s="128"/>
      <c r="AOM32" s="128"/>
      <c r="AON32" s="128"/>
      <c r="AOO32" s="128"/>
      <c r="AOP32" s="128"/>
      <c r="AOQ32" s="128"/>
      <c r="AOR32" s="128"/>
      <c r="AOS32" s="128"/>
      <c r="AOT32" s="128"/>
      <c r="AOU32" s="128"/>
      <c r="AOV32" s="128"/>
      <c r="AOW32" s="128"/>
      <c r="AOX32" s="128"/>
      <c r="AOY32" s="128"/>
      <c r="AOZ32" s="128"/>
      <c r="APA32" s="128"/>
      <c r="APB32" s="128"/>
      <c r="APC32" s="128"/>
      <c r="APD32" s="128"/>
      <c r="APE32" s="128"/>
      <c r="APF32" s="128"/>
      <c r="APG32" s="128"/>
      <c r="APH32" s="128"/>
      <c r="API32" s="128"/>
      <c r="APJ32" s="128"/>
      <c r="APK32" s="128"/>
      <c r="APL32" s="128"/>
      <c r="APM32" s="128"/>
      <c r="APN32" s="128"/>
      <c r="APO32" s="128"/>
      <c r="APP32" s="128"/>
      <c r="APQ32" s="128"/>
      <c r="APR32" s="128"/>
      <c r="APS32" s="128"/>
      <c r="APT32" s="128"/>
      <c r="APU32" s="128"/>
      <c r="APV32" s="128"/>
      <c r="APW32" s="128"/>
      <c r="APX32" s="128"/>
      <c r="APY32" s="128"/>
      <c r="APZ32" s="128"/>
      <c r="AQA32" s="128"/>
      <c r="AQB32" s="128"/>
      <c r="AQC32" s="128"/>
      <c r="AQD32" s="128"/>
      <c r="AQE32" s="128"/>
      <c r="AQF32" s="128"/>
      <c r="AQG32" s="128"/>
      <c r="AQH32" s="128"/>
      <c r="AQI32" s="128"/>
      <c r="AQJ32" s="128"/>
      <c r="AQK32" s="128"/>
      <c r="AQL32" s="128"/>
      <c r="AQM32" s="128"/>
      <c r="AQN32" s="128"/>
      <c r="AQO32" s="128"/>
      <c r="AQP32" s="128"/>
      <c r="AQQ32" s="128"/>
      <c r="AQR32" s="128"/>
      <c r="AQS32" s="128"/>
      <c r="AQT32" s="128"/>
      <c r="AQU32" s="128"/>
      <c r="AQV32" s="128"/>
      <c r="AQW32" s="128"/>
      <c r="AQX32" s="128"/>
      <c r="AQY32" s="128"/>
      <c r="AQZ32" s="128"/>
      <c r="ARA32" s="128"/>
      <c r="ARB32" s="128"/>
      <c r="ARC32" s="128"/>
      <c r="ARD32" s="128"/>
      <c r="ARE32" s="128"/>
      <c r="ARF32" s="128"/>
      <c r="ARG32" s="128"/>
      <c r="ARH32" s="128"/>
      <c r="ARI32" s="128"/>
      <c r="ARJ32" s="128"/>
      <c r="ARK32" s="128"/>
      <c r="ARL32" s="128"/>
      <c r="ARM32" s="128"/>
      <c r="ARN32" s="128"/>
      <c r="ARO32" s="128"/>
      <c r="ARP32" s="128"/>
      <c r="ARQ32" s="128"/>
      <c r="ARR32" s="128"/>
      <c r="ARS32" s="128"/>
      <c r="ART32" s="128"/>
      <c r="ARU32" s="128"/>
      <c r="ARV32" s="128"/>
      <c r="ARW32" s="128"/>
      <c r="ARX32" s="128"/>
      <c r="ARY32" s="128"/>
      <c r="ARZ32" s="128"/>
      <c r="ASA32" s="128"/>
      <c r="ASB32" s="128"/>
      <c r="ASC32" s="128"/>
      <c r="ASD32" s="128"/>
      <c r="ASE32" s="128"/>
      <c r="ASF32" s="128"/>
      <c r="ASG32" s="128"/>
      <c r="ASH32" s="128"/>
      <c r="ASI32" s="128"/>
      <c r="ASJ32" s="128"/>
      <c r="ASK32" s="128"/>
      <c r="ASL32" s="128"/>
      <c r="ASM32" s="128"/>
      <c r="ASN32" s="128"/>
      <c r="ASO32" s="128"/>
      <c r="ASP32" s="128"/>
      <c r="ASQ32" s="128"/>
      <c r="ASR32" s="128"/>
      <c r="ASS32" s="128"/>
      <c r="AST32" s="128"/>
      <c r="ASU32" s="128"/>
      <c r="ASV32" s="128"/>
      <c r="ASW32" s="128"/>
      <c r="ASX32" s="128"/>
      <c r="ASY32" s="128"/>
      <c r="ASZ32" s="128"/>
      <c r="ATA32" s="128"/>
      <c r="ATB32" s="128"/>
      <c r="ATC32" s="128"/>
      <c r="ATD32" s="128"/>
      <c r="ATE32" s="128"/>
      <c r="ATF32" s="128"/>
      <c r="ATG32" s="128"/>
      <c r="ATH32" s="128"/>
      <c r="ATI32" s="128"/>
      <c r="ATJ32" s="128"/>
      <c r="ATK32" s="128"/>
      <c r="ATL32" s="128"/>
      <c r="ATM32" s="128"/>
      <c r="ATN32" s="128"/>
      <c r="ATO32" s="128"/>
      <c r="ATP32" s="128"/>
      <c r="ATQ32" s="128"/>
      <c r="ATR32" s="128"/>
      <c r="ATS32" s="128"/>
      <c r="ATT32" s="128"/>
      <c r="ATU32" s="128"/>
      <c r="ATV32" s="128"/>
      <c r="ATW32" s="128"/>
      <c r="ATX32" s="128"/>
      <c r="ATY32" s="128"/>
      <c r="ATZ32" s="128"/>
      <c r="AUA32" s="128"/>
      <c r="AUB32" s="128"/>
      <c r="AUC32" s="128"/>
      <c r="AUD32" s="128"/>
      <c r="AUE32" s="128"/>
      <c r="AUF32" s="128"/>
      <c r="AUG32" s="128"/>
      <c r="AUH32" s="128"/>
      <c r="AUI32" s="128"/>
      <c r="AUJ32" s="128"/>
      <c r="AUK32" s="128"/>
      <c r="AUL32" s="128"/>
      <c r="AUM32" s="128"/>
      <c r="AUN32" s="128"/>
      <c r="AUO32" s="128"/>
      <c r="AUP32" s="128"/>
      <c r="AUQ32" s="128"/>
      <c r="AUR32" s="128"/>
      <c r="AUS32" s="128"/>
      <c r="AUT32" s="128"/>
      <c r="AUU32" s="128"/>
      <c r="AUV32" s="128"/>
      <c r="AUW32" s="128"/>
      <c r="AUX32" s="128"/>
      <c r="AUY32" s="128"/>
      <c r="AUZ32" s="128"/>
      <c r="AVA32" s="128"/>
      <c r="AVB32" s="128"/>
      <c r="AVC32" s="128"/>
      <c r="AVD32" s="128"/>
      <c r="AVE32" s="128"/>
      <c r="AVF32" s="128"/>
      <c r="AVG32" s="128"/>
      <c r="AVH32" s="128"/>
      <c r="AVI32" s="128"/>
      <c r="AVJ32" s="128"/>
      <c r="AVK32" s="128"/>
      <c r="AVL32" s="128"/>
      <c r="AVM32" s="128"/>
      <c r="AVN32" s="128"/>
      <c r="AVO32" s="128"/>
      <c r="AVP32" s="128"/>
      <c r="AVQ32" s="128"/>
      <c r="AVR32" s="128"/>
      <c r="AVS32" s="128"/>
      <c r="AVT32" s="128"/>
      <c r="AVU32" s="128"/>
      <c r="AVV32" s="128"/>
      <c r="AVW32" s="128"/>
      <c r="AVX32" s="128"/>
      <c r="AVY32" s="128"/>
      <c r="AVZ32" s="128"/>
      <c r="AWA32" s="128"/>
      <c r="AWB32" s="128"/>
      <c r="AWC32" s="128"/>
      <c r="AWD32" s="128"/>
      <c r="AWE32" s="128"/>
      <c r="AWF32" s="128"/>
      <c r="AWG32" s="128"/>
      <c r="AWH32" s="128"/>
      <c r="AWI32" s="128"/>
      <c r="AWJ32" s="128"/>
      <c r="AWK32" s="128"/>
      <c r="AWL32" s="128"/>
      <c r="AWM32" s="128"/>
      <c r="AWN32" s="128"/>
      <c r="AWO32" s="128"/>
      <c r="AWP32" s="128"/>
      <c r="AWQ32" s="128"/>
      <c r="AWR32" s="128"/>
      <c r="AWS32" s="128"/>
      <c r="AWT32" s="128"/>
      <c r="AWU32" s="128"/>
      <c r="AWV32" s="128"/>
      <c r="AWW32" s="128"/>
      <c r="AWX32" s="128"/>
      <c r="AWY32" s="128"/>
      <c r="AWZ32" s="128"/>
      <c r="AXA32" s="128"/>
      <c r="AXB32" s="128"/>
      <c r="AXC32" s="128"/>
      <c r="AXD32" s="128"/>
      <c r="AXE32" s="128"/>
      <c r="AXF32" s="128"/>
      <c r="AXG32" s="128"/>
      <c r="AXH32" s="128"/>
      <c r="AXI32" s="128"/>
      <c r="AXJ32" s="128"/>
      <c r="AXK32" s="128"/>
      <c r="AXL32" s="128"/>
      <c r="AXM32" s="128"/>
      <c r="AXN32" s="128"/>
      <c r="AXO32" s="128"/>
      <c r="AXP32" s="128"/>
      <c r="AXQ32" s="128"/>
      <c r="AXR32" s="128"/>
      <c r="AXS32" s="128"/>
      <c r="AXT32" s="128"/>
      <c r="AXU32" s="128"/>
      <c r="AXV32" s="128"/>
      <c r="AXW32" s="128"/>
      <c r="AXX32" s="128"/>
      <c r="AXY32" s="128"/>
      <c r="AXZ32" s="128"/>
      <c r="AYA32" s="128"/>
      <c r="AYB32" s="128"/>
      <c r="AYC32" s="128"/>
      <c r="AYD32" s="128"/>
      <c r="AYE32" s="128"/>
      <c r="AYF32" s="128"/>
      <c r="AYG32" s="128"/>
      <c r="AYH32" s="128"/>
      <c r="AYI32" s="128"/>
      <c r="AYJ32" s="128"/>
      <c r="AYK32" s="128"/>
      <c r="AYL32" s="128"/>
      <c r="AYM32" s="128"/>
      <c r="AYN32" s="128"/>
      <c r="AYO32" s="128"/>
      <c r="AYP32" s="128"/>
      <c r="AYQ32" s="128"/>
      <c r="AYR32" s="128"/>
      <c r="AYS32" s="128"/>
      <c r="AYT32" s="128"/>
      <c r="AYU32" s="128"/>
      <c r="AYV32" s="128"/>
      <c r="AYW32" s="128"/>
      <c r="AYX32" s="128"/>
      <c r="AYY32" s="128"/>
      <c r="AYZ32" s="128"/>
      <c r="AZA32" s="128"/>
      <c r="AZB32" s="128"/>
      <c r="AZC32" s="128"/>
      <c r="AZD32" s="128"/>
      <c r="AZE32" s="128"/>
      <c r="AZF32" s="128"/>
      <c r="AZG32" s="128"/>
      <c r="AZH32" s="128"/>
      <c r="AZI32" s="128"/>
      <c r="AZJ32" s="128"/>
      <c r="AZK32" s="128"/>
      <c r="AZL32" s="128"/>
      <c r="AZM32" s="128"/>
      <c r="AZN32" s="128"/>
      <c r="AZO32" s="128"/>
      <c r="AZP32" s="128"/>
      <c r="AZQ32" s="128"/>
      <c r="AZR32" s="128"/>
      <c r="AZS32" s="128"/>
      <c r="AZT32" s="128"/>
      <c r="AZU32" s="128"/>
      <c r="AZV32" s="128"/>
      <c r="AZW32" s="128"/>
      <c r="AZX32" s="128"/>
      <c r="AZY32" s="128"/>
      <c r="AZZ32" s="128"/>
      <c r="BAA32" s="128"/>
      <c r="BAB32" s="128"/>
      <c r="BAC32" s="128"/>
      <c r="BAD32" s="128"/>
      <c r="BAE32" s="128"/>
      <c r="BAF32" s="128"/>
      <c r="BAG32" s="128"/>
      <c r="BAH32" s="128"/>
      <c r="BAI32" s="128"/>
      <c r="BAJ32" s="128"/>
      <c r="BAK32" s="128"/>
      <c r="BAL32" s="128"/>
      <c r="BAM32" s="128"/>
      <c r="BAN32" s="128"/>
      <c r="BAO32" s="128"/>
      <c r="BAP32" s="128"/>
      <c r="BAQ32" s="128"/>
      <c r="BAR32" s="128"/>
      <c r="BAS32" s="128"/>
      <c r="BAT32" s="128"/>
      <c r="BAU32" s="128"/>
      <c r="BAV32" s="128"/>
      <c r="BAW32" s="128"/>
      <c r="BAX32" s="128"/>
      <c r="BAY32" s="128"/>
      <c r="BAZ32" s="128"/>
      <c r="BBA32" s="128"/>
      <c r="BBB32" s="128"/>
      <c r="BBC32" s="128"/>
      <c r="BBD32" s="128"/>
      <c r="BBE32" s="128"/>
      <c r="BBF32" s="128"/>
      <c r="BBG32" s="128"/>
      <c r="BBH32" s="128"/>
      <c r="BBI32" s="128"/>
      <c r="BBJ32" s="128"/>
      <c r="BBK32" s="128"/>
      <c r="BBL32" s="128"/>
      <c r="BBM32" s="128"/>
      <c r="BBN32" s="128"/>
      <c r="BBO32" s="128"/>
      <c r="BBP32" s="128"/>
      <c r="BBQ32" s="128"/>
      <c r="BBR32" s="128"/>
      <c r="BBS32" s="128"/>
      <c r="BBT32" s="128"/>
      <c r="BBU32" s="128"/>
      <c r="BBV32" s="128"/>
      <c r="BBW32" s="128"/>
      <c r="BBX32" s="128"/>
      <c r="BBY32" s="128"/>
      <c r="BBZ32" s="128"/>
      <c r="BCA32" s="128"/>
      <c r="BCB32" s="128"/>
      <c r="BCC32" s="128"/>
      <c r="BCD32" s="128"/>
      <c r="BCE32" s="128"/>
      <c r="BCF32" s="128"/>
      <c r="BCG32" s="128"/>
      <c r="BCH32" s="128"/>
      <c r="BCI32" s="128"/>
      <c r="BCJ32" s="128"/>
      <c r="BCK32" s="128"/>
      <c r="BCL32" s="128"/>
      <c r="BCM32" s="128"/>
      <c r="BCN32" s="128"/>
      <c r="BCO32" s="128"/>
      <c r="BCP32" s="128"/>
      <c r="BCQ32" s="128"/>
      <c r="BCR32" s="128"/>
      <c r="BCS32" s="128"/>
      <c r="BCT32" s="128"/>
      <c r="BCU32" s="128"/>
      <c r="BCV32" s="128"/>
      <c r="BCW32" s="128"/>
      <c r="BCX32" s="128"/>
      <c r="BCY32" s="128"/>
      <c r="BCZ32" s="128"/>
      <c r="BDA32" s="128"/>
      <c r="BDB32" s="128"/>
      <c r="BDC32" s="128"/>
      <c r="BDD32" s="128"/>
      <c r="BDE32" s="128"/>
      <c r="BDF32" s="128"/>
      <c r="BDG32" s="128"/>
      <c r="BDH32" s="128"/>
      <c r="BDI32" s="128"/>
      <c r="BDJ32" s="128"/>
      <c r="BDK32" s="128"/>
      <c r="BDL32" s="128"/>
      <c r="BDM32" s="128"/>
      <c r="BDN32" s="128"/>
      <c r="BDO32" s="128"/>
      <c r="BDP32" s="128"/>
      <c r="BDQ32" s="128"/>
      <c r="BDR32" s="128"/>
      <c r="BDS32" s="128"/>
      <c r="BDT32" s="128"/>
      <c r="BDU32" s="128"/>
      <c r="BDV32" s="128"/>
      <c r="BDW32" s="128"/>
      <c r="BDX32" s="128"/>
      <c r="BDY32" s="128"/>
      <c r="BDZ32" s="128"/>
      <c r="BEA32" s="128"/>
      <c r="BEB32" s="128"/>
      <c r="BEC32" s="128"/>
      <c r="BED32" s="128"/>
      <c r="BEE32" s="128"/>
      <c r="BEF32" s="128"/>
      <c r="BEG32" s="128"/>
      <c r="BEH32" s="128"/>
      <c r="BEI32" s="128"/>
      <c r="BEJ32" s="128"/>
      <c r="BEK32" s="128"/>
      <c r="BEL32" s="128"/>
      <c r="BEM32" s="128"/>
      <c r="BEN32" s="128"/>
      <c r="BEO32" s="128"/>
      <c r="BEP32" s="128"/>
      <c r="BEQ32" s="128"/>
      <c r="BER32" s="128"/>
      <c r="BES32" s="128"/>
      <c r="BET32" s="128"/>
      <c r="BEU32" s="128"/>
      <c r="BEV32" s="128"/>
      <c r="BEW32" s="128"/>
      <c r="BEX32" s="128"/>
      <c r="BEY32" s="128"/>
      <c r="BEZ32" s="128"/>
      <c r="BFA32" s="128"/>
      <c r="BFB32" s="128"/>
      <c r="BFC32" s="128"/>
      <c r="BFD32" s="128"/>
      <c r="BFE32" s="128"/>
      <c r="BFF32" s="128"/>
      <c r="BFG32" s="128"/>
      <c r="BFH32" s="128"/>
      <c r="BFI32" s="128"/>
      <c r="BFJ32" s="128"/>
      <c r="BFK32" s="128"/>
      <c r="BFL32" s="128"/>
      <c r="BFM32" s="128"/>
      <c r="BFN32" s="128"/>
      <c r="BFO32" s="128"/>
      <c r="BFP32" s="128"/>
      <c r="BFQ32" s="128"/>
      <c r="BFR32" s="128"/>
      <c r="BFS32" s="128"/>
      <c r="BFT32" s="128"/>
      <c r="BFU32" s="128"/>
      <c r="BFV32" s="128"/>
      <c r="BFW32" s="128"/>
      <c r="BFX32" s="128"/>
      <c r="BFY32" s="128"/>
      <c r="BFZ32" s="128"/>
      <c r="BGA32" s="128"/>
      <c r="BGB32" s="128"/>
      <c r="BGC32" s="128"/>
      <c r="BGD32" s="128"/>
      <c r="BGE32" s="128"/>
      <c r="BGF32" s="128"/>
      <c r="BGG32" s="128"/>
      <c r="BGH32" s="128"/>
      <c r="BGI32" s="128"/>
      <c r="BGJ32" s="128"/>
      <c r="BGK32" s="128"/>
      <c r="BGL32" s="128"/>
      <c r="BGM32" s="128"/>
      <c r="BGN32" s="128"/>
      <c r="BGO32" s="128"/>
      <c r="BGP32" s="128"/>
      <c r="BGQ32" s="128"/>
      <c r="BGR32" s="128"/>
      <c r="BGS32" s="128"/>
      <c r="BGT32" s="128"/>
      <c r="BGU32" s="128"/>
      <c r="BGV32" s="128"/>
      <c r="BGW32" s="128"/>
      <c r="BGX32" s="128"/>
      <c r="BGY32" s="128"/>
      <c r="BGZ32" s="128"/>
      <c r="BHA32" s="128"/>
      <c r="BHB32" s="128"/>
      <c r="BHC32" s="128"/>
      <c r="BHD32" s="128"/>
      <c r="BHE32" s="128"/>
      <c r="BHF32" s="128"/>
      <c r="BHG32" s="128"/>
      <c r="BHH32" s="128"/>
      <c r="BHI32" s="128"/>
      <c r="BHJ32" s="128"/>
      <c r="BHK32" s="128"/>
      <c r="BHL32" s="128"/>
      <c r="BHM32" s="128"/>
      <c r="BHN32" s="128"/>
      <c r="BHO32" s="128"/>
      <c r="BHP32" s="128"/>
      <c r="BHQ32" s="128"/>
      <c r="BHR32" s="128"/>
      <c r="BHS32" s="128"/>
      <c r="BHT32" s="128"/>
      <c r="BHU32" s="128"/>
      <c r="BHV32" s="128"/>
      <c r="BHW32" s="128"/>
      <c r="BHX32" s="128"/>
      <c r="BHY32" s="128"/>
      <c r="BHZ32" s="128"/>
      <c r="BIA32" s="128"/>
      <c r="BIB32" s="128"/>
      <c r="BIC32" s="128"/>
      <c r="BID32" s="128"/>
      <c r="BIE32" s="128"/>
      <c r="BIF32" s="128"/>
      <c r="BIG32" s="128"/>
      <c r="BIH32" s="128"/>
      <c r="BII32" s="128"/>
      <c r="BIJ32" s="128"/>
      <c r="BIK32" s="128"/>
      <c r="BIL32" s="128"/>
      <c r="BIM32" s="128"/>
      <c r="BIN32" s="128"/>
      <c r="BIO32" s="128"/>
      <c r="BIP32" s="128"/>
      <c r="BIQ32" s="128"/>
      <c r="BIR32" s="128"/>
      <c r="BIS32" s="128"/>
      <c r="BIT32" s="128"/>
      <c r="BIU32" s="128"/>
      <c r="BIV32" s="128"/>
      <c r="BIW32" s="128"/>
      <c r="BIX32" s="128"/>
      <c r="BIY32" s="128"/>
      <c r="BIZ32" s="128"/>
      <c r="BJA32" s="128"/>
      <c r="BJB32" s="128"/>
      <c r="BJC32" s="128"/>
      <c r="BJD32" s="128"/>
      <c r="BJE32" s="128"/>
      <c r="BJF32" s="128"/>
      <c r="BJG32" s="128"/>
      <c r="BJH32" s="128"/>
      <c r="BJI32" s="128"/>
      <c r="BJJ32" s="128"/>
      <c r="BJK32" s="128"/>
      <c r="BJL32" s="128"/>
      <c r="BJM32" s="128"/>
      <c r="BJN32" s="128"/>
      <c r="BJO32" s="128"/>
      <c r="BJP32" s="128"/>
      <c r="BJQ32" s="128"/>
      <c r="BJR32" s="128"/>
      <c r="BJS32" s="128"/>
      <c r="BJT32" s="128"/>
      <c r="BJU32" s="128"/>
      <c r="BJV32" s="128"/>
      <c r="BJW32" s="128"/>
      <c r="BJX32" s="128"/>
      <c r="BJY32" s="128"/>
      <c r="BJZ32" s="128"/>
      <c r="BKA32" s="128"/>
      <c r="BKB32" s="128"/>
      <c r="BKC32" s="128"/>
      <c r="BKD32" s="128"/>
      <c r="BKE32" s="128"/>
      <c r="BKF32" s="128"/>
      <c r="BKG32" s="128"/>
      <c r="BKH32" s="128"/>
      <c r="BKI32" s="128"/>
      <c r="BKJ32" s="128"/>
      <c r="BKK32" s="128"/>
      <c r="BKL32" s="128"/>
      <c r="BKM32" s="128"/>
      <c r="BKN32" s="128"/>
      <c r="BKO32" s="128"/>
      <c r="BKP32" s="128"/>
      <c r="BKQ32" s="128"/>
      <c r="BKR32" s="128"/>
      <c r="BKS32" s="128"/>
      <c r="BKT32" s="128"/>
      <c r="BKU32" s="128"/>
      <c r="BKV32" s="128"/>
      <c r="BKW32" s="128"/>
      <c r="BKX32" s="128"/>
      <c r="BKY32" s="128"/>
      <c r="BKZ32" s="128"/>
      <c r="BLA32" s="128"/>
      <c r="BLB32" s="128"/>
      <c r="BLC32" s="128"/>
      <c r="BLD32" s="128"/>
      <c r="BLE32" s="128"/>
      <c r="BLF32" s="128"/>
      <c r="BLG32" s="128"/>
      <c r="BLH32" s="128"/>
      <c r="BLI32" s="128"/>
      <c r="BLJ32" s="128"/>
      <c r="BLK32" s="128"/>
      <c r="BLL32" s="128"/>
      <c r="BLM32" s="128"/>
      <c r="BLN32" s="128"/>
      <c r="BLO32" s="128"/>
      <c r="BLP32" s="128"/>
      <c r="BLQ32" s="128"/>
      <c r="BLR32" s="128"/>
      <c r="BLS32" s="128"/>
      <c r="BLT32" s="128"/>
      <c r="BLU32" s="128"/>
      <c r="BLV32" s="128"/>
      <c r="BLW32" s="128"/>
      <c r="BLX32" s="128"/>
      <c r="BLY32" s="128"/>
      <c r="BLZ32" s="128"/>
      <c r="BMA32" s="128"/>
      <c r="BMB32" s="128"/>
      <c r="BMC32" s="128"/>
      <c r="BMD32" s="128"/>
      <c r="BME32" s="128"/>
      <c r="BMF32" s="128"/>
      <c r="BMG32" s="128"/>
      <c r="BMH32" s="128"/>
      <c r="BMI32" s="128"/>
      <c r="BMJ32" s="128"/>
      <c r="BMK32" s="128"/>
      <c r="BML32" s="128"/>
      <c r="BMM32" s="128"/>
      <c r="BMN32" s="128"/>
      <c r="BMO32" s="128"/>
      <c r="BMP32" s="128"/>
      <c r="BMQ32" s="128"/>
      <c r="BMR32" s="128"/>
      <c r="BMS32" s="128"/>
      <c r="BMT32" s="128"/>
      <c r="BMU32" s="128"/>
      <c r="BMV32" s="128"/>
      <c r="BMW32" s="128"/>
      <c r="BMX32" s="128"/>
      <c r="BMY32" s="128"/>
      <c r="BMZ32" s="128"/>
      <c r="BNA32" s="128"/>
      <c r="BNB32" s="128"/>
      <c r="BNC32" s="128"/>
      <c r="BND32" s="128"/>
      <c r="BNE32" s="128"/>
      <c r="BNF32" s="128"/>
      <c r="BNG32" s="128"/>
      <c r="BNH32" s="128"/>
      <c r="BNI32" s="128"/>
      <c r="BNJ32" s="128"/>
      <c r="BNK32" s="128"/>
      <c r="BNL32" s="128"/>
      <c r="BNM32" s="128"/>
      <c r="BNN32" s="128"/>
      <c r="BNO32" s="128"/>
      <c r="BNP32" s="128"/>
      <c r="BNQ32" s="128"/>
      <c r="BNR32" s="128"/>
      <c r="BNS32" s="128"/>
      <c r="BNT32" s="128"/>
      <c r="BNU32" s="128"/>
      <c r="BNV32" s="128"/>
      <c r="BNW32" s="128"/>
      <c r="BNX32" s="128"/>
      <c r="BNY32" s="128"/>
      <c r="BNZ32" s="128"/>
      <c r="BOA32" s="128"/>
      <c r="BOB32" s="128"/>
      <c r="BOC32" s="128"/>
      <c r="BOD32" s="128"/>
      <c r="BOE32" s="128"/>
      <c r="BOF32" s="128"/>
      <c r="BOG32" s="128"/>
      <c r="BOH32" s="128"/>
      <c r="BOI32" s="128"/>
      <c r="BOJ32" s="128"/>
      <c r="BOK32" s="128"/>
      <c r="BOL32" s="128"/>
      <c r="BOM32" s="128"/>
      <c r="BON32" s="128"/>
      <c r="BOO32" s="128"/>
      <c r="BOP32" s="128"/>
      <c r="BOQ32" s="128"/>
      <c r="BOR32" s="128"/>
      <c r="BOS32" s="128"/>
      <c r="BOT32" s="128"/>
      <c r="BOU32" s="128"/>
      <c r="BOV32" s="128"/>
      <c r="BOW32" s="128"/>
      <c r="BOX32" s="128"/>
      <c r="BOY32" s="128"/>
      <c r="BOZ32" s="128"/>
      <c r="BPA32" s="128"/>
      <c r="BPB32" s="128"/>
      <c r="BPC32" s="128"/>
      <c r="BPD32" s="128"/>
      <c r="BPE32" s="128"/>
      <c r="BPF32" s="128"/>
      <c r="BPG32" s="128"/>
      <c r="BPH32" s="128"/>
      <c r="BPI32" s="128"/>
      <c r="BPJ32" s="128"/>
      <c r="BPK32" s="128"/>
      <c r="BPL32" s="128"/>
      <c r="BPM32" s="128"/>
      <c r="BPN32" s="128"/>
      <c r="BPO32" s="128"/>
      <c r="BPP32" s="128"/>
      <c r="BPQ32" s="128"/>
      <c r="BPR32" s="128"/>
      <c r="BPS32" s="128"/>
      <c r="BPT32" s="128"/>
      <c r="BPU32" s="128"/>
      <c r="BPV32" s="128"/>
      <c r="BPW32" s="128"/>
      <c r="BPX32" s="128"/>
      <c r="BPY32" s="128"/>
      <c r="BPZ32" s="128"/>
      <c r="BQA32" s="128"/>
      <c r="BQB32" s="128"/>
      <c r="BQC32" s="128"/>
      <c r="BQD32" s="128"/>
      <c r="BQE32" s="128"/>
      <c r="BQF32" s="128"/>
      <c r="BQG32" s="128"/>
      <c r="BQH32" s="128"/>
      <c r="BQI32" s="128"/>
      <c r="BQJ32" s="128"/>
      <c r="BQK32" s="128"/>
      <c r="BQL32" s="128"/>
      <c r="BQM32" s="128"/>
      <c r="BQN32" s="128"/>
      <c r="BQO32" s="128"/>
      <c r="BQP32" s="128"/>
      <c r="BQQ32" s="128"/>
      <c r="BQR32" s="128"/>
      <c r="BQS32" s="128"/>
      <c r="BQT32" s="128"/>
      <c r="BQU32" s="128"/>
      <c r="BQV32" s="128"/>
      <c r="BQW32" s="128"/>
      <c r="BQX32" s="128"/>
      <c r="BQY32" s="128"/>
      <c r="BQZ32" s="128"/>
      <c r="BRA32" s="128"/>
      <c r="BRB32" s="128"/>
      <c r="BRC32" s="128"/>
      <c r="BRD32" s="128"/>
      <c r="BRE32" s="128"/>
      <c r="BRF32" s="128"/>
      <c r="BRG32" s="128"/>
      <c r="BRH32" s="128"/>
      <c r="BRI32" s="128"/>
      <c r="BRJ32" s="128"/>
      <c r="BRK32" s="128"/>
      <c r="BRL32" s="128"/>
      <c r="BRM32" s="128"/>
      <c r="BRN32" s="128"/>
      <c r="BRO32" s="128"/>
      <c r="BRP32" s="128"/>
      <c r="BRQ32" s="128"/>
      <c r="BRR32" s="128"/>
      <c r="BRS32" s="128"/>
      <c r="BRT32" s="128"/>
      <c r="BRU32" s="128"/>
      <c r="BRV32" s="128"/>
      <c r="BRW32" s="128"/>
      <c r="BRX32" s="128"/>
      <c r="BRY32" s="128"/>
      <c r="BRZ32" s="128"/>
      <c r="BSA32" s="128"/>
      <c r="BSB32" s="128"/>
      <c r="BSC32" s="128"/>
      <c r="BSD32" s="128"/>
      <c r="BSE32" s="128"/>
      <c r="BSF32" s="128"/>
      <c r="BSG32" s="128"/>
      <c r="BSH32" s="128"/>
      <c r="BSI32" s="128"/>
      <c r="BSJ32" s="128"/>
      <c r="BSK32" s="128"/>
      <c r="BSL32" s="128"/>
      <c r="BSM32" s="128"/>
      <c r="BSN32" s="128"/>
      <c r="BSO32" s="128"/>
      <c r="BSP32" s="128"/>
      <c r="BSQ32" s="128"/>
      <c r="BSR32" s="128"/>
      <c r="BSS32" s="128"/>
      <c r="BST32" s="128"/>
      <c r="BSU32" s="128"/>
      <c r="BSV32" s="128"/>
      <c r="BSW32" s="128"/>
      <c r="BSX32" s="128"/>
      <c r="BSY32" s="128"/>
      <c r="BSZ32" s="128"/>
      <c r="BTA32" s="128"/>
      <c r="BTB32" s="128"/>
      <c r="BTC32" s="128"/>
      <c r="BTD32" s="128"/>
      <c r="BTE32" s="128"/>
      <c r="BTF32" s="128"/>
      <c r="BTG32" s="128"/>
      <c r="BTH32" s="128"/>
      <c r="BTI32" s="128"/>
      <c r="BTJ32" s="128"/>
      <c r="BTK32" s="128"/>
      <c r="BTL32" s="128"/>
      <c r="BTM32" s="128"/>
      <c r="BTN32" s="128"/>
      <c r="BTO32" s="128"/>
      <c r="BTP32" s="128"/>
      <c r="BTQ32" s="128"/>
      <c r="BTR32" s="128"/>
      <c r="BTS32" s="128"/>
      <c r="BTT32" s="128"/>
      <c r="BTU32" s="128"/>
      <c r="BTV32" s="128"/>
      <c r="BTW32" s="128"/>
      <c r="BTX32" s="128"/>
      <c r="BTY32" s="128"/>
      <c r="BTZ32" s="128"/>
      <c r="BUA32" s="128"/>
      <c r="BUB32" s="128"/>
      <c r="BUC32" s="128"/>
      <c r="BUD32" s="128"/>
      <c r="BUE32" s="128"/>
      <c r="BUF32" s="128"/>
      <c r="BUG32" s="128"/>
      <c r="BUH32" s="128"/>
      <c r="BUI32" s="128"/>
      <c r="BUJ32" s="128"/>
      <c r="BUK32" s="128"/>
      <c r="BUL32" s="128"/>
      <c r="BUM32" s="128"/>
      <c r="BUN32" s="128"/>
      <c r="BUO32" s="128"/>
      <c r="BUP32" s="128"/>
      <c r="BUQ32" s="128"/>
      <c r="BUR32" s="128"/>
      <c r="BUS32" s="128"/>
      <c r="BUT32" s="128"/>
      <c r="BUU32" s="128"/>
      <c r="BUV32" s="128"/>
      <c r="BUW32" s="128"/>
      <c r="BUX32" s="128"/>
      <c r="BUY32" s="128"/>
      <c r="BUZ32" s="128"/>
      <c r="BVA32" s="128"/>
      <c r="BVB32" s="128"/>
      <c r="BVC32" s="128"/>
      <c r="BVD32" s="128"/>
      <c r="BVE32" s="128"/>
      <c r="BVF32" s="128"/>
      <c r="BVG32" s="128"/>
      <c r="BVH32" s="128"/>
      <c r="BVI32" s="128"/>
      <c r="BVJ32" s="128"/>
      <c r="BVK32" s="128"/>
      <c r="BVL32" s="128"/>
      <c r="BVM32" s="128"/>
      <c r="BVN32" s="128"/>
      <c r="BVO32" s="128"/>
      <c r="BVP32" s="128"/>
      <c r="BVQ32" s="128"/>
      <c r="BVR32" s="128"/>
      <c r="BVS32" s="128"/>
      <c r="BVT32" s="128"/>
      <c r="BVU32" s="128"/>
      <c r="BVV32" s="128"/>
      <c r="BVW32" s="128"/>
      <c r="BVX32" s="128"/>
      <c r="BVY32" s="128"/>
      <c r="BVZ32" s="128"/>
      <c r="BWA32" s="128"/>
      <c r="BWB32" s="128"/>
      <c r="BWC32" s="128"/>
      <c r="BWD32" s="128"/>
      <c r="BWE32" s="128"/>
      <c r="BWF32" s="128"/>
      <c r="BWG32" s="128"/>
      <c r="BWH32" s="128"/>
      <c r="BWI32" s="128"/>
      <c r="BWJ32" s="128"/>
      <c r="BWK32" s="128"/>
      <c r="BWL32" s="128"/>
      <c r="BWM32" s="128"/>
      <c r="BWN32" s="128"/>
      <c r="BWO32" s="128"/>
      <c r="BWP32" s="128"/>
      <c r="BWQ32" s="128"/>
      <c r="BWR32" s="128"/>
      <c r="BWS32" s="128"/>
      <c r="BWT32" s="128"/>
      <c r="BWU32" s="128"/>
      <c r="BWV32" s="128"/>
      <c r="BWW32" s="128"/>
      <c r="BWX32" s="128"/>
      <c r="BWY32" s="128"/>
      <c r="BWZ32" s="128"/>
      <c r="BXA32" s="128"/>
      <c r="BXB32" s="128"/>
      <c r="BXC32" s="128"/>
      <c r="BXD32" s="128"/>
      <c r="BXE32" s="128"/>
      <c r="BXF32" s="128"/>
      <c r="BXG32" s="128"/>
      <c r="BXH32" s="128"/>
      <c r="BXI32" s="128"/>
      <c r="BXJ32" s="128"/>
      <c r="BXK32" s="128"/>
      <c r="BXL32" s="128"/>
      <c r="BXM32" s="128"/>
      <c r="BXN32" s="128"/>
      <c r="BXO32" s="128"/>
      <c r="BXP32" s="128"/>
      <c r="BXQ32" s="128"/>
      <c r="BXR32" s="128"/>
      <c r="BXS32" s="128"/>
      <c r="BXT32" s="128"/>
      <c r="BXU32" s="128"/>
      <c r="BXV32" s="128"/>
      <c r="BXW32" s="128"/>
      <c r="BXX32" s="128"/>
      <c r="BXY32" s="128"/>
      <c r="BXZ32" s="128"/>
      <c r="BYA32" s="128"/>
      <c r="BYB32" s="128"/>
      <c r="BYC32" s="128"/>
      <c r="BYD32" s="128"/>
      <c r="BYE32" s="128"/>
      <c r="BYF32" s="128"/>
      <c r="BYG32" s="128"/>
      <c r="BYH32" s="128"/>
      <c r="BYI32" s="128"/>
      <c r="BYJ32" s="128"/>
      <c r="BYK32" s="128"/>
      <c r="BYL32" s="128"/>
      <c r="BYM32" s="128"/>
      <c r="BYN32" s="128"/>
      <c r="BYO32" s="128"/>
      <c r="BYP32" s="128"/>
      <c r="BYQ32" s="128"/>
      <c r="BYR32" s="128"/>
      <c r="BYS32" s="128"/>
      <c r="BYT32" s="128"/>
      <c r="BYU32" s="128"/>
      <c r="BYV32" s="128"/>
      <c r="BYW32" s="128"/>
      <c r="BYX32" s="128"/>
      <c r="BYY32" s="128"/>
      <c r="BYZ32" s="128"/>
      <c r="BZA32" s="128"/>
      <c r="BZB32" s="128"/>
      <c r="BZC32" s="128"/>
      <c r="BZD32" s="128"/>
      <c r="BZE32" s="128"/>
      <c r="BZF32" s="128"/>
      <c r="BZG32" s="128"/>
      <c r="BZH32" s="128"/>
      <c r="BZI32" s="128"/>
      <c r="BZJ32" s="128"/>
      <c r="BZK32" s="128"/>
      <c r="BZL32" s="128"/>
      <c r="BZM32" s="128"/>
      <c r="BZN32" s="128"/>
      <c r="BZO32" s="128"/>
      <c r="BZP32" s="128"/>
      <c r="BZQ32" s="128"/>
      <c r="BZR32" s="128"/>
      <c r="BZS32" s="128"/>
      <c r="BZT32" s="128"/>
      <c r="BZU32" s="128"/>
      <c r="BZV32" s="128"/>
      <c r="BZW32" s="128"/>
      <c r="BZX32" s="128"/>
      <c r="BZY32" s="128"/>
      <c r="BZZ32" s="128"/>
      <c r="CAA32" s="128"/>
      <c r="CAB32" s="128"/>
      <c r="CAC32" s="128"/>
      <c r="CAD32" s="128"/>
      <c r="CAE32" s="128"/>
      <c r="CAF32" s="128"/>
      <c r="CAG32" s="128"/>
      <c r="CAH32" s="128"/>
      <c r="CAI32" s="128"/>
      <c r="CAJ32" s="128"/>
      <c r="CAK32" s="128"/>
      <c r="CAL32" s="128"/>
      <c r="CAM32" s="128"/>
      <c r="CAN32" s="128"/>
      <c r="CAO32" s="128"/>
      <c r="CAP32" s="128"/>
      <c r="CAQ32" s="128"/>
      <c r="CAR32" s="128"/>
      <c r="CAS32" s="128"/>
      <c r="CAT32" s="128"/>
      <c r="CAU32" s="128"/>
      <c r="CAV32" s="128"/>
      <c r="CAW32" s="128"/>
      <c r="CAX32" s="128"/>
      <c r="CAY32" s="128"/>
      <c r="CAZ32" s="128"/>
      <c r="CBA32" s="128"/>
      <c r="CBB32" s="128"/>
      <c r="CBC32" s="128"/>
      <c r="CBD32" s="128"/>
      <c r="CBE32" s="128"/>
      <c r="CBF32" s="128"/>
      <c r="CBG32" s="128"/>
      <c r="CBH32" s="128"/>
      <c r="CBI32" s="128"/>
      <c r="CBJ32" s="128"/>
      <c r="CBK32" s="128"/>
      <c r="CBL32" s="128"/>
      <c r="CBM32" s="128"/>
      <c r="CBN32" s="128"/>
      <c r="CBO32" s="128"/>
      <c r="CBP32" s="128"/>
      <c r="CBQ32" s="128"/>
      <c r="CBR32" s="128"/>
      <c r="CBS32" s="128"/>
      <c r="CBT32" s="128"/>
      <c r="CBU32" s="128"/>
      <c r="CBV32" s="128"/>
      <c r="CBW32" s="128"/>
      <c r="CBX32" s="128"/>
      <c r="CBY32" s="128"/>
      <c r="CBZ32" s="128"/>
      <c r="CCA32" s="128"/>
      <c r="CCB32" s="128"/>
      <c r="CCC32" s="128"/>
      <c r="CCD32" s="128"/>
      <c r="CCE32" s="128"/>
      <c r="CCF32" s="128"/>
      <c r="CCG32" s="128"/>
      <c r="CCH32" s="128"/>
      <c r="CCI32" s="128"/>
      <c r="CCJ32" s="128"/>
      <c r="CCK32" s="128"/>
      <c r="CCL32" s="128"/>
      <c r="CCM32" s="128"/>
      <c r="CCN32" s="128"/>
      <c r="CCO32" s="128"/>
      <c r="CCP32" s="128"/>
      <c r="CCQ32" s="128"/>
      <c r="CCR32" s="128"/>
      <c r="CCS32" s="128"/>
      <c r="CCT32" s="128"/>
      <c r="CCU32" s="128"/>
      <c r="CCV32" s="128"/>
      <c r="CCW32" s="128"/>
      <c r="CCX32" s="128"/>
      <c r="CCY32" s="128"/>
      <c r="CCZ32" s="128"/>
      <c r="CDA32" s="128"/>
      <c r="CDB32" s="128"/>
      <c r="CDC32" s="128"/>
      <c r="CDD32" s="128"/>
      <c r="CDE32" s="128"/>
      <c r="CDF32" s="128"/>
      <c r="CDG32" s="128"/>
      <c r="CDH32" s="128"/>
      <c r="CDI32" s="128"/>
      <c r="CDJ32" s="128"/>
      <c r="CDK32" s="128"/>
      <c r="CDL32" s="128"/>
      <c r="CDM32" s="128"/>
      <c r="CDN32" s="128"/>
      <c r="CDO32" s="128"/>
      <c r="CDP32" s="128"/>
      <c r="CDQ32" s="128"/>
      <c r="CDR32" s="128"/>
      <c r="CDS32" s="128"/>
      <c r="CDT32" s="128"/>
      <c r="CDU32" s="128"/>
      <c r="CDV32" s="128"/>
      <c r="CDW32" s="128"/>
      <c r="CDX32" s="128"/>
      <c r="CDY32" s="128"/>
      <c r="CDZ32" s="128"/>
      <c r="CEA32" s="128"/>
      <c r="CEB32" s="128"/>
      <c r="CEC32" s="128"/>
      <c r="CED32" s="128"/>
      <c r="CEE32" s="128"/>
      <c r="CEF32" s="128"/>
      <c r="CEG32" s="128"/>
      <c r="CEH32" s="128"/>
      <c r="CEI32" s="128"/>
      <c r="CEJ32" s="128"/>
      <c r="CEK32" s="128"/>
      <c r="CEL32" s="128"/>
      <c r="CEM32" s="128"/>
      <c r="CEN32" s="128"/>
      <c r="CEO32" s="128"/>
      <c r="CEP32" s="128"/>
      <c r="CEQ32" s="128"/>
      <c r="CER32" s="128"/>
      <c r="CES32" s="128"/>
      <c r="CET32" s="128"/>
      <c r="CEU32" s="128"/>
      <c r="CEV32" s="128"/>
      <c r="CEW32" s="128"/>
      <c r="CEX32" s="128"/>
      <c r="CEY32" s="128"/>
      <c r="CEZ32" s="128"/>
      <c r="CFA32" s="128"/>
      <c r="CFB32" s="128"/>
      <c r="CFC32" s="128"/>
      <c r="CFD32" s="128"/>
      <c r="CFE32" s="128"/>
      <c r="CFF32" s="128"/>
      <c r="CFG32" s="128"/>
      <c r="CFH32" s="128"/>
      <c r="CFI32" s="128"/>
      <c r="CFJ32" s="128"/>
      <c r="CFK32" s="128"/>
      <c r="CFL32" s="128"/>
      <c r="CFM32" s="128"/>
      <c r="CFN32" s="128"/>
      <c r="CFO32" s="128"/>
      <c r="CFP32" s="128"/>
      <c r="CFQ32" s="128"/>
      <c r="CFR32" s="128"/>
      <c r="CFS32" s="128"/>
      <c r="CFT32" s="128"/>
      <c r="CFU32" s="128"/>
      <c r="CFV32" s="128"/>
      <c r="CFW32" s="128"/>
      <c r="CFX32" s="128"/>
      <c r="CFY32" s="128"/>
      <c r="CFZ32" s="128"/>
      <c r="CGA32" s="128"/>
      <c r="CGB32" s="128"/>
      <c r="CGC32" s="128"/>
      <c r="CGD32" s="128"/>
      <c r="CGE32" s="128"/>
      <c r="CGF32" s="128"/>
      <c r="CGG32" s="128"/>
      <c r="CGH32" s="128"/>
      <c r="CGI32" s="128"/>
      <c r="CGJ32" s="128"/>
      <c r="CGK32" s="128"/>
      <c r="CGL32" s="128"/>
      <c r="CGM32" s="128"/>
      <c r="CGN32" s="128"/>
      <c r="CGO32" s="128"/>
      <c r="CGP32" s="128"/>
      <c r="CGQ32" s="128"/>
      <c r="CGR32" s="128"/>
      <c r="CGS32" s="128"/>
      <c r="CGT32" s="128"/>
      <c r="CGU32" s="128"/>
      <c r="CGV32" s="128"/>
      <c r="CGW32" s="128"/>
      <c r="CGX32" s="128"/>
      <c r="CGY32" s="128"/>
      <c r="CGZ32" s="128"/>
      <c r="CHA32" s="128"/>
      <c r="CHB32" s="128"/>
      <c r="CHC32" s="128"/>
      <c r="CHD32" s="128"/>
      <c r="CHE32" s="128"/>
      <c r="CHF32" s="128"/>
      <c r="CHG32" s="128"/>
      <c r="CHH32" s="128"/>
      <c r="CHI32" s="128"/>
      <c r="CHJ32" s="128"/>
      <c r="CHK32" s="128"/>
      <c r="CHL32" s="128"/>
      <c r="CHM32" s="128"/>
      <c r="CHN32" s="128"/>
      <c r="CHO32" s="128"/>
      <c r="CHP32" s="128"/>
      <c r="CHQ32" s="128"/>
      <c r="CHR32" s="128"/>
      <c r="CHS32" s="128"/>
      <c r="CHT32" s="128"/>
      <c r="CHU32" s="128"/>
      <c r="CHV32" s="128"/>
      <c r="CHW32" s="128"/>
      <c r="CHX32" s="128"/>
      <c r="CHY32" s="128"/>
      <c r="CHZ32" s="128"/>
      <c r="CIA32" s="128"/>
      <c r="CIB32" s="128"/>
      <c r="CIC32" s="128"/>
      <c r="CID32" s="128"/>
      <c r="CIE32" s="128"/>
      <c r="CIF32" s="128"/>
      <c r="CIG32" s="128"/>
      <c r="CIH32" s="128"/>
      <c r="CII32" s="128"/>
      <c r="CIJ32" s="128"/>
      <c r="CIK32" s="128"/>
      <c r="CIL32" s="128"/>
      <c r="CIM32" s="128"/>
      <c r="CIN32" s="128"/>
      <c r="CIO32" s="128"/>
      <c r="CIP32" s="128"/>
      <c r="CIQ32" s="128"/>
      <c r="CIR32" s="128"/>
      <c r="CIS32" s="128"/>
      <c r="CIT32" s="128"/>
      <c r="CIU32" s="128"/>
      <c r="CIV32" s="128"/>
      <c r="CIW32" s="128"/>
      <c r="CIX32" s="128"/>
      <c r="CIY32" s="128"/>
      <c r="CIZ32" s="128"/>
      <c r="CJA32" s="128"/>
      <c r="CJB32" s="128"/>
      <c r="CJC32" s="128"/>
      <c r="CJD32" s="128"/>
      <c r="CJE32" s="128"/>
      <c r="CJF32" s="128"/>
      <c r="CJG32" s="128"/>
      <c r="CJH32" s="128"/>
      <c r="CJI32" s="128"/>
      <c r="CJJ32" s="128"/>
      <c r="CJK32" s="128"/>
      <c r="CJL32" s="128"/>
      <c r="CJM32" s="128"/>
      <c r="CJN32" s="128"/>
      <c r="CJO32" s="128"/>
      <c r="CJP32" s="128"/>
      <c r="CJQ32" s="128"/>
      <c r="CJR32" s="128"/>
      <c r="CJS32" s="128"/>
      <c r="CJT32" s="128"/>
      <c r="CJU32" s="128"/>
      <c r="CJV32" s="128"/>
      <c r="CJW32" s="128"/>
      <c r="CJX32" s="128"/>
      <c r="CJY32" s="128"/>
      <c r="CJZ32" s="128"/>
      <c r="CKA32" s="128"/>
      <c r="CKB32" s="128"/>
      <c r="CKC32" s="128"/>
      <c r="CKD32" s="128"/>
      <c r="CKE32" s="128"/>
      <c r="CKF32" s="128"/>
      <c r="CKG32" s="128"/>
      <c r="CKH32" s="128"/>
      <c r="CKI32" s="128"/>
      <c r="CKJ32" s="128"/>
      <c r="CKK32" s="128"/>
      <c r="CKL32" s="128"/>
      <c r="CKM32" s="128"/>
      <c r="CKN32" s="128"/>
      <c r="CKO32" s="128"/>
      <c r="CKP32" s="128"/>
      <c r="CKQ32" s="128"/>
      <c r="CKR32" s="128"/>
      <c r="CKS32" s="128"/>
      <c r="CKT32" s="128"/>
      <c r="CKU32" s="128"/>
      <c r="CKV32" s="128"/>
      <c r="CKW32" s="128"/>
      <c r="CKX32" s="128"/>
      <c r="CKY32" s="128"/>
      <c r="CKZ32" s="128"/>
      <c r="CLA32" s="128"/>
      <c r="CLB32" s="128"/>
      <c r="CLC32" s="128"/>
      <c r="CLD32" s="128"/>
      <c r="CLE32" s="128"/>
      <c r="CLF32" s="128"/>
      <c r="CLG32" s="128"/>
      <c r="CLH32" s="128"/>
      <c r="CLI32" s="128"/>
      <c r="CLJ32" s="128"/>
      <c r="CLK32" s="128"/>
      <c r="CLL32" s="128"/>
      <c r="CLM32" s="128"/>
      <c r="CLN32" s="128"/>
      <c r="CLO32" s="128"/>
      <c r="CLP32" s="128"/>
      <c r="CLQ32" s="128"/>
      <c r="CLR32" s="128"/>
      <c r="CLS32" s="128"/>
      <c r="CLT32" s="128"/>
      <c r="CLU32" s="128"/>
      <c r="CLV32" s="128"/>
      <c r="CLW32" s="128"/>
      <c r="CLX32" s="128"/>
      <c r="CLY32" s="128"/>
      <c r="CLZ32" s="128"/>
      <c r="CMA32" s="128"/>
      <c r="CMB32" s="128"/>
      <c r="CMC32" s="128"/>
      <c r="CMD32" s="128"/>
      <c r="CME32" s="128"/>
      <c r="CMF32" s="128"/>
      <c r="CMG32" s="128"/>
      <c r="CMH32" s="128"/>
      <c r="CMI32" s="128"/>
      <c r="CMJ32" s="128"/>
      <c r="CMK32" s="128"/>
      <c r="CML32" s="128"/>
      <c r="CMM32" s="128"/>
      <c r="CMN32" s="128"/>
      <c r="CMO32" s="128"/>
      <c r="CMP32" s="128"/>
      <c r="CMQ32" s="128"/>
      <c r="CMR32" s="128"/>
      <c r="CMS32" s="128"/>
      <c r="CMT32" s="128"/>
      <c r="CMU32" s="128"/>
      <c r="CMV32" s="128"/>
      <c r="CMW32" s="128"/>
      <c r="CMX32" s="128"/>
      <c r="CMY32" s="128"/>
      <c r="CMZ32" s="128"/>
      <c r="CNA32" s="128"/>
      <c r="CNB32" s="128"/>
      <c r="CNC32" s="128"/>
      <c r="CND32" s="128"/>
      <c r="CNE32" s="128"/>
      <c r="CNF32" s="128"/>
      <c r="CNG32" s="128"/>
      <c r="CNH32" s="128"/>
      <c r="CNI32" s="128"/>
      <c r="CNJ32" s="128"/>
      <c r="CNK32" s="128"/>
      <c r="CNL32" s="128"/>
      <c r="CNM32" s="128"/>
      <c r="CNN32" s="128"/>
      <c r="CNO32" s="128"/>
      <c r="CNP32" s="128"/>
      <c r="CNQ32" s="128"/>
      <c r="CNR32" s="128"/>
      <c r="CNS32" s="128"/>
      <c r="CNT32" s="128"/>
      <c r="CNU32" s="128"/>
      <c r="CNV32" s="128"/>
      <c r="CNW32" s="128"/>
      <c r="CNX32" s="128"/>
      <c r="CNY32" s="128"/>
      <c r="CNZ32" s="128"/>
      <c r="COA32" s="128"/>
      <c r="COB32" s="128"/>
      <c r="COC32" s="128"/>
      <c r="COD32" s="128"/>
      <c r="COE32" s="128"/>
      <c r="COF32" s="128"/>
      <c r="COG32" s="128"/>
      <c r="COH32" s="128"/>
      <c r="COI32" s="128"/>
      <c r="COJ32" s="128"/>
      <c r="COK32" s="128"/>
      <c r="COL32" s="128"/>
      <c r="COM32" s="128"/>
      <c r="CON32" s="128"/>
      <c r="COO32" s="128"/>
      <c r="COP32" s="128"/>
      <c r="COQ32" s="128"/>
      <c r="COR32" s="128"/>
      <c r="COS32" s="128"/>
      <c r="COT32" s="128"/>
      <c r="COU32" s="128"/>
      <c r="COV32" s="128"/>
      <c r="COW32" s="128"/>
      <c r="COX32" s="128"/>
      <c r="COY32" s="128"/>
      <c r="COZ32" s="128"/>
      <c r="CPA32" s="128"/>
      <c r="CPB32" s="128"/>
      <c r="CPC32" s="128"/>
      <c r="CPD32" s="128"/>
      <c r="CPE32" s="128"/>
      <c r="CPF32" s="128"/>
      <c r="CPG32" s="128"/>
      <c r="CPH32" s="128"/>
      <c r="CPI32" s="128"/>
      <c r="CPJ32" s="128"/>
      <c r="CPK32" s="128"/>
      <c r="CPL32" s="128"/>
      <c r="CPM32" s="128"/>
      <c r="CPN32" s="128"/>
      <c r="CPO32" s="128"/>
      <c r="CPP32" s="128"/>
      <c r="CPQ32" s="128"/>
      <c r="CPR32" s="128"/>
      <c r="CPS32" s="128"/>
      <c r="CPT32" s="128"/>
      <c r="CPU32" s="128"/>
      <c r="CPV32" s="128"/>
      <c r="CPW32" s="128"/>
      <c r="CPX32" s="128"/>
      <c r="CPY32" s="128"/>
      <c r="CPZ32" s="128"/>
      <c r="CQA32" s="128"/>
      <c r="CQB32" s="128"/>
      <c r="CQC32" s="128"/>
      <c r="CQD32" s="128"/>
      <c r="CQE32" s="128"/>
      <c r="CQF32" s="128"/>
      <c r="CQG32" s="128"/>
      <c r="CQH32" s="128"/>
      <c r="CQI32" s="128"/>
      <c r="CQJ32" s="128"/>
      <c r="CQK32" s="128"/>
      <c r="CQL32" s="128"/>
      <c r="CQM32" s="128"/>
      <c r="CQN32" s="128"/>
      <c r="CQO32" s="128"/>
      <c r="CQP32" s="128"/>
      <c r="CQQ32" s="128"/>
      <c r="CQR32" s="128"/>
      <c r="CQS32" s="128"/>
      <c r="CQT32" s="128"/>
      <c r="CQU32" s="128"/>
      <c r="CQV32" s="128"/>
      <c r="CQW32" s="128"/>
      <c r="CQX32" s="128"/>
      <c r="CQY32" s="128"/>
      <c r="CQZ32" s="128"/>
      <c r="CRA32" s="128"/>
      <c r="CRB32" s="128"/>
      <c r="CRC32" s="128"/>
      <c r="CRD32" s="128"/>
      <c r="CRE32" s="128"/>
      <c r="CRF32" s="128"/>
      <c r="CRG32" s="128"/>
      <c r="CRH32" s="128"/>
      <c r="CRI32" s="128"/>
      <c r="CRJ32" s="128"/>
      <c r="CRK32" s="128"/>
      <c r="CRL32" s="128"/>
      <c r="CRM32" s="128"/>
      <c r="CRN32" s="128"/>
      <c r="CRO32" s="128"/>
      <c r="CRP32" s="128"/>
      <c r="CRQ32" s="128"/>
      <c r="CRR32" s="128"/>
      <c r="CRS32" s="128"/>
      <c r="CRT32" s="128"/>
      <c r="CRU32" s="128"/>
      <c r="CRV32" s="128"/>
      <c r="CRW32" s="128"/>
      <c r="CRX32" s="128"/>
      <c r="CRY32" s="128"/>
      <c r="CRZ32" s="128"/>
      <c r="CSA32" s="128"/>
      <c r="CSB32" s="128"/>
      <c r="CSC32" s="128"/>
      <c r="CSD32" s="128"/>
      <c r="CSE32" s="128"/>
      <c r="CSF32" s="128"/>
      <c r="CSG32" s="128"/>
      <c r="CSH32" s="128"/>
      <c r="CSI32" s="128"/>
      <c r="CSJ32" s="128"/>
      <c r="CSK32" s="128"/>
      <c r="CSL32" s="128"/>
      <c r="CSM32" s="128"/>
      <c r="CSN32" s="128"/>
      <c r="CSO32" s="128"/>
      <c r="CSP32" s="128"/>
      <c r="CSQ32" s="128"/>
      <c r="CSR32" s="128"/>
      <c r="CSS32" s="128"/>
      <c r="CST32" s="128"/>
      <c r="CSU32" s="128"/>
      <c r="CSV32" s="128"/>
      <c r="CSW32" s="128"/>
      <c r="CSX32" s="128"/>
      <c r="CSY32" s="128"/>
      <c r="CSZ32" s="128"/>
      <c r="CTA32" s="128"/>
      <c r="CTB32" s="128"/>
      <c r="CTC32" s="128"/>
      <c r="CTD32" s="128"/>
      <c r="CTE32" s="128"/>
      <c r="CTF32" s="128"/>
      <c r="CTG32" s="128"/>
      <c r="CTH32" s="128"/>
      <c r="CTI32" s="128"/>
      <c r="CTJ32" s="128"/>
      <c r="CTK32" s="128"/>
      <c r="CTL32" s="128"/>
      <c r="CTM32" s="128"/>
      <c r="CTN32" s="128"/>
      <c r="CTO32" s="128"/>
      <c r="CTP32" s="128"/>
      <c r="CTQ32" s="128"/>
      <c r="CTR32" s="128"/>
      <c r="CTS32" s="128"/>
      <c r="CTT32" s="128"/>
      <c r="CTU32" s="128"/>
      <c r="CTV32" s="128"/>
      <c r="CTW32" s="128"/>
      <c r="CTX32" s="128"/>
      <c r="CTY32" s="128"/>
      <c r="CTZ32" s="128"/>
      <c r="CUA32" s="128"/>
      <c r="CUB32" s="128"/>
      <c r="CUC32" s="128"/>
      <c r="CUD32" s="128"/>
      <c r="CUE32" s="128"/>
      <c r="CUF32" s="128"/>
      <c r="CUG32" s="128"/>
      <c r="CUH32" s="128"/>
      <c r="CUI32" s="128"/>
      <c r="CUJ32" s="128"/>
      <c r="CUK32" s="128"/>
      <c r="CUL32" s="128"/>
      <c r="CUM32" s="128"/>
      <c r="CUN32" s="128"/>
      <c r="CUO32" s="128"/>
      <c r="CUP32" s="128"/>
      <c r="CUQ32" s="128"/>
      <c r="CUR32" s="128"/>
      <c r="CUS32" s="128"/>
      <c r="CUT32" s="128"/>
      <c r="CUU32" s="128"/>
      <c r="CUV32" s="128"/>
      <c r="CUW32" s="128"/>
      <c r="CUX32" s="128"/>
      <c r="CUY32" s="128"/>
      <c r="CUZ32" s="128"/>
      <c r="CVA32" s="128"/>
      <c r="CVB32" s="128"/>
      <c r="CVC32" s="128"/>
      <c r="CVD32" s="128"/>
      <c r="CVE32" s="128"/>
      <c r="CVF32" s="128"/>
      <c r="CVG32" s="128"/>
      <c r="CVH32" s="128"/>
      <c r="CVI32" s="128"/>
      <c r="CVJ32" s="128"/>
      <c r="CVK32" s="128"/>
      <c r="CVL32" s="128"/>
      <c r="CVM32" s="128"/>
      <c r="CVN32" s="128"/>
      <c r="CVO32" s="128"/>
      <c r="CVP32" s="128"/>
      <c r="CVQ32" s="128"/>
      <c r="CVR32" s="128"/>
      <c r="CVS32" s="128"/>
      <c r="CVT32" s="128"/>
      <c r="CVU32" s="128"/>
      <c r="CVV32" s="128"/>
      <c r="CVW32" s="128"/>
      <c r="CVX32" s="128"/>
      <c r="CVY32" s="128"/>
      <c r="CVZ32" s="128"/>
      <c r="CWA32" s="128"/>
      <c r="CWB32" s="128"/>
      <c r="CWC32" s="128"/>
      <c r="CWD32" s="128"/>
      <c r="CWE32" s="128"/>
      <c r="CWF32" s="128"/>
      <c r="CWG32" s="128"/>
      <c r="CWH32" s="128"/>
      <c r="CWI32" s="128"/>
      <c r="CWJ32" s="128"/>
      <c r="CWK32" s="128"/>
      <c r="CWL32" s="128"/>
      <c r="CWM32" s="128"/>
      <c r="CWN32" s="128"/>
      <c r="CWO32" s="128"/>
      <c r="CWP32" s="128"/>
      <c r="CWQ32" s="128"/>
      <c r="CWR32" s="128"/>
      <c r="CWS32" s="128"/>
      <c r="CWT32" s="128"/>
      <c r="CWU32" s="128"/>
      <c r="CWV32" s="128"/>
      <c r="CWW32" s="128"/>
      <c r="CWX32" s="128"/>
      <c r="CWY32" s="128"/>
      <c r="CWZ32" s="128"/>
      <c r="CXA32" s="128"/>
      <c r="CXB32" s="128"/>
      <c r="CXC32" s="128"/>
      <c r="CXD32" s="128"/>
      <c r="CXE32" s="128"/>
      <c r="CXF32" s="128"/>
      <c r="CXG32" s="128"/>
      <c r="CXH32" s="128"/>
      <c r="CXI32" s="128"/>
      <c r="CXJ32" s="128"/>
      <c r="CXK32" s="128"/>
      <c r="CXL32" s="128"/>
      <c r="CXM32" s="128"/>
      <c r="CXN32" s="128"/>
      <c r="CXO32" s="128"/>
      <c r="CXP32" s="128"/>
      <c r="CXQ32" s="128"/>
      <c r="CXR32" s="128"/>
      <c r="CXS32" s="128"/>
      <c r="CXT32" s="128"/>
      <c r="CXU32" s="128"/>
      <c r="CXV32" s="128"/>
      <c r="CXW32" s="128"/>
      <c r="CXX32" s="128"/>
      <c r="CXY32" s="128"/>
      <c r="CXZ32" s="128"/>
      <c r="CYA32" s="128"/>
      <c r="CYB32" s="128"/>
      <c r="CYC32" s="128"/>
      <c r="CYD32" s="128"/>
      <c r="CYE32" s="128"/>
      <c r="CYF32" s="128"/>
      <c r="CYG32" s="128"/>
      <c r="CYH32" s="128"/>
      <c r="CYI32" s="128"/>
      <c r="CYJ32" s="128"/>
      <c r="CYK32" s="128"/>
      <c r="CYL32" s="128"/>
      <c r="CYM32" s="128"/>
      <c r="CYN32" s="128"/>
      <c r="CYO32" s="128"/>
      <c r="CYP32" s="128"/>
      <c r="CYQ32" s="128"/>
      <c r="CYR32" s="128"/>
      <c r="CYS32" s="128"/>
      <c r="CYT32" s="128"/>
      <c r="CYU32" s="128"/>
      <c r="CYV32" s="128"/>
      <c r="CYW32" s="128"/>
      <c r="CYX32" s="128"/>
      <c r="CYY32" s="128"/>
      <c r="CYZ32" s="128"/>
      <c r="CZA32" s="128"/>
      <c r="CZB32" s="128"/>
      <c r="CZC32" s="128"/>
      <c r="CZD32" s="128"/>
      <c r="CZE32" s="128"/>
      <c r="CZF32" s="128"/>
      <c r="CZG32" s="128"/>
      <c r="CZH32" s="128"/>
      <c r="CZI32" s="128"/>
      <c r="CZJ32" s="128"/>
      <c r="CZK32" s="128"/>
      <c r="CZL32" s="128"/>
      <c r="CZM32" s="128"/>
      <c r="CZN32" s="128"/>
      <c r="CZO32" s="128"/>
      <c r="CZP32" s="128"/>
      <c r="CZQ32" s="128"/>
      <c r="CZR32" s="128"/>
      <c r="CZS32" s="128"/>
      <c r="CZT32" s="128"/>
      <c r="CZU32" s="128"/>
      <c r="CZV32" s="128"/>
      <c r="CZW32" s="128"/>
      <c r="CZX32" s="128"/>
      <c r="CZY32" s="128"/>
      <c r="CZZ32" s="128"/>
      <c r="DAA32" s="128"/>
      <c r="DAB32" s="128"/>
      <c r="DAC32" s="128"/>
      <c r="DAD32" s="128"/>
      <c r="DAE32" s="128"/>
      <c r="DAF32" s="128"/>
      <c r="DAG32" s="128"/>
      <c r="DAH32" s="128"/>
      <c r="DAI32" s="128"/>
      <c r="DAJ32" s="128"/>
      <c r="DAK32" s="128"/>
      <c r="DAL32" s="128"/>
      <c r="DAM32" s="128"/>
      <c r="DAN32" s="128"/>
      <c r="DAO32" s="128"/>
      <c r="DAP32" s="128"/>
      <c r="DAQ32" s="128"/>
      <c r="DAR32" s="128"/>
      <c r="DAS32" s="128"/>
      <c r="DAT32" s="128"/>
      <c r="DAU32" s="128"/>
      <c r="DAV32" s="128"/>
      <c r="DAW32" s="128"/>
      <c r="DAX32" s="128"/>
      <c r="DAY32" s="128"/>
      <c r="DAZ32" s="128"/>
      <c r="DBA32" s="128"/>
      <c r="DBB32" s="128"/>
      <c r="DBC32" s="128"/>
      <c r="DBD32" s="128"/>
      <c r="DBE32" s="128"/>
      <c r="DBF32" s="128"/>
      <c r="DBG32" s="128"/>
      <c r="DBH32" s="128"/>
      <c r="DBI32" s="128"/>
      <c r="DBJ32" s="128"/>
      <c r="DBK32" s="128"/>
      <c r="DBL32" s="128"/>
      <c r="DBM32" s="128"/>
      <c r="DBN32" s="128"/>
      <c r="DBO32" s="128"/>
      <c r="DBP32" s="128"/>
      <c r="DBQ32" s="128"/>
      <c r="DBR32" s="128"/>
      <c r="DBS32" s="128"/>
      <c r="DBT32" s="128"/>
      <c r="DBU32" s="128"/>
      <c r="DBV32" s="128"/>
      <c r="DBW32" s="128"/>
      <c r="DBX32" s="128"/>
      <c r="DBY32" s="128"/>
      <c r="DBZ32" s="128"/>
      <c r="DCA32" s="128"/>
      <c r="DCB32" s="128"/>
      <c r="DCC32" s="128"/>
      <c r="DCD32" s="128"/>
      <c r="DCE32" s="128"/>
      <c r="DCF32" s="128"/>
      <c r="DCG32" s="128"/>
      <c r="DCH32" s="128"/>
      <c r="DCI32" s="128"/>
      <c r="DCJ32" s="128"/>
      <c r="DCK32" s="128"/>
      <c r="DCL32" s="128"/>
      <c r="DCM32" s="128"/>
      <c r="DCN32" s="128"/>
      <c r="DCO32" s="128"/>
      <c r="DCP32" s="128"/>
      <c r="DCQ32" s="128"/>
      <c r="DCR32" s="128"/>
      <c r="DCS32" s="128"/>
      <c r="DCT32" s="128"/>
      <c r="DCU32" s="128"/>
      <c r="DCV32" s="128"/>
      <c r="DCW32" s="128"/>
      <c r="DCX32" s="128"/>
      <c r="DCY32" s="128"/>
      <c r="DCZ32" s="128"/>
      <c r="DDA32" s="128"/>
      <c r="DDB32" s="128"/>
      <c r="DDC32" s="128"/>
      <c r="DDD32" s="128"/>
      <c r="DDE32" s="128"/>
      <c r="DDF32" s="128"/>
      <c r="DDG32" s="128"/>
      <c r="DDH32" s="128"/>
      <c r="DDI32" s="128"/>
      <c r="DDJ32" s="128"/>
      <c r="DDK32" s="128"/>
      <c r="DDL32" s="128"/>
      <c r="DDM32" s="128"/>
      <c r="DDN32" s="128"/>
      <c r="DDO32" s="128"/>
      <c r="DDP32" s="128"/>
      <c r="DDQ32" s="128"/>
      <c r="DDR32" s="128"/>
      <c r="DDS32" s="128"/>
      <c r="DDT32" s="128"/>
      <c r="DDU32" s="128"/>
      <c r="DDV32" s="128"/>
      <c r="DDW32" s="128"/>
      <c r="DDX32" s="128"/>
      <c r="DDY32" s="128"/>
      <c r="DDZ32" s="128"/>
      <c r="DEA32" s="128"/>
      <c r="DEB32" s="128"/>
      <c r="DEC32" s="128"/>
      <c r="DED32" s="128"/>
      <c r="DEE32" s="128"/>
      <c r="DEF32" s="128"/>
      <c r="DEG32" s="128"/>
      <c r="DEH32" s="128"/>
      <c r="DEI32" s="128"/>
      <c r="DEJ32" s="128"/>
      <c r="DEK32" s="128"/>
      <c r="DEL32" s="128"/>
      <c r="DEM32" s="128"/>
      <c r="DEN32" s="128"/>
      <c r="DEO32" s="128"/>
      <c r="DEP32" s="128"/>
      <c r="DEQ32" s="128"/>
      <c r="DER32" s="128"/>
      <c r="DES32" s="128"/>
      <c r="DET32" s="128"/>
      <c r="DEU32" s="128"/>
      <c r="DEV32" s="128"/>
      <c r="DEW32" s="128"/>
      <c r="DEX32" s="128"/>
      <c r="DEY32" s="128"/>
      <c r="DEZ32" s="128"/>
      <c r="DFA32" s="128"/>
      <c r="DFB32" s="128"/>
      <c r="DFC32" s="128"/>
      <c r="DFD32" s="128"/>
      <c r="DFE32" s="128"/>
      <c r="DFF32" s="128"/>
      <c r="DFG32" s="128"/>
      <c r="DFH32" s="128"/>
      <c r="DFI32" s="128"/>
      <c r="DFJ32" s="128"/>
      <c r="DFK32" s="128"/>
      <c r="DFL32" s="128"/>
      <c r="DFM32" s="128"/>
      <c r="DFN32" s="128"/>
      <c r="DFO32" s="128"/>
      <c r="DFP32" s="128"/>
      <c r="DFQ32" s="128"/>
      <c r="DFR32" s="128"/>
      <c r="DFS32" s="128"/>
      <c r="DFT32" s="128"/>
      <c r="DFU32" s="128"/>
      <c r="DFV32" s="128"/>
      <c r="DFW32" s="128"/>
      <c r="DFX32" s="128"/>
      <c r="DFY32" s="128"/>
      <c r="DFZ32" s="128"/>
      <c r="DGA32" s="128"/>
      <c r="DGB32" s="128"/>
      <c r="DGC32" s="128"/>
      <c r="DGD32" s="128"/>
      <c r="DGE32" s="128"/>
      <c r="DGF32" s="128"/>
      <c r="DGG32" s="128"/>
      <c r="DGH32" s="128"/>
      <c r="DGI32" s="128"/>
      <c r="DGJ32" s="128"/>
      <c r="DGK32" s="128"/>
      <c r="DGL32" s="128"/>
      <c r="DGM32" s="128"/>
      <c r="DGN32" s="128"/>
      <c r="DGO32" s="128"/>
      <c r="DGP32" s="128"/>
      <c r="DGQ32" s="128"/>
      <c r="DGR32" s="128"/>
      <c r="DGS32" s="128"/>
      <c r="DGT32" s="128"/>
      <c r="DGU32" s="128"/>
      <c r="DGV32" s="128"/>
      <c r="DGW32" s="128"/>
      <c r="DGX32" s="128"/>
      <c r="DGY32" s="128"/>
      <c r="DGZ32" s="128"/>
      <c r="DHA32" s="128"/>
      <c r="DHB32" s="128"/>
      <c r="DHC32" s="128"/>
      <c r="DHD32" s="128"/>
      <c r="DHE32" s="128"/>
      <c r="DHF32" s="128"/>
      <c r="DHG32" s="128"/>
      <c r="DHH32" s="128"/>
      <c r="DHI32" s="128"/>
      <c r="DHJ32" s="128"/>
      <c r="DHK32" s="128"/>
      <c r="DHL32" s="128"/>
      <c r="DHM32" s="128"/>
      <c r="DHN32" s="128"/>
      <c r="DHO32" s="128"/>
      <c r="DHP32" s="128"/>
      <c r="DHQ32" s="128"/>
      <c r="DHR32" s="128"/>
      <c r="DHS32" s="128"/>
      <c r="DHT32" s="128"/>
      <c r="DHU32" s="128"/>
      <c r="DHV32" s="128"/>
      <c r="DHW32" s="128"/>
      <c r="DHX32" s="128"/>
      <c r="DHY32" s="128"/>
      <c r="DHZ32" s="128"/>
      <c r="DIA32" s="128"/>
      <c r="DIB32" s="128"/>
      <c r="DIC32" s="128"/>
      <c r="DID32" s="128"/>
      <c r="DIE32" s="128"/>
      <c r="DIF32" s="128"/>
      <c r="DIG32" s="128"/>
      <c r="DIH32" s="128"/>
      <c r="DII32" s="128"/>
      <c r="DIJ32" s="128"/>
      <c r="DIK32" s="128"/>
      <c r="DIL32" s="128"/>
      <c r="DIM32" s="128"/>
      <c r="DIN32" s="128"/>
      <c r="DIO32" s="128"/>
      <c r="DIP32" s="128"/>
      <c r="DIQ32" s="128"/>
      <c r="DIR32" s="128"/>
      <c r="DIS32" s="128"/>
      <c r="DIT32" s="128"/>
      <c r="DIU32" s="128"/>
      <c r="DIV32" s="128"/>
      <c r="DIW32" s="128"/>
      <c r="DIX32" s="128"/>
      <c r="DIY32" s="128"/>
      <c r="DIZ32" s="128"/>
      <c r="DJA32" s="128"/>
      <c r="DJB32" s="128"/>
      <c r="DJC32" s="128"/>
      <c r="DJD32" s="128"/>
      <c r="DJE32" s="128"/>
      <c r="DJF32" s="128"/>
      <c r="DJG32" s="128"/>
      <c r="DJH32" s="128"/>
      <c r="DJI32" s="128"/>
      <c r="DJJ32" s="128"/>
      <c r="DJK32" s="128"/>
      <c r="DJL32" s="128"/>
      <c r="DJM32" s="128"/>
      <c r="DJN32" s="128"/>
      <c r="DJO32" s="128"/>
      <c r="DJP32" s="128"/>
      <c r="DJQ32" s="128"/>
      <c r="DJR32" s="128"/>
      <c r="DJS32" s="128"/>
      <c r="DJT32" s="128"/>
      <c r="DJU32" s="128"/>
      <c r="DJV32" s="128"/>
      <c r="DJW32" s="128"/>
      <c r="DJX32" s="128"/>
      <c r="DJY32" s="128"/>
      <c r="DJZ32" s="128"/>
      <c r="DKA32" s="128"/>
      <c r="DKB32" s="128"/>
      <c r="DKC32" s="128"/>
      <c r="DKD32" s="128"/>
      <c r="DKE32" s="128"/>
      <c r="DKF32" s="128"/>
      <c r="DKG32" s="128"/>
      <c r="DKH32" s="128"/>
      <c r="DKI32" s="128"/>
      <c r="DKJ32" s="128"/>
      <c r="DKK32" s="128"/>
      <c r="DKL32" s="128"/>
      <c r="DKM32" s="128"/>
      <c r="DKN32" s="128"/>
      <c r="DKO32" s="128"/>
      <c r="DKP32" s="128"/>
      <c r="DKQ32" s="128"/>
      <c r="DKR32" s="128"/>
      <c r="DKS32" s="128"/>
      <c r="DKT32" s="128"/>
      <c r="DKU32" s="128"/>
      <c r="DKV32" s="128"/>
      <c r="DKW32" s="128"/>
      <c r="DKX32" s="128"/>
      <c r="DKY32" s="128"/>
      <c r="DKZ32" s="128"/>
      <c r="DLA32" s="128"/>
      <c r="DLB32" s="128"/>
      <c r="DLC32" s="128"/>
      <c r="DLD32" s="128"/>
      <c r="DLE32" s="128"/>
      <c r="DLF32" s="128"/>
      <c r="DLG32" s="128"/>
      <c r="DLH32" s="128"/>
      <c r="DLI32" s="128"/>
      <c r="DLJ32" s="128"/>
      <c r="DLK32" s="128"/>
      <c r="DLL32" s="128"/>
      <c r="DLM32" s="128"/>
      <c r="DLN32" s="128"/>
      <c r="DLO32" s="128"/>
      <c r="DLP32" s="128"/>
      <c r="DLQ32" s="128"/>
      <c r="DLR32" s="128"/>
      <c r="DLS32" s="128"/>
      <c r="DLT32" s="128"/>
      <c r="DLU32" s="128"/>
      <c r="DLV32" s="128"/>
      <c r="DLW32" s="128"/>
      <c r="DLX32" s="128"/>
      <c r="DLY32" s="128"/>
      <c r="DLZ32" s="128"/>
      <c r="DMA32" s="128"/>
      <c r="DMB32" s="128"/>
      <c r="DMC32" s="128"/>
      <c r="DMD32" s="128"/>
      <c r="DME32" s="128"/>
      <c r="DMF32" s="128"/>
      <c r="DMG32" s="128"/>
      <c r="DMH32" s="128"/>
      <c r="DMI32" s="128"/>
      <c r="DMJ32" s="128"/>
      <c r="DMK32" s="128"/>
      <c r="DML32" s="128"/>
      <c r="DMM32" s="128"/>
      <c r="DMN32" s="128"/>
      <c r="DMO32" s="128"/>
      <c r="DMP32" s="128"/>
      <c r="DMQ32" s="128"/>
      <c r="DMR32" s="128"/>
      <c r="DMS32" s="128"/>
      <c r="DMT32" s="128"/>
      <c r="DMU32" s="128"/>
      <c r="DMV32" s="128"/>
      <c r="DMW32" s="128"/>
      <c r="DMX32" s="128"/>
      <c r="DMY32" s="128"/>
      <c r="DMZ32" s="128"/>
      <c r="DNA32" s="128"/>
      <c r="DNB32" s="128"/>
      <c r="DNC32" s="128"/>
      <c r="DND32" s="128"/>
      <c r="DNE32" s="128"/>
      <c r="DNF32" s="128"/>
      <c r="DNG32" s="128"/>
      <c r="DNH32" s="128"/>
      <c r="DNI32" s="128"/>
      <c r="DNJ32" s="128"/>
      <c r="DNK32" s="128"/>
      <c r="DNL32" s="128"/>
      <c r="DNM32" s="128"/>
      <c r="DNN32" s="128"/>
      <c r="DNO32" s="128"/>
      <c r="DNP32" s="128"/>
      <c r="DNQ32" s="128"/>
      <c r="DNR32" s="128"/>
      <c r="DNS32" s="128"/>
      <c r="DNT32" s="128"/>
      <c r="DNU32" s="128"/>
      <c r="DNV32" s="128"/>
      <c r="DNW32" s="128"/>
      <c r="DNX32" s="128"/>
      <c r="DNY32" s="128"/>
      <c r="DNZ32" s="128"/>
      <c r="DOA32" s="128"/>
      <c r="DOB32" s="128"/>
      <c r="DOC32" s="128"/>
      <c r="DOD32" s="128"/>
      <c r="DOE32" s="128"/>
      <c r="DOF32" s="128"/>
      <c r="DOG32" s="128"/>
      <c r="DOH32" s="128"/>
      <c r="DOI32" s="128"/>
      <c r="DOJ32" s="128"/>
      <c r="DOK32" s="128"/>
      <c r="DOL32" s="128"/>
      <c r="DOM32" s="128"/>
      <c r="DON32" s="128"/>
      <c r="DOO32" s="128"/>
      <c r="DOP32" s="128"/>
      <c r="DOQ32" s="128"/>
      <c r="DOR32" s="128"/>
      <c r="DOS32" s="128"/>
      <c r="DOT32" s="128"/>
      <c r="DOU32" s="128"/>
      <c r="DOV32" s="128"/>
      <c r="DOW32" s="128"/>
      <c r="DOX32" s="128"/>
      <c r="DOY32" s="128"/>
      <c r="DOZ32" s="128"/>
      <c r="DPA32" s="128"/>
      <c r="DPB32" s="128"/>
      <c r="DPC32" s="128"/>
      <c r="DPD32" s="128"/>
      <c r="DPE32" s="128"/>
      <c r="DPF32" s="128"/>
      <c r="DPG32" s="128"/>
      <c r="DPH32" s="128"/>
      <c r="DPI32" s="128"/>
      <c r="DPJ32" s="128"/>
      <c r="DPK32" s="128"/>
      <c r="DPL32" s="128"/>
      <c r="DPM32" s="128"/>
      <c r="DPN32" s="128"/>
      <c r="DPO32" s="128"/>
      <c r="DPP32" s="128"/>
      <c r="DPQ32" s="128"/>
      <c r="DPR32" s="128"/>
      <c r="DPS32" s="128"/>
      <c r="DPT32" s="128"/>
      <c r="DPU32" s="128"/>
      <c r="DPV32" s="128"/>
      <c r="DPW32" s="128"/>
      <c r="DPX32" s="128"/>
      <c r="DPY32" s="128"/>
      <c r="DPZ32" s="128"/>
      <c r="DQA32" s="128"/>
      <c r="DQB32" s="128"/>
      <c r="DQC32" s="128"/>
      <c r="DQD32" s="128"/>
      <c r="DQE32" s="128"/>
      <c r="DQF32" s="128"/>
      <c r="DQG32" s="128"/>
      <c r="DQH32" s="128"/>
      <c r="DQI32" s="128"/>
      <c r="DQJ32" s="128"/>
      <c r="DQK32" s="128"/>
      <c r="DQL32" s="128"/>
      <c r="DQM32" s="128"/>
      <c r="DQN32" s="128"/>
      <c r="DQO32" s="128"/>
      <c r="DQP32" s="128"/>
      <c r="DQQ32" s="128"/>
      <c r="DQR32" s="128"/>
      <c r="DQS32" s="128"/>
      <c r="DQT32" s="128"/>
      <c r="DQU32" s="128"/>
      <c r="DQV32" s="128"/>
      <c r="DQW32" s="128"/>
      <c r="DQX32" s="128"/>
      <c r="DQY32" s="128"/>
      <c r="DQZ32" s="128"/>
      <c r="DRA32" s="128"/>
      <c r="DRB32" s="128"/>
      <c r="DRC32" s="128"/>
      <c r="DRD32" s="128"/>
      <c r="DRE32" s="128"/>
      <c r="DRF32" s="128"/>
      <c r="DRG32" s="128"/>
      <c r="DRH32" s="128"/>
      <c r="DRI32" s="128"/>
      <c r="DRJ32" s="128"/>
      <c r="DRK32" s="128"/>
      <c r="DRL32" s="128"/>
      <c r="DRM32" s="128"/>
      <c r="DRN32" s="128"/>
      <c r="DRO32" s="128"/>
      <c r="DRP32" s="128"/>
      <c r="DRQ32" s="128"/>
      <c r="DRR32" s="128"/>
      <c r="DRS32" s="128"/>
      <c r="DRT32" s="128"/>
      <c r="DRU32" s="128"/>
      <c r="DRV32" s="128"/>
      <c r="DRW32" s="128"/>
      <c r="DRX32" s="128"/>
      <c r="DRY32" s="128"/>
      <c r="DRZ32" s="128"/>
      <c r="DSA32" s="128"/>
      <c r="DSB32" s="128"/>
      <c r="DSC32" s="128"/>
      <c r="DSD32" s="128"/>
      <c r="DSE32" s="128"/>
      <c r="DSF32" s="128"/>
      <c r="DSG32" s="128"/>
      <c r="DSH32" s="128"/>
      <c r="DSI32" s="128"/>
      <c r="DSJ32" s="128"/>
      <c r="DSK32" s="128"/>
      <c r="DSL32" s="128"/>
      <c r="DSM32" s="128"/>
      <c r="DSN32" s="128"/>
      <c r="DSO32" s="128"/>
      <c r="DSP32" s="128"/>
      <c r="DSQ32" s="128"/>
      <c r="DSR32" s="128"/>
      <c r="DSS32" s="128"/>
      <c r="DST32" s="128"/>
      <c r="DSU32" s="128"/>
      <c r="DSV32" s="128"/>
      <c r="DSW32" s="128"/>
      <c r="DSX32" s="128"/>
      <c r="DSY32" s="128"/>
      <c r="DSZ32" s="128"/>
      <c r="DTA32" s="128"/>
      <c r="DTB32" s="128"/>
      <c r="DTC32" s="128"/>
      <c r="DTD32" s="128"/>
      <c r="DTE32" s="128"/>
      <c r="DTF32" s="128"/>
      <c r="DTG32" s="128"/>
      <c r="DTH32" s="128"/>
      <c r="DTI32" s="128"/>
      <c r="DTJ32" s="128"/>
      <c r="DTK32" s="128"/>
      <c r="DTL32" s="128"/>
      <c r="DTM32" s="128"/>
      <c r="DTN32" s="128"/>
      <c r="DTO32" s="128"/>
      <c r="DTP32" s="128"/>
      <c r="DTQ32" s="128"/>
      <c r="DTR32" s="128"/>
      <c r="DTS32" s="128"/>
      <c r="DTT32" s="128"/>
      <c r="DTU32" s="128"/>
      <c r="DTV32" s="128"/>
      <c r="DTW32" s="128"/>
      <c r="DTX32" s="128"/>
      <c r="DTY32" s="128"/>
      <c r="DTZ32" s="128"/>
      <c r="DUA32" s="128"/>
      <c r="DUB32" s="128"/>
      <c r="DUC32" s="128"/>
      <c r="DUD32" s="128"/>
      <c r="DUE32" s="128"/>
      <c r="DUF32" s="128"/>
      <c r="DUG32" s="128"/>
      <c r="DUH32" s="128"/>
      <c r="DUI32" s="128"/>
      <c r="DUJ32" s="128"/>
      <c r="DUK32" s="128"/>
      <c r="DUL32" s="128"/>
      <c r="DUM32" s="128"/>
      <c r="DUN32" s="128"/>
      <c r="DUO32" s="128"/>
      <c r="DUP32" s="128"/>
      <c r="DUQ32" s="128"/>
      <c r="DUR32" s="128"/>
      <c r="DUS32" s="128"/>
      <c r="DUT32" s="128"/>
      <c r="DUU32" s="128"/>
      <c r="DUV32" s="128"/>
      <c r="DUW32" s="128"/>
      <c r="DUX32" s="128"/>
      <c r="DUY32" s="128"/>
      <c r="DUZ32" s="128"/>
      <c r="DVA32" s="128"/>
      <c r="DVB32" s="128"/>
      <c r="DVC32" s="128"/>
      <c r="DVD32" s="128"/>
      <c r="DVE32" s="128"/>
      <c r="DVF32" s="128"/>
      <c r="DVG32" s="128"/>
      <c r="DVH32" s="128"/>
      <c r="DVI32" s="128"/>
      <c r="DVJ32" s="128"/>
      <c r="DVK32" s="128"/>
      <c r="DVL32" s="128"/>
      <c r="DVM32" s="128"/>
      <c r="DVN32" s="128"/>
      <c r="DVO32" s="128"/>
      <c r="DVP32" s="128"/>
      <c r="DVQ32" s="128"/>
      <c r="DVR32" s="128"/>
      <c r="DVS32" s="128"/>
      <c r="DVT32" s="128"/>
      <c r="DVU32" s="128"/>
      <c r="DVV32" s="128"/>
      <c r="DVW32" s="128"/>
      <c r="DVX32" s="128"/>
      <c r="DVY32" s="128"/>
      <c r="DVZ32" s="128"/>
      <c r="DWA32" s="128"/>
      <c r="DWB32" s="128"/>
      <c r="DWC32" s="128"/>
      <c r="DWD32" s="128"/>
      <c r="DWE32" s="128"/>
      <c r="DWF32" s="128"/>
      <c r="DWG32" s="128"/>
      <c r="DWH32" s="128"/>
      <c r="DWI32" s="128"/>
      <c r="DWJ32" s="128"/>
      <c r="DWK32" s="128"/>
      <c r="DWL32" s="128"/>
      <c r="DWM32" s="128"/>
      <c r="DWN32" s="128"/>
      <c r="DWO32" s="128"/>
      <c r="DWP32" s="128"/>
      <c r="DWQ32" s="128"/>
      <c r="DWR32" s="128"/>
      <c r="DWS32" s="128"/>
      <c r="DWT32" s="128"/>
      <c r="DWU32" s="128"/>
      <c r="DWV32" s="128"/>
      <c r="DWW32" s="128"/>
      <c r="DWX32" s="128"/>
      <c r="DWY32" s="128"/>
      <c r="DWZ32" s="128"/>
      <c r="DXA32" s="128"/>
      <c r="DXB32" s="128"/>
      <c r="DXC32" s="128"/>
      <c r="DXD32" s="128"/>
      <c r="DXE32" s="128"/>
      <c r="DXF32" s="128"/>
      <c r="DXG32" s="128"/>
      <c r="DXH32" s="128"/>
      <c r="DXI32" s="128"/>
      <c r="DXJ32" s="128"/>
      <c r="DXK32" s="128"/>
      <c r="DXL32" s="128"/>
      <c r="DXM32" s="128"/>
      <c r="DXN32" s="128"/>
      <c r="DXO32" s="128"/>
      <c r="DXP32" s="128"/>
      <c r="DXQ32" s="128"/>
      <c r="DXR32" s="128"/>
      <c r="DXS32" s="128"/>
      <c r="DXT32" s="128"/>
      <c r="DXU32" s="128"/>
      <c r="DXV32" s="128"/>
      <c r="DXW32" s="128"/>
      <c r="DXX32" s="128"/>
      <c r="DXY32" s="128"/>
      <c r="DXZ32" s="128"/>
      <c r="DYA32" s="128"/>
      <c r="DYB32" s="128"/>
      <c r="DYC32" s="128"/>
      <c r="DYD32" s="128"/>
      <c r="DYE32" s="128"/>
      <c r="DYF32" s="128"/>
      <c r="DYG32" s="128"/>
      <c r="DYH32" s="128"/>
      <c r="DYI32" s="128"/>
      <c r="DYJ32" s="128"/>
      <c r="DYK32" s="128"/>
      <c r="DYL32" s="128"/>
      <c r="DYM32" s="128"/>
      <c r="DYN32" s="128"/>
      <c r="DYO32" s="128"/>
      <c r="DYP32" s="128"/>
      <c r="DYQ32" s="128"/>
      <c r="DYR32" s="128"/>
      <c r="DYS32" s="128"/>
      <c r="DYT32" s="128"/>
      <c r="DYU32" s="128"/>
      <c r="DYV32" s="128"/>
      <c r="DYW32" s="128"/>
      <c r="DYX32" s="128"/>
      <c r="DYY32" s="128"/>
      <c r="DYZ32" s="128"/>
      <c r="DZA32" s="128"/>
      <c r="DZB32" s="128"/>
      <c r="DZC32" s="128"/>
      <c r="DZD32" s="128"/>
      <c r="DZE32" s="128"/>
      <c r="DZF32" s="128"/>
      <c r="DZG32" s="128"/>
      <c r="DZH32" s="128"/>
      <c r="DZI32" s="128"/>
      <c r="DZJ32" s="128"/>
      <c r="DZK32" s="128"/>
      <c r="DZL32" s="128"/>
      <c r="DZM32" s="128"/>
      <c r="DZN32" s="128"/>
      <c r="DZO32" s="128"/>
      <c r="DZP32" s="128"/>
      <c r="DZQ32" s="128"/>
      <c r="DZR32" s="128"/>
      <c r="DZS32" s="128"/>
      <c r="DZT32" s="128"/>
      <c r="DZU32" s="128"/>
      <c r="DZV32" s="128"/>
      <c r="DZW32" s="128"/>
      <c r="DZX32" s="128"/>
      <c r="DZY32" s="128"/>
      <c r="DZZ32" s="128"/>
      <c r="EAA32" s="128"/>
      <c r="EAB32" s="128"/>
      <c r="EAC32" s="128"/>
      <c r="EAD32" s="128"/>
      <c r="EAE32" s="128"/>
      <c r="EAF32" s="128"/>
      <c r="EAG32" s="128"/>
      <c r="EAH32" s="128"/>
      <c r="EAI32" s="128"/>
      <c r="EAJ32" s="128"/>
      <c r="EAK32" s="128"/>
      <c r="EAL32" s="128"/>
      <c r="EAM32" s="128"/>
      <c r="EAN32" s="128"/>
      <c r="EAO32" s="128"/>
      <c r="EAP32" s="128"/>
      <c r="EAQ32" s="128"/>
      <c r="EAR32" s="128"/>
      <c r="EAS32" s="128"/>
      <c r="EAT32" s="128"/>
      <c r="EAU32" s="128"/>
      <c r="EAV32" s="128"/>
      <c r="EAW32" s="128"/>
      <c r="EAX32" s="128"/>
      <c r="EAY32" s="128"/>
      <c r="EAZ32" s="128"/>
      <c r="EBA32" s="128"/>
      <c r="EBB32" s="128"/>
      <c r="EBC32" s="128"/>
      <c r="EBD32" s="128"/>
      <c r="EBE32" s="128"/>
      <c r="EBF32" s="128"/>
      <c r="EBG32" s="128"/>
      <c r="EBH32" s="128"/>
      <c r="EBI32" s="128"/>
      <c r="EBJ32" s="128"/>
      <c r="EBK32" s="128"/>
      <c r="EBL32" s="128"/>
      <c r="EBM32" s="128"/>
      <c r="EBN32" s="128"/>
      <c r="EBO32" s="128"/>
      <c r="EBP32" s="128"/>
      <c r="EBQ32" s="128"/>
      <c r="EBR32" s="128"/>
      <c r="EBS32" s="128"/>
      <c r="EBT32" s="128"/>
      <c r="EBU32" s="128"/>
      <c r="EBV32" s="128"/>
      <c r="EBW32" s="128"/>
      <c r="EBX32" s="128"/>
      <c r="EBY32" s="128"/>
      <c r="EBZ32" s="128"/>
      <c r="ECA32" s="128"/>
      <c r="ECB32" s="128"/>
      <c r="ECC32" s="128"/>
      <c r="ECD32" s="128"/>
      <c r="ECE32" s="128"/>
      <c r="ECF32" s="128"/>
      <c r="ECG32" s="128"/>
      <c r="ECH32" s="128"/>
      <c r="ECI32" s="128"/>
      <c r="ECJ32" s="128"/>
      <c r="ECK32" s="128"/>
      <c r="ECL32" s="128"/>
      <c r="ECM32" s="128"/>
      <c r="ECN32" s="128"/>
      <c r="ECO32" s="128"/>
      <c r="ECP32" s="128"/>
      <c r="ECQ32" s="128"/>
      <c r="ECR32" s="128"/>
      <c r="ECS32" s="128"/>
      <c r="ECT32" s="128"/>
      <c r="ECU32" s="128"/>
      <c r="ECV32" s="128"/>
      <c r="ECW32" s="128"/>
      <c r="ECX32" s="128"/>
      <c r="ECY32" s="128"/>
      <c r="ECZ32" s="128"/>
      <c r="EDA32" s="128"/>
      <c r="EDB32" s="128"/>
      <c r="EDC32" s="128"/>
      <c r="EDD32" s="128"/>
      <c r="EDE32" s="128"/>
      <c r="EDF32" s="128"/>
      <c r="EDG32" s="128"/>
      <c r="EDH32" s="128"/>
      <c r="EDI32" s="128"/>
      <c r="EDJ32" s="128"/>
      <c r="EDK32" s="128"/>
      <c r="EDL32" s="128"/>
      <c r="EDM32" s="128"/>
      <c r="EDN32" s="128"/>
      <c r="EDO32" s="128"/>
      <c r="EDP32" s="128"/>
      <c r="EDQ32" s="128"/>
      <c r="EDR32" s="128"/>
      <c r="EDS32" s="128"/>
      <c r="EDT32" s="128"/>
      <c r="EDU32" s="128"/>
      <c r="EDV32" s="128"/>
      <c r="EDW32" s="128"/>
      <c r="EDX32" s="128"/>
      <c r="EDY32" s="128"/>
      <c r="EDZ32" s="128"/>
      <c r="EEA32" s="128"/>
      <c r="EEB32" s="128"/>
      <c r="EEC32" s="128"/>
      <c r="EED32" s="128"/>
      <c r="EEE32" s="128"/>
      <c r="EEF32" s="128"/>
      <c r="EEG32" s="128"/>
      <c r="EEH32" s="128"/>
      <c r="EEI32" s="128"/>
      <c r="EEJ32" s="128"/>
      <c r="EEK32" s="128"/>
      <c r="EEL32" s="128"/>
      <c r="EEM32" s="128"/>
      <c r="EEN32" s="128"/>
      <c r="EEO32" s="128"/>
      <c r="EEP32" s="128"/>
      <c r="EEQ32" s="128"/>
      <c r="EER32" s="128"/>
      <c r="EES32" s="128"/>
      <c r="EET32" s="128"/>
      <c r="EEU32" s="128"/>
      <c r="EEV32" s="128"/>
      <c r="EEW32" s="128"/>
      <c r="EEX32" s="128"/>
      <c r="EEY32" s="128"/>
      <c r="EEZ32" s="128"/>
      <c r="EFA32" s="128"/>
      <c r="EFB32" s="128"/>
      <c r="EFC32" s="128"/>
      <c r="EFD32" s="128"/>
      <c r="EFE32" s="128"/>
      <c r="EFF32" s="128"/>
      <c r="EFG32" s="128"/>
      <c r="EFH32" s="128"/>
      <c r="EFI32" s="128"/>
      <c r="EFJ32" s="128"/>
      <c r="EFK32" s="128"/>
      <c r="EFL32" s="128"/>
      <c r="EFM32" s="128"/>
      <c r="EFN32" s="128"/>
      <c r="EFO32" s="128"/>
      <c r="EFP32" s="128"/>
      <c r="EFQ32" s="128"/>
      <c r="EFR32" s="128"/>
      <c r="EFS32" s="128"/>
      <c r="EFT32" s="128"/>
      <c r="EFU32" s="128"/>
      <c r="EFV32" s="128"/>
      <c r="EFW32" s="128"/>
      <c r="EFX32" s="128"/>
      <c r="EFY32" s="128"/>
      <c r="EFZ32" s="128"/>
      <c r="EGA32" s="128"/>
      <c r="EGB32" s="128"/>
      <c r="EGC32" s="128"/>
      <c r="EGD32" s="128"/>
      <c r="EGE32" s="128"/>
      <c r="EGF32" s="128"/>
      <c r="EGG32" s="128"/>
      <c r="EGH32" s="128"/>
      <c r="EGI32" s="128"/>
      <c r="EGJ32" s="128"/>
      <c r="EGK32" s="128"/>
      <c r="EGL32" s="128"/>
      <c r="EGM32" s="128"/>
      <c r="EGN32" s="128"/>
      <c r="EGO32" s="128"/>
      <c r="EGP32" s="128"/>
      <c r="EGQ32" s="128"/>
      <c r="EGR32" s="128"/>
      <c r="EGS32" s="128"/>
      <c r="EGT32" s="128"/>
      <c r="EGU32" s="128"/>
      <c r="EGV32" s="128"/>
      <c r="EGW32" s="128"/>
      <c r="EGX32" s="128"/>
      <c r="EGY32" s="128"/>
      <c r="EGZ32" s="128"/>
      <c r="EHA32" s="128"/>
      <c r="EHB32" s="128"/>
      <c r="EHC32" s="128"/>
      <c r="EHD32" s="128"/>
      <c r="EHE32" s="128"/>
      <c r="EHF32" s="128"/>
      <c r="EHG32" s="128"/>
      <c r="EHH32" s="128"/>
      <c r="EHI32" s="128"/>
      <c r="EHJ32" s="128"/>
      <c r="EHK32" s="128"/>
      <c r="EHL32" s="128"/>
      <c r="EHM32" s="128"/>
      <c r="EHN32" s="128"/>
      <c r="EHO32" s="128"/>
      <c r="EHP32" s="128"/>
      <c r="EHQ32" s="128"/>
      <c r="EHR32" s="128"/>
      <c r="EHS32" s="128"/>
      <c r="EHT32" s="128"/>
      <c r="EHU32" s="128"/>
      <c r="EHV32" s="128"/>
      <c r="EHW32" s="128"/>
      <c r="EHX32" s="128"/>
      <c r="EHY32" s="128"/>
      <c r="EHZ32" s="128"/>
      <c r="EIA32" s="128"/>
      <c r="EIB32" s="128"/>
      <c r="EIC32" s="128"/>
      <c r="EID32" s="128"/>
      <c r="EIE32" s="128"/>
      <c r="EIF32" s="128"/>
      <c r="EIG32" s="128"/>
      <c r="EIH32" s="128"/>
      <c r="EII32" s="128"/>
      <c r="EIJ32" s="128"/>
      <c r="EIK32" s="128"/>
      <c r="EIL32" s="128"/>
      <c r="EIM32" s="128"/>
      <c r="EIN32" s="128"/>
      <c r="EIO32" s="128"/>
      <c r="EIP32" s="128"/>
      <c r="EIQ32" s="128"/>
      <c r="EIR32" s="128"/>
      <c r="EIS32" s="128"/>
      <c r="EIT32" s="128"/>
      <c r="EIU32" s="128"/>
      <c r="EIV32" s="128"/>
      <c r="EIW32" s="128"/>
      <c r="EIX32" s="128"/>
      <c r="EIY32" s="128"/>
      <c r="EIZ32" s="128"/>
      <c r="EJA32" s="128"/>
      <c r="EJB32" s="128"/>
      <c r="EJC32" s="128"/>
      <c r="EJD32" s="128"/>
      <c r="EJE32" s="128"/>
      <c r="EJF32" s="128"/>
      <c r="EJG32" s="128"/>
      <c r="EJH32" s="128"/>
      <c r="EJI32" s="128"/>
      <c r="EJJ32" s="128"/>
      <c r="EJK32" s="128"/>
      <c r="EJL32" s="128"/>
      <c r="EJM32" s="128"/>
      <c r="EJN32" s="128"/>
      <c r="EJO32" s="128"/>
      <c r="EJP32" s="128"/>
      <c r="EJQ32" s="128"/>
      <c r="EJR32" s="128"/>
      <c r="EJS32" s="128"/>
      <c r="EJT32" s="128"/>
      <c r="EJU32" s="128"/>
      <c r="EJV32" s="128"/>
      <c r="EJW32" s="128"/>
      <c r="EJX32" s="128"/>
      <c r="EJY32" s="128"/>
      <c r="EJZ32" s="128"/>
      <c r="EKA32" s="128"/>
      <c r="EKB32" s="128"/>
      <c r="EKC32" s="128"/>
      <c r="EKD32" s="128"/>
      <c r="EKE32" s="128"/>
      <c r="EKF32" s="128"/>
      <c r="EKG32" s="128"/>
      <c r="EKH32" s="128"/>
      <c r="EKI32" s="128"/>
      <c r="EKJ32" s="128"/>
      <c r="EKK32" s="128"/>
      <c r="EKL32" s="128"/>
      <c r="EKM32" s="128"/>
      <c r="EKN32" s="128"/>
      <c r="EKO32" s="128"/>
      <c r="EKP32" s="128"/>
      <c r="EKQ32" s="128"/>
      <c r="EKR32" s="128"/>
      <c r="EKS32" s="128"/>
      <c r="EKT32" s="128"/>
      <c r="EKU32" s="128"/>
      <c r="EKV32" s="128"/>
      <c r="EKW32" s="128"/>
      <c r="EKX32" s="128"/>
      <c r="EKY32" s="128"/>
      <c r="EKZ32" s="128"/>
      <c r="ELA32" s="128"/>
      <c r="ELB32" s="128"/>
      <c r="ELC32" s="128"/>
      <c r="ELD32" s="128"/>
      <c r="ELE32" s="128"/>
      <c r="ELF32" s="128"/>
      <c r="ELG32" s="128"/>
      <c r="ELH32" s="128"/>
      <c r="ELI32" s="128"/>
      <c r="ELJ32" s="128"/>
      <c r="ELK32" s="128"/>
      <c r="ELL32" s="128"/>
      <c r="ELM32" s="128"/>
      <c r="ELN32" s="128"/>
      <c r="ELO32" s="128"/>
      <c r="ELP32" s="128"/>
      <c r="ELQ32" s="128"/>
      <c r="ELR32" s="128"/>
      <c r="ELS32" s="128"/>
      <c r="ELT32" s="128"/>
      <c r="ELU32" s="128"/>
      <c r="ELV32" s="128"/>
      <c r="ELW32" s="128"/>
      <c r="ELX32" s="128"/>
      <c r="ELY32" s="128"/>
      <c r="ELZ32" s="128"/>
      <c r="EMA32" s="128"/>
      <c r="EMB32" s="128"/>
      <c r="EMC32" s="128"/>
      <c r="EMD32" s="128"/>
      <c r="EME32" s="128"/>
      <c r="EMF32" s="128"/>
      <c r="EMG32" s="128"/>
      <c r="EMH32" s="128"/>
      <c r="EMI32" s="128"/>
      <c r="EMJ32" s="128"/>
      <c r="EMK32" s="128"/>
      <c r="EML32" s="128"/>
      <c r="EMM32" s="128"/>
      <c r="EMN32" s="128"/>
      <c r="EMO32" s="128"/>
      <c r="EMP32" s="128"/>
      <c r="EMQ32" s="128"/>
      <c r="EMR32" s="128"/>
      <c r="EMS32" s="128"/>
      <c r="EMT32" s="128"/>
      <c r="EMU32" s="128"/>
      <c r="EMV32" s="128"/>
      <c r="EMW32" s="128"/>
      <c r="EMX32" s="128"/>
      <c r="EMY32" s="128"/>
      <c r="EMZ32" s="128"/>
      <c r="ENA32" s="128"/>
      <c r="ENB32" s="128"/>
      <c r="ENC32" s="128"/>
      <c r="END32" s="128"/>
      <c r="ENE32" s="128"/>
      <c r="ENF32" s="128"/>
      <c r="ENG32" s="128"/>
      <c r="ENH32" s="128"/>
      <c r="ENI32" s="128"/>
      <c r="ENJ32" s="128"/>
      <c r="ENK32" s="128"/>
      <c r="ENL32" s="128"/>
      <c r="ENM32" s="128"/>
      <c r="ENN32" s="128"/>
      <c r="ENO32" s="128"/>
      <c r="ENP32" s="128"/>
      <c r="ENQ32" s="128"/>
      <c r="ENR32" s="128"/>
      <c r="ENS32" s="128"/>
      <c r="ENT32" s="128"/>
      <c r="ENU32" s="128"/>
      <c r="ENV32" s="128"/>
      <c r="ENW32" s="128"/>
      <c r="ENX32" s="128"/>
      <c r="ENY32" s="128"/>
      <c r="ENZ32" s="128"/>
      <c r="EOA32" s="128"/>
      <c r="EOB32" s="128"/>
      <c r="EOC32" s="128"/>
      <c r="EOD32" s="128"/>
      <c r="EOE32" s="128"/>
      <c r="EOF32" s="128"/>
      <c r="EOG32" s="128"/>
      <c r="EOH32" s="128"/>
      <c r="EOI32" s="128"/>
      <c r="EOJ32" s="128"/>
      <c r="EOK32" s="128"/>
      <c r="EOL32" s="128"/>
      <c r="EOM32" s="128"/>
      <c r="EON32" s="128"/>
      <c r="EOO32" s="128"/>
      <c r="EOP32" s="128"/>
      <c r="EOQ32" s="128"/>
      <c r="EOR32" s="128"/>
      <c r="EOS32" s="128"/>
      <c r="EOT32" s="128"/>
      <c r="EOU32" s="128"/>
      <c r="EOV32" s="128"/>
      <c r="EOW32" s="128"/>
      <c r="EOX32" s="128"/>
      <c r="EOY32" s="128"/>
      <c r="EOZ32" s="128"/>
      <c r="EPA32" s="128"/>
      <c r="EPB32" s="128"/>
      <c r="EPC32" s="128"/>
      <c r="EPD32" s="128"/>
      <c r="EPE32" s="128"/>
      <c r="EPF32" s="128"/>
      <c r="EPG32" s="128"/>
      <c r="EPH32" s="128"/>
      <c r="EPI32" s="128"/>
      <c r="EPJ32" s="128"/>
      <c r="EPK32" s="128"/>
      <c r="EPL32" s="128"/>
      <c r="EPM32" s="128"/>
      <c r="EPN32" s="128"/>
      <c r="EPO32" s="128"/>
      <c r="EPP32" s="128"/>
      <c r="EPQ32" s="128"/>
      <c r="EPR32" s="128"/>
      <c r="EPS32" s="128"/>
      <c r="EPT32" s="128"/>
      <c r="EPU32" s="128"/>
      <c r="EPV32" s="128"/>
      <c r="EPW32" s="128"/>
      <c r="EPX32" s="128"/>
      <c r="EPY32" s="128"/>
      <c r="EPZ32" s="128"/>
      <c r="EQA32" s="128"/>
      <c r="EQB32" s="128"/>
      <c r="EQC32" s="128"/>
      <c r="EQD32" s="128"/>
      <c r="EQE32" s="128"/>
      <c r="EQF32" s="128"/>
      <c r="EQG32" s="128"/>
      <c r="EQH32" s="128"/>
      <c r="EQI32" s="128"/>
      <c r="EQJ32" s="128"/>
      <c r="EQK32" s="128"/>
      <c r="EQL32" s="128"/>
      <c r="EQM32" s="128"/>
      <c r="EQN32" s="128"/>
      <c r="EQO32" s="128"/>
      <c r="EQP32" s="128"/>
      <c r="EQQ32" s="128"/>
      <c r="EQR32" s="128"/>
      <c r="EQS32" s="128"/>
      <c r="EQT32" s="128"/>
      <c r="EQU32" s="128"/>
      <c r="EQV32" s="128"/>
      <c r="EQW32" s="128"/>
      <c r="EQX32" s="128"/>
      <c r="EQY32" s="128"/>
      <c r="EQZ32" s="128"/>
      <c r="ERA32" s="128"/>
      <c r="ERB32" s="128"/>
      <c r="ERC32" s="128"/>
      <c r="ERD32" s="128"/>
      <c r="ERE32" s="128"/>
      <c r="ERF32" s="128"/>
      <c r="ERG32" s="128"/>
      <c r="ERH32" s="128"/>
      <c r="ERI32" s="128"/>
      <c r="ERJ32" s="128"/>
      <c r="ERK32" s="128"/>
      <c r="ERL32" s="128"/>
      <c r="ERM32" s="128"/>
      <c r="ERN32" s="128"/>
      <c r="ERO32" s="128"/>
      <c r="ERP32" s="128"/>
      <c r="ERQ32" s="128"/>
      <c r="ERR32" s="128"/>
      <c r="ERS32" s="128"/>
      <c r="ERT32" s="128"/>
      <c r="ERU32" s="128"/>
      <c r="ERV32" s="128"/>
      <c r="ERW32" s="128"/>
      <c r="ERX32" s="128"/>
      <c r="ERY32" s="128"/>
      <c r="ERZ32" s="128"/>
      <c r="ESA32" s="128"/>
      <c r="ESB32" s="128"/>
      <c r="ESC32" s="128"/>
      <c r="ESD32" s="128"/>
      <c r="ESE32" s="128"/>
      <c r="ESF32" s="128"/>
      <c r="ESG32" s="128"/>
      <c r="ESH32" s="128"/>
      <c r="ESI32" s="128"/>
      <c r="ESJ32" s="128"/>
      <c r="ESK32" s="128"/>
      <c r="ESL32" s="128"/>
      <c r="ESM32" s="128"/>
      <c r="ESN32" s="128"/>
      <c r="ESO32" s="128"/>
      <c r="ESP32" s="128"/>
      <c r="ESQ32" s="128"/>
      <c r="ESR32" s="128"/>
      <c r="ESS32" s="128"/>
      <c r="EST32" s="128"/>
      <c r="ESU32" s="128"/>
      <c r="ESV32" s="128"/>
      <c r="ESW32" s="128"/>
      <c r="ESX32" s="128"/>
      <c r="ESY32" s="128"/>
      <c r="ESZ32" s="128"/>
      <c r="ETA32" s="128"/>
      <c r="ETB32" s="128"/>
      <c r="ETC32" s="128"/>
      <c r="ETD32" s="128"/>
      <c r="ETE32" s="128"/>
      <c r="ETF32" s="128"/>
      <c r="ETG32" s="128"/>
      <c r="ETH32" s="128"/>
      <c r="ETI32" s="128"/>
      <c r="ETJ32" s="128"/>
      <c r="ETK32" s="128"/>
      <c r="ETL32" s="128"/>
      <c r="ETM32" s="128"/>
      <c r="ETN32" s="128"/>
      <c r="ETO32" s="128"/>
      <c r="ETP32" s="128"/>
      <c r="ETQ32" s="128"/>
      <c r="ETR32" s="128"/>
      <c r="ETS32" s="128"/>
      <c r="ETT32" s="128"/>
      <c r="ETU32" s="128"/>
      <c r="ETV32" s="128"/>
      <c r="ETW32" s="128"/>
      <c r="ETX32" s="128"/>
      <c r="ETY32" s="128"/>
      <c r="ETZ32" s="128"/>
      <c r="EUA32" s="128"/>
      <c r="EUB32" s="128"/>
      <c r="EUC32" s="128"/>
      <c r="EUD32" s="128"/>
      <c r="EUE32" s="128"/>
      <c r="EUF32" s="128"/>
      <c r="EUG32" s="128"/>
      <c r="EUH32" s="128"/>
      <c r="EUI32" s="128"/>
      <c r="EUJ32" s="128"/>
      <c r="EUK32" s="128"/>
      <c r="EUL32" s="128"/>
      <c r="EUM32" s="128"/>
      <c r="EUN32" s="128"/>
      <c r="EUO32" s="128"/>
      <c r="EUP32" s="128"/>
      <c r="EUQ32" s="128"/>
      <c r="EUR32" s="128"/>
      <c r="EUS32" s="128"/>
      <c r="EUT32" s="128"/>
      <c r="EUU32" s="128"/>
      <c r="EUV32" s="128"/>
      <c r="EUW32" s="128"/>
      <c r="EUX32" s="128"/>
      <c r="EUY32" s="128"/>
      <c r="EUZ32" s="128"/>
      <c r="EVA32" s="128"/>
      <c r="EVB32" s="128"/>
      <c r="EVC32" s="128"/>
      <c r="EVD32" s="128"/>
      <c r="EVE32" s="128"/>
      <c r="EVF32" s="128"/>
      <c r="EVG32" s="128"/>
      <c r="EVH32" s="128"/>
      <c r="EVI32" s="128"/>
      <c r="EVJ32" s="128"/>
      <c r="EVK32" s="128"/>
      <c r="EVL32" s="128"/>
      <c r="EVM32" s="128"/>
      <c r="EVN32" s="128"/>
      <c r="EVO32" s="128"/>
      <c r="EVP32" s="128"/>
      <c r="EVQ32" s="128"/>
      <c r="EVR32" s="128"/>
      <c r="EVS32" s="128"/>
      <c r="EVT32" s="128"/>
      <c r="EVU32" s="128"/>
      <c r="EVV32" s="128"/>
      <c r="EVW32" s="128"/>
      <c r="EVX32" s="128"/>
      <c r="EVY32" s="128"/>
      <c r="EVZ32" s="128"/>
      <c r="EWA32" s="128"/>
      <c r="EWB32" s="128"/>
      <c r="EWC32" s="128"/>
      <c r="EWD32" s="128"/>
      <c r="EWE32" s="128"/>
      <c r="EWF32" s="128"/>
      <c r="EWG32" s="128"/>
      <c r="EWH32" s="128"/>
      <c r="EWI32" s="128"/>
      <c r="EWJ32" s="128"/>
      <c r="EWK32" s="128"/>
      <c r="EWL32" s="128"/>
      <c r="EWM32" s="128"/>
      <c r="EWN32" s="128"/>
      <c r="EWO32" s="128"/>
      <c r="EWP32" s="128"/>
      <c r="EWQ32" s="128"/>
      <c r="EWR32" s="128"/>
      <c r="EWS32" s="128"/>
      <c r="EWT32" s="128"/>
      <c r="EWU32" s="128"/>
      <c r="EWV32" s="128"/>
      <c r="EWW32" s="128"/>
      <c r="EWX32" s="128"/>
      <c r="EWY32" s="128"/>
      <c r="EWZ32" s="128"/>
      <c r="EXA32" s="128"/>
      <c r="EXB32" s="128"/>
      <c r="EXC32" s="128"/>
      <c r="EXD32" s="128"/>
      <c r="EXE32" s="128"/>
      <c r="EXF32" s="128"/>
      <c r="EXG32" s="128"/>
      <c r="EXH32" s="128"/>
      <c r="EXI32" s="128"/>
      <c r="EXJ32" s="128"/>
      <c r="EXK32" s="128"/>
      <c r="EXL32" s="128"/>
      <c r="EXM32" s="128"/>
      <c r="EXN32" s="128"/>
      <c r="EXO32" s="128"/>
      <c r="EXP32" s="128"/>
      <c r="EXQ32" s="128"/>
      <c r="EXR32" s="128"/>
      <c r="EXS32" s="128"/>
      <c r="EXT32" s="128"/>
      <c r="EXU32" s="128"/>
      <c r="EXV32" s="128"/>
      <c r="EXW32" s="128"/>
      <c r="EXX32" s="128"/>
      <c r="EXY32" s="128"/>
      <c r="EXZ32" s="128"/>
      <c r="EYA32" s="128"/>
      <c r="EYB32" s="128"/>
      <c r="EYC32" s="128"/>
      <c r="EYD32" s="128"/>
      <c r="EYE32" s="128"/>
      <c r="EYF32" s="128"/>
      <c r="EYG32" s="128"/>
      <c r="EYH32" s="128"/>
      <c r="EYI32" s="128"/>
      <c r="EYJ32" s="128"/>
      <c r="EYK32" s="128"/>
      <c r="EYL32" s="128"/>
      <c r="EYM32" s="128"/>
      <c r="EYN32" s="128"/>
      <c r="EYO32" s="128"/>
      <c r="EYP32" s="128"/>
      <c r="EYQ32" s="128"/>
      <c r="EYR32" s="128"/>
      <c r="EYS32" s="128"/>
      <c r="EYT32" s="128"/>
      <c r="EYU32" s="128"/>
      <c r="EYV32" s="128"/>
      <c r="EYW32" s="128"/>
      <c r="EYX32" s="128"/>
      <c r="EYY32" s="128"/>
      <c r="EYZ32" s="128"/>
      <c r="EZA32" s="128"/>
      <c r="EZB32" s="128"/>
      <c r="EZC32" s="128"/>
      <c r="EZD32" s="128"/>
      <c r="EZE32" s="128"/>
      <c r="EZF32" s="128"/>
      <c r="EZG32" s="128"/>
      <c r="EZH32" s="128"/>
      <c r="EZI32" s="128"/>
      <c r="EZJ32" s="128"/>
      <c r="EZK32" s="128"/>
      <c r="EZL32" s="128"/>
      <c r="EZM32" s="128"/>
      <c r="EZN32" s="128"/>
      <c r="EZO32" s="128"/>
      <c r="EZP32" s="128"/>
      <c r="EZQ32" s="128"/>
      <c r="EZR32" s="128"/>
      <c r="EZS32" s="128"/>
      <c r="EZT32" s="128"/>
      <c r="EZU32" s="128"/>
      <c r="EZV32" s="128"/>
      <c r="EZW32" s="128"/>
      <c r="EZX32" s="128"/>
      <c r="EZY32" s="128"/>
      <c r="EZZ32" s="128"/>
      <c r="FAA32" s="128"/>
      <c r="FAB32" s="128"/>
      <c r="FAC32" s="128"/>
      <c r="FAD32" s="128"/>
      <c r="FAE32" s="128"/>
      <c r="FAF32" s="128"/>
      <c r="FAG32" s="128"/>
      <c r="FAH32" s="128"/>
      <c r="FAI32" s="128"/>
      <c r="FAJ32" s="128"/>
      <c r="FAK32" s="128"/>
      <c r="FAL32" s="128"/>
      <c r="FAM32" s="128"/>
      <c r="FAN32" s="128"/>
      <c r="FAO32" s="128"/>
      <c r="FAP32" s="128"/>
      <c r="FAQ32" s="128"/>
      <c r="FAR32" s="128"/>
      <c r="FAS32" s="128"/>
      <c r="FAT32" s="128"/>
      <c r="FAU32" s="128"/>
      <c r="FAV32" s="128"/>
      <c r="FAW32" s="128"/>
      <c r="FAX32" s="128"/>
      <c r="FAY32" s="128"/>
      <c r="FAZ32" s="128"/>
      <c r="FBA32" s="128"/>
      <c r="FBB32" s="128"/>
      <c r="FBC32" s="128"/>
      <c r="FBD32" s="128"/>
      <c r="FBE32" s="128"/>
      <c r="FBF32" s="128"/>
      <c r="FBG32" s="128"/>
      <c r="FBH32" s="128"/>
      <c r="FBI32" s="128"/>
      <c r="FBJ32" s="128"/>
      <c r="FBK32" s="128"/>
      <c r="FBL32" s="128"/>
      <c r="FBM32" s="128"/>
      <c r="FBN32" s="128"/>
      <c r="FBO32" s="128"/>
      <c r="FBP32" s="128"/>
      <c r="FBQ32" s="128"/>
      <c r="FBR32" s="128"/>
      <c r="FBS32" s="128"/>
      <c r="FBT32" s="128"/>
      <c r="FBU32" s="128"/>
      <c r="FBV32" s="128"/>
      <c r="FBW32" s="128"/>
      <c r="FBX32" s="128"/>
      <c r="FBY32" s="128"/>
      <c r="FBZ32" s="128"/>
      <c r="FCA32" s="128"/>
      <c r="FCB32" s="128"/>
      <c r="FCC32" s="128"/>
      <c r="FCD32" s="128"/>
      <c r="FCE32" s="128"/>
      <c r="FCF32" s="128"/>
      <c r="FCG32" s="128"/>
      <c r="FCH32" s="128"/>
      <c r="FCI32" s="128"/>
      <c r="FCJ32" s="128"/>
      <c r="FCK32" s="128"/>
      <c r="FCL32" s="128"/>
      <c r="FCM32" s="128"/>
      <c r="FCN32" s="128"/>
      <c r="FCO32" s="128"/>
      <c r="FCP32" s="128"/>
      <c r="FCQ32" s="128"/>
      <c r="FCR32" s="128"/>
      <c r="FCS32" s="128"/>
      <c r="FCT32" s="128"/>
      <c r="FCU32" s="128"/>
      <c r="FCV32" s="128"/>
      <c r="FCW32" s="128"/>
      <c r="FCX32" s="128"/>
      <c r="FCY32" s="128"/>
      <c r="FCZ32" s="128"/>
      <c r="FDA32" s="128"/>
      <c r="FDB32" s="128"/>
      <c r="FDC32" s="128"/>
      <c r="FDD32" s="128"/>
      <c r="FDE32" s="128"/>
      <c r="FDF32" s="128"/>
      <c r="FDG32" s="128"/>
      <c r="FDH32" s="128"/>
      <c r="FDI32" s="128"/>
      <c r="FDJ32" s="128"/>
      <c r="FDK32" s="128"/>
      <c r="FDL32" s="128"/>
      <c r="FDM32" s="128"/>
      <c r="FDN32" s="128"/>
      <c r="FDO32" s="128"/>
      <c r="FDP32" s="128"/>
      <c r="FDQ32" s="128"/>
      <c r="FDR32" s="128"/>
      <c r="FDS32" s="128"/>
      <c r="FDT32" s="128"/>
      <c r="FDU32" s="128"/>
      <c r="FDV32" s="128"/>
      <c r="FDW32" s="128"/>
      <c r="FDX32" s="128"/>
      <c r="FDY32" s="128"/>
      <c r="FDZ32" s="128"/>
      <c r="FEA32" s="128"/>
      <c r="FEB32" s="128"/>
      <c r="FEC32" s="128"/>
      <c r="FED32" s="128"/>
      <c r="FEE32" s="128"/>
      <c r="FEF32" s="128"/>
      <c r="FEG32" s="128"/>
      <c r="FEH32" s="128"/>
      <c r="FEI32" s="128"/>
      <c r="FEJ32" s="128"/>
      <c r="FEK32" s="128"/>
      <c r="FEL32" s="128"/>
      <c r="FEM32" s="128"/>
      <c r="FEN32" s="128"/>
      <c r="FEO32" s="128"/>
      <c r="FEP32" s="128"/>
      <c r="FEQ32" s="128"/>
      <c r="FER32" s="128"/>
      <c r="FES32" s="128"/>
      <c r="FET32" s="128"/>
      <c r="FEU32" s="128"/>
      <c r="FEV32" s="128"/>
      <c r="FEW32" s="128"/>
      <c r="FEX32" s="128"/>
      <c r="FEY32" s="128"/>
      <c r="FEZ32" s="128"/>
      <c r="FFA32" s="128"/>
      <c r="FFB32" s="128"/>
      <c r="FFC32" s="128"/>
      <c r="FFD32" s="128"/>
      <c r="FFE32" s="128"/>
      <c r="FFF32" s="128"/>
      <c r="FFG32" s="128"/>
      <c r="FFH32" s="128"/>
      <c r="FFI32" s="128"/>
      <c r="FFJ32" s="128"/>
      <c r="FFK32" s="128"/>
      <c r="FFL32" s="128"/>
      <c r="FFM32" s="128"/>
      <c r="FFN32" s="128"/>
      <c r="FFO32" s="128"/>
      <c r="FFP32" s="128"/>
      <c r="FFQ32" s="128"/>
      <c r="FFR32" s="128"/>
      <c r="FFS32" s="128"/>
      <c r="FFT32" s="128"/>
      <c r="FFU32" s="128"/>
      <c r="FFV32" s="128"/>
      <c r="FFW32" s="128"/>
      <c r="FFX32" s="128"/>
      <c r="FFY32" s="128"/>
      <c r="FFZ32" s="128"/>
      <c r="FGA32" s="128"/>
      <c r="FGB32" s="128"/>
      <c r="FGC32" s="128"/>
      <c r="FGD32" s="128"/>
      <c r="FGE32" s="128"/>
      <c r="FGF32" s="128"/>
      <c r="FGG32" s="128"/>
      <c r="FGH32" s="128"/>
      <c r="FGI32" s="128"/>
      <c r="FGJ32" s="128"/>
      <c r="FGK32" s="128"/>
      <c r="FGL32" s="128"/>
      <c r="FGM32" s="128"/>
      <c r="FGN32" s="128"/>
      <c r="FGO32" s="128"/>
      <c r="FGP32" s="128"/>
      <c r="FGQ32" s="128"/>
      <c r="FGR32" s="128"/>
      <c r="FGS32" s="128"/>
      <c r="FGT32" s="128"/>
      <c r="FGU32" s="128"/>
      <c r="FGV32" s="128"/>
      <c r="FGW32" s="128"/>
      <c r="FGX32" s="128"/>
      <c r="FGY32" s="128"/>
      <c r="FGZ32" s="128"/>
      <c r="FHA32" s="128"/>
      <c r="FHB32" s="128"/>
      <c r="FHC32" s="128"/>
      <c r="FHD32" s="128"/>
      <c r="FHE32" s="128"/>
      <c r="FHF32" s="128"/>
      <c r="FHG32" s="128"/>
      <c r="FHH32" s="128"/>
      <c r="FHI32" s="128"/>
      <c r="FHJ32" s="128"/>
      <c r="FHK32" s="128"/>
      <c r="FHL32" s="128"/>
      <c r="FHM32" s="128"/>
      <c r="FHN32" s="128"/>
      <c r="FHO32" s="128"/>
      <c r="FHP32" s="128"/>
      <c r="FHQ32" s="128"/>
      <c r="FHR32" s="128"/>
      <c r="FHS32" s="128"/>
      <c r="FHT32" s="128"/>
      <c r="FHU32" s="128"/>
      <c r="FHV32" s="128"/>
      <c r="FHW32" s="128"/>
      <c r="FHX32" s="128"/>
      <c r="FHY32" s="128"/>
      <c r="FHZ32" s="128"/>
      <c r="FIA32" s="128"/>
      <c r="FIB32" s="128"/>
      <c r="FIC32" s="128"/>
      <c r="FID32" s="128"/>
      <c r="FIE32" s="128"/>
      <c r="FIF32" s="128"/>
      <c r="FIG32" s="128"/>
      <c r="FIH32" s="128"/>
      <c r="FII32" s="128"/>
      <c r="FIJ32" s="128"/>
      <c r="FIK32" s="128"/>
      <c r="FIL32" s="128"/>
      <c r="FIM32" s="128"/>
      <c r="FIN32" s="128"/>
      <c r="FIO32" s="128"/>
      <c r="FIP32" s="128"/>
      <c r="FIQ32" s="128"/>
      <c r="FIR32" s="128"/>
      <c r="FIS32" s="128"/>
      <c r="FIT32" s="128"/>
      <c r="FIU32" s="128"/>
      <c r="FIV32" s="128"/>
      <c r="FIW32" s="128"/>
      <c r="FIX32" s="128"/>
      <c r="FIY32" s="128"/>
      <c r="FIZ32" s="128"/>
      <c r="FJA32" s="128"/>
      <c r="FJB32" s="128"/>
      <c r="FJC32" s="128"/>
      <c r="FJD32" s="128"/>
      <c r="FJE32" s="128"/>
      <c r="FJF32" s="128"/>
      <c r="FJG32" s="128"/>
      <c r="FJH32" s="128"/>
      <c r="FJI32" s="128"/>
      <c r="FJJ32" s="128"/>
      <c r="FJK32" s="128"/>
      <c r="FJL32" s="128"/>
      <c r="FJM32" s="128"/>
      <c r="FJN32" s="128"/>
      <c r="FJO32" s="128"/>
      <c r="FJP32" s="128"/>
      <c r="FJQ32" s="128"/>
      <c r="FJR32" s="128"/>
      <c r="FJS32" s="128"/>
      <c r="FJT32" s="128"/>
      <c r="FJU32" s="128"/>
      <c r="FJV32" s="128"/>
      <c r="FJW32" s="128"/>
      <c r="FJX32" s="128"/>
      <c r="FJY32" s="128"/>
      <c r="FJZ32" s="128"/>
      <c r="FKA32" s="128"/>
      <c r="FKB32" s="128"/>
      <c r="FKC32" s="128"/>
      <c r="FKD32" s="128"/>
      <c r="FKE32" s="128"/>
      <c r="FKF32" s="128"/>
      <c r="FKG32" s="128"/>
      <c r="FKH32" s="128"/>
      <c r="FKI32" s="128"/>
      <c r="FKJ32" s="128"/>
      <c r="FKK32" s="128"/>
      <c r="FKL32" s="128"/>
      <c r="FKM32" s="128"/>
      <c r="FKN32" s="128"/>
      <c r="FKO32" s="128"/>
      <c r="FKP32" s="128"/>
      <c r="FKQ32" s="128"/>
      <c r="FKR32" s="128"/>
      <c r="FKS32" s="128"/>
      <c r="FKT32" s="128"/>
      <c r="FKU32" s="128"/>
      <c r="FKV32" s="128"/>
      <c r="FKW32" s="128"/>
      <c r="FKX32" s="128"/>
      <c r="FKY32" s="128"/>
      <c r="FKZ32" s="128"/>
      <c r="FLA32" s="128"/>
      <c r="FLB32" s="128"/>
      <c r="FLC32" s="128"/>
      <c r="FLD32" s="128"/>
      <c r="FLE32" s="128"/>
      <c r="FLF32" s="128"/>
      <c r="FLG32" s="128"/>
      <c r="FLH32" s="128"/>
      <c r="FLI32" s="128"/>
      <c r="FLJ32" s="128"/>
      <c r="FLK32" s="128"/>
      <c r="FLL32" s="128"/>
      <c r="FLM32" s="128"/>
      <c r="FLN32" s="128"/>
      <c r="FLO32" s="128"/>
      <c r="FLP32" s="128"/>
      <c r="FLQ32" s="128"/>
      <c r="FLR32" s="128"/>
      <c r="FLS32" s="128"/>
      <c r="FLT32" s="128"/>
      <c r="FLU32" s="128"/>
      <c r="FLV32" s="128"/>
      <c r="FLW32" s="128"/>
      <c r="FLX32" s="128"/>
      <c r="FLY32" s="128"/>
      <c r="FLZ32" s="128"/>
      <c r="FMA32" s="128"/>
      <c r="FMB32" s="128"/>
      <c r="FMC32" s="128"/>
      <c r="FMD32" s="128"/>
      <c r="FME32" s="128"/>
      <c r="FMF32" s="128"/>
      <c r="FMG32" s="128"/>
      <c r="FMH32" s="128"/>
      <c r="FMI32" s="128"/>
      <c r="FMJ32" s="128"/>
      <c r="FMK32" s="128"/>
      <c r="FML32" s="128"/>
      <c r="FMM32" s="128"/>
      <c r="FMN32" s="128"/>
      <c r="FMO32" s="128"/>
      <c r="FMP32" s="128"/>
      <c r="FMQ32" s="128"/>
      <c r="FMR32" s="128"/>
      <c r="FMS32" s="128"/>
      <c r="FMT32" s="128"/>
      <c r="FMU32" s="128"/>
      <c r="FMV32" s="128"/>
      <c r="FMW32" s="128"/>
      <c r="FMX32" s="128"/>
      <c r="FMY32" s="128"/>
      <c r="FMZ32" s="128"/>
      <c r="FNA32" s="128"/>
      <c r="FNB32" s="128"/>
      <c r="FNC32" s="128"/>
      <c r="FND32" s="128"/>
      <c r="FNE32" s="128"/>
      <c r="FNF32" s="128"/>
      <c r="FNG32" s="128"/>
      <c r="FNH32" s="128"/>
      <c r="FNI32" s="128"/>
      <c r="FNJ32" s="128"/>
      <c r="FNK32" s="128"/>
      <c r="FNL32" s="128"/>
      <c r="FNM32" s="128"/>
      <c r="FNN32" s="128"/>
      <c r="FNO32" s="128"/>
      <c r="FNP32" s="128"/>
      <c r="FNQ32" s="128"/>
      <c r="FNR32" s="128"/>
      <c r="FNS32" s="128"/>
      <c r="FNT32" s="128"/>
      <c r="FNU32" s="128"/>
      <c r="FNV32" s="128"/>
      <c r="FNW32" s="128"/>
      <c r="FNX32" s="128"/>
      <c r="FNY32" s="128"/>
      <c r="FNZ32" s="128"/>
      <c r="FOA32" s="128"/>
      <c r="FOB32" s="128"/>
      <c r="FOC32" s="128"/>
      <c r="FOD32" s="128"/>
      <c r="FOE32" s="128"/>
      <c r="FOF32" s="128"/>
      <c r="FOG32" s="128"/>
      <c r="FOH32" s="128"/>
      <c r="FOI32" s="128"/>
      <c r="FOJ32" s="128"/>
      <c r="FOK32" s="128"/>
      <c r="FOL32" s="128"/>
      <c r="FOM32" s="128"/>
      <c r="FON32" s="128"/>
      <c r="FOO32" s="128"/>
      <c r="FOP32" s="128"/>
      <c r="FOQ32" s="128"/>
      <c r="FOR32" s="128"/>
      <c r="FOS32" s="128"/>
      <c r="FOT32" s="128"/>
      <c r="FOU32" s="128"/>
      <c r="FOV32" s="128"/>
      <c r="FOW32" s="128"/>
      <c r="FOX32" s="128"/>
      <c r="FOY32" s="128"/>
      <c r="FOZ32" s="128"/>
      <c r="FPA32" s="128"/>
      <c r="FPB32" s="128"/>
      <c r="FPC32" s="128"/>
      <c r="FPD32" s="128"/>
      <c r="FPE32" s="128"/>
      <c r="FPF32" s="128"/>
      <c r="FPG32" s="128"/>
      <c r="FPH32" s="128"/>
      <c r="FPI32" s="128"/>
      <c r="FPJ32" s="128"/>
      <c r="FPK32" s="128"/>
      <c r="FPL32" s="128"/>
      <c r="FPM32" s="128"/>
      <c r="FPN32" s="128"/>
      <c r="FPO32" s="128"/>
      <c r="FPP32" s="128"/>
      <c r="FPQ32" s="128"/>
      <c r="FPR32" s="128"/>
      <c r="FPS32" s="128"/>
      <c r="FPT32" s="128"/>
      <c r="FPU32" s="128"/>
      <c r="FPV32" s="128"/>
      <c r="FPW32" s="128"/>
      <c r="FPX32" s="128"/>
      <c r="FPY32" s="128"/>
      <c r="FPZ32" s="128"/>
      <c r="FQA32" s="128"/>
      <c r="FQB32" s="128"/>
      <c r="FQC32" s="128"/>
      <c r="FQD32" s="128"/>
      <c r="FQE32" s="128"/>
      <c r="FQF32" s="128"/>
      <c r="FQG32" s="128"/>
      <c r="FQH32" s="128"/>
      <c r="FQI32" s="128"/>
      <c r="FQJ32" s="128"/>
      <c r="FQK32" s="128"/>
      <c r="FQL32" s="128"/>
      <c r="FQM32" s="128"/>
      <c r="FQN32" s="128"/>
      <c r="FQO32" s="128"/>
      <c r="FQP32" s="128"/>
      <c r="FQQ32" s="128"/>
      <c r="FQR32" s="128"/>
      <c r="FQS32" s="128"/>
      <c r="FQT32" s="128"/>
      <c r="FQU32" s="128"/>
      <c r="FQV32" s="128"/>
      <c r="FQW32" s="128"/>
      <c r="FQX32" s="128"/>
      <c r="FQY32" s="128"/>
      <c r="FQZ32" s="128"/>
      <c r="FRA32" s="128"/>
      <c r="FRB32" s="128"/>
      <c r="FRC32" s="128"/>
      <c r="FRD32" s="128"/>
      <c r="FRE32" s="128"/>
      <c r="FRF32" s="128"/>
      <c r="FRG32" s="128"/>
      <c r="FRH32" s="128"/>
      <c r="FRI32" s="128"/>
      <c r="FRJ32" s="128"/>
      <c r="FRK32" s="128"/>
      <c r="FRL32" s="128"/>
      <c r="FRM32" s="128"/>
      <c r="FRN32" s="128"/>
      <c r="FRO32" s="128"/>
      <c r="FRP32" s="128"/>
      <c r="FRQ32" s="128"/>
      <c r="FRR32" s="128"/>
      <c r="FRS32" s="128"/>
      <c r="FRT32" s="128"/>
      <c r="FRU32" s="128"/>
      <c r="FRV32" s="128"/>
      <c r="FRW32" s="128"/>
      <c r="FRX32" s="128"/>
      <c r="FRY32" s="128"/>
      <c r="FRZ32" s="128"/>
      <c r="FSA32" s="128"/>
      <c r="FSB32" s="128"/>
      <c r="FSC32" s="128"/>
      <c r="FSD32" s="128"/>
      <c r="FSE32" s="128"/>
      <c r="FSF32" s="128"/>
      <c r="FSG32" s="128"/>
      <c r="FSH32" s="128"/>
      <c r="FSI32" s="128"/>
      <c r="FSJ32" s="128"/>
      <c r="FSK32" s="128"/>
      <c r="FSL32" s="128"/>
      <c r="FSM32" s="128"/>
      <c r="FSN32" s="128"/>
      <c r="FSO32" s="128"/>
      <c r="FSP32" s="128"/>
      <c r="FSQ32" s="128"/>
      <c r="FSR32" s="128"/>
      <c r="FSS32" s="128"/>
      <c r="FST32" s="128"/>
      <c r="FSU32" s="128"/>
      <c r="FSV32" s="128"/>
      <c r="FSW32" s="128"/>
      <c r="FSX32" s="128"/>
      <c r="FSY32" s="128"/>
      <c r="FSZ32" s="128"/>
      <c r="FTA32" s="128"/>
      <c r="FTB32" s="128"/>
      <c r="FTC32" s="128"/>
      <c r="FTD32" s="128"/>
      <c r="FTE32" s="128"/>
      <c r="FTF32" s="128"/>
      <c r="FTG32" s="128"/>
      <c r="FTH32" s="128"/>
      <c r="FTI32" s="128"/>
      <c r="FTJ32" s="128"/>
      <c r="FTK32" s="128"/>
      <c r="FTL32" s="128"/>
      <c r="FTM32" s="128"/>
      <c r="FTN32" s="128"/>
      <c r="FTO32" s="128"/>
      <c r="FTP32" s="128"/>
      <c r="FTQ32" s="128"/>
      <c r="FTR32" s="128"/>
      <c r="FTS32" s="128"/>
      <c r="FTT32" s="128"/>
      <c r="FTU32" s="128"/>
      <c r="FTV32" s="128"/>
      <c r="FTW32" s="128"/>
      <c r="FTX32" s="128"/>
      <c r="FTY32" s="128"/>
      <c r="FTZ32" s="128"/>
      <c r="FUA32" s="128"/>
      <c r="FUB32" s="128"/>
      <c r="FUC32" s="128"/>
      <c r="FUD32" s="128"/>
      <c r="FUE32" s="128"/>
      <c r="FUF32" s="128"/>
      <c r="FUG32" s="128"/>
      <c r="FUH32" s="128"/>
      <c r="FUI32" s="128"/>
      <c r="FUJ32" s="128"/>
      <c r="FUK32" s="128"/>
      <c r="FUL32" s="128"/>
      <c r="FUM32" s="128"/>
      <c r="FUN32" s="128"/>
      <c r="FUO32" s="128"/>
      <c r="FUP32" s="128"/>
      <c r="FUQ32" s="128"/>
      <c r="FUR32" s="128"/>
      <c r="FUS32" s="128"/>
      <c r="FUT32" s="128"/>
      <c r="FUU32" s="128"/>
      <c r="FUV32" s="128"/>
      <c r="FUW32" s="128"/>
      <c r="FUX32" s="128"/>
      <c r="FUY32" s="128"/>
      <c r="FUZ32" s="128"/>
      <c r="FVA32" s="128"/>
      <c r="FVB32" s="128"/>
      <c r="FVC32" s="128"/>
      <c r="FVD32" s="128"/>
      <c r="FVE32" s="128"/>
      <c r="FVF32" s="128"/>
      <c r="FVG32" s="128"/>
      <c r="FVH32" s="128"/>
      <c r="FVI32" s="128"/>
      <c r="FVJ32" s="128"/>
      <c r="FVK32" s="128"/>
      <c r="FVL32" s="128"/>
      <c r="FVM32" s="128"/>
      <c r="FVN32" s="128"/>
      <c r="FVO32" s="128"/>
      <c r="FVP32" s="128"/>
      <c r="FVQ32" s="128"/>
      <c r="FVR32" s="128"/>
      <c r="FVS32" s="128"/>
      <c r="FVT32" s="128"/>
      <c r="FVU32" s="128"/>
      <c r="FVV32" s="128"/>
      <c r="FVW32" s="128"/>
      <c r="FVX32" s="128"/>
      <c r="FVY32" s="128"/>
      <c r="FVZ32" s="128"/>
      <c r="FWA32" s="128"/>
      <c r="FWB32" s="128"/>
      <c r="FWC32" s="128"/>
      <c r="FWD32" s="128"/>
      <c r="FWE32" s="128"/>
      <c r="FWF32" s="128"/>
      <c r="FWG32" s="128"/>
      <c r="FWH32" s="128"/>
      <c r="FWI32" s="128"/>
      <c r="FWJ32" s="128"/>
      <c r="FWK32" s="128"/>
      <c r="FWL32" s="128"/>
      <c r="FWM32" s="128"/>
      <c r="FWN32" s="128"/>
      <c r="FWO32" s="128"/>
      <c r="FWP32" s="128"/>
      <c r="FWQ32" s="128"/>
      <c r="FWR32" s="128"/>
      <c r="FWS32" s="128"/>
      <c r="FWT32" s="128"/>
      <c r="FWU32" s="128"/>
      <c r="FWV32" s="128"/>
      <c r="FWW32" s="128"/>
      <c r="FWX32" s="128"/>
      <c r="FWY32" s="128"/>
      <c r="FWZ32" s="128"/>
      <c r="FXA32" s="128"/>
      <c r="FXB32" s="128"/>
      <c r="FXC32" s="128"/>
      <c r="FXD32" s="128"/>
      <c r="FXE32" s="128"/>
      <c r="FXF32" s="128"/>
      <c r="FXG32" s="128"/>
      <c r="FXH32" s="128"/>
      <c r="FXI32" s="128"/>
      <c r="FXJ32" s="128"/>
      <c r="FXK32" s="128"/>
      <c r="FXL32" s="128"/>
      <c r="FXM32" s="128"/>
      <c r="FXN32" s="128"/>
      <c r="FXO32" s="128"/>
      <c r="FXP32" s="128"/>
      <c r="FXQ32" s="128"/>
      <c r="FXR32" s="128"/>
      <c r="FXS32" s="128"/>
      <c r="FXT32" s="128"/>
      <c r="FXU32" s="128"/>
      <c r="FXV32" s="128"/>
      <c r="FXW32" s="128"/>
      <c r="FXX32" s="128"/>
      <c r="FXY32" s="128"/>
      <c r="FXZ32" s="128"/>
      <c r="FYA32" s="128"/>
      <c r="FYB32" s="128"/>
      <c r="FYC32" s="128"/>
      <c r="FYD32" s="128"/>
      <c r="FYE32" s="128"/>
      <c r="FYF32" s="128"/>
      <c r="FYG32" s="128"/>
      <c r="FYH32" s="128"/>
      <c r="FYI32" s="128"/>
      <c r="FYJ32" s="128"/>
      <c r="FYK32" s="128"/>
      <c r="FYL32" s="128"/>
      <c r="FYM32" s="128"/>
      <c r="FYN32" s="128"/>
      <c r="FYO32" s="128"/>
      <c r="FYP32" s="128"/>
      <c r="FYQ32" s="128"/>
      <c r="FYR32" s="128"/>
      <c r="FYS32" s="128"/>
      <c r="FYT32" s="128"/>
      <c r="FYU32" s="128"/>
      <c r="FYV32" s="128"/>
      <c r="FYW32" s="128"/>
      <c r="FYX32" s="128"/>
      <c r="FYY32" s="128"/>
      <c r="FYZ32" s="128"/>
      <c r="FZA32" s="128"/>
      <c r="FZB32" s="128"/>
      <c r="FZC32" s="128"/>
      <c r="FZD32" s="128"/>
      <c r="FZE32" s="128"/>
      <c r="FZF32" s="128"/>
      <c r="FZG32" s="128"/>
      <c r="FZH32" s="128"/>
      <c r="FZI32" s="128"/>
      <c r="FZJ32" s="128"/>
      <c r="FZK32" s="128"/>
      <c r="FZL32" s="128"/>
      <c r="FZM32" s="128"/>
      <c r="FZN32" s="128"/>
      <c r="FZO32" s="128"/>
      <c r="FZP32" s="128"/>
      <c r="FZQ32" s="128"/>
      <c r="FZR32" s="128"/>
      <c r="FZS32" s="128"/>
      <c r="FZT32" s="128"/>
      <c r="FZU32" s="128"/>
      <c r="FZV32" s="128"/>
      <c r="FZW32" s="128"/>
      <c r="FZX32" s="128"/>
      <c r="FZY32" s="128"/>
      <c r="FZZ32" s="128"/>
      <c r="GAA32" s="128"/>
      <c r="GAB32" s="128"/>
      <c r="GAC32" s="128"/>
      <c r="GAD32" s="128"/>
      <c r="GAE32" s="128"/>
      <c r="GAF32" s="128"/>
      <c r="GAG32" s="128"/>
      <c r="GAH32" s="128"/>
      <c r="GAI32" s="128"/>
      <c r="GAJ32" s="128"/>
      <c r="GAK32" s="128"/>
      <c r="GAL32" s="128"/>
      <c r="GAM32" s="128"/>
      <c r="GAN32" s="128"/>
      <c r="GAO32" s="128"/>
      <c r="GAP32" s="128"/>
      <c r="GAQ32" s="128"/>
      <c r="GAR32" s="128"/>
      <c r="GAS32" s="128"/>
      <c r="GAT32" s="128"/>
      <c r="GAU32" s="128"/>
      <c r="GAV32" s="128"/>
      <c r="GAW32" s="128"/>
      <c r="GAX32" s="128"/>
      <c r="GAY32" s="128"/>
      <c r="GAZ32" s="128"/>
      <c r="GBA32" s="128"/>
      <c r="GBB32" s="128"/>
      <c r="GBC32" s="128"/>
      <c r="GBD32" s="128"/>
      <c r="GBE32" s="128"/>
      <c r="GBF32" s="128"/>
      <c r="GBG32" s="128"/>
      <c r="GBH32" s="128"/>
      <c r="GBI32" s="128"/>
      <c r="GBJ32" s="128"/>
      <c r="GBK32" s="128"/>
      <c r="GBL32" s="128"/>
      <c r="GBM32" s="128"/>
      <c r="GBN32" s="128"/>
      <c r="GBO32" s="128"/>
      <c r="GBP32" s="128"/>
      <c r="GBQ32" s="128"/>
      <c r="GBR32" s="128"/>
      <c r="GBS32" s="128"/>
      <c r="GBT32" s="128"/>
      <c r="GBU32" s="128"/>
      <c r="GBV32" s="128"/>
      <c r="GBW32" s="128"/>
      <c r="GBX32" s="128"/>
      <c r="GBY32" s="128"/>
      <c r="GBZ32" s="128"/>
      <c r="GCA32" s="128"/>
      <c r="GCB32" s="128"/>
      <c r="GCC32" s="128"/>
      <c r="GCD32" s="128"/>
      <c r="GCE32" s="128"/>
      <c r="GCF32" s="128"/>
      <c r="GCG32" s="128"/>
      <c r="GCH32" s="128"/>
      <c r="GCI32" s="128"/>
      <c r="GCJ32" s="128"/>
      <c r="GCK32" s="128"/>
      <c r="GCL32" s="128"/>
      <c r="GCM32" s="128"/>
      <c r="GCN32" s="128"/>
      <c r="GCO32" s="128"/>
      <c r="GCP32" s="128"/>
      <c r="GCQ32" s="128"/>
      <c r="GCR32" s="128"/>
      <c r="GCS32" s="128"/>
      <c r="GCT32" s="128"/>
      <c r="GCU32" s="128"/>
      <c r="GCV32" s="128"/>
      <c r="GCW32" s="128"/>
      <c r="GCX32" s="128"/>
      <c r="GCY32" s="128"/>
      <c r="GCZ32" s="128"/>
      <c r="GDA32" s="128"/>
      <c r="GDB32" s="128"/>
      <c r="GDC32" s="128"/>
      <c r="GDD32" s="128"/>
      <c r="GDE32" s="128"/>
      <c r="GDF32" s="128"/>
      <c r="GDG32" s="128"/>
      <c r="GDH32" s="128"/>
      <c r="GDI32" s="128"/>
      <c r="GDJ32" s="128"/>
      <c r="GDK32" s="128"/>
      <c r="GDL32" s="128"/>
      <c r="GDM32" s="128"/>
      <c r="GDN32" s="128"/>
      <c r="GDO32" s="128"/>
      <c r="GDP32" s="128"/>
      <c r="GDQ32" s="128"/>
      <c r="GDR32" s="128"/>
      <c r="GDS32" s="128"/>
      <c r="GDT32" s="128"/>
      <c r="GDU32" s="128"/>
      <c r="GDV32" s="128"/>
      <c r="GDW32" s="128"/>
      <c r="GDX32" s="128"/>
      <c r="GDY32" s="128"/>
      <c r="GDZ32" s="128"/>
      <c r="GEA32" s="128"/>
      <c r="GEB32" s="128"/>
      <c r="GEC32" s="128"/>
      <c r="GED32" s="128"/>
      <c r="GEE32" s="128"/>
      <c r="GEF32" s="128"/>
      <c r="GEG32" s="128"/>
      <c r="GEH32" s="128"/>
      <c r="GEI32" s="128"/>
      <c r="GEJ32" s="128"/>
      <c r="GEK32" s="128"/>
      <c r="GEL32" s="128"/>
      <c r="GEM32" s="128"/>
      <c r="GEN32" s="128"/>
      <c r="GEO32" s="128"/>
      <c r="GEP32" s="128"/>
      <c r="GEQ32" s="128"/>
      <c r="GER32" s="128"/>
      <c r="GES32" s="128"/>
      <c r="GET32" s="128"/>
      <c r="GEU32" s="128"/>
      <c r="GEV32" s="128"/>
      <c r="GEW32" s="128"/>
      <c r="GEX32" s="128"/>
      <c r="GEY32" s="128"/>
      <c r="GEZ32" s="128"/>
      <c r="GFA32" s="128"/>
      <c r="GFB32" s="128"/>
      <c r="GFC32" s="128"/>
      <c r="GFD32" s="128"/>
      <c r="GFE32" s="128"/>
      <c r="GFF32" s="128"/>
      <c r="GFG32" s="128"/>
      <c r="GFH32" s="128"/>
      <c r="GFI32" s="128"/>
      <c r="GFJ32" s="128"/>
      <c r="GFK32" s="128"/>
      <c r="GFL32" s="128"/>
      <c r="GFM32" s="128"/>
      <c r="GFN32" s="128"/>
      <c r="GFO32" s="128"/>
      <c r="GFP32" s="128"/>
      <c r="GFQ32" s="128"/>
      <c r="GFR32" s="128"/>
      <c r="GFS32" s="128"/>
      <c r="GFT32" s="128"/>
      <c r="GFU32" s="128"/>
      <c r="GFV32" s="128"/>
      <c r="GFW32" s="128"/>
      <c r="GFX32" s="128"/>
      <c r="GFY32" s="128"/>
      <c r="GFZ32" s="128"/>
      <c r="GGA32" s="128"/>
      <c r="GGB32" s="128"/>
      <c r="GGC32" s="128"/>
      <c r="GGD32" s="128"/>
      <c r="GGE32" s="128"/>
      <c r="GGF32" s="128"/>
      <c r="GGG32" s="128"/>
      <c r="GGH32" s="128"/>
      <c r="GGI32" s="128"/>
      <c r="GGJ32" s="128"/>
      <c r="GGK32" s="128"/>
      <c r="GGL32" s="128"/>
      <c r="GGM32" s="128"/>
      <c r="GGN32" s="128"/>
      <c r="GGO32" s="128"/>
      <c r="GGP32" s="128"/>
      <c r="GGQ32" s="128"/>
      <c r="GGR32" s="128"/>
      <c r="GGS32" s="128"/>
      <c r="GGT32" s="128"/>
      <c r="GGU32" s="128"/>
      <c r="GGV32" s="128"/>
      <c r="GGW32" s="128"/>
      <c r="GGX32" s="128"/>
      <c r="GGY32" s="128"/>
      <c r="GGZ32" s="128"/>
      <c r="GHA32" s="128"/>
      <c r="GHB32" s="128"/>
      <c r="GHC32" s="128"/>
      <c r="GHD32" s="128"/>
      <c r="GHE32" s="128"/>
      <c r="GHF32" s="128"/>
      <c r="GHG32" s="128"/>
      <c r="GHH32" s="128"/>
      <c r="GHI32" s="128"/>
      <c r="GHJ32" s="128"/>
      <c r="GHK32" s="128"/>
      <c r="GHL32" s="128"/>
      <c r="GHM32" s="128"/>
      <c r="GHN32" s="128"/>
      <c r="GHO32" s="128"/>
      <c r="GHP32" s="128"/>
      <c r="GHQ32" s="128"/>
      <c r="GHR32" s="128"/>
      <c r="GHS32" s="128"/>
      <c r="GHT32" s="128"/>
      <c r="GHU32" s="128"/>
      <c r="GHV32" s="128"/>
      <c r="GHW32" s="128"/>
      <c r="GHX32" s="128"/>
      <c r="GHY32" s="128"/>
      <c r="GHZ32" s="128"/>
      <c r="GIA32" s="128"/>
      <c r="GIB32" s="128"/>
      <c r="GIC32" s="128"/>
      <c r="GID32" s="128"/>
      <c r="GIE32" s="128"/>
      <c r="GIF32" s="128"/>
      <c r="GIG32" s="128"/>
      <c r="GIH32" s="128"/>
      <c r="GII32" s="128"/>
      <c r="GIJ32" s="128"/>
      <c r="GIK32" s="128"/>
      <c r="GIL32" s="128"/>
      <c r="GIM32" s="128"/>
      <c r="GIN32" s="128"/>
      <c r="GIO32" s="128"/>
      <c r="GIP32" s="128"/>
      <c r="GIQ32" s="128"/>
      <c r="GIR32" s="128"/>
      <c r="GIS32" s="128"/>
      <c r="GIT32" s="128"/>
      <c r="GIU32" s="128"/>
      <c r="GIV32" s="128"/>
      <c r="GIW32" s="128"/>
      <c r="GIX32" s="128"/>
      <c r="GIY32" s="128"/>
      <c r="GIZ32" s="128"/>
      <c r="GJA32" s="128"/>
      <c r="GJB32" s="128"/>
      <c r="GJC32" s="128"/>
      <c r="GJD32" s="128"/>
      <c r="GJE32" s="128"/>
      <c r="GJF32" s="128"/>
      <c r="GJG32" s="128"/>
      <c r="GJH32" s="128"/>
      <c r="GJI32" s="128"/>
      <c r="GJJ32" s="128"/>
      <c r="GJK32" s="128"/>
      <c r="GJL32" s="128"/>
      <c r="GJM32" s="128"/>
      <c r="GJN32" s="128"/>
      <c r="GJO32" s="128"/>
      <c r="GJP32" s="128"/>
      <c r="GJQ32" s="128"/>
      <c r="GJR32" s="128"/>
      <c r="GJS32" s="128"/>
      <c r="GJT32" s="128"/>
      <c r="GJU32" s="128"/>
      <c r="GJV32" s="128"/>
      <c r="GJW32" s="128"/>
      <c r="GJX32" s="128"/>
      <c r="GJY32" s="128"/>
      <c r="GJZ32" s="128"/>
      <c r="GKA32" s="128"/>
      <c r="GKB32" s="128"/>
      <c r="GKC32" s="128"/>
      <c r="GKD32" s="128"/>
      <c r="GKE32" s="128"/>
      <c r="GKF32" s="128"/>
      <c r="GKG32" s="128"/>
      <c r="GKH32" s="128"/>
      <c r="GKI32" s="128"/>
      <c r="GKJ32" s="128"/>
      <c r="GKK32" s="128"/>
      <c r="GKL32" s="128"/>
      <c r="GKM32" s="128"/>
      <c r="GKN32" s="128"/>
      <c r="GKO32" s="128"/>
      <c r="GKP32" s="128"/>
      <c r="GKQ32" s="128"/>
      <c r="GKR32" s="128"/>
      <c r="GKS32" s="128"/>
      <c r="GKT32" s="128"/>
      <c r="GKU32" s="128"/>
      <c r="GKV32" s="128"/>
      <c r="GKW32" s="128"/>
      <c r="GKX32" s="128"/>
      <c r="GKY32" s="128"/>
      <c r="GKZ32" s="128"/>
      <c r="GLA32" s="128"/>
      <c r="GLB32" s="128"/>
      <c r="GLC32" s="128"/>
      <c r="GLD32" s="128"/>
      <c r="GLE32" s="128"/>
      <c r="GLF32" s="128"/>
      <c r="GLG32" s="128"/>
      <c r="GLH32" s="128"/>
      <c r="GLI32" s="128"/>
      <c r="GLJ32" s="128"/>
      <c r="GLK32" s="128"/>
      <c r="GLL32" s="128"/>
      <c r="GLM32" s="128"/>
      <c r="GLN32" s="128"/>
      <c r="GLO32" s="128"/>
      <c r="GLP32" s="128"/>
      <c r="GLQ32" s="128"/>
      <c r="GLR32" s="128"/>
      <c r="GLS32" s="128"/>
      <c r="GLT32" s="128"/>
      <c r="GLU32" s="128"/>
      <c r="GLV32" s="128"/>
      <c r="GLW32" s="128"/>
      <c r="GLX32" s="128"/>
      <c r="GLY32" s="128"/>
      <c r="GLZ32" s="128"/>
      <c r="GMA32" s="128"/>
      <c r="GMB32" s="128"/>
      <c r="GMC32" s="128"/>
      <c r="GMD32" s="128"/>
      <c r="GME32" s="128"/>
      <c r="GMF32" s="128"/>
      <c r="GMG32" s="128"/>
      <c r="GMH32" s="128"/>
      <c r="GMI32" s="128"/>
      <c r="GMJ32" s="128"/>
      <c r="GMK32" s="128"/>
      <c r="GML32" s="128"/>
      <c r="GMM32" s="128"/>
      <c r="GMN32" s="128"/>
      <c r="GMO32" s="128"/>
      <c r="GMP32" s="128"/>
      <c r="GMQ32" s="128"/>
      <c r="GMR32" s="128"/>
      <c r="GMS32" s="128"/>
      <c r="GMT32" s="128"/>
      <c r="GMU32" s="128"/>
      <c r="GMV32" s="128"/>
      <c r="GMW32" s="128"/>
      <c r="GMX32" s="128"/>
      <c r="GMY32" s="128"/>
      <c r="GMZ32" s="128"/>
      <c r="GNA32" s="128"/>
      <c r="GNB32" s="128"/>
      <c r="GNC32" s="128"/>
      <c r="GND32" s="128"/>
      <c r="GNE32" s="128"/>
      <c r="GNF32" s="128"/>
      <c r="GNG32" s="128"/>
      <c r="GNH32" s="128"/>
      <c r="GNI32" s="128"/>
      <c r="GNJ32" s="128"/>
      <c r="GNK32" s="128"/>
      <c r="GNL32" s="128"/>
      <c r="GNM32" s="128"/>
      <c r="GNN32" s="128"/>
      <c r="GNO32" s="128"/>
      <c r="GNP32" s="128"/>
      <c r="GNQ32" s="128"/>
      <c r="GNR32" s="128"/>
      <c r="GNS32" s="128"/>
      <c r="GNT32" s="128"/>
      <c r="GNU32" s="128"/>
      <c r="GNV32" s="128"/>
      <c r="GNW32" s="128"/>
      <c r="GNX32" s="128"/>
      <c r="GNY32" s="128"/>
      <c r="GNZ32" s="128"/>
      <c r="GOA32" s="128"/>
      <c r="GOB32" s="128"/>
      <c r="GOC32" s="128"/>
      <c r="GOD32" s="128"/>
      <c r="GOE32" s="128"/>
      <c r="GOF32" s="128"/>
      <c r="GOG32" s="128"/>
      <c r="GOH32" s="128"/>
      <c r="GOI32" s="128"/>
      <c r="GOJ32" s="128"/>
      <c r="GOK32" s="128"/>
      <c r="GOL32" s="128"/>
      <c r="GOM32" s="128"/>
      <c r="GON32" s="128"/>
      <c r="GOO32" s="128"/>
      <c r="GOP32" s="128"/>
      <c r="GOQ32" s="128"/>
      <c r="GOR32" s="128"/>
      <c r="GOS32" s="128"/>
      <c r="GOT32" s="128"/>
      <c r="GOU32" s="128"/>
      <c r="GOV32" s="128"/>
      <c r="GOW32" s="128"/>
      <c r="GOX32" s="128"/>
      <c r="GOY32" s="128"/>
      <c r="GOZ32" s="128"/>
      <c r="GPA32" s="128"/>
      <c r="GPB32" s="128"/>
      <c r="GPC32" s="128"/>
      <c r="GPD32" s="128"/>
      <c r="GPE32" s="128"/>
      <c r="GPF32" s="128"/>
      <c r="GPG32" s="128"/>
      <c r="GPH32" s="128"/>
      <c r="GPI32" s="128"/>
      <c r="GPJ32" s="128"/>
      <c r="GPK32" s="128"/>
      <c r="GPL32" s="128"/>
      <c r="GPM32" s="128"/>
      <c r="GPN32" s="128"/>
      <c r="GPO32" s="128"/>
      <c r="GPP32" s="128"/>
      <c r="GPQ32" s="128"/>
      <c r="GPR32" s="128"/>
      <c r="GPS32" s="128"/>
      <c r="GPT32" s="128"/>
      <c r="GPU32" s="128"/>
      <c r="GPV32" s="128"/>
      <c r="GPW32" s="128"/>
      <c r="GPX32" s="128"/>
      <c r="GPY32" s="128"/>
      <c r="GPZ32" s="128"/>
      <c r="GQA32" s="128"/>
      <c r="GQB32" s="128"/>
      <c r="GQC32" s="128"/>
      <c r="GQD32" s="128"/>
      <c r="GQE32" s="128"/>
      <c r="GQF32" s="128"/>
      <c r="GQG32" s="128"/>
      <c r="GQH32" s="128"/>
      <c r="GQI32" s="128"/>
      <c r="GQJ32" s="128"/>
      <c r="GQK32" s="128"/>
      <c r="GQL32" s="128"/>
      <c r="GQM32" s="128"/>
      <c r="GQN32" s="128"/>
      <c r="GQO32" s="128"/>
      <c r="GQP32" s="128"/>
      <c r="GQQ32" s="128"/>
      <c r="GQR32" s="128"/>
      <c r="GQS32" s="128"/>
      <c r="GQT32" s="128"/>
      <c r="GQU32" s="128"/>
      <c r="GQV32" s="128"/>
      <c r="GQW32" s="128"/>
      <c r="GQX32" s="128"/>
      <c r="GQY32" s="128"/>
      <c r="GQZ32" s="128"/>
      <c r="GRA32" s="128"/>
      <c r="GRB32" s="128"/>
      <c r="GRC32" s="128"/>
      <c r="GRD32" s="128"/>
      <c r="GRE32" s="128"/>
      <c r="GRF32" s="128"/>
      <c r="GRG32" s="128"/>
      <c r="GRH32" s="128"/>
      <c r="GRI32" s="128"/>
      <c r="GRJ32" s="128"/>
      <c r="GRK32" s="128"/>
      <c r="GRL32" s="128"/>
      <c r="GRM32" s="128"/>
      <c r="GRN32" s="128"/>
      <c r="GRO32" s="128"/>
      <c r="GRP32" s="128"/>
      <c r="GRQ32" s="128"/>
      <c r="GRR32" s="128"/>
      <c r="GRS32" s="128"/>
      <c r="GRT32" s="128"/>
      <c r="GRU32" s="128"/>
      <c r="GRV32" s="128"/>
      <c r="GRW32" s="128"/>
      <c r="GRX32" s="128"/>
      <c r="GRY32" s="128"/>
      <c r="GRZ32" s="128"/>
      <c r="GSA32" s="128"/>
      <c r="GSB32" s="128"/>
      <c r="GSC32" s="128"/>
      <c r="GSD32" s="128"/>
      <c r="GSE32" s="128"/>
      <c r="GSF32" s="128"/>
      <c r="GSG32" s="128"/>
      <c r="GSH32" s="128"/>
      <c r="GSI32" s="128"/>
      <c r="GSJ32" s="128"/>
      <c r="GSK32" s="128"/>
      <c r="GSL32" s="128"/>
      <c r="GSM32" s="128"/>
      <c r="GSN32" s="128"/>
      <c r="GSO32" s="128"/>
      <c r="GSP32" s="128"/>
      <c r="GSQ32" s="128"/>
      <c r="GSR32" s="128"/>
      <c r="GSS32" s="128"/>
      <c r="GST32" s="128"/>
      <c r="GSU32" s="128"/>
      <c r="GSV32" s="128"/>
      <c r="GSW32" s="128"/>
      <c r="GSX32" s="128"/>
      <c r="GSY32" s="128"/>
      <c r="GSZ32" s="128"/>
      <c r="GTA32" s="128"/>
      <c r="GTB32" s="128"/>
      <c r="GTC32" s="128"/>
      <c r="GTD32" s="128"/>
      <c r="GTE32" s="128"/>
      <c r="GTF32" s="128"/>
      <c r="GTG32" s="128"/>
      <c r="GTH32" s="128"/>
      <c r="GTI32" s="128"/>
      <c r="GTJ32" s="128"/>
      <c r="GTK32" s="128"/>
      <c r="GTL32" s="128"/>
      <c r="GTM32" s="128"/>
      <c r="GTN32" s="128"/>
      <c r="GTO32" s="128"/>
      <c r="GTP32" s="128"/>
      <c r="GTQ32" s="128"/>
      <c r="GTR32" s="128"/>
      <c r="GTS32" s="128"/>
      <c r="GTT32" s="128"/>
      <c r="GTU32" s="128"/>
      <c r="GTV32" s="128"/>
      <c r="GTW32" s="128"/>
      <c r="GTX32" s="128"/>
      <c r="GTY32" s="128"/>
      <c r="GTZ32" s="128"/>
      <c r="GUA32" s="128"/>
      <c r="GUB32" s="128"/>
      <c r="GUC32" s="128"/>
      <c r="GUD32" s="128"/>
      <c r="GUE32" s="128"/>
      <c r="GUF32" s="128"/>
      <c r="GUG32" s="128"/>
      <c r="GUH32" s="128"/>
      <c r="GUI32" s="128"/>
      <c r="GUJ32" s="128"/>
      <c r="GUK32" s="128"/>
      <c r="GUL32" s="128"/>
      <c r="GUM32" s="128"/>
      <c r="GUN32" s="128"/>
      <c r="GUO32" s="128"/>
      <c r="GUP32" s="128"/>
      <c r="GUQ32" s="128"/>
      <c r="GUR32" s="128"/>
      <c r="GUS32" s="128"/>
      <c r="GUT32" s="128"/>
      <c r="GUU32" s="128"/>
      <c r="GUV32" s="128"/>
      <c r="GUW32" s="128"/>
      <c r="GUX32" s="128"/>
      <c r="GUY32" s="128"/>
      <c r="GUZ32" s="128"/>
      <c r="GVA32" s="128"/>
      <c r="GVB32" s="128"/>
      <c r="GVC32" s="128"/>
      <c r="GVD32" s="128"/>
      <c r="GVE32" s="128"/>
      <c r="GVF32" s="128"/>
      <c r="GVG32" s="128"/>
      <c r="GVH32" s="128"/>
      <c r="GVI32" s="128"/>
      <c r="GVJ32" s="128"/>
      <c r="GVK32" s="128"/>
      <c r="GVL32" s="128"/>
      <c r="GVM32" s="128"/>
      <c r="GVN32" s="128"/>
      <c r="GVO32" s="128"/>
      <c r="GVP32" s="128"/>
      <c r="GVQ32" s="128"/>
      <c r="GVR32" s="128"/>
      <c r="GVS32" s="128"/>
      <c r="GVT32" s="128"/>
      <c r="GVU32" s="128"/>
      <c r="GVV32" s="128"/>
      <c r="GVW32" s="128"/>
      <c r="GVX32" s="128"/>
      <c r="GVY32" s="128"/>
      <c r="GVZ32" s="128"/>
      <c r="GWA32" s="128"/>
      <c r="GWB32" s="128"/>
      <c r="GWC32" s="128"/>
      <c r="GWD32" s="128"/>
      <c r="GWE32" s="128"/>
      <c r="GWF32" s="128"/>
      <c r="GWG32" s="128"/>
      <c r="GWH32" s="128"/>
      <c r="GWI32" s="128"/>
      <c r="GWJ32" s="128"/>
      <c r="GWK32" s="128"/>
      <c r="GWL32" s="128"/>
      <c r="GWM32" s="128"/>
      <c r="GWN32" s="128"/>
      <c r="GWO32" s="128"/>
      <c r="GWP32" s="128"/>
      <c r="GWQ32" s="128"/>
      <c r="GWR32" s="128"/>
      <c r="GWS32" s="128"/>
      <c r="GWT32" s="128"/>
      <c r="GWU32" s="128"/>
      <c r="GWV32" s="128"/>
      <c r="GWW32" s="128"/>
      <c r="GWX32" s="128"/>
      <c r="GWY32" s="128"/>
      <c r="GWZ32" s="128"/>
      <c r="GXA32" s="128"/>
      <c r="GXB32" s="128"/>
      <c r="GXC32" s="128"/>
      <c r="GXD32" s="128"/>
      <c r="GXE32" s="128"/>
      <c r="GXF32" s="128"/>
      <c r="GXG32" s="128"/>
      <c r="GXH32" s="128"/>
      <c r="GXI32" s="128"/>
      <c r="GXJ32" s="128"/>
      <c r="GXK32" s="128"/>
      <c r="GXL32" s="128"/>
      <c r="GXM32" s="128"/>
      <c r="GXN32" s="128"/>
      <c r="GXO32" s="128"/>
      <c r="GXP32" s="128"/>
      <c r="GXQ32" s="128"/>
      <c r="GXR32" s="128"/>
      <c r="GXS32" s="128"/>
      <c r="GXT32" s="128"/>
      <c r="GXU32" s="128"/>
      <c r="GXV32" s="128"/>
      <c r="GXW32" s="128"/>
      <c r="GXX32" s="128"/>
      <c r="GXY32" s="128"/>
      <c r="GXZ32" s="128"/>
      <c r="GYA32" s="128"/>
      <c r="GYB32" s="128"/>
      <c r="GYC32" s="128"/>
      <c r="GYD32" s="128"/>
      <c r="GYE32" s="128"/>
      <c r="GYF32" s="128"/>
      <c r="GYG32" s="128"/>
      <c r="GYH32" s="128"/>
      <c r="GYI32" s="128"/>
      <c r="GYJ32" s="128"/>
      <c r="GYK32" s="128"/>
      <c r="GYL32" s="128"/>
      <c r="GYM32" s="128"/>
      <c r="GYN32" s="128"/>
      <c r="GYO32" s="128"/>
      <c r="GYP32" s="128"/>
      <c r="GYQ32" s="128"/>
      <c r="GYR32" s="128"/>
      <c r="GYS32" s="128"/>
      <c r="GYT32" s="128"/>
      <c r="GYU32" s="128"/>
      <c r="GYV32" s="128"/>
      <c r="GYW32" s="128"/>
      <c r="GYX32" s="128"/>
      <c r="GYY32" s="128"/>
      <c r="GYZ32" s="128"/>
      <c r="GZA32" s="128"/>
      <c r="GZB32" s="128"/>
      <c r="GZC32" s="128"/>
      <c r="GZD32" s="128"/>
      <c r="GZE32" s="128"/>
      <c r="GZF32" s="128"/>
      <c r="GZG32" s="128"/>
      <c r="GZH32" s="128"/>
      <c r="GZI32" s="128"/>
      <c r="GZJ32" s="128"/>
      <c r="GZK32" s="128"/>
      <c r="GZL32" s="128"/>
      <c r="GZM32" s="128"/>
      <c r="GZN32" s="128"/>
      <c r="GZO32" s="128"/>
      <c r="GZP32" s="128"/>
      <c r="GZQ32" s="128"/>
      <c r="GZR32" s="128"/>
      <c r="GZS32" s="128"/>
      <c r="GZT32" s="128"/>
      <c r="GZU32" s="128"/>
      <c r="GZV32" s="128"/>
      <c r="GZW32" s="128"/>
      <c r="GZX32" s="128"/>
      <c r="GZY32" s="128"/>
      <c r="GZZ32" s="128"/>
      <c r="HAA32" s="128"/>
      <c r="HAB32" s="128"/>
      <c r="HAC32" s="128"/>
      <c r="HAD32" s="128"/>
      <c r="HAE32" s="128"/>
      <c r="HAF32" s="128"/>
      <c r="HAG32" s="128"/>
      <c r="HAH32" s="128"/>
      <c r="HAI32" s="128"/>
      <c r="HAJ32" s="128"/>
      <c r="HAK32" s="128"/>
      <c r="HAL32" s="128"/>
      <c r="HAM32" s="128"/>
      <c r="HAN32" s="128"/>
      <c r="HAO32" s="128"/>
      <c r="HAP32" s="128"/>
      <c r="HAQ32" s="128"/>
      <c r="HAR32" s="128"/>
      <c r="HAS32" s="128"/>
      <c r="HAT32" s="128"/>
      <c r="HAU32" s="128"/>
      <c r="HAV32" s="128"/>
      <c r="HAW32" s="128"/>
      <c r="HAX32" s="128"/>
      <c r="HAY32" s="128"/>
      <c r="HAZ32" s="128"/>
      <c r="HBA32" s="128"/>
      <c r="HBB32" s="128"/>
      <c r="HBC32" s="128"/>
      <c r="HBD32" s="128"/>
      <c r="HBE32" s="128"/>
      <c r="HBF32" s="128"/>
      <c r="HBG32" s="128"/>
      <c r="HBH32" s="128"/>
      <c r="HBI32" s="128"/>
      <c r="HBJ32" s="128"/>
      <c r="HBK32" s="128"/>
      <c r="HBL32" s="128"/>
      <c r="HBM32" s="128"/>
      <c r="HBN32" s="128"/>
      <c r="HBO32" s="128"/>
      <c r="HBP32" s="128"/>
      <c r="HBQ32" s="128"/>
      <c r="HBR32" s="128"/>
      <c r="HBS32" s="128"/>
      <c r="HBT32" s="128"/>
      <c r="HBU32" s="128"/>
      <c r="HBV32" s="128"/>
      <c r="HBW32" s="128"/>
      <c r="HBX32" s="128"/>
      <c r="HBY32" s="128"/>
      <c r="HBZ32" s="128"/>
      <c r="HCA32" s="128"/>
      <c r="HCB32" s="128"/>
      <c r="HCC32" s="128"/>
      <c r="HCD32" s="128"/>
      <c r="HCE32" s="128"/>
      <c r="HCF32" s="128"/>
      <c r="HCG32" s="128"/>
      <c r="HCH32" s="128"/>
      <c r="HCI32" s="128"/>
      <c r="HCJ32" s="128"/>
      <c r="HCK32" s="128"/>
      <c r="HCL32" s="128"/>
      <c r="HCM32" s="128"/>
      <c r="HCN32" s="128"/>
      <c r="HCO32" s="128"/>
      <c r="HCP32" s="128"/>
      <c r="HCQ32" s="128"/>
      <c r="HCR32" s="128"/>
      <c r="HCS32" s="128"/>
      <c r="HCT32" s="128"/>
      <c r="HCU32" s="128"/>
      <c r="HCV32" s="128"/>
      <c r="HCW32" s="128"/>
      <c r="HCX32" s="128"/>
      <c r="HCY32" s="128"/>
      <c r="HCZ32" s="128"/>
      <c r="HDA32" s="128"/>
      <c r="HDB32" s="128"/>
      <c r="HDC32" s="128"/>
      <c r="HDD32" s="128"/>
      <c r="HDE32" s="128"/>
      <c r="HDF32" s="128"/>
      <c r="HDG32" s="128"/>
      <c r="HDH32" s="128"/>
      <c r="HDI32" s="128"/>
      <c r="HDJ32" s="128"/>
      <c r="HDK32" s="128"/>
      <c r="HDL32" s="128"/>
      <c r="HDM32" s="128"/>
      <c r="HDN32" s="128"/>
      <c r="HDO32" s="128"/>
      <c r="HDP32" s="128"/>
      <c r="HDQ32" s="128"/>
      <c r="HDR32" s="128"/>
      <c r="HDS32" s="128"/>
      <c r="HDT32" s="128"/>
      <c r="HDU32" s="128"/>
      <c r="HDV32" s="128"/>
      <c r="HDW32" s="128"/>
      <c r="HDX32" s="128"/>
      <c r="HDY32" s="128"/>
      <c r="HDZ32" s="128"/>
      <c r="HEA32" s="128"/>
      <c r="HEB32" s="128"/>
      <c r="HEC32" s="128"/>
      <c r="HED32" s="128"/>
      <c r="HEE32" s="128"/>
      <c r="HEF32" s="128"/>
      <c r="HEG32" s="128"/>
      <c r="HEH32" s="128"/>
      <c r="HEI32" s="128"/>
      <c r="HEJ32" s="128"/>
      <c r="HEK32" s="128"/>
      <c r="HEL32" s="128"/>
      <c r="HEM32" s="128"/>
      <c r="HEN32" s="128"/>
      <c r="HEO32" s="128"/>
      <c r="HEP32" s="128"/>
      <c r="HEQ32" s="128"/>
      <c r="HER32" s="128"/>
      <c r="HES32" s="128"/>
      <c r="HET32" s="128"/>
      <c r="HEU32" s="128"/>
      <c r="HEV32" s="128"/>
      <c r="HEW32" s="128"/>
      <c r="HEX32" s="128"/>
      <c r="HEY32" s="128"/>
      <c r="HEZ32" s="128"/>
      <c r="HFA32" s="128"/>
      <c r="HFB32" s="128"/>
      <c r="HFC32" s="128"/>
      <c r="HFD32" s="128"/>
      <c r="HFE32" s="128"/>
      <c r="HFF32" s="128"/>
      <c r="HFG32" s="128"/>
      <c r="HFH32" s="128"/>
      <c r="HFI32" s="128"/>
      <c r="HFJ32" s="128"/>
      <c r="HFK32" s="128"/>
      <c r="HFL32" s="128"/>
      <c r="HFM32" s="128"/>
      <c r="HFN32" s="128"/>
      <c r="HFO32" s="128"/>
      <c r="HFP32" s="128"/>
      <c r="HFQ32" s="128"/>
      <c r="HFR32" s="128"/>
      <c r="HFS32" s="128"/>
      <c r="HFT32" s="128"/>
      <c r="HFU32" s="128"/>
      <c r="HFV32" s="128"/>
      <c r="HFW32" s="128"/>
      <c r="HFX32" s="128"/>
      <c r="HFY32" s="128"/>
      <c r="HFZ32" s="128"/>
      <c r="HGA32" s="128"/>
      <c r="HGB32" s="128"/>
      <c r="HGC32" s="128"/>
      <c r="HGD32" s="128"/>
      <c r="HGE32" s="128"/>
      <c r="HGF32" s="128"/>
      <c r="HGG32" s="128"/>
      <c r="HGH32" s="128"/>
      <c r="HGI32" s="128"/>
      <c r="HGJ32" s="128"/>
      <c r="HGK32" s="128"/>
      <c r="HGL32" s="128"/>
      <c r="HGM32" s="128"/>
      <c r="HGN32" s="128"/>
      <c r="HGO32" s="128"/>
      <c r="HGP32" s="128"/>
      <c r="HGQ32" s="128"/>
      <c r="HGR32" s="128"/>
      <c r="HGS32" s="128"/>
      <c r="HGT32" s="128"/>
      <c r="HGU32" s="128"/>
      <c r="HGV32" s="128"/>
      <c r="HGW32" s="128"/>
      <c r="HGX32" s="128"/>
      <c r="HGY32" s="128"/>
      <c r="HGZ32" s="128"/>
      <c r="HHA32" s="128"/>
      <c r="HHB32" s="128"/>
      <c r="HHC32" s="128"/>
      <c r="HHD32" s="128"/>
      <c r="HHE32" s="128"/>
      <c r="HHF32" s="128"/>
      <c r="HHG32" s="128"/>
      <c r="HHH32" s="128"/>
      <c r="HHI32" s="128"/>
      <c r="HHJ32" s="128"/>
      <c r="HHK32" s="128"/>
      <c r="HHL32" s="128"/>
      <c r="HHM32" s="128"/>
      <c r="HHN32" s="128"/>
      <c r="HHO32" s="128"/>
      <c r="HHP32" s="128"/>
      <c r="HHQ32" s="128"/>
      <c r="HHR32" s="128"/>
      <c r="HHS32" s="128"/>
      <c r="HHT32" s="128"/>
      <c r="HHU32" s="128"/>
      <c r="HHV32" s="128"/>
      <c r="HHW32" s="128"/>
      <c r="HHX32" s="128"/>
      <c r="HHY32" s="128"/>
      <c r="HHZ32" s="128"/>
      <c r="HIA32" s="128"/>
      <c r="HIB32" s="128"/>
      <c r="HIC32" s="128"/>
      <c r="HID32" s="128"/>
      <c r="HIE32" s="128"/>
      <c r="HIF32" s="128"/>
      <c r="HIG32" s="128"/>
      <c r="HIH32" s="128"/>
      <c r="HII32" s="128"/>
      <c r="HIJ32" s="128"/>
      <c r="HIK32" s="128"/>
      <c r="HIL32" s="128"/>
      <c r="HIM32" s="128"/>
      <c r="HIN32" s="128"/>
      <c r="HIO32" s="128"/>
      <c r="HIP32" s="128"/>
      <c r="HIQ32" s="128"/>
      <c r="HIR32" s="128"/>
      <c r="HIS32" s="128"/>
      <c r="HIT32" s="128"/>
      <c r="HIU32" s="128"/>
      <c r="HIV32" s="128"/>
      <c r="HIW32" s="128"/>
      <c r="HIX32" s="128"/>
      <c r="HIY32" s="128"/>
      <c r="HIZ32" s="128"/>
      <c r="HJA32" s="128"/>
      <c r="HJB32" s="128"/>
      <c r="HJC32" s="128"/>
      <c r="HJD32" s="128"/>
      <c r="HJE32" s="128"/>
      <c r="HJF32" s="128"/>
      <c r="HJG32" s="128"/>
      <c r="HJH32" s="128"/>
      <c r="HJI32" s="128"/>
      <c r="HJJ32" s="128"/>
      <c r="HJK32" s="128"/>
      <c r="HJL32" s="128"/>
      <c r="HJM32" s="128"/>
      <c r="HJN32" s="128"/>
      <c r="HJO32" s="128"/>
      <c r="HJP32" s="128"/>
      <c r="HJQ32" s="128"/>
      <c r="HJR32" s="128"/>
      <c r="HJS32" s="128"/>
      <c r="HJT32" s="128"/>
      <c r="HJU32" s="128"/>
      <c r="HJV32" s="128"/>
      <c r="HJW32" s="128"/>
      <c r="HJX32" s="128"/>
      <c r="HJY32" s="128"/>
      <c r="HJZ32" s="128"/>
      <c r="HKA32" s="128"/>
      <c r="HKB32" s="128"/>
      <c r="HKC32" s="128"/>
      <c r="HKD32" s="128"/>
      <c r="HKE32" s="128"/>
      <c r="HKF32" s="128"/>
      <c r="HKG32" s="128"/>
      <c r="HKH32" s="128"/>
      <c r="HKI32" s="128"/>
      <c r="HKJ32" s="128"/>
      <c r="HKK32" s="128"/>
      <c r="HKL32" s="128"/>
      <c r="HKM32" s="128"/>
      <c r="HKN32" s="128"/>
      <c r="HKO32" s="128"/>
      <c r="HKP32" s="128"/>
      <c r="HKQ32" s="128"/>
      <c r="HKR32" s="128"/>
      <c r="HKS32" s="128"/>
      <c r="HKT32" s="128"/>
      <c r="HKU32" s="128"/>
      <c r="HKV32" s="128"/>
      <c r="HKW32" s="128"/>
      <c r="HKX32" s="128"/>
      <c r="HKY32" s="128"/>
      <c r="HKZ32" s="128"/>
      <c r="HLA32" s="128"/>
      <c r="HLB32" s="128"/>
      <c r="HLC32" s="128"/>
      <c r="HLD32" s="128"/>
      <c r="HLE32" s="128"/>
      <c r="HLF32" s="128"/>
      <c r="HLG32" s="128"/>
      <c r="HLH32" s="128"/>
      <c r="HLI32" s="128"/>
      <c r="HLJ32" s="128"/>
      <c r="HLK32" s="128"/>
      <c r="HLL32" s="128"/>
      <c r="HLM32" s="128"/>
      <c r="HLN32" s="128"/>
      <c r="HLO32" s="128"/>
      <c r="HLP32" s="128"/>
      <c r="HLQ32" s="128"/>
      <c r="HLR32" s="128"/>
      <c r="HLS32" s="128"/>
      <c r="HLT32" s="128"/>
      <c r="HLU32" s="128"/>
      <c r="HLV32" s="128"/>
      <c r="HLW32" s="128"/>
      <c r="HLX32" s="128"/>
      <c r="HLY32" s="128"/>
      <c r="HLZ32" s="128"/>
      <c r="HMA32" s="128"/>
      <c r="HMB32" s="128"/>
      <c r="HMC32" s="128"/>
      <c r="HMD32" s="128"/>
      <c r="HME32" s="128"/>
      <c r="HMF32" s="128"/>
      <c r="HMG32" s="128"/>
      <c r="HMH32" s="128"/>
      <c r="HMI32" s="128"/>
      <c r="HMJ32" s="128"/>
      <c r="HMK32" s="128"/>
      <c r="HML32" s="128"/>
      <c r="HMM32" s="128"/>
      <c r="HMN32" s="128"/>
      <c r="HMO32" s="128"/>
      <c r="HMP32" s="128"/>
      <c r="HMQ32" s="128"/>
      <c r="HMR32" s="128"/>
      <c r="HMS32" s="128"/>
      <c r="HMT32" s="128"/>
      <c r="HMU32" s="128"/>
      <c r="HMV32" s="128"/>
      <c r="HMW32" s="128"/>
      <c r="HMX32" s="128"/>
      <c r="HMY32" s="128"/>
      <c r="HMZ32" s="128"/>
      <c r="HNA32" s="128"/>
      <c r="HNB32" s="128"/>
      <c r="HNC32" s="128"/>
      <c r="HND32" s="128"/>
      <c r="HNE32" s="128"/>
      <c r="HNF32" s="128"/>
      <c r="HNG32" s="128"/>
      <c r="HNH32" s="128"/>
      <c r="HNI32" s="128"/>
      <c r="HNJ32" s="128"/>
      <c r="HNK32" s="128"/>
      <c r="HNL32" s="128"/>
      <c r="HNM32" s="128"/>
      <c r="HNN32" s="128"/>
      <c r="HNO32" s="128"/>
      <c r="HNP32" s="128"/>
      <c r="HNQ32" s="128"/>
      <c r="HNR32" s="128"/>
      <c r="HNS32" s="128"/>
      <c r="HNT32" s="128"/>
      <c r="HNU32" s="128"/>
      <c r="HNV32" s="128"/>
      <c r="HNW32" s="128"/>
      <c r="HNX32" s="128"/>
      <c r="HNY32" s="128"/>
      <c r="HNZ32" s="128"/>
      <c r="HOA32" s="128"/>
      <c r="HOB32" s="128"/>
      <c r="HOC32" s="128"/>
      <c r="HOD32" s="128"/>
      <c r="HOE32" s="128"/>
      <c r="HOF32" s="128"/>
      <c r="HOG32" s="128"/>
      <c r="HOH32" s="128"/>
      <c r="HOI32" s="128"/>
      <c r="HOJ32" s="128"/>
      <c r="HOK32" s="128"/>
      <c r="HOL32" s="128"/>
      <c r="HOM32" s="128"/>
      <c r="HON32" s="128"/>
      <c r="HOO32" s="128"/>
      <c r="HOP32" s="128"/>
      <c r="HOQ32" s="128"/>
      <c r="HOR32" s="128"/>
      <c r="HOS32" s="128"/>
      <c r="HOT32" s="128"/>
      <c r="HOU32" s="128"/>
      <c r="HOV32" s="128"/>
      <c r="HOW32" s="128"/>
      <c r="HOX32" s="128"/>
      <c r="HOY32" s="128"/>
      <c r="HOZ32" s="128"/>
      <c r="HPA32" s="128"/>
      <c r="HPB32" s="128"/>
      <c r="HPC32" s="128"/>
      <c r="HPD32" s="128"/>
      <c r="HPE32" s="128"/>
      <c r="HPF32" s="128"/>
      <c r="HPG32" s="128"/>
      <c r="HPH32" s="128"/>
      <c r="HPI32" s="128"/>
      <c r="HPJ32" s="128"/>
      <c r="HPK32" s="128"/>
      <c r="HPL32" s="128"/>
      <c r="HPM32" s="128"/>
      <c r="HPN32" s="128"/>
      <c r="HPO32" s="128"/>
      <c r="HPP32" s="128"/>
      <c r="HPQ32" s="128"/>
      <c r="HPR32" s="128"/>
      <c r="HPS32" s="128"/>
      <c r="HPT32" s="128"/>
      <c r="HPU32" s="128"/>
      <c r="HPV32" s="128"/>
      <c r="HPW32" s="128"/>
      <c r="HPX32" s="128"/>
      <c r="HPY32" s="128"/>
      <c r="HPZ32" s="128"/>
      <c r="HQA32" s="128"/>
      <c r="HQB32" s="128"/>
      <c r="HQC32" s="128"/>
      <c r="HQD32" s="128"/>
      <c r="HQE32" s="128"/>
      <c r="HQF32" s="128"/>
      <c r="HQG32" s="128"/>
      <c r="HQH32" s="128"/>
      <c r="HQI32" s="128"/>
      <c r="HQJ32" s="128"/>
      <c r="HQK32" s="128"/>
      <c r="HQL32" s="128"/>
      <c r="HQM32" s="128"/>
      <c r="HQN32" s="128"/>
      <c r="HQO32" s="128"/>
      <c r="HQP32" s="128"/>
      <c r="HQQ32" s="128"/>
      <c r="HQR32" s="128"/>
      <c r="HQS32" s="128"/>
      <c r="HQT32" s="128"/>
      <c r="HQU32" s="128"/>
      <c r="HQV32" s="128"/>
      <c r="HQW32" s="128"/>
      <c r="HQX32" s="128"/>
      <c r="HQY32" s="128"/>
      <c r="HQZ32" s="128"/>
      <c r="HRA32" s="128"/>
      <c r="HRB32" s="128"/>
      <c r="HRC32" s="128"/>
      <c r="HRD32" s="128"/>
      <c r="HRE32" s="128"/>
      <c r="HRF32" s="128"/>
      <c r="HRG32" s="128"/>
      <c r="HRH32" s="128"/>
      <c r="HRI32" s="128"/>
      <c r="HRJ32" s="128"/>
      <c r="HRK32" s="128"/>
      <c r="HRL32" s="128"/>
      <c r="HRM32" s="128"/>
      <c r="HRN32" s="128"/>
      <c r="HRO32" s="128"/>
      <c r="HRP32" s="128"/>
      <c r="HRQ32" s="128"/>
      <c r="HRR32" s="128"/>
      <c r="HRS32" s="128"/>
      <c r="HRT32" s="128"/>
      <c r="HRU32" s="128"/>
      <c r="HRV32" s="128"/>
      <c r="HRW32" s="128"/>
      <c r="HRX32" s="128"/>
      <c r="HRY32" s="128"/>
      <c r="HRZ32" s="128"/>
      <c r="HSA32" s="128"/>
      <c r="HSB32" s="128"/>
      <c r="HSC32" s="128"/>
      <c r="HSD32" s="128"/>
      <c r="HSE32" s="128"/>
      <c r="HSF32" s="128"/>
      <c r="HSG32" s="128"/>
      <c r="HSH32" s="128"/>
      <c r="HSI32" s="128"/>
      <c r="HSJ32" s="128"/>
      <c r="HSK32" s="128"/>
      <c r="HSL32" s="128"/>
      <c r="HSM32" s="128"/>
      <c r="HSN32" s="128"/>
      <c r="HSO32" s="128"/>
      <c r="HSP32" s="128"/>
      <c r="HSQ32" s="128"/>
      <c r="HSR32" s="128"/>
      <c r="HSS32" s="128"/>
      <c r="HST32" s="128"/>
      <c r="HSU32" s="128"/>
      <c r="HSV32" s="128"/>
      <c r="HSW32" s="128"/>
      <c r="HSX32" s="128"/>
      <c r="HSY32" s="128"/>
      <c r="HSZ32" s="128"/>
      <c r="HTA32" s="128"/>
      <c r="HTB32" s="128"/>
      <c r="HTC32" s="128"/>
      <c r="HTD32" s="128"/>
      <c r="HTE32" s="128"/>
      <c r="HTF32" s="128"/>
      <c r="HTG32" s="128"/>
      <c r="HTH32" s="128"/>
      <c r="HTI32" s="128"/>
      <c r="HTJ32" s="128"/>
      <c r="HTK32" s="128"/>
      <c r="HTL32" s="128"/>
      <c r="HTM32" s="128"/>
      <c r="HTN32" s="128"/>
      <c r="HTO32" s="128"/>
      <c r="HTP32" s="128"/>
      <c r="HTQ32" s="128"/>
      <c r="HTR32" s="128"/>
      <c r="HTS32" s="128"/>
      <c r="HTT32" s="128"/>
      <c r="HTU32" s="128"/>
      <c r="HTV32" s="128"/>
      <c r="HTW32" s="128"/>
      <c r="HTX32" s="128"/>
      <c r="HTY32" s="128"/>
      <c r="HTZ32" s="128"/>
      <c r="HUA32" s="128"/>
      <c r="HUB32" s="128"/>
      <c r="HUC32" s="128"/>
      <c r="HUD32" s="128"/>
      <c r="HUE32" s="128"/>
      <c r="HUF32" s="128"/>
      <c r="HUG32" s="128"/>
      <c r="HUH32" s="128"/>
      <c r="HUI32" s="128"/>
      <c r="HUJ32" s="128"/>
      <c r="HUK32" s="128"/>
      <c r="HUL32" s="128"/>
      <c r="HUM32" s="128"/>
      <c r="HUN32" s="128"/>
      <c r="HUO32" s="128"/>
      <c r="HUP32" s="128"/>
      <c r="HUQ32" s="128"/>
      <c r="HUR32" s="128"/>
      <c r="HUS32" s="128"/>
      <c r="HUT32" s="128"/>
      <c r="HUU32" s="128"/>
      <c r="HUV32" s="128"/>
      <c r="HUW32" s="128"/>
      <c r="HUX32" s="128"/>
      <c r="HUY32" s="128"/>
      <c r="HUZ32" s="128"/>
      <c r="HVA32" s="128"/>
      <c r="HVB32" s="128"/>
      <c r="HVC32" s="128"/>
      <c r="HVD32" s="128"/>
      <c r="HVE32" s="128"/>
      <c r="HVF32" s="128"/>
      <c r="HVG32" s="128"/>
      <c r="HVH32" s="128"/>
      <c r="HVI32" s="128"/>
      <c r="HVJ32" s="128"/>
      <c r="HVK32" s="128"/>
      <c r="HVL32" s="128"/>
      <c r="HVM32" s="128"/>
      <c r="HVN32" s="128"/>
      <c r="HVO32" s="128"/>
      <c r="HVP32" s="128"/>
      <c r="HVQ32" s="128"/>
      <c r="HVR32" s="128"/>
      <c r="HVS32" s="128"/>
      <c r="HVT32" s="128"/>
      <c r="HVU32" s="128"/>
      <c r="HVV32" s="128"/>
      <c r="HVW32" s="128"/>
      <c r="HVX32" s="128"/>
      <c r="HVY32" s="128"/>
      <c r="HVZ32" s="128"/>
      <c r="HWA32" s="128"/>
      <c r="HWB32" s="128"/>
      <c r="HWC32" s="128"/>
      <c r="HWD32" s="128"/>
      <c r="HWE32" s="128"/>
      <c r="HWF32" s="128"/>
      <c r="HWG32" s="128"/>
      <c r="HWH32" s="128"/>
      <c r="HWI32" s="128"/>
      <c r="HWJ32" s="128"/>
      <c r="HWK32" s="128"/>
      <c r="HWL32" s="128"/>
      <c r="HWM32" s="128"/>
      <c r="HWN32" s="128"/>
      <c r="HWO32" s="128"/>
      <c r="HWP32" s="128"/>
      <c r="HWQ32" s="128"/>
      <c r="HWR32" s="128"/>
      <c r="HWS32" s="128"/>
      <c r="HWT32" s="128"/>
      <c r="HWU32" s="128"/>
      <c r="HWV32" s="128"/>
      <c r="HWW32" s="128"/>
      <c r="HWX32" s="128"/>
      <c r="HWY32" s="128"/>
      <c r="HWZ32" s="128"/>
      <c r="HXA32" s="128"/>
      <c r="HXB32" s="128"/>
      <c r="HXC32" s="128"/>
      <c r="HXD32" s="128"/>
      <c r="HXE32" s="128"/>
      <c r="HXF32" s="128"/>
      <c r="HXG32" s="128"/>
      <c r="HXH32" s="128"/>
      <c r="HXI32" s="128"/>
      <c r="HXJ32" s="128"/>
      <c r="HXK32" s="128"/>
      <c r="HXL32" s="128"/>
      <c r="HXM32" s="128"/>
      <c r="HXN32" s="128"/>
      <c r="HXO32" s="128"/>
      <c r="HXP32" s="128"/>
      <c r="HXQ32" s="128"/>
      <c r="HXR32" s="128"/>
      <c r="HXS32" s="128"/>
      <c r="HXT32" s="128"/>
      <c r="HXU32" s="128"/>
      <c r="HXV32" s="128"/>
      <c r="HXW32" s="128"/>
      <c r="HXX32" s="128"/>
      <c r="HXY32" s="128"/>
      <c r="HXZ32" s="128"/>
      <c r="HYA32" s="128"/>
      <c r="HYB32" s="128"/>
      <c r="HYC32" s="128"/>
      <c r="HYD32" s="128"/>
      <c r="HYE32" s="128"/>
      <c r="HYF32" s="128"/>
      <c r="HYG32" s="128"/>
      <c r="HYH32" s="128"/>
      <c r="HYI32" s="128"/>
      <c r="HYJ32" s="128"/>
      <c r="HYK32" s="128"/>
      <c r="HYL32" s="128"/>
      <c r="HYM32" s="128"/>
      <c r="HYN32" s="128"/>
      <c r="HYO32" s="128"/>
      <c r="HYP32" s="128"/>
      <c r="HYQ32" s="128"/>
      <c r="HYR32" s="128"/>
      <c r="HYS32" s="128"/>
      <c r="HYT32" s="128"/>
      <c r="HYU32" s="128"/>
      <c r="HYV32" s="128"/>
      <c r="HYW32" s="128"/>
      <c r="HYX32" s="128"/>
      <c r="HYY32" s="128"/>
      <c r="HYZ32" s="128"/>
      <c r="HZA32" s="128"/>
      <c r="HZB32" s="128"/>
      <c r="HZC32" s="128"/>
      <c r="HZD32" s="128"/>
      <c r="HZE32" s="128"/>
      <c r="HZF32" s="128"/>
      <c r="HZG32" s="128"/>
      <c r="HZH32" s="128"/>
      <c r="HZI32" s="128"/>
      <c r="HZJ32" s="128"/>
      <c r="HZK32" s="128"/>
      <c r="HZL32" s="128"/>
      <c r="HZM32" s="128"/>
      <c r="HZN32" s="128"/>
      <c r="HZO32" s="128"/>
      <c r="HZP32" s="128"/>
      <c r="HZQ32" s="128"/>
      <c r="HZR32" s="128"/>
      <c r="HZS32" s="128"/>
      <c r="HZT32" s="128"/>
      <c r="HZU32" s="128"/>
      <c r="HZV32" s="128"/>
      <c r="HZW32" s="128"/>
      <c r="HZX32" s="128"/>
      <c r="HZY32" s="128"/>
      <c r="HZZ32" s="128"/>
      <c r="IAA32" s="128"/>
      <c r="IAB32" s="128"/>
      <c r="IAC32" s="128"/>
      <c r="IAD32" s="128"/>
      <c r="IAE32" s="128"/>
      <c r="IAF32" s="128"/>
      <c r="IAG32" s="128"/>
      <c r="IAH32" s="128"/>
      <c r="IAI32" s="128"/>
      <c r="IAJ32" s="128"/>
      <c r="IAK32" s="128"/>
      <c r="IAL32" s="128"/>
      <c r="IAM32" s="128"/>
      <c r="IAN32" s="128"/>
      <c r="IAO32" s="128"/>
      <c r="IAP32" s="128"/>
      <c r="IAQ32" s="128"/>
      <c r="IAR32" s="128"/>
      <c r="IAS32" s="128"/>
      <c r="IAT32" s="128"/>
      <c r="IAU32" s="128"/>
      <c r="IAV32" s="128"/>
      <c r="IAW32" s="128"/>
      <c r="IAX32" s="128"/>
      <c r="IAY32" s="128"/>
      <c r="IAZ32" s="128"/>
      <c r="IBA32" s="128"/>
      <c r="IBB32" s="128"/>
      <c r="IBC32" s="128"/>
      <c r="IBD32" s="128"/>
      <c r="IBE32" s="128"/>
      <c r="IBF32" s="128"/>
      <c r="IBG32" s="128"/>
      <c r="IBH32" s="128"/>
      <c r="IBI32" s="128"/>
      <c r="IBJ32" s="128"/>
      <c r="IBK32" s="128"/>
      <c r="IBL32" s="128"/>
      <c r="IBM32" s="128"/>
      <c r="IBN32" s="128"/>
      <c r="IBO32" s="128"/>
      <c r="IBP32" s="128"/>
      <c r="IBQ32" s="128"/>
      <c r="IBR32" s="128"/>
      <c r="IBS32" s="128"/>
      <c r="IBT32" s="128"/>
      <c r="IBU32" s="128"/>
      <c r="IBV32" s="128"/>
      <c r="IBW32" s="128"/>
      <c r="IBX32" s="128"/>
      <c r="IBY32" s="128"/>
      <c r="IBZ32" s="128"/>
      <c r="ICA32" s="128"/>
      <c r="ICB32" s="128"/>
      <c r="ICC32" s="128"/>
      <c r="ICD32" s="128"/>
      <c r="ICE32" s="128"/>
      <c r="ICF32" s="128"/>
      <c r="ICG32" s="128"/>
      <c r="ICH32" s="128"/>
      <c r="ICI32" s="128"/>
      <c r="ICJ32" s="128"/>
      <c r="ICK32" s="128"/>
      <c r="ICL32" s="128"/>
      <c r="ICM32" s="128"/>
      <c r="ICN32" s="128"/>
      <c r="ICO32" s="128"/>
      <c r="ICP32" s="128"/>
      <c r="ICQ32" s="128"/>
      <c r="ICR32" s="128"/>
      <c r="ICS32" s="128"/>
      <c r="ICT32" s="128"/>
      <c r="ICU32" s="128"/>
      <c r="ICV32" s="128"/>
      <c r="ICW32" s="128"/>
      <c r="ICX32" s="128"/>
      <c r="ICY32" s="128"/>
      <c r="ICZ32" s="128"/>
      <c r="IDA32" s="128"/>
      <c r="IDB32" s="128"/>
      <c r="IDC32" s="128"/>
      <c r="IDD32" s="128"/>
      <c r="IDE32" s="128"/>
      <c r="IDF32" s="128"/>
      <c r="IDG32" s="128"/>
      <c r="IDH32" s="128"/>
      <c r="IDI32" s="128"/>
      <c r="IDJ32" s="128"/>
      <c r="IDK32" s="128"/>
      <c r="IDL32" s="128"/>
      <c r="IDM32" s="128"/>
      <c r="IDN32" s="128"/>
      <c r="IDO32" s="128"/>
      <c r="IDP32" s="128"/>
      <c r="IDQ32" s="128"/>
      <c r="IDR32" s="128"/>
      <c r="IDS32" s="128"/>
      <c r="IDT32" s="128"/>
      <c r="IDU32" s="128"/>
      <c r="IDV32" s="128"/>
      <c r="IDW32" s="128"/>
      <c r="IDX32" s="128"/>
      <c r="IDY32" s="128"/>
      <c r="IDZ32" s="128"/>
      <c r="IEA32" s="128"/>
      <c r="IEB32" s="128"/>
      <c r="IEC32" s="128"/>
      <c r="IED32" s="128"/>
      <c r="IEE32" s="128"/>
      <c r="IEF32" s="128"/>
      <c r="IEG32" s="128"/>
      <c r="IEH32" s="128"/>
      <c r="IEI32" s="128"/>
      <c r="IEJ32" s="128"/>
      <c r="IEK32" s="128"/>
      <c r="IEL32" s="128"/>
      <c r="IEM32" s="128"/>
      <c r="IEN32" s="128"/>
      <c r="IEO32" s="128"/>
      <c r="IEP32" s="128"/>
      <c r="IEQ32" s="128"/>
      <c r="IER32" s="128"/>
      <c r="IES32" s="128"/>
      <c r="IET32" s="128"/>
      <c r="IEU32" s="128"/>
      <c r="IEV32" s="128"/>
      <c r="IEW32" s="128"/>
      <c r="IEX32" s="128"/>
      <c r="IEY32" s="128"/>
      <c r="IEZ32" s="128"/>
      <c r="IFA32" s="128"/>
      <c r="IFB32" s="128"/>
      <c r="IFC32" s="128"/>
      <c r="IFD32" s="128"/>
      <c r="IFE32" s="128"/>
      <c r="IFF32" s="128"/>
      <c r="IFG32" s="128"/>
      <c r="IFH32" s="128"/>
      <c r="IFI32" s="128"/>
      <c r="IFJ32" s="128"/>
      <c r="IFK32" s="128"/>
      <c r="IFL32" s="128"/>
      <c r="IFM32" s="128"/>
      <c r="IFN32" s="128"/>
      <c r="IFO32" s="128"/>
      <c r="IFP32" s="128"/>
      <c r="IFQ32" s="128"/>
      <c r="IFR32" s="128"/>
      <c r="IFS32" s="128"/>
      <c r="IFT32" s="128"/>
      <c r="IFU32" s="128"/>
      <c r="IFV32" s="128"/>
      <c r="IFW32" s="128"/>
      <c r="IFX32" s="128"/>
      <c r="IFY32" s="128"/>
      <c r="IFZ32" s="128"/>
      <c r="IGA32" s="128"/>
      <c r="IGB32" s="128"/>
      <c r="IGC32" s="128"/>
      <c r="IGD32" s="128"/>
      <c r="IGE32" s="128"/>
      <c r="IGF32" s="128"/>
      <c r="IGG32" s="128"/>
      <c r="IGH32" s="128"/>
      <c r="IGI32" s="128"/>
      <c r="IGJ32" s="128"/>
      <c r="IGK32" s="128"/>
      <c r="IGL32" s="128"/>
      <c r="IGM32" s="128"/>
      <c r="IGN32" s="128"/>
      <c r="IGO32" s="128"/>
      <c r="IGP32" s="128"/>
      <c r="IGQ32" s="128"/>
      <c r="IGR32" s="128"/>
      <c r="IGS32" s="128"/>
      <c r="IGT32" s="128"/>
      <c r="IGU32" s="128"/>
      <c r="IGV32" s="128"/>
      <c r="IGW32" s="128"/>
      <c r="IGX32" s="128"/>
      <c r="IGY32" s="128"/>
      <c r="IGZ32" s="128"/>
      <c r="IHA32" s="128"/>
      <c r="IHB32" s="128"/>
      <c r="IHC32" s="128"/>
      <c r="IHD32" s="128"/>
      <c r="IHE32" s="128"/>
      <c r="IHF32" s="128"/>
      <c r="IHG32" s="128"/>
      <c r="IHH32" s="128"/>
      <c r="IHI32" s="128"/>
      <c r="IHJ32" s="128"/>
      <c r="IHK32" s="128"/>
      <c r="IHL32" s="128"/>
      <c r="IHM32" s="128"/>
      <c r="IHN32" s="128"/>
      <c r="IHO32" s="128"/>
      <c r="IHP32" s="128"/>
      <c r="IHQ32" s="128"/>
      <c r="IHR32" s="128"/>
      <c r="IHS32" s="128"/>
      <c r="IHT32" s="128"/>
      <c r="IHU32" s="128"/>
      <c r="IHV32" s="128"/>
      <c r="IHW32" s="128"/>
      <c r="IHX32" s="128"/>
      <c r="IHY32" s="128"/>
      <c r="IHZ32" s="128"/>
      <c r="IIA32" s="128"/>
      <c r="IIB32" s="128"/>
      <c r="IIC32" s="128"/>
      <c r="IID32" s="128"/>
      <c r="IIE32" s="128"/>
      <c r="IIF32" s="128"/>
      <c r="IIG32" s="128"/>
      <c r="IIH32" s="128"/>
      <c r="III32" s="128"/>
      <c r="IIJ32" s="128"/>
      <c r="IIK32" s="128"/>
      <c r="IIL32" s="128"/>
      <c r="IIM32" s="128"/>
      <c r="IIN32" s="128"/>
      <c r="IIO32" s="128"/>
      <c r="IIP32" s="128"/>
      <c r="IIQ32" s="128"/>
      <c r="IIR32" s="128"/>
      <c r="IIS32" s="128"/>
      <c r="IIT32" s="128"/>
      <c r="IIU32" s="128"/>
      <c r="IIV32" s="128"/>
      <c r="IIW32" s="128"/>
      <c r="IIX32" s="128"/>
      <c r="IIY32" s="128"/>
      <c r="IIZ32" s="128"/>
      <c r="IJA32" s="128"/>
      <c r="IJB32" s="128"/>
      <c r="IJC32" s="128"/>
      <c r="IJD32" s="128"/>
      <c r="IJE32" s="128"/>
      <c r="IJF32" s="128"/>
      <c r="IJG32" s="128"/>
      <c r="IJH32" s="128"/>
      <c r="IJI32" s="128"/>
      <c r="IJJ32" s="128"/>
      <c r="IJK32" s="128"/>
      <c r="IJL32" s="128"/>
      <c r="IJM32" s="128"/>
      <c r="IJN32" s="128"/>
      <c r="IJO32" s="128"/>
      <c r="IJP32" s="128"/>
      <c r="IJQ32" s="128"/>
      <c r="IJR32" s="128"/>
      <c r="IJS32" s="128"/>
      <c r="IJT32" s="128"/>
      <c r="IJU32" s="128"/>
      <c r="IJV32" s="128"/>
      <c r="IJW32" s="128"/>
      <c r="IJX32" s="128"/>
      <c r="IJY32" s="128"/>
      <c r="IJZ32" s="128"/>
      <c r="IKA32" s="128"/>
      <c r="IKB32" s="128"/>
      <c r="IKC32" s="128"/>
      <c r="IKD32" s="128"/>
      <c r="IKE32" s="128"/>
      <c r="IKF32" s="128"/>
      <c r="IKG32" s="128"/>
      <c r="IKH32" s="128"/>
      <c r="IKI32" s="128"/>
      <c r="IKJ32" s="128"/>
      <c r="IKK32" s="128"/>
      <c r="IKL32" s="128"/>
      <c r="IKM32" s="128"/>
      <c r="IKN32" s="128"/>
      <c r="IKO32" s="128"/>
      <c r="IKP32" s="128"/>
      <c r="IKQ32" s="128"/>
      <c r="IKR32" s="128"/>
      <c r="IKS32" s="128"/>
      <c r="IKT32" s="128"/>
      <c r="IKU32" s="128"/>
      <c r="IKV32" s="128"/>
      <c r="IKW32" s="128"/>
      <c r="IKX32" s="128"/>
      <c r="IKY32" s="128"/>
      <c r="IKZ32" s="128"/>
      <c r="ILA32" s="128"/>
      <c r="ILB32" s="128"/>
      <c r="ILC32" s="128"/>
      <c r="ILD32" s="128"/>
      <c r="ILE32" s="128"/>
      <c r="ILF32" s="128"/>
      <c r="ILG32" s="128"/>
      <c r="ILH32" s="128"/>
      <c r="ILI32" s="128"/>
      <c r="ILJ32" s="128"/>
      <c r="ILK32" s="128"/>
      <c r="ILL32" s="128"/>
      <c r="ILM32" s="128"/>
      <c r="ILN32" s="128"/>
      <c r="ILO32" s="128"/>
      <c r="ILP32" s="128"/>
      <c r="ILQ32" s="128"/>
      <c r="ILR32" s="128"/>
      <c r="ILS32" s="128"/>
      <c r="ILT32" s="128"/>
      <c r="ILU32" s="128"/>
      <c r="ILV32" s="128"/>
      <c r="ILW32" s="128"/>
      <c r="ILX32" s="128"/>
      <c r="ILY32" s="128"/>
      <c r="ILZ32" s="128"/>
      <c r="IMA32" s="128"/>
      <c r="IMB32" s="128"/>
      <c r="IMC32" s="128"/>
      <c r="IMD32" s="128"/>
      <c r="IME32" s="128"/>
      <c r="IMF32" s="128"/>
      <c r="IMG32" s="128"/>
      <c r="IMH32" s="128"/>
      <c r="IMI32" s="128"/>
      <c r="IMJ32" s="128"/>
      <c r="IMK32" s="128"/>
      <c r="IML32" s="128"/>
      <c r="IMM32" s="128"/>
      <c r="IMN32" s="128"/>
      <c r="IMO32" s="128"/>
      <c r="IMP32" s="128"/>
      <c r="IMQ32" s="128"/>
      <c r="IMR32" s="128"/>
      <c r="IMS32" s="128"/>
      <c r="IMT32" s="128"/>
      <c r="IMU32" s="128"/>
      <c r="IMV32" s="128"/>
      <c r="IMW32" s="128"/>
      <c r="IMX32" s="128"/>
      <c r="IMY32" s="128"/>
      <c r="IMZ32" s="128"/>
      <c r="INA32" s="128"/>
      <c r="INB32" s="128"/>
      <c r="INC32" s="128"/>
      <c r="IND32" s="128"/>
      <c r="INE32" s="128"/>
      <c r="INF32" s="128"/>
      <c r="ING32" s="128"/>
      <c r="INH32" s="128"/>
      <c r="INI32" s="128"/>
      <c r="INJ32" s="128"/>
      <c r="INK32" s="128"/>
      <c r="INL32" s="128"/>
      <c r="INM32" s="128"/>
      <c r="INN32" s="128"/>
      <c r="INO32" s="128"/>
      <c r="INP32" s="128"/>
      <c r="INQ32" s="128"/>
      <c r="INR32" s="128"/>
      <c r="INS32" s="128"/>
      <c r="INT32" s="128"/>
      <c r="INU32" s="128"/>
      <c r="INV32" s="128"/>
      <c r="INW32" s="128"/>
      <c r="INX32" s="128"/>
      <c r="INY32" s="128"/>
      <c r="INZ32" s="128"/>
      <c r="IOA32" s="128"/>
      <c r="IOB32" s="128"/>
      <c r="IOC32" s="128"/>
      <c r="IOD32" s="128"/>
      <c r="IOE32" s="128"/>
      <c r="IOF32" s="128"/>
      <c r="IOG32" s="128"/>
      <c r="IOH32" s="128"/>
      <c r="IOI32" s="128"/>
      <c r="IOJ32" s="128"/>
      <c r="IOK32" s="128"/>
      <c r="IOL32" s="128"/>
      <c r="IOM32" s="128"/>
      <c r="ION32" s="128"/>
      <c r="IOO32" s="128"/>
      <c r="IOP32" s="128"/>
      <c r="IOQ32" s="128"/>
      <c r="IOR32" s="128"/>
      <c r="IOS32" s="128"/>
      <c r="IOT32" s="128"/>
      <c r="IOU32" s="128"/>
      <c r="IOV32" s="128"/>
      <c r="IOW32" s="128"/>
      <c r="IOX32" s="128"/>
      <c r="IOY32" s="128"/>
      <c r="IOZ32" s="128"/>
      <c r="IPA32" s="128"/>
      <c r="IPB32" s="128"/>
      <c r="IPC32" s="128"/>
      <c r="IPD32" s="128"/>
      <c r="IPE32" s="128"/>
      <c r="IPF32" s="128"/>
      <c r="IPG32" s="128"/>
      <c r="IPH32" s="128"/>
      <c r="IPI32" s="128"/>
      <c r="IPJ32" s="128"/>
      <c r="IPK32" s="128"/>
      <c r="IPL32" s="128"/>
      <c r="IPM32" s="128"/>
      <c r="IPN32" s="128"/>
      <c r="IPO32" s="128"/>
      <c r="IPP32" s="128"/>
      <c r="IPQ32" s="128"/>
      <c r="IPR32" s="128"/>
      <c r="IPS32" s="128"/>
      <c r="IPT32" s="128"/>
      <c r="IPU32" s="128"/>
      <c r="IPV32" s="128"/>
      <c r="IPW32" s="128"/>
      <c r="IPX32" s="128"/>
      <c r="IPY32" s="128"/>
      <c r="IPZ32" s="128"/>
      <c r="IQA32" s="128"/>
      <c r="IQB32" s="128"/>
      <c r="IQC32" s="128"/>
      <c r="IQD32" s="128"/>
      <c r="IQE32" s="128"/>
      <c r="IQF32" s="128"/>
      <c r="IQG32" s="128"/>
      <c r="IQH32" s="128"/>
      <c r="IQI32" s="128"/>
      <c r="IQJ32" s="128"/>
      <c r="IQK32" s="128"/>
      <c r="IQL32" s="128"/>
      <c r="IQM32" s="128"/>
      <c r="IQN32" s="128"/>
      <c r="IQO32" s="128"/>
      <c r="IQP32" s="128"/>
      <c r="IQQ32" s="128"/>
      <c r="IQR32" s="128"/>
      <c r="IQS32" s="128"/>
      <c r="IQT32" s="128"/>
      <c r="IQU32" s="128"/>
      <c r="IQV32" s="128"/>
      <c r="IQW32" s="128"/>
      <c r="IQX32" s="128"/>
      <c r="IQY32" s="128"/>
      <c r="IQZ32" s="128"/>
      <c r="IRA32" s="128"/>
      <c r="IRB32" s="128"/>
      <c r="IRC32" s="128"/>
      <c r="IRD32" s="128"/>
      <c r="IRE32" s="128"/>
      <c r="IRF32" s="128"/>
      <c r="IRG32" s="128"/>
      <c r="IRH32" s="128"/>
      <c r="IRI32" s="128"/>
      <c r="IRJ32" s="128"/>
      <c r="IRK32" s="128"/>
      <c r="IRL32" s="128"/>
      <c r="IRM32" s="128"/>
      <c r="IRN32" s="128"/>
      <c r="IRO32" s="128"/>
      <c r="IRP32" s="128"/>
      <c r="IRQ32" s="128"/>
      <c r="IRR32" s="128"/>
      <c r="IRS32" s="128"/>
      <c r="IRT32" s="128"/>
      <c r="IRU32" s="128"/>
      <c r="IRV32" s="128"/>
      <c r="IRW32" s="128"/>
      <c r="IRX32" s="128"/>
      <c r="IRY32" s="128"/>
      <c r="IRZ32" s="128"/>
      <c r="ISA32" s="128"/>
      <c r="ISB32" s="128"/>
      <c r="ISC32" s="128"/>
      <c r="ISD32" s="128"/>
      <c r="ISE32" s="128"/>
      <c r="ISF32" s="128"/>
      <c r="ISG32" s="128"/>
      <c r="ISH32" s="128"/>
      <c r="ISI32" s="128"/>
      <c r="ISJ32" s="128"/>
      <c r="ISK32" s="128"/>
      <c r="ISL32" s="128"/>
      <c r="ISM32" s="128"/>
      <c r="ISN32" s="128"/>
      <c r="ISO32" s="128"/>
      <c r="ISP32" s="128"/>
      <c r="ISQ32" s="128"/>
      <c r="ISR32" s="128"/>
      <c r="ISS32" s="128"/>
      <c r="IST32" s="128"/>
      <c r="ISU32" s="128"/>
      <c r="ISV32" s="128"/>
      <c r="ISW32" s="128"/>
      <c r="ISX32" s="128"/>
      <c r="ISY32" s="128"/>
      <c r="ISZ32" s="128"/>
      <c r="ITA32" s="128"/>
      <c r="ITB32" s="128"/>
      <c r="ITC32" s="128"/>
      <c r="ITD32" s="128"/>
      <c r="ITE32" s="128"/>
      <c r="ITF32" s="128"/>
      <c r="ITG32" s="128"/>
      <c r="ITH32" s="128"/>
      <c r="ITI32" s="128"/>
      <c r="ITJ32" s="128"/>
      <c r="ITK32" s="128"/>
      <c r="ITL32" s="128"/>
      <c r="ITM32" s="128"/>
      <c r="ITN32" s="128"/>
      <c r="ITO32" s="128"/>
      <c r="ITP32" s="128"/>
      <c r="ITQ32" s="128"/>
      <c r="ITR32" s="128"/>
      <c r="ITS32" s="128"/>
      <c r="ITT32" s="128"/>
      <c r="ITU32" s="128"/>
      <c r="ITV32" s="128"/>
      <c r="ITW32" s="128"/>
      <c r="ITX32" s="128"/>
      <c r="ITY32" s="128"/>
      <c r="ITZ32" s="128"/>
      <c r="IUA32" s="128"/>
      <c r="IUB32" s="128"/>
      <c r="IUC32" s="128"/>
      <c r="IUD32" s="128"/>
      <c r="IUE32" s="128"/>
      <c r="IUF32" s="128"/>
      <c r="IUG32" s="128"/>
      <c r="IUH32" s="128"/>
      <c r="IUI32" s="128"/>
      <c r="IUJ32" s="128"/>
      <c r="IUK32" s="128"/>
      <c r="IUL32" s="128"/>
      <c r="IUM32" s="128"/>
      <c r="IUN32" s="128"/>
      <c r="IUO32" s="128"/>
      <c r="IUP32" s="128"/>
      <c r="IUQ32" s="128"/>
      <c r="IUR32" s="128"/>
      <c r="IUS32" s="128"/>
      <c r="IUT32" s="128"/>
      <c r="IUU32" s="128"/>
      <c r="IUV32" s="128"/>
      <c r="IUW32" s="128"/>
      <c r="IUX32" s="128"/>
      <c r="IUY32" s="128"/>
      <c r="IUZ32" s="128"/>
      <c r="IVA32" s="128"/>
      <c r="IVB32" s="128"/>
      <c r="IVC32" s="128"/>
      <c r="IVD32" s="128"/>
      <c r="IVE32" s="128"/>
      <c r="IVF32" s="128"/>
      <c r="IVG32" s="128"/>
      <c r="IVH32" s="128"/>
      <c r="IVI32" s="128"/>
      <c r="IVJ32" s="128"/>
      <c r="IVK32" s="128"/>
      <c r="IVL32" s="128"/>
      <c r="IVM32" s="128"/>
      <c r="IVN32" s="128"/>
      <c r="IVO32" s="128"/>
      <c r="IVP32" s="128"/>
      <c r="IVQ32" s="128"/>
      <c r="IVR32" s="128"/>
      <c r="IVS32" s="128"/>
      <c r="IVT32" s="128"/>
      <c r="IVU32" s="128"/>
      <c r="IVV32" s="128"/>
      <c r="IVW32" s="128"/>
      <c r="IVX32" s="128"/>
      <c r="IVY32" s="128"/>
      <c r="IVZ32" s="128"/>
      <c r="IWA32" s="128"/>
      <c r="IWB32" s="128"/>
      <c r="IWC32" s="128"/>
      <c r="IWD32" s="128"/>
      <c r="IWE32" s="128"/>
      <c r="IWF32" s="128"/>
      <c r="IWG32" s="128"/>
      <c r="IWH32" s="128"/>
      <c r="IWI32" s="128"/>
      <c r="IWJ32" s="128"/>
      <c r="IWK32" s="128"/>
      <c r="IWL32" s="128"/>
      <c r="IWM32" s="128"/>
      <c r="IWN32" s="128"/>
      <c r="IWO32" s="128"/>
      <c r="IWP32" s="128"/>
      <c r="IWQ32" s="128"/>
      <c r="IWR32" s="128"/>
      <c r="IWS32" s="128"/>
      <c r="IWT32" s="128"/>
      <c r="IWU32" s="128"/>
      <c r="IWV32" s="128"/>
      <c r="IWW32" s="128"/>
      <c r="IWX32" s="128"/>
      <c r="IWY32" s="128"/>
      <c r="IWZ32" s="128"/>
      <c r="IXA32" s="128"/>
      <c r="IXB32" s="128"/>
      <c r="IXC32" s="128"/>
      <c r="IXD32" s="128"/>
      <c r="IXE32" s="128"/>
      <c r="IXF32" s="128"/>
      <c r="IXG32" s="128"/>
      <c r="IXH32" s="128"/>
      <c r="IXI32" s="128"/>
      <c r="IXJ32" s="128"/>
      <c r="IXK32" s="128"/>
      <c r="IXL32" s="128"/>
      <c r="IXM32" s="128"/>
      <c r="IXN32" s="128"/>
      <c r="IXO32" s="128"/>
      <c r="IXP32" s="128"/>
      <c r="IXQ32" s="128"/>
      <c r="IXR32" s="128"/>
      <c r="IXS32" s="128"/>
      <c r="IXT32" s="128"/>
      <c r="IXU32" s="128"/>
      <c r="IXV32" s="128"/>
      <c r="IXW32" s="128"/>
      <c r="IXX32" s="128"/>
      <c r="IXY32" s="128"/>
      <c r="IXZ32" s="128"/>
      <c r="IYA32" s="128"/>
      <c r="IYB32" s="128"/>
      <c r="IYC32" s="128"/>
      <c r="IYD32" s="128"/>
      <c r="IYE32" s="128"/>
      <c r="IYF32" s="128"/>
      <c r="IYG32" s="128"/>
      <c r="IYH32" s="128"/>
      <c r="IYI32" s="128"/>
      <c r="IYJ32" s="128"/>
      <c r="IYK32" s="128"/>
      <c r="IYL32" s="128"/>
      <c r="IYM32" s="128"/>
      <c r="IYN32" s="128"/>
      <c r="IYO32" s="128"/>
      <c r="IYP32" s="128"/>
      <c r="IYQ32" s="128"/>
      <c r="IYR32" s="128"/>
      <c r="IYS32" s="128"/>
      <c r="IYT32" s="128"/>
      <c r="IYU32" s="128"/>
      <c r="IYV32" s="128"/>
      <c r="IYW32" s="128"/>
      <c r="IYX32" s="128"/>
      <c r="IYY32" s="128"/>
      <c r="IYZ32" s="128"/>
      <c r="IZA32" s="128"/>
      <c r="IZB32" s="128"/>
      <c r="IZC32" s="128"/>
      <c r="IZD32" s="128"/>
      <c r="IZE32" s="128"/>
      <c r="IZF32" s="128"/>
      <c r="IZG32" s="128"/>
      <c r="IZH32" s="128"/>
      <c r="IZI32" s="128"/>
      <c r="IZJ32" s="128"/>
      <c r="IZK32" s="128"/>
      <c r="IZL32" s="128"/>
      <c r="IZM32" s="128"/>
      <c r="IZN32" s="128"/>
      <c r="IZO32" s="128"/>
      <c r="IZP32" s="128"/>
      <c r="IZQ32" s="128"/>
      <c r="IZR32" s="128"/>
      <c r="IZS32" s="128"/>
      <c r="IZT32" s="128"/>
      <c r="IZU32" s="128"/>
      <c r="IZV32" s="128"/>
      <c r="IZW32" s="128"/>
      <c r="IZX32" s="128"/>
      <c r="IZY32" s="128"/>
      <c r="IZZ32" s="128"/>
      <c r="JAA32" s="128"/>
      <c r="JAB32" s="128"/>
      <c r="JAC32" s="128"/>
      <c r="JAD32" s="128"/>
      <c r="JAE32" s="128"/>
      <c r="JAF32" s="128"/>
      <c r="JAG32" s="128"/>
      <c r="JAH32" s="128"/>
      <c r="JAI32" s="128"/>
      <c r="JAJ32" s="128"/>
      <c r="JAK32" s="128"/>
      <c r="JAL32" s="128"/>
      <c r="JAM32" s="128"/>
      <c r="JAN32" s="128"/>
      <c r="JAO32" s="128"/>
      <c r="JAP32" s="128"/>
      <c r="JAQ32" s="128"/>
      <c r="JAR32" s="128"/>
      <c r="JAS32" s="128"/>
      <c r="JAT32" s="128"/>
      <c r="JAU32" s="128"/>
      <c r="JAV32" s="128"/>
      <c r="JAW32" s="128"/>
      <c r="JAX32" s="128"/>
      <c r="JAY32" s="128"/>
      <c r="JAZ32" s="128"/>
      <c r="JBA32" s="128"/>
      <c r="JBB32" s="128"/>
      <c r="JBC32" s="128"/>
      <c r="JBD32" s="128"/>
      <c r="JBE32" s="128"/>
      <c r="JBF32" s="128"/>
      <c r="JBG32" s="128"/>
      <c r="JBH32" s="128"/>
      <c r="JBI32" s="128"/>
      <c r="JBJ32" s="128"/>
      <c r="JBK32" s="128"/>
      <c r="JBL32" s="128"/>
      <c r="JBM32" s="128"/>
      <c r="JBN32" s="128"/>
      <c r="JBO32" s="128"/>
      <c r="JBP32" s="128"/>
      <c r="JBQ32" s="128"/>
      <c r="JBR32" s="128"/>
      <c r="JBS32" s="128"/>
      <c r="JBT32" s="128"/>
      <c r="JBU32" s="128"/>
      <c r="JBV32" s="128"/>
      <c r="JBW32" s="128"/>
      <c r="JBX32" s="128"/>
      <c r="JBY32" s="128"/>
      <c r="JBZ32" s="128"/>
      <c r="JCA32" s="128"/>
      <c r="JCB32" s="128"/>
      <c r="JCC32" s="128"/>
      <c r="JCD32" s="128"/>
      <c r="JCE32" s="128"/>
      <c r="JCF32" s="128"/>
      <c r="JCG32" s="128"/>
      <c r="JCH32" s="128"/>
      <c r="JCI32" s="128"/>
      <c r="JCJ32" s="128"/>
      <c r="JCK32" s="128"/>
      <c r="JCL32" s="128"/>
      <c r="JCM32" s="128"/>
      <c r="JCN32" s="128"/>
      <c r="JCO32" s="128"/>
      <c r="JCP32" s="128"/>
      <c r="JCQ32" s="128"/>
      <c r="JCR32" s="128"/>
      <c r="JCS32" s="128"/>
      <c r="JCT32" s="128"/>
      <c r="JCU32" s="128"/>
      <c r="JCV32" s="128"/>
      <c r="JCW32" s="128"/>
      <c r="JCX32" s="128"/>
      <c r="JCY32" s="128"/>
      <c r="JCZ32" s="128"/>
      <c r="JDA32" s="128"/>
      <c r="JDB32" s="128"/>
      <c r="JDC32" s="128"/>
      <c r="JDD32" s="128"/>
      <c r="JDE32" s="128"/>
      <c r="JDF32" s="128"/>
      <c r="JDG32" s="128"/>
      <c r="JDH32" s="128"/>
      <c r="JDI32" s="128"/>
      <c r="JDJ32" s="128"/>
      <c r="JDK32" s="128"/>
      <c r="JDL32" s="128"/>
      <c r="JDM32" s="128"/>
      <c r="JDN32" s="128"/>
      <c r="JDO32" s="128"/>
      <c r="JDP32" s="128"/>
      <c r="JDQ32" s="128"/>
      <c r="JDR32" s="128"/>
      <c r="JDS32" s="128"/>
      <c r="JDT32" s="128"/>
      <c r="JDU32" s="128"/>
      <c r="JDV32" s="128"/>
      <c r="JDW32" s="128"/>
      <c r="JDX32" s="128"/>
      <c r="JDY32" s="128"/>
      <c r="JDZ32" s="128"/>
      <c r="JEA32" s="128"/>
      <c r="JEB32" s="128"/>
      <c r="JEC32" s="128"/>
      <c r="JED32" s="128"/>
      <c r="JEE32" s="128"/>
      <c r="JEF32" s="128"/>
      <c r="JEG32" s="128"/>
      <c r="JEH32" s="128"/>
      <c r="JEI32" s="128"/>
      <c r="JEJ32" s="128"/>
      <c r="JEK32" s="128"/>
      <c r="JEL32" s="128"/>
      <c r="JEM32" s="128"/>
      <c r="JEN32" s="128"/>
      <c r="JEO32" s="128"/>
      <c r="JEP32" s="128"/>
      <c r="JEQ32" s="128"/>
      <c r="JER32" s="128"/>
      <c r="JES32" s="128"/>
      <c r="JET32" s="128"/>
      <c r="JEU32" s="128"/>
      <c r="JEV32" s="128"/>
      <c r="JEW32" s="128"/>
      <c r="JEX32" s="128"/>
      <c r="JEY32" s="128"/>
      <c r="JEZ32" s="128"/>
      <c r="JFA32" s="128"/>
      <c r="JFB32" s="128"/>
      <c r="JFC32" s="128"/>
      <c r="JFD32" s="128"/>
      <c r="JFE32" s="128"/>
      <c r="JFF32" s="128"/>
      <c r="JFG32" s="128"/>
      <c r="JFH32" s="128"/>
      <c r="JFI32" s="128"/>
      <c r="JFJ32" s="128"/>
      <c r="JFK32" s="128"/>
      <c r="JFL32" s="128"/>
      <c r="JFM32" s="128"/>
      <c r="JFN32" s="128"/>
      <c r="JFO32" s="128"/>
      <c r="JFP32" s="128"/>
      <c r="JFQ32" s="128"/>
      <c r="JFR32" s="128"/>
      <c r="JFS32" s="128"/>
      <c r="JFT32" s="128"/>
      <c r="JFU32" s="128"/>
      <c r="JFV32" s="128"/>
      <c r="JFW32" s="128"/>
      <c r="JFX32" s="128"/>
      <c r="JFY32" s="128"/>
      <c r="JFZ32" s="128"/>
      <c r="JGA32" s="128"/>
      <c r="JGB32" s="128"/>
      <c r="JGC32" s="128"/>
      <c r="JGD32" s="128"/>
      <c r="JGE32" s="128"/>
      <c r="JGF32" s="128"/>
      <c r="JGG32" s="128"/>
      <c r="JGH32" s="128"/>
      <c r="JGI32" s="128"/>
      <c r="JGJ32" s="128"/>
      <c r="JGK32" s="128"/>
      <c r="JGL32" s="128"/>
      <c r="JGM32" s="128"/>
      <c r="JGN32" s="128"/>
      <c r="JGO32" s="128"/>
      <c r="JGP32" s="128"/>
      <c r="JGQ32" s="128"/>
      <c r="JGR32" s="128"/>
      <c r="JGS32" s="128"/>
      <c r="JGT32" s="128"/>
      <c r="JGU32" s="128"/>
      <c r="JGV32" s="128"/>
      <c r="JGW32" s="128"/>
      <c r="JGX32" s="128"/>
      <c r="JGY32" s="128"/>
      <c r="JGZ32" s="128"/>
      <c r="JHA32" s="128"/>
      <c r="JHB32" s="128"/>
      <c r="JHC32" s="128"/>
      <c r="JHD32" s="128"/>
      <c r="JHE32" s="128"/>
      <c r="JHF32" s="128"/>
      <c r="JHG32" s="128"/>
      <c r="JHH32" s="128"/>
      <c r="JHI32" s="128"/>
      <c r="JHJ32" s="128"/>
      <c r="JHK32" s="128"/>
      <c r="JHL32" s="128"/>
      <c r="JHM32" s="128"/>
      <c r="JHN32" s="128"/>
      <c r="JHO32" s="128"/>
      <c r="JHP32" s="128"/>
      <c r="JHQ32" s="128"/>
      <c r="JHR32" s="128"/>
      <c r="JHS32" s="128"/>
      <c r="JHT32" s="128"/>
      <c r="JHU32" s="128"/>
      <c r="JHV32" s="128"/>
      <c r="JHW32" s="128"/>
      <c r="JHX32" s="128"/>
      <c r="JHY32" s="128"/>
      <c r="JHZ32" s="128"/>
      <c r="JIA32" s="128"/>
      <c r="JIB32" s="128"/>
      <c r="JIC32" s="128"/>
      <c r="JID32" s="128"/>
      <c r="JIE32" s="128"/>
      <c r="JIF32" s="128"/>
      <c r="JIG32" s="128"/>
      <c r="JIH32" s="128"/>
      <c r="JII32" s="128"/>
      <c r="JIJ32" s="128"/>
      <c r="JIK32" s="128"/>
      <c r="JIL32" s="128"/>
      <c r="JIM32" s="128"/>
      <c r="JIN32" s="128"/>
      <c r="JIO32" s="128"/>
      <c r="JIP32" s="128"/>
      <c r="JIQ32" s="128"/>
      <c r="JIR32" s="128"/>
      <c r="JIS32" s="128"/>
      <c r="JIT32" s="128"/>
      <c r="JIU32" s="128"/>
      <c r="JIV32" s="128"/>
      <c r="JIW32" s="128"/>
      <c r="JIX32" s="128"/>
      <c r="JIY32" s="128"/>
      <c r="JIZ32" s="128"/>
      <c r="JJA32" s="128"/>
      <c r="JJB32" s="128"/>
      <c r="JJC32" s="128"/>
      <c r="JJD32" s="128"/>
      <c r="JJE32" s="128"/>
      <c r="JJF32" s="128"/>
      <c r="JJG32" s="128"/>
      <c r="JJH32" s="128"/>
      <c r="JJI32" s="128"/>
      <c r="JJJ32" s="128"/>
      <c r="JJK32" s="128"/>
      <c r="JJL32" s="128"/>
      <c r="JJM32" s="128"/>
      <c r="JJN32" s="128"/>
      <c r="JJO32" s="128"/>
      <c r="JJP32" s="128"/>
      <c r="JJQ32" s="128"/>
      <c r="JJR32" s="128"/>
      <c r="JJS32" s="128"/>
      <c r="JJT32" s="128"/>
      <c r="JJU32" s="128"/>
      <c r="JJV32" s="128"/>
      <c r="JJW32" s="128"/>
      <c r="JJX32" s="128"/>
      <c r="JJY32" s="128"/>
      <c r="JJZ32" s="128"/>
      <c r="JKA32" s="128"/>
      <c r="JKB32" s="128"/>
      <c r="JKC32" s="128"/>
      <c r="JKD32" s="128"/>
      <c r="JKE32" s="128"/>
      <c r="JKF32" s="128"/>
      <c r="JKG32" s="128"/>
      <c r="JKH32" s="128"/>
      <c r="JKI32" s="128"/>
      <c r="JKJ32" s="128"/>
      <c r="JKK32" s="128"/>
      <c r="JKL32" s="128"/>
      <c r="JKM32" s="128"/>
      <c r="JKN32" s="128"/>
      <c r="JKO32" s="128"/>
      <c r="JKP32" s="128"/>
      <c r="JKQ32" s="128"/>
      <c r="JKR32" s="128"/>
      <c r="JKS32" s="128"/>
      <c r="JKT32" s="128"/>
      <c r="JKU32" s="128"/>
      <c r="JKV32" s="128"/>
      <c r="JKW32" s="128"/>
      <c r="JKX32" s="128"/>
      <c r="JKY32" s="128"/>
      <c r="JKZ32" s="128"/>
      <c r="JLA32" s="128"/>
      <c r="JLB32" s="128"/>
      <c r="JLC32" s="128"/>
      <c r="JLD32" s="128"/>
      <c r="JLE32" s="128"/>
      <c r="JLF32" s="128"/>
      <c r="JLG32" s="128"/>
      <c r="JLH32" s="128"/>
      <c r="JLI32" s="128"/>
      <c r="JLJ32" s="128"/>
      <c r="JLK32" s="128"/>
      <c r="JLL32" s="128"/>
      <c r="JLM32" s="128"/>
      <c r="JLN32" s="128"/>
      <c r="JLO32" s="128"/>
      <c r="JLP32" s="128"/>
      <c r="JLQ32" s="128"/>
      <c r="JLR32" s="128"/>
      <c r="JLS32" s="128"/>
      <c r="JLT32" s="128"/>
      <c r="JLU32" s="128"/>
      <c r="JLV32" s="128"/>
      <c r="JLW32" s="128"/>
      <c r="JLX32" s="128"/>
      <c r="JLY32" s="128"/>
      <c r="JLZ32" s="128"/>
      <c r="JMA32" s="128"/>
      <c r="JMB32" s="128"/>
      <c r="JMC32" s="128"/>
      <c r="JMD32" s="128"/>
      <c r="JME32" s="128"/>
      <c r="JMF32" s="128"/>
      <c r="JMG32" s="128"/>
      <c r="JMH32" s="128"/>
      <c r="JMI32" s="128"/>
      <c r="JMJ32" s="128"/>
      <c r="JMK32" s="128"/>
      <c r="JML32" s="128"/>
      <c r="JMM32" s="128"/>
      <c r="JMN32" s="128"/>
      <c r="JMO32" s="128"/>
      <c r="JMP32" s="128"/>
      <c r="JMQ32" s="128"/>
      <c r="JMR32" s="128"/>
      <c r="JMS32" s="128"/>
      <c r="JMT32" s="128"/>
      <c r="JMU32" s="128"/>
      <c r="JMV32" s="128"/>
      <c r="JMW32" s="128"/>
      <c r="JMX32" s="128"/>
      <c r="JMY32" s="128"/>
      <c r="JMZ32" s="128"/>
      <c r="JNA32" s="128"/>
      <c r="JNB32" s="128"/>
      <c r="JNC32" s="128"/>
      <c r="JND32" s="128"/>
      <c r="JNE32" s="128"/>
      <c r="JNF32" s="128"/>
      <c r="JNG32" s="128"/>
      <c r="JNH32" s="128"/>
      <c r="JNI32" s="128"/>
      <c r="JNJ32" s="128"/>
      <c r="JNK32" s="128"/>
      <c r="JNL32" s="128"/>
      <c r="JNM32" s="128"/>
      <c r="JNN32" s="128"/>
      <c r="JNO32" s="128"/>
      <c r="JNP32" s="128"/>
      <c r="JNQ32" s="128"/>
      <c r="JNR32" s="128"/>
      <c r="JNS32" s="128"/>
      <c r="JNT32" s="128"/>
      <c r="JNU32" s="128"/>
      <c r="JNV32" s="128"/>
      <c r="JNW32" s="128"/>
      <c r="JNX32" s="128"/>
      <c r="JNY32" s="128"/>
      <c r="JNZ32" s="128"/>
      <c r="JOA32" s="128"/>
      <c r="JOB32" s="128"/>
      <c r="JOC32" s="128"/>
      <c r="JOD32" s="128"/>
      <c r="JOE32" s="128"/>
      <c r="JOF32" s="128"/>
      <c r="JOG32" s="128"/>
      <c r="JOH32" s="128"/>
      <c r="JOI32" s="128"/>
      <c r="JOJ32" s="128"/>
      <c r="JOK32" s="128"/>
      <c r="JOL32" s="128"/>
      <c r="JOM32" s="128"/>
      <c r="JON32" s="128"/>
      <c r="JOO32" s="128"/>
      <c r="JOP32" s="128"/>
      <c r="JOQ32" s="128"/>
      <c r="JOR32" s="128"/>
      <c r="JOS32" s="128"/>
      <c r="JOT32" s="128"/>
      <c r="JOU32" s="128"/>
      <c r="JOV32" s="128"/>
      <c r="JOW32" s="128"/>
      <c r="JOX32" s="128"/>
      <c r="JOY32" s="128"/>
      <c r="JOZ32" s="128"/>
      <c r="JPA32" s="128"/>
      <c r="JPB32" s="128"/>
      <c r="JPC32" s="128"/>
      <c r="JPD32" s="128"/>
      <c r="JPE32" s="128"/>
      <c r="JPF32" s="128"/>
      <c r="JPG32" s="128"/>
      <c r="JPH32" s="128"/>
      <c r="JPI32" s="128"/>
      <c r="JPJ32" s="128"/>
      <c r="JPK32" s="128"/>
      <c r="JPL32" s="128"/>
      <c r="JPM32" s="128"/>
      <c r="JPN32" s="128"/>
      <c r="JPO32" s="128"/>
      <c r="JPP32" s="128"/>
      <c r="JPQ32" s="128"/>
      <c r="JPR32" s="128"/>
      <c r="JPS32" s="128"/>
      <c r="JPT32" s="128"/>
      <c r="JPU32" s="128"/>
      <c r="JPV32" s="128"/>
      <c r="JPW32" s="128"/>
      <c r="JPX32" s="128"/>
      <c r="JPY32" s="128"/>
      <c r="JPZ32" s="128"/>
      <c r="JQA32" s="128"/>
      <c r="JQB32" s="128"/>
      <c r="JQC32" s="128"/>
      <c r="JQD32" s="128"/>
      <c r="JQE32" s="128"/>
      <c r="JQF32" s="128"/>
      <c r="JQG32" s="128"/>
      <c r="JQH32" s="128"/>
      <c r="JQI32" s="128"/>
      <c r="JQJ32" s="128"/>
      <c r="JQK32" s="128"/>
      <c r="JQL32" s="128"/>
      <c r="JQM32" s="128"/>
      <c r="JQN32" s="128"/>
      <c r="JQO32" s="128"/>
      <c r="JQP32" s="128"/>
      <c r="JQQ32" s="128"/>
      <c r="JQR32" s="128"/>
      <c r="JQS32" s="128"/>
      <c r="JQT32" s="128"/>
      <c r="JQU32" s="128"/>
      <c r="JQV32" s="128"/>
      <c r="JQW32" s="128"/>
      <c r="JQX32" s="128"/>
      <c r="JQY32" s="128"/>
      <c r="JQZ32" s="128"/>
      <c r="JRA32" s="128"/>
      <c r="JRB32" s="128"/>
      <c r="JRC32" s="128"/>
      <c r="JRD32" s="128"/>
      <c r="JRE32" s="128"/>
      <c r="JRF32" s="128"/>
      <c r="JRG32" s="128"/>
      <c r="JRH32" s="128"/>
      <c r="JRI32" s="128"/>
      <c r="JRJ32" s="128"/>
      <c r="JRK32" s="128"/>
      <c r="JRL32" s="128"/>
      <c r="JRM32" s="128"/>
      <c r="JRN32" s="128"/>
      <c r="JRO32" s="128"/>
      <c r="JRP32" s="128"/>
      <c r="JRQ32" s="128"/>
      <c r="JRR32" s="128"/>
      <c r="JRS32" s="128"/>
      <c r="JRT32" s="128"/>
      <c r="JRU32" s="128"/>
      <c r="JRV32" s="128"/>
      <c r="JRW32" s="128"/>
      <c r="JRX32" s="128"/>
      <c r="JRY32" s="128"/>
      <c r="JRZ32" s="128"/>
      <c r="JSA32" s="128"/>
      <c r="JSB32" s="128"/>
      <c r="JSC32" s="128"/>
      <c r="JSD32" s="128"/>
      <c r="JSE32" s="128"/>
      <c r="JSF32" s="128"/>
      <c r="JSG32" s="128"/>
      <c r="JSH32" s="128"/>
      <c r="JSI32" s="128"/>
      <c r="JSJ32" s="128"/>
      <c r="JSK32" s="128"/>
      <c r="JSL32" s="128"/>
      <c r="JSM32" s="128"/>
      <c r="JSN32" s="128"/>
      <c r="JSO32" s="128"/>
      <c r="JSP32" s="128"/>
      <c r="JSQ32" s="128"/>
      <c r="JSR32" s="128"/>
      <c r="JSS32" s="128"/>
      <c r="JST32" s="128"/>
      <c r="JSU32" s="128"/>
      <c r="JSV32" s="128"/>
      <c r="JSW32" s="128"/>
      <c r="JSX32" s="128"/>
      <c r="JSY32" s="128"/>
      <c r="JSZ32" s="128"/>
      <c r="JTA32" s="128"/>
      <c r="JTB32" s="128"/>
      <c r="JTC32" s="128"/>
      <c r="JTD32" s="128"/>
      <c r="JTE32" s="128"/>
      <c r="JTF32" s="128"/>
      <c r="JTG32" s="128"/>
      <c r="JTH32" s="128"/>
      <c r="JTI32" s="128"/>
      <c r="JTJ32" s="128"/>
      <c r="JTK32" s="128"/>
      <c r="JTL32" s="128"/>
      <c r="JTM32" s="128"/>
      <c r="JTN32" s="128"/>
      <c r="JTO32" s="128"/>
      <c r="JTP32" s="128"/>
      <c r="JTQ32" s="128"/>
      <c r="JTR32" s="128"/>
      <c r="JTS32" s="128"/>
      <c r="JTT32" s="128"/>
      <c r="JTU32" s="128"/>
      <c r="JTV32" s="128"/>
      <c r="JTW32" s="128"/>
      <c r="JTX32" s="128"/>
      <c r="JTY32" s="128"/>
      <c r="JTZ32" s="128"/>
      <c r="JUA32" s="128"/>
      <c r="JUB32" s="128"/>
      <c r="JUC32" s="128"/>
      <c r="JUD32" s="128"/>
      <c r="JUE32" s="128"/>
      <c r="JUF32" s="128"/>
      <c r="JUG32" s="128"/>
      <c r="JUH32" s="128"/>
      <c r="JUI32" s="128"/>
      <c r="JUJ32" s="128"/>
      <c r="JUK32" s="128"/>
      <c r="JUL32" s="128"/>
      <c r="JUM32" s="128"/>
      <c r="JUN32" s="128"/>
      <c r="JUO32" s="128"/>
      <c r="JUP32" s="128"/>
      <c r="JUQ32" s="128"/>
      <c r="JUR32" s="128"/>
      <c r="JUS32" s="128"/>
      <c r="JUT32" s="128"/>
      <c r="JUU32" s="128"/>
      <c r="JUV32" s="128"/>
      <c r="JUW32" s="128"/>
      <c r="JUX32" s="128"/>
      <c r="JUY32" s="128"/>
      <c r="JUZ32" s="128"/>
      <c r="JVA32" s="128"/>
      <c r="JVB32" s="128"/>
      <c r="JVC32" s="128"/>
      <c r="JVD32" s="128"/>
      <c r="JVE32" s="128"/>
      <c r="JVF32" s="128"/>
      <c r="JVG32" s="128"/>
      <c r="JVH32" s="128"/>
      <c r="JVI32" s="128"/>
      <c r="JVJ32" s="128"/>
      <c r="JVK32" s="128"/>
      <c r="JVL32" s="128"/>
      <c r="JVM32" s="128"/>
      <c r="JVN32" s="128"/>
      <c r="JVO32" s="128"/>
      <c r="JVP32" s="128"/>
      <c r="JVQ32" s="128"/>
      <c r="JVR32" s="128"/>
      <c r="JVS32" s="128"/>
      <c r="JVT32" s="128"/>
      <c r="JVU32" s="128"/>
      <c r="JVV32" s="128"/>
      <c r="JVW32" s="128"/>
      <c r="JVX32" s="128"/>
      <c r="JVY32" s="128"/>
      <c r="JVZ32" s="128"/>
      <c r="JWA32" s="128"/>
      <c r="JWB32" s="128"/>
      <c r="JWC32" s="128"/>
      <c r="JWD32" s="128"/>
      <c r="JWE32" s="128"/>
      <c r="JWF32" s="128"/>
      <c r="JWG32" s="128"/>
      <c r="JWH32" s="128"/>
      <c r="JWI32" s="128"/>
      <c r="JWJ32" s="128"/>
      <c r="JWK32" s="128"/>
      <c r="JWL32" s="128"/>
      <c r="JWM32" s="128"/>
      <c r="JWN32" s="128"/>
      <c r="JWO32" s="128"/>
      <c r="JWP32" s="128"/>
      <c r="JWQ32" s="128"/>
      <c r="JWR32" s="128"/>
      <c r="JWS32" s="128"/>
      <c r="JWT32" s="128"/>
      <c r="JWU32" s="128"/>
      <c r="JWV32" s="128"/>
      <c r="JWW32" s="128"/>
      <c r="JWX32" s="128"/>
      <c r="JWY32" s="128"/>
      <c r="JWZ32" s="128"/>
      <c r="JXA32" s="128"/>
      <c r="JXB32" s="128"/>
      <c r="JXC32" s="128"/>
      <c r="JXD32" s="128"/>
      <c r="JXE32" s="128"/>
      <c r="JXF32" s="128"/>
      <c r="JXG32" s="128"/>
      <c r="JXH32" s="128"/>
      <c r="JXI32" s="128"/>
      <c r="JXJ32" s="128"/>
      <c r="JXK32" s="128"/>
      <c r="JXL32" s="128"/>
      <c r="JXM32" s="128"/>
      <c r="JXN32" s="128"/>
      <c r="JXO32" s="128"/>
      <c r="JXP32" s="128"/>
      <c r="JXQ32" s="128"/>
      <c r="JXR32" s="128"/>
      <c r="JXS32" s="128"/>
      <c r="JXT32" s="128"/>
      <c r="JXU32" s="128"/>
      <c r="JXV32" s="128"/>
      <c r="JXW32" s="128"/>
      <c r="JXX32" s="128"/>
      <c r="JXY32" s="128"/>
      <c r="JXZ32" s="128"/>
      <c r="JYA32" s="128"/>
      <c r="JYB32" s="128"/>
      <c r="JYC32" s="128"/>
      <c r="JYD32" s="128"/>
      <c r="JYE32" s="128"/>
      <c r="JYF32" s="128"/>
      <c r="JYG32" s="128"/>
      <c r="JYH32" s="128"/>
      <c r="JYI32" s="128"/>
      <c r="JYJ32" s="128"/>
      <c r="JYK32" s="128"/>
      <c r="JYL32" s="128"/>
      <c r="JYM32" s="128"/>
      <c r="JYN32" s="128"/>
      <c r="JYO32" s="128"/>
      <c r="JYP32" s="128"/>
      <c r="JYQ32" s="128"/>
      <c r="JYR32" s="128"/>
      <c r="JYS32" s="128"/>
      <c r="JYT32" s="128"/>
      <c r="JYU32" s="128"/>
      <c r="JYV32" s="128"/>
      <c r="JYW32" s="128"/>
      <c r="JYX32" s="128"/>
      <c r="JYY32" s="128"/>
      <c r="JYZ32" s="128"/>
      <c r="JZA32" s="128"/>
      <c r="JZB32" s="128"/>
      <c r="JZC32" s="128"/>
      <c r="JZD32" s="128"/>
      <c r="JZE32" s="128"/>
      <c r="JZF32" s="128"/>
      <c r="JZG32" s="128"/>
      <c r="JZH32" s="128"/>
      <c r="JZI32" s="128"/>
      <c r="JZJ32" s="128"/>
      <c r="JZK32" s="128"/>
      <c r="JZL32" s="128"/>
      <c r="JZM32" s="128"/>
      <c r="JZN32" s="128"/>
      <c r="JZO32" s="128"/>
      <c r="JZP32" s="128"/>
      <c r="JZQ32" s="128"/>
      <c r="JZR32" s="128"/>
      <c r="JZS32" s="128"/>
      <c r="JZT32" s="128"/>
      <c r="JZU32" s="128"/>
      <c r="JZV32" s="128"/>
      <c r="JZW32" s="128"/>
      <c r="JZX32" s="128"/>
      <c r="JZY32" s="128"/>
      <c r="JZZ32" s="128"/>
      <c r="KAA32" s="128"/>
      <c r="KAB32" s="128"/>
      <c r="KAC32" s="128"/>
      <c r="KAD32" s="128"/>
      <c r="KAE32" s="128"/>
      <c r="KAF32" s="128"/>
      <c r="KAG32" s="128"/>
      <c r="KAH32" s="128"/>
      <c r="KAI32" s="128"/>
      <c r="KAJ32" s="128"/>
      <c r="KAK32" s="128"/>
      <c r="KAL32" s="128"/>
      <c r="KAM32" s="128"/>
      <c r="KAN32" s="128"/>
      <c r="KAO32" s="128"/>
      <c r="KAP32" s="128"/>
      <c r="KAQ32" s="128"/>
      <c r="KAR32" s="128"/>
      <c r="KAS32" s="128"/>
      <c r="KAT32" s="128"/>
      <c r="KAU32" s="128"/>
      <c r="KAV32" s="128"/>
      <c r="KAW32" s="128"/>
      <c r="KAX32" s="128"/>
      <c r="KAY32" s="128"/>
      <c r="KAZ32" s="128"/>
      <c r="KBA32" s="128"/>
      <c r="KBB32" s="128"/>
      <c r="KBC32" s="128"/>
      <c r="KBD32" s="128"/>
      <c r="KBE32" s="128"/>
      <c r="KBF32" s="128"/>
      <c r="KBG32" s="128"/>
      <c r="KBH32" s="128"/>
      <c r="KBI32" s="128"/>
      <c r="KBJ32" s="128"/>
      <c r="KBK32" s="128"/>
      <c r="KBL32" s="128"/>
      <c r="KBM32" s="128"/>
      <c r="KBN32" s="128"/>
      <c r="KBO32" s="128"/>
      <c r="KBP32" s="128"/>
      <c r="KBQ32" s="128"/>
      <c r="KBR32" s="128"/>
      <c r="KBS32" s="128"/>
      <c r="KBT32" s="128"/>
      <c r="KBU32" s="128"/>
      <c r="KBV32" s="128"/>
      <c r="KBW32" s="128"/>
      <c r="KBX32" s="128"/>
      <c r="KBY32" s="128"/>
      <c r="KBZ32" s="128"/>
      <c r="KCA32" s="128"/>
      <c r="KCB32" s="128"/>
      <c r="KCC32" s="128"/>
      <c r="KCD32" s="128"/>
      <c r="KCE32" s="128"/>
      <c r="KCF32" s="128"/>
      <c r="KCG32" s="128"/>
      <c r="KCH32" s="128"/>
      <c r="KCI32" s="128"/>
      <c r="KCJ32" s="128"/>
      <c r="KCK32" s="128"/>
      <c r="KCL32" s="128"/>
      <c r="KCM32" s="128"/>
      <c r="KCN32" s="128"/>
      <c r="KCO32" s="128"/>
      <c r="KCP32" s="128"/>
      <c r="KCQ32" s="128"/>
      <c r="KCR32" s="128"/>
      <c r="KCS32" s="128"/>
      <c r="KCT32" s="128"/>
      <c r="KCU32" s="128"/>
      <c r="KCV32" s="128"/>
      <c r="KCW32" s="128"/>
      <c r="KCX32" s="128"/>
      <c r="KCY32" s="128"/>
      <c r="KCZ32" s="128"/>
      <c r="KDA32" s="128"/>
      <c r="KDB32" s="128"/>
      <c r="KDC32" s="128"/>
      <c r="KDD32" s="128"/>
      <c r="KDE32" s="128"/>
      <c r="KDF32" s="128"/>
      <c r="KDG32" s="128"/>
      <c r="KDH32" s="128"/>
      <c r="KDI32" s="128"/>
      <c r="KDJ32" s="128"/>
      <c r="KDK32" s="128"/>
      <c r="KDL32" s="128"/>
      <c r="KDM32" s="128"/>
      <c r="KDN32" s="128"/>
      <c r="KDO32" s="128"/>
      <c r="KDP32" s="128"/>
      <c r="KDQ32" s="128"/>
      <c r="KDR32" s="128"/>
      <c r="KDS32" s="128"/>
      <c r="KDT32" s="128"/>
      <c r="KDU32" s="128"/>
      <c r="KDV32" s="128"/>
      <c r="KDW32" s="128"/>
      <c r="KDX32" s="128"/>
      <c r="KDY32" s="128"/>
      <c r="KDZ32" s="128"/>
      <c r="KEA32" s="128"/>
      <c r="KEB32" s="128"/>
      <c r="KEC32" s="128"/>
      <c r="KED32" s="128"/>
      <c r="KEE32" s="128"/>
      <c r="KEF32" s="128"/>
      <c r="KEG32" s="128"/>
      <c r="KEH32" s="128"/>
      <c r="KEI32" s="128"/>
      <c r="KEJ32" s="128"/>
      <c r="KEK32" s="128"/>
      <c r="KEL32" s="128"/>
      <c r="KEM32" s="128"/>
      <c r="KEN32" s="128"/>
      <c r="KEO32" s="128"/>
      <c r="KEP32" s="128"/>
      <c r="KEQ32" s="128"/>
      <c r="KER32" s="128"/>
      <c r="KES32" s="128"/>
      <c r="KET32" s="128"/>
      <c r="KEU32" s="128"/>
      <c r="KEV32" s="128"/>
      <c r="KEW32" s="128"/>
      <c r="KEX32" s="128"/>
      <c r="KEY32" s="128"/>
      <c r="KEZ32" s="128"/>
      <c r="KFA32" s="128"/>
      <c r="KFB32" s="128"/>
      <c r="KFC32" s="128"/>
      <c r="KFD32" s="128"/>
      <c r="KFE32" s="128"/>
      <c r="KFF32" s="128"/>
      <c r="KFG32" s="128"/>
      <c r="KFH32" s="128"/>
      <c r="KFI32" s="128"/>
      <c r="KFJ32" s="128"/>
      <c r="KFK32" s="128"/>
      <c r="KFL32" s="128"/>
      <c r="KFM32" s="128"/>
      <c r="KFN32" s="128"/>
      <c r="KFO32" s="128"/>
      <c r="KFP32" s="128"/>
      <c r="KFQ32" s="128"/>
      <c r="KFR32" s="128"/>
      <c r="KFS32" s="128"/>
      <c r="KFT32" s="128"/>
      <c r="KFU32" s="128"/>
      <c r="KFV32" s="128"/>
      <c r="KFW32" s="128"/>
      <c r="KFX32" s="128"/>
      <c r="KFY32" s="128"/>
      <c r="KFZ32" s="128"/>
      <c r="KGA32" s="128"/>
      <c r="KGB32" s="128"/>
      <c r="KGC32" s="128"/>
      <c r="KGD32" s="128"/>
      <c r="KGE32" s="128"/>
      <c r="KGF32" s="128"/>
      <c r="KGG32" s="128"/>
      <c r="KGH32" s="128"/>
      <c r="KGI32" s="128"/>
      <c r="KGJ32" s="128"/>
      <c r="KGK32" s="128"/>
      <c r="KGL32" s="128"/>
      <c r="KGM32" s="128"/>
      <c r="KGN32" s="128"/>
      <c r="KGO32" s="128"/>
      <c r="KGP32" s="128"/>
      <c r="KGQ32" s="128"/>
      <c r="KGR32" s="128"/>
      <c r="KGS32" s="128"/>
      <c r="KGT32" s="128"/>
      <c r="KGU32" s="128"/>
      <c r="KGV32" s="128"/>
      <c r="KGW32" s="128"/>
      <c r="KGX32" s="128"/>
      <c r="KGY32" s="128"/>
      <c r="KGZ32" s="128"/>
      <c r="KHA32" s="128"/>
      <c r="KHB32" s="128"/>
      <c r="KHC32" s="128"/>
      <c r="KHD32" s="128"/>
      <c r="KHE32" s="128"/>
      <c r="KHF32" s="128"/>
      <c r="KHG32" s="128"/>
      <c r="KHH32" s="128"/>
      <c r="KHI32" s="128"/>
      <c r="KHJ32" s="128"/>
      <c r="KHK32" s="128"/>
      <c r="KHL32" s="128"/>
      <c r="KHM32" s="128"/>
      <c r="KHN32" s="128"/>
      <c r="KHO32" s="128"/>
      <c r="KHP32" s="128"/>
      <c r="KHQ32" s="128"/>
      <c r="KHR32" s="128"/>
      <c r="KHS32" s="128"/>
      <c r="KHT32" s="128"/>
      <c r="KHU32" s="128"/>
      <c r="KHV32" s="128"/>
      <c r="KHW32" s="128"/>
      <c r="KHX32" s="128"/>
      <c r="KHY32" s="128"/>
      <c r="KHZ32" s="128"/>
      <c r="KIA32" s="128"/>
      <c r="KIB32" s="128"/>
      <c r="KIC32" s="128"/>
      <c r="KID32" s="128"/>
      <c r="KIE32" s="128"/>
      <c r="KIF32" s="128"/>
      <c r="KIG32" s="128"/>
      <c r="KIH32" s="128"/>
      <c r="KII32" s="128"/>
      <c r="KIJ32" s="128"/>
      <c r="KIK32" s="128"/>
      <c r="KIL32" s="128"/>
      <c r="KIM32" s="128"/>
      <c r="KIN32" s="128"/>
      <c r="KIO32" s="128"/>
      <c r="KIP32" s="128"/>
      <c r="KIQ32" s="128"/>
      <c r="KIR32" s="128"/>
      <c r="KIS32" s="128"/>
      <c r="KIT32" s="128"/>
      <c r="KIU32" s="128"/>
      <c r="KIV32" s="128"/>
      <c r="KIW32" s="128"/>
      <c r="KIX32" s="128"/>
      <c r="KIY32" s="128"/>
      <c r="KIZ32" s="128"/>
      <c r="KJA32" s="128"/>
      <c r="KJB32" s="128"/>
      <c r="KJC32" s="128"/>
      <c r="KJD32" s="128"/>
      <c r="KJE32" s="128"/>
      <c r="KJF32" s="128"/>
      <c r="KJG32" s="128"/>
      <c r="KJH32" s="128"/>
      <c r="KJI32" s="128"/>
      <c r="KJJ32" s="128"/>
      <c r="KJK32" s="128"/>
      <c r="KJL32" s="128"/>
      <c r="KJM32" s="128"/>
      <c r="KJN32" s="128"/>
      <c r="KJO32" s="128"/>
      <c r="KJP32" s="128"/>
      <c r="KJQ32" s="128"/>
      <c r="KJR32" s="128"/>
      <c r="KJS32" s="128"/>
      <c r="KJT32" s="128"/>
      <c r="KJU32" s="128"/>
      <c r="KJV32" s="128"/>
      <c r="KJW32" s="128"/>
      <c r="KJX32" s="128"/>
      <c r="KJY32" s="128"/>
      <c r="KJZ32" s="128"/>
      <c r="KKA32" s="128"/>
      <c r="KKB32" s="128"/>
      <c r="KKC32" s="128"/>
      <c r="KKD32" s="128"/>
      <c r="KKE32" s="128"/>
      <c r="KKF32" s="128"/>
      <c r="KKG32" s="128"/>
      <c r="KKH32" s="128"/>
      <c r="KKI32" s="128"/>
      <c r="KKJ32" s="128"/>
      <c r="KKK32" s="128"/>
      <c r="KKL32" s="128"/>
      <c r="KKM32" s="128"/>
      <c r="KKN32" s="128"/>
      <c r="KKO32" s="128"/>
      <c r="KKP32" s="128"/>
      <c r="KKQ32" s="128"/>
      <c r="KKR32" s="128"/>
      <c r="KKS32" s="128"/>
      <c r="KKT32" s="128"/>
      <c r="KKU32" s="128"/>
      <c r="KKV32" s="128"/>
      <c r="KKW32" s="128"/>
      <c r="KKX32" s="128"/>
      <c r="KKY32" s="128"/>
      <c r="KKZ32" s="128"/>
      <c r="KLA32" s="128"/>
      <c r="KLB32" s="128"/>
      <c r="KLC32" s="128"/>
      <c r="KLD32" s="128"/>
      <c r="KLE32" s="128"/>
      <c r="KLF32" s="128"/>
      <c r="KLG32" s="128"/>
      <c r="KLH32" s="128"/>
      <c r="KLI32" s="128"/>
      <c r="KLJ32" s="128"/>
      <c r="KLK32" s="128"/>
      <c r="KLL32" s="128"/>
      <c r="KLM32" s="128"/>
      <c r="KLN32" s="128"/>
      <c r="KLO32" s="128"/>
      <c r="KLP32" s="128"/>
      <c r="KLQ32" s="128"/>
      <c r="KLR32" s="128"/>
      <c r="KLS32" s="128"/>
      <c r="KLT32" s="128"/>
      <c r="KLU32" s="128"/>
      <c r="KLV32" s="128"/>
      <c r="KLW32" s="128"/>
      <c r="KLX32" s="128"/>
      <c r="KLY32" s="128"/>
      <c r="KLZ32" s="128"/>
      <c r="KMA32" s="128"/>
      <c r="KMB32" s="128"/>
      <c r="KMC32" s="128"/>
      <c r="KMD32" s="128"/>
      <c r="KME32" s="128"/>
      <c r="KMF32" s="128"/>
      <c r="KMG32" s="128"/>
      <c r="KMH32" s="128"/>
      <c r="KMI32" s="128"/>
      <c r="KMJ32" s="128"/>
      <c r="KMK32" s="128"/>
      <c r="KML32" s="128"/>
      <c r="KMM32" s="128"/>
      <c r="KMN32" s="128"/>
      <c r="KMO32" s="128"/>
      <c r="KMP32" s="128"/>
      <c r="KMQ32" s="128"/>
      <c r="KMR32" s="128"/>
      <c r="KMS32" s="128"/>
      <c r="KMT32" s="128"/>
      <c r="KMU32" s="128"/>
      <c r="KMV32" s="128"/>
      <c r="KMW32" s="128"/>
      <c r="KMX32" s="128"/>
      <c r="KMY32" s="128"/>
      <c r="KMZ32" s="128"/>
      <c r="KNA32" s="128"/>
      <c r="KNB32" s="128"/>
      <c r="KNC32" s="128"/>
      <c r="KND32" s="128"/>
      <c r="KNE32" s="128"/>
      <c r="KNF32" s="128"/>
      <c r="KNG32" s="128"/>
      <c r="KNH32" s="128"/>
      <c r="KNI32" s="128"/>
      <c r="KNJ32" s="128"/>
      <c r="KNK32" s="128"/>
      <c r="KNL32" s="128"/>
      <c r="KNM32" s="128"/>
      <c r="KNN32" s="128"/>
      <c r="KNO32" s="128"/>
      <c r="KNP32" s="128"/>
      <c r="KNQ32" s="128"/>
      <c r="KNR32" s="128"/>
      <c r="KNS32" s="128"/>
      <c r="KNT32" s="128"/>
      <c r="KNU32" s="128"/>
      <c r="KNV32" s="128"/>
      <c r="KNW32" s="128"/>
      <c r="KNX32" s="128"/>
      <c r="KNY32" s="128"/>
      <c r="KNZ32" s="128"/>
      <c r="KOA32" s="128"/>
      <c r="KOB32" s="128"/>
      <c r="KOC32" s="128"/>
      <c r="KOD32" s="128"/>
      <c r="KOE32" s="128"/>
      <c r="KOF32" s="128"/>
      <c r="KOG32" s="128"/>
      <c r="KOH32" s="128"/>
      <c r="KOI32" s="128"/>
      <c r="KOJ32" s="128"/>
      <c r="KOK32" s="128"/>
      <c r="KOL32" s="128"/>
      <c r="KOM32" s="128"/>
      <c r="KON32" s="128"/>
      <c r="KOO32" s="128"/>
      <c r="KOP32" s="128"/>
      <c r="KOQ32" s="128"/>
      <c r="KOR32" s="128"/>
      <c r="KOS32" s="128"/>
      <c r="KOT32" s="128"/>
      <c r="KOU32" s="128"/>
      <c r="KOV32" s="128"/>
      <c r="KOW32" s="128"/>
      <c r="KOX32" s="128"/>
      <c r="KOY32" s="128"/>
      <c r="KOZ32" s="128"/>
      <c r="KPA32" s="128"/>
      <c r="KPB32" s="128"/>
      <c r="KPC32" s="128"/>
      <c r="KPD32" s="128"/>
      <c r="KPE32" s="128"/>
      <c r="KPF32" s="128"/>
      <c r="KPG32" s="128"/>
      <c r="KPH32" s="128"/>
      <c r="KPI32" s="128"/>
      <c r="KPJ32" s="128"/>
      <c r="KPK32" s="128"/>
      <c r="KPL32" s="128"/>
      <c r="KPM32" s="128"/>
      <c r="KPN32" s="128"/>
      <c r="KPO32" s="128"/>
      <c r="KPP32" s="128"/>
      <c r="KPQ32" s="128"/>
      <c r="KPR32" s="128"/>
      <c r="KPS32" s="128"/>
      <c r="KPT32" s="128"/>
      <c r="KPU32" s="128"/>
      <c r="KPV32" s="128"/>
      <c r="KPW32" s="128"/>
      <c r="KPX32" s="128"/>
      <c r="KPY32" s="128"/>
      <c r="KPZ32" s="128"/>
      <c r="KQA32" s="128"/>
      <c r="KQB32" s="128"/>
      <c r="KQC32" s="128"/>
      <c r="KQD32" s="128"/>
      <c r="KQE32" s="128"/>
      <c r="KQF32" s="128"/>
      <c r="KQG32" s="128"/>
      <c r="KQH32" s="128"/>
      <c r="KQI32" s="128"/>
      <c r="KQJ32" s="128"/>
      <c r="KQK32" s="128"/>
      <c r="KQL32" s="128"/>
      <c r="KQM32" s="128"/>
      <c r="KQN32" s="128"/>
      <c r="KQO32" s="128"/>
      <c r="KQP32" s="128"/>
      <c r="KQQ32" s="128"/>
      <c r="KQR32" s="128"/>
      <c r="KQS32" s="128"/>
      <c r="KQT32" s="128"/>
      <c r="KQU32" s="128"/>
      <c r="KQV32" s="128"/>
      <c r="KQW32" s="128"/>
      <c r="KQX32" s="128"/>
      <c r="KQY32" s="128"/>
      <c r="KQZ32" s="128"/>
      <c r="KRA32" s="128"/>
      <c r="KRB32" s="128"/>
      <c r="KRC32" s="128"/>
      <c r="KRD32" s="128"/>
      <c r="KRE32" s="128"/>
      <c r="KRF32" s="128"/>
      <c r="KRG32" s="128"/>
      <c r="KRH32" s="128"/>
      <c r="KRI32" s="128"/>
      <c r="KRJ32" s="128"/>
      <c r="KRK32" s="128"/>
      <c r="KRL32" s="128"/>
      <c r="KRM32" s="128"/>
      <c r="KRN32" s="128"/>
      <c r="KRO32" s="128"/>
      <c r="KRP32" s="128"/>
      <c r="KRQ32" s="128"/>
      <c r="KRR32" s="128"/>
      <c r="KRS32" s="128"/>
      <c r="KRT32" s="128"/>
      <c r="KRU32" s="128"/>
      <c r="KRV32" s="128"/>
      <c r="KRW32" s="128"/>
      <c r="KRX32" s="128"/>
      <c r="KRY32" s="128"/>
      <c r="KRZ32" s="128"/>
      <c r="KSA32" s="128"/>
      <c r="KSB32" s="128"/>
      <c r="KSC32" s="128"/>
      <c r="KSD32" s="128"/>
      <c r="KSE32" s="128"/>
      <c r="KSF32" s="128"/>
      <c r="KSG32" s="128"/>
      <c r="KSH32" s="128"/>
      <c r="KSI32" s="128"/>
      <c r="KSJ32" s="128"/>
      <c r="KSK32" s="128"/>
      <c r="KSL32" s="128"/>
      <c r="KSM32" s="128"/>
      <c r="KSN32" s="128"/>
      <c r="KSO32" s="128"/>
      <c r="KSP32" s="128"/>
      <c r="KSQ32" s="128"/>
      <c r="KSR32" s="128"/>
      <c r="KSS32" s="128"/>
      <c r="KST32" s="128"/>
      <c r="KSU32" s="128"/>
      <c r="KSV32" s="128"/>
      <c r="KSW32" s="128"/>
      <c r="KSX32" s="128"/>
      <c r="KSY32" s="128"/>
      <c r="KSZ32" s="128"/>
      <c r="KTA32" s="128"/>
      <c r="KTB32" s="128"/>
      <c r="KTC32" s="128"/>
      <c r="KTD32" s="128"/>
      <c r="KTE32" s="128"/>
      <c r="KTF32" s="128"/>
      <c r="KTG32" s="128"/>
      <c r="KTH32" s="128"/>
      <c r="KTI32" s="128"/>
      <c r="KTJ32" s="128"/>
      <c r="KTK32" s="128"/>
      <c r="KTL32" s="128"/>
      <c r="KTM32" s="128"/>
      <c r="KTN32" s="128"/>
      <c r="KTO32" s="128"/>
      <c r="KTP32" s="128"/>
      <c r="KTQ32" s="128"/>
      <c r="KTR32" s="128"/>
      <c r="KTS32" s="128"/>
      <c r="KTT32" s="128"/>
      <c r="KTU32" s="128"/>
      <c r="KTV32" s="128"/>
      <c r="KTW32" s="128"/>
      <c r="KTX32" s="128"/>
      <c r="KTY32" s="128"/>
      <c r="KTZ32" s="128"/>
      <c r="KUA32" s="128"/>
      <c r="KUB32" s="128"/>
      <c r="KUC32" s="128"/>
      <c r="KUD32" s="128"/>
      <c r="KUE32" s="128"/>
      <c r="KUF32" s="128"/>
      <c r="KUG32" s="128"/>
      <c r="KUH32" s="128"/>
      <c r="KUI32" s="128"/>
      <c r="KUJ32" s="128"/>
      <c r="KUK32" s="128"/>
      <c r="KUL32" s="128"/>
      <c r="KUM32" s="128"/>
      <c r="KUN32" s="128"/>
      <c r="KUO32" s="128"/>
      <c r="KUP32" s="128"/>
      <c r="KUQ32" s="128"/>
      <c r="KUR32" s="128"/>
      <c r="KUS32" s="128"/>
      <c r="KUT32" s="128"/>
      <c r="KUU32" s="128"/>
      <c r="KUV32" s="128"/>
      <c r="KUW32" s="128"/>
      <c r="KUX32" s="128"/>
      <c r="KUY32" s="128"/>
      <c r="KUZ32" s="128"/>
      <c r="KVA32" s="128"/>
      <c r="KVB32" s="128"/>
      <c r="KVC32" s="128"/>
      <c r="KVD32" s="128"/>
      <c r="KVE32" s="128"/>
      <c r="KVF32" s="128"/>
      <c r="KVG32" s="128"/>
      <c r="KVH32" s="128"/>
      <c r="KVI32" s="128"/>
      <c r="KVJ32" s="128"/>
      <c r="KVK32" s="128"/>
      <c r="KVL32" s="128"/>
      <c r="KVM32" s="128"/>
      <c r="KVN32" s="128"/>
      <c r="KVO32" s="128"/>
      <c r="KVP32" s="128"/>
      <c r="KVQ32" s="128"/>
      <c r="KVR32" s="128"/>
      <c r="KVS32" s="128"/>
      <c r="KVT32" s="128"/>
      <c r="KVU32" s="128"/>
      <c r="KVV32" s="128"/>
      <c r="KVW32" s="128"/>
      <c r="KVX32" s="128"/>
      <c r="KVY32" s="128"/>
      <c r="KVZ32" s="128"/>
      <c r="KWA32" s="128"/>
      <c r="KWB32" s="128"/>
      <c r="KWC32" s="128"/>
      <c r="KWD32" s="128"/>
      <c r="KWE32" s="128"/>
      <c r="KWF32" s="128"/>
      <c r="KWG32" s="128"/>
      <c r="KWH32" s="128"/>
      <c r="KWI32" s="128"/>
      <c r="KWJ32" s="128"/>
      <c r="KWK32" s="128"/>
      <c r="KWL32" s="128"/>
      <c r="KWM32" s="128"/>
      <c r="KWN32" s="128"/>
      <c r="KWO32" s="128"/>
      <c r="KWP32" s="128"/>
      <c r="KWQ32" s="128"/>
      <c r="KWR32" s="128"/>
      <c r="KWS32" s="128"/>
      <c r="KWT32" s="128"/>
      <c r="KWU32" s="128"/>
      <c r="KWV32" s="128"/>
      <c r="KWW32" s="128"/>
      <c r="KWX32" s="128"/>
      <c r="KWY32" s="128"/>
      <c r="KWZ32" s="128"/>
      <c r="KXA32" s="128"/>
      <c r="KXB32" s="128"/>
      <c r="KXC32" s="128"/>
      <c r="KXD32" s="128"/>
      <c r="KXE32" s="128"/>
      <c r="KXF32" s="128"/>
      <c r="KXG32" s="128"/>
      <c r="KXH32" s="128"/>
      <c r="KXI32" s="128"/>
      <c r="KXJ32" s="128"/>
      <c r="KXK32" s="128"/>
      <c r="KXL32" s="128"/>
      <c r="KXM32" s="128"/>
      <c r="KXN32" s="128"/>
      <c r="KXO32" s="128"/>
      <c r="KXP32" s="128"/>
      <c r="KXQ32" s="128"/>
      <c r="KXR32" s="128"/>
      <c r="KXS32" s="128"/>
      <c r="KXT32" s="128"/>
      <c r="KXU32" s="128"/>
      <c r="KXV32" s="128"/>
      <c r="KXW32" s="128"/>
      <c r="KXX32" s="128"/>
      <c r="KXY32" s="128"/>
      <c r="KXZ32" s="128"/>
      <c r="KYA32" s="128"/>
      <c r="KYB32" s="128"/>
      <c r="KYC32" s="128"/>
      <c r="KYD32" s="128"/>
      <c r="KYE32" s="128"/>
      <c r="KYF32" s="128"/>
      <c r="KYG32" s="128"/>
      <c r="KYH32" s="128"/>
      <c r="KYI32" s="128"/>
      <c r="KYJ32" s="128"/>
      <c r="KYK32" s="128"/>
      <c r="KYL32" s="128"/>
      <c r="KYM32" s="128"/>
      <c r="KYN32" s="128"/>
      <c r="KYO32" s="128"/>
      <c r="KYP32" s="128"/>
      <c r="KYQ32" s="128"/>
      <c r="KYR32" s="128"/>
      <c r="KYS32" s="128"/>
      <c r="KYT32" s="128"/>
      <c r="KYU32" s="128"/>
      <c r="KYV32" s="128"/>
      <c r="KYW32" s="128"/>
      <c r="KYX32" s="128"/>
      <c r="KYY32" s="128"/>
      <c r="KYZ32" s="128"/>
      <c r="KZA32" s="128"/>
      <c r="KZB32" s="128"/>
      <c r="KZC32" s="128"/>
      <c r="KZD32" s="128"/>
      <c r="KZE32" s="128"/>
      <c r="KZF32" s="128"/>
      <c r="KZG32" s="128"/>
      <c r="KZH32" s="128"/>
      <c r="KZI32" s="128"/>
      <c r="KZJ32" s="128"/>
      <c r="KZK32" s="128"/>
      <c r="KZL32" s="128"/>
      <c r="KZM32" s="128"/>
      <c r="KZN32" s="128"/>
      <c r="KZO32" s="128"/>
      <c r="KZP32" s="128"/>
      <c r="KZQ32" s="128"/>
      <c r="KZR32" s="128"/>
      <c r="KZS32" s="128"/>
      <c r="KZT32" s="128"/>
      <c r="KZU32" s="128"/>
      <c r="KZV32" s="128"/>
      <c r="KZW32" s="128"/>
      <c r="KZX32" s="128"/>
      <c r="KZY32" s="128"/>
      <c r="KZZ32" s="128"/>
      <c r="LAA32" s="128"/>
      <c r="LAB32" s="128"/>
      <c r="LAC32" s="128"/>
      <c r="LAD32" s="128"/>
      <c r="LAE32" s="128"/>
      <c r="LAF32" s="128"/>
      <c r="LAG32" s="128"/>
      <c r="LAH32" s="128"/>
      <c r="LAI32" s="128"/>
      <c r="LAJ32" s="128"/>
      <c r="LAK32" s="128"/>
      <c r="LAL32" s="128"/>
      <c r="LAM32" s="128"/>
      <c r="LAN32" s="128"/>
      <c r="LAO32" s="128"/>
      <c r="LAP32" s="128"/>
      <c r="LAQ32" s="128"/>
      <c r="LAR32" s="128"/>
      <c r="LAS32" s="128"/>
      <c r="LAT32" s="128"/>
      <c r="LAU32" s="128"/>
      <c r="LAV32" s="128"/>
      <c r="LAW32" s="128"/>
      <c r="LAX32" s="128"/>
      <c r="LAY32" s="128"/>
      <c r="LAZ32" s="128"/>
      <c r="LBA32" s="128"/>
      <c r="LBB32" s="128"/>
      <c r="LBC32" s="128"/>
      <c r="LBD32" s="128"/>
      <c r="LBE32" s="128"/>
      <c r="LBF32" s="128"/>
      <c r="LBG32" s="128"/>
      <c r="LBH32" s="128"/>
      <c r="LBI32" s="128"/>
      <c r="LBJ32" s="128"/>
      <c r="LBK32" s="128"/>
      <c r="LBL32" s="128"/>
      <c r="LBM32" s="128"/>
      <c r="LBN32" s="128"/>
      <c r="LBO32" s="128"/>
      <c r="LBP32" s="128"/>
      <c r="LBQ32" s="128"/>
      <c r="LBR32" s="128"/>
      <c r="LBS32" s="128"/>
      <c r="LBT32" s="128"/>
      <c r="LBU32" s="128"/>
      <c r="LBV32" s="128"/>
      <c r="LBW32" s="128"/>
      <c r="LBX32" s="128"/>
      <c r="LBY32" s="128"/>
      <c r="LBZ32" s="128"/>
      <c r="LCA32" s="128"/>
      <c r="LCB32" s="128"/>
      <c r="LCC32" s="128"/>
      <c r="LCD32" s="128"/>
      <c r="LCE32" s="128"/>
      <c r="LCF32" s="128"/>
      <c r="LCG32" s="128"/>
      <c r="LCH32" s="128"/>
      <c r="LCI32" s="128"/>
      <c r="LCJ32" s="128"/>
      <c r="LCK32" s="128"/>
      <c r="LCL32" s="128"/>
      <c r="LCM32" s="128"/>
      <c r="LCN32" s="128"/>
      <c r="LCO32" s="128"/>
      <c r="LCP32" s="128"/>
      <c r="LCQ32" s="128"/>
      <c r="LCR32" s="128"/>
      <c r="LCS32" s="128"/>
      <c r="LCT32" s="128"/>
      <c r="LCU32" s="128"/>
      <c r="LCV32" s="128"/>
      <c r="LCW32" s="128"/>
      <c r="LCX32" s="128"/>
      <c r="LCY32" s="128"/>
      <c r="LCZ32" s="128"/>
      <c r="LDA32" s="128"/>
      <c r="LDB32" s="128"/>
      <c r="LDC32" s="128"/>
      <c r="LDD32" s="128"/>
      <c r="LDE32" s="128"/>
      <c r="LDF32" s="128"/>
      <c r="LDG32" s="128"/>
      <c r="LDH32" s="128"/>
      <c r="LDI32" s="128"/>
      <c r="LDJ32" s="128"/>
      <c r="LDK32" s="128"/>
      <c r="LDL32" s="128"/>
      <c r="LDM32" s="128"/>
      <c r="LDN32" s="128"/>
      <c r="LDO32" s="128"/>
      <c r="LDP32" s="128"/>
      <c r="LDQ32" s="128"/>
      <c r="LDR32" s="128"/>
      <c r="LDS32" s="128"/>
      <c r="LDT32" s="128"/>
      <c r="LDU32" s="128"/>
      <c r="LDV32" s="128"/>
      <c r="LDW32" s="128"/>
      <c r="LDX32" s="128"/>
      <c r="LDY32" s="128"/>
      <c r="LDZ32" s="128"/>
      <c r="LEA32" s="128"/>
      <c r="LEB32" s="128"/>
      <c r="LEC32" s="128"/>
      <c r="LED32" s="128"/>
      <c r="LEE32" s="128"/>
      <c r="LEF32" s="128"/>
      <c r="LEG32" s="128"/>
      <c r="LEH32" s="128"/>
      <c r="LEI32" s="128"/>
      <c r="LEJ32" s="128"/>
      <c r="LEK32" s="128"/>
      <c r="LEL32" s="128"/>
      <c r="LEM32" s="128"/>
      <c r="LEN32" s="128"/>
      <c r="LEO32" s="128"/>
      <c r="LEP32" s="128"/>
      <c r="LEQ32" s="128"/>
      <c r="LER32" s="128"/>
      <c r="LES32" s="128"/>
      <c r="LET32" s="128"/>
      <c r="LEU32" s="128"/>
      <c r="LEV32" s="128"/>
      <c r="LEW32" s="128"/>
      <c r="LEX32" s="128"/>
      <c r="LEY32" s="128"/>
      <c r="LEZ32" s="128"/>
      <c r="LFA32" s="128"/>
      <c r="LFB32" s="128"/>
      <c r="LFC32" s="128"/>
      <c r="LFD32" s="128"/>
      <c r="LFE32" s="128"/>
      <c r="LFF32" s="128"/>
      <c r="LFG32" s="128"/>
      <c r="LFH32" s="128"/>
      <c r="LFI32" s="128"/>
      <c r="LFJ32" s="128"/>
      <c r="LFK32" s="128"/>
      <c r="LFL32" s="128"/>
      <c r="LFM32" s="128"/>
      <c r="LFN32" s="128"/>
      <c r="LFO32" s="128"/>
      <c r="LFP32" s="128"/>
      <c r="LFQ32" s="128"/>
      <c r="LFR32" s="128"/>
      <c r="LFS32" s="128"/>
      <c r="LFT32" s="128"/>
      <c r="LFU32" s="128"/>
      <c r="LFV32" s="128"/>
      <c r="LFW32" s="128"/>
      <c r="LFX32" s="128"/>
      <c r="LFY32" s="128"/>
      <c r="LFZ32" s="128"/>
      <c r="LGA32" s="128"/>
      <c r="LGB32" s="128"/>
      <c r="LGC32" s="128"/>
      <c r="LGD32" s="128"/>
      <c r="LGE32" s="128"/>
      <c r="LGF32" s="128"/>
      <c r="LGG32" s="128"/>
      <c r="LGH32" s="128"/>
      <c r="LGI32" s="128"/>
      <c r="LGJ32" s="128"/>
      <c r="LGK32" s="128"/>
      <c r="LGL32" s="128"/>
      <c r="LGM32" s="128"/>
      <c r="LGN32" s="128"/>
      <c r="LGO32" s="128"/>
      <c r="LGP32" s="128"/>
      <c r="LGQ32" s="128"/>
      <c r="LGR32" s="128"/>
      <c r="LGS32" s="128"/>
      <c r="LGT32" s="128"/>
      <c r="LGU32" s="128"/>
      <c r="LGV32" s="128"/>
      <c r="LGW32" s="128"/>
      <c r="LGX32" s="128"/>
      <c r="LGY32" s="128"/>
      <c r="LGZ32" s="128"/>
      <c r="LHA32" s="128"/>
      <c r="LHB32" s="128"/>
      <c r="LHC32" s="128"/>
      <c r="LHD32" s="128"/>
      <c r="LHE32" s="128"/>
      <c r="LHF32" s="128"/>
      <c r="LHG32" s="128"/>
      <c r="LHH32" s="128"/>
      <c r="LHI32" s="128"/>
      <c r="LHJ32" s="128"/>
      <c r="LHK32" s="128"/>
      <c r="LHL32" s="128"/>
      <c r="LHM32" s="128"/>
      <c r="LHN32" s="128"/>
      <c r="LHO32" s="128"/>
      <c r="LHP32" s="128"/>
      <c r="LHQ32" s="128"/>
      <c r="LHR32" s="128"/>
      <c r="LHS32" s="128"/>
      <c r="LHT32" s="128"/>
      <c r="LHU32" s="128"/>
      <c r="LHV32" s="128"/>
      <c r="LHW32" s="128"/>
      <c r="LHX32" s="128"/>
      <c r="LHY32" s="128"/>
      <c r="LHZ32" s="128"/>
      <c r="LIA32" s="128"/>
      <c r="LIB32" s="128"/>
      <c r="LIC32" s="128"/>
      <c r="LID32" s="128"/>
      <c r="LIE32" s="128"/>
      <c r="LIF32" s="128"/>
      <c r="LIG32" s="128"/>
      <c r="LIH32" s="128"/>
      <c r="LII32" s="128"/>
      <c r="LIJ32" s="128"/>
      <c r="LIK32" s="128"/>
      <c r="LIL32" s="128"/>
      <c r="LIM32" s="128"/>
      <c r="LIN32" s="128"/>
      <c r="LIO32" s="128"/>
      <c r="LIP32" s="128"/>
      <c r="LIQ32" s="128"/>
      <c r="LIR32" s="128"/>
      <c r="LIS32" s="128"/>
      <c r="LIT32" s="128"/>
      <c r="LIU32" s="128"/>
      <c r="LIV32" s="128"/>
      <c r="LIW32" s="128"/>
      <c r="LIX32" s="128"/>
      <c r="LIY32" s="128"/>
      <c r="LIZ32" s="128"/>
      <c r="LJA32" s="128"/>
      <c r="LJB32" s="128"/>
      <c r="LJC32" s="128"/>
      <c r="LJD32" s="128"/>
      <c r="LJE32" s="128"/>
      <c r="LJF32" s="128"/>
      <c r="LJG32" s="128"/>
      <c r="LJH32" s="128"/>
      <c r="LJI32" s="128"/>
      <c r="LJJ32" s="128"/>
      <c r="LJK32" s="128"/>
      <c r="LJL32" s="128"/>
      <c r="LJM32" s="128"/>
      <c r="LJN32" s="128"/>
      <c r="LJO32" s="128"/>
      <c r="LJP32" s="128"/>
      <c r="LJQ32" s="128"/>
      <c r="LJR32" s="128"/>
      <c r="LJS32" s="128"/>
      <c r="LJT32" s="128"/>
      <c r="LJU32" s="128"/>
      <c r="LJV32" s="128"/>
      <c r="LJW32" s="128"/>
      <c r="LJX32" s="128"/>
      <c r="LJY32" s="128"/>
      <c r="LJZ32" s="128"/>
      <c r="LKA32" s="128"/>
      <c r="LKB32" s="128"/>
      <c r="LKC32" s="128"/>
      <c r="LKD32" s="128"/>
      <c r="LKE32" s="128"/>
      <c r="LKF32" s="128"/>
      <c r="LKG32" s="128"/>
      <c r="LKH32" s="128"/>
      <c r="LKI32" s="128"/>
      <c r="LKJ32" s="128"/>
      <c r="LKK32" s="128"/>
      <c r="LKL32" s="128"/>
      <c r="LKM32" s="128"/>
      <c r="LKN32" s="128"/>
      <c r="LKO32" s="128"/>
      <c r="LKP32" s="128"/>
      <c r="LKQ32" s="128"/>
      <c r="LKR32" s="128"/>
      <c r="LKS32" s="128"/>
      <c r="LKT32" s="128"/>
      <c r="LKU32" s="128"/>
      <c r="LKV32" s="128"/>
      <c r="LKW32" s="128"/>
      <c r="LKX32" s="128"/>
      <c r="LKY32" s="128"/>
      <c r="LKZ32" s="128"/>
      <c r="LLA32" s="128"/>
      <c r="LLB32" s="128"/>
      <c r="LLC32" s="128"/>
      <c r="LLD32" s="128"/>
      <c r="LLE32" s="128"/>
      <c r="LLF32" s="128"/>
      <c r="LLG32" s="128"/>
      <c r="LLH32" s="128"/>
      <c r="LLI32" s="128"/>
      <c r="LLJ32" s="128"/>
      <c r="LLK32" s="128"/>
      <c r="LLL32" s="128"/>
      <c r="LLM32" s="128"/>
      <c r="LLN32" s="128"/>
      <c r="LLO32" s="128"/>
      <c r="LLP32" s="128"/>
      <c r="LLQ32" s="128"/>
      <c r="LLR32" s="128"/>
      <c r="LLS32" s="128"/>
      <c r="LLT32" s="128"/>
      <c r="LLU32" s="128"/>
      <c r="LLV32" s="128"/>
      <c r="LLW32" s="128"/>
      <c r="LLX32" s="128"/>
      <c r="LLY32" s="128"/>
      <c r="LLZ32" s="128"/>
      <c r="LMA32" s="128"/>
      <c r="LMB32" s="128"/>
      <c r="LMC32" s="128"/>
      <c r="LMD32" s="128"/>
      <c r="LME32" s="128"/>
      <c r="LMF32" s="128"/>
      <c r="LMG32" s="128"/>
      <c r="LMH32" s="128"/>
      <c r="LMI32" s="128"/>
      <c r="LMJ32" s="128"/>
      <c r="LMK32" s="128"/>
      <c r="LML32" s="128"/>
      <c r="LMM32" s="128"/>
      <c r="LMN32" s="128"/>
      <c r="LMO32" s="128"/>
      <c r="LMP32" s="128"/>
      <c r="LMQ32" s="128"/>
      <c r="LMR32" s="128"/>
      <c r="LMS32" s="128"/>
      <c r="LMT32" s="128"/>
      <c r="LMU32" s="128"/>
      <c r="LMV32" s="128"/>
      <c r="LMW32" s="128"/>
      <c r="LMX32" s="128"/>
      <c r="LMY32" s="128"/>
      <c r="LMZ32" s="128"/>
      <c r="LNA32" s="128"/>
      <c r="LNB32" s="128"/>
      <c r="LNC32" s="128"/>
      <c r="LND32" s="128"/>
      <c r="LNE32" s="128"/>
      <c r="LNF32" s="128"/>
      <c r="LNG32" s="128"/>
      <c r="LNH32" s="128"/>
      <c r="LNI32" s="128"/>
      <c r="LNJ32" s="128"/>
      <c r="LNK32" s="128"/>
      <c r="LNL32" s="128"/>
      <c r="LNM32" s="128"/>
      <c r="LNN32" s="128"/>
      <c r="LNO32" s="128"/>
      <c r="LNP32" s="128"/>
      <c r="LNQ32" s="128"/>
      <c r="LNR32" s="128"/>
      <c r="LNS32" s="128"/>
      <c r="LNT32" s="128"/>
      <c r="LNU32" s="128"/>
      <c r="LNV32" s="128"/>
      <c r="LNW32" s="128"/>
      <c r="LNX32" s="128"/>
      <c r="LNY32" s="128"/>
      <c r="LNZ32" s="128"/>
      <c r="LOA32" s="128"/>
      <c r="LOB32" s="128"/>
      <c r="LOC32" s="128"/>
      <c r="LOD32" s="128"/>
      <c r="LOE32" s="128"/>
      <c r="LOF32" s="128"/>
      <c r="LOG32" s="128"/>
      <c r="LOH32" s="128"/>
      <c r="LOI32" s="128"/>
      <c r="LOJ32" s="128"/>
      <c r="LOK32" s="128"/>
      <c r="LOL32" s="128"/>
      <c r="LOM32" s="128"/>
      <c r="LON32" s="128"/>
      <c r="LOO32" s="128"/>
      <c r="LOP32" s="128"/>
      <c r="LOQ32" s="128"/>
      <c r="LOR32" s="128"/>
      <c r="LOS32" s="128"/>
      <c r="LOT32" s="128"/>
      <c r="LOU32" s="128"/>
      <c r="LOV32" s="128"/>
      <c r="LOW32" s="128"/>
      <c r="LOX32" s="128"/>
      <c r="LOY32" s="128"/>
      <c r="LOZ32" s="128"/>
      <c r="LPA32" s="128"/>
      <c r="LPB32" s="128"/>
      <c r="LPC32" s="128"/>
      <c r="LPD32" s="128"/>
      <c r="LPE32" s="128"/>
      <c r="LPF32" s="128"/>
      <c r="LPG32" s="128"/>
      <c r="LPH32" s="128"/>
      <c r="LPI32" s="128"/>
      <c r="LPJ32" s="128"/>
      <c r="LPK32" s="128"/>
      <c r="LPL32" s="128"/>
      <c r="LPM32" s="128"/>
      <c r="LPN32" s="128"/>
      <c r="LPO32" s="128"/>
      <c r="LPP32" s="128"/>
      <c r="LPQ32" s="128"/>
      <c r="LPR32" s="128"/>
      <c r="LPS32" s="128"/>
      <c r="LPT32" s="128"/>
      <c r="LPU32" s="128"/>
      <c r="LPV32" s="128"/>
      <c r="LPW32" s="128"/>
      <c r="LPX32" s="128"/>
      <c r="LPY32" s="128"/>
      <c r="LPZ32" s="128"/>
      <c r="LQA32" s="128"/>
      <c r="LQB32" s="128"/>
      <c r="LQC32" s="128"/>
      <c r="LQD32" s="128"/>
      <c r="LQE32" s="128"/>
      <c r="LQF32" s="128"/>
      <c r="LQG32" s="128"/>
      <c r="LQH32" s="128"/>
      <c r="LQI32" s="128"/>
      <c r="LQJ32" s="128"/>
      <c r="LQK32" s="128"/>
      <c r="LQL32" s="128"/>
      <c r="LQM32" s="128"/>
      <c r="LQN32" s="128"/>
      <c r="LQO32" s="128"/>
      <c r="LQP32" s="128"/>
      <c r="LQQ32" s="128"/>
      <c r="LQR32" s="128"/>
      <c r="LQS32" s="128"/>
      <c r="LQT32" s="128"/>
      <c r="LQU32" s="128"/>
      <c r="LQV32" s="128"/>
      <c r="LQW32" s="128"/>
      <c r="LQX32" s="128"/>
      <c r="LQY32" s="128"/>
      <c r="LQZ32" s="128"/>
      <c r="LRA32" s="128"/>
      <c r="LRB32" s="128"/>
      <c r="LRC32" s="128"/>
      <c r="LRD32" s="128"/>
      <c r="LRE32" s="128"/>
      <c r="LRF32" s="128"/>
      <c r="LRG32" s="128"/>
      <c r="LRH32" s="128"/>
      <c r="LRI32" s="128"/>
      <c r="LRJ32" s="128"/>
      <c r="LRK32" s="128"/>
      <c r="LRL32" s="128"/>
      <c r="LRM32" s="128"/>
      <c r="LRN32" s="128"/>
      <c r="LRO32" s="128"/>
      <c r="LRP32" s="128"/>
      <c r="LRQ32" s="128"/>
      <c r="LRR32" s="128"/>
      <c r="LRS32" s="128"/>
      <c r="LRT32" s="128"/>
      <c r="LRU32" s="128"/>
      <c r="LRV32" s="128"/>
      <c r="LRW32" s="128"/>
      <c r="LRX32" s="128"/>
      <c r="LRY32" s="128"/>
      <c r="LRZ32" s="128"/>
      <c r="LSA32" s="128"/>
      <c r="LSB32" s="128"/>
      <c r="LSC32" s="128"/>
      <c r="LSD32" s="128"/>
      <c r="LSE32" s="128"/>
      <c r="LSF32" s="128"/>
      <c r="LSG32" s="128"/>
      <c r="LSH32" s="128"/>
      <c r="LSI32" s="128"/>
      <c r="LSJ32" s="128"/>
      <c r="LSK32" s="128"/>
      <c r="LSL32" s="128"/>
      <c r="LSM32" s="128"/>
      <c r="LSN32" s="128"/>
      <c r="LSO32" s="128"/>
      <c r="LSP32" s="128"/>
      <c r="LSQ32" s="128"/>
      <c r="LSR32" s="128"/>
      <c r="LSS32" s="128"/>
      <c r="LST32" s="128"/>
      <c r="LSU32" s="128"/>
      <c r="LSV32" s="128"/>
      <c r="LSW32" s="128"/>
      <c r="LSX32" s="128"/>
      <c r="LSY32" s="128"/>
      <c r="LSZ32" s="128"/>
      <c r="LTA32" s="128"/>
      <c r="LTB32" s="128"/>
      <c r="LTC32" s="128"/>
      <c r="LTD32" s="128"/>
      <c r="LTE32" s="128"/>
      <c r="LTF32" s="128"/>
      <c r="LTG32" s="128"/>
      <c r="LTH32" s="128"/>
      <c r="LTI32" s="128"/>
      <c r="LTJ32" s="128"/>
      <c r="LTK32" s="128"/>
      <c r="LTL32" s="128"/>
      <c r="LTM32" s="128"/>
      <c r="LTN32" s="128"/>
      <c r="LTO32" s="128"/>
      <c r="LTP32" s="128"/>
      <c r="LTQ32" s="128"/>
      <c r="LTR32" s="128"/>
      <c r="LTS32" s="128"/>
      <c r="LTT32" s="128"/>
      <c r="LTU32" s="128"/>
      <c r="LTV32" s="128"/>
      <c r="LTW32" s="128"/>
      <c r="LTX32" s="128"/>
      <c r="LTY32" s="128"/>
      <c r="LTZ32" s="128"/>
      <c r="LUA32" s="128"/>
      <c r="LUB32" s="128"/>
      <c r="LUC32" s="128"/>
      <c r="LUD32" s="128"/>
      <c r="LUE32" s="128"/>
      <c r="LUF32" s="128"/>
      <c r="LUG32" s="128"/>
      <c r="LUH32" s="128"/>
      <c r="LUI32" s="128"/>
      <c r="LUJ32" s="128"/>
      <c r="LUK32" s="128"/>
      <c r="LUL32" s="128"/>
      <c r="LUM32" s="128"/>
      <c r="LUN32" s="128"/>
      <c r="LUO32" s="128"/>
      <c r="LUP32" s="128"/>
      <c r="LUQ32" s="128"/>
      <c r="LUR32" s="128"/>
      <c r="LUS32" s="128"/>
      <c r="LUT32" s="128"/>
      <c r="LUU32" s="128"/>
      <c r="LUV32" s="128"/>
      <c r="LUW32" s="128"/>
      <c r="LUX32" s="128"/>
      <c r="LUY32" s="128"/>
      <c r="LUZ32" s="128"/>
      <c r="LVA32" s="128"/>
      <c r="LVB32" s="128"/>
      <c r="LVC32" s="128"/>
      <c r="LVD32" s="128"/>
      <c r="LVE32" s="128"/>
      <c r="LVF32" s="128"/>
      <c r="LVG32" s="128"/>
      <c r="LVH32" s="128"/>
      <c r="LVI32" s="128"/>
      <c r="LVJ32" s="128"/>
      <c r="LVK32" s="128"/>
      <c r="LVL32" s="128"/>
      <c r="LVM32" s="128"/>
      <c r="LVN32" s="128"/>
      <c r="LVO32" s="128"/>
      <c r="LVP32" s="128"/>
      <c r="LVQ32" s="128"/>
      <c r="LVR32" s="128"/>
      <c r="LVS32" s="128"/>
      <c r="LVT32" s="128"/>
      <c r="LVU32" s="128"/>
      <c r="LVV32" s="128"/>
      <c r="LVW32" s="128"/>
      <c r="LVX32" s="128"/>
      <c r="LVY32" s="128"/>
      <c r="LVZ32" s="128"/>
      <c r="LWA32" s="128"/>
      <c r="LWB32" s="128"/>
      <c r="LWC32" s="128"/>
      <c r="LWD32" s="128"/>
      <c r="LWE32" s="128"/>
      <c r="LWF32" s="128"/>
      <c r="LWG32" s="128"/>
      <c r="LWH32" s="128"/>
      <c r="LWI32" s="128"/>
      <c r="LWJ32" s="128"/>
      <c r="LWK32" s="128"/>
      <c r="LWL32" s="128"/>
      <c r="LWM32" s="128"/>
      <c r="LWN32" s="128"/>
      <c r="LWO32" s="128"/>
      <c r="LWP32" s="128"/>
      <c r="LWQ32" s="128"/>
      <c r="LWR32" s="128"/>
      <c r="LWS32" s="128"/>
      <c r="LWT32" s="128"/>
      <c r="LWU32" s="128"/>
      <c r="LWV32" s="128"/>
      <c r="LWW32" s="128"/>
      <c r="LWX32" s="128"/>
      <c r="LWY32" s="128"/>
      <c r="LWZ32" s="128"/>
      <c r="LXA32" s="128"/>
      <c r="LXB32" s="128"/>
      <c r="LXC32" s="128"/>
      <c r="LXD32" s="128"/>
      <c r="LXE32" s="128"/>
      <c r="LXF32" s="128"/>
      <c r="LXG32" s="128"/>
      <c r="LXH32" s="128"/>
      <c r="LXI32" s="128"/>
      <c r="LXJ32" s="128"/>
      <c r="LXK32" s="128"/>
      <c r="LXL32" s="128"/>
      <c r="LXM32" s="128"/>
      <c r="LXN32" s="128"/>
      <c r="LXO32" s="128"/>
      <c r="LXP32" s="128"/>
      <c r="LXQ32" s="128"/>
      <c r="LXR32" s="128"/>
      <c r="LXS32" s="128"/>
      <c r="LXT32" s="128"/>
      <c r="LXU32" s="128"/>
      <c r="LXV32" s="128"/>
      <c r="LXW32" s="128"/>
      <c r="LXX32" s="128"/>
      <c r="LXY32" s="128"/>
      <c r="LXZ32" s="128"/>
      <c r="LYA32" s="128"/>
      <c r="LYB32" s="128"/>
      <c r="LYC32" s="128"/>
      <c r="LYD32" s="128"/>
      <c r="LYE32" s="128"/>
      <c r="LYF32" s="128"/>
      <c r="LYG32" s="128"/>
      <c r="LYH32" s="128"/>
      <c r="LYI32" s="128"/>
      <c r="LYJ32" s="128"/>
      <c r="LYK32" s="128"/>
      <c r="LYL32" s="128"/>
      <c r="LYM32" s="128"/>
      <c r="LYN32" s="128"/>
      <c r="LYO32" s="128"/>
      <c r="LYP32" s="128"/>
      <c r="LYQ32" s="128"/>
      <c r="LYR32" s="128"/>
      <c r="LYS32" s="128"/>
      <c r="LYT32" s="128"/>
      <c r="LYU32" s="128"/>
      <c r="LYV32" s="128"/>
      <c r="LYW32" s="128"/>
      <c r="LYX32" s="128"/>
      <c r="LYY32" s="128"/>
      <c r="LYZ32" s="128"/>
      <c r="LZA32" s="128"/>
      <c r="LZB32" s="128"/>
      <c r="LZC32" s="128"/>
      <c r="LZD32" s="128"/>
      <c r="LZE32" s="128"/>
      <c r="LZF32" s="128"/>
      <c r="LZG32" s="128"/>
      <c r="LZH32" s="128"/>
      <c r="LZI32" s="128"/>
      <c r="LZJ32" s="128"/>
      <c r="LZK32" s="128"/>
      <c r="LZL32" s="128"/>
      <c r="LZM32" s="128"/>
      <c r="LZN32" s="128"/>
      <c r="LZO32" s="128"/>
      <c r="LZP32" s="128"/>
      <c r="LZQ32" s="128"/>
      <c r="LZR32" s="128"/>
      <c r="LZS32" s="128"/>
      <c r="LZT32" s="128"/>
      <c r="LZU32" s="128"/>
      <c r="LZV32" s="128"/>
      <c r="LZW32" s="128"/>
      <c r="LZX32" s="128"/>
      <c r="LZY32" s="128"/>
      <c r="LZZ32" s="128"/>
      <c r="MAA32" s="128"/>
      <c r="MAB32" s="128"/>
      <c r="MAC32" s="128"/>
      <c r="MAD32" s="128"/>
      <c r="MAE32" s="128"/>
      <c r="MAF32" s="128"/>
      <c r="MAG32" s="128"/>
      <c r="MAH32" s="128"/>
      <c r="MAI32" s="128"/>
      <c r="MAJ32" s="128"/>
      <c r="MAK32" s="128"/>
      <c r="MAL32" s="128"/>
      <c r="MAM32" s="128"/>
      <c r="MAN32" s="128"/>
      <c r="MAO32" s="128"/>
      <c r="MAP32" s="128"/>
      <c r="MAQ32" s="128"/>
      <c r="MAR32" s="128"/>
      <c r="MAS32" s="128"/>
      <c r="MAT32" s="128"/>
      <c r="MAU32" s="128"/>
      <c r="MAV32" s="128"/>
      <c r="MAW32" s="128"/>
      <c r="MAX32" s="128"/>
      <c r="MAY32" s="128"/>
      <c r="MAZ32" s="128"/>
      <c r="MBA32" s="128"/>
      <c r="MBB32" s="128"/>
      <c r="MBC32" s="128"/>
      <c r="MBD32" s="128"/>
      <c r="MBE32" s="128"/>
      <c r="MBF32" s="128"/>
      <c r="MBG32" s="128"/>
      <c r="MBH32" s="128"/>
      <c r="MBI32" s="128"/>
      <c r="MBJ32" s="128"/>
      <c r="MBK32" s="128"/>
      <c r="MBL32" s="128"/>
      <c r="MBM32" s="128"/>
      <c r="MBN32" s="128"/>
      <c r="MBO32" s="128"/>
      <c r="MBP32" s="128"/>
      <c r="MBQ32" s="128"/>
      <c r="MBR32" s="128"/>
      <c r="MBS32" s="128"/>
      <c r="MBT32" s="128"/>
      <c r="MBU32" s="128"/>
      <c r="MBV32" s="128"/>
      <c r="MBW32" s="128"/>
      <c r="MBX32" s="128"/>
      <c r="MBY32" s="128"/>
      <c r="MBZ32" s="128"/>
      <c r="MCA32" s="128"/>
      <c r="MCB32" s="128"/>
      <c r="MCC32" s="128"/>
      <c r="MCD32" s="128"/>
      <c r="MCE32" s="128"/>
      <c r="MCF32" s="128"/>
      <c r="MCG32" s="128"/>
      <c r="MCH32" s="128"/>
      <c r="MCI32" s="128"/>
      <c r="MCJ32" s="128"/>
      <c r="MCK32" s="128"/>
      <c r="MCL32" s="128"/>
      <c r="MCM32" s="128"/>
      <c r="MCN32" s="128"/>
      <c r="MCO32" s="128"/>
      <c r="MCP32" s="128"/>
      <c r="MCQ32" s="128"/>
      <c r="MCR32" s="128"/>
      <c r="MCS32" s="128"/>
      <c r="MCT32" s="128"/>
      <c r="MCU32" s="128"/>
      <c r="MCV32" s="128"/>
      <c r="MCW32" s="128"/>
      <c r="MCX32" s="128"/>
      <c r="MCY32" s="128"/>
      <c r="MCZ32" s="128"/>
      <c r="MDA32" s="128"/>
      <c r="MDB32" s="128"/>
      <c r="MDC32" s="128"/>
      <c r="MDD32" s="128"/>
      <c r="MDE32" s="128"/>
      <c r="MDF32" s="128"/>
      <c r="MDG32" s="128"/>
      <c r="MDH32" s="128"/>
      <c r="MDI32" s="128"/>
      <c r="MDJ32" s="128"/>
      <c r="MDK32" s="128"/>
      <c r="MDL32" s="128"/>
      <c r="MDM32" s="128"/>
      <c r="MDN32" s="128"/>
      <c r="MDO32" s="128"/>
      <c r="MDP32" s="128"/>
      <c r="MDQ32" s="128"/>
      <c r="MDR32" s="128"/>
      <c r="MDS32" s="128"/>
      <c r="MDT32" s="128"/>
      <c r="MDU32" s="128"/>
      <c r="MDV32" s="128"/>
      <c r="MDW32" s="128"/>
      <c r="MDX32" s="128"/>
      <c r="MDY32" s="128"/>
      <c r="MDZ32" s="128"/>
      <c r="MEA32" s="128"/>
      <c r="MEB32" s="128"/>
      <c r="MEC32" s="128"/>
      <c r="MED32" s="128"/>
      <c r="MEE32" s="128"/>
      <c r="MEF32" s="128"/>
      <c r="MEG32" s="128"/>
      <c r="MEH32" s="128"/>
      <c r="MEI32" s="128"/>
      <c r="MEJ32" s="128"/>
      <c r="MEK32" s="128"/>
      <c r="MEL32" s="128"/>
      <c r="MEM32" s="128"/>
      <c r="MEN32" s="128"/>
      <c r="MEO32" s="128"/>
      <c r="MEP32" s="128"/>
      <c r="MEQ32" s="128"/>
      <c r="MER32" s="128"/>
      <c r="MES32" s="128"/>
      <c r="MET32" s="128"/>
      <c r="MEU32" s="128"/>
      <c r="MEV32" s="128"/>
      <c r="MEW32" s="128"/>
      <c r="MEX32" s="128"/>
      <c r="MEY32" s="128"/>
      <c r="MEZ32" s="128"/>
      <c r="MFA32" s="128"/>
      <c r="MFB32" s="128"/>
      <c r="MFC32" s="128"/>
      <c r="MFD32" s="128"/>
      <c r="MFE32" s="128"/>
      <c r="MFF32" s="128"/>
      <c r="MFG32" s="128"/>
      <c r="MFH32" s="128"/>
      <c r="MFI32" s="128"/>
      <c r="MFJ32" s="128"/>
      <c r="MFK32" s="128"/>
      <c r="MFL32" s="128"/>
      <c r="MFM32" s="128"/>
      <c r="MFN32" s="128"/>
      <c r="MFO32" s="128"/>
      <c r="MFP32" s="128"/>
      <c r="MFQ32" s="128"/>
      <c r="MFR32" s="128"/>
      <c r="MFS32" s="128"/>
      <c r="MFT32" s="128"/>
      <c r="MFU32" s="128"/>
      <c r="MFV32" s="128"/>
      <c r="MFW32" s="128"/>
      <c r="MFX32" s="128"/>
      <c r="MFY32" s="128"/>
      <c r="MFZ32" s="128"/>
      <c r="MGA32" s="128"/>
      <c r="MGB32" s="128"/>
      <c r="MGC32" s="128"/>
      <c r="MGD32" s="128"/>
      <c r="MGE32" s="128"/>
      <c r="MGF32" s="128"/>
      <c r="MGG32" s="128"/>
      <c r="MGH32" s="128"/>
      <c r="MGI32" s="128"/>
      <c r="MGJ32" s="128"/>
      <c r="MGK32" s="128"/>
      <c r="MGL32" s="128"/>
      <c r="MGM32" s="128"/>
      <c r="MGN32" s="128"/>
      <c r="MGO32" s="128"/>
      <c r="MGP32" s="128"/>
      <c r="MGQ32" s="128"/>
      <c r="MGR32" s="128"/>
      <c r="MGS32" s="128"/>
      <c r="MGT32" s="128"/>
      <c r="MGU32" s="128"/>
      <c r="MGV32" s="128"/>
      <c r="MGW32" s="128"/>
      <c r="MGX32" s="128"/>
      <c r="MGY32" s="128"/>
      <c r="MGZ32" s="128"/>
      <c r="MHA32" s="128"/>
      <c r="MHB32" s="128"/>
      <c r="MHC32" s="128"/>
      <c r="MHD32" s="128"/>
      <c r="MHE32" s="128"/>
      <c r="MHF32" s="128"/>
      <c r="MHG32" s="128"/>
      <c r="MHH32" s="128"/>
      <c r="MHI32" s="128"/>
      <c r="MHJ32" s="128"/>
      <c r="MHK32" s="128"/>
      <c r="MHL32" s="128"/>
      <c r="MHM32" s="128"/>
      <c r="MHN32" s="128"/>
      <c r="MHO32" s="128"/>
      <c r="MHP32" s="128"/>
      <c r="MHQ32" s="128"/>
      <c r="MHR32" s="128"/>
      <c r="MHS32" s="128"/>
      <c r="MHT32" s="128"/>
      <c r="MHU32" s="128"/>
      <c r="MHV32" s="128"/>
      <c r="MHW32" s="128"/>
      <c r="MHX32" s="128"/>
      <c r="MHY32" s="128"/>
      <c r="MHZ32" s="128"/>
      <c r="MIA32" s="128"/>
      <c r="MIB32" s="128"/>
      <c r="MIC32" s="128"/>
      <c r="MID32" s="128"/>
      <c r="MIE32" s="128"/>
      <c r="MIF32" s="128"/>
      <c r="MIG32" s="128"/>
      <c r="MIH32" s="128"/>
      <c r="MII32" s="128"/>
      <c r="MIJ32" s="128"/>
      <c r="MIK32" s="128"/>
      <c r="MIL32" s="128"/>
      <c r="MIM32" s="128"/>
      <c r="MIN32" s="128"/>
      <c r="MIO32" s="128"/>
      <c r="MIP32" s="128"/>
      <c r="MIQ32" s="128"/>
      <c r="MIR32" s="128"/>
      <c r="MIS32" s="128"/>
      <c r="MIT32" s="128"/>
      <c r="MIU32" s="128"/>
      <c r="MIV32" s="128"/>
      <c r="MIW32" s="128"/>
      <c r="MIX32" s="128"/>
      <c r="MIY32" s="128"/>
      <c r="MIZ32" s="128"/>
      <c r="MJA32" s="128"/>
      <c r="MJB32" s="128"/>
      <c r="MJC32" s="128"/>
      <c r="MJD32" s="128"/>
      <c r="MJE32" s="128"/>
      <c r="MJF32" s="128"/>
      <c r="MJG32" s="128"/>
      <c r="MJH32" s="128"/>
      <c r="MJI32" s="128"/>
      <c r="MJJ32" s="128"/>
      <c r="MJK32" s="128"/>
      <c r="MJL32" s="128"/>
      <c r="MJM32" s="128"/>
      <c r="MJN32" s="128"/>
      <c r="MJO32" s="128"/>
      <c r="MJP32" s="128"/>
      <c r="MJQ32" s="128"/>
      <c r="MJR32" s="128"/>
      <c r="MJS32" s="128"/>
      <c r="MJT32" s="128"/>
      <c r="MJU32" s="128"/>
      <c r="MJV32" s="128"/>
      <c r="MJW32" s="128"/>
      <c r="MJX32" s="128"/>
      <c r="MJY32" s="128"/>
      <c r="MJZ32" s="128"/>
      <c r="MKA32" s="128"/>
      <c r="MKB32" s="128"/>
      <c r="MKC32" s="128"/>
      <c r="MKD32" s="128"/>
      <c r="MKE32" s="128"/>
      <c r="MKF32" s="128"/>
      <c r="MKG32" s="128"/>
      <c r="MKH32" s="128"/>
      <c r="MKI32" s="128"/>
      <c r="MKJ32" s="128"/>
      <c r="MKK32" s="128"/>
      <c r="MKL32" s="128"/>
      <c r="MKM32" s="128"/>
      <c r="MKN32" s="128"/>
      <c r="MKO32" s="128"/>
      <c r="MKP32" s="128"/>
      <c r="MKQ32" s="128"/>
      <c r="MKR32" s="128"/>
      <c r="MKS32" s="128"/>
      <c r="MKT32" s="128"/>
      <c r="MKU32" s="128"/>
      <c r="MKV32" s="128"/>
      <c r="MKW32" s="128"/>
      <c r="MKX32" s="128"/>
      <c r="MKY32" s="128"/>
      <c r="MKZ32" s="128"/>
      <c r="MLA32" s="128"/>
      <c r="MLB32" s="128"/>
      <c r="MLC32" s="128"/>
      <c r="MLD32" s="128"/>
      <c r="MLE32" s="128"/>
      <c r="MLF32" s="128"/>
      <c r="MLG32" s="128"/>
      <c r="MLH32" s="128"/>
      <c r="MLI32" s="128"/>
      <c r="MLJ32" s="128"/>
      <c r="MLK32" s="128"/>
      <c r="MLL32" s="128"/>
      <c r="MLM32" s="128"/>
      <c r="MLN32" s="128"/>
      <c r="MLO32" s="128"/>
      <c r="MLP32" s="128"/>
      <c r="MLQ32" s="128"/>
      <c r="MLR32" s="128"/>
      <c r="MLS32" s="128"/>
      <c r="MLT32" s="128"/>
      <c r="MLU32" s="128"/>
      <c r="MLV32" s="128"/>
      <c r="MLW32" s="128"/>
      <c r="MLX32" s="128"/>
      <c r="MLY32" s="128"/>
      <c r="MLZ32" s="128"/>
      <c r="MMA32" s="128"/>
      <c r="MMB32" s="128"/>
      <c r="MMC32" s="128"/>
      <c r="MMD32" s="128"/>
      <c r="MME32" s="128"/>
      <c r="MMF32" s="128"/>
      <c r="MMG32" s="128"/>
      <c r="MMH32" s="128"/>
      <c r="MMI32" s="128"/>
      <c r="MMJ32" s="128"/>
      <c r="MMK32" s="128"/>
      <c r="MML32" s="128"/>
      <c r="MMM32" s="128"/>
      <c r="MMN32" s="128"/>
      <c r="MMO32" s="128"/>
      <c r="MMP32" s="128"/>
      <c r="MMQ32" s="128"/>
      <c r="MMR32" s="128"/>
      <c r="MMS32" s="128"/>
      <c r="MMT32" s="128"/>
      <c r="MMU32" s="128"/>
      <c r="MMV32" s="128"/>
      <c r="MMW32" s="128"/>
      <c r="MMX32" s="128"/>
      <c r="MMY32" s="128"/>
      <c r="MMZ32" s="128"/>
      <c r="MNA32" s="128"/>
      <c r="MNB32" s="128"/>
      <c r="MNC32" s="128"/>
      <c r="MND32" s="128"/>
      <c r="MNE32" s="128"/>
      <c r="MNF32" s="128"/>
      <c r="MNG32" s="128"/>
      <c r="MNH32" s="128"/>
      <c r="MNI32" s="128"/>
      <c r="MNJ32" s="128"/>
      <c r="MNK32" s="128"/>
      <c r="MNL32" s="128"/>
      <c r="MNM32" s="128"/>
      <c r="MNN32" s="128"/>
      <c r="MNO32" s="128"/>
      <c r="MNP32" s="128"/>
      <c r="MNQ32" s="128"/>
      <c r="MNR32" s="128"/>
      <c r="MNS32" s="128"/>
      <c r="MNT32" s="128"/>
      <c r="MNU32" s="128"/>
      <c r="MNV32" s="128"/>
      <c r="MNW32" s="128"/>
      <c r="MNX32" s="128"/>
      <c r="MNY32" s="128"/>
      <c r="MNZ32" s="128"/>
      <c r="MOA32" s="128"/>
      <c r="MOB32" s="128"/>
      <c r="MOC32" s="128"/>
      <c r="MOD32" s="128"/>
      <c r="MOE32" s="128"/>
      <c r="MOF32" s="128"/>
      <c r="MOG32" s="128"/>
      <c r="MOH32" s="128"/>
      <c r="MOI32" s="128"/>
      <c r="MOJ32" s="128"/>
      <c r="MOK32" s="128"/>
      <c r="MOL32" s="128"/>
      <c r="MOM32" s="128"/>
      <c r="MON32" s="128"/>
      <c r="MOO32" s="128"/>
      <c r="MOP32" s="128"/>
      <c r="MOQ32" s="128"/>
      <c r="MOR32" s="128"/>
      <c r="MOS32" s="128"/>
      <c r="MOT32" s="128"/>
      <c r="MOU32" s="128"/>
      <c r="MOV32" s="128"/>
      <c r="MOW32" s="128"/>
      <c r="MOX32" s="128"/>
      <c r="MOY32" s="128"/>
      <c r="MOZ32" s="128"/>
      <c r="MPA32" s="128"/>
      <c r="MPB32" s="128"/>
      <c r="MPC32" s="128"/>
      <c r="MPD32" s="128"/>
      <c r="MPE32" s="128"/>
      <c r="MPF32" s="128"/>
      <c r="MPG32" s="128"/>
      <c r="MPH32" s="128"/>
      <c r="MPI32" s="128"/>
      <c r="MPJ32" s="128"/>
      <c r="MPK32" s="128"/>
      <c r="MPL32" s="128"/>
      <c r="MPM32" s="128"/>
      <c r="MPN32" s="128"/>
      <c r="MPO32" s="128"/>
      <c r="MPP32" s="128"/>
      <c r="MPQ32" s="128"/>
      <c r="MPR32" s="128"/>
      <c r="MPS32" s="128"/>
      <c r="MPT32" s="128"/>
      <c r="MPU32" s="128"/>
      <c r="MPV32" s="128"/>
      <c r="MPW32" s="128"/>
      <c r="MPX32" s="128"/>
      <c r="MPY32" s="128"/>
      <c r="MPZ32" s="128"/>
      <c r="MQA32" s="128"/>
      <c r="MQB32" s="128"/>
      <c r="MQC32" s="128"/>
      <c r="MQD32" s="128"/>
      <c r="MQE32" s="128"/>
      <c r="MQF32" s="128"/>
      <c r="MQG32" s="128"/>
      <c r="MQH32" s="128"/>
      <c r="MQI32" s="128"/>
      <c r="MQJ32" s="128"/>
      <c r="MQK32" s="128"/>
      <c r="MQL32" s="128"/>
      <c r="MQM32" s="128"/>
      <c r="MQN32" s="128"/>
      <c r="MQO32" s="128"/>
      <c r="MQP32" s="128"/>
      <c r="MQQ32" s="128"/>
      <c r="MQR32" s="128"/>
      <c r="MQS32" s="128"/>
      <c r="MQT32" s="128"/>
      <c r="MQU32" s="128"/>
      <c r="MQV32" s="128"/>
      <c r="MQW32" s="128"/>
      <c r="MQX32" s="128"/>
      <c r="MQY32" s="128"/>
      <c r="MQZ32" s="128"/>
      <c r="MRA32" s="128"/>
      <c r="MRB32" s="128"/>
      <c r="MRC32" s="128"/>
      <c r="MRD32" s="128"/>
      <c r="MRE32" s="128"/>
      <c r="MRF32" s="128"/>
      <c r="MRG32" s="128"/>
      <c r="MRH32" s="128"/>
      <c r="MRI32" s="128"/>
      <c r="MRJ32" s="128"/>
      <c r="MRK32" s="128"/>
      <c r="MRL32" s="128"/>
      <c r="MRM32" s="128"/>
      <c r="MRN32" s="128"/>
      <c r="MRO32" s="128"/>
      <c r="MRP32" s="128"/>
      <c r="MRQ32" s="128"/>
      <c r="MRR32" s="128"/>
      <c r="MRS32" s="128"/>
      <c r="MRT32" s="128"/>
      <c r="MRU32" s="128"/>
      <c r="MRV32" s="128"/>
      <c r="MRW32" s="128"/>
      <c r="MRX32" s="128"/>
      <c r="MRY32" s="128"/>
      <c r="MRZ32" s="128"/>
      <c r="MSA32" s="128"/>
      <c r="MSB32" s="128"/>
      <c r="MSC32" s="128"/>
      <c r="MSD32" s="128"/>
      <c r="MSE32" s="128"/>
      <c r="MSF32" s="128"/>
      <c r="MSG32" s="128"/>
      <c r="MSH32" s="128"/>
      <c r="MSI32" s="128"/>
      <c r="MSJ32" s="128"/>
      <c r="MSK32" s="128"/>
      <c r="MSL32" s="128"/>
      <c r="MSM32" s="128"/>
      <c r="MSN32" s="128"/>
      <c r="MSO32" s="128"/>
      <c r="MSP32" s="128"/>
      <c r="MSQ32" s="128"/>
      <c r="MSR32" s="128"/>
      <c r="MSS32" s="128"/>
      <c r="MST32" s="128"/>
      <c r="MSU32" s="128"/>
      <c r="MSV32" s="128"/>
      <c r="MSW32" s="128"/>
      <c r="MSX32" s="128"/>
      <c r="MSY32" s="128"/>
      <c r="MSZ32" s="128"/>
      <c r="MTA32" s="128"/>
      <c r="MTB32" s="128"/>
      <c r="MTC32" s="128"/>
      <c r="MTD32" s="128"/>
      <c r="MTE32" s="128"/>
      <c r="MTF32" s="128"/>
      <c r="MTG32" s="128"/>
      <c r="MTH32" s="128"/>
      <c r="MTI32" s="128"/>
      <c r="MTJ32" s="128"/>
      <c r="MTK32" s="128"/>
      <c r="MTL32" s="128"/>
      <c r="MTM32" s="128"/>
      <c r="MTN32" s="128"/>
      <c r="MTO32" s="128"/>
      <c r="MTP32" s="128"/>
      <c r="MTQ32" s="128"/>
      <c r="MTR32" s="128"/>
      <c r="MTS32" s="128"/>
      <c r="MTT32" s="128"/>
      <c r="MTU32" s="128"/>
      <c r="MTV32" s="128"/>
      <c r="MTW32" s="128"/>
      <c r="MTX32" s="128"/>
      <c r="MTY32" s="128"/>
      <c r="MTZ32" s="128"/>
      <c r="MUA32" s="128"/>
      <c r="MUB32" s="128"/>
      <c r="MUC32" s="128"/>
      <c r="MUD32" s="128"/>
      <c r="MUE32" s="128"/>
      <c r="MUF32" s="128"/>
      <c r="MUG32" s="128"/>
      <c r="MUH32" s="128"/>
      <c r="MUI32" s="128"/>
      <c r="MUJ32" s="128"/>
      <c r="MUK32" s="128"/>
      <c r="MUL32" s="128"/>
      <c r="MUM32" s="128"/>
      <c r="MUN32" s="128"/>
      <c r="MUO32" s="128"/>
      <c r="MUP32" s="128"/>
      <c r="MUQ32" s="128"/>
      <c r="MUR32" s="128"/>
      <c r="MUS32" s="128"/>
      <c r="MUT32" s="128"/>
      <c r="MUU32" s="128"/>
      <c r="MUV32" s="128"/>
      <c r="MUW32" s="128"/>
      <c r="MUX32" s="128"/>
      <c r="MUY32" s="128"/>
      <c r="MUZ32" s="128"/>
      <c r="MVA32" s="128"/>
      <c r="MVB32" s="128"/>
      <c r="MVC32" s="128"/>
      <c r="MVD32" s="128"/>
      <c r="MVE32" s="128"/>
      <c r="MVF32" s="128"/>
      <c r="MVG32" s="128"/>
      <c r="MVH32" s="128"/>
      <c r="MVI32" s="128"/>
      <c r="MVJ32" s="128"/>
      <c r="MVK32" s="128"/>
      <c r="MVL32" s="128"/>
      <c r="MVM32" s="128"/>
      <c r="MVN32" s="128"/>
      <c r="MVO32" s="128"/>
      <c r="MVP32" s="128"/>
      <c r="MVQ32" s="128"/>
      <c r="MVR32" s="128"/>
      <c r="MVS32" s="128"/>
      <c r="MVT32" s="128"/>
      <c r="MVU32" s="128"/>
      <c r="MVV32" s="128"/>
      <c r="MVW32" s="128"/>
      <c r="MVX32" s="128"/>
      <c r="MVY32" s="128"/>
      <c r="MVZ32" s="128"/>
      <c r="MWA32" s="128"/>
      <c r="MWB32" s="128"/>
      <c r="MWC32" s="128"/>
      <c r="MWD32" s="128"/>
      <c r="MWE32" s="128"/>
      <c r="MWF32" s="128"/>
      <c r="MWG32" s="128"/>
      <c r="MWH32" s="128"/>
      <c r="MWI32" s="128"/>
      <c r="MWJ32" s="128"/>
      <c r="MWK32" s="128"/>
      <c r="MWL32" s="128"/>
      <c r="MWM32" s="128"/>
      <c r="MWN32" s="128"/>
      <c r="MWO32" s="128"/>
      <c r="MWP32" s="128"/>
      <c r="MWQ32" s="128"/>
      <c r="MWR32" s="128"/>
      <c r="MWS32" s="128"/>
      <c r="MWT32" s="128"/>
      <c r="MWU32" s="128"/>
      <c r="MWV32" s="128"/>
      <c r="MWW32" s="128"/>
      <c r="MWX32" s="128"/>
      <c r="MWY32" s="128"/>
      <c r="MWZ32" s="128"/>
      <c r="MXA32" s="128"/>
      <c r="MXB32" s="128"/>
      <c r="MXC32" s="128"/>
      <c r="MXD32" s="128"/>
      <c r="MXE32" s="128"/>
      <c r="MXF32" s="128"/>
      <c r="MXG32" s="128"/>
      <c r="MXH32" s="128"/>
      <c r="MXI32" s="128"/>
      <c r="MXJ32" s="128"/>
      <c r="MXK32" s="128"/>
      <c r="MXL32" s="128"/>
      <c r="MXM32" s="128"/>
      <c r="MXN32" s="128"/>
      <c r="MXO32" s="128"/>
      <c r="MXP32" s="128"/>
      <c r="MXQ32" s="128"/>
      <c r="MXR32" s="128"/>
      <c r="MXS32" s="128"/>
      <c r="MXT32" s="128"/>
      <c r="MXU32" s="128"/>
      <c r="MXV32" s="128"/>
      <c r="MXW32" s="128"/>
      <c r="MXX32" s="128"/>
      <c r="MXY32" s="128"/>
      <c r="MXZ32" s="128"/>
      <c r="MYA32" s="128"/>
      <c r="MYB32" s="128"/>
      <c r="MYC32" s="128"/>
      <c r="MYD32" s="128"/>
      <c r="MYE32" s="128"/>
      <c r="MYF32" s="128"/>
      <c r="MYG32" s="128"/>
      <c r="MYH32" s="128"/>
      <c r="MYI32" s="128"/>
      <c r="MYJ32" s="128"/>
      <c r="MYK32" s="128"/>
      <c r="MYL32" s="128"/>
      <c r="MYM32" s="128"/>
      <c r="MYN32" s="128"/>
      <c r="MYO32" s="128"/>
      <c r="MYP32" s="128"/>
      <c r="MYQ32" s="128"/>
      <c r="MYR32" s="128"/>
      <c r="MYS32" s="128"/>
      <c r="MYT32" s="128"/>
      <c r="MYU32" s="128"/>
      <c r="MYV32" s="128"/>
      <c r="MYW32" s="128"/>
      <c r="MYX32" s="128"/>
      <c r="MYY32" s="128"/>
      <c r="MYZ32" s="128"/>
      <c r="MZA32" s="128"/>
      <c r="MZB32" s="128"/>
      <c r="MZC32" s="128"/>
      <c r="MZD32" s="128"/>
      <c r="MZE32" s="128"/>
      <c r="MZF32" s="128"/>
      <c r="MZG32" s="128"/>
      <c r="MZH32" s="128"/>
      <c r="MZI32" s="128"/>
      <c r="MZJ32" s="128"/>
      <c r="MZK32" s="128"/>
      <c r="MZL32" s="128"/>
      <c r="MZM32" s="128"/>
      <c r="MZN32" s="128"/>
      <c r="MZO32" s="128"/>
      <c r="MZP32" s="128"/>
      <c r="MZQ32" s="128"/>
      <c r="MZR32" s="128"/>
      <c r="MZS32" s="128"/>
      <c r="MZT32" s="128"/>
      <c r="MZU32" s="128"/>
      <c r="MZV32" s="128"/>
      <c r="MZW32" s="128"/>
      <c r="MZX32" s="128"/>
      <c r="MZY32" s="128"/>
      <c r="MZZ32" s="128"/>
      <c r="NAA32" s="128"/>
      <c r="NAB32" s="128"/>
      <c r="NAC32" s="128"/>
      <c r="NAD32" s="128"/>
      <c r="NAE32" s="128"/>
      <c r="NAF32" s="128"/>
      <c r="NAG32" s="128"/>
      <c r="NAH32" s="128"/>
      <c r="NAI32" s="128"/>
      <c r="NAJ32" s="128"/>
      <c r="NAK32" s="128"/>
      <c r="NAL32" s="128"/>
      <c r="NAM32" s="128"/>
      <c r="NAN32" s="128"/>
      <c r="NAO32" s="128"/>
      <c r="NAP32" s="128"/>
      <c r="NAQ32" s="128"/>
      <c r="NAR32" s="128"/>
      <c r="NAS32" s="128"/>
      <c r="NAT32" s="128"/>
      <c r="NAU32" s="128"/>
      <c r="NAV32" s="128"/>
      <c r="NAW32" s="128"/>
      <c r="NAX32" s="128"/>
      <c r="NAY32" s="128"/>
      <c r="NAZ32" s="128"/>
      <c r="NBA32" s="128"/>
      <c r="NBB32" s="128"/>
      <c r="NBC32" s="128"/>
      <c r="NBD32" s="128"/>
      <c r="NBE32" s="128"/>
      <c r="NBF32" s="128"/>
      <c r="NBG32" s="128"/>
      <c r="NBH32" s="128"/>
      <c r="NBI32" s="128"/>
      <c r="NBJ32" s="128"/>
      <c r="NBK32" s="128"/>
      <c r="NBL32" s="128"/>
      <c r="NBM32" s="128"/>
      <c r="NBN32" s="128"/>
      <c r="NBO32" s="128"/>
      <c r="NBP32" s="128"/>
      <c r="NBQ32" s="128"/>
      <c r="NBR32" s="128"/>
      <c r="NBS32" s="128"/>
      <c r="NBT32" s="128"/>
      <c r="NBU32" s="128"/>
      <c r="NBV32" s="128"/>
      <c r="NBW32" s="128"/>
      <c r="NBX32" s="128"/>
      <c r="NBY32" s="128"/>
      <c r="NBZ32" s="128"/>
      <c r="NCA32" s="128"/>
      <c r="NCB32" s="128"/>
      <c r="NCC32" s="128"/>
      <c r="NCD32" s="128"/>
      <c r="NCE32" s="128"/>
      <c r="NCF32" s="128"/>
      <c r="NCG32" s="128"/>
      <c r="NCH32" s="128"/>
      <c r="NCI32" s="128"/>
      <c r="NCJ32" s="128"/>
      <c r="NCK32" s="128"/>
      <c r="NCL32" s="128"/>
      <c r="NCM32" s="128"/>
      <c r="NCN32" s="128"/>
      <c r="NCO32" s="128"/>
      <c r="NCP32" s="128"/>
      <c r="NCQ32" s="128"/>
      <c r="NCR32" s="128"/>
      <c r="NCS32" s="128"/>
      <c r="NCT32" s="128"/>
      <c r="NCU32" s="128"/>
      <c r="NCV32" s="128"/>
      <c r="NCW32" s="128"/>
      <c r="NCX32" s="128"/>
      <c r="NCY32" s="128"/>
      <c r="NCZ32" s="128"/>
      <c r="NDA32" s="128"/>
      <c r="NDB32" s="128"/>
      <c r="NDC32" s="128"/>
      <c r="NDD32" s="128"/>
      <c r="NDE32" s="128"/>
      <c r="NDF32" s="128"/>
      <c r="NDG32" s="128"/>
      <c r="NDH32" s="128"/>
      <c r="NDI32" s="128"/>
      <c r="NDJ32" s="128"/>
      <c r="NDK32" s="128"/>
      <c r="NDL32" s="128"/>
      <c r="NDM32" s="128"/>
      <c r="NDN32" s="128"/>
      <c r="NDO32" s="128"/>
      <c r="NDP32" s="128"/>
      <c r="NDQ32" s="128"/>
      <c r="NDR32" s="128"/>
      <c r="NDS32" s="128"/>
      <c r="NDT32" s="128"/>
      <c r="NDU32" s="128"/>
      <c r="NDV32" s="128"/>
      <c r="NDW32" s="128"/>
      <c r="NDX32" s="128"/>
      <c r="NDY32" s="128"/>
      <c r="NDZ32" s="128"/>
      <c r="NEA32" s="128"/>
      <c r="NEB32" s="128"/>
      <c r="NEC32" s="128"/>
      <c r="NED32" s="128"/>
      <c r="NEE32" s="128"/>
      <c r="NEF32" s="128"/>
      <c r="NEG32" s="128"/>
      <c r="NEH32" s="128"/>
      <c r="NEI32" s="128"/>
      <c r="NEJ32" s="128"/>
      <c r="NEK32" s="128"/>
      <c r="NEL32" s="128"/>
      <c r="NEM32" s="128"/>
      <c r="NEN32" s="128"/>
      <c r="NEO32" s="128"/>
      <c r="NEP32" s="128"/>
      <c r="NEQ32" s="128"/>
      <c r="NER32" s="128"/>
      <c r="NES32" s="128"/>
      <c r="NET32" s="128"/>
      <c r="NEU32" s="128"/>
      <c r="NEV32" s="128"/>
      <c r="NEW32" s="128"/>
      <c r="NEX32" s="128"/>
      <c r="NEY32" s="128"/>
      <c r="NEZ32" s="128"/>
      <c r="NFA32" s="128"/>
      <c r="NFB32" s="128"/>
      <c r="NFC32" s="128"/>
      <c r="NFD32" s="128"/>
      <c r="NFE32" s="128"/>
      <c r="NFF32" s="128"/>
      <c r="NFG32" s="128"/>
      <c r="NFH32" s="128"/>
      <c r="NFI32" s="128"/>
      <c r="NFJ32" s="128"/>
      <c r="NFK32" s="128"/>
      <c r="NFL32" s="128"/>
      <c r="NFM32" s="128"/>
      <c r="NFN32" s="128"/>
      <c r="NFO32" s="128"/>
      <c r="NFP32" s="128"/>
      <c r="NFQ32" s="128"/>
      <c r="NFR32" s="128"/>
      <c r="NFS32" s="128"/>
      <c r="NFT32" s="128"/>
      <c r="NFU32" s="128"/>
      <c r="NFV32" s="128"/>
      <c r="NFW32" s="128"/>
      <c r="NFX32" s="128"/>
      <c r="NFY32" s="128"/>
      <c r="NFZ32" s="128"/>
      <c r="NGA32" s="128"/>
      <c r="NGB32" s="128"/>
      <c r="NGC32" s="128"/>
      <c r="NGD32" s="128"/>
      <c r="NGE32" s="128"/>
      <c r="NGF32" s="128"/>
      <c r="NGG32" s="128"/>
      <c r="NGH32" s="128"/>
      <c r="NGI32" s="128"/>
      <c r="NGJ32" s="128"/>
      <c r="NGK32" s="128"/>
      <c r="NGL32" s="128"/>
      <c r="NGM32" s="128"/>
      <c r="NGN32" s="128"/>
      <c r="NGO32" s="128"/>
      <c r="NGP32" s="128"/>
      <c r="NGQ32" s="128"/>
      <c r="NGR32" s="128"/>
      <c r="NGS32" s="128"/>
      <c r="NGT32" s="128"/>
      <c r="NGU32" s="128"/>
      <c r="NGV32" s="128"/>
      <c r="NGW32" s="128"/>
      <c r="NGX32" s="128"/>
      <c r="NGY32" s="128"/>
      <c r="NGZ32" s="128"/>
      <c r="NHA32" s="128"/>
      <c r="NHB32" s="128"/>
      <c r="NHC32" s="128"/>
      <c r="NHD32" s="128"/>
      <c r="NHE32" s="128"/>
      <c r="NHF32" s="128"/>
      <c r="NHG32" s="128"/>
      <c r="NHH32" s="128"/>
      <c r="NHI32" s="128"/>
      <c r="NHJ32" s="128"/>
      <c r="NHK32" s="128"/>
      <c r="NHL32" s="128"/>
      <c r="NHM32" s="128"/>
      <c r="NHN32" s="128"/>
      <c r="NHO32" s="128"/>
      <c r="NHP32" s="128"/>
      <c r="NHQ32" s="128"/>
      <c r="NHR32" s="128"/>
      <c r="NHS32" s="128"/>
      <c r="NHT32" s="128"/>
      <c r="NHU32" s="128"/>
      <c r="NHV32" s="128"/>
      <c r="NHW32" s="128"/>
      <c r="NHX32" s="128"/>
      <c r="NHY32" s="128"/>
      <c r="NHZ32" s="128"/>
      <c r="NIA32" s="128"/>
      <c r="NIB32" s="128"/>
      <c r="NIC32" s="128"/>
      <c r="NID32" s="128"/>
      <c r="NIE32" s="128"/>
      <c r="NIF32" s="128"/>
      <c r="NIG32" s="128"/>
      <c r="NIH32" s="128"/>
      <c r="NII32" s="128"/>
      <c r="NIJ32" s="128"/>
      <c r="NIK32" s="128"/>
      <c r="NIL32" s="128"/>
      <c r="NIM32" s="128"/>
      <c r="NIN32" s="128"/>
      <c r="NIO32" s="128"/>
      <c r="NIP32" s="128"/>
      <c r="NIQ32" s="128"/>
      <c r="NIR32" s="128"/>
      <c r="NIS32" s="128"/>
      <c r="NIT32" s="128"/>
      <c r="NIU32" s="128"/>
      <c r="NIV32" s="128"/>
      <c r="NIW32" s="128"/>
      <c r="NIX32" s="128"/>
      <c r="NIY32" s="128"/>
      <c r="NIZ32" s="128"/>
      <c r="NJA32" s="128"/>
      <c r="NJB32" s="128"/>
      <c r="NJC32" s="128"/>
      <c r="NJD32" s="128"/>
      <c r="NJE32" s="128"/>
      <c r="NJF32" s="128"/>
      <c r="NJG32" s="128"/>
      <c r="NJH32" s="128"/>
      <c r="NJI32" s="128"/>
      <c r="NJJ32" s="128"/>
      <c r="NJK32" s="128"/>
      <c r="NJL32" s="128"/>
      <c r="NJM32" s="128"/>
      <c r="NJN32" s="128"/>
      <c r="NJO32" s="128"/>
      <c r="NJP32" s="128"/>
      <c r="NJQ32" s="128"/>
      <c r="NJR32" s="128"/>
      <c r="NJS32" s="128"/>
      <c r="NJT32" s="128"/>
      <c r="NJU32" s="128"/>
      <c r="NJV32" s="128"/>
      <c r="NJW32" s="128"/>
      <c r="NJX32" s="128"/>
      <c r="NJY32" s="128"/>
      <c r="NJZ32" s="128"/>
      <c r="NKA32" s="128"/>
      <c r="NKB32" s="128"/>
      <c r="NKC32" s="128"/>
      <c r="NKD32" s="128"/>
      <c r="NKE32" s="128"/>
      <c r="NKF32" s="128"/>
      <c r="NKG32" s="128"/>
      <c r="NKH32" s="128"/>
      <c r="NKI32" s="128"/>
      <c r="NKJ32" s="128"/>
      <c r="NKK32" s="128"/>
      <c r="NKL32" s="128"/>
      <c r="NKM32" s="128"/>
      <c r="NKN32" s="128"/>
      <c r="NKO32" s="128"/>
      <c r="NKP32" s="128"/>
      <c r="NKQ32" s="128"/>
      <c r="NKR32" s="128"/>
      <c r="NKS32" s="128"/>
      <c r="NKT32" s="128"/>
      <c r="NKU32" s="128"/>
      <c r="NKV32" s="128"/>
      <c r="NKW32" s="128"/>
      <c r="NKX32" s="128"/>
      <c r="NKY32" s="128"/>
      <c r="NKZ32" s="128"/>
      <c r="NLA32" s="128"/>
      <c r="NLB32" s="128"/>
      <c r="NLC32" s="128"/>
      <c r="NLD32" s="128"/>
      <c r="NLE32" s="128"/>
      <c r="NLF32" s="128"/>
      <c r="NLG32" s="128"/>
      <c r="NLH32" s="128"/>
      <c r="NLI32" s="128"/>
      <c r="NLJ32" s="128"/>
      <c r="NLK32" s="128"/>
      <c r="NLL32" s="128"/>
      <c r="NLM32" s="128"/>
      <c r="NLN32" s="128"/>
      <c r="NLO32" s="128"/>
      <c r="NLP32" s="128"/>
      <c r="NLQ32" s="128"/>
      <c r="NLR32" s="128"/>
      <c r="NLS32" s="128"/>
      <c r="NLT32" s="128"/>
      <c r="NLU32" s="128"/>
      <c r="NLV32" s="128"/>
      <c r="NLW32" s="128"/>
      <c r="NLX32" s="128"/>
      <c r="NLY32" s="128"/>
      <c r="NLZ32" s="128"/>
      <c r="NMA32" s="128"/>
      <c r="NMB32" s="128"/>
      <c r="NMC32" s="128"/>
      <c r="NMD32" s="128"/>
      <c r="NME32" s="128"/>
      <c r="NMF32" s="128"/>
      <c r="NMG32" s="128"/>
      <c r="NMH32" s="128"/>
      <c r="NMI32" s="128"/>
      <c r="NMJ32" s="128"/>
      <c r="NMK32" s="128"/>
      <c r="NML32" s="128"/>
      <c r="NMM32" s="128"/>
      <c r="NMN32" s="128"/>
      <c r="NMO32" s="128"/>
      <c r="NMP32" s="128"/>
      <c r="NMQ32" s="128"/>
      <c r="NMR32" s="128"/>
      <c r="NMS32" s="128"/>
      <c r="NMT32" s="128"/>
      <c r="NMU32" s="128"/>
      <c r="NMV32" s="128"/>
      <c r="NMW32" s="128"/>
      <c r="NMX32" s="128"/>
      <c r="NMY32" s="128"/>
      <c r="NMZ32" s="128"/>
      <c r="NNA32" s="128"/>
      <c r="NNB32" s="128"/>
      <c r="NNC32" s="128"/>
      <c r="NND32" s="128"/>
      <c r="NNE32" s="128"/>
      <c r="NNF32" s="128"/>
      <c r="NNG32" s="128"/>
      <c r="NNH32" s="128"/>
      <c r="NNI32" s="128"/>
      <c r="NNJ32" s="128"/>
      <c r="NNK32" s="128"/>
      <c r="NNL32" s="128"/>
      <c r="NNM32" s="128"/>
      <c r="NNN32" s="128"/>
      <c r="NNO32" s="128"/>
      <c r="NNP32" s="128"/>
      <c r="NNQ32" s="128"/>
      <c r="NNR32" s="128"/>
      <c r="NNS32" s="128"/>
      <c r="NNT32" s="128"/>
      <c r="NNU32" s="128"/>
      <c r="NNV32" s="128"/>
      <c r="NNW32" s="128"/>
      <c r="NNX32" s="128"/>
      <c r="NNY32" s="128"/>
      <c r="NNZ32" s="128"/>
      <c r="NOA32" s="128"/>
      <c r="NOB32" s="128"/>
      <c r="NOC32" s="128"/>
      <c r="NOD32" s="128"/>
      <c r="NOE32" s="128"/>
      <c r="NOF32" s="128"/>
      <c r="NOG32" s="128"/>
      <c r="NOH32" s="128"/>
      <c r="NOI32" s="128"/>
      <c r="NOJ32" s="128"/>
      <c r="NOK32" s="128"/>
      <c r="NOL32" s="128"/>
      <c r="NOM32" s="128"/>
      <c r="NON32" s="128"/>
      <c r="NOO32" s="128"/>
      <c r="NOP32" s="128"/>
      <c r="NOQ32" s="128"/>
      <c r="NOR32" s="128"/>
      <c r="NOS32" s="128"/>
      <c r="NOT32" s="128"/>
      <c r="NOU32" s="128"/>
      <c r="NOV32" s="128"/>
      <c r="NOW32" s="128"/>
      <c r="NOX32" s="128"/>
      <c r="NOY32" s="128"/>
      <c r="NOZ32" s="128"/>
      <c r="NPA32" s="128"/>
      <c r="NPB32" s="128"/>
      <c r="NPC32" s="128"/>
      <c r="NPD32" s="128"/>
      <c r="NPE32" s="128"/>
      <c r="NPF32" s="128"/>
      <c r="NPG32" s="128"/>
      <c r="NPH32" s="128"/>
      <c r="NPI32" s="128"/>
      <c r="NPJ32" s="128"/>
      <c r="NPK32" s="128"/>
      <c r="NPL32" s="128"/>
      <c r="NPM32" s="128"/>
      <c r="NPN32" s="128"/>
      <c r="NPO32" s="128"/>
      <c r="NPP32" s="128"/>
      <c r="NPQ32" s="128"/>
      <c r="NPR32" s="128"/>
      <c r="NPS32" s="128"/>
      <c r="NPT32" s="128"/>
      <c r="NPU32" s="128"/>
      <c r="NPV32" s="128"/>
      <c r="NPW32" s="128"/>
      <c r="NPX32" s="128"/>
      <c r="NPY32" s="128"/>
      <c r="NPZ32" s="128"/>
      <c r="NQA32" s="128"/>
      <c r="NQB32" s="128"/>
      <c r="NQC32" s="128"/>
      <c r="NQD32" s="128"/>
      <c r="NQE32" s="128"/>
      <c r="NQF32" s="128"/>
      <c r="NQG32" s="128"/>
      <c r="NQH32" s="128"/>
      <c r="NQI32" s="128"/>
      <c r="NQJ32" s="128"/>
      <c r="NQK32" s="128"/>
      <c r="NQL32" s="128"/>
      <c r="NQM32" s="128"/>
      <c r="NQN32" s="128"/>
      <c r="NQO32" s="128"/>
      <c r="NQP32" s="128"/>
      <c r="NQQ32" s="128"/>
      <c r="NQR32" s="128"/>
      <c r="NQS32" s="128"/>
      <c r="NQT32" s="128"/>
      <c r="NQU32" s="128"/>
      <c r="NQV32" s="128"/>
      <c r="NQW32" s="128"/>
      <c r="NQX32" s="128"/>
      <c r="NQY32" s="128"/>
      <c r="NQZ32" s="128"/>
      <c r="NRA32" s="128"/>
      <c r="NRB32" s="128"/>
      <c r="NRC32" s="128"/>
      <c r="NRD32" s="128"/>
      <c r="NRE32" s="128"/>
      <c r="NRF32" s="128"/>
      <c r="NRG32" s="128"/>
      <c r="NRH32" s="128"/>
      <c r="NRI32" s="128"/>
      <c r="NRJ32" s="128"/>
      <c r="NRK32" s="128"/>
      <c r="NRL32" s="128"/>
      <c r="NRM32" s="128"/>
      <c r="NRN32" s="128"/>
      <c r="NRO32" s="128"/>
      <c r="NRP32" s="128"/>
      <c r="NRQ32" s="128"/>
      <c r="NRR32" s="128"/>
      <c r="NRS32" s="128"/>
      <c r="NRT32" s="128"/>
      <c r="NRU32" s="128"/>
      <c r="NRV32" s="128"/>
      <c r="NRW32" s="128"/>
      <c r="NRX32" s="128"/>
      <c r="NRY32" s="128"/>
      <c r="NRZ32" s="128"/>
      <c r="NSA32" s="128"/>
      <c r="NSB32" s="128"/>
      <c r="NSC32" s="128"/>
      <c r="NSD32" s="128"/>
      <c r="NSE32" s="128"/>
      <c r="NSF32" s="128"/>
      <c r="NSG32" s="128"/>
      <c r="NSH32" s="128"/>
      <c r="NSI32" s="128"/>
      <c r="NSJ32" s="128"/>
      <c r="NSK32" s="128"/>
      <c r="NSL32" s="128"/>
      <c r="NSM32" s="128"/>
      <c r="NSN32" s="128"/>
      <c r="NSO32" s="128"/>
      <c r="NSP32" s="128"/>
      <c r="NSQ32" s="128"/>
      <c r="NSR32" s="128"/>
      <c r="NSS32" s="128"/>
      <c r="NST32" s="128"/>
      <c r="NSU32" s="128"/>
      <c r="NSV32" s="128"/>
      <c r="NSW32" s="128"/>
      <c r="NSX32" s="128"/>
      <c r="NSY32" s="128"/>
      <c r="NSZ32" s="128"/>
      <c r="NTA32" s="128"/>
      <c r="NTB32" s="128"/>
      <c r="NTC32" s="128"/>
      <c r="NTD32" s="128"/>
      <c r="NTE32" s="128"/>
      <c r="NTF32" s="128"/>
      <c r="NTG32" s="128"/>
      <c r="NTH32" s="128"/>
      <c r="NTI32" s="128"/>
      <c r="NTJ32" s="128"/>
      <c r="NTK32" s="128"/>
      <c r="NTL32" s="128"/>
      <c r="NTM32" s="128"/>
      <c r="NTN32" s="128"/>
      <c r="NTO32" s="128"/>
      <c r="NTP32" s="128"/>
      <c r="NTQ32" s="128"/>
      <c r="NTR32" s="128"/>
      <c r="NTS32" s="128"/>
      <c r="NTT32" s="128"/>
      <c r="NTU32" s="128"/>
      <c r="NTV32" s="128"/>
      <c r="NTW32" s="128"/>
      <c r="NTX32" s="128"/>
      <c r="NTY32" s="128"/>
      <c r="NTZ32" s="128"/>
      <c r="NUA32" s="128"/>
      <c r="NUB32" s="128"/>
      <c r="NUC32" s="128"/>
      <c r="NUD32" s="128"/>
      <c r="NUE32" s="128"/>
      <c r="NUF32" s="128"/>
      <c r="NUG32" s="128"/>
      <c r="NUH32" s="128"/>
      <c r="NUI32" s="128"/>
      <c r="NUJ32" s="128"/>
      <c r="NUK32" s="128"/>
      <c r="NUL32" s="128"/>
      <c r="NUM32" s="128"/>
      <c r="NUN32" s="128"/>
      <c r="NUO32" s="128"/>
      <c r="NUP32" s="128"/>
      <c r="NUQ32" s="128"/>
      <c r="NUR32" s="128"/>
      <c r="NUS32" s="128"/>
      <c r="NUT32" s="128"/>
      <c r="NUU32" s="128"/>
      <c r="NUV32" s="128"/>
      <c r="NUW32" s="128"/>
      <c r="NUX32" s="128"/>
      <c r="NUY32" s="128"/>
      <c r="NUZ32" s="128"/>
      <c r="NVA32" s="128"/>
      <c r="NVB32" s="128"/>
      <c r="NVC32" s="128"/>
      <c r="NVD32" s="128"/>
      <c r="NVE32" s="128"/>
      <c r="NVF32" s="128"/>
      <c r="NVG32" s="128"/>
      <c r="NVH32" s="128"/>
      <c r="NVI32" s="128"/>
      <c r="NVJ32" s="128"/>
      <c r="NVK32" s="128"/>
      <c r="NVL32" s="128"/>
      <c r="NVM32" s="128"/>
      <c r="NVN32" s="128"/>
      <c r="NVO32" s="128"/>
      <c r="NVP32" s="128"/>
      <c r="NVQ32" s="128"/>
      <c r="NVR32" s="128"/>
      <c r="NVS32" s="128"/>
      <c r="NVT32" s="128"/>
      <c r="NVU32" s="128"/>
      <c r="NVV32" s="128"/>
      <c r="NVW32" s="128"/>
      <c r="NVX32" s="128"/>
      <c r="NVY32" s="128"/>
      <c r="NVZ32" s="128"/>
      <c r="NWA32" s="128"/>
      <c r="NWB32" s="128"/>
      <c r="NWC32" s="128"/>
      <c r="NWD32" s="128"/>
      <c r="NWE32" s="128"/>
      <c r="NWF32" s="128"/>
      <c r="NWG32" s="128"/>
      <c r="NWH32" s="128"/>
      <c r="NWI32" s="128"/>
      <c r="NWJ32" s="128"/>
      <c r="NWK32" s="128"/>
      <c r="NWL32" s="128"/>
      <c r="NWM32" s="128"/>
      <c r="NWN32" s="128"/>
      <c r="NWO32" s="128"/>
      <c r="NWP32" s="128"/>
      <c r="NWQ32" s="128"/>
      <c r="NWR32" s="128"/>
      <c r="NWS32" s="128"/>
      <c r="NWT32" s="128"/>
      <c r="NWU32" s="128"/>
      <c r="NWV32" s="128"/>
      <c r="NWW32" s="128"/>
      <c r="NWX32" s="128"/>
      <c r="NWY32" s="128"/>
      <c r="NWZ32" s="128"/>
      <c r="NXA32" s="128"/>
      <c r="NXB32" s="128"/>
      <c r="NXC32" s="128"/>
      <c r="NXD32" s="128"/>
      <c r="NXE32" s="128"/>
      <c r="NXF32" s="128"/>
      <c r="NXG32" s="128"/>
      <c r="NXH32" s="128"/>
      <c r="NXI32" s="128"/>
      <c r="NXJ32" s="128"/>
      <c r="NXK32" s="128"/>
      <c r="NXL32" s="128"/>
      <c r="NXM32" s="128"/>
      <c r="NXN32" s="128"/>
      <c r="NXO32" s="128"/>
      <c r="NXP32" s="128"/>
      <c r="NXQ32" s="128"/>
      <c r="NXR32" s="128"/>
      <c r="NXS32" s="128"/>
      <c r="NXT32" s="128"/>
      <c r="NXU32" s="128"/>
      <c r="NXV32" s="128"/>
      <c r="NXW32" s="128"/>
      <c r="NXX32" s="128"/>
      <c r="NXY32" s="128"/>
      <c r="NXZ32" s="128"/>
      <c r="NYA32" s="128"/>
      <c r="NYB32" s="128"/>
      <c r="NYC32" s="128"/>
      <c r="NYD32" s="128"/>
      <c r="NYE32" s="128"/>
      <c r="NYF32" s="128"/>
      <c r="NYG32" s="128"/>
      <c r="NYH32" s="128"/>
      <c r="NYI32" s="128"/>
      <c r="NYJ32" s="128"/>
      <c r="NYK32" s="128"/>
      <c r="NYL32" s="128"/>
      <c r="NYM32" s="128"/>
      <c r="NYN32" s="128"/>
      <c r="NYO32" s="128"/>
      <c r="NYP32" s="128"/>
      <c r="NYQ32" s="128"/>
      <c r="NYR32" s="128"/>
      <c r="NYS32" s="128"/>
      <c r="NYT32" s="128"/>
      <c r="NYU32" s="128"/>
      <c r="NYV32" s="128"/>
      <c r="NYW32" s="128"/>
      <c r="NYX32" s="128"/>
      <c r="NYY32" s="128"/>
      <c r="NYZ32" s="128"/>
      <c r="NZA32" s="128"/>
      <c r="NZB32" s="128"/>
      <c r="NZC32" s="128"/>
      <c r="NZD32" s="128"/>
      <c r="NZE32" s="128"/>
      <c r="NZF32" s="128"/>
      <c r="NZG32" s="128"/>
      <c r="NZH32" s="128"/>
      <c r="NZI32" s="128"/>
      <c r="NZJ32" s="128"/>
      <c r="NZK32" s="128"/>
      <c r="NZL32" s="128"/>
      <c r="NZM32" s="128"/>
      <c r="NZN32" s="128"/>
      <c r="NZO32" s="128"/>
      <c r="NZP32" s="128"/>
      <c r="NZQ32" s="128"/>
      <c r="NZR32" s="128"/>
      <c r="NZS32" s="128"/>
      <c r="NZT32" s="128"/>
      <c r="NZU32" s="128"/>
      <c r="NZV32" s="128"/>
      <c r="NZW32" s="128"/>
      <c r="NZX32" s="128"/>
      <c r="NZY32" s="128"/>
      <c r="NZZ32" s="128"/>
      <c r="OAA32" s="128"/>
      <c r="OAB32" s="128"/>
      <c r="OAC32" s="128"/>
      <c r="OAD32" s="128"/>
      <c r="OAE32" s="128"/>
      <c r="OAF32" s="128"/>
      <c r="OAG32" s="128"/>
      <c r="OAH32" s="128"/>
      <c r="OAI32" s="128"/>
      <c r="OAJ32" s="128"/>
      <c r="OAK32" s="128"/>
      <c r="OAL32" s="128"/>
      <c r="OAM32" s="128"/>
      <c r="OAN32" s="128"/>
      <c r="OAO32" s="128"/>
      <c r="OAP32" s="128"/>
      <c r="OAQ32" s="128"/>
      <c r="OAR32" s="128"/>
      <c r="OAS32" s="128"/>
      <c r="OAT32" s="128"/>
      <c r="OAU32" s="128"/>
      <c r="OAV32" s="128"/>
      <c r="OAW32" s="128"/>
      <c r="OAX32" s="128"/>
      <c r="OAY32" s="128"/>
      <c r="OAZ32" s="128"/>
      <c r="OBA32" s="128"/>
      <c r="OBB32" s="128"/>
      <c r="OBC32" s="128"/>
      <c r="OBD32" s="128"/>
      <c r="OBE32" s="128"/>
      <c r="OBF32" s="128"/>
      <c r="OBG32" s="128"/>
      <c r="OBH32" s="128"/>
      <c r="OBI32" s="128"/>
      <c r="OBJ32" s="128"/>
      <c r="OBK32" s="128"/>
      <c r="OBL32" s="128"/>
      <c r="OBM32" s="128"/>
      <c r="OBN32" s="128"/>
      <c r="OBO32" s="128"/>
      <c r="OBP32" s="128"/>
      <c r="OBQ32" s="128"/>
      <c r="OBR32" s="128"/>
      <c r="OBS32" s="128"/>
      <c r="OBT32" s="128"/>
      <c r="OBU32" s="128"/>
      <c r="OBV32" s="128"/>
      <c r="OBW32" s="128"/>
      <c r="OBX32" s="128"/>
      <c r="OBY32" s="128"/>
      <c r="OBZ32" s="128"/>
      <c r="OCA32" s="128"/>
      <c r="OCB32" s="128"/>
      <c r="OCC32" s="128"/>
      <c r="OCD32" s="128"/>
      <c r="OCE32" s="128"/>
      <c r="OCF32" s="128"/>
      <c r="OCG32" s="128"/>
      <c r="OCH32" s="128"/>
      <c r="OCI32" s="128"/>
      <c r="OCJ32" s="128"/>
      <c r="OCK32" s="128"/>
      <c r="OCL32" s="128"/>
      <c r="OCM32" s="128"/>
      <c r="OCN32" s="128"/>
      <c r="OCO32" s="128"/>
      <c r="OCP32" s="128"/>
      <c r="OCQ32" s="128"/>
      <c r="OCR32" s="128"/>
      <c r="OCS32" s="128"/>
      <c r="OCT32" s="128"/>
      <c r="OCU32" s="128"/>
      <c r="OCV32" s="128"/>
      <c r="OCW32" s="128"/>
      <c r="OCX32" s="128"/>
      <c r="OCY32" s="128"/>
      <c r="OCZ32" s="128"/>
      <c r="ODA32" s="128"/>
      <c r="ODB32" s="128"/>
      <c r="ODC32" s="128"/>
      <c r="ODD32" s="128"/>
      <c r="ODE32" s="128"/>
      <c r="ODF32" s="128"/>
      <c r="ODG32" s="128"/>
      <c r="ODH32" s="128"/>
      <c r="ODI32" s="128"/>
      <c r="ODJ32" s="128"/>
      <c r="ODK32" s="128"/>
      <c r="ODL32" s="128"/>
      <c r="ODM32" s="128"/>
      <c r="ODN32" s="128"/>
      <c r="ODO32" s="128"/>
      <c r="ODP32" s="128"/>
      <c r="ODQ32" s="128"/>
      <c r="ODR32" s="128"/>
      <c r="ODS32" s="128"/>
      <c r="ODT32" s="128"/>
      <c r="ODU32" s="128"/>
      <c r="ODV32" s="128"/>
      <c r="ODW32" s="128"/>
      <c r="ODX32" s="128"/>
      <c r="ODY32" s="128"/>
      <c r="ODZ32" s="128"/>
      <c r="OEA32" s="128"/>
      <c r="OEB32" s="128"/>
      <c r="OEC32" s="128"/>
      <c r="OED32" s="128"/>
      <c r="OEE32" s="128"/>
      <c r="OEF32" s="128"/>
      <c r="OEG32" s="128"/>
      <c r="OEH32" s="128"/>
      <c r="OEI32" s="128"/>
      <c r="OEJ32" s="128"/>
      <c r="OEK32" s="128"/>
      <c r="OEL32" s="128"/>
      <c r="OEM32" s="128"/>
      <c r="OEN32" s="128"/>
      <c r="OEO32" s="128"/>
      <c r="OEP32" s="128"/>
      <c r="OEQ32" s="128"/>
      <c r="OER32" s="128"/>
      <c r="OES32" s="128"/>
      <c r="OET32" s="128"/>
      <c r="OEU32" s="128"/>
      <c r="OEV32" s="128"/>
      <c r="OEW32" s="128"/>
      <c r="OEX32" s="128"/>
      <c r="OEY32" s="128"/>
      <c r="OEZ32" s="128"/>
      <c r="OFA32" s="128"/>
      <c r="OFB32" s="128"/>
      <c r="OFC32" s="128"/>
      <c r="OFD32" s="128"/>
      <c r="OFE32" s="128"/>
      <c r="OFF32" s="128"/>
      <c r="OFG32" s="128"/>
      <c r="OFH32" s="128"/>
      <c r="OFI32" s="128"/>
      <c r="OFJ32" s="128"/>
      <c r="OFK32" s="128"/>
      <c r="OFL32" s="128"/>
      <c r="OFM32" s="128"/>
      <c r="OFN32" s="128"/>
      <c r="OFO32" s="128"/>
      <c r="OFP32" s="128"/>
      <c r="OFQ32" s="128"/>
      <c r="OFR32" s="128"/>
      <c r="OFS32" s="128"/>
      <c r="OFT32" s="128"/>
      <c r="OFU32" s="128"/>
      <c r="OFV32" s="128"/>
      <c r="OFW32" s="128"/>
      <c r="OFX32" s="128"/>
      <c r="OFY32" s="128"/>
      <c r="OFZ32" s="128"/>
      <c r="OGA32" s="128"/>
      <c r="OGB32" s="128"/>
      <c r="OGC32" s="128"/>
      <c r="OGD32" s="128"/>
      <c r="OGE32" s="128"/>
      <c r="OGF32" s="128"/>
      <c r="OGG32" s="128"/>
      <c r="OGH32" s="128"/>
      <c r="OGI32" s="128"/>
      <c r="OGJ32" s="128"/>
      <c r="OGK32" s="128"/>
      <c r="OGL32" s="128"/>
      <c r="OGM32" s="128"/>
      <c r="OGN32" s="128"/>
      <c r="OGO32" s="128"/>
      <c r="OGP32" s="128"/>
      <c r="OGQ32" s="128"/>
      <c r="OGR32" s="128"/>
      <c r="OGS32" s="128"/>
      <c r="OGT32" s="128"/>
      <c r="OGU32" s="128"/>
      <c r="OGV32" s="128"/>
      <c r="OGW32" s="128"/>
      <c r="OGX32" s="128"/>
      <c r="OGY32" s="128"/>
      <c r="OGZ32" s="128"/>
      <c r="OHA32" s="128"/>
      <c r="OHB32" s="128"/>
      <c r="OHC32" s="128"/>
      <c r="OHD32" s="128"/>
      <c r="OHE32" s="128"/>
      <c r="OHF32" s="128"/>
      <c r="OHG32" s="128"/>
      <c r="OHH32" s="128"/>
      <c r="OHI32" s="128"/>
      <c r="OHJ32" s="128"/>
      <c r="OHK32" s="128"/>
      <c r="OHL32" s="128"/>
      <c r="OHM32" s="128"/>
      <c r="OHN32" s="128"/>
      <c r="OHO32" s="128"/>
      <c r="OHP32" s="128"/>
      <c r="OHQ32" s="128"/>
      <c r="OHR32" s="128"/>
      <c r="OHS32" s="128"/>
      <c r="OHT32" s="128"/>
      <c r="OHU32" s="128"/>
      <c r="OHV32" s="128"/>
      <c r="OHW32" s="128"/>
      <c r="OHX32" s="128"/>
      <c r="OHY32" s="128"/>
      <c r="OHZ32" s="128"/>
      <c r="OIA32" s="128"/>
      <c r="OIB32" s="128"/>
      <c r="OIC32" s="128"/>
      <c r="OID32" s="128"/>
      <c r="OIE32" s="128"/>
      <c r="OIF32" s="128"/>
      <c r="OIG32" s="128"/>
      <c r="OIH32" s="128"/>
      <c r="OII32" s="128"/>
      <c r="OIJ32" s="128"/>
      <c r="OIK32" s="128"/>
      <c r="OIL32" s="128"/>
      <c r="OIM32" s="128"/>
      <c r="OIN32" s="128"/>
      <c r="OIO32" s="128"/>
      <c r="OIP32" s="128"/>
      <c r="OIQ32" s="128"/>
      <c r="OIR32" s="128"/>
      <c r="OIS32" s="128"/>
      <c r="OIT32" s="128"/>
      <c r="OIU32" s="128"/>
      <c r="OIV32" s="128"/>
      <c r="OIW32" s="128"/>
      <c r="OIX32" s="128"/>
      <c r="OIY32" s="128"/>
      <c r="OIZ32" s="128"/>
      <c r="OJA32" s="128"/>
      <c r="OJB32" s="128"/>
      <c r="OJC32" s="128"/>
      <c r="OJD32" s="128"/>
      <c r="OJE32" s="128"/>
      <c r="OJF32" s="128"/>
      <c r="OJG32" s="128"/>
      <c r="OJH32" s="128"/>
      <c r="OJI32" s="128"/>
      <c r="OJJ32" s="128"/>
      <c r="OJK32" s="128"/>
      <c r="OJL32" s="128"/>
      <c r="OJM32" s="128"/>
      <c r="OJN32" s="128"/>
      <c r="OJO32" s="128"/>
      <c r="OJP32" s="128"/>
      <c r="OJQ32" s="128"/>
      <c r="OJR32" s="128"/>
      <c r="OJS32" s="128"/>
      <c r="OJT32" s="128"/>
      <c r="OJU32" s="128"/>
      <c r="OJV32" s="128"/>
      <c r="OJW32" s="128"/>
      <c r="OJX32" s="128"/>
      <c r="OJY32" s="128"/>
      <c r="OJZ32" s="128"/>
      <c r="OKA32" s="128"/>
      <c r="OKB32" s="128"/>
      <c r="OKC32" s="128"/>
      <c r="OKD32" s="128"/>
      <c r="OKE32" s="128"/>
      <c r="OKF32" s="128"/>
      <c r="OKG32" s="128"/>
      <c r="OKH32" s="128"/>
      <c r="OKI32" s="128"/>
      <c r="OKJ32" s="128"/>
      <c r="OKK32" s="128"/>
      <c r="OKL32" s="128"/>
      <c r="OKM32" s="128"/>
      <c r="OKN32" s="128"/>
      <c r="OKO32" s="128"/>
      <c r="OKP32" s="128"/>
      <c r="OKQ32" s="128"/>
      <c r="OKR32" s="128"/>
      <c r="OKS32" s="128"/>
      <c r="OKT32" s="128"/>
      <c r="OKU32" s="128"/>
      <c r="OKV32" s="128"/>
      <c r="OKW32" s="128"/>
      <c r="OKX32" s="128"/>
      <c r="OKY32" s="128"/>
      <c r="OKZ32" s="128"/>
      <c r="OLA32" s="128"/>
      <c r="OLB32" s="128"/>
      <c r="OLC32" s="128"/>
      <c r="OLD32" s="128"/>
      <c r="OLE32" s="128"/>
      <c r="OLF32" s="128"/>
      <c r="OLG32" s="128"/>
      <c r="OLH32" s="128"/>
      <c r="OLI32" s="128"/>
      <c r="OLJ32" s="128"/>
      <c r="OLK32" s="128"/>
      <c r="OLL32" s="128"/>
      <c r="OLM32" s="128"/>
      <c r="OLN32" s="128"/>
      <c r="OLO32" s="128"/>
      <c r="OLP32" s="128"/>
      <c r="OLQ32" s="128"/>
      <c r="OLR32" s="128"/>
      <c r="OLS32" s="128"/>
      <c r="OLT32" s="128"/>
      <c r="OLU32" s="128"/>
      <c r="OLV32" s="128"/>
      <c r="OLW32" s="128"/>
      <c r="OLX32" s="128"/>
      <c r="OLY32" s="128"/>
      <c r="OLZ32" s="128"/>
      <c r="OMA32" s="128"/>
      <c r="OMB32" s="128"/>
      <c r="OMC32" s="128"/>
      <c r="OMD32" s="128"/>
      <c r="OME32" s="128"/>
      <c r="OMF32" s="128"/>
      <c r="OMG32" s="128"/>
      <c r="OMH32" s="128"/>
      <c r="OMI32" s="128"/>
      <c r="OMJ32" s="128"/>
      <c r="OMK32" s="128"/>
      <c r="OML32" s="128"/>
      <c r="OMM32" s="128"/>
      <c r="OMN32" s="128"/>
      <c r="OMO32" s="128"/>
      <c r="OMP32" s="128"/>
      <c r="OMQ32" s="128"/>
      <c r="OMR32" s="128"/>
      <c r="OMS32" s="128"/>
      <c r="OMT32" s="128"/>
      <c r="OMU32" s="128"/>
      <c r="OMV32" s="128"/>
      <c r="OMW32" s="128"/>
      <c r="OMX32" s="128"/>
      <c r="OMY32" s="128"/>
      <c r="OMZ32" s="128"/>
      <c r="ONA32" s="128"/>
      <c r="ONB32" s="128"/>
      <c r="ONC32" s="128"/>
      <c r="OND32" s="128"/>
      <c r="ONE32" s="128"/>
      <c r="ONF32" s="128"/>
      <c r="ONG32" s="128"/>
      <c r="ONH32" s="128"/>
      <c r="ONI32" s="128"/>
      <c r="ONJ32" s="128"/>
      <c r="ONK32" s="128"/>
      <c r="ONL32" s="128"/>
      <c r="ONM32" s="128"/>
      <c r="ONN32" s="128"/>
      <c r="ONO32" s="128"/>
      <c r="ONP32" s="128"/>
      <c r="ONQ32" s="128"/>
      <c r="ONR32" s="128"/>
      <c r="ONS32" s="128"/>
      <c r="ONT32" s="128"/>
      <c r="ONU32" s="128"/>
      <c r="ONV32" s="128"/>
      <c r="ONW32" s="128"/>
      <c r="ONX32" s="128"/>
      <c r="ONY32" s="128"/>
      <c r="ONZ32" s="128"/>
      <c r="OOA32" s="128"/>
      <c r="OOB32" s="128"/>
      <c r="OOC32" s="128"/>
      <c r="OOD32" s="128"/>
      <c r="OOE32" s="128"/>
      <c r="OOF32" s="128"/>
      <c r="OOG32" s="128"/>
      <c r="OOH32" s="128"/>
      <c r="OOI32" s="128"/>
      <c r="OOJ32" s="128"/>
      <c r="OOK32" s="128"/>
      <c r="OOL32" s="128"/>
      <c r="OOM32" s="128"/>
      <c r="OON32" s="128"/>
      <c r="OOO32" s="128"/>
      <c r="OOP32" s="128"/>
      <c r="OOQ32" s="128"/>
      <c r="OOR32" s="128"/>
      <c r="OOS32" s="128"/>
      <c r="OOT32" s="128"/>
      <c r="OOU32" s="128"/>
      <c r="OOV32" s="128"/>
      <c r="OOW32" s="128"/>
      <c r="OOX32" s="128"/>
      <c r="OOY32" s="128"/>
      <c r="OOZ32" s="128"/>
      <c r="OPA32" s="128"/>
      <c r="OPB32" s="128"/>
      <c r="OPC32" s="128"/>
      <c r="OPD32" s="128"/>
      <c r="OPE32" s="128"/>
      <c r="OPF32" s="128"/>
      <c r="OPG32" s="128"/>
      <c r="OPH32" s="128"/>
      <c r="OPI32" s="128"/>
      <c r="OPJ32" s="128"/>
      <c r="OPK32" s="128"/>
      <c r="OPL32" s="128"/>
      <c r="OPM32" s="128"/>
      <c r="OPN32" s="128"/>
      <c r="OPO32" s="128"/>
      <c r="OPP32" s="128"/>
      <c r="OPQ32" s="128"/>
      <c r="OPR32" s="128"/>
      <c r="OPS32" s="128"/>
      <c r="OPT32" s="128"/>
      <c r="OPU32" s="128"/>
      <c r="OPV32" s="128"/>
      <c r="OPW32" s="128"/>
      <c r="OPX32" s="128"/>
      <c r="OPY32" s="128"/>
      <c r="OPZ32" s="128"/>
      <c r="OQA32" s="128"/>
      <c r="OQB32" s="128"/>
      <c r="OQC32" s="128"/>
      <c r="OQD32" s="128"/>
      <c r="OQE32" s="128"/>
      <c r="OQF32" s="128"/>
      <c r="OQG32" s="128"/>
      <c r="OQH32" s="128"/>
      <c r="OQI32" s="128"/>
      <c r="OQJ32" s="128"/>
      <c r="OQK32" s="128"/>
      <c r="OQL32" s="128"/>
      <c r="OQM32" s="128"/>
      <c r="OQN32" s="128"/>
      <c r="OQO32" s="128"/>
      <c r="OQP32" s="128"/>
      <c r="OQQ32" s="128"/>
      <c r="OQR32" s="128"/>
      <c r="OQS32" s="128"/>
      <c r="OQT32" s="128"/>
      <c r="OQU32" s="128"/>
      <c r="OQV32" s="128"/>
      <c r="OQW32" s="128"/>
      <c r="OQX32" s="128"/>
      <c r="OQY32" s="128"/>
      <c r="OQZ32" s="128"/>
      <c r="ORA32" s="128"/>
      <c r="ORB32" s="128"/>
      <c r="ORC32" s="128"/>
      <c r="ORD32" s="128"/>
      <c r="ORE32" s="128"/>
      <c r="ORF32" s="128"/>
      <c r="ORG32" s="128"/>
      <c r="ORH32" s="128"/>
      <c r="ORI32" s="128"/>
      <c r="ORJ32" s="128"/>
      <c r="ORK32" s="128"/>
      <c r="ORL32" s="128"/>
      <c r="ORM32" s="128"/>
      <c r="ORN32" s="128"/>
      <c r="ORO32" s="128"/>
      <c r="ORP32" s="128"/>
      <c r="ORQ32" s="128"/>
      <c r="ORR32" s="128"/>
      <c r="ORS32" s="128"/>
      <c r="ORT32" s="128"/>
      <c r="ORU32" s="128"/>
      <c r="ORV32" s="128"/>
      <c r="ORW32" s="128"/>
      <c r="ORX32" s="128"/>
      <c r="ORY32" s="128"/>
      <c r="ORZ32" s="128"/>
      <c r="OSA32" s="128"/>
      <c r="OSB32" s="128"/>
      <c r="OSC32" s="128"/>
      <c r="OSD32" s="128"/>
      <c r="OSE32" s="128"/>
      <c r="OSF32" s="128"/>
      <c r="OSG32" s="128"/>
      <c r="OSH32" s="128"/>
      <c r="OSI32" s="128"/>
      <c r="OSJ32" s="128"/>
      <c r="OSK32" s="128"/>
      <c r="OSL32" s="128"/>
      <c r="OSM32" s="128"/>
      <c r="OSN32" s="128"/>
      <c r="OSO32" s="128"/>
      <c r="OSP32" s="128"/>
      <c r="OSQ32" s="128"/>
      <c r="OSR32" s="128"/>
      <c r="OSS32" s="128"/>
      <c r="OST32" s="128"/>
      <c r="OSU32" s="128"/>
      <c r="OSV32" s="128"/>
      <c r="OSW32" s="128"/>
      <c r="OSX32" s="128"/>
      <c r="OSY32" s="128"/>
      <c r="OSZ32" s="128"/>
      <c r="OTA32" s="128"/>
      <c r="OTB32" s="128"/>
      <c r="OTC32" s="128"/>
      <c r="OTD32" s="128"/>
      <c r="OTE32" s="128"/>
      <c r="OTF32" s="128"/>
      <c r="OTG32" s="128"/>
      <c r="OTH32" s="128"/>
      <c r="OTI32" s="128"/>
      <c r="OTJ32" s="128"/>
      <c r="OTK32" s="128"/>
      <c r="OTL32" s="128"/>
      <c r="OTM32" s="128"/>
      <c r="OTN32" s="128"/>
      <c r="OTO32" s="128"/>
      <c r="OTP32" s="128"/>
      <c r="OTQ32" s="128"/>
      <c r="OTR32" s="128"/>
      <c r="OTS32" s="128"/>
      <c r="OTT32" s="128"/>
      <c r="OTU32" s="128"/>
      <c r="OTV32" s="128"/>
      <c r="OTW32" s="128"/>
      <c r="OTX32" s="128"/>
      <c r="OTY32" s="128"/>
      <c r="OTZ32" s="128"/>
      <c r="OUA32" s="128"/>
      <c r="OUB32" s="128"/>
      <c r="OUC32" s="128"/>
      <c r="OUD32" s="128"/>
      <c r="OUE32" s="128"/>
      <c r="OUF32" s="128"/>
      <c r="OUG32" s="128"/>
      <c r="OUH32" s="128"/>
      <c r="OUI32" s="128"/>
      <c r="OUJ32" s="128"/>
      <c r="OUK32" s="128"/>
      <c r="OUL32" s="128"/>
      <c r="OUM32" s="128"/>
      <c r="OUN32" s="128"/>
      <c r="OUO32" s="128"/>
      <c r="OUP32" s="128"/>
      <c r="OUQ32" s="128"/>
      <c r="OUR32" s="128"/>
      <c r="OUS32" s="128"/>
      <c r="OUT32" s="128"/>
      <c r="OUU32" s="128"/>
      <c r="OUV32" s="128"/>
      <c r="OUW32" s="128"/>
      <c r="OUX32" s="128"/>
      <c r="OUY32" s="128"/>
      <c r="OUZ32" s="128"/>
      <c r="OVA32" s="128"/>
      <c r="OVB32" s="128"/>
      <c r="OVC32" s="128"/>
      <c r="OVD32" s="128"/>
      <c r="OVE32" s="128"/>
      <c r="OVF32" s="128"/>
      <c r="OVG32" s="128"/>
      <c r="OVH32" s="128"/>
      <c r="OVI32" s="128"/>
      <c r="OVJ32" s="128"/>
      <c r="OVK32" s="128"/>
      <c r="OVL32" s="128"/>
      <c r="OVM32" s="128"/>
      <c r="OVN32" s="128"/>
      <c r="OVO32" s="128"/>
      <c r="OVP32" s="128"/>
      <c r="OVQ32" s="128"/>
      <c r="OVR32" s="128"/>
      <c r="OVS32" s="128"/>
      <c r="OVT32" s="128"/>
      <c r="OVU32" s="128"/>
      <c r="OVV32" s="128"/>
      <c r="OVW32" s="128"/>
      <c r="OVX32" s="128"/>
      <c r="OVY32" s="128"/>
      <c r="OVZ32" s="128"/>
      <c r="OWA32" s="128"/>
      <c r="OWB32" s="128"/>
      <c r="OWC32" s="128"/>
      <c r="OWD32" s="128"/>
      <c r="OWE32" s="128"/>
      <c r="OWF32" s="128"/>
      <c r="OWG32" s="128"/>
      <c r="OWH32" s="128"/>
      <c r="OWI32" s="128"/>
      <c r="OWJ32" s="128"/>
      <c r="OWK32" s="128"/>
      <c r="OWL32" s="128"/>
      <c r="OWM32" s="128"/>
      <c r="OWN32" s="128"/>
      <c r="OWO32" s="128"/>
      <c r="OWP32" s="128"/>
      <c r="OWQ32" s="128"/>
      <c r="OWR32" s="128"/>
      <c r="OWS32" s="128"/>
      <c r="OWT32" s="128"/>
      <c r="OWU32" s="128"/>
      <c r="OWV32" s="128"/>
      <c r="OWW32" s="128"/>
      <c r="OWX32" s="128"/>
      <c r="OWY32" s="128"/>
      <c r="OWZ32" s="128"/>
      <c r="OXA32" s="128"/>
      <c r="OXB32" s="128"/>
      <c r="OXC32" s="128"/>
      <c r="OXD32" s="128"/>
      <c r="OXE32" s="128"/>
      <c r="OXF32" s="128"/>
      <c r="OXG32" s="128"/>
      <c r="OXH32" s="128"/>
      <c r="OXI32" s="128"/>
      <c r="OXJ32" s="128"/>
      <c r="OXK32" s="128"/>
      <c r="OXL32" s="128"/>
      <c r="OXM32" s="128"/>
      <c r="OXN32" s="128"/>
      <c r="OXO32" s="128"/>
      <c r="OXP32" s="128"/>
      <c r="OXQ32" s="128"/>
      <c r="OXR32" s="128"/>
      <c r="OXS32" s="128"/>
      <c r="OXT32" s="128"/>
      <c r="OXU32" s="128"/>
      <c r="OXV32" s="128"/>
      <c r="OXW32" s="128"/>
      <c r="OXX32" s="128"/>
      <c r="OXY32" s="128"/>
      <c r="OXZ32" s="128"/>
      <c r="OYA32" s="128"/>
      <c r="OYB32" s="128"/>
      <c r="OYC32" s="128"/>
      <c r="OYD32" s="128"/>
      <c r="OYE32" s="128"/>
      <c r="OYF32" s="128"/>
      <c r="OYG32" s="128"/>
      <c r="OYH32" s="128"/>
      <c r="OYI32" s="128"/>
      <c r="OYJ32" s="128"/>
      <c r="OYK32" s="128"/>
      <c r="OYL32" s="128"/>
      <c r="OYM32" s="128"/>
      <c r="OYN32" s="128"/>
      <c r="OYO32" s="128"/>
      <c r="OYP32" s="128"/>
      <c r="OYQ32" s="128"/>
      <c r="OYR32" s="128"/>
      <c r="OYS32" s="128"/>
      <c r="OYT32" s="128"/>
      <c r="OYU32" s="128"/>
      <c r="OYV32" s="128"/>
      <c r="OYW32" s="128"/>
      <c r="OYX32" s="128"/>
      <c r="OYY32" s="128"/>
      <c r="OYZ32" s="128"/>
      <c r="OZA32" s="128"/>
      <c r="OZB32" s="128"/>
      <c r="OZC32" s="128"/>
      <c r="OZD32" s="128"/>
      <c r="OZE32" s="128"/>
      <c r="OZF32" s="128"/>
      <c r="OZG32" s="128"/>
      <c r="OZH32" s="128"/>
      <c r="OZI32" s="128"/>
      <c r="OZJ32" s="128"/>
      <c r="OZK32" s="128"/>
      <c r="OZL32" s="128"/>
      <c r="OZM32" s="128"/>
      <c r="OZN32" s="128"/>
      <c r="OZO32" s="128"/>
      <c r="OZP32" s="128"/>
      <c r="OZQ32" s="128"/>
      <c r="OZR32" s="128"/>
      <c r="OZS32" s="128"/>
      <c r="OZT32" s="128"/>
      <c r="OZU32" s="128"/>
      <c r="OZV32" s="128"/>
      <c r="OZW32" s="128"/>
      <c r="OZX32" s="128"/>
      <c r="OZY32" s="128"/>
      <c r="OZZ32" s="128"/>
      <c r="PAA32" s="128"/>
      <c r="PAB32" s="128"/>
      <c r="PAC32" s="128"/>
      <c r="PAD32" s="128"/>
      <c r="PAE32" s="128"/>
      <c r="PAF32" s="128"/>
      <c r="PAG32" s="128"/>
      <c r="PAH32" s="128"/>
      <c r="PAI32" s="128"/>
      <c r="PAJ32" s="128"/>
      <c r="PAK32" s="128"/>
      <c r="PAL32" s="128"/>
      <c r="PAM32" s="128"/>
      <c r="PAN32" s="128"/>
      <c r="PAO32" s="128"/>
      <c r="PAP32" s="128"/>
      <c r="PAQ32" s="128"/>
      <c r="PAR32" s="128"/>
      <c r="PAS32" s="128"/>
      <c r="PAT32" s="128"/>
      <c r="PAU32" s="128"/>
      <c r="PAV32" s="128"/>
      <c r="PAW32" s="128"/>
      <c r="PAX32" s="128"/>
      <c r="PAY32" s="128"/>
      <c r="PAZ32" s="128"/>
      <c r="PBA32" s="128"/>
      <c r="PBB32" s="128"/>
      <c r="PBC32" s="128"/>
      <c r="PBD32" s="128"/>
      <c r="PBE32" s="128"/>
      <c r="PBF32" s="128"/>
      <c r="PBG32" s="128"/>
      <c r="PBH32" s="128"/>
      <c r="PBI32" s="128"/>
      <c r="PBJ32" s="128"/>
      <c r="PBK32" s="128"/>
      <c r="PBL32" s="128"/>
      <c r="PBM32" s="128"/>
      <c r="PBN32" s="128"/>
      <c r="PBO32" s="128"/>
      <c r="PBP32" s="128"/>
      <c r="PBQ32" s="128"/>
      <c r="PBR32" s="128"/>
      <c r="PBS32" s="128"/>
      <c r="PBT32" s="128"/>
      <c r="PBU32" s="128"/>
      <c r="PBV32" s="128"/>
      <c r="PBW32" s="128"/>
      <c r="PBX32" s="128"/>
      <c r="PBY32" s="128"/>
      <c r="PBZ32" s="128"/>
      <c r="PCA32" s="128"/>
      <c r="PCB32" s="128"/>
      <c r="PCC32" s="128"/>
      <c r="PCD32" s="128"/>
      <c r="PCE32" s="128"/>
      <c r="PCF32" s="128"/>
      <c r="PCG32" s="128"/>
      <c r="PCH32" s="128"/>
      <c r="PCI32" s="128"/>
      <c r="PCJ32" s="128"/>
      <c r="PCK32" s="128"/>
      <c r="PCL32" s="128"/>
      <c r="PCM32" s="128"/>
      <c r="PCN32" s="128"/>
      <c r="PCO32" s="128"/>
      <c r="PCP32" s="128"/>
      <c r="PCQ32" s="128"/>
      <c r="PCR32" s="128"/>
      <c r="PCS32" s="128"/>
      <c r="PCT32" s="128"/>
      <c r="PCU32" s="128"/>
      <c r="PCV32" s="128"/>
      <c r="PCW32" s="128"/>
      <c r="PCX32" s="128"/>
      <c r="PCY32" s="128"/>
      <c r="PCZ32" s="128"/>
      <c r="PDA32" s="128"/>
      <c r="PDB32" s="128"/>
      <c r="PDC32" s="128"/>
      <c r="PDD32" s="128"/>
      <c r="PDE32" s="128"/>
      <c r="PDF32" s="128"/>
      <c r="PDG32" s="128"/>
      <c r="PDH32" s="128"/>
      <c r="PDI32" s="128"/>
      <c r="PDJ32" s="128"/>
      <c r="PDK32" s="128"/>
      <c r="PDL32" s="128"/>
      <c r="PDM32" s="128"/>
      <c r="PDN32" s="128"/>
      <c r="PDO32" s="128"/>
      <c r="PDP32" s="128"/>
      <c r="PDQ32" s="128"/>
      <c r="PDR32" s="128"/>
      <c r="PDS32" s="128"/>
      <c r="PDT32" s="128"/>
      <c r="PDU32" s="128"/>
      <c r="PDV32" s="128"/>
      <c r="PDW32" s="128"/>
      <c r="PDX32" s="128"/>
      <c r="PDY32" s="128"/>
      <c r="PDZ32" s="128"/>
      <c r="PEA32" s="128"/>
      <c r="PEB32" s="128"/>
      <c r="PEC32" s="128"/>
      <c r="PED32" s="128"/>
      <c r="PEE32" s="128"/>
      <c r="PEF32" s="128"/>
      <c r="PEG32" s="128"/>
      <c r="PEH32" s="128"/>
      <c r="PEI32" s="128"/>
      <c r="PEJ32" s="128"/>
      <c r="PEK32" s="128"/>
      <c r="PEL32" s="128"/>
      <c r="PEM32" s="128"/>
      <c r="PEN32" s="128"/>
      <c r="PEO32" s="128"/>
      <c r="PEP32" s="128"/>
      <c r="PEQ32" s="128"/>
      <c r="PER32" s="128"/>
      <c r="PES32" s="128"/>
      <c r="PET32" s="128"/>
      <c r="PEU32" s="128"/>
      <c r="PEV32" s="128"/>
      <c r="PEW32" s="128"/>
      <c r="PEX32" s="128"/>
      <c r="PEY32" s="128"/>
      <c r="PEZ32" s="128"/>
      <c r="PFA32" s="128"/>
      <c r="PFB32" s="128"/>
      <c r="PFC32" s="128"/>
      <c r="PFD32" s="128"/>
      <c r="PFE32" s="128"/>
      <c r="PFF32" s="128"/>
      <c r="PFG32" s="128"/>
      <c r="PFH32" s="128"/>
      <c r="PFI32" s="128"/>
      <c r="PFJ32" s="128"/>
      <c r="PFK32" s="128"/>
      <c r="PFL32" s="128"/>
      <c r="PFM32" s="128"/>
      <c r="PFN32" s="128"/>
      <c r="PFO32" s="128"/>
      <c r="PFP32" s="128"/>
      <c r="PFQ32" s="128"/>
      <c r="PFR32" s="128"/>
      <c r="PFS32" s="128"/>
      <c r="PFT32" s="128"/>
      <c r="PFU32" s="128"/>
      <c r="PFV32" s="128"/>
      <c r="PFW32" s="128"/>
      <c r="PFX32" s="128"/>
      <c r="PFY32" s="128"/>
      <c r="PFZ32" s="128"/>
      <c r="PGA32" s="128"/>
      <c r="PGB32" s="128"/>
      <c r="PGC32" s="128"/>
      <c r="PGD32" s="128"/>
      <c r="PGE32" s="128"/>
      <c r="PGF32" s="128"/>
      <c r="PGG32" s="128"/>
      <c r="PGH32" s="128"/>
      <c r="PGI32" s="128"/>
      <c r="PGJ32" s="128"/>
      <c r="PGK32" s="128"/>
      <c r="PGL32" s="128"/>
      <c r="PGM32" s="128"/>
      <c r="PGN32" s="128"/>
      <c r="PGO32" s="128"/>
      <c r="PGP32" s="128"/>
      <c r="PGQ32" s="128"/>
      <c r="PGR32" s="128"/>
      <c r="PGS32" s="128"/>
      <c r="PGT32" s="128"/>
      <c r="PGU32" s="128"/>
      <c r="PGV32" s="128"/>
      <c r="PGW32" s="128"/>
      <c r="PGX32" s="128"/>
      <c r="PGY32" s="128"/>
      <c r="PGZ32" s="128"/>
      <c r="PHA32" s="128"/>
      <c r="PHB32" s="128"/>
      <c r="PHC32" s="128"/>
      <c r="PHD32" s="128"/>
      <c r="PHE32" s="128"/>
      <c r="PHF32" s="128"/>
      <c r="PHG32" s="128"/>
      <c r="PHH32" s="128"/>
      <c r="PHI32" s="128"/>
      <c r="PHJ32" s="128"/>
      <c r="PHK32" s="128"/>
      <c r="PHL32" s="128"/>
      <c r="PHM32" s="128"/>
      <c r="PHN32" s="128"/>
      <c r="PHO32" s="128"/>
      <c r="PHP32" s="128"/>
      <c r="PHQ32" s="128"/>
      <c r="PHR32" s="128"/>
      <c r="PHS32" s="128"/>
      <c r="PHT32" s="128"/>
      <c r="PHU32" s="128"/>
      <c r="PHV32" s="128"/>
      <c r="PHW32" s="128"/>
      <c r="PHX32" s="128"/>
      <c r="PHY32" s="128"/>
      <c r="PHZ32" s="128"/>
      <c r="PIA32" s="128"/>
      <c r="PIB32" s="128"/>
      <c r="PIC32" s="128"/>
      <c r="PID32" s="128"/>
      <c r="PIE32" s="128"/>
      <c r="PIF32" s="128"/>
      <c r="PIG32" s="128"/>
      <c r="PIH32" s="128"/>
      <c r="PII32" s="128"/>
      <c r="PIJ32" s="128"/>
      <c r="PIK32" s="128"/>
      <c r="PIL32" s="128"/>
      <c r="PIM32" s="128"/>
      <c r="PIN32" s="128"/>
      <c r="PIO32" s="128"/>
      <c r="PIP32" s="128"/>
      <c r="PIQ32" s="128"/>
      <c r="PIR32" s="128"/>
      <c r="PIS32" s="128"/>
      <c r="PIT32" s="128"/>
      <c r="PIU32" s="128"/>
      <c r="PIV32" s="128"/>
      <c r="PIW32" s="128"/>
      <c r="PIX32" s="128"/>
      <c r="PIY32" s="128"/>
      <c r="PIZ32" s="128"/>
      <c r="PJA32" s="128"/>
      <c r="PJB32" s="128"/>
      <c r="PJC32" s="128"/>
      <c r="PJD32" s="128"/>
      <c r="PJE32" s="128"/>
      <c r="PJF32" s="128"/>
      <c r="PJG32" s="128"/>
      <c r="PJH32" s="128"/>
      <c r="PJI32" s="128"/>
      <c r="PJJ32" s="128"/>
      <c r="PJK32" s="128"/>
      <c r="PJL32" s="128"/>
      <c r="PJM32" s="128"/>
      <c r="PJN32" s="128"/>
      <c r="PJO32" s="128"/>
      <c r="PJP32" s="128"/>
      <c r="PJQ32" s="128"/>
      <c r="PJR32" s="128"/>
      <c r="PJS32" s="128"/>
      <c r="PJT32" s="128"/>
      <c r="PJU32" s="128"/>
      <c r="PJV32" s="128"/>
      <c r="PJW32" s="128"/>
      <c r="PJX32" s="128"/>
      <c r="PJY32" s="128"/>
      <c r="PJZ32" s="128"/>
      <c r="PKA32" s="128"/>
      <c r="PKB32" s="128"/>
      <c r="PKC32" s="128"/>
      <c r="PKD32" s="128"/>
      <c r="PKE32" s="128"/>
      <c r="PKF32" s="128"/>
      <c r="PKG32" s="128"/>
      <c r="PKH32" s="128"/>
      <c r="PKI32" s="128"/>
      <c r="PKJ32" s="128"/>
      <c r="PKK32" s="128"/>
      <c r="PKL32" s="128"/>
      <c r="PKM32" s="128"/>
      <c r="PKN32" s="128"/>
      <c r="PKO32" s="128"/>
      <c r="PKP32" s="128"/>
      <c r="PKQ32" s="128"/>
      <c r="PKR32" s="128"/>
      <c r="PKS32" s="128"/>
      <c r="PKT32" s="128"/>
      <c r="PKU32" s="128"/>
      <c r="PKV32" s="128"/>
      <c r="PKW32" s="128"/>
      <c r="PKX32" s="128"/>
      <c r="PKY32" s="128"/>
      <c r="PKZ32" s="128"/>
      <c r="PLA32" s="128"/>
      <c r="PLB32" s="128"/>
      <c r="PLC32" s="128"/>
      <c r="PLD32" s="128"/>
      <c r="PLE32" s="128"/>
      <c r="PLF32" s="128"/>
      <c r="PLG32" s="128"/>
      <c r="PLH32" s="128"/>
      <c r="PLI32" s="128"/>
      <c r="PLJ32" s="128"/>
      <c r="PLK32" s="128"/>
      <c r="PLL32" s="128"/>
      <c r="PLM32" s="128"/>
      <c r="PLN32" s="128"/>
      <c r="PLO32" s="128"/>
      <c r="PLP32" s="128"/>
      <c r="PLQ32" s="128"/>
      <c r="PLR32" s="128"/>
      <c r="PLS32" s="128"/>
      <c r="PLT32" s="128"/>
      <c r="PLU32" s="128"/>
      <c r="PLV32" s="128"/>
      <c r="PLW32" s="128"/>
      <c r="PLX32" s="128"/>
      <c r="PLY32" s="128"/>
      <c r="PLZ32" s="128"/>
      <c r="PMA32" s="128"/>
      <c r="PMB32" s="128"/>
      <c r="PMC32" s="128"/>
      <c r="PMD32" s="128"/>
      <c r="PME32" s="128"/>
      <c r="PMF32" s="128"/>
      <c r="PMG32" s="128"/>
      <c r="PMH32" s="128"/>
      <c r="PMI32" s="128"/>
      <c r="PMJ32" s="128"/>
      <c r="PMK32" s="128"/>
      <c r="PML32" s="128"/>
      <c r="PMM32" s="128"/>
      <c r="PMN32" s="128"/>
      <c r="PMO32" s="128"/>
      <c r="PMP32" s="128"/>
      <c r="PMQ32" s="128"/>
      <c r="PMR32" s="128"/>
      <c r="PMS32" s="128"/>
      <c r="PMT32" s="128"/>
      <c r="PMU32" s="128"/>
      <c r="PMV32" s="128"/>
      <c r="PMW32" s="128"/>
      <c r="PMX32" s="128"/>
      <c r="PMY32" s="128"/>
      <c r="PMZ32" s="128"/>
      <c r="PNA32" s="128"/>
      <c r="PNB32" s="128"/>
      <c r="PNC32" s="128"/>
      <c r="PND32" s="128"/>
      <c r="PNE32" s="128"/>
      <c r="PNF32" s="128"/>
      <c r="PNG32" s="128"/>
      <c r="PNH32" s="128"/>
      <c r="PNI32" s="128"/>
      <c r="PNJ32" s="128"/>
      <c r="PNK32" s="128"/>
      <c r="PNL32" s="128"/>
      <c r="PNM32" s="128"/>
      <c r="PNN32" s="128"/>
      <c r="PNO32" s="128"/>
      <c r="PNP32" s="128"/>
      <c r="PNQ32" s="128"/>
      <c r="PNR32" s="128"/>
      <c r="PNS32" s="128"/>
      <c r="PNT32" s="128"/>
      <c r="PNU32" s="128"/>
      <c r="PNV32" s="128"/>
      <c r="PNW32" s="128"/>
      <c r="PNX32" s="128"/>
      <c r="PNY32" s="128"/>
      <c r="PNZ32" s="128"/>
      <c r="POA32" s="128"/>
      <c r="POB32" s="128"/>
      <c r="POC32" s="128"/>
      <c r="POD32" s="128"/>
      <c r="POE32" s="128"/>
      <c r="POF32" s="128"/>
      <c r="POG32" s="128"/>
      <c r="POH32" s="128"/>
      <c r="POI32" s="128"/>
      <c r="POJ32" s="128"/>
      <c r="POK32" s="128"/>
      <c r="POL32" s="128"/>
      <c r="POM32" s="128"/>
      <c r="PON32" s="128"/>
      <c r="POO32" s="128"/>
      <c r="POP32" s="128"/>
      <c r="POQ32" s="128"/>
      <c r="POR32" s="128"/>
      <c r="POS32" s="128"/>
      <c r="POT32" s="128"/>
      <c r="POU32" s="128"/>
      <c r="POV32" s="128"/>
      <c r="POW32" s="128"/>
      <c r="POX32" s="128"/>
      <c r="POY32" s="128"/>
      <c r="POZ32" s="128"/>
      <c r="PPA32" s="128"/>
      <c r="PPB32" s="128"/>
      <c r="PPC32" s="128"/>
      <c r="PPD32" s="128"/>
      <c r="PPE32" s="128"/>
      <c r="PPF32" s="128"/>
      <c r="PPG32" s="128"/>
      <c r="PPH32" s="128"/>
      <c r="PPI32" s="128"/>
      <c r="PPJ32" s="128"/>
      <c r="PPK32" s="128"/>
      <c r="PPL32" s="128"/>
      <c r="PPM32" s="128"/>
      <c r="PPN32" s="128"/>
      <c r="PPO32" s="128"/>
      <c r="PPP32" s="128"/>
      <c r="PPQ32" s="128"/>
      <c r="PPR32" s="128"/>
      <c r="PPS32" s="128"/>
      <c r="PPT32" s="128"/>
      <c r="PPU32" s="128"/>
      <c r="PPV32" s="128"/>
      <c r="PPW32" s="128"/>
      <c r="PPX32" s="128"/>
      <c r="PPY32" s="128"/>
      <c r="PPZ32" s="128"/>
      <c r="PQA32" s="128"/>
      <c r="PQB32" s="128"/>
      <c r="PQC32" s="128"/>
      <c r="PQD32" s="128"/>
      <c r="PQE32" s="128"/>
      <c r="PQF32" s="128"/>
      <c r="PQG32" s="128"/>
      <c r="PQH32" s="128"/>
      <c r="PQI32" s="128"/>
      <c r="PQJ32" s="128"/>
      <c r="PQK32" s="128"/>
      <c r="PQL32" s="128"/>
      <c r="PQM32" s="128"/>
      <c r="PQN32" s="128"/>
      <c r="PQO32" s="128"/>
      <c r="PQP32" s="128"/>
      <c r="PQQ32" s="128"/>
      <c r="PQR32" s="128"/>
      <c r="PQS32" s="128"/>
      <c r="PQT32" s="128"/>
      <c r="PQU32" s="128"/>
      <c r="PQV32" s="128"/>
      <c r="PQW32" s="128"/>
      <c r="PQX32" s="128"/>
      <c r="PQY32" s="128"/>
      <c r="PQZ32" s="128"/>
      <c r="PRA32" s="128"/>
      <c r="PRB32" s="128"/>
      <c r="PRC32" s="128"/>
      <c r="PRD32" s="128"/>
      <c r="PRE32" s="128"/>
      <c r="PRF32" s="128"/>
      <c r="PRG32" s="128"/>
      <c r="PRH32" s="128"/>
      <c r="PRI32" s="128"/>
      <c r="PRJ32" s="128"/>
      <c r="PRK32" s="128"/>
      <c r="PRL32" s="128"/>
      <c r="PRM32" s="128"/>
      <c r="PRN32" s="128"/>
      <c r="PRO32" s="128"/>
      <c r="PRP32" s="128"/>
      <c r="PRQ32" s="128"/>
      <c r="PRR32" s="128"/>
      <c r="PRS32" s="128"/>
      <c r="PRT32" s="128"/>
      <c r="PRU32" s="128"/>
      <c r="PRV32" s="128"/>
      <c r="PRW32" s="128"/>
      <c r="PRX32" s="128"/>
      <c r="PRY32" s="128"/>
      <c r="PRZ32" s="128"/>
      <c r="PSA32" s="128"/>
      <c r="PSB32" s="128"/>
      <c r="PSC32" s="128"/>
      <c r="PSD32" s="128"/>
      <c r="PSE32" s="128"/>
      <c r="PSF32" s="128"/>
      <c r="PSG32" s="128"/>
      <c r="PSH32" s="128"/>
      <c r="PSI32" s="128"/>
      <c r="PSJ32" s="128"/>
      <c r="PSK32" s="128"/>
      <c r="PSL32" s="128"/>
      <c r="PSM32" s="128"/>
      <c r="PSN32" s="128"/>
      <c r="PSO32" s="128"/>
      <c r="PSP32" s="128"/>
      <c r="PSQ32" s="128"/>
      <c r="PSR32" s="128"/>
      <c r="PSS32" s="128"/>
      <c r="PST32" s="128"/>
      <c r="PSU32" s="128"/>
      <c r="PSV32" s="128"/>
      <c r="PSW32" s="128"/>
      <c r="PSX32" s="128"/>
      <c r="PSY32" s="128"/>
      <c r="PSZ32" s="128"/>
      <c r="PTA32" s="128"/>
      <c r="PTB32" s="128"/>
      <c r="PTC32" s="128"/>
      <c r="PTD32" s="128"/>
      <c r="PTE32" s="128"/>
      <c r="PTF32" s="128"/>
      <c r="PTG32" s="128"/>
      <c r="PTH32" s="128"/>
      <c r="PTI32" s="128"/>
      <c r="PTJ32" s="128"/>
      <c r="PTK32" s="128"/>
      <c r="PTL32" s="128"/>
      <c r="PTM32" s="128"/>
      <c r="PTN32" s="128"/>
      <c r="PTO32" s="128"/>
      <c r="PTP32" s="128"/>
      <c r="PTQ32" s="128"/>
      <c r="PTR32" s="128"/>
      <c r="PTS32" s="128"/>
      <c r="PTT32" s="128"/>
      <c r="PTU32" s="128"/>
      <c r="PTV32" s="128"/>
      <c r="PTW32" s="128"/>
      <c r="PTX32" s="128"/>
      <c r="PTY32" s="128"/>
      <c r="PTZ32" s="128"/>
      <c r="PUA32" s="128"/>
      <c r="PUB32" s="128"/>
      <c r="PUC32" s="128"/>
      <c r="PUD32" s="128"/>
      <c r="PUE32" s="128"/>
      <c r="PUF32" s="128"/>
      <c r="PUG32" s="128"/>
      <c r="PUH32" s="128"/>
      <c r="PUI32" s="128"/>
      <c r="PUJ32" s="128"/>
      <c r="PUK32" s="128"/>
      <c r="PUL32" s="128"/>
      <c r="PUM32" s="128"/>
      <c r="PUN32" s="128"/>
      <c r="PUO32" s="128"/>
      <c r="PUP32" s="128"/>
      <c r="PUQ32" s="128"/>
      <c r="PUR32" s="128"/>
      <c r="PUS32" s="128"/>
      <c r="PUT32" s="128"/>
      <c r="PUU32" s="128"/>
      <c r="PUV32" s="128"/>
      <c r="PUW32" s="128"/>
      <c r="PUX32" s="128"/>
      <c r="PUY32" s="128"/>
      <c r="PUZ32" s="128"/>
      <c r="PVA32" s="128"/>
      <c r="PVB32" s="128"/>
      <c r="PVC32" s="128"/>
      <c r="PVD32" s="128"/>
      <c r="PVE32" s="128"/>
      <c r="PVF32" s="128"/>
      <c r="PVG32" s="128"/>
      <c r="PVH32" s="128"/>
      <c r="PVI32" s="128"/>
      <c r="PVJ32" s="128"/>
      <c r="PVK32" s="128"/>
      <c r="PVL32" s="128"/>
      <c r="PVM32" s="128"/>
      <c r="PVN32" s="128"/>
      <c r="PVO32" s="128"/>
      <c r="PVP32" s="128"/>
      <c r="PVQ32" s="128"/>
      <c r="PVR32" s="128"/>
      <c r="PVS32" s="128"/>
      <c r="PVT32" s="128"/>
      <c r="PVU32" s="128"/>
      <c r="PVV32" s="128"/>
      <c r="PVW32" s="128"/>
      <c r="PVX32" s="128"/>
      <c r="PVY32" s="128"/>
      <c r="PVZ32" s="128"/>
      <c r="PWA32" s="128"/>
      <c r="PWB32" s="128"/>
      <c r="PWC32" s="128"/>
      <c r="PWD32" s="128"/>
      <c r="PWE32" s="128"/>
      <c r="PWF32" s="128"/>
      <c r="PWG32" s="128"/>
      <c r="PWH32" s="128"/>
      <c r="PWI32" s="128"/>
      <c r="PWJ32" s="128"/>
      <c r="PWK32" s="128"/>
      <c r="PWL32" s="128"/>
      <c r="PWM32" s="128"/>
      <c r="PWN32" s="128"/>
      <c r="PWO32" s="128"/>
      <c r="PWP32" s="128"/>
      <c r="PWQ32" s="128"/>
      <c r="PWR32" s="128"/>
      <c r="PWS32" s="128"/>
      <c r="PWT32" s="128"/>
      <c r="PWU32" s="128"/>
      <c r="PWV32" s="128"/>
      <c r="PWW32" s="128"/>
      <c r="PWX32" s="128"/>
      <c r="PWY32" s="128"/>
      <c r="PWZ32" s="128"/>
      <c r="PXA32" s="128"/>
      <c r="PXB32" s="128"/>
      <c r="PXC32" s="128"/>
      <c r="PXD32" s="128"/>
      <c r="PXE32" s="128"/>
      <c r="PXF32" s="128"/>
      <c r="PXG32" s="128"/>
      <c r="PXH32" s="128"/>
      <c r="PXI32" s="128"/>
      <c r="PXJ32" s="128"/>
      <c r="PXK32" s="128"/>
      <c r="PXL32" s="128"/>
      <c r="PXM32" s="128"/>
      <c r="PXN32" s="128"/>
      <c r="PXO32" s="128"/>
      <c r="PXP32" s="128"/>
      <c r="PXQ32" s="128"/>
      <c r="PXR32" s="128"/>
      <c r="PXS32" s="128"/>
      <c r="PXT32" s="128"/>
      <c r="PXU32" s="128"/>
      <c r="PXV32" s="128"/>
      <c r="PXW32" s="128"/>
      <c r="PXX32" s="128"/>
      <c r="PXY32" s="128"/>
      <c r="PXZ32" s="128"/>
      <c r="PYA32" s="128"/>
      <c r="PYB32" s="128"/>
      <c r="PYC32" s="128"/>
      <c r="PYD32" s="128"/>
      <c r="PYE32" s="128"/>
      <c r="PYF32" s="128"/>
      <c r="PYG32" s="128"/>
      <c r="PYH32" s="128"/>
      <c r="PYI32" s="128"/>
      <c r="PYJ32" s="128"/>
      <c r="PYK32" s="128"/>
      <c r="PYL32" s="128"/>
      <c r="PYM32" s="128"/>
      <c r="PYN32" s="128"/>
      <c r="PYO32" s="128"/>
      <c r="PYP32" s="128"/>
      <c r="PYQ32" s="128"/>
      <c r="PYR32" s="128"/>
      <c r="PYS32" s="128"/>
      <c r="PYT32" s="128"/>
      <c r="PYU32" s="128"/>
      <c r="PYV32" s="128"/>
      <c r="PYW32" s="128"/>
      <c r="PYX32" s="128"/>
      <c r="PYY32" s="128"/>
      <c r="PYZ32" s="128"/>
      <c r="PZA32" s="128"/>
      <c r="PZB32" s="128"/>
      <c r="PZC32" s="128"/>
      <c r="PZD32" s="128"/>
      <c r="PZE32" s="128"/>
      <c r="PZF32" s="128"/>
      <c r="PZG32" s="128"/>
      <c r="PZH32" s="128"/>
      <c r="PZI32" s="128"/>
      <c r="PZJ32" s="128"/>
      <c r="PZK32" s="128"/>
      <c r="PZL32" s="128"/>
      <c r="PZM32" s="128"/>
      <c r="PZN32" s="128"/>
      <c r="PZO32" s="128"/>
      <c r="PZP32" s="128"/>
      <c r="PZQ32" s="128"/>
      <c r="PZR32" s="128"/>
      <c r="PZS32" s="128"/>
      <c r="PZT32" s="128"/>
      <c r="PZU32" s="128"/>
      <c r="PZV32" s="128"/>
      <c r="PZW32" s="128"/>
      <c r="PZX32" s="128"/>
      <c r="PZY32" s="128"/>
      <c r="PZZ32" s="128"/>
      <c r="QAA32" s="128"/>
      <c r="QAB32" s="128"/>
      <c r="QAC32" s="128"/>
      <c r="QAD32" s="128"/>
      <c r="QAE32" s="128"/>
      <c r="QAF32" s="128"/>
      <c r="QAG32" s="128"/>
      <c r="QAH32" s="128"/>
      <c r="QAI32" s="128"/>
      <c r="QAJ32" s="128"/>
      <c r="QAK32" s="128"/>
      <c r="QAL32" s="128"/>
      <c r="QAM32" s="128"/>
      <c r="QAN32" s="128"/>
      <c r="QAO32" s="128"/>
      <c r="QAP32" s="128"/>
      <c r="QAQ32" s="128"/>
      <c r="QAR32" s="128"/>
      <c r="QAS32" s="128"/>
      <c r="QAT32" s="128"/>
      <c r="QAU32" s="128"/>
      <c r="QAV32" s="128"/>
      <c r="QAW32" s="128"/>
      <c r="QAX32" s="128"/>
      <c r="QAY32" s="128"/>
      <c r="QAZ32" s="128"/>
      <c r="QBA32" s="128"/>
      <c r="QBB32" s="128"/>
      <c r="QBC32" s="128"/>
      <c r="QBD32" s="128"/>
      <c r="QBE32" s="128"/>
      <c r="QBF32" s="128"/>
      <c r="QBG32" s="128"/>
      <c r="QBH32" s="128"/>
      <c r="QBI32" s="128"/>
      <c r="QBJ32" s="128"/>
      <c r="QBK32" s="128"/>
      <c r="QBL32" s="128"/>
      <c r="QBM32" s="128"/>
      <c r="QBN32" s="128"/>
      <c r="QBO32" s="128"/>
      <c r="QBP32" s="128"/>
      <c r="QBQ32" s="128"/>
      <c r="QBR32" s="128"/>
      <c r="QBS32" s="128"/>
      <c r="QBT32" s="128"/>
      <c r="QBU32" s="128"/>
      <c r="QBV32" s="128"/>
      <c r="QBW32" s="128"/>
      <c r="QBX32" s="128"/>
      <c r="QBY32" s="128"/>
      <c r="QBZ32" s="128"/>
      <c r="QCA32" s="128"/>
      <c r="QCB32" s="128"/>
      <c r="QCC32" s="128"/>
      <c r="QCD32" s="128"/>
      <c r="QCE32" s="128"/>
      <c r="QCF32" s="128"/>
      <c r="QCG32" s="128"/>
      <c r="QCH32" s="128"/>
      <c r="QCI32" s="128"/>
      <c r="QCJ32" s="128"/>
      <c r="QCK32" s="128"/>
      <c r="QCL32" s="128"/>
      <c r="QCM32" s="128"/>
      <c r="QCN32" s="128"/>
      <c r="QCO32" s="128"/>
      <c r="QCP32" s="128"/>
      <c r="QCQ32" s="128"/>
      <c r="QCR32" s="128"/>
      <c r="QCS32" s="128"/>
      <c r="QCT32" s="128"/>
      <c r="QCU32" s="128"/>
      <c r="QCV32" s="128"/>
      <c r="QCW32" s="128"/>
      <c r="QCX32" s="128"/>
      <c r="QCY32" s="128"/>
      <c r="QCZ32" s="128"/>
      <c r="QDA32" s="128"/>
      <c r="QDB32" s="128"/>
      <c r="QDC32" s="128"/>
      <c r="QDD32" s="128"/>
      <c r="QDE32" s="128"/>
      <c r="QDF32" s="128"/>
      <c r="QDG32" s="128"/>
      <c r="QDH32" s="128"/>
      <c r="QDI32" s="128"/>
      <c r="QDJ32" s="128"/>
      <c r="QDK32" s="128"/>
      <c r="QDL32" s="128"/>
      <c r="QDM32" s="128"/>
      <c r="QDN32" s="128"/>
      <c r="QDO32" s="128"/>
      <c r="QDP32" s="128"/>
      <c r="QDQ32" s="128"/>
      <c r="QDR32" s="128"/>
      <c r="QDS32" s="128"/>
      <c r="QDT32" s="128"/>
      <c r="QDU32" s="128"/>
      <c r="QDV32" s="128"/>
      <c r="QDW32" s="128"/>
      <c r="QDX32" s="128"/>
      <c r="QDY32" s="128"/>
      <c r="QDZ32" s="128"/>
      <c r="QEA32" s="128"/>
      <c r="QEB32" s="128"/>
      <c r="QEC32" s="128"/>
      <c r="QED32" s="128"/>
      <c r="QEE32" s="128"/>
      <c r="QEF32" s="128"/>
      <c r="QEG32" s="128"/>
      <c r="QEH32" s="128"/>
      <c r="QEI32" s="128"/>
      <c r="QEJ32" s="128"/>
      <c r="QEK32" s="128"/>
      <c r="QEL32" s="128"/>
      <c r="QEM32" s="128"/>
      <c r="QEN32" s="128"/>
      <c r="QEO32" s="128"/>
      <c r="QEP32" s="128"/>
      <c r="QEQ32" s="128"/>
      <c r="QER32" s="128"/>
      <c r="QES32" s="128"/>
      <c r="QET32" s="128"/>
      <c r="QEU32" s="128"/>
      <c r="QEV32" s="128"/>
      <c r="QEW32" s="128"/>
      <c r="QEX32" s="128"/>
      <c r="QEY32" s="128"/>
      <c r="QEZ32" s="128"/>
      <c r="QFA32" s="128"/>
      <c r="QFB32" s="128"/>
      <c r="QFC32" s="128"/>
      <c r="QFD32" s="128"/>
      <c r="QFE32" s="128"/>
      <c r="QFF32" s="128"/>
      <c r="QFG32" s="128"/>
      <c r="QFH32" s="128"/>
      <c r="QFI32" s="128"/>
      <c r="QFJ32" s="128"/>
      <c r="QFK32" s="128"/>
      <c r="QFL32" s="128"/>
      <c r="QFM32" s="128"/>
      <c r="QFN32" s="128"/>
      <c r="QFO32" s="128"/>
      <c r="QFP32" s="128"/>
      <c r="QFQ32" s="128"/>
      <c r="QFR32" s="128"/>
      <c r="QFS32" s="128"/>
      <c r="QFT32" s="128"/>
      <c r="QFU32" s="128"/>
      <c r="QFV32" s="128"/>
      <c r="QFW32" s="128"/>
      <c r="QFX32" s="128"/>
      <c r="QFY32" s="128"/>
      <c r="QFZ32" s="128"/>
      <c r="QGA32" s="128"/>
      <c r="QGB32" s="128"/>
      <c r="QGC32" s="128"/>
      <c r="QGD32" s="128"/>
      <c r="QGE32" s="128"/>
      <c r="QGF32" s="128"/>
      <c r="QGG32" s="128"/>
      <c r="QGH32" s="128"/>
      <c r="QGI32" s="128"/>
      <c r="QGJ32" s="128"/>
      <c r="QGK32" s="128"/>
      <c r="QGL32" s="128"/>
      <c r="QGM32" s="128"/>
      <c r="QGN32" s="128"/>
      <c r="QGO32" s="128"/>
      <c r="QGP32" s="128"/>
      <c r="QGQ32" s="128"/>
      <c r="QGR32" s="128"/>
      <c r="QGS32" s="128"/>
      <c r="QGT32" s="128"/>
      <c r="QGU32" s="128"/>
      <c r="QGV32" s="128"/>
      <c r="QGW32" s="128"/>
      <c r="QGX32" s="128"/>
      <c r="QGY32" s="128"/>
      <c r="QGZ32" s="128"/>
      <c r="QHA32" s="128"/>
      <c r="QHB32" s="128"/>
      <c r="QHC32" s="128"/>
      <c r="QHD32" s="128"/>
      <c r="QHE32" s="128"/>
      <c r="QHF32" s="128"/>
      <c r="QHG32" s="128"/>
      <c r="QHH32" s="128"/>
      <c r="QHI32" s="128"/>
      <c r="QHJ32" s="128"/>
      <c r="QHK32" s="128"/>
      <c r="QHL32" s="128"/>
      <c r="QHM32" s="128"/>
      <c r="QHN32" s="128"/>
      <c r="QHO32" s="128"/>
      <c r="QHP32" s="128"/>
      <c r="QHQ32" s="128"/>
      <c r="QHR32" s="128"/>
      <c r="QHS32" s="128"/>
      <c r="QHT32" s="128"/>
      <c r="QHU32" s="128"/>
      <c r="QHV32" s="128"/>
      <c r="QHW32" s="128"/>
      <c r="QHX32" s="128"/>
      <c r="QHY32" s="128"/>
      <c r="QHZ32" s="128"/>
      <c r="QIA32" s="128"/>
      <c r="QIB32" s="128"/>
      <c r="QIC32" s="128"/>
      <c r="QID32" s="128"/>
      <c r="QIE32" s="128"/>
      <c r="QIF32" s="128"/>
      <c r="QIG32" s="128"/>
      <c r="QIH32" s="128"/>
      <c r="QII32" s="128"/>
      <c r="QIJ32" s="128"/>
      <c r="QIK32" s="128"/>
      <c r="QIL32" s="128"/>
      <c r="QIM32" s="128"/>
      <c r="QIN32" s="128"/>
      <c r="QIO32" s="128"/>
      <c r="QIP32" s="128"/>
      <c r="QIQ32" s="128"/>
      <c r="QIR32" s="128"/>
      <c r="QIS32" s="128"/>
      <c r="QIT32" s="128"/>
      <c r="QIU32" s="128"/>
      <c r="QIV32" s="128"/>
      <c r="QIW32" s="128"/>
      <c r="QIX32" s="128"/>
      <c r="QIY32" s="128"/>
      <c r="QIZ32" s="128"/>
      <c r="QJA32" s="128"/>
      <c r="QJB32" s="128"/>
      <c r="QJC32" s="128"/>
      <c r="QJD32" s="128"/>
      <c r="QJE32" s="128"/>
      <c r="QJF32" s="128"/>
      <c r="QJG32" s="128"/>
      <c r="QJH32" s="128"/>
      <c r="QJI32" s="128"/>
      <c r="QJJ32" s="128"/>
      <c r="QJK32" s="128"/>
      <c r="QJL32" s="128"/>
      <c r="QJM32" s="128"/>
      <c r="QJN32" s="128"/>
      <c r="QJO32" s="128"/>
      <c r="QJP32" s="128"/>
      <c r="QJQ32" s="128"/>
      <c r="QJR32" s="128"/>
      <c r="QJS32" s="128"/>
      <c r="QJT32" s="128"/>
      <c r="QJU32" s="128"/>
      <c r="QJV32" s="128"/>
      <c r="QJW32" s="128"/>
      <c r="QJX32" s="128"/>
      <c r="QJY32" s="128"/>
      <c r="QJZ32" s="128"/>
      <c r="QKA32" s="128"/>
      <c r="QKB32" s="128"/>
      <c r="QKC32" s="128"/>
      <c r="QKD32" s="128"/>
      <c r="QKE32" s="128"/>
      <c r="QKF32" s="128"/>
      <c r="QKG32" s="128"/>
      <c r="QKH32" s="128"/>
      <c r="QKI32" s="128"/>
      <c r="QKJ32" s="128"/>
      <c r="QKK32" s="128"/>
      <c r="QKL32" s="128"/>
      <c r="QKM32" s="128"/>
      <c r="QKN32" s="128"/>
      <c r="QKO32" s="128"/>
      <c r="QKP32" s="128"/>
      <c r="QKQ32" s="128"/>
      <c r="QKR32" s="128"/>
      <c r="QKS32" s="128"/>
      <c r="QKT32" s="128"/>
      <c r="QKU32" s="128"/>
      <c r="QKV32" s="128"/>
      <c r="QKW32" s="128"/>
      <c r="QKX32" s="128"/>
      <c r="QKY32" s="128"/>
      <c r="QKZ32" s="128"/>
      <c r="QLA32" s="128"/>
      <c r="QLB32" s="128"/>
      <c r="QLC32" s="128"/>
      <c r="QLD32" s="128"/>
      <c r="QLE32" s="128"/>
      <c r="QLF32" s="128"/>
      <c r="QLG32" s="128"/>
      <c r="QLH32" s="128"/>
      <c r="QLI32" s="128"/>
      <c r="QLJ32" s="128"/>
      <c r="QLK32" s="128"/>
      <c r="QLL32" s="128"/>
      <c r="QLM32" s="128"/>
      <c r="QLN32" s="128"/>
      <c r="QLO32" s="128"/>
      <c r="QLP32" s="128"/>
      <c r="QLQ32" s="128"/>
      <c r="QLR32" s="128"/>
      <c r="QLS32" s="128"/>
      <c r="QLT32" s="128"/>
      <c r="QLU32" s="128"/>
      <c r="QLV32" s="128"/>
      <c r="QLW32" s="128"/>
      <c r="QLX32" s="128"/>
      <c r="QLY32" s="128"/>
      <c r="QLZ32" s="128"/>
      <c r="QMA32" s="128"/>
      <c r="QMB32" s="128"/>
      <c r="QMC32" s="128"/>
      <c r="QMD32" s="128"/>
      <c r="QME32" s="128"/>
      <c r="QMF32" s="128"/>
      <c r="QMG32" s="128"/>
      <c r="QMH32" s="128"/>
      <c r="QMI32" s="128"/>
      <c r="QMJ32" s="128"/>
      <c r="QMK32" s="128"/>
      <c r="QML32" s="128"/>
      <c r="QMM32" s="128"/>
      <c r="QMN32" s="128"/>
      <c r="QMO32" s="128"/>
      <c r="QMP32" s="128"/>
      <c r="QMQ32" s="128"/>
      <c r="QMR32" s="128"/>
      <c r="QMS32" s="128"/>
      <c r="QMT32" s="128"/>
      <c r="QMU32" s="128"/>
      <c r="QMV32" s="128"/>
      <c r="QMW32" s="128"/>
      <c r="QMX32" s="128"/>
      <c r="QMY32" s="128"/>
      <c r="QMZ32" s="128"/>
      <c r="QNA32" s="128"/>
      <c r="QNB32" s="128"/>
      <c r="QNC32" s="128"/>
      <c r="QND32" s="128"/>
      <c r="QNE32" s="128"/>
      <c r="QNF32" s="128"/>
      <c r="QNG32" s="128"/>
      <c r="QNH32" s="128"/>
      <c r="QNI32" s="128"/>
      <c r="QNJ32" s="128"/>
      <c r="QNK32" s="128"/>
      <c r="QNL32" s="128"/>
      <c r="QNM32" s="128"/>
      <c r="QNN32" s="128"/>
      <c r="QNO32" s="128"/>
      <c r="QNP32" s="128"/>
      <c r="QNQ32" s="128"/>
      <c r="QNR32" s="128"/>
      <c r="QNS32" s="128"/>
      <c r="QNT32" s="128"/>
      <c r="QNU32" s="128"/>
      <c r="QNV32" s="128"/>
      <c r="QNW32" s="128"/>
      <c r="QNX32" s="128"/>
      <c r="QNY32" s="128"/>
      <c r="QNZ32" s="128"/>
      <c r="QOA32" s="128"/>
      <c r="QOB32" s="128"/>
      <c r="QOC32" s="128"/>
      <c r="QOD32" s="128"/>
      <c r="QOE32" s="128"/>
      <c r="QOF32" s="128"/>
      <c r="QOG32" s="128"/>
      <c r="QOH32" s="128"/>
      <c r="QOI32" s="128"/>
      <c r="QOJ32" s="128"/>
      <c r="QOK32" s="128"/>
      <c r="QOL32" s="128"/>
      <c r="QOM32" s="128"/>
      <c r="QON32" s="128"/>
      <c r="QOO32" s="128"/>
      <c r="QOP32" s="128"/>
      <c r="QOQ32" s="128"/>
      <c r="QOR32" s="128"/>
      <c r="QOS32" s="128"/>
      <c r="QOT32" s="128"/>
      <c r="QOU32" s="128"/>
      <c r="QOV32" s="128"/>
      <c r="QOW32" s="128"/>
      <c r="QOX32" s="128"/>
      <c r="QOY32" s="128"/>
      <c r="QOZ32" s="128"/>
      <c r="QPA32" s="128"/>
      <c r="QPB32" s="128"/>
      <c r="QPC32" s="128"/>
      <c r="QPD32" s="128"/>
      <c r="QPE32" s="128"/>
      <c r="QPF32" s="128"/>
      <c r="QPG32" s="128"/>
      <c r="QPH32" s="128"/>
      <c r="QPI32" s="128"/>
      <c r="QPJ32" s="128"/>
      <c r="QPK32" s="128"/>
      <c r="QPL32" s="128"/>
      <c r="QPM32" s="128"/>
      <c r="QPN32" s="128"/>
      <c r="QPO32" s="128"/>
      <c r="QPP32" s="128"/>
      <c r="QPQ32" s="128"/>
      <c r="QPR32" s="128"/>
      <c r="QPS32" s="128"/>
      <c r="QPT32" s="128"/>
      <c r="QPU32" s="128"/>
      <c r="QPV32" s="128"/>
      <c r="QPW32" s="128"/>
      <c r="QPX32" s="128"/>
      <c r="QPY32" s="128"/>
      <c r="QPZ32" s="128"/>
      <c r="QQA32" s="128"/>
      <c r="QQB32" s="128"/>
      <c r="QQC32" s="128"/>
      <c r="QQD32" s="128"/>
      <c r="QQE32" s="128"/>
      <c r="QQF32" s="128"/>
      <c r="QQG32" s="128"/>
      <c r="QQH32" s="128"/>
      <c r="QQI32" s="128"/>
      <c r="QQJ32" s="128"/>
      <c r="QQK32" s="128"/>
      <c r="QQL32" s="128"/>
      <c r="QQM32" s="128"/>
      <c r="QQN32" s="128"/>
      <c r="QQO32" s="128"/>
      <c r="QQP32" s="128"/>
      <c r="QQQ32" s="128"/>
      <c r="QQR32" s="128"/>
      <c r="QQS32" s="128"/>
      <c r="QQT32" s="128"/>
      <c r="QQU32" s="128"/>
      <c r="QQV32" s="128"/>
      <c r="QQW32" s="128"/>
      <c r="QQX32" s="128"/>
      <c r="QQY32" s="128"/>
      <c r="QQZ32" s="128"/>
      <c r="QRA32" s="128"/>
      <c r="QRB32" s="128"/>
      <c r="QRC32" s="128"/>
      <c r="QRD32" s="128"/>
      <c r="QRE32" s="128"/>
      <c r="QRF32" s="128"/>
      <c r="QRG32" s="128"/>
      <c r="QRH32" s="128"/>
      <c r="QRI32" s="128"/>
      <c r="QRJ32" s="128"/>
      <c r="QRK32" s="128"/>
      <c r="QRL32" s="128"/>
      <c r="QRM32" s="128"/>
      <c r="QRN32" s="128"/>
      <c r="QRO32" s="128"/>
      <c r="QRP32" s="128"/>
      <c r="QRQ32" s="128"/>
      <c r="QRR32" s="128"/>
      <c r="QRS32" s="128"/>
      <c r="QRT32" s="128"/>
      <c r="QRU32" s="128"/>
      <c r="QRV32" s="128"/>
      <c r="QRW32" s="128"/>
      <c r="QRX32" s="128"/>
      <c r="QRY32" s="128"/>
      <c r="QRZ32" s="128"/>
      <c r="QSA32" s="128"/>
      <c r="QSB32" s="128"/>
      <c r="QSC32" s="128"/>
      <c r="QSD32" s="128"/>
      <c r="QSE32" s="128"/>
      <c r="QSF32" s="128"/>
      <c r="QSG32" s="128"/>
      <c r="QSH32" s="128"/>
      <c r="QSI32" s="128"/>
      <c r="QSJ32" s="128"/>
      <c r="QSK32" s="128"/>
      <c r="QSL32" s="128"/>
      <c r="QSM32" s="128"/>
      <c r="QSN32" s="128"/>
      <c r="QSO32" s="128"/>
      <c r="QSP32" s="128"/>
      <c r="QSQ32" s="128"/>
      <c r="QSR32" s="128"/>
      <c r="QSS32" s="128"/>
      <c r="QST32" s="128"/>
      <c r="QSU32" s="128"/>
      <c r="QSV32" s="128"/>
      <c r="QSW32" s="128"/>
      <c r="QSX32" s="128"/>
      <c r="QSY32" s="128"/>
      <c r="QSZ32" s="128"/>
      <c r="QTA32" s="128"/>
      <c r="QTB32" s="128"/>
      <c r="QTC32" s="128"/>
      <c r="QTD32" s="128"/>
      <c r="QTE32" s="128"/>
      <c r="QTF32" s="128"/>
      <c r="QTG32" s="128"/>
      <c r="QTH32" s="128"/>
      <c r="QTI32" s="128"/>
      <c r="QTJ32" s="128"/>
      <c r="QTK32" s="128"/>
      <c r="QTL32" s="128"/>
      <c r="QTM32" s="128"/>
      <c r="QTN32" s="128"/>
      <c r="QTO32" s="128"/>
      <c r="QTP32" s="128"/>
      <c r="QTQ32" s="128"/>
      <c r="QTR32" s="128"/>
      <c r="QTS32" s="128"/>
      <c r="QTT32" s="128"/>
      <c r="QTU32" s="128"/>
      <c r="QTV32" s="128"/>
      <c r="QTW32" s="128"/>
      <c r="QTX32" s="128"/>
      <c r="QTY32" s="128"/>
      <c r="QTZ32" s="128"/>
      <c r="QUA32" s="128"/>
      <c r="QUB32" s="128"/>
      <c r="QUC32" s="128"/>
      <c r="QUD32" s="128"/>
      <c r="QUE32" s="128"/>
      <c r="QUF32" s="128"/>
      <c r="QUG32" s="128"/>
      <c r="QUH32" s="128"/>
      <c r="QUI32" s="128"/>
      <c r="QUJ32" s="128"/>
      <c r="QUK32" s="128"/>
      <c r="QUL32" s="128"/>
      <c r="QUM32" s="128"/>
      <c r="QUN32" s="128"/>
      <c r="QUO32" s="128"/>
      <c r="QUP32" s="128"/>
      <c r="QUQ32" s="128"/>
      <c r="QUR32" s="128"/>
      <c r="QUS32" s="128"/>
      <c r="QUT32" s="128"/>
      <c r="QUU32" s="128"/>
      <c r="QUV32" s="128"/>
      <c r="QUW32" s="128"/>
      <c r="QUX32" s="128"/>
      <c r="QUY32" s="128"/>
      <c r="QUZ32" s="128"/>
      <c r="QVA32" s="128"/>
      <c r="QVB32" s="128"/>
      <c r="QVC32" s="128"/>
      <c r="QVD32" s="128"/>
      <c r="QVE32" s="128"/>
      <c r="QVF32" s="128"/>
      <c r="QVG32" s="128"/>
      <c r="QVH32" s="128"/>
      <c r="QVI32" s="128"/>
      <c r="QVJ32" s="128"/>
      <c r="QVK32" s="128"/>
      <c r="QVL32" s="128"/>
      <c r="QVM32" s="128"/>
      <c r="QVN32" s="128"/>
      <c r="QVO32" s="128"/>
      <c r="QVP32" s="128"/>
      <c r="QVQ32" s="128"/>
      <c r="QVR32" s="128"/>
      <c r="QVS32" s="128"/>
      <c r="QVT32" s="128"/>
      <c r="QVU32" s="128"/>
      <c r="QVV32" s="128"/>
      <c r="QVW32" s="128"/>
      <c r="QVX32" s="128"/>
      <c r="QVY32" s="128"/>
      <c r="QVZ32" s="128"/>
      <c r="QWA32" s="128"/>
      <c r="QWB32" s="128"/>
      <c r="QWC32" s="128"/>
      <c r="QWD32" s="128"/>
      <c r="QWE32" s="128"/>
      <c r="QWF32" s="128"/>
      <c r="QWG32" s="128"/>
      <c r="QWH32" s="128"/>
      <c r="QWI32" s="128"/>
      <c r="QWJ32" s="128"/>
      <c r="QWK32" s="128"/>
      <c r="QWL32" s="128"/>
      <c r="QWM32" s="128"/>
      <c r="QWN32" s="128"/>
      <c r="QWO32" s="128"/>
      <c r="QWP32" s="128"/>
      <c r="QWQ32" s="128"/>
      <c r="QWR32" s="128"/>
      <c r="QWS32" s="128"/>
      <c r="QWT32" s="128"/>
      <c r="QWU32" s="128"/>
      <c r="QWV32" s="128"/>
      <c r="QWW32" s="128"/>
      <c r="QWX32" s="128"/>
      <c r="QWY32" s="128"/>
      <c r="QWZ32" s="128"/>
      <c r="QXA32" s="128"/>
      <c r="QXB32" s="128"/>
      <c r="QXC32" s="128"/>
      <c r="QXD32" s="128"/>
      <c r="QXE32" s="128"/>
      <c r="QXF32" s="128"/>
      <c r="QXG32" s="128"/>
      <c r="QXH32" s="128"/>
      <c r="QXI32" s="128"/>
      <c r="QXJ32" s="128"/>
      <c r="QXK32" s="128"/>
      <c r="QXL32" s="128"/>
      <c r="QXM32" s="128"/>
      <c r="QXN32" s="128"/>
      <c r="QXO32" s="128"/>
      <c r="QXP32" s="128"/>
      <c r="QXQ32" s="128"/>
      <c r="QXR32" s="128"/>
      <c r="QXS32" s="128"/>
      <c r="QXT32" s="128"/>
      <c r="QXU32" s="128"/>
      <c r="QXV32" s="128"/>
      <c r="QXW32" s="128"/>
      <c r="QXX32" s="128"/>
      <c r="QXY32" s="128"/>
      <c r="QXZ32" s="128"/>
      <c r="QYA32" s="128"/>
      <c r="QYB32" s="128"/>
      <c r="QYC32" s="128"/>
      <c r="QYD32" s="128"/>
      <c r="QYE32" s="128"/>
      <c r="QYF32" s="128"/>
      <c r="QYG32" s="128"/>
      <c r="QYH32" s="128"/>
      <c r="QYI32" s="128"/>
      <c r="QYJ32" s="128"/>
      <c r="QYK32" s="128"/>
      <c r="QYL32" s="128"/>
      <c r="QYM32" s="128"/>
      <c r="QYN32" s="128"/>
      <c r="QYO32" s="128"/>
      <c r="QYP32" s="128"/>
      <c r="QYQ32" s="128"/>
      <c r="QYR32" s="128"/>
      <c r="QYS32" s="128"/>
      <c r="QYT32" s="128"/>
      <c r="QYU32" s="128"/>
      <c r="QYV32" s="128"/>
      <c r="QYW32" s="128"/>
      <c r="QYX32" s="128"/>
      <c r="QYY32" s="128"/>
      <c r="QYZ32" s="128"/>
      <c r="QZA32" s="128"/>
      <c r="QZB32" s="128"/>
      <c r="QZC32" s="128"/>
      <c r="QZD32" s="128"/>
      <c r="QZE32" s="128"/>
      <c r="QZF32" s="128"/>
      <c r="QZG32" s="128"/>
      <c r="QZH32" s="128"/>
      <c r="QZI32" s="128"/>
      <c r="QZJ32" s="128"/>
      <c r="QZK32" s="128"/>
      <c r="QZL32" s="128"/>
      <c r="QZM32" s="128"/>
      <c r="QZN32" s="128"/>
      <c r="QZO32" s="128"/>
      <c r="QZP32" s="128"/>
      <c r="QZQ32" s="128"/>
      <c r="QZR32" s="128"/>
      <c r="QZS32" s="128"/>
      <c r="QZT32" s="128"/>
      <c r="QZU32" s="128"/>
      <c r="QZV32" s="128"/>
      <c r="QZW32" s="128"/>
      <c r="QZX32" s="128"/>
      <c r="QZY32" s="128"/>
      <c r="QZZ32" s="128"/>
      <c r="RAA32" s="128"/>
      <c r="RAB32" s="128"/>
      <c r="RAC32" s="128"/>
      <c r="RAD32" s="128"/>
      <c r="RAE32" s="128"/>
      <c r="RAF32" s="128"/>
      <c r="RAG32" s="128"/>
      <c r="RAH32" s="128"/>
      <c r="RAI32" s="128"/>
      <c r="RAJ32" s="128"/>
      <c r="RAK32" s="128"/>
      <c r="RAL32" s="128"/>
      <c r="RAM32" s="128"/>
      <c r="RAN32" s="128"/>
      <c r="RAO32" s="128"/>
      <c r="RAP32" s="128"/>
      <c r="RAQ32" s="128"/>
      <c r="RAR32" s="128"/>
      <c r="RAS32" s="128"/>
      <c r="RAT32" s="128"/>
      <c r="RAU32" s="128"/>
      <c r="RAV32" s="128"/>
      <c r="RAW32" s="128"/>
      <c r="RAX32" s="128"/>
      <c r="RAY32" s="128"/>
      <c r="RAZ32" s="128"/>
      <c r="RBA32" s="128"/>
      <c r="RBB32" s="128"/>
      <c r="RBC32" s="128"/>
      <c r="RBD32" s="128"/>
      <c r="RBE32" s="128"/>
      <c r="RBF32" s="128"/>
      <c r="RBG32" s="128"/>
      <c r="RBH32" s="128"/>
      <c r="RBI32" s="128"/>
      <c r="RBJ32" s="128"/>
      <c r="RBK32" s="128"/>
      <c r="RBL32" s="128"/>
      <c r="RBM32" s="128"/>
      <c r="RBN32" s="128"/>
      <c r="RBO32" s="128"/>
      <c r="RBP32" s="128"/>
      <c r="RBQ32" s="128"/>
      <c r="RBR32" s="128"/>
      <c r="RBS32" s="128"/>
      <c r="RBT32" s="128"/>
      <c r="RBU32" s="128"/>
      <c r="RBV32" s="128"/>
      <c r="RBW32" s="128"/>
      <c r="RBX32" s="128"/>
      <c r="RBY32" s="128"/>
      <c r="RBZ32" s="128"/>
      <c r="RCA32" s="128"/>
      <c r="RCB32" s="128"/>
      <c r="RCC32" s="128"/>
      <c r="RCD32" s="128"/>
      <c r="RCE32" s="128"/>
      <c r="RCF32" s="128"/>
      <c r="RCG32" s="128"/>
      <c r="RCH32" s="128"/>
      <c r="RCI32" s="128"/>
      <c r="RCJ32" s="128"/>
      <c r="RCK32" s="128"/>
      <c r="RCL32" s="128"/>
      <c r="RCM32" s="128"/>
      <c r="RCN32" s="128"/>
      <c r="RCO32" s="128"/>
      <c r="RCP32" s="128"/>
      <c r="RCQ32" s="128"/>
      <c r="RCR32" s="128"/>
      <c r="RCS32" s="128"/>
      <c r="RCT32" s="128"/>
      <c r="RCU32" s="128"/>
      <c r="RCV32" s="128"/>
      <c r="RCW32" s="128"/>
      <c r="RCX32" s="128"/>
      <c r="RCY32" s="128"/>
      <c r="RCZ32" s="128"/>
      <c r="RDA32" s="128"/>
      <c r="RDB32" s="128"/>
      <c r="RDC32" s="128"/>
      <c r="RDD32" s="128"/>
      <c r="RDE32" s="128"/>
      <c r="RDF32" s="128"/>
      <c r="RDG32" s="128"/>
      <c r="RDH32" s="128"/>
      <c r="RDI32" s="128"/>
      <c r="RDJ32" s="128"/>
      <c r="RDK32" s="128"/>
      <c r="RDL32" s="128"/>
      <c r="RDM32" s="128"/>
      <c r="RDN32" s="128"/>
      <c r="RDO32" s="128"/>
      <c r="RDP32" s="128"/>
      <c r="RDQ32" s="128"/>
      <c r="RDR32" s="128"/>
      <c r="RDS32" s="128"/>
      <c r="RDT32" s="128"/>
      <c r="RDU32" s="128"/>
      <c r="RDV32" s="128"/>
      <c r="RDW32" s="128"/>
      <c r="RDX32" s="128"/>
      <c r="RDY32" s="128"/>
      <c r="RDZ32" s="128"/>
      <c r="REA32" s="128"/>
      <c r="REB32" s="128"/>
      <c r="REC32" s="128"/>
      <c r="RED32" s="128"/>
      <c r="REE32" s="128"/>
      <c r="REF32" s="128"/>
      <c r="REG32" s="128"/>
      <c r="REH32" s="128"/>
      <c r="REI32" s="128"/>
      <c r="REJ32" s="128"/>
      <c r="REK32" s="128"/>
      <c r="REL32" s="128"/>
      <c r="REM32" s="128"/>
      <c r="REN32" s="128"/>
      <c r="REO32" s="128"/>
      <c r="REP32" s="128"/>
      <c r="REQ32" s="128"/>
      <c r="RER32" s="128"/>
      <c r="RES32" s="128"/>
      <c r="RET32" s="128"/>
      <c r="REU32" s="128"/>
      <c r="REV32" s="128"/>
      <c r="REW32" s="128"/>
      <c r="REX32" s="128"/>
      <c r="REY32" s="128"/>
      <c r="REZ32" s="128"/>
      <c r="RFA32" s="128"/>
      <c r="RFB32" s="128"/>
      <c r="RFC32" s="128"/>
      <c r="RFD32" s="128"/>
      <c r="RFE32" s="128"/>
      <c r="RFF32" s="128"/>
      <c r="RFG32" s="128"/>
      <c r="RFH32" s="128"/>
      <c r="RFI32" s="128"/>
      <c r="RFJ32" s="128"/>
      <c r="RFK32" s="128"/>
      <c r="RFL32" s="128"/>
      <c r="RFM32" s="128"/>
      <c r="RFN32" s="128"/>
      <c r="RFO32" s="128"/>
      <c r="RFP32" s="128"/>
      <c r="RFQ32" s="128"/>
      <c r="RFR32" s="128"/>
      <c r="RFS32" s="128"/>
      <c r="RFT32" s="128"/>
      <c r="RFU32" s="128"/>
      <c r="RFV32" s="128"/>
      <c r="RFW32" s="128"/>
      <c r="RFX32" s="128"/>
      <c r="RFY32" s="128"/>
      <c r="RFZ32" s="128"/>
      <c r="RGA32" s="128"/>
      <c r="RGB32" s="128"/>
      <c r="RGC32" s="128"/>
      <c r="RGD32" s="128"/>
      <c r="RGE32" s="128"/>
      <c r="RGF32" s="128"/>
      <c r="RGG32" s="128"/>
      <c r="RGH32" s="128"/>
      <c r="RGI32" s="128"/>
      <c r="RGJ32" s="128"/>
      <c r="RGK32" s="128"/>
      <c r="RGL32" s="128"/>
      <c r="RGM32" s="128"/>
      <c r="RGN32" s="128"/>
      <c r="RGO32" s="128"/>
      <c r="RGP32" s="128"/>
      <c r="RGQ32" s="128"/>
      <c r="RGR32" s="128"/>
      <c r="RGS32" s="128"/>
      <c r="RGT32" s="128"/>
      <c r="RGU32" s="128"/>
      <c r="RGV32" s="128"/>
      <c r="RGW32" s="128"/>
      <c r="RGX32" s="128"/>
      <c r="RGY32" s="128"/>
      <c r="RGZ32" s="128"/>
      <c r="RHA32" s="128"/>
      <c r="RHB32" s="128"/>
      <c r="RHC32" s="128"/>
      <c r="RHD32" s="128"/>
      <c r="RHE32" s="128"/>
      <c r="RHF32" s="128"/>
      <c r="RHG32" s="128"/>
      <c r="RHH32" s="128"/>
      <c r="RHI32" s="128"/>
      <c r="RHJ32" s="128"/>
      <c r="RHK32" s="128"/>
      <c r="RHL32" s="128"/>
      <c r="RHM32" s="128"/>
      <c r="RHN32" s="128"/>
      <c r="RHO32" s="128"/>
      <c r="RHP32" s="128"/>
      <c r="RHQ32" s="128"/>
      <c r="RHR32" s="128"/>
      <c r="RHS32" s="128"/>
      <c r="RHT32" s="128"/>
      <c r="RHU32" s="128"/>
      <c r="RHV32" s="128"/>
      <c r="RHW32" s="128"/>
      <c r="RHX32" s="128"/>
      <c r="RHY32" s="128"/>
      <c r="RHZ32" s="128"/>
      <c r="RIA32" s="128"/>
      <c r="RIB32" s="128"/>
      <c r="RIC32" s="128"/>
      <c r="RID32" s="128"/>
      <c r="RIE32" s="128"/>
      <c r="RIF32" s="128"/>
      <c r="RIG32" s="128"/>
      <c r="RIH32" s="128"/>
      <c r="RII32" s="128"/>
      <c r="RIJ32" s="128"/>
      <c r="RIK32" s="128"/>
      <c r="RIL32" s="128"/>
      <c r="RIM32" s="128"/>
      <c r="RIN32" s="128"/>
      <c r="RIO32" s="128"/>
      <c r="RIP32" s="128"/>
      <c r="RIQ32" s="128"/>
      <c r="RIR32" s="128"/>
      <c r="RIS32" s="128"/>
      <c r="RIT32" s="128"/>
      <c r="RIU32" s="128"/>
      <c r="RIV32" s="128"/>
      <c r="RIW32" s="128"/>
      <c r="RIX32" s="128"/>
      <c r="RIY32" s="128"/>
      <c r="RIZ32" s="128"/>
      <c r="RJA32" s="128"/>
      <c r="RJB32" s="128"/>
      <c r="RJC32" s="128"/>
      <c r="RJD32" s="128"/>
      <c r="RJE32" s="128"/>
      <c r="RJF32" s="128"/>
      <c r="RJG32" s="128"/>
      <c r="RJH32" s="128"/>
      <c r="RJI32" s="128"/>
      <c r="RJJ32" s="128"/>
      <c r="RJK32" s="128"/>
      <c r="RJL32" s="128"/>
      <c r="RJM32" s="128"/>
      <c r="RJN32" s="128"/>
      <c r="RJO32" s="128"/>
      <c r="RJP32" s="128"/>
      <c r="RJQ32" s="128"/>
      <c r="RJR32" s="128"/>
      <c r="RJS32" s="128"/>
      <c r="RJT32" s="128"/>
      <c r="RJU32" s="128"/>
      <c r="RJV32" s="128"/>
      <c r="RJW32" s="128"/>
      <c r="RJX32" s="128"/>
      <c r="RJY32" s="128"/>
      <c r="RJZ32" s="128"/>
      <c r="RKA32" s="128"/>
      <c r="RKB32" s="128"/>
      <c r="RKC32" s="128"/>
      <c r="RKD32" s="128"/>
      <c r="RKE32" s="128"/>
      <c r="RKF32" s="128"/>
      <c r="RKG32" s="128"/>
      <c r="RKH32" s="128"/>
      <c r="RKI32" s="128"/>
      <c r="RKJ32" s="128"/>
      <c r="RKK32" s="128"/>
      <c r="RKL32" s="128"/>
      <c r="RKM32" s="128"/>
      <c r="RKN32" s="128"/>
      <c r="RKO32" s="128"/>
      <c r="RKP32" s="128"/>
      <c r="RKQ32" s="128"/>
      <c r="RKR32" s="128"/>
      <c r="RKS32" s="128"/>
      <c r="RKT32" s="128"/>
      <c r="RKU32" s="128"/>
      <c r="RKV32" s="128"/>
      <c r="RKW32" s="128"/>
      <c r="RKX32" s="128"/>
      <c r="RKY32" s="128"/>
      <c r="RKZ32" s="128"/>
      <c r="RLA32" s="128"/>
      <c r="RLB32" s="128"/>
      <c r="RLC32" s="128"/>
      <c r="RLD32" s="128"/>
      <c r="RLE32" s="128"/>
      <c r="RLF32" s="128"/>
      <c r="RLG32" s="128"/>
      <c r="RLH32" s="128"/>
      <c r="RLI32" s="128"/>
      <c r="RLJ32" s="128"/>
      <c r="RLK32" s="128"/>
      <c r="RLL32" s="128"/>
      <c r="RLM32" s="128"/>
      <c r="RLN32" s="128"/>
      <c r="RLO32" s="128"/>
      <c r="RLP32" s="128"/>
      <c r="RLQ32" s="128"/>
      <c r="RLR32" s="128"/>
      <c r="RLS32" s="128"/>
      <c r="RLT32" s="128"/>
      <c r="RLU32" s="128"/>
      <c r="RLV32" s="128"/>
      <c r="RLW32" s="128"/>
      <c r="RLX32" s="128"/>
      <c r="RLY32" s="128"/>
      <c r="RLZ32" s="128"/>
      <c r="RMA32" s="128"/>
      <c r="RMB32" s="128"/>
      <c r="RMC32" s="128"/>
      <c r="RMD32" s="128"/>
      <c r="RME32" s="128"/>
      <c r="RMF32" s="128"/>
      <c r="RMG32" s="128"/>
      <c r="RMH32" s="128"/>
      <c r="RMI32" s="128"/>
      <c r="RMJ32" s="128"/>
      <c r="RMK32" s="128"/>
      <c r="RML32" s="128"/>
      <c r="RMM32" s="128"/>
      <c r="RMN32" s="128"/>
      <c r="RMO32" s="128"/>
      <c r="RMP32" s="128"/>
      <c r="RMQ32" s="128"/>
      <c r="RMR32" s="128"/>
      <c r="RMS32" s="128"/>
      <c r="RMT32" s="128"/>
      <c r="RMU32" s="128"/>
      <c r="RMV32" s="128"/>
      <c r="RMW32" s="128"/>
      <c r="RMX32" s="128"/>
      <c r="RMY32" s="128"/>
      <c r="RMZ32" s="128"/>
      <c r="RNA32" s="128"/>
      <c r="RNB32" s="128"/>
      <c r="RNC32" s="128"/>
      <c r="RND32" s="128"/>
      <c r="RNE32" s="128"/>
      <c r="RNF32" s="128"/>
      <c r="RNG32" s="128"/>
      <c r="RNH32" s="128"/>
      <c r="RNI32" s="128"/>
      <c r="RNJ32" s="128"/>
      <c r="RNK32" s="128"/>
      <c r="RNL32" s="128"/>
      <c r="RNM32" s="128"/>
      <c r="RNN32" s="128"/>
      <c r="RNO32" s="128"/>
      <c r="RNP32" s="128"/>
      <c r="RNQ32" s="128"/>
      <c r="RNR32" s="128"/>
      <c r="RNS32" s="128"/>
      <c r="RNT32" s="128"/>
      <c r="RNU32" s="128"/>
      <c r="RNV32" s="128"/>
      <c r="RNW32" s="128"/>
      <c r="RNX32" s="128"/>
      <c r="RNY32" s="128"/>
      <c r="RNZ32" s="128"/>
      <c r="ROA32" s="128"/>
      <c r="ROB32" s="128"/>
      <c r="ROC32" s="128"/>
      <c r="ROD32" s="128"/>
      <c r="ROE32" s="128"/>
      <c r="ROF32" s="128"/>
      <c r="ROG32" s="128"/>
      <c r="ROH32" s="128"/>
      <c r="ROI32" s="128"/>
      <c r="ROJ32" s="128"/>
      <c r="ROK32" s="128"/>
      <c r="ROL32" s="128"/>
      <c r="ROM32" s="128"/>
      <c r="RON32" s="128"/>
      <c r="ROO32" s="128"/>
      <c r="ROP32" s="128"/>
      <c r="ROQ32" s="128"/>
      <c r="ROR32" s="128"/>
      <c r="ROS32" s="128"/>
      <c r="ROT32" s="128"/>
      <c r="ROU32" s="128"/>
      <c r="ROV32" s="128"/>
      <c r="ROW32" s="128"/>
      <c r="ROX32" s="128"/>
      <c r="ROY32" s="128"/>
      <c r="ROZ32" s="128"/>
      <c r="RPA32" s="128"/>
      <c r="RPB32" s="128"/>
      <c r="RPC32" s="128"/>
      <c r="RPD32" s="128"/>
      <c r="RPE32" s="128"/>
      <c r="RPF32" s="128"/>
      <c r="RPG32" s="128"/>
      <c r="RPH32" s="128"/>
      <c r="RPI32" s="128"/>
      <c r="RPJ32" s="128"/>
      <c r="RPK32" s="128"/>
      <c r="RPL32" s="128"/>
      <c r="RPM32" s="128"/>
      <c r="RPN32" s="128"/>
      <c r="RPO32" s="128"/>
      <c r="RPP32" s="128"/>
      <c r="RPQ32" s="128"/>
      <c r="RPR32" s="128"/>
      <c r="RPS32" s="128"/>
      <c r="RPT32" s="128"/>
      <c r="RPU32" s="128"/>
      <c r="RPV32" s="128"/>
      <c r="RPW32" s="128"/>
      <c r="RPX32" s="128"/>
      <c r="RPY32" s="128"/>
      <c r="RPZ32" s="128"/>
      <c r="RQA32" s="128"/>
      <c r="RQB32" s="128"/>
      <c r="RQC32" s="128"/>
      <c r="RQD32" s="128"/>
      <c r="RQE32" s="128"/>
      <c r="RQF32" s="128"/>
      <c r="RQG32" s="128"/>
      <c r="RQH32" s="128"/>
      <c r="RQI32" s="128"/>
      <c r="RQJ32" s="128"/>
      <c r="RQK32" s="128"/>
      <c r="RQL32" s="128"/>
      <c r="RQM32" s="128"/>
      <c r="RQN32" s="128"/>
      <c r="RQO32" s="128"/>
      <c r="RQP32" s="128"/>
      <c r="RQQ32" s="128"/>
      <c r="RQR32" s="128"/>
      <c r="RQS32" s="128"/>
      <c r="RQT32" s="128"/>
      <c r="RQU32" s="128"/>
      <c r="RQV32" s="128"/>
      <c r="RQW32" s="128"/>
      <c r="RQX32" s="128"/>
      <c r="RQY32" s="128"/>
      <c r="RQZ32" s="128"/>
      <c r="RRA32" s="128"/>
      <c r="RRB32" s="128"/>
      <c r="RRC32" s="128"/>
      <c r="RRD32" s="128"/>
      <c r="RRE32" s="128"/>
      <c r="RRF32" s="128"/>
      <c r="RRG32" s="128"/>
      <c r="RRH32" s="128"/>
      <c r="RRI32" s="128"/>
      <c r="RRJ32" s="128"/>
      <c r="RRK32" s="128"/>
      <c r="RRL32" s="128"/>
      <c r="RRM32" s="128"/>
      <c r="RRN32" s="128"/>
      <c r="RRO32" s="128"/>
      <c r="RRP32" s="128"/>
      <c r="RRQ32" s="128"/>
      <c r="RRR32" s="128"/>
      <c r="RRS32" s="128"/>
      <c r="RRT32" s="128"/>
      <c r="RRU32" s="128"/>
      <c r="RRV32" s="128"/>
      <c r="RRW32" s="128"/>
      <c r="RRX32" s="128"/>
      <c r="RRY32" s="128"/>
      <c r="RRZ32" s="128"/>
      <c r="RSA32" s="128"/>
      <c r="RSB32" s="128"/>
      <c r="RSC32" s="128"/>
      <c r="RSD32" s="128"/>
      <c r="RSE32" s="128"/>
      <c r="RSF32" s="128"/>
      <c r="RSG32" s="128"/>
      <c r="RSH32" s="128"/>
      <c r="RSI32" s="128"/>
      <c r="RSJ32" s="128"/>
      <c r="RSK32" s="128"/>
      <c r="RSL32" s="128"/>
      <c r="RSM32" s="128"/>
      <c r="RSN32" s="128"/>
      <c r="RSO32" s="128"/>
      <c r="RSP32" s="128"/>
      <c r="RSQ32" s="128"/>
      <c r="RSR32" s="128"/>
      <c r="RSS32" s="128"/>
      <c r="RST32" s="128"/>
      <c r="RSU32" s="128"/>
      <c r="RSV32" s="128"/>
      <c r="RSW32" s="128"/>
      <c r="RSX32" s="128"/>
      <c r="RSY32" s="128"/>
      <c r="RSZ32" s="128"/>
      <c r="RTA32" s="128"/>
      <c r="RTB32" s="128"/>
      <c r="RTC32" s="128"/>
      <c r="RTD32" s="128"/>
      <c r="RTE32" s="128"/>
      <c r="RTF32" s="128"/>
      <c r="RTG32" s="128"/>
      <c r="RTH32" s="128"/>
      <c r="RTI32" s="128"/>
      <c r="RTJ32" s="128"/>
      <c r="RTK32" s="128"/>
      <c r="RTL32" s="128"/>
      <c r="RTM32" s="128"/>
      <c r="RTN32" s="128"/>
      <c r="RTO32" s="128"/>
      <c r="RTP32" s="128"/>
      <c r="RTQ32" s="128"/>
      <c r="RTR32" s="128"/>
      <c r="RTS32" s="128"/>
      <c r="RTT32" s="128"/>
      <c r="RTU32" s="128"/>
      <c r="RTV32" s="128"/>
      <c r="RTW32" s="128"/>
      <c r="RTX32" s="128"/>
      <c r="RTY32" s="128"/>
      <c r="RTZ32" s="128"/>
      <c r="RUA32" s="128"/>
      <c r="RUB32" s="128"/>
      <c r="RUC32" s="128"/>
      <c r="RUD32" s="128"/>
      <c r="RUE32" s="128"/>
      <c r="RUF32" s="128"/>
      <c r="RUG32" s="128"/>
      <c r="RUH32" s="128"/>
      <c r="RUI32" s="128"/>
      <c r="RUJ32" s="128"/>
      <c r="RUK32" s="128"/>
      <c r="RUL32" s="128"/>
      <c r="RUM32" s="128"/>
      <c r="RUN32" s="128"/>
      <c r="RUO32" s="128"/>
      <c r="RUP32" s="128"/>
      <c r="RUQ32" s="128"/>
      <c r="RUR32" s="128"/>
      <c r="RUS32" s="128"/>
      <c r="RUT32" s="128"/>
      <c r="RUU32" s="128"/>
      <c r="RUV32" s="128"/>
      <c r="RUW32" s="128"/>
      <c r="RUX32" s="128"/>
      <c r="RUY32" s="128"/>
      <c r="RUZ32" s="128"/>
      <c r="RVA32" s="128"/>
      <c r="RVB32" s="128"/>
      <c r="RVC32" s="128"/>
      <c r="RVD32" s="128"/>
      <c r="RVE32" s="128"/>
      <c r="RVF32" s="128"/>
      <c r="RVG32" s="128"/>
      <c r="RVH32" s="128"/>
      <c r="RVI32" s="128"/>
      <c r="RVJ32" s="128"/>
      <c r="RVK32" s="128"/>
      <c r="RVL32" s="128"/>
      <c r="RVM32" s="128"/>
      <c r="RVN32" s="128"/>
      <c r="RVO32" s="128"/>
      <c r="RVP32" s="128"/>
      <c r="RVQ32" s="128"/>
      <c r="RVR32" s="128"/>
      <c r="RVS32" s="128"/>
      <c r="RVT32" s="128"/>
      <c r="RVU32" s="128"/>
      <c r="RVV32" s="128"/>
      <c r="RVW32" s="128"/>
      <c r="RVX32" s="128"/>
      <c r="RVY32" s="128"/>
      <c r="RVZ32" s="128"/>
      <c r="RWA32" s="128"/>
      <c r="RWB32" s="128"/>
      <c r="RWC32" s="128"/>
      <c r="RWD32" s="128"/>
      <c r="RWE32" s="128"/>
      <c r="RWF32" s="128"/>
      <c r="RWG32" s="128"/>
      <c r="RWH32" s="128"/>
      <c r="RWI32" s="128"/>
      <c r="RWJ32" s="128"/>
      <c r="RWK32" s="128"/>
      <c r="RWL32" s="128"/>
      <c r="RWM32" s="128"/>
      <c r="RWN32" s="128"/>
      <c r="RWO32" s="128"/>
      <c r="RWP32" s="128"/>
      <c r="RWQ32" s="128"/>
      <c r="RWR32" s="128"/>
      <c r="RWS32" s="128"/>
      <c r="RWT32" s="128"/>
      <c r="RWU32" s="128"/>
      <c r="RWV32" s="128"/>
      <c r="RWW32" s="128"/>
      <c r="RWX32" s="128"/>
      <c r="RWY32" s="128"/>
      <c r="RWZ32" s="128"/>
      <c r="RXA32" s="128"/>
      <c r="RXB32" s="128"/>
      <c r="RXC32" s="128"/>
      <c r="RXD32" s="128"/>
      <c r="RXE32" s="128"/>
      <c r="RXF32" s="128"/>
      <c r="RXG32" s="128"/>
      <c r="RXH32" s="128"/>
      <c r="RXI32" s="128"/>
      <c r="RXJ32" s="128"/>
      <c r="RXK32" s="128"/>
      <c r="RXL32" s="128"/>
      <c r="RXM32" s="128"/>
      <c r="RXN32" s="128"/>
      <c r="RXO32" s="128"/>
      <c r="RXP32" s="128"/>
      <c r="RXQ32" s="128"/>
      <c r="RXR32" s="128"/>
      <c r="RXS32" s="128"/>
      <c r="RXT32" s="128"/>
      <c r="RXU32" s="128"/>
      <c r="RXV32" s="128"/>
      <c r="RXW32" s="128"/>
      <c r="RXX32" s="128"/>
      <c r="RXY32" s="128"/>
      <c r="RXZ32" s="128"/>
      <c r="RYA32" s="128"/>
      <c r="RYB32" s="128"/>
      <c r="RYC32" s="128"/>
      <c r="RYD32" s="128"/>
      <c r="RYE32" s="128"/>
      <c r="RYF32" s="128"/>
      <c r="RYG32" s="128"/>
      <c r="RYH32" s="128"/>
      <c r="RYI32" s="128"/>
      <c r="RYJ32" s="128"/>
      <c r="RYK32" s="128"/>
      <c r="RYL32" s="128"/>
      <c r="RYM32" s="128"/>
      <c r="RYN32" s="128"/>
      <c r="RYO32" s="128"/>
      <c r="RYP32" s="128"/>
      <c r="RYQ32" s="128"/>
      <c r="RYR32" s="128"/>
      <c r="RYS32" s="128"/>
      <c r="RYT32" s="128"/>
      <c r="RYU32" s="128"/>
      <c r="RYV32" s="128"/>
      <c r="RYW32" s="128"/>
      <c r="RYX32" s="128"/>
      <c r="RYY32" s="128"/>
      <c r="RYZ32" s="128"/>
      <c r="RZA32" s="128"/>
      <c r="RZB32" s="128"/>
      <c r="RZC32" s="128"/>
      <c r="RZD32" s="128"/>
      <c r="RZE32" s="128"/>
      <c r="RZF32" s="128"/>
      <c r="RZG32" s="128"/>
      <c r="RZH32" s="128"/>
      <c r="RZI32" s="128"/>
      <c r="RZJ32" s="128"/>
      <c r="RZK32" s="128"/>
      <c r="RZL32" s="128"/>
      <c r="RZM32" s="128"/>
      <c r="RZN32" s="128"/>
      <c r="RZO32" s="128"/>
      <c r="RZP32" s="128"/>
      <c r="RZQ32" s="128"/>
      <c r="RZR32" s="128"/>
      <c r="RZS32" s="128"/>
      <c r="RZT32" s="128"/>
      <c r="RZU32" s="128"/>
      <c r="RZV32" s="128"/>
      <c r="RZW32" s="128"/>
      <c r="RZX32" s="128"/>
      <c r="RZY32" s="128"/>
      <c r="RZZ32" s="128"/>
      <c r="SAA32" s="128"/>
      <c r="SAB32" s="128"/>
      <c r="SAC32" s="128"/>
      <c r="SAD32" s="128"/>
      <c r="SAE32" s="128"/>
      <c r="SAF32" s="128"/>
      <c r="SAG32" s="128"/>
      <c r="SAH32" s="128"/>
      <c r="SAI32" s="128"/>
      <c r="SAJ32" s="128"/>
      <c r="SAK32" s="128"/>
      <c r="SAL32" s="128"/>
      <c r="SAM32" s="128"/>
      <c r="SAN32" s="128"/>
      <c r="SAO32" s="128"/>
      <c r="SAP32" s="128"/>
      <c r="SAQ32" s="128"/>
      <c r="SAR32" s="128"/>
      <c r="SAS32" s="128"/>
      <c r="SAT32" s="128"/>
      <c r="SAU32" s="128"/>
      <c r="SAV32" s="128"/>
      <c r="SAW32" s="128"/>
      <c r="SAX32" s="128"/>
      <c r="SAY32" s="128"/>
      <c r="SAZ32" s="128"/>
      <c r="SBA32" s="128"/>
      <c r="SBB32" s="128"/>
      <c r="SBC32" s="128"/>
      <c r="SBD32" s="128"/>
      <c r="SBE32" s="128"/>
      <c r="SBF32" s="128"/>
      <c r="SBG32" s="128"/>
      <c r="SBH32" s="128"/>
      <c r="SBI32" s="128"/>
      <c r="SBJ32" s="128"/>
      <c r="SBK32" s="128"/>
      <c r="SBL32" s="128"/>
      <c r="SBM32" s="128"/>
      <c r="SBN32" s="128"/>
      <c r="SBO32" s="128"/>
      <c r="SBP32" s="128"/>
      <c r="SBQ32" s="128"/>
      <c r="SBR32" s="128"/>
      <c r="SBS32" s="128"/>
      <c r="SBT32" s="128"/>
      <c r="SBU32" s="128"/>
      <c r="SBV32" s="128"/>
      <c r="SBW32" s="128"/>
      <c r="SBX32" s="128"/>
      <c r="SBY32" s="128"/>
      <c r="SBZ32" s="128"/>
      <c r="SCA32" s="128"/>
      <c r="SCB32" s="128"/>
      <c r="SCC32" s="128"/>
      <c r="SCD32" s="128"/>
      <c r="SCE32" s="128"/>
      <c r="SCF32" s="128"/>
      <c r="SCG32" s="128"/>
      <c r="SCH32" s="128"/>
      <c r="SCI32" s="128"/>
      <c r="SCJ32" s="128"/>
      <c r="SCK32" s="128"/>
      <c r="SCL32" s="128"/>
      <c r="SCM32" s="128"/>
      <c r="SCN32" s="128"/>
      <c r="SCO32" s="128"/>
      <c r="SCP32" s="128"/>
      <c r="SCQ32" s="128"/>
      <c r="SCR32" s="128"/>
      <c r="SCS32" s="128"/>
      <c r="SCT32" s="128"/>
      <c r="SCU32" s="128"/>
      <c r="SCV32" s="128"/>
      <c r="SCW32" s="128"/>
      <c r="SCX32" s="128"/>
      <c r="SCY32" s="128"/>
      <c r="SCZ32" s="128"/>
      <c r="SDA32" s="128"/>
      <c r="SDB32" s="128"/>
      <c r="SDC32" s="128"/>
      <c r="SDD32" s="128"/>
      <c r="SDE32" s="128"/>
      <c r="SDF32" s="128"/>
      <c r="SDG32" s="128"/>
      <c r="SDH32" s="128"/>
      <c r="SDI32" s="128"/>
      <c r="SDJ32" s="128"/>
      <c r="SDK32" s="128"/>
      <c r="SDL32" s="128"/>
      <c r="SDM32" s="128"/>
      <c r="SDN32" s="128"/>
      <c r="SDO32" s="128"/>
      <c r="SDP32" s="128"/>
      <c r="SDQ32" s="128"/>
      <c r="SDR32" s="128"/>
      <c r="SDS32" s="128"/>
      <c r="SDT32" s="128"/>
      <c r="SDU32" s="128"/>
      <c r="SDV32" s="128"/>
      <c r="SDW32" s="128"/>
      <c r="SDX32" s="128"/>
      <c r="SDY32" s="128"/>
      <c r="SDZ32" s="128"/>
      <c r="SEA32" s="128"/>
      <c r="SEB32" s="128"/>
      <c r="SEC32" s="128"/>
      <c r="SED32" s="128"/>
      <c r="SEE32" s="128"/>
      <c r="SEF32" s="128"/>
      <c r="SEG32" s="128"/>
      <c r="SEH32" s="128"/>
      <c r="SEI32" s="128"/>
      <c r="SEJ32" s="128"/>
      <c r="SEK32" s="128"/>
      <c r="SEL32" s="128"/>
      <c r="SEM32" s="128"/>
      <c r="SEN32" s="128"/>
      <c r="SEO32" s="128"/>
      <c r="SEP32" s="128"/>
      <c r="SEQ32" s="128"/>
      <c r="SER32" s="128"/>
      <c r="SES32" s="128"/>
      <c r="SET32" s="128"/>
      <c r="SEU32" s="128"/>
      <c r="SEV32" s="128"/>
      <c r="SEW32" s="128"/>
      <c r="SEX32" s="128"/>
      <c r="SEY32" s="128"/>
      <c r="SEZ32" s="128"/>
      <c r="SFA32" s="128"/>
      <c r="SFB32" s="128"/>
      <c r="SFC32" s="128"/>
      <c r="SFD32" s="128"/>
      <c r="SFE32" s="128"/>
      <c r="SFF32" s="128"/>
      <c r="SFG32" s="128"/>
      <c r="SFH32" s="128"/>
      <c r="SFI32" s="128"/>
      <c r="SFJ32" s="128"/>
      <c r="SFK32" s="128"/>
      <c r="SFL32" s="128"/>
      <c r="SFM32" s="128"/>
      <c r="SFN32" s="128"/>
      <c r="SFO32" s="128"/>
      <c r="SFP32" s="128"/>
      <c r="SFQ32" s="128"/>
      <c r="SFR32" s="128"/>
      <c r="SFS32" s="128"/>
      <c r="SFT32" s="128"/>
      <c r="SFU32" s="128"/>
      <c r="SFV32" s="128"/>
      <c r="SFW32" s="128"/>
      <c r="SFX32" s="128"/>
      <c r="SFY32" s="128"/>
      <c r="SFZ32" s="128"/>
      <c r="SGA32" s="128"/>
      <c r="SGB32" s="128"/>
      <c r="SGC32" s="128"/>
      <c r="SGD32" s="128"/>
      <c r="SGE32" s="128"/>
      <c r="SGF32" s="128"/>
      <c r="SGG32" s="128"/>
      <c r="SGH32" s="128"/>
      <c r="SGI32" s="128"/>
      <c r="SGJ32" s="128"/>
      <c r="SGK32" s="128"/>
      <c r="SGL32" s="128"/>
      <c r="SGM32" s="128"/>
      <c r="SGN32" s="128"/>
      <c r="SGO32" s="128"/>
      <c r="SGP32" s="128"/>
      <c r="SGQ32" s="128"/>
      <c r="SGR32" s="128"/>
      <c r="SGS32" s="128"/>
      <c r="SGT32" s="128"/>
      <c r="SGU32" s="128"/>
      <c r="SGV32" s="128"/>
      <c r="SGW32" s="128"/>
      <c r="SGX32" s="128"/>
      <c r="SGY32" s="128"/>
      <c r="SGZ32" s="128"/>
      <c r="SHA32" s="128"/>
      <c r="SHB32" s="128"/>
      <c r="SHC32" s="128"/>
      <c r="SHD32" s="128"/>
      <c r="SHE32" s="128"/>
      <c r="SHF32" s="128"/>
      <c r="SHG32" s="128"/>
      <c r="SHH32" s="128"/>
      <c r="SHI32" s="128"/>
      <c r="SHJ32" s="128"/>
      <c r="SHK32" s="128"/>
      <c r="SHL32" s="128"/>
      <c r="SHM32" s="128"/>
      <c r="SHN32" s="128"/>
      <c r="SHO32" s="128"/>
      <c r="SHP32" s="128"/>
      <c r="SHQ32" s="128"/>
      <c r="SHR32" s="128"/>
      <c r="SHS32" s="128"/>
      <c r="SHT32" s="128"/>
      <c r="SHU32" s="128"/>
      <c r="SHV32" s="128"/>
      <c r="SHW32" s="128"/>
      <c r="SHX32" s="128"/>
      <c r="SHY32" s="128"/>
      <c r="SHZ32" s="128"/>
      <c r="SIA32" s="128"/>
      <c r="SIB32" s="128"/>
      <c r="SIC32" s="128"/>
      <c r="SID32" s="128"/>
      <c r="SIE32" s="128"/>
      <c r="SIF32" s="128"/>
      <c r="SIG32" s="128"/>
      <c r="SIH32" s="128"/>
      <c r="SII32" s="128"/>
      <c r="SIJ32" s="128"/>
      <c r="SIK32" s="128"/>
      <c r="SIL32" s="128"/>
      <c r="SIM32" s="128"/>
      <c r="SIN32" s="128"/>
      <c r="SIO32" s="128"/>
      <c r="SIP32" s="128"/>
      <c r="SIQ32" s="128"/>
      <c r="SIR32" s="128"/>
      <c r="SIS32" s="128"/>
      <c r="SIT32" s="128"/>
      <c r="SIU32" s="128"/>
      <c r="SIV32" s="128"/>
      <c r="SIW32" s="128"/>
      <c r="SIX32" s="128"/>
      <c r="SIY32" s="128"/>
      <c r="SIZ32" s="128"/>
      <c r="SJA32" s="128"/>
      <c r="SJB32" s="128"/>
      <c r="SJC32" s="128"/>
      <c r="SJD32" s="128"/>
      <c r="SJE32" s="128"/>
      <c r="SJF32" s="128"/>
      <c r="SJG32" s="128"/>
      <c r="SJH32" s="128"/>
      <c r="SJI32" s="128"/>
      <c r="SJJ32" s="128"/>
      <c r="SJK32" s="128"/>
      <c r="SJL32" s="128"/>
      <c r="SJM32" s="128"/>
      <c r="SJN32" s="128"/>
      <c r="SJO32" s="128"/>
      <c r="SJP32" s="128"/>
      <c r="SJQ32" s="128"/>
      <c r="SJR32" s="128"/>
      <c r="SJS32" s="128"/>
      <c r="SJT32" s="128"/>
      <c r="SJU32" s="128"/>
      <c r="SJV32" s="128"/>
      <c r="SJW32" s="128"/>
      <c r="SJX32" s="128"/>
      <c r="SJY32" s="128"/>
      <c r="SJZ32" s="128"/>
      <c r="SKA32" s="128"/>
      <c r="SKB32" s="128"/>
      <c r="SKC32" s="128"/>
      <c r="SKD32" s="128"/>
      <c r="SKE32" s="128"/>
      <c r="SKF32" s="128"/>
      <c r="SKG32" s="128"/>
      <c r="SKH32" s="128"/>
      <c r="SKI32" s="128"/>
      <c r="SKJ32" s="128"/>
      <c r="SKK32" s="128"/>
      <c r="SKL32" s="128"/>
      <c r="SKM32" s="128"/>
      <c r="SKN32" s="128"/>
      <c r="SKO32" s="128"/>
      <c r="SKP32" s="128"/>
      <c r="SKQ32" s="128"/>
      <c r="SKR32" s="128"/>
      <c r="SKS32" s="128"/>
      <c r="SKT32" s="128"/>
      <c r="SKU32" s="128"/>
      <c r="SKV32" s="128"/>
      <c r="SKW32" s="128"/>
      <c r="SKX32" s="128"/>
      <c r="SKY32" s="128"/>
      <c r="SKZ32" s="128"/>
      <c r="SLA32" s="128"/>
      <c r="SLB32" s="128"/>
      <c r="SLC32" s="128"/>
      <c r="SLD32" s="128"/>
      <c r="SLE32" s="128"/>
      <c r="SLF32" s="128"/>
      <c r="SLG32" s="128"/>
      <c r="SLH32" s="128"/>
      <c r="SLI32" s="128"/>
      <c r="SLJ32" s="128"/>
      <c r="SLK32" s="128"/>
      <c r="SLL32" s="128"/>
      <c r="SLM32" s="128"/>
      <c r="SLN32" s="128"/>
      <c r="SLO32" s="128"/>
      <c r="SLP32" s="128"/>
      <c r="SLQ32" s="128"/>
      <c r="SLR32" s="128"/>
      <c r="SLS32" s="128"/>
      <c r="SLT32" s="128"/>
      <c r="SLU32" s="128"/>
      <c r="SLV32" s="128"/>
      <c r="SLW32" s="128"/>
      <c r="SLX32" s="128"/>
      <c r="SLY32" s="128"/>
      <c r="SLZ32" s="128"/>
      <c r="SMA32" s="128"/>
      <c r="SMB32" s="128"/>
      <c r="SMC32" s="128"/>
      <c r="SMD32" s="128"/>
      <c r="SME32" s="128"/>
      <c r="SMF32" s="128"/>
      <c r="SMG32" s="128"/>
      <c r="SMH32" s="128"/>
      <c r="SMI32" s="128"/>
      <c r="SMJ32" s="128"/>
      <c r="SMK32" s="128"/>
      <c r="SML32" s="128"/>
      <c r="SMM32" s="128"/>
      <c r="SMN32" s="128"/>
      <c r="SMO32" s="128"/>
      <c r="SMP32" s="128"/>
      <c r="SMQ32" s="128"/>
      <c r="SMR32" s="128"/>
      <c r="SMS32" s="128"/>
      <c r="SMT32" s="128"/>
      <c r="SMU32" s="128"/>
      <c r="SMV32" s="128"/>
      <c r="SMW32" s="128"/>
      <c r="SMX32" s="128"/>
      <c r="SMY32" s="128"/>
      <c r="SMZ32" s="128"/>
      <c r="SNA32" s="128"/>
      <c r="SNB32" s="128"/>
      <c r="SNC32" s="128"/>
      <c r="SND32" s="128"/>
      <c r="SNE32" s="128"/>
      <c r="SNF32" s="128"/>
      <c r="SNG32" s="128"/>
      <c r="SNH32" s="128"/>
      <c r="SNI32" s="128"/>
      <c r="SNJ32" s="128"/>
      <c r="SNK32" s="128"/>
      <c r="SNL32" s="128"/>
      <c r="SNM32" s="128"/>
      <c r="SNN32" s="128"/>
      <c r="SNO32" s="128"/>
      <c r="SNP32" s="128"/>
      <c r="SNQ32" s="128"/>
      <c r="SNR32" s="128"/>
      <c r="SNS32" s="128"/>
      <c r="SNT32" s="128"/>
      <c r="SNU32" s="128"/>
      <c r="SNV32" s="128"/>
      <c r="SNW32" s="128"/>
      <c r="SNX32" s="128"/>
      <c r="SNY32" s="128"/>
      <c r="SNZ32" s="128"/>
      <c r="SOA32" s="128"/>
      <c r="SOB32" s="128"/>
      <c r="SOC32" s="128"/>
      <c r="SOD32" s="128"/>
      <c r="SOE32" s="128"/>
      <c r="SOF32" s="128"/>
      <c r="SOG32" s="128"/>
      <c r="SOH32" s="128"/>
      <c r="SOI32" s="128"/>
      <c r="SOJ32" s="128"/>
      <c r="SOK32" s="128"/>
      <c r="SOL32" s="128"/>
      <c r="SOM32" s="128"/>
      <c r="SON32" s="128"/>
      <c r="SOO32" s="128"/>
      <c r="SOP32" s="128"/>
      <c r="SOQ32" s="128"/>
      <c r="SOR32" s="128"/>
      <c r="SOS32" s="128"/>
      <c r="SOT32" s="128"/>
      <c r="SOU32" s="128"/>
      <c r="SOV32" s="128"/>
      <c r="SOW32" s="128"/>
      <c r="SOX32" s="128"/>
      <c r="SOY32" s="128"/>
      <c r="SOZ32" s="128"/>
      <c r="SPA32" s="128"/>
      <c r="SPB32" s="128"/>
      <c r="SPC32" s="128"/>
      <c r="SPD32" s="128"/>
      <c r="SPE32" s="128"/>
      <c r="SPF32" s="128"/>
      <c r="SPG32" s="128"/>
      <c r="SPH32" s="128"/>
      <c r="SPI32" s="128"/>
      <c r="SPJ32" s="128"/>
      <c r="SPK32" s="128"/>
      <c r="SPL32" s="128"/>
      <c r="SPM32" s="128"/>
      <c r="SPN32" s="128"/>
      <c r="SPO32" s="128"/>
      <c r="SPP32" s="128"/>
      <c r="SPQ32" s="128"/>
      <c r="SPR32" s="128"/>
      <c r="SPS32" s="128"/>
      <c r="SPT32" s="128"/>
      <c r="SPU32" s="128"/>
      <c r="SPV32" s="128"/>
      <c r="SPW32" s="128"/>
      <c r="SPX32" s="128"/>
      <c r="SPY32" s="128"/>
      <c r="SPZ32" s="128"/>
      <c r="SQA32" s="128"/>
      <c r="SQB32" s="128"/>
      <c r="SQC32" s="128"/>
      <c r="SQD32" s="128"/>
      <c r="SQE32" s="128"/>
      <c r="SQF32" s="128"/>
      <c r="SQG32" s="128"/>
      <c r="SQH32" s="128"/>
      <c r="SQI32" s="128"/>
      <c r="SQJ32" s="128"/>
      <c r="SQK32" s="128"/>
      <c r="SQL32" s="128"/>
      <c r="SQM32" s="128"/>
      <c r="SQN32" s="128"/>
      <c r="SQO32" s="128"/>
      <c r="SQP32" s="128"/>
      <c r="SQQ32" s="128"/>
      <c r="SQR32" s="128"/>
      <c r="SQS32" s="128"/>
      <c r="SQT32" s="128"/>
      <c r="SQU32" s="128"/>
      <c r="SQV32" s="128"/>
      <c r="SQW32" s="128"/>
      <c r="SQX32" s="128"/>
      <c r="SQY32" s="128"/>
      <c r="SQZ32" s="128"/>
      <c r="SRA32" s="128"/>
      <c r="SRB32" s="128"/>
      <c r="SRC32" s="128"/>
      <c r="SRD32" s="128"/>
      <c r="SRE32" s="128"/>
      <c r="SRF32" s="128"/>
      <c r="SRG32" s="128"/>
      <c r="SRH32" s="128"/>
      <c r="SRI32" s="128"/>
      <c r="SRJ32" s="128"/>
      <c r="SRK32" s="128"/>
      <c r="SRL32" s="128"/>
      <c r="SRM32" s="128"/>
      <c r="SRN32" s="128"/>
      <c r="SRO32" s="128"/>
      <c r="SRP32" s="128"/>
      <c r="SRQ32" s="128"/>
      <c r="SRR32" s="128"/>
      <c r="SRS32" s="128"/>
      <c r="SRT32" s="128"/>
      <c r="SRU32" s="128"/>
      <c r="SRV32" s="128"/>
      <c r="SRW32" s="128"/>
      <c r="SRX32" s="128"/>
      <c r="SRY32" s="128"/>
      <c r="SRZ32" s="128"/>
      <c r="SSA32" s="128"/>
      <c r="SSB32" s="128"/>
      <c r="SSC32" s="128"/>
      <c r="SSD32" s="128"/>
      <c r="SSE32" s="128"/>
      <c r="SSF32" s="128"/>
      <c r="SSG32" s="128"/>
      <c r="SSH32" s="128"/>
      <c r="SSI32" s="128"/>
      <c r="SSJ32" s="128"/>
      <c r="SSK32" s="128"/>
      <c r="SSL32" s="128"/>
      <c r="SSM32" s="128"/>
      <c r="SSN32" s="128"/>
      <c r="SSO32" s="128"/>
      <c r="SSP32" s="128"/>
      <c r="SSQ32" s="128"/>
      <c r="SSR32" s="128"/>
      <c r="SSS32" s="128"/>
      <c r="SST32" s="128"/>
      <c r="SSU32" s="128"/>
      <c r="SSV32" s="128"/>
      <c r="SSW32" s="128"/>
      <c r="SSX32" s="128"/>
      <c r="SSY32" s="128"/>
      <c r="SSZ32" s="128"/>
      <c r="STA32" s="128"/>
      <c r="STB32" s="128"/>
      <c r="STC32" s="128"/>
      <c r="STD32" s="128"/>
      <c r="STE32" s="128"/>
      <c r="STF32" s="128"/>
      <c r="STG32" s="128"/>
      <c r="STH32" s="128"/>
      <c r="STI32" s="128"/>
      <c r="STJ32" s="128"/>
      <c r="STK32" s="128"/>
      <c r="STL32" s="128"/>
      <c r="STM32" s="128"/>
      <c r="STN32" s="128"/>
      <c r="STO32" s="128"/>
      <c r="STP32" s="128"/>
      <c r="STQ32" s="128"/>
      <c r="STR32" s="128"/>
      <c r="STS32" s="128"/>
      <c r="STT32" s="128"/>
      <c r="STU32" s="128"/>
      <c r="STV32" s="128"/>
      <c r="STW32" s="128"/>
      <c r="STX32" s="128"/>
      <c r="STY32" s="128"/>
      <c r="STZ32" s="128"/>
      <c r="SUA32" s="128"/>
      <c r="SUB32" s="128"/>
      <c r="SUC32" s="128"/>
      <c r="SUD32" s="128"/>
      <c r="SUE32" s="128"/>
      <c r="SUF32" s="128"/>
      <c r="SUG32" s="128"/>
      <c r="SUH32" s="128"/>
      <c r="SUI32" s="128"/>
      <c r="SUJ32" s="128"/>
      <c r="SUK32" s="128"/>
      <c r="SUL32" s="128"/>
      <c r="SUM32" s="128"/>
      <c r="SUN32" s="128"/>
      <c r="SUO32" s="128"/>
      <c r="SUP32" s="128"/>
      <c r="SUQ32" s="128"/>
      <c r="SUR32" s="128"/>
      <c r="SUS32" s="128"/>
      <c r="SUT32" s="128"/>
      <c r="SUU32" s="128"/>
      <c r="SUV32" s="128"/>
      <c r="SUW32" s="128"/>
      <c r="SUX32" s="128"/>
      <c r="SUY32" s="128"/>
      <c r="SUZ32" s="128"/>
      <c r="SVA32" s="128"/>
      <c r="SVB32" s="128"/>
      <c r="SVC32" s="128"/>
      <c r="SVD32" s="128"/>
      <c r="SVE32" s="128"/>
      <c r="SVF32" s="128"/>
      <c r="SVG32" s="128"/>
      <c r="SVH32" s="128"/>
      <c r="SVI32" s="128"/>
      <c r="SVJ32" s="128"/>
      <c r="SVK32" s="128"/>
      <c r="SVL32" s="128"/>
      <c r="SVM32" s="128"/>
      <c r="SVN32" s="128"/>
      <c r="SVO32" s="128"/>
      <c r="SVP32" s="128"/>
      <c r="SVQ32" s="128"/>
      <c r="SVR32" s="128"/>
      <c r="SVS32" s="128"/>
      <c r="SVT32" s="128"/>
      <c r="SVU32" s="128"/>
      <c r="SVV32" s="128"/>
      <c r="SVW32" s="128"/>
      <c r="SVX32" s="128"/>
      <c r="SVY32" s="128"/>
      <c r="SVZ32" s="128"/>
      <c r="SWA32" s="128"/>
      <c r="SWB32" s="128"/>
      <c r="SWC32" s="128"/>
      <c r="SWD32" s="128"/>
      <c r="SWE32" s="128"/>
      <c r="SWF32" s="128"/>
      <c r="SWG32" s="128"/>
      <c r="SWH32" s="128"/>
      <c r="SWI32" s="128"/>
      <c r="SWJ32" s="128"/>
      <c r="SWK32" s="128"/>
      <c r="SWL32" s="128"/>
      <c r="SWM32" s="128"/>
      <c r="SWN32" s="128"/>
      <c r="SWO32" s="128"/>
      <c r="SWP32" s="128"/>
      <c r="SWQ32" s="128"/>
      <c r="SWR32" s="128"/>
      <c r="SWS32" s="128"/>
      <c r="SWT32" s="128"/>
      <c r="SWU32" s="128"/>
      <c r="SWV32" s="128"/>
      <c r="SWW32" s="128"/>
      <c r="SWX32" s="128"/>
      <c r="SWY32" s="128"/>
      <c r="SWZ32" s="128"/>
      <c r="SXA32" s="128"/>
      <c r="SXB32" s="128"/>
      <c r="SXC32" s="128"/>
      <c r="SXD32" s="128"/>
      <c r="SXE32" s="128"/>
      <c r="SXF32" s="128"/>
      <c r="SXG32" s="128"/>
      <c r="SXH32" s="128"/>
      <c r="SXI32" s="128"/>
      <c r="SXJ32" s="128"/>
      <c r="SXK32" s="128"/>
      <c r="SXL32" s="128"/>
      <c r="SXM32" s="128"/>
      <c r="SXN32" s="128"/>
      <c r="SXO32" s="128"/>
      <c r="SXP32" s="128"/>
      <c r="SXQ32" s="128"/>
      <c r="SXR32" s="128"/>
      <c r="SXS32" s="128"/>
      <c r="SXT32" s="128"/>
      <c r="SXU32" s="128"/>
      <c r="SXV32" s="128"/>
      <c r="SXW32" s="128"/>
      <c r="SXX32" s="128"/>
      <c r="SXY32" s="128"/>
      <c r="SXZ32" s="128"/>
      <c r="SYA32" s="128"/>
      <c r="SYB32" s="128"/>
      <c r="SYC32" s="128"/>
      <c r="SYD32" s="128"/>
      <c r="SYE32" s="128"/>
      <c r="SYF32" s="128"/>
      <c r="SYG32" s="128"/>
      <c r="SYH32" s="128"/>
      <c r="SYI32" s="128"/>
      <c r="SYJ32" s="128"/>
      <c r="SYK32" s="128"/>
      <c r="SYL32" s="128"/>
      <c r="SYM32" s="128"/>
      <c r="SYN32" s="128"/>
      <c r="SYO32" s="128"/>
      <c r="SYP32" s="128"/>
      <c r="SYQ32" s="128"/>
      <c r="SYR32" s="128"/>
      <c r="SYS32" s="128"/>
      <c r="SYT32" s="128"/>
      <c r="SYU32" s="128"/>
      <c r="SYV32" s="128"/>
      <c r="SYW32" s="128"/>
      <c r="SYX32" s="128"/>
      <c r="SYY32" s="128"/>
      <c r="SYZ32" s="128"/>
      <c r="SZA32" s="128"/>
      <c r="SZB32" s="128"/>
      <c r="SZC32" s="128"/>
      <c r="SZD32" s="128"/>
      <c r="SZE32" s="128"/>
      <c r="SZF32" s="128"/>
      <c r="SZG32" s="128"/>
      <c r="SZH32" s="128"/>
      <c r="SZI32" s="128"/>
      <c r="SZJ32" s="128"/>
      <c r="SZK32" s="128"/>
      <c r="SZL32" s="128"/>
      <c r="SZM32" s="128"/>
      <c r="SZN32" s="128"/>
      <c r="SZO32" s="128"/>
      <c r="SZP32" s="128"/>
      <c r="SZQ32" s="128"/>
      <c r="SZR32" s="128"/>
      <c r="SZS32" s="128"/>
      <c r="SZT32" s="128"/>
      <c r="SZU32" s="128"/>
      <c r="SZV32" s="128"/>
      <c r="SZW32" s="128"/>
      <c r="SZX32" s="128"/>
      <c r="SZY32" s="128"/>
      <c r="SZZ32" s="128"/>
      <c r="TAA32" s="128"/>
      <c r="TAB32" s="128"/>
      <c r="TAC32" s="128"/>
      <c r="TAD32" s="128"/>
      <c r="TAE32" s="128"/>
      <c r="TAF32" s="128"/>
      <c r="TAG32" s="128"/>
      <c r="TAH32" s="128"/>
      <c r="TAI32" s="128"/>
      <c r="TAJ32" s="128"/>
      <c r="TAK32" s="128"/>
      <c r="TAL32" s="128"/>
      <c r="TAM32" s="128"/>
      <c r="TAN32" s="128"/>
      <c r="TAO32" s="128"/>
      <c r="TAP32" s="128"/>
      <c r="TAQ32" s="128"/>
      <c r="TAR32" s="128"/>
      <c r="TAS32" s="128"/>
      <c r="TAT32" s="128"/>
      <c r="TAU32" s="128"/>
      <c r="TAV32" s="128"/>
      <c r="TAW32" s="128"/>
      <c r="TAX32" s="128"/>
      <c r="TAY32" s="128"/>
      <c r="TAZ32" s="128"/>
      <c r="TBA32" s="128"/>
      <c r="TBB32" s="128"/>
      <c r="TBC32" s="128"/>
      <c r="TBD32" s="128"/>
      <c r="TBE32" s="128"/>
      <c r="TBF32" s="128"/>
      <c r="TBG32" s="128"/>
      <c r="TBH32" s="128"/>
      <c r="TBI32" s="128"/>
      <c r="TBJ32" s="128"/>
      <c r="TBK32" s="128"/>
      <c r="TBL32" s="128"/>
      <c r="TBM32" s="128"/>
      <c r="TBN32" s="128"/>
      <c r="TBO32" s="128"/>
      <c r="TBP32" s="128"/>
      <c r="TBQ32" s="128"/>
      <c r="TBR32" s="128"/>
      <c r="TBS32" s="128"/>
      <c r="TBT32" s="128"/>
      <c r="TBU32" s="128"/>
      <c r="TBV32" s="128"/>
      <c r="TBW32" s="128"/>
      <c r="TBX32" s="128"/>
      <c r="TBY32" s="128"/>
      <c r="TBZ32" s="128"/>
      <c r="TCA32" s="128"/>
      <c r="TCB32" s="128"/>
      <c r="TCC32" s="128"/>
      <c r="TCD32" s="128"/>
      <c r="TCE32" s="128"/>
      <c r="TCF32" s="128"/>
      <c r="TCG32" s="128"/>
      <c r="TCH32" s="128"/>
      <c r="TCI32" s="128"/>
      <c r="TCJ32" s="128"/>
      <c r="TCK32" s="128"/>
      <c r="TCL32" s="128"/>
      <c r="TCM32" s="128"/>
      <c r="TCN32" s="128"/>
      <c r="TCO32" s="128"/>
      <c r="TCP32" s="128"/>
      <c r="TCQ32" s="128"/>
      <c r="TCR32" s="128"/>
      <c r="TCS32" s="128"/>
      <c r="TCT32" s="128"/>
      <c r="TCU32" s="128"/>
      <c r="TCV32" s="128"/>
      <c r="TCW32" s="128"/>
      <c r="TCX32" s="128"/>
      <c r="TCY32" s="128"/>
      <c r="TCZ32" s="128"/>
      <c r="TDA32" s="128"/>
      <c r="TDB32" s="128"/>
      <c r="TDC32" s="128"/>
      <c r="TDD32" s="128"/>
      <c r="TDE32" s="128"/>
      <c r="TDF32" s="128"/>
      <c r="TDG32" s="128"/>
      <c r="TDH32" s="128"/>
      <c r="TDI32" s="128"/>
      <c r="TDJ32" s="128"/>
      <c r="TDK32" s="128"/>
      <c r="TDL32" s="128"/>
      <c r="TDM32" s="128"/>
      <c r="TDN32" s="128"/>
      <c r="TDO32" s="128"/>
      <c r="TDP32" s="128"/>
      <c r="TDQ32" s="128"/>
      <c r="TDR32" s="128"/>
      <c r="TDS32" s="128"/>
      <c r="TDT32" s="128"/>
      <c r="TDU32" s="128"/>
      <c r="TDV32" s="128"/>
      <c r="TDW32" s="128"/>
      <c r="TDX32" s="128"/>
      <c r="TDY32" s="128"/>
      <c r="TDZ32" s="128"/>
      <c r="TEA32" s="128"/>
      <c r="TEB32" s="128"/>
      <c r="TEC32" s="128"/>
      <c r="TED32" s="128"/>
      <c r="TEE32" s="128"/>
      <c r="TEF32" s="128"/>
      <c r="TEG32" s="128"/>
      <c r="TEH32" s="128"/>
      <c r="TEI32" s="128"/>
      <c r="TEJ32" s="128"/>
      <c r="TEK32" s="128"/>
      <c r="TEL32" s="128"/>
      <c r="TEM32" s="128"/>
      <c r="TEN32" s="128"/>
      <c r="TEO32" s="128"/>
      <c r="TEP32" s="128"/>
      <c r="TEQ32" s="128"/>
      <c r="TER32" s="128"/>
      <c r="TES32" s="128"/>
      <c r="TET32" s="128"/>
      <c r="TEU32" s="128"/>
      <c r="TEV32" s="128"/>
      <c r="TEW32" s="128"/>
      <c r="TEX32" s="128"/>
      <c r="TEY32" s="128"/>
      <c r="TEZ32" s="128"/>
      <c r="TFA32" s="128"/>
      <c r="TFB32" s="128"/>
      <c r="TFC32" s="128"/>
      <c r="TFD32" s="128"/>
      <c r="TFE32" s="128"/>
      <c r="TFF32" s="128"/>
      <c r="TFG32" s="128"/>
      <c r="TFH32" s="128"/>
      <c r="TFI32" s="128"/>
      <c r="TFJ32" s="128"/>
      <c r="TFK32" s="128"/>
      <c r="TFL32" s="128"/>
      <c r="TFM32" s="128"/>
      <c r="TFN32" s="128"/>
      <c r="TFO32" s="128"/>
      <c r="TFP32" s="128"/>
      <c r="TFQ32" s="128"/>
      <c r="TFR32" s="128"/>
      <c r="TFS32" s="128"/>
      <c r="TFT32" s="128"/>
      <c r="TFU32" s="128"/>
      <c r="TFV32" s="128"/>
      <c r="TFW32" s="128"/>
      <c r="TFX32" s="128"/>
      <c r="TFY32" s="128"/>
      <c r="TFZ32" s="128"/>
      <c r="TGA32" s="128"/>
      <c r="TGB32" s="128"/>
      <c r="TGC32" s="128"/>
      <c r="TGD32" s="128"/>
      <c r="TGE32" s="128"/>
      <c r="TGF32" s="128"/>
      <c r="TGG32" s="128"/>
      <c r="TGH32" s="128"/>
      <c r="TGI32" s="128"/>
      <c r="TGJ32" s="128"/>
      <c r="TGK32" s="128"/>
      <c r="TGL32" s="128"/>
      <c r="TGM32" s="128"/>
      <c r="TGN32" s="128"/>
      <c r="TGO32" s="128"/>
      <c r="TGP32" s="128"/>
      <c r="TGQ32" s="128"/>
      <c r="TGR32" s="128"/>
      <c r="TGS32" s="128"/>
      <c r="TGT32" s="128"/>
      <c r="TGU32" s="128"/>
      <c r="TGV32" s="128"/>
      <c r="TGW32" s="128"/>
      <c r="TGX32" s="128"/>
      <c r="TGY32" s="128"/>
      <c r="TGZ32" s="128"/>
      <c r="THA32" s="128"/>
      <c r="THB32" s="128"/>
      <c r="THC32" s="128"/>
      <c r="THD32" s="128"/>
      <c r="THE32" s="128"/>
      <c r="THF32" s="128"/>
      <c r="THG32" s="128"/>
      <c r="THH32" s="128"/>
      <c r="THI32" s="128"/>
      <c r="THJ32" s="128"/>
      <c r="THK32" s="128"/>
      <c r="THL32" s="128"/>
      <c r="THM32" s="128"/>
      <c r="THN32" s="128"/>
      <c r="THO32" s="128"/>
      <c r="THP32" s="128"/>
      <c r="THQ32" s="128"/>
      <c r="THR32" s="128"/>
      <c r="THS32" s="128"/>
      <c r="THT32" s="128"/>
      <c r="THU32" s="128"/>
      <c r="THV32" s="128"/>
      <c r="THW32" s="128"/>
      <c r="THX32" s="128"/>
      <c r="THY32" s="128"/>
      <c r="THZ32" s="128"/>
      <c r="TIA32" s="128"/>
      <c r="TIB32" s="128"/>
      <c r="TIC32" s="128"/>
      <c r="TID32" s="128"/>
      <c r="TIE32" s="128"/>
      <c r="TIF32" s="128"/>
      <c r="TIG32" s="128"/>
      <c r="TIH32" s="128"/>
      <c r="TII32" s="128"/>
      <c r="TIJ32" s="128"/>
      <c r="TIK32" s="128"/>
      <c r="TIL32" s="128"/>
      <c r="TIM32" s="128"/>
      <c r="TIN32" s="128"/>
      <c r="TIO32" s="128"/>
      <c r="TIP32" s="128"/>
      <c r="TIQ32" s="128"/>
      <c r="TIR32" s="128"/>
      <c r="TIS32" s="128"/>
      <c r="TIT32" s="128"/>
      <c r="TIU32" s="128"/>
      <c r="TIV32" s="128"/>
      <c r="TIW32" s="128"/>
      <c r="TIX32" s="128"/>
      <c r="TIY32" s="128"/>
      <c r="TIZ32" s="128"/>
      <c r="TJA32" s="128"/>
      <c r="TJB32" s="128"/>
      <c r="TJC32" s="128"/>
      <c r="TJD32" s="128"/>
      <c r="TJE32" s="128"/>
      <c r="TJF32" s="128"/>
      <c r="TJG32" s="128"/>
      <c r="TJH32" s="128"/>
      <c r="TJI32" s="128"/>
      <c r="TJJ32" s="128"/>
      <c r="TJK32" s="128"/>
      <c r="TJL32" s="128"/>
      <c r="TJM32" s="128"/>
      <c r="TJN32" s="128"/>
      <c r="TJO32" s="128"/>
      <c r="TJP32" s="128"/>
      <c r="TJQ32" s="128"/>
      <c r="TJR32" s="128"/>
      <c r="TJS32" s="128"/>
      <c r="TJT32" s="128"/>
      <c r="TJU32" s="128"/>
      <c r="TJV32" s="128"/>
      <c r="TJW32" s="128"/>
      <c r="TJX32" s="128"/>
      <c r="TJY32" s="128"/>
      <c r="TJZ32" s="128"/>
      <c r="TKA32" s="128"/>
      <c r="TKB32" s="128"/>
      <c r="TKC32" s="128"/>
      <c r="TKD32" s="128"/>
      <c r="TKE32" s="128"/>
      <c r="TKF32" s="128"/>
      <c r="TKG32" s="128"/>
      <c r="TKH32" s="128"/>
      <c r="TKI32" s="128"/>
      <c r="TKJ32" s="128"/>
      <c r="TKK32" s="128"/>
      <c r="TKL32" s="128"/>
      <c r="TKM32" s="128"/>
      <c r="TKN32" s="128"/>
      <c r="TKO32" s="128"/>
      <c r="TKP32" s="128"/>
      <c r="TKQ32" s="128"/>
      <c r="TKR32" s="128"/>
      <c r="TKS32" s="128"/>
      <c r="TKT32" s="128"/>
      <c r="TKU32" s="128"/>
      <c r="TKV32" s="128"/>
      <c r="TKW32" s="128"/>
      <c r="TKX32" s="128"/>
      <c r="TKY32" s="128"/>
      <c r="TKZ32" s="128"/>
      <c r="TLA32" s="128"/>
      <c r="TLB32" s="128"/>
      <c r="TLC32" s="128"/>
      <c r="TLD32" s="128"/>
      <c r="TLE32" s="128"/>
      <c r="TLF32" s="128"/>
      <c r="TLG32" s="128"/>
      <c r="TLH32" s="128"/>
      <c r="TLI32" s="128"/>
      <c r="TLJ32" s="128"/>
      <c r="TLK32" s="128"/>
      <c r="TLL32" s="128"/>
      <c r="TLM32" s="128"/>
      <c r="TLN32" s="128"/>
      <c r="TLO32" s="128"/>
      <c r="TLP32" s="128"/>
      <c r="TLQ32" s="128"/>
      <c r="TLR32" s="128"/>
      <c r="TLS32" s="128"/>
      <c r="TLT32" s="128"/>
      <c r="TLU32" s="128"/>
      <c r="TLV32" s="128"/>
      <c r="TLW32" s="128"/>
      <c r="TLX32" s="128"/>
      <c r="TLY32" s="128"/>
      <c r="TLZ32" s="128"/>
      <c r="TMA32" s="128"/>
      <c r="TMB32" s="128"/>
      <c r="TMC32" s="128"/>
      <c r="TMD32" s="128"/>
      <c r="TME32" s="128"/>
      <c r="TMF32" s="128"/>
      <c r="TMG32" s="128"/>
      <c r="TMH32" s="128"/>
      <c r="TMI32" s="128"/>
      <c r="TMJ32" s="128"/>
      <c r="TMK32" s="128"/>
      <c r="TML32" s="128"/>
      <c r="TMM32" s="128"/>
      <c r="TMN32" s="128"/>
      <c r="TMO32" s="128"/>
      <c r="TMP32" s="128"/>
      <c r="TMQ32" s="128"/>
      <c r="TMR32" s="128"/>
      <c r="TMS32" s="128"/>
      <c r="TMT32" s="128"/>
      <c r="TMU32" s="128"/>
      <c r="TMV32" s="128"/>
      <c r="TMW32" s="128"/>
      <c r="TMX32" s="128"/>
      <c r="TMY32" s="128"/>
      <c r="TMZ32" s="128"/>
      <c r="TNA32" s="128"/>
      <c r="TNB32" s="128"/>
      <c r="TNC32" s="128"/>
      <c r="TND32" s="128"/>
      <c r="TNE32" s="128"/>
      <c r="TNF32" s="128"/>
      <c r="TNG32" s="128"/>
      <c r="TNH32" s="128"/>
      <c r="TNI32" s="128"/>
      <c r="TNJ32" s="128"/>
      <c r="TNK32" s="128"/>
      <c r="TNL32" s="128"/>
      <c r="TNM32" s="128"/>
      <c r="TNN32" s="128"/>
      <c r="TNO32" s="128"/>
      <c r="TNP32" s="128"/>
      <c r="TNQ32" s="128"/>
      <c r="TNR32" s="128"/>
      <c r="TNS32" s="128"/>
      <c r="TNT32" s="128"/>
      <c r="TNU32" s="128"/>
      <c r="TNV32" s="128"/>
      <c r="TNW32" s="128"/>
      <c r="TNX32" s="128"/>
      <c r="TNY32" s="128"/>
      <c r="TNZ32" s="128"/>
      <c r="TOA32" s="128"/>
      <c r="TOB32" s="128"/>
      <c r="TOC32" s="128"/>
      <c r="TOD32" s="128"/>
      <c r="TOE32" s="128"/>
      <c r="TOF32" s="128"/>
      <c r="TOG32" s="128"/>
      <c r="TOH32" s="128"/>
      <c r="TOI32" s="128"/>
      <c r="TOJ32" s="128"/>
      <c r="TOK32" s="128"/>
      <c r="TOL32" s="128"/>
      <c r="TOM32" s="128"/>
      <c r="TON32" s="128"/>
      <c r="TOO32" s="128"/>
      <c r="TOP32" s="128"/>
      <c r="TOQ32" s="128"/>
      <c r="TOR32" s="128"/>
      <c r="TOS32" s="128"/>
      <c r="TOT32" s="128"/>
      <c r="TOU32" s="128"/>
      <c r="TOV32" s="128"/>
      <c r="TOW32" s="128"/>
      <c r="TOX32" s="128"/>
      <c r="TOY32" s="128"/>
      <c r="TOZ32" s="128"/>
      <c r="TPA32" s="128"/>
      <c r="TPB32" s="128"/>
      <c r="TPC32" s="128"/>
      <c r="TPD32" s="128"/>
      <c r="TPE32" s="128"/>
      <c r="TPF32" s="128"/>
      <c r="TPG32" s="128"/>
      <c r="TPH32" s="128"/>
      <c r="TPI32" s="128"/>
      <c r="TPJ32" s="128"/>
      <c r="TPK32" s="128"/>
      <c r="TPL32" s="128"/>
      <c r="TPM32" s="128"/>
      <c r="TPN32" s="128"/>
      <c r="TPO32" s="128"/>
      <c r="TPP32" s="128"/>
      <c r="TPQ32" s="128"/>
      <c r="TPR32" s="128"/>
      <c r="TPS32" s="128"/>
      <c r="TPT32" s="128"/>
      <c r="TPU32" s="128"/>
      <c r="TPV32" s="128"/>
      <c r="TPW32" s="128"/>
      <c r="TPX32" s="128"/>
      <c r="TPY32" s="128"/>
      <c r="TPZ32" s="128"/>
      <c r="TQA32" s="128"/>
      <c r="TQB32" s="128"/>
      <c r="TQC32" s="128"/>
      <c r="TQD32" s="128"/>
      <c r="TQE32" s="128"/>
      <c r="TQF32" s="128"/>
      <c r="TQG32" s="128"/>
      <c r="TQH32" s="128"/>
      <c r="TQI32" s="128"/>
      <c r="TQJ32" s="128"/>
      <c r="TQK32" s="128"/>
      <c r="TQL32" s="128"/>
      <c r="TQM32" s="128"/>
      <c r="TQN32" s="128"/>
      <c r="TQO32" s="128"/>
      <c r="TQP32" s="128"/>
      <c r="TQQ32" s="128"/>
      <c r="TQR32" s="128"/>
      <c r="TQS32" s="128"/>
      <c r="TQT32" s="128"/>
      <c r="TQU32" s="128"/>
      <c r="TQV32" s="128"/>
      <c r="TQW32" s="128"/>
      <c r="TQX32" s="128"/>
      <c r="TQY32" s="128"/>
      <c r="TQZ32" s="128"/>
      <c r="TRA32" s="128"/>
      <c r="TRB32" s="128"/>
      <c r="TRC32" s="128"/>
      <c r="TRD32" s="128"/>
      <c r="TRE32" s="128"/>
      <c r="TRF32" s="128"/>
      <c r="TRG32" s="128"/>
      <c r="TRH32" s="128"/>
      <c r="TRI32" s="128"/>
      <c r="TRJ32" s="128"/>
      <c r="TRK32" s="128"/>
      <c r="TRL32" s="128"/>
      <c r="TRM32" s="128"/>
      <c r="TRN32" s="128"/>
      <c r="TRO32" s="128"/>
      <c r="TRP32" s="128"/>
      <c r="TRQ32" s="128"/>
      <c r="TRR32" s="128"/>
      <c r="TRS32" s="128"/>
      <c r="TRT32" s="128"/>
      <c r="TRU32" s="128"/>
      <c r="TRV32" s="128"/>
      <c r="TRW32" s="128"/>
      <c r="TRX32" s="128"/>
      <c r="TRY32" s="128"/>
      <c r="TRZ32" s="128"/>
      <c r="TSA32" s="128"/>
      <c r="TSB32" s="128"/>
      <c r="TSC32" s="128"/>
      <c r="TSD32" s="128"/>
      <c r="TSE32" s="128"/>
      <c r="TSF32" s="128"/>
      <c r="TSG32" s="128"/>
      <c r="TSH32" s="128"/>
      <c r="TSI32" s="128"/>
      <c r="TSJ32" s="128"/>
      <c r="TSK32" s="128"/>
      <c r="TSL32" s="128"/>
      <c r="TSM32" s="128"/>
      <c r="TSN32" s="128"/>
      <c r="TSO32" s="128"/>
      <c r="TSP32" s="128"/>
      <c r="TSQ32" s="128"/>
      <c r="TSR32" s="128"/>
      <c r="TSS32" s="128"/>
      <c r="TST32" s="128"/>
      <c r="TSU32" s="128"/>
      <c r="TSV32" s="128"/>
      <c r="TSW32" s="128"/>
      <c r="TSX32" s="128"/>
      <c r="TSY32" s="128"/>
      <c r="TSZ32" s="128"/>
      <c r="TTA32" s="128"/>
      <c r="TTB32" s="128"/>
      <c r="TTC32" s="128"/>
      <c r="TTD32" s="128"/>
      <c r="TTE32" s="128"/>
      <c r="TTF32" s="128"/>
      <c r="TTG32" s="128"/>
      <c r="TTH32" s="128"/>
      <c r="TTI32" s="128"/>
      <c r="TTJ32" s="128"/>
      <c r="TTK32" s="128"/>
      <c r="TTL32" s="128"/>
      <c r="TTM32" s="128"/>
      <c r="TTN32" s="128"/>
      <c r="TTO32" s="128"/>
      <c r="TTP32" s="128"/>
      <c r="TTQ32" s="128"/>
      <c r="TTR32" s="128"/>
      <c r="TTS32" s="128"/>
      <c r="TTT32" s="128"/>
      <c r="TTU32" s="128"/>
      <c r="TTV32" s="128"/>
      <c r="TTW32" s="128"/>
      <c r="TTX32" s="128"/>
      <c r="TTY32" s="128"/>
      <c r="TTZ32" s="128"/>
      <c r="TUA32" s="128"/>
      <c r="TUB32" s="128"/>
      <c r="TUC32" s="128"/>
      <c r="TUD32" s="128"/>
      <c r="TUE32" s="128"/>
      <c r="TUF32" s="128"/>
      <c r="TUG32" s="128"/>
      <c r="TUH32" s="128"/>
      <c r="TUI32" s="128"/>
      <c r="TUJ32" s="128"/>
      <c r="TUK32" s="128"/>
      <c r="TUL32" s="128"/>
      <c r="TUM32" s="128"/>
      <c r="TUN32" s="128"/>
      <c r="TUO32" s="128"/>
      <c r="TUP32" s="128"/>
      <c r="TUQ32" s="128"/>
      <c r="TUR32" s="128"/>
      <c r="TUS32" s="128"/>
      <c r="TUT32" s="128"/>
      <c r="TUU32" s="128"/>
      <c r="TUV32" s="128"/>
      <c r="TUW32" s="128"/>
      <c r="TUX32" s="128"/>
      <c r="TUY32" s="128"/>
      <c r="TUZ32" s="128"/>
      <c r="TVA32" s="128"/>
      <c r="TVB32" s="128"/>
      <c r="TVC32" s="128"/>
      <c r="TVD32" s="128"/>
      <c r="TVE32" s="128"/>
      <c r="TVF32" s="128"/>
      <c r="TVG32" s="128"/>
      <c r="TVH32" s="128"/>
      <c r="TVI32" s="128"/>
      <c r="TVJ32" s="128"/>
      <c r="TVK32" s="128"/>
      <c r="TVL32" s="128"/>
      <c r="TVM32" s="128"/>
      <c r="TVN32" s="128"/>
      <c r="TVO32" s="128"/>
      <c r="TVP32" s="128"/>
      <c r="TVQ32" s="128"/>
      <c r="TVR32" s="128"/>
      <c r="TVS32" s="128"/>
      <c r="TVT32" s="128"/>
      <c r="TVU32" s="128"/>
      <c r="TVV32" s="128"/>
      <c r="TVW32" s="128"/>
      <c r="TVX32" s="128"/>
      <c r="TVY32" s="128"/>
      <c r="TVZ32" s="128"/>
      <c r="TWA32" s="128"/>
      <c r="TWB32" s="128"/>
      <c r="TWC32" s="128"/>
      <c r="TWD32" s="128"/>
      <c r="TWE32" s="128"/>
      <c r="TWF32" s="128"/>
      <c r="TWG32" s="128"/>
      <c r="TWH32" s="128"/>
      <c r="TWI32" s="128"/>
      <c r="TWJ32" s="128"/>
      <c r="TWK32" s="128"/>
      <c r="TWL32" s="128"/>
      <c r="TWM32" s="128"/>
      <c r="TWN32" s="128"/>
      <c r="TWO32" s="128"/>
      <c r="TWP32" s="128"/>
      <c r="TWQ32" s="128"/>
      <c r="TWR32" s="128"/>
      <c r="TWS32" s="128"/>
      <c r="TWT32" s="128"/>
      <c r="TWU32" s="128"/>
      <c r="TWV32" s="128"/>
      <c r="TWW32" s="128"/>
      <c r="TWX32" s="128"/>
      <c r="TWY32" s="128"/>
      <c r="TWZ32" s="128"/>
      <c r="TXA32" s="128"/>
      <c r="TXB32" s="128"/>
      <c r="TXC32" s="128"/>
      <c r="TXD32" s="128"/>
      <c r="TXE32" s="128"/>
      <c r="TXF32" s="128"/>
      <c r="TXG32" s="128"/>
      <c r="TXH32" s="128"/>
      <c r="TXI32" s="128"/>
      <c r="TXJ32" s="128"/>
      <c r="TXK32" s="128"/>
      <c r="TXL32" s="128"/>
      <c r="TXM32" s="128"/>
      <c r="TXN32" s="128"/>
      <c r="TXO32" s="128"/>
      <c r="TXP32" s="128"/>
      <c r="TXQ32" s="128"/>
      <c r="TXR32" s="128"/>
      <c r="TXS32" s="128"/>
      <c r="TXT32" s="128"/>
      <c r="TXU32" s="128"/>
      <c r="TXV32" s="128"/>
      <c r="TXW32" s="128"/>
      <c r="TXX32" s="128"/>
      <c r="TXY32" s="128"/>
      <c r="TXZ32" s="128"/>
      <c r="TYA32" s="128"/>
      <c r="TYB32" s="128"/>
      <c r="TYC32" s="128"/>
      <c r="TYD32" s="128"/>
      <c r="TYE32" s="128"/>
      <c r="TYF32" s="128"/>
      <c r="TYG32" s="128"/>
      <c r="TYH32" s="128"/>
      <c r="TYI32" s="128"/>
      <c r="TYJ32" s="128"/>
      <c r="TYK32" s="128"/>
      <c r="TYL32" s="128"/>
      <c r="TYM32" s="128"/>
      <c r="TYN32" s="128"/>
      <c r="TYO32" s="128"/>
      <c r="TYP32" s="128"/>
      <c r="TYQ32" s="128"/>
      <c r="TYR32" s="128"/>
      <c r="TYS32" s="128"/>
      <c r="TYT32" s="128"/>
      <c r="TYU32" s="128"/>
      <c r="TYV32" s="128"/>
      <c r="TYW32" s="128"/>
      <c r="TYX32" s="128"/>
      <c r="TYY32" s="128"/>
      <c r="TYZ32" s="128"/>
      <c r="TZA32" s="128"/>
      <c r="TZB32" s="128"/>
      <c r="TZC32" s="128"/>
      <c r="TZD32" s="128"/>
      <c r="TZE32" s="128"/>
      <c r="TZF32" s="128"/>
      <c r="TZG32" s="128"/>
      <c r="TZH32" s="128"/>
      <c r="TZI32" s="128"/>
      <c r="TZJ32" s="128"/>
      <c r="TZK32" s="128"/>
      <c r="TZL32" s="128"/>
      <c r="TZM32" s="128"/>
      <c r="TZN32" s="128"/>
      <c r="TZO32" s="128"/>
      <c r="TZP32" s="128"/>
      <c r="TZQ32" s="128"/>
      <c r="TZR32" s="128"/>
      <c r="TZS32" s="128"/>
      <c r="TZT32" s="128"/>
      <c r="TZU32" s="128"/>
      <c r="TZV32" s="128"/>
      <c r="TZW32" s="128"/>
      <c r="TZX32" s="128"/>
      <c r="TZY32" s="128"/>
      <c r="TZZ32" s="128"/>
      <c r="UAA32" s="128"/>
      <c r="UAB32" s="128"/>
      <c r="UAC32" s="128"/>
      <c r="UAD32" s="128"/>
      <c r="UAE32" s="128"/>
      <c r="UAF32" s="128"/>
      <c r="UAG32" s="128"/>
      <c r="UAH32" s="128"/>
      <c r="UAI32" s="128"/>
      <c r="UAJ32" s="128"/>
      <c r="UAK32" s="128"/>
      <c r="UAL32" s="128"/>
      <c r="UAM32" s="128"/>
      <c r="UAN32" s="128"/>
      <c r="UAO32" s="128"/>
      <c r="UAP32" s="128"/>
      <c r="UAQ32" s="128"/>
      <c r="UAR32" s="128"/>
      <c r="UAS32" s="128"/>
      <c r="UAT32" s="128"/>
      <c r="UAU32" s="128"/>
      <c r="UAV32" s="128"/>
      <c r="UAW32" s="128"/>
      <c r="UAX32" s="128"/>
      <c r="UAY32" s="128"/>
      <c r="UAZ32" s="128"/>
      <c r="UBA32" s="128"/>
      <c r="UBB32" s="128"/>
      <c r="UBC32" s="128"/>
      <c r="UBD32" s="128"/>
      <c r="UBE32" s="128"/>
      <c r="UBF32" s="128"/>
      <c r="UBG32" s="128"/>
      <c r="UBH32" s="128"/>
      <c r="UBI32" s="128"/>
      <c r="UBJ32" s="128"/>
      <c r="UBK32" s="128"/>
      <c r="UBL32" s="128"/>
      <c r="UBM32" s="128"/>
      <c r="UBN32" s="128"/>
      <c r="UBO32" s="128"/>
      <c r="UBP32" s="128"/>
      <c r="UBQ32" s="128"/>
      <c r="UBR32" s="128"/>
      <c r="UBS32" s="128"/>
      <c r="UBT32" s="128"/>
      <c r="UBU32" s="128"/>
      <c r="UBV32" s="128"/>
      <c r="UBW32" s="128"/>
      <c r="UBX32" s="128"/>
      <c r="UBY32" s="128"/>
      <c r="UBZ32" s="128"/>
      <c r="UCA32" s="128"/>
      <c r="UCB32" s="128"/>
      <c r="UCC32" s="128"/>
      <c r="UCD32" s="128"/>
      <c r="UCE32" s="128"/>
      <c r="UCF32" s="128"/>
      <c r="UCG32" s="128"/>
      <c r="UCH32" s="128"/>
      <c r="UCI32" s="128"/>
      <c r="UCJ32" s="128"/>
      <c r="UCK32" s="128"/>
      <c r="UCL32" s="128"/>
      <c r="UCM32" s="128"/>
      <c r="UCN32" s="128"/>
      <c r="UCO32" s="128"/>
      <c r="UCP32" s="128"/>
      <c r="UCQ32" s="128"/>
      <c r="UCR32" s="128"/>
      <c r="UCS32" s="128"/>
      <c r="UCT32" s="128"/>
      <c r="UCU32" s="128"/>
      <c r="UCV32" s="128"/>
      <c r="UCW32" s="128"/>
      <c r="UCX32" s="128"/>
      <c r="UCY32" s="128"/>
      <c r="UCZ32" s="128"/>
      <c r="UDA32" s="128"/>
      <c r="UDB32" s="128"/>
      <c r="UDC32" s="128"/>
      <c r="UDD32" s="128"/>
      <c r="UDE32" s="128"/>
      <c r="UDF32" s="128"/>
      <c r="UDG32" s="128"/>
      <c r="UDH32" s="128"/>
      <c r="UDI32" s="128"/>
      <c r="UDJ32" s="128"/>
      <c r="UDK32" s="128"/>
      <c r="UDL32" s="128"/>
      <c r="UDM32" s="128"/>
      <c r="UDN32" s="128"/>
      <c r="UDO32" s="128"/>
      <c r="UDP32" s="128"/>
      <c r="UDQ32" s="128"/>
      <c r="UDR32" s="128"/>
      <c r="UDS32" s="128"/>
      <c r="UDT32" s="128"/>
      <c r="UDU32" s="128"/>
      <c r="UDV32" s="128"/>
      <c r="UDW32" s="128"/>
      <c r="UDX32" s="128"/>
      <c r="UDY32" s="128"/>
      <c r="UDZ32" s="128"/>
      <c r="UEA32" s="128"/>
      <c r="UEB32" s="128"/>
      <c r="UEC32" s="128"/>
      <c r="UED32" s="128"/>
      <c r="UEE32" s="128"/>
      <c r="UEF32" s="128"/>
      <c r="UEG32" s="128"/>
      <c r="UEH32" s="128"/>
      <c r="UEI32" s="128"/>
      <c r="UEJ32" s="128"/>
      <c r="UEK32" s="128"/>
      <c r="UEL32" s="128"/>
      <c r="UEM32" s="128"/>
      <c r="UEN32" s="128"/>
      <c r="UEO32" s="128"/>
      <c r="UEP32" s="128"/>
      <c r="UEQ32" s="128"/>
      <c r="UER32" s="128"/>
      <c r="UES32" s="128"/>
      <c r="UET32" s="128"/>
      <c r="UEU32" s="128"/>
      <c r="UEV32" s="128"/>
      <c r="UEW32" s="128"/>
      <c r="UEX32" s="128"/>
      <c r="UEY32" s="128"/>
      <c r="UEZ32" s="128"/>
      <c r="UFA32" s="128"/>
      <c r="UFB32" s="128"/>
      <c r="UFC32" s="128"/>
      <c r="UFD32" s="128"/>
      <c r="UFE32" s="128"/>
      <c r="UFF32" s="128"/>
      <c r="UFG32" s="128"/>
      <c r="UFH32" s="128"/>
      <c r="UFI32" s="128"/>
      <c r="UFJ32" s="128"/>
      <c r="UFK32" s="128"/>
      <c r="UFL32" s="128"/>
      <c r="UFM32" s="128"/>
      <c r="UFN32" s="128"/>
      <c r="UFO32" s="128"/>
      <c r="UFP32" s="128"/>
      <c r="UFQ32" s="128"/>
      <c r="UFR32" s="128"/>
      <c r="UFS32" s="128"/>
      <c r="UFT32" s="128"/>
      <c r="UFU32" s="128"/>
      <c r="UFV32" s="128"/>
      <c r="UFW32" s="128"/>
      <c r="UFX32" s="128"/>
      <c r="UFY32" s="128"/>
      <c r="UFZ32" s="128"/>
      <c r="UGA32" s="128"/>
      <c r="UGB32" s="128"/>
      <c r="UGC32" s="128"/>
      <c r="UGD32" s="128"/>
      <c r="UGE32" s="128"/>
      <c r="UGF32" s="128"/>
      <c r="UGG32" s="128"/>
      <c r="UGH32" s="128"/>
      <c r="UGI32" s="128"/>
      <c r="UGJ32" s="128"/>
      <c r="UGK32" s="128"/>
      <c r="UGL32" s="128"/>
      <c r="UGM32" s="128"/>
      <c r="UGN32" s="128"/>
      <c r="UGO32" s="128"/>
      <c r="UGP32" s="128"/>
      <c r="UGQ32" s="128"/>
      <c r="UGR32" s="128"/>
      <c r="UGS32" s="128"/>
      <c r="UGT32" s="128"/>
      <c r="UGU32" s="128"/>
      <c r="UGV32" s="128"/>
      <c r="UGW32" s="128"/>
      <c r="UGX32" s="128"/>
      <c r="UGY32" s="128"/>
      <c r="UGZ32" s="128"/>
      <c r="UHA32" s="128"/>
      <c r="UHB32" s="128"/>
      <c r="UHC32" s="128"/>
      <c r="UHD32" s="128"/>
      <c r="UHE32" s="128"/>
      <c r="UHF32" s="128"/>
      <c r="UHG32" s="128"/>
      <c r="UHH32" s="128"/>
      <c r="UHI32" s="128"/>
      <c r="UHJ32" s="128"/>
      <c r="UHK32" s="128"/>
      <c r="UHL32" s="128"/>
      <c r="UHM32" s="128"/>
      <c r="UHN32" s="128"/>
      <c r="UHO32" s="128"/>
      <c r="UHP32" s="128"/>
      <c r="UHQ32" s="128"/>
      <c r="UHR32" s="128"/>
      <c r="UHS32" s="128"/>
      <c r="UHT32" s="128"/>
      <c r="UHU32" s="128"/>
      <c r="UHV32" s="128"/>
      <c r="UHW32" s="128"/>
      <c r="UHX32" s="128"/>
      <c r="UHY32" s="128"/>
      <c r="UHZ32" s="128"/>
      <c r="UIA32" s="128"/>
      <c r="UIB32" s="128"/>
      <c r="UIC32" s="128"/>
      <c r="UID32" s="128"/>
      <c r="UIE32" s="128"/>
      <c r="UIF32" s="128"/>
      <c r="UIG32" s="128"/>
      <c r="UIH32" s="128"/>
      <c r="UII32" s="128"/>
      <c r="UIJ32" s="128"/>
      <c r="UIK32" s="128"/>
      <c r="UIL32" s="128"/>
      <c r="UIM32" s="128"/>
      <c r="UIN32" s="128"/>
      <c r="UIO32" s="128"/>
      <c r="UIP32" s="128"/>
      <c r="UIQ32" s="128"/>
      <c r="UIR32" s="128"/>
      <c r="UIS32" s="128"/>
      <c r="UIT32" s="128"/>
      <c r="UIU32" s="128"/>
      <c r="UIV32" s="128"/>
      <c r="UIW32" s="128"/>
      <c r="UIX32" s="128"/>
      <c r="UIY32" s="128"/>
      <c r="UIZ32" s="128"/>
      <c r="UJA32" s="128"/>
      <c r="UJB32" s="128"/>
      <c r="UJC32" s="128"/>
      <c r="UJD32" s="128"/>
      <c r="UJE32" s="128"/>
      <c r="UJF32" s="128"/>
      <c r="UJG32" s="128"/>
      <c r="UJH32" s="128"/>
      <c r="UJI32" s="128"/>
      <c r="UJJ32" s="128"/>
      <c r="UJK32" s="128"/>
      <c r="UJL32" s="128"/>
      <c r="UJM32" s="128"/>
      <c r="UJN32" s="128"/>
      <c r="UJO32" s="128"/>
      <c r="UJP32" s="128"/>
      <c r="UJQ32" s="128"/>
      <c r="UJR32" s="128"/>
      <c r="UJS32" s="128"/>
      <c r="UJT32" s="128"/>
      <c r="UJU32" s="128"/>
      <c r="UJV32" s="128"/>
      <c r="UJW32" s="128"/>
      <c r="UJX32" s="128"/>
      <c r="UJY32" s="128"/>
      <c r="UJZ32" s="128"/>
      <c r="UKA32" s="128"/>
      <c r="UKB32" s="128"/>
      <c r="UKC32" s="128"/>
      <c r="UKD32" s="128"/>
      <c r="UKE32" s="128"/>
      <c r="UKF32" s="128"/>
      <c r="UKG32" s="128"/>
      <c r="UKH32" s="128"/>
      <c r="UKI32" s="128"/>
      <c r="UKJ32" s="128"/>
      <c r="UKK32" s="128"/>
      <c r="UKL32" s="128"/>
      <c r="UKM32" s="128"/>
      <c r="UKN32" s="128"/>
      <c r="UKO32" s="128"/>
      <c r="UKP32" s="128"/>
      <c r="UKQ32" s="128"/>
      <c r="UKR32" s="128"/>
      <c r="UKS32" s="128"/>
      <c r="UKT32" s="128"/>
      <c r="UKU32" s="128"/>
      <c r="UKV32" s="128"/>
      <c r="UKW32" s="128"/>
      <c r="UKX32" s="128"/>
      <c r="UKY32" s="128"/>
      <c r="UKZ32" s="128"/>
      <c r="ULA32" s="128"/>
      <c r="ULB32" s="128"/>
      <c r="ULC32" s="128"/>
      <c r="ULD32" s="128"/>
      <c r="ULE32" s="128"/>
      <c r="ULF32" s="128"/>
      <c r="ULG32" s="128"/>
      <c r="ULH32" s="128"/>
      <c r="ULI32" s="128"/>
      <c r="ULJ32" s="128"/>
      <c r="ULK32" s="128"/>
      <c r="ULL32" s="128"/>
      <c r="ULM32" s="128"/>
      <c r="ULN32" s="128"/>
      <c r="ULO32" s="128"/>
      <c r="ULP32" s="128"/>
      <c r="ULQ32" s="128"/>
      <c r="ULR32" s="128"/>
      <c r="ULS32" s="128"/>
      <c r="ULT32" s="128"/>
      <c r="ULU32" s="128"/>
      <c r="ULV32" s="128"/>
      <c r="ULW32" s="128"/>
      <c r="ULX32" s="128"/>
      <c r="ULY32" s="128"/>
      <c r="ULZ32" s="128"/>
      <c r="UMA32" s="128"/>
      <c r="UMB32" s="128"/>
      <c r="UMC32" s="128"/>
      <c r="UMD32" s="128"/>
      <c r="UME32" s="128"/>
      <c r="UMF32" s="128"/>
      <c r="UMG32" s="128"/>
      <c r="UMH32" s="128"/>
      <c r="UMI32" s="128"/>
      <c r="UMJ32" s="128"/>
      <c r="UMK32" s="128"/>
      <c r="UML32" s="128"/>
      <c r="UMM32" s="128"/>
      <c r="UMN32" s="128"/>
      <c r="UMO32" s="128"/>
      <c r="UMP32" s="128"/>
      <c r="UMQ32" s="128"/>
      <c r="UMR32" s="128"/>
      <c r="UMS32" s="128"/>
      <c r="UMT32" s="128"/>
      <c r="UMU32" s="128"/>
      <c r="UMV32" s="128"/>
      <c r="UMW32" s="128"/>
      <c r="UMX32" s="128"/>
      <c r="UMY32" s="128"/>
      <c r="UMZ32" s="128"/>
      <c r="UNA32" s="128"/>
      <c r="UNB32" s="128"/>
      <c r="UNC32" s="128"/>
      <c r="UND32" s="128"/>
      <c r="UNE32" s="128"/>
      <c r="UNF32" s="128"/>
      <c r="UNG32" s="128"/>
      <c r="UNH32" s="128"/>
      <c r="UNI32" s="128"/>
      <c r="UNJ32" s="128"/>
      <c r="UNK32" s="128"/>
      <c r="UNL32" s="128"/>
      <c r="UNM32" s="128"/>
      <c r="UNN32" s="128"/>
      <c r="UNO32" s="128"/>
      <c r="UNP32" s="128"/>
      <c r="UNQ32" s="128"/>
      <c r="UNR32" s="128"/>
      <c r="UNS32" s="128"/>
      <c r="UNT32" s="128"/>
      <c r="UNU32" s="128"/>
      <c r="UNV32" s="128"/>
      <c r="UNW32" s="128"/>
      <c r="UNX32" s="128"/>
      <c r="UNY32" s="128"/>
      <c r="UNZ32" s="128"/>
      <c r="UOA32" s="128"/>
      <c r="UOB32" s="128"/>
      <c r="UOC32" s="128"/>
      <c r="UOD32" s="128"/>
      <c r="UOE32" s="128"/>
      <c r="UOF32" s="128"/>
      <c r="UOG32" s="128"/>
      <c r="UOH32" s="128"/>
      <c r="UOI32" s="128"/>
      <c r="UOJ32" s="128"/>
      <c r="UOK32" s="128"/>
      <c r="UOL32" s="128"/>
      <c r="UOM32" s="128"/>
      <c r="UON32" s="128"/>
      <c r="UOO32" s="128"/>
      <c r="UOP32" s="128"/>
      <c r="UOQ32" s="128"/>
      <c r="UOR32" s="128"/>
      <c r="UOS32" s="128"/>
      <c r="UOT32" s="128"/>
      <c r="UOU32" s="128"/>
      <c r="UOV32" s="128"/>
      <c r="UOW32" s="128"/>
      <c r="UOX32" s="128"/>
      <c r="UOY32" s="128"/>
      <c r="UOZ32" s="128"/>
      <c r="UPA32" s="128"/>
      <c r="UPB32" s="128"/>
      <c r="UPC32" s="128"/>
      <c r="UPD32" s="128"/>
      <c r="UPE32" s="128"/>
      <c r="UPF32" s="128"/>
      <c r="UPG32" s="128"/>
      <c r="UPH32" s="128"/>
      <c r="UPI32" s="128"/>
      <c r="UPJ32" s="128"/>
      <c r="UPK32" s="128"/>
      <c r="UPL32" s="128"/>
      <c r="UPM32" s="128"/>
      <c r="UPN32" s="128"/>
      <c r="UPO32" s="128"/>
      <c r="UPP32" s="128"/>
      <c r="UPQ32" s="128"/>
      <c r="UPR32" s="128"/>
      <c r="UPS32" s="128"/>
      <c r="UPT32" s="128"/>
      <c r="UPU32" s="128"/>
      <c r="UPV32" s="128"/>
      <c r="UPW32" s="128"/>
      <c r="UPX32" s="128"/>
      <c r="UPY32" s="128"/>
      <c r="UPZ32" s="128"/>
      <c r="UQA32" s="128"/>
      <c r="UQB32" s="128"/>
      <c r="UQC32" s="128"/>
      <c r="UQD32" s="128"/>
      <c r="UQE32" s="128"/>
      <c r="UQF32" s="128"/>
      <c r="UQG32" s="128"/>
      <c r="UQH32" s="128"/>
      <c r="UQI32" s="128"/>
      <c r="UQJ32" s="128"/>
      <c r="UQK32" s="128"/>
      <c r="UQL32" s="128"/>
      <c r="UQM32" s="128"/>
      <c r="UQN32" s="128"/>
      <c r="UQO32" s="128"/>
      <c r="UQP32" s="128"/>
      <c r="UQQ32" s="128"/>
      <c r="UQR32" s="128"/>
      <c r="UQS32" s="128"/>
      <c r="UQT32" s="128"/>
      <c r="UQU32" s="128"/>
      <c r="UQV32" s="128"/>
      <c r="UQW32" s="128"/>
      <c r="UQX32" s="128"/>
      <c r="UQY32" s="128"/>
      <c r="UQZ32" s="128"/>
      <c r="URA32" s="128"/>
      <c r="URB32" s="128"/>
      <c r="URC32" s="128"/>
      <c r="URD32" s="128"/>
      <c r="URE32" s="128"/>
      <c r="URF32" s="128"/>
      <c r="URG32" s="128"/>
      <c r="URH32" s="128"/>
      <c r="URI32" s="128"/>
      <c r="URJ32" s="128"/>
      <c r="URK32" s="128"/>
      <c r="URL32" s="128"/>
      <c r="URM32" s="128"/>
      <c r="URN32" s="128"/>
      <c r="URO32" s="128"/>
      <c r="URP32" s="128"/>
      <c r="URQ32" s="128"/>
      <c r="URR32" s="128"/>
      <c r="URS32" s="128"/>
      <c r="URT32" s="128"/>
      <c r="URU32" s="128"/>
      <c r="URV32" s="128"/>
      <c r="URW32" s="128"/>
      <c r="URX32" s="128"/>
      <c r="URY32" s="128"/>
      <c r="URZ32" s="128"/>
      <c r="USA32" s="128"/>
      <c r="USB32" s="128"/>
      <c r="USC32" s="128"/>
      <c r="USD32" s="128"/>
      <c r="USE32" s="128"/>
      <c r="USF32" s="128"/>
      <c r="USG32" s="128"/>
      <c r="USH32" s="128"/>
      <c r="USI32" s="128"/>
      <c r="USJ32" s="128"/>
      <c r="USK32" s="128"/>
      <c r="USL32" s="128"/>
      <c r="USM32" s="128"/>
      <c r="USN32" s="128"/>
      <c r="USO32" s="128"/>
      <c r="USP32" s="128"/>
      <c r="USQ32" s="128"/>
      <c r="USR32" s="128"/>
      <c r="USS32" s="128"/>
      <c r="UST32" s="128"/>
      <c r="USU32" s="128"/>
      <c r="USV32" s="128"/>
      <c r="USW32" s="128"/>
      <c r="USX32" s="128"/>
      <c r="USY32" s="128"/>
      <c r="USZ32" s="128"/>
      <c r="UTA32" s="128"/>
      <c r="UTB32" s="128"/>
      <c r="UTC32" s="128"/>
      <c r="UTD32" s="128"/>
      <c r="UTE32" s="128"/>
      <c r="UTF32" s="128"/>
      <c r="UTG32" s="128"/>
      <c r="UTH32" s="128"/>
      <c r="UTI32" s="128"/>
      <c r="UTJ32" s="128"/>
      <c r="UTK32" s="128"/>
      <c r="UTL32" s="128"/>
      <c r="UTM32" s="128"/>
      <c r="UTN32" s="128"/>
      <c r="UTO32" s="128"/>
      <c r="UTP32" s="128"/>
      <c r="UTQ32" s="128"/>
      <c r="UTR32" s="128"/>
      <c r="UTS32" s="128"/>
      <c r="UTT32" s="128"/>
      <c r="UTU32" s="128"/>
      <c r="UTV32" s="128"/>
      <c r="UTW32" s="128"/>
      <c r="UTX32" s="128"/>
      <c r="UTY32" s="128"/>
      <c r="UTZ32" s="128"/>
      <c r="UUA32" s="128"/>
      <c r="UUB32" s="128"/>
      <c r="UUC32" s="128"/>
      <c r="UUD32" s="128"/>
      <c r="UUE32" s="128"/>
      <c r="UUF32" s="128"/>
      <c r="UUG32" s="128"/>
      <c r="UUH32" s="128"/>
      <c r="UUI32" s="128"/>
      <c r="UUJ32" s="128"/>
      <c r="UUK32" s="128"/>
      <c r="UUL32" s="128"/>
      <c r="UUM32" s="128"/>
      <c r="UUN32" s="128"/>
      <c r="UUO32" s="128"/>
      <c r="UUP32" s="128"/>
      <c r="UUQ32" s="128"/>
      <c r="UUR32" s="128"/>
      <c r="UUS32" s="128"/>
      <c r="UUT32" s="128"/>
      <c r="UUU32" s="128"/>
      <c r="UUV32" s="128"/>
      <c r="UUW32" s="128"/>
      <c r="UUX32" s="128"/>
      <c r="UUY32" s="128"/>
      <c r="UUZ32" s="128"/>
      <c r="UVA32" s="128"/>
      <c r="UVB32" s="128"/>
      <c r="UVC32" s="128"/>
      <c r="UVD32" s="128"/>
      <c r="UVE32" s="128"/>
      <c r="UVF32" s="128"/>
      <c r="UVG32" s="128"/>
      <c r="UVH32" s="128"/>
      <c r="UVI32" s="128"/>
      <c r="UVJ32" s="128"/>
      <c r="UVK32" s="128"/>
      <c r="UVL32" s="128"/>
      <c r="UVM32" s="128"/>
      <c r="UVN32" s="128"/>
      <c r="UVO32" s="128"/>
      <c r="UVP32" s="128"/>
      <c r="UVQ32" s="128"/>
      <c r="UVR32" s="128"/>
      <c r="UVS32" s="128"/>
      <c r="UVT32" s="128"/>
      <c r="UVU32" s="128"/>
      <c r="UVV32" s="128"/>
      <c r="UVW32" s="128"/>
      <c r="UVX32" s="128"/>
      <c r="UVY32" s="128"/>
      <c r="UVZ32" s="128"/>
      <c r="UWA32" s="128"/>
      <c r="UWB32" s="128"/>
      <c r="UWC32" s="128"/>
      <c r="UWD32" s="128"/>
      <c r="UWE32" s="128"/>
      <c r="UWF32" s="128"/>
      <c r="UWG32" s="128"/>
      <c r="UWH32" s="128"/>
      <c r="UWI32" s="128"/>
      <c r="UWJ32" s="128"/>
      <c r="UWK32" s="128"/>
      <c r="UWL32" s="128"/>
      <c r="UWM32" s="128"/>
      <c r="UWN32" s="128"/>
      <c r="UWO32" s="128"/>
      <c r="UWP32" s="128"/>
      <c r="UWQ32" s="128"/>
      <c r="UWR32" s="128"/>
      <c r="UWS32" s="128"/>
      <c r="UWT32" s="128"/>
      <c r="UWU32" s="128"/>
      <c r="UWV32" s="128"/>
      <c r="UWW32" s="128"/>
      <c r="UWX32" s="128"/>
      <c r="UWY32" s="128"/>
      <c r="UWZ32" s="128"/>
      <c r="UXA32" s="128"/>
      <c r="UXB32" s="128"/>
      <c r="UXC32" s="128"/>
      <c r="UXD32" s="128"/>
      <c r="UXE32" s="128"/>
      <c r="UXF32" s="128"/>
      <c r="UXG32" s="128"/>
      <c r="UXH32" s="128"/>
      <c r="UXI32" s="128"/>
      <c r="UXJ32" s="128"/>
      <c r="UXK32" s="128"/>
      <c r="UXL32" s="128"/>
      <c r="UXM32" s="128"/>
      <c r="UXN32" s="128"/>
      <c r="UXO32" s="128"/>
      <c r="UXP32" s="128"/>
      <c r="UXQ32" s="128"/>
      <c r="UXR32" s="128"/>
      <c r="UXS32" s="128"/>
      <c r="UXT32" s="128"/>
      <c r="UXU32" s="128"/>
      <c r="UXV32" s="128"/>
      <c r="UXW32" s="128"/>
      <c r="UXX32" s="128"/>
      <c r="UXY32" s="128"/>
      <c r="UXZ32" s="128"/>
      <c r="UYA32" s="128"/>
      <c r="UYB32" s="128"/>
      <c r="UYC32" s="128"/>
      <c r="UYD32" s="128"/>
      <c r="UYE32" s="128"/>
      <c r="UYF32" s="128"/>
      <c r="UYG32" s="128"/>
      <c r="UYH32" s="128"/>
      <c r="UYI32" s="128"/>
      <c r="UYJ32" s="128"/>
      <c r="UYK32" s="128"/>
      <c r="UYL32" s="128"/>
      <c r="UYM32" s="128"/>
      <c r="UYN32" s="128"/>
      <c r="UYO32" s="128"/>
      <c r="UYP32" s="128"/>
      <c r="UYQ32" s="128"/>
      <c r="UYR32" s="128"/>
      <c r="UYS32" s="128"/>
      <c r="UYT32" s="128"/>
      <c r="UYU32" s="128"/>
      <c r="UYV32" s="128"/>
      <c r="UYW32" s="128"/>
      <c r="UYX32" s="128"/>
      <c r="UYY32" s="128"/>
      <c r="UYZ32" s="128"/>
      <c r="UZA32" s="128"/>
      <c r="UZB32" s="128"/>
      <c r="UZC32" s="128"/>
      <c r="UZD32" s="128"/>
      <c r="UZE32" s="128"/>
      <c r="UZF32" s="128"/>
      <c r="UZG32" s="128"/>
      <c r="UZH32" s="128"/>
      <c r="UZI32" s="128"/>
      <c r="UZJ32" s="128"/>
      <c r="UZK32" s="128"/>
      <c r="UZL32" s="128"/>
      <c r="UZM32" s="128"/>
      <c r="UZN32" s="128"/>
      <c r="UZO32" s="128"/>
      <c r="UZP32" s="128"/>
      <c r="UZQ32" s="128"/>
      <c r="UZR32" s="128"/>
      <c r="UZS32" s="128"/>
      <c r="UZT32" s="128"/>
      <c r="UZU32" s="128"/>
      <c r="UZV32" s="128"/>
      <c r="UZW32" s="128"/>
      <c r="UZX32" s="128"/>
      <c r="UZY32" s="128"/>
      <c r="UZZ32" s="128"/>
      <c r="VAA32" s="128"/>
      <c r="VAB32" s="128"/>
      <c r="VAC32" s="128"/>
      <c r="VAD32" s="128"/>
      <c r="VAE32" s="128"/>
      <c r="VAF32" s="128"/>
      <c r="VAG32" s="128"/>
      <c r="VAH32" s="128"/>
      <c r="VAI32" s="128"/>
      <c r="VAJ32" s="128"/>
      <c r="VAK32" s="128"/>
      <c r="VAL32" s="128"/>
      <c r="VAM32" s="128"/>
      <c r="VAN32" s="128"/>
      <c r="VAO32" s="128"/>
      <c r="VAP32" s="128"/>
      <c r="VAQ32" s="128"/>
      <c r="VAR32" s="128"/>
      <c r="VAS32" s="128"/>
      <c r="VAT32" s="128"/>
      <c r="VAU32" s="128"/>
      <c r="VAV32" s="128"/>
      <c r="VAW32" s="128"/>
      <c r="VAX32" s="128"/>
      <c r="VAY32" s="128"/>
      <c r="VAZ32" s="128"/>
      <c r="VBA32" s="128"/>
      <c r="VBB32" s="128"/>
      <c r="VBC32" s="128"/>
      <c r="VBD32" s="128"/>
      <c r="VBE32" s="128"/>
      <c r="VBF32" s="128"/>
      <c r="VBG32" s="128"/>
      <c r="VBH32" s="128"/>
      <c r="VBI32" s="128"/>
      <c r="VBJ32" s="128"/>
      <c r="VBK32" s="128"/>
      <c r="VBL32" s="128"/>
      <c r="VBM32" s="128"/>
      <c r="VBN32" s="128"/>
      <c r="VBO32" s="128"/>
      <c r="VBP32" s="128"/>
      <c r="VBQ32" s="128"/>
      <c r="VBR32" s="128"/>
      <c r="VBS32" s="128"/>
      <c r="VBT32" s="128"/>
      <c r="VBU32" s="128"/>
      <c r="VBV32" s="128"/>
      <c r="VBW32" s="128"/>
      <c r="VBX32" s="128"/>
      <c r="VBY32" s="128"/>
      <c r="VBZ32" s="128"/>
      <c r="VCA32" s="128"/>
      <c r="VCB32" s="128"/>
      <c r="VCC32" s="128"/>
      <c r="VCD32" s="128"/>
      <c r="VCE32" s="128"/>
      <c r="VCF32" s="128"/>
      <c r="VCG32" s="128"/>
      <c r="VCH32" s="128"/>
      <c r="VCI32" s="128"/>
      <c r="VCJ32" s="128"/>
      <c r="VCK32" s="128"/>
      <c r="VCL32" s="128"/>
      <c r="VCM32" s="128"/>
      <c r="VCN32" s="128"/>
      <c r="VCO32" s="128"/>
      <c r="VCP32" s="128"/>
      <c r="VCQ32" s="128"/>
      <c r="VCR32" s="128"/>
      <c r="VCS32" s="128"/>
      <c r="VCT32" s="128"/>
      <c r="VCU32" s="128"/>
      <c r="VCV32" s="128"/>
      <c r="VCW32" s="128"/>
      <c r="VCX32" s="128"/>
      <c r="VCY32" s="128"/>
      <c r="VCZ32" s="128"/>
      <c r="VDA32" s="128"/>
      <c r="VDB32" s="128"/>
      <c r="VDC32" s="128"/>
      <c r="VDD32" s="128"/>
      <c r="VDE32" s="128"/>
      <c r="VDF32" s="128"/>
      <c r="VDG32" s="128"/>
      <c r="VDH32" s="128"/>
      <c r="VDI32" s="128"/>
      <c r="VDJ32" s="128"/>
      <c r="VDK32" s="128"/>
      <c r="VDL32" s="128"/>
      <c r="VDM32" s="128"/>
      <c r="VDN32" s="128"/>
      <c r="VDO32" s="128"/>
      <c r="VDP32" s="128"/>
      <c r="VDQ32" s="128"/>
      <c r="VDR32" s="128"/>
      <c r="VDS32" s="128"/>
      <c r="VDT32" s="128"/>
      <c r="VDU32" s="128"/>
      <c r="VDV32" s="128"/>
      <c r="VDW32" s="128"/>
      <c r="VDX32" s="128"/>
      <c r="VDY32" s="128"/>
      <c r="VDZ32" s="128"/>
      <c r="VEA32" s="128"/>
      <c r="VEB32" s="128"/>
      <c r="VEC32" s="128"/>
      <c r="VED32" s="128"/>
      <c r="VEE32" s="128"/>
      <c r="VEF32" s="128"/>
      <c r="VEG32" s="128"/>
      <c r="VEH32" s="128"/>
      <c r="VEI32" s="128"/>
      <c r="VEJ32" s="128"/>
      <c r="VEK32" s="128"/>
      <c r="VEL32" s="128"/>
      <c r="VEM32" s="128"/>
      <c r="VEN32" s="128"/>
      <c r="VEO32" s="128"/>
      <c r="VEP32" s="128"/>
      <c r="VEQ32" s="128"/>
      <c r="VER32" s="128"/>
      <c r="VES32" s="128"/>
      <c r="VET32" s="128"/>
      <c r="VEU32" s="128"/>
      <c r="VEV32" s="128"/>
      <c r="VEW32" s="128"/>
      <c r="VEX32" s="128"/>
      <c r="VEY32" s="128"/>
      <c r="VEZ32" s="128"/>
      <c r="VFA32" s="128"/>
      <c r="VFB32" s="128"/>
      <c r="VFC32" s="128"/>
      <c r="VFD32" s="128"/>
      <c r="VFE32" s="128"/>
      <c r="VFF32" s="128"/>
      <c r="VFG32" s="128"/>
      <c r="VFH32" s="128"/>
      <c r="VFI32" s="128"/>
      <c r="VFJ32" s="128"/>
      <c r="VFK32" s="128"/>
      <c r="VFL32" s="128"/>
      <c r="VFM32" s="128"/>
      <c r="VFN32" s="128"/>
      <c r="VFO32" s="128"/>
      <c r="VFP32" s="128"/>
      <c r="VFQ32" s="128"/>
      <c r="VFR32" s="128"/>
      <c r="VFS32" s="128"/>
      <c r="VFT32" s="128"/>
      <c r="VFU32" s="128"/>
      <c r="VFV32" s="128"/>
      <c r="VFW32" s="128"/>
      <c r="VFX32" s="128"/>
      <c r="VFY32" s="128"/>
      <c r="VFZ32" s="128"/>
      <c r="VGA32" s="128"/>
      <c r="VGB32" s="128"/>
      <c r="VGC32" s="128"/>
      <c r="VGD32" s="128"/>
      <c r="VGE32" s="128"/>
      <c r="VGF32" s="128"/>
      <c r="VGG32" s="128"/>
      <c r="VGH32" s="128"/>
      <c r="VGI32" s="128"/>
      <c r="VGJ32" s="128"/>
      <c r="VGK32" s="128"/>
      <c r="VGL32" s="128"/>
      <c r="VGM32" s="128"/>
      <c r="VGN32" s="128"/>
      <c r="VGO32" s="128"/>
      <c r="VGP32" s="128"/>
      <c r="VGQ32" s="128"/>
      <c r="VGR32" s="128"/>
      <c r="VGS32" s="128"/>
      <c r="VGT32" s="128"/>
      <c r="VGU32" s="128"/>
      <c r="VGV32" s="128"/>
      <c r="VGW32" s="128"/>
      <c r="VGX32" s="128"/>
      <c r="VGY32" s="128"/>
      <c r="VGZ32" s="128"/>
      <c r="VHA32" s="128"/>
      <c r="VHB32" s="128"/>
      <c r="VHC32" s="128"/>
      <c r="VHD32" s="128"/>
      <c r="VHE32" s="128"/>
      <c r="VHF32" s="128"/>
      <c r="VHG32" s="128"/>
      <c r="VHH32" s="128"/>
      <c r="VHI32" s="128"/>
      <c r="VHJ32" s="128"/>
      <c r="VHK32" s="128"/>
      <c r="VHL32" s="128"/>
      <c r="VHM32" s="128"/>
      <c r="VHN32" s="128"/>
      <c r="VHO32" s="128"/>
      <c r="VHP32" s="128"/>
      <c r="VHQ32" s="128"/>
      <c r="VHR32" s="128"/>
      <c r="VHS32" s="128"/>
      <c r="VHT32" s="128"/>
      <c r="VHU32" s="128"/>
      <c r="VHV32" s="128"/>
      <c r="VHW32" s="128"/>
      <c r="VHX32" s="128"/>
      <c r="VHY32" s="128"/>
      <c r="VHZ32" s="128"/>
      <c r="VIA32" s="128"/>
      <c r="VIB32" s="128"/>
      <c r="VIC32" s="128"/>
      <c r="VID32" s="128"/>
      <c r="VIE32" s="128"/>
      <c r="VIF32" s="128"/>
      <c r="VIG32" s="128"/>
      <c r="VIH32" s="128"/>
      <c r="VII32" s="128"/>
      <c r="VIJ32" s="128"/>
      <c r="VIK32" s="128"/>
      <c r="VIL32" s="128"/>
      <c r="VIM32" s="128"/>
      <c r="VIN32" s="128"/>
      <c r="VIO32" s="128"/>
      <c r="VIP32" s="128"/>
      <c r="VIQ32" s="128"/>
      <c r="VIR32" s="128"/>
      <c r="VIS32" s="128"/>
      <c r="VIT32" s="128"/>
      <c r="VIU32" s="128"/>
      <c r="VIV32" s="128"/>
      <c r="VIW32" s="128"/>
      <c r="VIX32" s="128"/>
      <c r="VIY32" s="128"/>
      <c r="VIZ32" s="128"/>
      <c r="VJA32" s="128"/>
      <c r="VJB32" s="128"/>
      <c r="VJC32" s="128"/>
      <c r="VJD32" s="128"/>
      <c r="VJE32" s="128"/>
      <c r="VJF32" s="128"/>
      <c r="VJG32" s="128"/>
      <c r="VJH32" s="128"/>
      <c r="VJI32" s="128"/>
      <c r="VJJ32" s="128"/>
      <c r="VJK32" s="128"/>
      <c r="VJL32" s="128"/>
      <c r="VJM32" s="128"/>
      <c r="VJN32" s="128"/>
      <c r="VJO32" s="128"/>
      <c r="VJP32" s="128"/>
      <c r="VJQ32" s="128"/>
      <c r="VJR32" s="128"/>
      <c r="VJS32" s="128"/>
      <c r="VJT32" s="128"/>
      <c r="VJU32" s="128"/>
      <c r="VJV32" s="128"/>
      <c r="VJW32" s="128"/>
      <c r="VJX32" s="128"/>
      <c r="VJY32" s="128"/>
      <c r="VJZ32" s="128"/>
      <c r="VKA32" s="128"/>
      <c r="VKB32" s="128"/>
      <c r="VKC32" s="128"/>
      <c r="VKD32" s="128"/>
      <c r="VKE32" s="128"/>
      <c r="VKF32" s="128"/>
      <c r="VKG32" s="128"/>
      <c r="VKH32" s="128"/>
      <c r="VKI32" s="128"/>
      <c r="VKJ32" s="128"/>
      <c r="VKK32" s="128"/>
      <c r="VKL32" s="128"/>
      <c r="VKM32" s="128"/>
      <c r="VKN32" s="128"/>
      <c r="VKO32" s="128"/>
      <c r="VKP32" s="128"/>
      <c r="VKQ32" s="128"/>
      <c r="VKR32" s="128"/>
      <c r="VKS32" s="128"/>
      <c r="VKT32" s="128"/>
      <c r="VKU32" s="128"/>
      <c r="VKV32" s="128"/>
      <c r="VKW32" s="128"/>
      <c r="VKX32" s="128"/>
      <c r="VKY32" s="128"/>
      <c r="VKZ32" s="128"/>
      <c r="VLA32" s="128"/>
      <c r="VLB32" s="128"/>
      <c r="VLC32" s="128"/>
      <c r="VLD32" s="128"/>
      <c r="VLE32" s="128"/>
      <c r="VLF32" s="128"/>
      <c r="VLG32" s="128"/>
      <c r="VLH32" s="128"/>
      <c r="VLI32" s="128"/>
      <c r="VLJ32" s="128"/>
      <c r="VLK32" s="128"/>
      <c r="VLL32" s="128"/>
      <c r="VLM32" s="128"/>
      <c r="VLN32" s="128"/>
      <c r="VLO32" s="128"/>
      <c r="VLP32" s="128"/>
      <c r="VLQ32" s="128"/>
      <c r="VLR32" s="128"/>
      <c r="VLS32" s="128"/>
      <c r="VLT32" s="128"/>
      <c r="VLU32" s="128"/>
      <c r="VLV32" s="128"/>
      <c r="VLW32" s="128"/>
      <c r="VLX32" s="128"/>
      <c r="VLY32" s="128"/>
      <c r="VLZ32" s="128"/>
      <c r="VMA32" s="128"/>
      <c r="VMB32" s="128"/>
      <c r="VMC32" s="128"/>
      <c r="VMD32" s="128"/>
      <c r="VME32" s="128"/>
      <c r="VMF32" s="128"/>
      <c r="VMG32" s="128"/>
      <c r="VMH32" s="128"/>
      <c r="VMI32" s="128"/>
      <c r="VMJ32" s="128"/>
      <c r="VMK32" s="128"/>
      <c r="VML32" s="128"/>
      <c r="VMM32" s="128"/>
      <c r="VMN32" s="128"/>
      <c r="VMO32" s="128"/>
      <c r="VMP32" s="128"/>
      <c r="VMQ32" s="128"/>
      <c r="VMR32" s="128"/>
      <c r="VMS32" s="128"/>
      <c r="VMT32" s="128"/>
      <c r="VMU32" s="128"/>
      <c r="VMV32" s="128"/>
      <c r="VMW32" s="128"/>
      <c r="VMX32" s="128"/>
      <c r="VMY32" s="128"/>
      <c r="VMZ32" s="128"/>
      <c r="VNA32" s="128"/>
      <c r="VNB32" s="128"/>
      <c r="VNC32" s="128"/>
      <c r="VND32" s="128"/>
      <c r="VNE32" s="128"/>
      <c r="VNF32" s="128"/>
      <c r="VNG32" s="128"/>
      <c r="VNH32" s="128"/>
      <c r="VNI32" s="128"/>
      <c r="VNJ32" s="128"/>
      <c r="VNK32" s="128"/>
      <c r="VNL32" s="128"/>
      <c r="VNM32" s="128"/>
      <c r="VNN32" s="128"/>
      <c r="VNO32" s="128"/>
      <c r="VNP32" s="128"/>
      <c r="VNQ32" s="128"/>
      <c r="VNR32" s="128"/>
      <c r="VNS32" s="128"/>
      <c r="VNT32" s="128"/>
      <c r="VNU32" s="128"/>
      <c r="VNV32" s="128"/>
      <c r="VNW32" s="128"/>
      <c r="VNX32" s="128"/>
      <c r="VNY32" s="128"/>
      <c r="VNZ32" s="128"/>
      <c r="VOA32" s="128"/>
      <c r="VOB32" s="128"/>
      <c r="VOC32" s="128"/>
      <c r="VOD32" s="128"/>
      <c r="VOE32" s="128"/>
      <c r="VOF32" s="128"/>
      <c r="VOG32" s="128"/>
      <c r="VOH32" s="128"/>
      <c r="VOI32" s="128"/>
      <c r="VOJ32" s="128"/>
      <c r="VOK32" s="128"/>
      <c r="VOL32" s="128"/>
      <c r="VOM32" s="128"/>
      <c r="VON32" s="128"/>
      <c r="VOO32" s="128"/>
      <c r="VOP32" s="128"/>
      <c r="VOQ32" s="128"/>
      <c r="VOR32" s="128"/>
      <c r="VOS32" s="128"/>
      <c r="VOT32" s="128"/>
      <c r="VOU32" s="128"/>
      <c r="VOV32" s="128"/>
      <c r="VOW32" s="128"/>
      <c r="VOX32" s="128"/>
      <c r="VOY32" s="128"/>
      <c r="VOZ32" s="128"/>
      <c r="VPA32" s="128"/>
      <c r="VPB32" s="128"/>
      <c r="VPC32" s="128"/>
      <c r="VPD32" s="128"/>
      <c r="VPE32" s="128"/>
      <c r="VPF32" s="128"/>
      <c r="VPG32" s="128"/>
      <c r="VPH32" s="128"/>
      <c r="VPI32" s="128"/>
      <c r="VPJ32" s="128"/>
      <c r="VPK32" s="128"/>
      <c r="VPL32" s="128"/>
      <c r="VPM32" s="128"/>
      <c r="VPN32" s="128"/>
      <c r="VPO32" s="128"/>
      <c r="VPP32" s="128"/>
      <c r="VPQ32" s="128"/>
      <c r="VPR32" s="128"/>
      <c r="VPS32" s="128"/>
      <c r="VPT32" s="128"/>
      <c r="VPU32" s="128"/>
      <c r="VPV32" s="128"/>
      <c r="VPW32" s="128"/>
      <c r="VPX32" s="128"/>
      <c r="VPY32" s="128"/>
      <c r="VPZ32" s="128"/>
      <c r="VQA32" s="128"/>
      <c r="VQB32" s="128"/>
      <c r="VQC32" s="128"/>
      <c r="VQD32" s="128"/>
      <c r="VQE32" s="128"/>
      <c r="VQF32" s="128"/>
      <c r="VQG32" s="128"/>
      <c r="VQH32" s="128"/>
      <c r="VQI32" s="128"/>
      <c r="VQJ32" s="128"/>
      <c r="VQK32" s="128"/>
      <c r="VQL32" s="128"/>
      <c r="VQM32" s="128"/>
      <c r="VQN32" s="128"/>
      <c r="VQO32" s="128"/>
      <c r="VQP32" s="128"/>
      <c r="VQQ32" s="128"/>
      <c r="VQR32" s="128"/>
      <c r="VQS32" s="128"/>
      <c r="VQT32" s="128"/>
      <c r="VQU32" s="128"/>
      <c r="VQV32" s="128"/>
      <c r="VQW32" s="128"/>
      <c r="VQX32" s="128"/>
      <c r="VQY32" s="128"/>
      <c r="VQZ32" s="128"/>
      <c r="VRA32" s="128"/>
      <c r="VRB32" s="128"/>
      <c r="VRC32" s="128"/>
      <c r="VRD32" s="128"/>
      <c r="VRE32" s="128"/>
      <c r="VRF32" s="128"/>
      <c r="VRG32" s="128"/>
      <c r="VRH32" s="128"/>
      <c r="VRI32" s="128"/>
      <c r="VRJ32" s="128"/>
      <c r="VRK32" s="128"/>
      <c r="VRL32" s="128"/>
      <c r="VRM32" s="128"/>
      <c r="VRN32" s="128"/>
      <c r="VRO32" s="128"/>
      <c r="VRP32" s="128"/>
      <c r="VRQ32" s="128"/>
      <c r="VRR32" s="128"/>
      <c r="VRS32" s="128"/>
      <c r="VRT32" s="128"/>
      <c r="VRU32" s="128"/>
      <c r="VRV32" s="128"/>
      <c r="VRW32" s="128"/>
      <c r="VRX32" s="128"/>
      <c r="VRY32" s="128"/>
      <c r="VRZ32" s="128"/>
      <c r="VSA32" s="128"/>
      <c r="VSB32" s="128"/>
      <c r="VSC32" s="128"/>
      <c r="VSD32" s="128"/>
      <c r="VSE32" s="128"/>
      <c r="VSF32" s="128"/>
      <c r="VSG32" s="128"/>
      <c r="VSH32" s="128"/>
      <c r="VSI32" s="128"/>
      <c r="VSJ32" s="128"/>
      <c r="VSK32" s="128"/>
      <c r="VSL32" s="128"/>
      <c r="VSM32" s="128"/>
      <c r="VSN32" s="128"/>
      <c r="VSO32" s="128"/>
      <c r="VSP32" s="128"/>
      <c r="VSQ32" s="128"/>
      <c r="VSR32" s="128"/>
      <c r="VSS32" s="128"/>
      <c r="VST32" s="128"/>
      <c r="VSU32" s="128"/>
      <c r="VSV32" s="128"/>
      <c r="VSW32" s="128"/>
      <c r="VSX32" s="128"/>
      <c r="VSY32" s="128"/>
      <c r="VSZ32" s="128"/>
      <c r="VTA32" s="128"/>
      <c r="VTB32" s="128"/>
      <c r="VTC32" s="128"/>
      <c r="VTD32" s="128"/>
      <c r="VTE32" s="128"/>
      <c r="VTF32" s="128"/>
      <c r="VTG32" s="128"/>
      <c r="VTH32" s="128"/>
      <c r="VTI32" s="128"/>
      <c r="VTJ32" s="128"/>
      <c r="VTK32" s="128"/>
      <c r="VTL32" s="128"/>
      <c r="VTM32" s="128"/>
      <c r="VTN32" s="128"/>
      <c r="VTO32" s="128"/>
      <c r="VTP32" s="128"/>
      <c r="VTQ32" s="128"/>
      <c r="VTR32" s="128"/>
      <c r="VTS32" s="128"/>
      <c r="VTT32" s="128"/>
      <c r="VTU32" s="128"/>
      <c r="VTV32" s="128"/>
      <c r="VTW32" s="128"/>
      <c r="VTX32" s="128"/>
      <c r="VTY32" s="128"/>
      <c r="VTZ32" s="128"/>
      <c r="VUA32" s="128"/>
      <c r="VUB32" s="128"/>
      <c r="VUC32" s="128"/>
      <c r="VUD32" s="128"/>
      <c r="VUE32" s="128"/>
      <c r="VUF32" s="128"/>
      <c r="VUG32" s="128"/>
      <c r="VUH32" s="128"/>
      <c r="VUI32" s="128"/>
      <c r="VUJ32" s="128"/>
      <c r="VUK32" s="128"/>
      <c r="VUL32" s="128"/>
      <c r="VUM32" s="128"/>
      <c r="VUN32" s="128"/>
      <c r="VUO32" s="128"/>
      <c r="VUP32" s="128"/>
      <c r="VUQ32" s="128"/>
      <c r="VUR32" s="128"/>
      <c r="VUS32" s="128"/>
      <c r="VUT32" s="128"/>
      <c r="VUU32" s="128"/>
      <c r="VUV32" s="128"/>
      <c r="VUW32" s="128"/>
      <c r="VUX32" s="128"/>
      <c r="VUY32" s="128"/>
      <c r="VUZ32" s="128"/>
      <c r="VVA32" s="128"/>
      <c r="VVB32" s="128"/>
      <c r="VVC32" s="128"/>
      <c r="VVD32" s="128"/>
      <c r="VVE32" s="128"/>
      <c r="VVF32" s="128"/>
      <c r="VVG32" s="128"/>
      <c r="VVH32" s="128"/>
      <c r="VVI32" s="128"/>
      <c r="VVJ32" s="128"/>
      <c r="VVK32" s="128"/>
      <c r="VVL32" s="128"/>
      <c r="VVM32" s="128"/>
      <c r="VVN32" s="128"/>
      <c r="VVO32" s="128"/>
      <c r="VVP32" s="128"/>
      <c r="VVQ32" s="128"/>
      <c r="VVR32" s="128"/>
      <c r="VVS32" s="128"/>
      <c r="VVT32" s="128"/>
      <c r="VVU32" s="128"/>
      <c r="VVV32" s="128"/>
      <c r="VVW32" s="128"/>
      <c r="VVX32" s="128"/>
      <c r="VVY32" s="128"/>
      <c r="VVZ32" s="128"/>
      <c r="VWA32" s="128"/>
      <c r="VWB32" s="128"/>
      <c r="VWC32" s="128"/>
      <c r="VWD32" s="128"/>
      <c r="VWE32" s="128"/>
      <c r="VWF32" s="128"/>
      <c r="VWG32" s="128"/>
      <c r="VWH32" s="128"/>
      <c r="VWI32" s="128"/>
      <c r="VWJ32" s="128"/>
      <c r="VWK32" s="128"/>
      <c r="VWL32" s="128"/>
      <c r="VWM32" s="128"/>
      <c r="VWN32" s="128"/>
      <c r="VWO32" s="128"/>
      <c r="VWP32" s="128"/>
      <c r="VWQ32" s="128"/>
      <c r="VWR32" s="128"/>
      <c r="VWS32" s="128"/>
      <c r="VWT32" s="128"/>
      <c r="VWU32" s="128"/>
      <c r="VWV32" s="128"/>
      <c r="VWW32" s="128"/>
      <c r="VWX32" s="128"/>
      <c r="VWY32" s="128"/>
      <c r="VWZ32" s="128"/>
      <c r="VXA32" s="128"/>
      <c r="VXB32" s="128"/>
      <c r="VXC32" s="128"/>
      <c r="VXD32" s="128"/>
      <c r="VXE32" s="128"/>
      <c r="VXF32" s="128"/>
      <c r="VXG32" s="128"/>
      <c r="VXH32" s="128"/>
      <c r="VXI32" s="128"/>
      <c r="VXJ32" s="128"/>
      <c r="VXK32" s="128"/>
      <c r="VXL32" s="128"/>
      <c r="VXM32" s="128"/>
      <c r="VXN32" s="128"/>
      <c r="VXO32" s="128"/>
      <c r="VXP32" s="128"/>
      <c r="VXQ32" s="128"/>
      <c r="VXR32" s="128"/>
      <c r="VXS32" s="128"/>
      <c r="VXT32" s="128"/>
      <c r="VXU32" s="128"/>
      <c r="VXV32" s="128"/>
      <c r="VXW32" s="128"/>
      <c r="VXX32" s="128"/>
      <c r="VXY32" s="128"/>
      <c r="VXZ32" s="128"/>
      <c r="VYA32" s="128"/>
      <c r="VYB32" s="128"/>
      <c r="VYC32" s="128"/>
      <c r="VYD32" s="128"/>
      <c r="VYE32" s="128"/>
      <c r="VYF32" s="128"/>
      <c r="VYG32" s="128"/>
      <c r="VYH32" s="128"/>
      <c r="VYI32" s="128"/>
      <c r="VYJ32" s="128"/>
      <c r="VYK32" s="128"/>
      <c r="VYL32" s="128"/>
      <c r="VYM32" s="128"/>
      <c r="VYN32" s="128"/>
      <c r="VYO32" s="128"/>
      <c r="VYP32" s="128"/>
      <c r="VYQ32" s="128"/>
      <c r="VYR32" s="128"/>
      <c r="VYS32" s="128"/>
      <c r="VYT32" s="128"/>
      <c r="VYU32" s="128"/>
      <c r="VYV32" s="128"/>
      <c r="VYW32" s="128"/>
      <c r="VYX32" s="128"/>
      <c r="VYY32" s="128"/>
      <c r="VYZ32" s="128"/>
      <c r="VZA32" s="128"/>
      <c r="VZB32" s="128"/>
      <c r="VZC32" s="128"/>
      <c r="VZD32" s="128"/>
      <c r="VZE32" s="128"/>
      <c r="VZF32" s="128"/>
      <c r="VZG32" s="128"/>
      <c r="VZH32" s="128"/>
      <c r="VZI32" s="128"/>
      <c r="VZJ32" s="128"/>
      <c r="VZK32" s="128"/>
      <c r="VZL32" s="128"/>
      <c r="VZM32" s="128"/>
      <c r="VZN32" s="128"/>
      <c r="VZO32" s="128"/>
      <c r="VZP32" s="128"/>
      <c r="VZQ32" s="128"/>
      <c r="VZR32" s="128"/>
      <c r="VZS32" s="128"/>
      <c r="VZT32" s="128"/>
      <c r="VZU32" s="128"/>
      <c r="VZV32" s="128"/>
      <c r="VZW32" s="128"/>
      <c r="VZX32" s="128"/>
      <c r="VZY32" s="128"/>
      <c r="VZZ32" s="128"/>
      <c r="WAA32" s="128"/>
      <c r="WAB32" s="128"/>
      <c r="WAC32" s="128"/>
      <c r="WAD32" s="128"/>
      <c r="WAE32" s="128"/>
      <c r="WAF32" s="128"/>
      <c r="WAG32" s="128"/>
      <c r="WAH32" s="128"/>
      <c r="WAI32" s="128"/>
      <c r="WAJ32" s="128"/>
      <c r="WAK32" s="128"/>
      <c r="WAL32" s="128"/>
      <c r="WAM32" s="128"/>
      <c r="WAN32" s="128"/>
      <c r="WAO32" s="128"/>
      <c r="WAP32" s="128"/>
      <c r="WAQ32" s="128"/>
      <c r="WAR32" s="128"/>
      <c r="WAS32" s="128"/>
      <c r="WAT32" s="128"/>
      <c r="WAU32" s="128"/>
      <c r="WAV32" s="128"/>
      <c r="WAW32" s="128"/>
      <c r="WAX32" s="128"/>
      <c r="WAY32" s="128"/>
      <c r="WAZ32" s="128"/>
      <c r="WBA32" s="128"/>
      <c r="WBB32" s="128"/>
      <c r="WBC32" s="128"/>
      <c r="WBD32" s="128"/>
      <c r="WBE32" s="128"/>
      <c r="WBF32" s="128"/>
      <c r="WBG32" s="128"/>
      <c r="WBH32" s="128"/>
      <c r="WBI32" s="128"/>
      <c r="WBJ32" s="128"/>
      <c r="WBK32" s="128"/>
      <c r="WBL32" s="128"/>
      <c r="WBM32" s="128"/>
      <c r="WBN32" s="128"/>
      <c r="WBO32" s="128"/>
      <c r="WBP32" s="128"/>
      <c r="WBQ32" s="128"/>
      <c r="WBR32" s="128"/>
      <c r="WBS32" s="128"/>
      <c r="WBT32" s="128"/>
      <c r="WBU32" s="128"/>
      <c r="WBV32" s="128"/>
      <c r="WBW32" s="128"/>
      <c r="WBX32" s="128"/>
      <c r="WBY32" s="128"/>
      <c r="WBZ32" s="128"/>
      <c r="WCA32" s="128"/>
      <c r="WCB32" s="128"/>
      <c r="WCC32" s="128"/>
      <c r="WCD32" s="128"/>
      <c r="WCE32" s="128"/>
      <c r="WCF32" s="128"/>
      <c r="WCG32" s="128"/>
      <c r="WCH32" s="128"/>
      <c r="WCI32" s="128"/>
      <c r="WCJ32" s="128"/>
      <c r="WCK32" s="128"/>
      <c r="WCL32" s="128"/>
      <c r="WCM32" s="128"/>
      <c r="WCN32" s="128"/>
      <c r="WCO32" s="128"/>
      <c r="WCP32" s="128"/>
      <c r="WCQ32" s="128"/>
      <c r="WCR32" s="128"/>
      <c r="WCS32" s="128"/>
      <c r="WCT32" s="128"/>
      <c r="WCU32" s="128"/>
      <c r="WCV32" s="128"/>
      <c r="WCW32" s="128"/>
      <c r="WCX32" s="128"/>
      <c r="WCY32" s="128"/>
      <c r="WCZ32" s="128"/>
      <c r="WDA32" s="128"/>
      <c r="WDB32" s="128"/>
      <c r="WDC32" s="128"/>
      <c r="WDD32" s="128"/>
      <c r="WDE32" s="128"/>
      <c r="WDF32" s="128"/>
      <c r="WDG32" s="128"/>
      <c r="WDH32" s="128"/>
      <c r="WDI32" s="128"/>
      <c r="WDJ32" s="128"/>
      <c r="WDK32" s="128"/>
      <c r="WDL32" s="128"/>
      <c r="WDM32" s="128"/>
      <c r="WDN32" s="128"/>
      <c r="WDO32" s="128"/>
      <c r="WDP32" s="128"/>
      <c r="WDQ32" s="128"/>
      <c r="WDR32" s="128"/>
      <c r="WDS32" s="128"/>
      <c r="WDT32" s="128"/>
      <c r="WDU32" s="128"/>
      <c r="WDV32" s="128"/>
      <c r="WDW32" s="128"/>
      <c r="WDX32" s="128"/>
      <c r="WDY32" s="128"/>
      <c r="WDZ32" s="128"/>
      <c r="WEA32" s="128"/>
      <c r="WEB32" s="128"/>
      <c r="WEC32" s="128"/>
      <c r="WED32" s="128"/>
      <c r="WEE32" s="128"/>
      <c r="WEF32" s="128"/>
      <c r="WEG32" s="128"/>
      <c r="WEH32" s="128"/>
      <c r="WEI32" s="128"/>
      <c r="WEJ32" s="128"/>
      <c r="WEK32" s="128"/>
      <c r="WEL32" s="128"/>
      <c r="WEM32" s="128"/>
      <c r="WEN32" s="128"/>
      <c r="WEO32" s="128"/>
      <c r="WEP32" s="128"/>
      <c r="WEQ32" s="128"/>
      <c r="WER32" s="128"/>
      <c r="WES32" s="128"/>
      <c r="WET32" s="128"/>
      <c r="WEU32" s="128"/>
      <c r="WEV32" s="128"/>
      <c r="WEW32" s="128"/>
      <c r="WEX32" s="128"/>
      <c r="WEY32" s="128"/>
      <c r="WEZ32" s="128"/>
      <c r="WFA32" s="128"/>
      <c r="WFB32" s="128"/>
      <c r="WFC32" s="128"/>
      <c r="WFD32" s="128"/>
      <c r="WFE32" s="128"/>
      <c r="WFF32" s="128"/>
      <c r="WFG32" s="128"/>
      <c r="WFH32" s="128"/>
      <c r="WFI32" s="128"/>
      <c r="WFJ32" s="128"/>
      <c r="WFK32" s="128"/>
      <c r="WFL32" s="128"/>
      <c r="WFM32" s="128"/>
      <c r="WFN32" s="128"/>
      <c r="WFO32" s="128"/>
      <c r="WFP32" s="128"/>
      <c r="WFQ32" s="128"/>
      <c r="WFR32" s="128"/>
      <c r="WFS32" s="128"/>
      <c r="WFT32" s="128"/>
      <c r="WFU32" s="128"/>
      <c r="WFV32" s="128"/>
      <c r="WFW32" s="128"/>
      <c r="WFX32" s="128"/>
      <c r="WFY32" s="128"/>
      <c r="WFZ32" s="128"/>
      <c r="WGA32" s="128"/>
      <c r="WGB32" s="128"/>
      <c r="WGC32" s="128"/>
      <c r="WGD32" s="128"/>
      <c r="WGE32" s="128"/>
      <c r="WGF32" s="128"/>
      <c r="WGG32" s="128"/>
      <c r="WGH32" s="128"/>
      <c r="WGI32" s="128"/>
      <c r="WGJ32" s="128"/>
      <c r="WGK32" s="128"/>
      <c r="WGL32" s="128"/>
      <c r="WGM32" s="128"/>
      <c r="WGN32" s="128"/>
      <c r="WGO32" s="128"/>
      <c r="WGP32" s="128"/>
      <c r="WGQ32" s="128"/>
      <c r="WGR32" s="128"/>
      <c r="WGS32" s="128"/>
      <c r="WGT32" s="128"/>
      <c r="WGU32" s="128"/>
      <c r="WGV32" s="128"/>
      <c r="WGW32" s="128"/>
      <c r="WGX32" s="128"/>
      <c r="WGY32" s="128"/>
      <c r="WGZ32" s="128"/>
      <c r="WHA32" s="128"/>
      <c r="WHB32" s="128"/>
      <c r="WHC32" s="128"/>
      <c r="WHD32" s="128"/>
      <c r="WHE32" s="128"/>
      <c r="WHF32" s="128"/>
      <c r="WHG32" s="128"/>
      <c r="WHH32" s="128"/>
      <c r="WHI32" s="128"/>
      <c r="WHJ32" s="128"/>
      <c r="WHK32" s="128"/>
      <c r="WHL32" s="128"/>
      <c r="WHM32" s="128"/>
      <c r="WHN32" s="128"/>
      <c r="WHO32" s="128"/>
      <c r="WHP32" s="128"/>
      <c r="WHQ32" s="128"/>
      <c r="WHR32" s="128"/>
      <c r="WHS32" s="128"/>
      <c r="WHT32" s="128"/>
      <c r="WHU32" s="128"/>
      <c r="WHV32" s="128"/>
      <c r="WHW32" s="128"/>
      <c r="WHX32" s="128"/>
      <c r="WHY32" s="128"/>
      <c r="WHZ32" s="128"/>
      <c r="WIA32" s="128"/>
      <c r="WIB32" s="128"/>
      <c r="WIC32" s="128"/>
      <c r="WID32" s="128"/>
      <c r="WIE32" s="128"/>
      <c r="WIF32" s="128"/>
      <c r="WIG32" s="128"/>
      <c r="WIH32" s="128"/>
      <c r="WII32" s="128"/>
      <c r="WIJ32" s="128"/>
      <c r="WIK32" s="128"/>
      <c r="WIL32" s="128"/>
      <c r="WIM32" s="128"/>
      <c r="WIN32" s="128"/>
      <c r="WIO32" s="128"/>
      <c r="WIP32" s="128"/>
      <c r="WIQ32" s="128"/>
      <c r="WIR32" s="128"/>
      <c r="WIS32" s="128"/>
      <c r="WIT32" s="128"/>
      <c r="WIU32" s="128"/>
      <c r="WIV32" s="128"/>
      <c r="WIW32" s="128"/>
      <c r="WIX32" s="128"/>
      <c r="WIY32" s="128"/>
      <c r="WIZ32" s="128"/>
      <c r="WJA32" s="128"/>
      <c r="WJB32" s="128"/>
      <c r="WJC32" s="128"/>
      <c r="WJD32" s="128"/>
      <c r="WJE32" s="128"/>
      <c r="WJF32" s="128"/>
      <c r="WJG32" s="128"/>
      <c r="WJH32" s="128"/>
      <c r="WJI32" s="128"/>
      <c r="WJJ32" s="128"/>
      <c r="WJK32" s="128"/>
      <c r="WJL32" s="128"/>
      <c r="WJM32" s="128"/>
      <c r="WJN32" s="128"/>
      <c r="WJO32" s="128"/>
      <c r="WJP32" s="128"/>
      <c r="WJQ32" s="128"/>
      <c r="WJR32" s="128"/>
      <c r="WJS32" s="128"/>
      <c r="WJT32" s="128"/>
      <c r="WJU32" s="128"/>
      <c r="WJV32" s="128"/>
      <c r="WJW32" s="128"/>
      <c r="WJX32" s="128"/>
      <c r="WJY32" s="128"/>
      <c r="WJZ32" s="128"/>
      <c r="WKA32" s="128"/>
      <c r="WKB32" s="128"/>
      <c r="WKC32" s="128"/>
      <c r="WKD32" s="128"/>
      <c r="WKE32" s="128"/>
      <c r="WKF32" s="128"/>
      <c r="WKG32" s="128"/>
      <c r="WKH32" s="128"/>
      <c r="WKI32" s="128"/>
      <c r="WKJ32" s="128"/>
      <c r="WKK32" s="128"/>
      <c r="WKL32" s="128"/>
      <c r="WKM32" s="128"/>
      <c r="WKN32" s="128"/>
      <c r="WKO32" s="128"/>
      <c r="WKP32" s="128"/>
      <c r="WKQ32" s="128"/>
      <c r="WKR32" s="128"/>
      <c r="WKS32" s="128"/>
      <c r="WKT32" s="128"/>
      <c r="WKU32" s="128"/>
      <c r="WKV32" s="128"/>
      <c r="WKW32" s="128"/>
      <c r="WKX32" s="128"/>
      <c r="WKY32" s="128"/>
      <c r="WKZ32" s="128"/>
      <c r="WLA32" s="128"/>
      <c r="WLB32" s="128"/>
      <c r="WLC32" s="128"/>
      <c r="WLD32" s="128"/>
      <c r="WLE32" s="128"/>
      <c r="WLF32" s="128"/>
      <c r="WLG32" s="128"/>
      <c r="WLH32" s="128"/>
      <c r="WLI32" s="128"/>
      <c r="WLJ32" s="128"/>
      <c r="WLK32" s="128"/>
      <c r="WLL32" s="128"/>
      <c r="WLM32" s="128"/>
      <c r="WLN32" s="128"/>
      <c r="WLO32" s="128"/>
      <c r="WLP32" s="128"/>
      <c r="WLQ32" s="128"/>
      <c r="WLR32" s="128"/>
      <c r="WLS32" s="128"/>
      <c r="WLT32" s="128"/>
      <c r="WLU32" s="128"/>
      <c r="WLV32" s="128"/>
      <c r="WLW32" s="128"/>
      <c r="WLX32" s="128"/>
      <c r="WLY32" s="128"/>
      <c r="WLZ32" s="128"/>
      <c r="WMA32" s="128"/>
      <c r="WMB32" s="128"/>
      <c r="WMC32" s="128"/>
      <c r="WMD32" s="128"/>
      <c r="WME32" s="128"/>
      <c r="WMF32" s="128"/>
      <c r="WMG32" s="128"/>
      <c r="WMH32" s="128"/>
      <c r="WMI32" s="128"/>
      <c r="WMJ32" s="128"/>
      <c r="WMK32" s="128"/>
      <c r="WML32" s="128"/>
      <c r="WMM32" s="128"/>
      <c r="WMN32" s="128"/>
      <c r="WMO32" s="128"/>
      <c r="WMP32" s="128"/>
      <c r="WMQ32" s="128"/>
      <c r="WMR32" s="128"/>
      <c r="WMS32" s="128"/>
      <c r="WMT32" s="128"/>
      <c r="WMU32" s="128"/>
      <c r="WMV32" s="128"/>
      <c r="WMW32" s="128"/>
      <c r="WMX32" s="128"/>
      <c r="WMY32" s="128"/>
      <c r="WMZ32" s="128"/>
      <c r="WNA32" s="128"/>
      <c r="WNB32" s="128"/>
      <c r="WNC32" s="128"/>
      <c r="WND32" s="128"/>
      <c r="WNE32" s="128"/>
      <c r="WNF32" s="128"/>
      <c r="WNG32" s="128"/>
      <c r="WNH32" s="128"/>
      <c r="WNI32" s="128"/>
      <c r="WNJ32" s="128"/>
      <c r="WNK32" s="128"/>
      <c r="WNL32" s="128"/>
      <c r="WNM32" s="128"/>
      <c r="WNN32" s="128"/>
      <c r="WNO32" s="128"/>
      <c r="WNP32" s="128"/>
      <c r="WNQ32" s="128"/>
      <c r="WNR32" s="128"/>
      <c r="WNS32" s="128"/>
      <c r="WNT32" s="128"/>
      <c r="WNU32" s="128"/>
      <c r="WNV32" s="128"/>
      <c r="WNW32" s="128"/>
      <c r="WNX32" s="128"/>
      <c r="WNY32" s="128"/>
      <c r="WNZ32" s="128"/>
      <c r="WOA32" s="128"/>
      <c r="WOB32" s="128"/>
      <c r="WOC32" s="128"/>
      <c r="WOD32" s="128"/>
      <c r="WOE32" s="128"/>
      <c r="WOF32" s="128"/>
      <c r="WOG32" s="128"/>
      <c r="WOH32" s="128"/>
      <c r="WOI32" s="128"/>
      <c r="WOJ32" s="128"/>
      <c r="WOK32" s="128"/>
      <c r="WOL32" s="128"/>
      <c r="WOM32" s="128"/>
      <c r="WON32" s="128"/>
      <c r="WOO32" s="128"/>
      <c r="WOP32" s="128"/>
      <c r="WOQ32" s="128"/>
      <c r="WOR32" s="128"/>
      <c r="WOS32" s="128"/>
      <c r="WOT32" s="128"/>
      <c r="WOU32" s="128"/>
      <c r="WOV32" s="128"/>
      <c r="WOW32" s="128"/>
      <c r="WOX32" s="128"/>
      <c r="WOY32" s="128"/>
      <c r="WOZ32" s="128"/>
      <c r="WPA32" s="128"/>
      <c r="WPB32" s="128"/>
      <c r="WPC32" s="128"/>
      <c r="WPD32" s="128"/>
      <c r="WPE32" s="128"/>
      <c r="WPF32" s="128"/>
      <c r="WPG32" s="128"/>
      <c r="WPH32" s="128"/>
      <c r="WPI32" s="128"/>
      <c r="WPJ32" s="128"/>
      <c r="WPK32" s="128"/>
      <c r="WPL32" s="128"/>
      <c r="WPM32" s="128"/>
      <c r="WPN32" s="128"/>
      <c r="WPO32" s="128"/>
      <c r="WPP32" s="128"/>
      <c r="WPQ32" s="128"/>
      <c r="WPR32" s="128"/>
      <c r="WPS32" s="128"/>
      <c r="WPT32" s="128"/>
      <c r="WPU32" s="128"/>
      <c r="WPV32" s="128"/>
      <c r="WPW32" s="128"/>
      <c r="WPX32" s="128"/>
      <c r="WPY32" s="128"/>
      <c r="WPZ32" s="128"/>
      <c r="WQA32" s="128"/>
      <c r="WQB32" s="128"/>
      <c r="WQC32" s="128"/>
      <c r="WQD32" s="128"/>
      <c r="WQE32" s="128"/>
      <c r="WQF32" s="128"/>
      <c r="WQG32" s="128"/>
      <c r="WQH32" s="128"/>
      <c r="WQI32" s="128"/>
      <c r="WQJ32" s="128"/>
      <c r="WQK32" s="128"/>
      <c r="WQL32" s="128"/>
      <c r="WQM32" s="128"/>
      <c r="WQN32" s="128"/>
      <c r="WQO32" s="128"/>
      <c r="WQP32" s="128"/>
      <c r="WQQ32" s="128"/>
      <c r="WQR32" s="128"/>
      <c r="WQS32" s="128"/>
      <c r="WQT32" s="128"/>
      <c r="WQU32" s="128"/>
      <c r="WQV32" s="128"/>
      <c r="WQW32" s="128"/>
      <c r="WQX32" s="128"/>
      <c r="WQY32" s="128"/>
      <c r="WQZ32" s="128"/>
      <c r="WRA32" s="128"/>
      <c r="WRB32" s="128"/>
      <c r="WRC32" s="128"/>
      <c r="WRD32" s="128"/>
      <c r="WRE32" s="128"/>
      <c r="WRF32" s="128"/>
      <c r="WRG32" s="128"/>
      <c r="WRH32" s="128"/>
      <c r="WRI32" s="128"/>
      <c r="WRJ32" s="128"/>
      <c r="WRK32" s="128"/>
      <c r="WRL32" s="128"/>
      <c r="WRM32" s="128"/>
      <c r="WRN32" s="128"/>
      <c r="WRO32" s="128"/>
      <c r="WRP32" s="128"/>
      <c r="WRQ32" s="128"/>
      <c r="WRR32" s="128"/>
      <c r="WRS32" s="128"/>
      <c r="WRT32" s="128"/>
      <c r="WRU32" s="128"/>
      <c r="WRV32" s="128"/>
      <c r="WRW32" s="128"/>
      <c r="WRX32" s="128"/>
      <c r="WRY32" s="128"/>
      <c r="WRZ32" s="128"/>
      <c r="WSA32" s="128"/>
      <c r="WSB32" s="128"/>
      <c r="WSC32" s="128"/>
      <c r="WSD32" s="128"/>
      <c r="WSE32" s="128"/>
      <c r="WSF32" s="128"/>
      <c r="WSG32" s="128"/>
      <c r="WSH32" s="128"/>
      <c r="WSI32" s="128"/>
      <c r="WSJ32" s="128"/>
      <c r="WSK32" s="128"/>
      <c r="WSL32" s="128"/>
      <c r="WSM32" s="128"/>
      <c r="WSN32" s="128"/>
      <c r="WSO32" s="128"/>
      <c r="WSP32" s="128"/>
      <c r="WSQ32" s="128"/>
      <c r="WSR32" s="128"/>
      <c r="WSS32" s="128"/>
      <c r="WST32" s="128"/>
      <c r="WSU32" s="128"/>
      <c r="WSV32" s="128"/>
      <c r="WSW32" s="128"/>
      <c r="WSX32" s="128"/>
      <c r="WSY32" s="128"/>
      <c r="WSZ32" s="128"/>
      <c r="WTA32" s="128"/>
      <c r="WTB32" s="128"/>
      <c r="WTC32" s="128"/>
      <c r="WTD32" s="128"/>
      <c r="WTE32" s="128"/>
      <c r="WTF32" s="128"/>
      <c r="WTG32" s="128"/>
      <c r="WTH32" s="128"/>
      <c r="WTI32" s="128"/>
      <c r="WTJ32" s="128"/>
      <c r="WTK32" s="128"/>
      <c r="WTL32" s="128"/>
      <c r="WTM32" s="128"/>
      <c r="WTN32" s="128"/>
      <c r="WTO32" s="128"/>
      <c r="WTP32" s="128"/>
      <c r="WTQ32" s="128"/>
      <c r="WTR32" s="128"/>
      <c r="WTS32" s="128"/>
      <c r="WTT32" s="128"/>
      <c r="WTU32" s="128"/>
      <c r="WTV32" s="128"/>
      <c r="WTW32" s="128"/>
      <c r="WTX32" s="128"/>
      <c r="WTY32" s="128"/>
      <c r="WTZ32" s="128"/>
      <c r="WUA32" s="128"/>
      <c r="WUB32" s="128"/>
      <c r="WUC32" s="128"/>
      <c r="WUD32" s="128"/>
      <c r="WUE32" s="128"/>
      <c r="WUF32" s="128"/>
      <c r="WUG32" s="128"/>
      <c r="WUH32" s="128"/>
      <c r="WUI32" s="128"/>
      <c r="WUJ32" s="128"/>
      <c r="WUK32" s="128"/>
      <c r="WUL32" s="128"/>
      <c r="WUM32" s="128"/>
      <c r="WUN32" s="128"/>
      <c r="WUO32" s="128"/>
      <c r="WUP32" s="128"/>
      <c r="WUQ32" s="128"/>
      <c r="WUR32" s="128"/>
      <c r="WUS32" s="128"/>
      <c r="WUT32" s="128"/>
      <c r="WUU32" s="128"/>
      <c r="WUV32" s="128"/>
      <c r="WUW32" s="128"/>
      <c r="WUX32" s="128"/>
      <c r="WUY32" s="128"/>
      <c r="WUZ32" s="128"/>
      <c r="WVA32" s="128"/>
      <c r="WVB32" s="128"/>
      <c r="WVC32" s="128"/>
      <c r="WVD32" s="128"/>
      <c r="WVE32" s="128"/>
      <c r="WVF32" s="128"/>
      <c r="WVG32" s="128"/>
      <c r="WVH32" s="128"/>
      <c r="WVI32" s="128"/>
      <c r="WVJ32" s="128"/>
      <c r="WVK32" s="128"/>
      <c r="WVL32" s="128"/>
      <c r="WVM32" s="128"/>
      <c r="WVN32" s="128"/>
      <c r="WVO32" s="128"/>
      <c r="WVP32" s="128"/>
      <c r="WVQ32" s="128"/>
      <c r="WVR32" s="128"/>
      <c r="WVS32" s="128"/>
      <c r="WVT32" s="128"/>
      <c r="WVU32" s="128"/>
      <c r="WVV32" s="128"/>
      <c r="WVW32" s="128"/>
      <c r="WVX32" s="128"/>
      <c r="WVY32" s="128"/>
      <c r="WVZ32" s="128"/>
      <c r="WWA32" s="128"/>
      <c r="WWB32" s="128"/>
      <c r="WWC32" s="128"/>
      <c r="WWD32" s="128"/>
      <c r="WWE32" s="128"/>
      <c r="WWF32" s="128"/>
      <c r="WWG32" s="128"/>
      <c r="WWH32" s="128"/>
      <c r="WWI32" s="128"/>
      <c r="WWJ32" s="128"/>
      <c r="WWK32" s="128"/>
      <c r="WWL32" s="128"/>
      <c r="WWM32" s="128"/>
      <c r="WWN32" s="128"/>
      <c r="WWO32" s="128"/>
      <c r="WWP32" s="128"/>
      <c r="WWQ32" s="128"/>
      <c r="WWR32" s="128"/>
      <c r="WWS32" s="128"/>
      <c r="WWT32" s="128"/>
      <c r="WWU32" s="128"/>
      <c r="WWV32" s="128"/>
      <c r="WWW32" s="128"/>
      <c r="WWX32" s="128"/>
      <c r="WWY32" s="128"/>
      <c r="WWZ32" s="128"/>
      <c r="WXA32" s="128"/>
      <c r="WXB32" s="128"/>
      <c r="WXC32" s="128"/>
      <c r="WXD32" s="128"/>
      <c r="WXE32" s="128"/>
      <c r="WXF32" s="128"/>
      <c r="WXG32" s="128"/>
      <c r="WXH32" s="128"/>
      <c r="WXI32" s="128"/>
      <c r="WXJ32" s="128"/>
      <c r="WXK32" s="128"/>
      <c r="WXL32" s="128"/>
      <c r="WXM32" s="128"/>
      <c r="WXN32" s="128"/>
      <c r="WXO32" s="128"/>
      <c r="WXP32" s="128"/>
      <c r="WXQ32" s="128"/>
      <c r="WXR32" s="128"/>
      <c r="WXS32" s="128"/>
      <c r="WXT32" s="128"/>
      <c r="WXU32" s="128"/>
      <c r="WXV32" s="128"/>
      <c r="WXW32" s="128"/>
      <c r="WXX32" s="128"/>
      <c r="WXY32" s="128"/>
      <c r="WXZ32" s="128"/>
      <c r="WYA32" s="128"/>
      <c r="WYB32" s="128"/>
      <c r="WYC32" s="128"/>
      <c r="WYD32" s="128"/>
      <c r="WYE32" s="128"/>
      <c r="WYF32" s="128"/>
      <c r="WYG32" s="128"/>
      <c r="WYH32" s="128"/>
      <c r="WYI32" s="128"/>
      <c r="WYJ32" s="128"/>
      <c r="WYK32" s="128"/>
      <c r="WYL32" s="128"/>
      <c r="WYM32" s="128"/>
      <c r="WYN32" s="128"/>
      <c r="WYO32" s="128"/>
      <c r="WYP32" s="128"/>
      <c r="WYQ32" s="128"/>
      <c r="WYR32" s="128"/>
      <c r="WYS32" s="128"/>
      <c r="WYT32" s="128"/>
      <c r="WYU32" s="128"/>
      <c r="WYV32" s="128"/>
      <c r="WYW32" s="128"/>
      <c r="WYX32" s="128"/>
      <c r="WYY32" s="128"/>
      <c r="WYZ32" s="128"/>
      <c r="WZA32" s="128"/>
      <c r="WZB32" s="128"/>
      <c r="WZC32" s="128"/>
      <c r="WZD32" s="128"/>
      <c r="WZE32" s="128"/>
      <c r="WZF32" s="128"/>
      <c r="WZG32" s="128"/>
      <c r="WZH32" s="128"/>
      <c r="WZI32" s="128"/>
      <c r="WZJ32" s="128"/>
      <c r="WZK32" s="128"/>
      <c r="WZL32" s="128"/>
      <c r="WZM32" s="128"/>
      <c r="WZN32" s="128"/>
      <c r="WZO32" s="128"/>
      <c r="WZP32" s="128"/>
      <c r="WZQ32" s="128"/>
      <c r="WZR32" s="128"/>
      <c r="WZS32" s="128"/>
      <c r="WZT32" s="128"/>
      <c r="WZU32" s="128"/>
      <c r="WZV32" s="128"/>
      <c r="WZW32" s="128"/>
      <c r="WZX32" s="128"/>
      <c r="WZY32" s="128"/>
      <c r="WZZ32" s="128"/>
      <c r="XAA32" s="128"/>
      <c r="XAB32" s="128"/>
      <c r="XAC32" s="128"/>
      <c r="XAD32" s="128"/>
      <c r="XAE32" s="128"/>
      <c r="XAF32" s="128"/>
      <c r="XAG32" s="128"/>
      <c r="XAH32" s="128"/>
      <c r="XAI32" s="128"/>
      <c r="XAJ32" s="128"/>
      <c r="XAK32" s="128"/>
      <c r="XAL32" s="128"/>
      <c r="XAM32" s="128"/>
      <c r="XAN32" s="128"/>
      <c r="XAO32" s="128"/>
      <c r="XAP32" s="128"/>
      <c r="XAQ32" s="128"/>
      <c r="XAR32" s="128"/>
      <c r="XAS32" s="128"/>
      <c r="XAT32" s="128"/>
      <c r="XAU32" s="128"/>
      <c r="XAV32" s="128"/>
      <c r="XAW32" s="128"/>
      <c r="XAX32" s="128"/>
      <c r="XAY32" s="128"/>
      <c r="XAZ32" s="128"/>
      <c r="XBA32" s="128"/>
      <c r="XBB32" s="128"/>
      <c r="XBC32" s="128"/>
      <c r="XBD32" s="128"/>
      <c r="XBE32" s="128"/>
      <c r="XBF32" s="128"/>
      <c r="XBG32" s="128"/>
      <c r="XBH32" s="128"/>
      <c r="XBI32" s="128"/>
      <c r="XBJ32" s="128"/>
      <c r="XBK32" s="128"/>
      <c r="XBL32" s="128"/>
      <c r="XBM32" s="128"/>
      <c r="XBN32" s="128"/>
      <c r="XBO32" s="128"/>
      <c r="XBP32" s="128"/>
      <c r="XBQ32" s="128"/>
      <c r="XBR32" s="128"/>
      <c r="XBS32" s="128"/>
      <c r="XBT32" s="128"/>
      <c r="XBU32" s="128"/>
      <c r="XBV32" s="128"/>
      <c r="XBW32" s="128"/>
      <c r="XBX32" s="128"/>
      <c r="XBY32" s="128"/>
      <c r="XBZ32" s="128"/>
      <c r="XCA32" s="128"/>
      <c r="XCB32" s="128"/>
      <c r="XCC32" s="128"/>
      <c r="XCD32" s="128"/>
      <c r="XCE32" s="128"/>
      <c r="XCF32" s="128"/>
      <c r="XCG32" s="128"/>
      <c r="XCH32" s="128"/>
      <c r="XCI32" s="128"/>
      <c r="XCJ32" s="128"/>
      <c r="XCK32" s="128"/>
      <c r="XCL32" s="128"/>
      <c r="XCM32" s="128"/>
      <c r="XCN32" s="128"/>
      <c r="XCO32" s="128"/>
      <c r="XCP32" s="128"/>
      <c r="XCQ32" s="128"/>
      <c r="XCR32" s="128"/>
      <c r="XCS32" s="128"/>
      <c r="XCT32" s="128"/>
      <c r="XCU32" s="128"/>
      <c r="XCV32" s="128"/>
      <c r="XCW32" s="128"/>
      <c r="XCX32" s="128"/>
      <c r="XCY32" s="128"/>
      <c r="XCZ32" s="128"/>
      <c r="XDA32" s="128"/>
      <c r="XDB32" s="128"/>
      <c r="XDC32" s="128"/>
      <c r="XDD32" s="128"/>
      <c r="XDE32" s="128"/>
      <c r="XDF32" s="128"/>
      <c r="XDG32" s="128"/>
      <c r="XDH32" s="128"/>
      <c r="XDI32" s="128"/>
      <c r="XDJ32" s="128"/>
      <c r="XDK32" s="128"/>
      <c r="XDL32" s="128"/>
      <c r="XDM32" s="128"/>
      <c r="XDN32" s="128"/>
      <c r="XDO32" s="128"/>
      <c r="XDP32" s="128"/>
      <c r="XDQ32" s="128"/>
      <c r="XDR32" s="128"/>
      <c r="XDS32" s="128"/>
      <c r="XDT32" s="128"/>
      <c r="XDU32" s="128"/>
      <c r="XDV32" s="128"/>
      <c r="XDW32" s="128"/>
      <c r="XDX32" s="128"/>
      <c r="XDY32" s="128"/>
      <c r="XDZ32" s="128"/>
      <c r="XEA32" s="128"/>
      <c r="XEB32" s="128"/>
      <c r="XEC32" s="128"/>
      <c r="XED32" s="128"/>
      <c r="XEE32" s="128"/>
      <c r="XEF32" s="128"/>
      <c r="XEG32" s="128"/>
      <c r="XEH32" s="128"/>
      <c r="XEI32" s="128"/>
      <c r="XEJ32" s="128"/>
      <c r="XEK32" s="128"/>
      <c r="XEL32" s="128"/>
      <c r="XEM32" s="128"/>
      <c r="XEN32" s="128"/>
      <c r="XEO32" s="128"/>
      <c r="XEP32" s="128"/>
      <c r="XEQ32" s="128"/>
      <c r="XER32" s="128"/>
      <c r="XES32" s="128"/>
      <c r="XET32" s="128"/>
      <c r="XEU32" s="128"/>
      <c r="XEV32" s="128"/>
      <c r="XEW32" s="128"/>
      <c r="XEX32" s="128"/>
      <c r="XEY32" s="128"/>
      <c r="XEZ32" s="128"/>
      <c r="XFA32" s="128"/>
      <c r="XFB32" s="128"/>
      <c r="XFC32" s="128"/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46" zoomScaleNormal="85" zoomScaleSheetLayoutView="100" zoomScalePageLayoutView="70" workbookViewId="0">
      <pane xSplit="1" topLeftCell="B1" activePane="topRight" state="frozen"/>
      <selection activeCell="B4" sqref="B4"/>
      <selection pane="topRight" activeCell="M16" sqref="M16"/>
    </sheetView>
  </sheetViews>
  <sheetFormatPr defaultColWidth="0" defaultRowHeight="15" zeroHeight="1" x14ac:dyDescent="0.25"/>
  <cols>
    <col min="1" max="1" width="29.5546875" style="12" customWidth="1"/>
    <col min="2" max="12" width="21" style="12" customWidth="1"/>
    <col min="13" max="13" width="22.5546875" style="12" customWidth="1"/>
    <col min="14" max="16384" width="9.44140625" style="12" hidden="1"/>
  </cols>
  <sheetData>
    <row r="1" spans="1:13" x14ac:dyDescent="0.25">
      <c r="A1" s="11" t="s">
        <v>423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ht="21" x14ac:dyDescent="0.4">
      <c r="A2" s="14" t="s">
        <v>113</v>
      </c>
      <c r="B2" s="128"/>
      <c r="C2" s="22" t="s">
        <v>114</v>
      </c>
      <c r="D2" s="132"/>
      <c r="E2" s="132"/>
      <c r="F2" s="132"/>
      <c r="G2" s="132"/>
      <c r="H2" s="132"/>
      <c r="I2" s="132"/>
      <c r="J2" s="132"/>
      <c r="K2" s="132"/>
      <c r="L2" s="132"/>
      <c r="M2" s="128"/>
    </row>
    <row r="3" spans="1:13" ht="21" x14ac:dyDescent="0.4">
      <c r="A3" s="128"/>
      <c r="B3" s="128"/>
      <c r="C3" s="22" t="s">
        <v>105</v>
      </c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ht="21" x14ac:dyDescent="0.4">
      <c r="A4" s="128"/>
      <c r="B4" s="128"/>
      <c r="C4" s="48" t="s">
        <v>112</v>
      </c>
      <c r="D4" s="128"/>
      <c r="E4" s="128"/>
      <c r="F4" s="128"/>
      <c r="G4" s="128"/>
      <c r="H4" s="128"/>
      <c r="I4" s="128"/>
      <c r="J4" s="128"/>
      <c r="K4" s="128"/>
      <c r="L4" s="128"/>
      <c r="M4" s="128"/>
    </row>
    <row r="5" spans="1:13" ht="21" x14ac:dyDescent="0.4">
      <c r="A5" s="128"/>
      <c r="B5" s="128"/>
      <c r="C5" s="22" t="str">
        <f>'Enclosure 1 (Large County)'!D3</f>
        <v>Calaveras</v>
      </c>
      <c r="D5" s="128"/>
      <c r="E5" s="128"/>
      <c r="F5" s="128"/>
      <c r="G5" s="128"/>
      <c r="H5" s="128"/>
      <c r="I5" s="128"/>
      <c r="J5" s="128"/>
      <c r="K5" s="128"/>
      <c r="L5" s="128"/>
      <c r="M5" s="128"/>
    </row>
    <row r="6" spans="1:13" ht="15.6" x14ac:dyDescent="0.3">
      <c r="A6" s="15">
        <f ca="1">'Enclosure 1 (Large County)'!B5</f>
        <v>45945</v>
      </c>
      <c r="B6" s="128"/>
      <c r="C6" s="10" t="str">
        <f>"("&amp;"Population Size: "&amp;INDEX(List_Size,MATCH('Encl 2 HP Balance'!C5,List_County,0),)&amp;")"</f>
        <v>(Population Size: Small)</v>
      </c>
      <c r="D6" s="128"/>
      <c r="E6" s="128"/>
      <c r="F6" s="128"/>
      <c r="G6" s="128"/>
      <c r="H6" s="128"/>
      <c r="I6" s="128"/>
      <c r="J6" s="128"/>
      <c r="K6" s="128"/>
      <c r="L6" s="128"/>
      <c r="M6" s="128"/>
    </row>
    <row r="7" spans="1:13" ht="30" customHeight="1" x14ac:dyDescent="0.4">
      <c r="A7" s="24" t="s">
        <v>284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</row>
    <row r="8" spans="1:13" s="36" customFormat="1" ht="30" customHeight="1" x14ac:dyDescent="0.3">
      <c r="A8" s="71" t="s">
        <v>305</v>
      </c>
      <c r="B8" s="72" t="s">
        <v>0</v>
      </c>
      <c r="C8" s="72" t="s">
        <v>1</v>
      </c>
      <c r="D8" s="72" t="s">
        <v>2</v>
      </c>
      <c r="E8" s="72" t="s">
        <v>3</v>
      </c>
      <c r="F8" s="74" t="s">
        <v>4</v>
      </c>
      <c r="G8" s="74" t="s">
        <v>5</v>
      </c>
      <c r="H8" s="74" t="s">
        <v>6</v>
      </c>
      <c r="I8" s="74" t="s">
        <v>7</v>
      </c>
      <c r="J8" s="74" t="s">
        <v>18</v>
      </c>
      <c r="K8" s="74" t="s">
        <v>97</v>
      </c>
      <c r="L8" s="74" t="s">
        <v>98</v>
      </c>
      <c r="M8" s="73" t="s">
        <v>398</v>
      </c>
    </row>
    <row r="9" spans="1:13" x14ac:dyDescent="0.25">
      <c r="A9" s="105" t="s">
        <v>258</v>
      </c>
      <c r="B9" s="26">
        <f>INDEX('[1]1516 HP'!$A$6:$BD$64,MATCH($C$5,List_County,0),2)</f>
        <v>641206.54</v>
      </c>
      <c r="C9" s="26">
        <f>INDEX('[1]1617 HP'!$A$6:$BD$64,MATCH($C$5,List_County,0),2)</f>
        <v>0</v>
      </c>
      <c r="D9" s="26">
        <f>INDEX('[1]1718 HP'!$A$6:$BD$64,MATCH($C$5,List_County,0),2)</f>
        <v>0</v>
      </c>
      <c r="E9" s="26">
        <f>INDEX('[1]1819 HP'!$A$6:$BD$64,MATCH($C$5,List_County,0),2)</f>
        <v>0</v>
      </c>
      <c r="F9" s="37">
        <f>INDEX('[1]1920 HP'!$A$6:$BD$64,MATCH($C$5,List_County,0),2)</f>
        <v>0</v>
      </c>
      <c r="G9" s="37">
        <f>INDEX('[1]2021 HP'!$A$6:$BD$64,MATCH($C$5,List_County,0),2)</f>
        <v>0</v>
      </c>
      <c r="H9" s="37">
        <f>INDEX('[1]2122 HP'!$A$6:$BD$64,MATCH($C$5,List_County,0),2)</f>
        <v>0</v>
      </c>
      <c r="I9" s="37">
        <f>INDEX('[1]2223 HP'!$A$6:$BD$64,MATCH($C$5,List_County,0),2)</f>
        <v>0</v>
      </c>
      <c r="J9" s="37">
        <f>INDEX('[1]2324 HP'!$A$6:$BD$64,MATCH($C$5,List_County,0),2)</f>
        <v>0</v>
      </c>
      <c r="K9" s="37">
        <f>INDEX('[1]2425 HP'!$A$6:$BD$64,MATCH($C$5,List_County,0),2)</f>
        <v>0</v>
      </c>
      <c r="L9" s="37">
        <f>INDEX('[1]2526 HP'!$A$6:$BD$64,MATCH($C$5,List_County,0),2)</f>
        <v>0</v>
      </c>
      <c r="M9" s="37">
        <f>SUM(B9:L9)</f>
        <v>641206.54</v>
      </c>
    </row>
    <row r="10" spans="1:13" x14ac:dyDescent="0.25">
      <c r="A10" s="25" t="s">
        <v>289</v>
      </c>
      <c r="B10" s="26">
        <f>INDEX('[1]1516 HP'!$A$6:$BD$64,MATCH($C$5,List_County,0),5)</f>
        <v>0</v>
      </c>
      <c r="C10" s="26">
        <f>INDEX('[1]1617 HP'!$A$6:$BD$64,MATCH($C$5,List_County,0),5)</f>
        <v>4992.13</v>
      </c>
      <c r="D10" s="26">
        <f>INDEX('[1]1718 HP'!$A$6:$BD$64,MATCH($C$5,List_County,0),5)</f>
        <v>0</v>
      </c>
      <c r="E10" s="26">
        <f>INDEX('[1]1819 HP'!$A$6:$BD$64,MATCH($C$5,List_County,0),5)</f>
        <v>0</v>
      </c>
      <c r="F10" s="37">
        <f>INDEX('[1]1920 HP'!$A$6:$BD$64,MATCH($C$5,List_County,0),5)</f>
        <v>0</v>
      </c>
      <c r="G10" s="37">
        <f>INDEX('[1]2021 HP'!$A$6:$BD$64,MATCH($C$5,List_County,0),5)</f>
        <v>0</v>
      </c>
      <c r="H10" s="37">
        <f>INDEX('[1]2122 HP'!$A$6:$BD$64,MATCH($C$5,List_County,0),5)</f>
        <v>0</v>
      </c>
      <c r="I10" s="37">
        <f>INDEX('[1]2223 HP'!$A$6:$BD$64,MATCH($C$5,List_County,0),5)</f>
        <v>0</v>
      </c>
      <c r="J10" s="37">
        <f>INDEX('[1]2324 HP'!$A$6:$BD$64,MATCH($C$5,List_County,0),5)</f>
        <v>0</v>
      </c>
      <c r="K10" s="37">
        <f>INDEX('[1]2425 HP'!$A$6:$BD$64,MATCH($C$5,List_County,0),5)</f>
        <v>0</v>
      </c>
      <c r="L10" s="37">
        <f>INDEX('[1]2526 HP'!$A$6:$BD$64,MATCH($C$5,List_County,0),5)</f>
        <v>0</v>
      </c>
      <c r="M10" s="37">
        <f>SUM(B10:L10)</f>
        <v>4992.13</v>
      </c>
    </row>
    <row r="11" spans="1:13" x14ac:dyDescent="0.25">
      <c r="A11" s="25" t="s">
        <v>275</v>
      </c>
      <c r="B11" s="26">
        <f>INDEX('[1]1516 HP'!$A$6:$BD$64,MATCH($C$5,List_County,0),6)</f>
        <v>0</v>
      </c>
      <c r="C11" s="26">
        <f>INDEX('[1]1617 HP'!$A$6:$BD$64,MATCH($C$5,List_County,0),6)</f>
        <v>0</v>
      </c>
      <c r="D11" s="26">
        <f>INDEX('[1]1718 HP'!$A$6:$BD$64,MATCH($C$5,List_County,0),6)</f>
        <v>0</v>
      </c>
      <c r="E11" s="26">
        <f>INDEX('[1]1819 HP'!$A$6:$BD$64,MATCH($C$5,List_County,0),6)</f>
        <v>0</v>
      </c>
      <c r="F11" s="37">
        <f>INDEX('[1]1920 HP'!$A$6:$BD$64,MATCH($C$5,List_County,0),6)</f>
        <v>0</v>
      </c>
      <c r="G11" s="37">
        <f>INDEX('[1]2021 HP'!$A$6:$BD$64,MATCH($C$5,List_County,0),6)</f>
        <v>0</v>
      </c>
      <c r="H11" s="37">
        <f>INDEX('[1]2122 HP'!$A$6:$BD$64,MATCH($C$5,List_County,0),6)</f>
        <v>0</v>
      </c>
      <c r="I11" s="37">
        <f>INDEX('[1]2223 HP'!$A$6:$BD$64,MATCH($C$5,List_County,0),6)</f>
        <v>0</v>
      </c>
      <c r="J11" s="37">
        <f>INDEX('[1]2324 HP'!$A$6:$BD$64,MATCH($C$5,List_County,0),6)</f>
        <v>0</v>
      </c>
      <c r="K11" s="37">
        <f>INDEX('[1]2425 HP'!$A$6:$BD$64,MATCH($C$5,List_County,0),6)</f>
        <v>0</v>
      </c>
      <c r="L11" s="37">
        <f>INDEX('[1]2526 HP'!$A$6:$BD$64,MATCH($C$5,List_County,0),6)</f>
        <v>0</v>
      </c>
      <c r="M11" s="37">
        <f>SUM(B11:L11)</f>
        <v>0</v>
      </c>
    </row>
    <row r="12" spans="1:13" s="38" customFormat="1" ht="30" customHeight="1" thickBot="1" x14ac:dyDescent="0.35">
      <c r="A12" s="27" t="s">
        <v>282</v>
      </c>
      <c r="B12" s="28">
        <f>SUM(B9:B11)</f>
        <v>641206.54</v>
      </c>
      <c r="C12" s="28">
        <f t="shared" ref="C12:G12" si="0">SUM(C9:C11)</f>
        <v>4992.13</v>
      </c>
      <c r="D12" s="28">
        <f t="shared" si="0"/>
        <v>0</v>
      </c>
      <c r="E12" s="28">
        <f t="shared" si="0"/>
        <v>0</v>
      </c>
      <c r="F12" s="35">
        <f t="shared" si="0"/>
        <v>0</v>
      </c>
      <c r="G12" s="35">
        <f t="shared" si="0"/>
        <v>0</v>
      </c>
      <c r="H12" s="35">
        <f t="shared" ref="H12:L12" si="1">SUM(H9:H11)</f>
        <v>0</v>
      </c>
      <c r="I12" s="35">
        <f t="shared" si="1"/>
        <v>0</v>
      </c>
      <c r="J12" s="35">
        <f t="shared" si="1"/>
        <v>0</v>
      </c>
      <c r="K12" s="35">
        <f t="shared" si="1"/>
        <v>0</v>
      </c>
      <c r="L12" s="35">
        <f t="shared" si="1"/>
        <v>0</v>
      </c>
      <c r="M12" s="35">
        <f>SUM(B12:L12)</f>
        <v>646198.67000000004</v>
      </c>
    </row>
    <row r="13" spans="1:13" ht="16.2" thickTop="1" x14ac:dyDescent="0.25">
      <c r="A13" s="142"/>
      <c r="B13" s="7"/>
      <c r="C13" s="7"/>
      <c r="D13" s="7"/>
      <c r="E13" s="7"/>
      <c r="F13" s="128"/>
      <c r="G13" s="128"/>
      <c r="H13" s="128"/>
      <c r="I13" s="128"/>
      <c r="J13" s="128"/>
      <c r="K13" s="128"/>
      <c r="L13" s="128"/>
      <c r="M13" s="128"/>
    </row>
    <row r="14" spans="1:13" ht="30" customHeight="1" x14ac:dyDescent="0.4">
      <c r="A14" s="24" t="s">
        <v>283</v>
      </c>
      <c r="B14" s="7"/>
      <c r="C14" s="7"/>
      <c r="D14" s="7"/>
      <c r="E14" s="7"/>
      <c r="F14" s="128"/>
      <c r="G14" s="128"/>
      <c r="H14" s="128"/>
      <c r="I14" s="128"/>
      <c r="J14" s="128"/>
      <c r="K14" s="128"/>
      <c r="L14" s="128"/>
      <c r="M14" s="128"/>
    </row>
    <row r="15" spans="1:13" ht="30" customHeight="1" x14ac:dyDescent="0.25">
      <c r="A15" s="71" t="s">
        <v>303</v>
      </c>
      <c r="B15" s="72" t="s">
        <v>0</v>
      </c>
      <c r="C15" s="72" t="s">
        <v>1</v>
      </c>
      <c r="D15" s="72" t="s">
        <v>2</v>
      </c>
      <c r="E15" s="72" t="s">
        <v>3</v>
      </c>
      <c r="F15" s="74" t="s">
        <v>4</v>
      </c>
      <c r="G15" s="74" t="s">
        <v>5</v>
      </c>
      <c r="H15" s="74" t="s">
        <v>6</v>
      </c>
      <c r="I15" s="74" t="s">
        <v>7</v>
      </c>
      <c r="J15" s="74" t="s">
        <v>18</v>
      </c>
      <c r="K15" s="74" t="s">
        <v>97</v>
      </c>
      <c r="L15" s="74" t="s">
        <v>98</v>
      </c>
      <c r="M15" s="73" t="s">
        <v>399</v>
      </c>
    </row>
    <row r="16" spans="1:13" x14ac:dyDescent="0.25">
      <c r="A16" s="25" t="s">
        <v>302</v>
      </c>
      <c r="B16" s="26">
        <f>INDEX('[1]1516 HP'!$A$6:$BD$64,MATCH($C$5,List_County,0),9)</f>
        <v>0</v>
      </c>
      <c r="C16" s="26">
        <f>INDEX('[1]1617 HP'!$A$6:$BD$64,MATCH($C$5,List_County,0),9)</f>
        <v>8515</v>
      </c>
      <c r="D16" s="26">
        <f>INDEX('[1]1718 HP'!$A$6:$BD$64,MATCH($C$5,List_County,0),9)</f>
        <v>0</v>
      </c>
      <c r="E16" s="26">
        <f>INDEX('[1]1819 HP'!$A$6:$BD$64,MATCH($C$5,List_County,0),9)</f>
        <v>0</v>
      </c>
      <c r="F16" s="37">
        <f>INDEX('[1]1920 HP'!$A$6:$BD$64,MATCH($C$5,List_County,0),9)</f>
        <v>0</v>
      </c>
      <c r="G16" s="37">
        <f>INDEX('[1]2021 HP'!$A$6:$BD$64,MATCH($C$5,List_County,0),9)</f>
        <v>0</v>
      </c>
      <c r="H16" s="37">
        <f>INDEX('[1]2122 HP'!$A$6:$BD$64,MATCH($C$5,List_County,0),9)</f>
        <v>0</v>
      </c>
      <c r="I16" s="37">
        <f>INDEX('[1]2223 HP'!$A$6:$BD$64,MATCH($C$5,List_County,0),9)</f>
        <v>0</v>
      </c>
      <c r="J16" s="37">
        <f>INDEX('[1]2324 HP'!$A$6:$BD$64,MATCH($C$5,List_County,0),9)</f>
        <v>0</v>
      </c>
      <c r="K16" s="37">
        <f>INDEX('[1]2425 HP'!$A$6:$BD$64,MATCH($C$5,List_County,0),9)</f>
        <v>0</v>
      </c>
      <c r="L16" s="37">
        <f>INDEX('[1]2526 HP'!$A$6:$BD$64,MATCH($C$5,List_County,0),9)</f>
        <v>0</v>
      </c>
      <c r="M16" s="37">
        <f>SUM(B16:L16)</f>
        <v>8515</v>
      </c>
    </row>
    <row r="17" spans="1:13" x14ac:dyDescent="0.25">
      <c r="A17" s="25" t="s">
        <v>276</v>
      </c>
      <c r="B17" s="26">
        <f>INDEX('[1]1516 HP'!$A$6:$BD$64,MATCH($C$5,List_County,0),10)</f>
        <v>516000</v>
      </c>
      <c r="C17" s="26">
        <f>INDEX('[1]1617 HP'!$A$6:$BD$64,MATCH($C$5,List_County,0),10)</f>
        <v>0</v>
      </c>
      <c r="D17" s="26">
        <f>INDEX('[1]1718 HP'!$A$6:$BD$64,MATCH($C$5,List_County,0),10)</f>
        <v>0</v>
      </c>
      <c r="E17" s="26">
        <f>INDEX('[1]1819 HP'!$A$6:$BD$64,MATCH($C$5,List_County,0),10)</f>
        <v>0</v>
      </c>
      <c r="F17" s="37">
        <f>INDEX('[1]1920 HP'!$A$6:$BD$64,MATCH($C$5,List_County,0),10)</f>
        <v>0</v>
      </c>
      <c r="G17" s="37">
        <f>INDEX('[1]2021 HP'!$A$6:$BD$64,MATCH($C$5,List_County,0),10)</f>
        <v>0</v>
      </c>
      <c r="H17" s="37">
        <f>INDEX('[1]2122 HP'!$A$6:$BD$64,MATCH($C$5,List_County,0),10)</f>
        <v>0</v>
      </c>
      <c r="I17" s="37">
        <f>INDEX('[1]2223 HP'!$A$6:$BD$64,MATCH($C$5,List_County,0),10)</f>
        <v>0</v>
      </c>
      <c r="J17" s="37">
        <f>INDEX('[1]2324 HP'!$A$6:$BD$64,MATCH($C$5,List_County,0),10)</f>
        <v>0</v>
      </c>
      <c r="K17" s="37">
        <f>INDEX('[1]2425 HP'!$A$6:$BD$64,MATCH($C$5,List_County,0),10)</f>
        <v>0</v>
      </c>
      <c r="L17" s="37">
        <f>INDEX('[1]2526 HP'!$A$6:$BD$64,MATCH($C$5,List_County,0),10)</f>
        <v>0</v>
      </c>
      <c r="M17" s="37">
        <f>SUM(B17:L17)</f>
        <v>516000</v>
      </c>
    </row>
    <row r="18" spans="1:13" s="38" customFormat="1" ht="30" customHeight="1" thickBot="1" x14ac:dyDescent="0.35">
      <c r="A18" s="27" t="s">
        <v>277</v>
      </c>
      <c r="B18" s="28">
        <f>SUM(B16:B17)</f>
        <v>516000</v>
      </c>
      <c r="C18" s="28">
        <f t="shared" ref="C18:G18" si="2">SUM(C16:C17)</f>
        <v>8515</v>
      </c>
      <c r="D18" s="28">
        <f t="shared" si="2"/>
        <v>0</v>
      </c>
      <c r="E18" s="28">
        <f t="shared" si="2"/>
        <v>0</v>
      </c>
      <c r="F18" s="35">
        <f t="shared" si="2"/>
        <v>0</v>
      </c>
      <c r="G18" s="35">
        <f t="shared" si="2"/>
        <v>0</v>
      </c>
      <c r="H18" s="35">
        <f t="shared" ref="H18:L18" si="3">SUM(H16:H17)</f>
        <v>0</v>
      </c>
      <c r="I18" s="35">
        <f t="shared" si="3"/>
        <v>0</v>
      </c>
      <c r="J18" s="35">
        <f t="shared" si="3"/>
        <v>0</v>
      </c>
      <c r="K18" s="35">
        <f t="shared" si="3"/>
        <v>0</v>
      </c>
      <c r="L18" s="35">
        <f t="shared" si="3"/>
        <v>0</v>
      </c>
      <c r="M18" s="35">
        <f>SUM(B18:L18)</f>
        <v>524515</v>
      </c>
    </row>
    <row r="19" spans="1:13" ht="15.6" thickTop="1" x14ac:dyDescent="0.25">
      <c r="A19" s="143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128"/>
    </row>
    <row r="20" spans="1:13" ht="30" customHeight="1" x14ac:dyDescent="0.4">
      <c r="A20" s="24" t="s">
        <v>285</v>
      </c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128"/>
    </row>
    <row r="21" spans="1:13" ht="30" customHeight="1" x14ac:dyDescent="0.25">
      <c r="A21" s="71" t="s">
        <v>304</v>
      </c>
      <c r="B21" s="72" t="s">
        <v>0</v>
      </c>
      <c r="C21" s="72" t="s">
        <v>1</v>
      </c>
      <c r="D21" s="72" t="s">
        <v>2</v>
      </c>
      <c r="E21" s="72" t="s">
        <v>3</v>
      </c>
      <c r="F21" s="74" t="s">
        <v>4</v>
      </c>
      <c r="G21" s="74" t="s">
        <v>5</v>
      </c>
      <c r="H21" s="74" t="s">
        <v>6</v>
      </c>
      <c r="I21" s="74" t="s">
        <v>7</v>
      </c>
      <c r="J21" s="74" t="s">
        <v>18</v>
      </c>
      <c r="K21" s="74" t="s">
        <v>97</v>
      </c>
      <c r="L21" s="74" t="s">
        <v>98</v>
      </c>
      <c r="M21" s="96"/>
    </row>
    <row r="22" spans="1:13" s="38" customFormat="1" ht="33" customHeight="1" thickBot="1" x14ac:dyDescent="0.35">
      <c r="A22" s="27" t="s">
        <v>397</v>
      </c>
      <c r="B22" s="28">
        <f t="shared" ref="B22:L22" si="4">B12</f>
        <v>641206.54</v>
      </c>
      <c r="C22" s="28">
        <f t="shared" si="4"/>
        <v>4992.13</v>
      </c>
      <c r="D22" s="28">
        <f t="shared" si="4"/>
        <v>0</v>
      </c>
      <c r="E22" s="28">
        <f t="shared" si="4"/>
        <v>0</v>
      </c>
      <c r="F22" s="35">
        <f t="shared" si="4"/>
        <v>0</v>
      </c>
      <c r="G22" s="35">
        <f t="shared" si="4"/>
        <v>0</v>
      </c>
      <c r="H22" s="35">
        <f t="shared" si="4"/>
        <v>0</v>
      </c>
      <c r="I22" s="35">
        <f t="shared" si="4"/>
        <v>0</v>
      </c>
      <c r="J22" s="35">
        <f t="shared" si="4"/>
        <v>0</v>
      </c>
      <c r="K22" s="35">
        <f t="shared" si="4"/>
        <v>0</v>
      </c>
      <c r="L22" s="35">
        <f t="shared" si="4"/>
        <v>0</v>
      </c>
      <c r="M22" s="79"/>
    </row>
    <row r="23" spans="1:13" s="38" customFormat="1" ht="31.8" thickTop="1" x14ac:dyDescent="0.3">
      <c r="A23" s="80" t="s">
        <v>14388</v>
      </c>
      <c r="B23" s="81"/>
      <c r="C23" s="81"/>
      <c r="D23" s="81"/>
      <c r="E23" s="81"/>
      <c r="F23" s="98"/>
      <c r="G23" s="95"/>
      <c r="H23" s="82"/>
      <c r="I23" s="82"/>
      <c r="J23" s="82"/>
      <c r="K23" s="82"/>
      <c r="L23" s="82"/>
      <c r="M23" s="80" t="s">
        <v>14389</v>
      </c>
    </row>
    <row r="24" spans="1:13" x14ac:dyDescent="0.25">
      <c r="A24" s="29" t="s">
        <v>0</v>
      </c>
      <c r="B24" s="30">
        <f>INDEX('[1]1516 HP'!$A$6:$BD$64,MATCH($C$5,List_County,0),14)</f>
        <v>516000</v>
      </c>
      <c r="C24" s="64"/>
      <c r="D24" s="64"/>
      <c r="E24" s="64"/>
      <c r="F24" s="67"/>
      <c r="G24" s="64"/>
      <c r="H24" s="65"/>
      <c r="I24" s="65"/>
      <c r="J24" s="65"/>
      <c r="K24" s="65"/>
      <c r="L24" s="65"/>
      <c r="M24" s="39">
        <f t="shared" ref="M24:M34" si="5">SUM(B24:L24)</f>
        <v>516000</v>
      </c>
    </row>
    <row r="25" spans="1:13" x14ac:dyDescent="0.25">
      <c r="A25" s="29" t="s">
        <v>1</v>
      </c>
      <c r="B25" s="30">
        <f>INDEX('[1]1516 HP'!$A$6:$BD$64,MATCH($C$5,List_County,0),22)</f>
        <v>8515</v>
      </c>
      <c r="C25" s="30">
        <f>INDEX('[1]1617 HP'!$A$6:$BD$64,MATCH($C$5,List_County,0),14)</f>
        <v>0</v>
      </c>
      <c r="D25" s="64"/>
      <c r="E25" s="64"/>
      <c r="F25" s="67"/>
      <c r="G25" s="64"/>
      <c r="H25" s="65"/>
      <c r="I25" s="65"/>
      <c r="J25" s="65"/>
      <c r="K25" s="65"/>
      <c r="L25" s="65"/>
      <c r="M25" s="39">
        <f t="shared" si="5"/>
        <v>8515</v>
      </c>
    </row>
    <row r="26" spans="1:13" x14ac:dyDescent="0.25">
      <c r="A26" s="29" t="s">
        <v>2</v>
      </c>
      <c r="B26" s="30">
        <f>INDEX('[1]1516 HP'!$A$6:$BD$64,MATCH($C$5,List_County,0),30)</f>
        <v>0</v>
      </c>
      <c r="C26" s="30">
        <f>INDEX('[1]1617 HP'!$A$6:$BD$64,MATCH($C$5,List_County,0),22)</f>
        <v>0</v>
      </c>
      <c r="D26" s="30">
        <f>INDEX('[1]1718 HP'!$A$6:$BD$64,MATCH($C$5,List_County,0),14)</f>
        <v>0</v>
      </c>
      <c r="E26" s="64"/>
      <c r="F26" s="67"/>
      <c r="G26" s="64"/>
      <c r="H26" s="65"/>
      <c r="I26" s="65"/>
      <c r="J26" s="65"/>
      <c r="K26" s="65"/>
      <c r="L26" s="65"/>
      <c r="M26" s="39">
        <f t="shared" si="5"/>
        <v>0</v>
      </c>
    </row>
    <row r="27" spans="1:13" x14ac:dyDescent="0.25">
      <c r="A27" s="29" t="s">
        <v>3</v>
      </c>
      <c r="B27" s="30">
        <f>IF(INDEX(List_Size,MATCH('Encl 2 PEI Balance'!$C$4,List_County,0),1)="Large","",INDEX('[1]1516 HP'!$A$6:$BD$64,MATCH($C$5,List_County,0),38))</f>
        <v>0</v>
      </c>
      <c r="C27" s="30">
        <f>INDEX('[1]1617 HP'!$A$6:$BD$64,MATCH($C$5,List_County,0),30)</f>
        <v>0</v>
      </c>
      <c r="D27" s="30">
        <f>INDEX('[1]1718 HP'!$A$6:$BD$64,MATCH($C$5,List_County,0),22)</f>
        <v>0</v>
      </c>
      <c r="E27" s="30">
        <f>INDEX('[1]1819 HP'!$A$6:$BD$64,MATCH($C$5,List_County,0),14)</f>
        <v>0</v>
      </c>
      <c r="F27" s="67"/>
      <c r="G27" s="64"/>
      <c r="H27" s="65"/>
      <c r="I27" s="65"/>
      <c r="J27" s="65"/>
      <c r="K27" s="65"/>
      <c r="L27" s="65"/>
      <c r="M27" s="39">
        <f t="shared" si="5"/>
        <v>0</v>
      </c>
    </row>
    <row r="28" spans="1:13" x14ac:dyDescent="0.25">
      <c r="A28" s="29" t="s">
        <v>4</v>
      </c>
      <c r="B28" s="30">
        <f>IF(INDEX(List_Size,MATCH('Encl 2 PEI Balance'!$C$4,List_County,0),1)="Large","",INDEX('[1]1516 HP'!$A$6:$BD$64,MATCH($C$5,List_County,0),46))</f>
        <v>0</v>
      </c>
      <c r="C28" s="30">
        <f>INDEX('[1]1617 HP'!$A$6:$BD$64,MATCH($C$5,List_County,0),38)</f>
        <v>0</v>
      </c>
      <c r="D28" s="30">
        <f>INDEX('[1]1718 HP'!$A$6:$BD$64,MATCH($C$5,List_County,0),30)</f>
        <v>0</v>
      </c>
      <c r="E28" s="30">
        <f>INDEX('[1]1819 HP'!$A$6:$BD$64,MATCH($C$5,List_County,0),22)</f>
        <v>0</v>
      </c>
      <c r="F28" s="41">
        <f>INDEX('[1]1920 HP'!$A$6:$BD$64,MATCH($C$5,List_County,0),14)</f>
        <v>0</v>
      </c>
      <c r="G28" s="64"/>
      <c r="H28" s="65"/>
      <c r="I28" s="65"/>
      <c r="J28" s="65"/>
      <c r="K28" s="65"/>
      <c r="L28" s="65"/>
      <c r="M28" s="39">
        <f t="shared" si="5"/>
        <v>0</v>
      </c>
    </row>
    <row r="29" spans="1:13" x14ac:dyDescent="0.25">
      <c r="A29" s="29" t="s">
        <v>5</v>
      </c>
      <c r="B29" s="30">
        <f>IF(INDEX(List_Size,MATCH('Encl 2 PEI Balance'!$C$4,List_County,0),1)="Large","",INDEX('[1]1516 HP'!$A$6:$BD$64,MATCH($C$5,List_County,0),54))</f>
        <v>0</v>
      </c>
      <c r="C29" s="30">
        <f>INDEX('[1]1617 HP'!$A$6:$BD$64,MATCH($C$5,List_County,0),46)</f>
        <v>0</v>
      </c>
      <c r="D29" s="30">
        <f>INDEX('[1]1718 HP'!$A$6:$BD$64,MATCH($C$5,List_County,0),38)</f>
        <v>0</v>
      </c>
      <c r="E29" s="30">
        <f>INDEX('[1]1819 HP'!$A$6:$BD$64,MATCH($C$5,List_County,0),30)</f>
        <v>0</v>
      </c>
      <c r="F29" s="41">
        <f>INDEX('[1]1920 HP'!$A$6:$BD$64,MATCH($C$5,List_County,0),22)</f>
        <v>0</v>
      </c>
      <c r="G29" s="30">
        <f>INDEX('[1]2021 HP'!$A$6:$BD$64,MATCH($C$5,List_County,0),14)</f>
        <v>0</v>
      </c>
      <c r="H29" s="65"/>
      <c r="I29" s="65"/>
      <c r="J29" s="65"/>
      <c r="K29" s="65"/>
      <c r="L29" s="65"/>
      <c r="M29" s="39">
        <f t="shared" si="5"/>
        <v>0</v>
      </c>
    </row>
    <row r="30" spans="1:13" x14ac:dyDescent="0.25">
      <c r="A30" s="29" t="s">
        <v>6</v>
      </c>
      <c r="B30" s="64"/>
      <c r="C30" s="64"/>
      <c r="D30" s="31">
        <f>IF(INDEX(List_Size,MATCH('Encl 2 PEI Balance'!$C$4,List_County,0),1)="Large","",INDEX('[1]1718 HP'!$A$6:$BD$64,MATCH($C$5,List_County,0),46))</f>
        <v>0</v>
      </c>
      <c r="E30" s="31">
        <f>IF(INDEX(List_Size,MATCH('Encl 2 PEI Balance'!$C$4,List_County,0),1)="Large","",INDEX('[1]1819 HP'!$A$6:$BD$64,MATCH($C$5,List_County,0),38))</f>
        <v>0</v>
      </c>
      <c r="F30" s="41">
        <f>INDEX('[1]1920 HP'!$A$6:$BD$64,MATCH($C$5,List_County,0),30)</f>
        <v>0</v>
      </c>
      <c r="G30" s="30">
        <f>INDEX('[1]2021 HP'!$A$6:$BD$64,MATCH($C$5,List_County,0),22)</f>
        <v>0</v>
      </c>
      <c r="H30" s="30">
        <f>INDEX('[1]2122 HP'!$A$6:$BD$64,MATCH($C$5,List_County,0),14)</f>
        <v>0</v>
      </c>
      <c r="I30" s="65"/>
      <c r="J30" s="65"/>
      <c r="K30" s="65"/>
      <c r="L30" s="65"/>
      <c r="M30" s="39">
        <f t="shared" si="5"/>
        <v>0</v>
      </c>
    </row>
    <row r="31" spans="1:13" x14ac:dyDescent="0.25">
      <c r="A31" s="29" t="s">
        <v>7</v>
      </c>
      <c r="B31" s="64"/>
      <c r="C31" s="64"/>
      <c r="D31" s="64"/>
      <c r="E31" s="31">
        <f>IF(INDEX(List_Size,MATCH('Encl 2 PEI Balance'!$C$4,List_County,0),1)="Large","",INDEX('[1]1819 HP'!$A$6:$BD$64,MATCH($C$5,List_County,0),46))</f>
        <v>0</v>
      </c>
      <c r="F31" s="49">
        <f>IF(INDEX(List_Size,MATCH('Encl 2 PEI Balance'!$C$4,List_County,0),1)="Large","",INDEX('[1]1920 HP'!$A$6:$BD$64,MATCH($C$5,List_County,0),38))</f>
        <v>0</v>
      </c>
      <c r="G31" s="30">
        <f>INDEX('[1]2021 HP'!$A$6:$BD$64,MATCH($C$5,List_County,0),30)</f>
        <v>0</v>
      </c>
      <c r="H31" s="30">
        <f>INDEX('[1]2122 HP'!$A$6:$BD$64,MATCH($C$5,List_County,0),22)</f>
        <v>0</v>
      </c>
      <c r="I31" s="30">
        <f>INDEX('[1]2223 HP'!$A$6:$BD$64,MATCH($C$5,List_County,0),14)</f>
        <v>0</v>
      </c>
      <c r="J31" s="146"/>
      <c r="K31" s="146"/>
      <c r="L31" s="146"/>
      <c r="M31" s="39">
        <f t="shared" si="5"/>
        <v>0</v>
      </c>
    </row>
    <row r="32" spans="1:13" x14ac:dyDescent="0.25">
      <c r="A32" s="29" t="s">
        <v>18</v>
      </c>
      <c r="B32" s="64"/>
      <c r="C32" s="64"/>
      <c r="D32" s="64"/>
      <c r="E32" s="64"/>
      <c r="F32" s="49">
        <f>IF(INDEX(List_Size,MATCH('Encl 2 PEI Balance'!$C$4,List_County,0),1)="Large","",INDEX('[1]1920 HP'!$A$6:$BD$64,MATCH($C$5,List_County,0),46))</f>
        <v>0</v>
      </c>
      <c r="G32" s="31">
        <f>IF(INDEX(List_Size,MATCH('Encl 2 PEI Balance'!$C$4,List_County,0),1)="Large","",INDEX('[1]2021 HP'!$A$6:$BD$64,MATCH($C$5,List_County,0),38))</f>
        <v>0</v>
      </c>
      <c r="H32" s="30">
        <f>INDEX('[1]2122 HP'!$A$6:$BD$64,MATCH($C$5,List_County,0),30)</f>
        <v>0</v>
      </c>
      <c r="I32" s="30">
        <f>INDEX('[1]2223 HP'!$A$6:$BD$64,MATCH($C$5,List_County,0),22)</f>
        <v>0</v>
      </c>
      <c r="J32" s="30">
        <f>INDEX('[1]2324 HP'!$A$6:$BD$64,MATCH($C$5,List_County,0),14)</f>
        <v>0</v>
      </c>
      <c r="K32" s="146"/>
      <c r="L32" s="146"/>
      <c r="M32" s="39">
        <f t="shared" si="5"/>
        <v>0</v>
      </c>
    </row>
    <row r="33" spans="1:13" x14ac:dyDescent="0.25">
      <c r="A33" s="29" t="s">
        <v>97</v>
      </c>
      <c r="B33" s="64"/>
      <c r="C33" s="64"/>
      <c r="D33" s="64"/>
      <c r="E33" s="64"/>
      <c r="F33" s="159"/>
      <c r="G33" s="31">
        <f>IF(INDEX(List_Size,MATCH('Encl 2 PEI Balance'!$C$4,List_County,0),1)="Large","",INDEX('[1]2021 HP'!$A$6:$BD$64,MATCH($C$5,List_County,0),46))</f>
        <v>0</v>
      </c>
      <c r="H33" s="31">
        <f>IF(INDEX(List_Size,MATCH('Encl 2 PEI Balance'!$C$4,List_County,0),1)="Large","",INDEX('[1]2122 HP'!$A$6:$BD$64,MATCH($C$5,List_County,0),38))</f>
        <v>0</v>
      </c>
      <c r="I33" s="30">
        <f>INDEX('[1]2223 HP'!$A$6:$BD$64,MATCH($C$5,List_County,0),30)</f>
        <v>0</v>
      </c>
      <c r="J33" s="30">
        <f>INDEX('[1]2324 HP'!$A$6:$BD$64,MATCH($C$5,List_County,0),22)</f>
        <v>0</v>
      </c>
      <c r="K33" s="30">
        <f>INDEX('[1]2425 HP'!$A$6:$BD$64,MATCH($C$5,List_County,0),14)</f>
        <v>0</v>
      </c>
      <c r="L33" s="146"/>
      <c r="M33" s="39">
        <f t="shared" si="5"/>
        <v>0</v>
      </c>
    </row>
    <row r="34" spans="1:13" x14ac:dyDescent="0.25">
      <c r="A34" s="29" t="s">
        <v>98</v>
      </c>
      <c r="B34" s="64"/>
      <c r="C34" s="64"/>
      <c r="D34" s="64"/>
      <c r="E34" s="64"/>
      <c r="F34" s="159"/>
      <c r="G34" s="159"/>
      <c r="H34" s="31">
        <f>IF(INDEX(List_Size,MATCH('Encl 2 PEI Balance'!$C$4,List_County,0),1)="Large","",INDEX('[1]2122 HP'!$A$6:$BD$64,MATCH($C$5,List_County,0),46))</f>
        <v>0</v>
      </c>
      <c r="I34" s="31">
        <f>IF(INDEX(List_Size,MATCH('Encl 2 PEI Balance'!$C$4,List_County,0),1)="Large","",INDEX('[1]2223 HP'!$A$6:$BD$64,MATCH($C$5,List_County,0),38))</f>
        <v>0</v>
      </c>
      <c r="J34" s="30">
        <f>INDEX('[1]2324 HP'!$A$6:$BD$64,MATCH($C$5,List_County,0),30)</f>
        <v>0</v>
      </c>
      <c r="K34" s="30">
        <f>INDEX('[1]2425 HP'!$A$6:$BD$64,MATCH($C$5,List_County,0),22)</f>
        <v>0</v>
      </c>
      <c r="L34" s="30">
        <f>INDEX('[1]2526 HP'!$A$6:$BD$64,MATCH($C$5,List_County,0),14)</f>
        <v>0</v>
      </c>
      <c r="M34" s="39">
        <f t="shared" si="5"/>
        <v>0</v>
      </c>
    </row>
    <row r="35" spans="1:13" x14ac:dyDescent="0.25">
      <c r="A35" s="51" t="s">
        <v>99</v>
      </c>
      <c r="B35" s="64"/>
      <c r="C35" s="64"/>
      <c r="D35" s="64"/>
      <c r="E35" s="64"/>
      <c r="F35" s="159"/>
      <c r="G35" s="159"/>
      <c r="H35" s="159"/>
      <c r="I35" s="31">
        <f>IF(INDEX(List_Size,MATCH('Encl 2 PEI Balance'!$C$4,List_County,0),1)="Large","",INDEX('[1]2223 HP'!$A$6:$BD$64,MATCH($C$5,List_County,0),46))</f>
        <v>0</v>
      </c>
      <c r="J35" s="31">
        <f>IF(INDEX(List_Size,MATCH('Encl 2 PEI Balance'!$C$4,List_County,0),1)="Large","",INDEX('[1]2324 HP'!$A$6:$BD$64,MATCH($C$5,List_County,0),38))</f>
        <v>0</v>
      </c>
      <c r="K35" s="30">
        <f>INDEX('[1]2425 HP'!$A$6:$BD$64,MATCH($C$5,List_County,0),30)</f>
        <v>0</v>
      </c>
      <c r="L35" s="30">
        <f>INDEX('[1]2526 HP'!$A$6:$BD$64,MATCH($C$5,List_County,0),22)</f>
        <v>0</v>
      </c>
      <c r="M35" s="39">
        <f>SUM(B35:L35)</f>
        <v>0</v>
      </c>
    </row>
    <row r="36" spans="1:13" x14ac:dyDescent="0.25">
      <c r="A36" s="29" t="s">
        <v>100</v>
      </c>
      <c r="B36" s="64"/>
      <c r="C36" s="64"/>
      <c r="D36" s="64"/>
      <c r="E36" s="64"/>
      <c r="F36" s="159"/>
      <c r="G36" s="159"/>
      <c r="H36" s="159"/>
      <c r="I36" s="146"/>
      <c r="J36" s="31">
        <f>IF(INDEX(List_Size,MATCH('Encl 2 PEI Balance'!$C$4,List_County,0),1)="Large","",INDEX('[1]2324 HP'!$A$6:$BD$64,MATCH($C$5,List_County,0),46))</f>
        <v>0</v>
      </c>
      <c r="K36" s="31">
        <f>IF(INDEX(List_Size,MATCH('Encl 2 PEI Balance'!$C$4,List_County,0),1)="Large","",INDEX('[1]2425 HP'!$A$6:$BD$64,MATCH($C$5,List_County,0),38))</f>
        <v>0</v>
      </c>
      <c r="L36" s="30">
        <f>INDEX('[1]2526 HP'!$A$6:$BD$64,MATCH($C$5,List_County,0),30)</f>
        <v>0</v>
      </c>
      <c r="M36" s="39">
        <f t="shared" ref="M36:M38" si="6">SUM(B36:L36)</f>
        <v>0</v>
      </c>
    </row>
    <row r="37" spans="1:13" x14ac:dyDescent="0.25">
      <c r="A37" s="29" t="s">
        <v>101</v>
      </c>
      <c r="B37" s="64"/>
      <c r="C37" s="64"/>
      <c r="D37" s="64"/>
      <c r="E37" s="64"/>
      <c r="F37" s="159"/>
      <c r="G37" s="159"/>
      <c r="H37" s="159"/>
      <c r="I37" s="146"/>
      <c r="J37" s="155"/>
      <c r="K37" s="31">
        <f>IF(INDEX(List_Size,MATCH('Encl 2 PEI Balance'!$C$4,List_County,0),1)="Large","",INDEX('[1]2425 HP'!$A$6:$BD$64,MATCH($C$5,List_County,0),46))</f>
        <v>0</v>
      </c>
      <c r="L37" s="31">
        <f>IF(INDEX(List_Size,MATCH('Encl 2 PEI Balance'!$C$4,List_County,0),1)="Large","",INDEX('[1]2526 HP'!$A$6:$BD$64,MATCH($C$5,List_County,0),38))</f>
        <v>0</v>
      </c>
      <c r="M37" s="39">
        <f t="shared" si="6"/>
        <v>0</v>
      </c>
    </row>
    <row r="38" spans="1:13" x14ac:dyDescent="0.25">
      <c r="A38" s="29" t="s">
        <v>445</v>
      </c>
      <c r="B38" s="64"/>
      <c r="C38" s="64"/>
      <c r="D38" s="64"/>
      <c r="E38" s="64"/>
      <c r="F38" s="159"/>
      <c r="G38" s="159"/>
      <c r="H38" s="159"/>
      <c r="I38" s="146"/>
      <c r="J38" s="155"/>
      <c r="K38" s="155"/>
      <c r="L38" s="31">
        <f>IF(INDEX(List_Size,MATCH('Encl 2 PEI Balance'!$C$4,List_County,0),1)="Large","",INDEX('[1]2526 HP'!$A$6:$BD$64,MATCH($C$5,List_County,0),46))</f>
        <v>0</v>
      </c>
      <c r="M38" s="39">
        <f t="shared" si="6"/>
        <v>0</v>
      </c>
    </row>
    <row r="39" spans="1:13" s="36" customFormat="1" ht="30" customHeight="1" thickBot="1" x14ac:dyDescent="0.35">
      <c r="A39" s="27" t="s">
        <v>400</v>
      </c>
      <c r="B39" s="28">
        <f>IF(B22-SUM(B24:B38)&gt;0,B22-SUM(B24:B38),0)</f>
        <v>116691.54000000004</v>
      </c>
      <c r="C39" s="28">
        <f t="shared" ref="C39:L39" si="7">IF(C22-SUM(C24:C38)&gt;0,C22-SUM(C24:C38),0)</f>
        <v>4992.13</v>
      </c>
      <c r="D39" s="28">
        <f t="shared" si="7"/>
        <v>0</v>
      </c>
      <c r="E39" s="28">
        <f t="shared" si="7"/>
        <v>0</v>
      </c>
      <c r="F39" s="28">
        <f t="shared" si="7"/>
        <v>0</v>
      </c>
      <c r="G39" s="28">
        <f t="shared" si="7"/>
        <v>0</v>
      </c>
      <c r="H39" s="28">
        <f t="shared" si="7"/>
        <v>0</v>
      </c>
      <c r="I39" s="28">
        <f t="shared" si="7"/>
        <v>0</v>
      </c>
      <c r="J39" s="28">
        <f t="shared" si="7"/>
        <v>0</v>
      </c>
      <c r="K39" s="28">
        <f t="shared" si="7"/>
        <v>0</v>
      </c>
      <c r="L39" s="28">
        <f t="shared" si="7"/>
        <v>0</v>
      </c>
      <c r="M39" s="99"/>
    </row>
    <row r="40" spans="1:13" ht="15.6" thickTop="1" x14ac:dyDescent="0.25">
      <c r="A40" s="12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</row>
    <row r="41" spans="1:13" ht="30" customHeight="1" x14ac:dyDescent="0.4">
      <c r="A41" s="24" t="s">
        <v>286</v>
      </c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</row>
    <row r="42" spans="1:13" ht="30" customHeight="1" x14ac:dyDescent="0.25">
      <c r="A42" s="83" t="s">
        <v>304</v>
      </c>
      <c r="B42" s="72" t="s">
        <v>0</v>
      </c>
      <c r="C42" s="72" t="s">
        <v>1</v>
      </c>
      <c r="D42" s="72" t="s">
        <v>2</v>
      </c>
      <c r="E42" s="72" t="s">
        <v>3</v>
      </c>
      <c r="F42" s="74" t="s">
        <v>4</v>
      </c>
      <c r="G42" s="74" t="s">
        <v>5</v>
      </c>
      <c r="H42" s="74" t="s">
        <v>6</v>
      </c>
      <c r="I42" s="74" t="s">
        <v>7</v>
      </c>
      <c r="J42" s="74" t="s">
        <v>18</v>
      </c>
      <c r="K42" s="74" t="s">
        <v>97</v>
      </c>
      <c r="L42" s="74" t="s">
        <v>98</v>
      </c>
      <c r="M42" s="73" t="s">
        <v>399</v>
      </c>
    </row>
    <row r="43" spans="1:13" x14ac:dyDescent="0.25">
      <c r="A43" s="33" t="s">
        <v>278</v>
      </c>
      <c r="B43" s="34">
        <f>$M$24</f>
        <v>516000</v>
      </c>
      <c r="C43" s="34">
        <f>$M$25</f>
        <v>8515</v>
      </c>
      <c r="D43" s="34">
        <f>$M$26</f>
        <v>0</v>
      </c>
      <c r="E43" s="34">
        <f>$M$27</f>
        <v>0</v>
      </c>
      <c r="F43" s="34">
        <f>$M$28</f>
        <v>0</v>
      </c>
      <c r="G43" s="34">
        <f>$M$29</f>
        <v>0</v>
      </c>
      <c r="H43" s="34">
        <f>M30</f>
        <v>0</v>
      </c>
      <c r="I43" s="34">
        <f>M31</f>
        <v>0</v>
      </c>
      <c r="J43" s="34">
        <f>M32</f>
        <v>0</v>
      </c>
      <c r="K43" s="34">
        <f>M33</f>
        <v>0</v>
      </c>
      <c r="L43" s="34">
        <f>M34</f>
        <v>0</v>
      </c>
      <c r="M43" s="34">
        <f>SUM(B43:L43)</f>
        <v>524515</v>
      </c>
    </row>
    <row r="44" spans="1:13" x14ac:dyDescent="0.25">
      <c r="A44" s="102" t="s">
        <v>14559</v>
      </c>
      <c r="B44" s="34">
        <f>INDEX('[1]1516 HP'!$A$6:$BD$64,MATCH($C$5,List_County,0),16)</f>
        <v>0</v>
      </c>
      <c r="C44" s="34">
        <f>INDEX('[1]1617 HP'!$A$6:$BD$64,MATCH($C$5,List_County,0),16)</f>
        <v>0</v>
      </c>
      <c r="D44" s="34">
        <f>INDEX('[1]1718 HP'!$A$6:$BD$64,MATCH($C$5,List_County,0),16)</f>
        <v>0</v>
      </c>
      <c r="E44" s="34">
        <f>INDEX('[1]1819 HP'!$A$6:$BD$64,MATCH($C$5,List_County,0),16)</f>
        <v>0</v>
      </c>
      <c r="F44" s="46">
        <f>INDEX('[1]1920 HP'!$A$6:$BD$64,MATCH($C$5,List_County,0),16)</f>
        <v>0</v>
      </c>
      <c r="G44" s="46">
        <f>INDEX('[1]2021 HP'!$A$6:$BD$64,MATCH($C$5,List_County,0),16)</f>
        <v>0</v>
      </c>
      <c r="H44" s="46">
        <f>INDEX('[1]2122 HP'!$A$6:$BD$64,MATCH($C$5,List_County,0),16)</f>
        <v>0</v>
      </c>
      <c r="I44" s="46">
        <f>INDEX('[1]2223 HP'!$A$6:$BD$64,MATCH($C$5,List_County,0),16)</f>
        <v>0</v>
      </c>
      <c r="J44" s="46">
        <f>INDEX('[1]2324 HP'!$A$6:$BD$64,MATCH($C$5,List_County,0),16)</f>
        <v>0</v>
      </c>
      <c r="K44" s="46">
        <f>INDEX('[1]2425 HP'!$A$6:$BD$64,MATCH($C$5,List_County,0),16)</f>
        <v>0</v>
      </c>
      <c r="L44" s="46">
        <f>INDEX('[1]2526 HP'!$A$6:$BD$64,MATCH($C$5,List_County,0),16)</f>
        <v>0</v>
      </c>
      <c r="M44" s="34">
        <f>SUM(B44:L44)</f>
        <v>0</v>
      </c>
    </row>
    <row r="45" spans="1:13" ht="30" customHeight="1" thickBot="1" x14ac:dyDescent="0.35">
      <c r="A45" s="27" t="s">
        <v>277</v>
      </c>
      <c r="B45" s="40">
        <f>SUM(B43:B44)</f>
        <v>516000</v>
      </c>
      <c r="C45" s="40">
        <f t="shared" ref="C45:G45" si="8">SUM(C43:C44)</f>
        <v>8515</v>
      </c>
      <c r="D45" s="40">
        <f t="shared" si="8"/>
        <v>0</v>
      </c>
      <c r="E45" s="40">
        <f t="shared" si="8"/>
        <v>0</v>
      </c>
      <c r="F45" s="47">
        <f t="shared" si="8"/>
        <v>0</v>
      </c>
      <c r="G45" s="47">
        <f t="shared" si="8"/>
        <v>0</v>
      </c>
      <c r="H45" s="47">
        <f t="shared" ref="H45:L45" si="9">SUM(H43:H44)</f>
        <v>0</v>
      </c>
      <c r="I45" s="47">
        <f t="shared" si="9"/>
        <v>0</v>
      </c>
      <c r="J45" s="47">
        <f t="shared" si="9"/>
        <v>0</v>
      </c>
      <c r="K45" s="47">
        <f t="shared" si="9"/>
        <v>0</v>
      </c>
      <c r="L45" s="47">
        <f t="shared" si="9"/>
        <v>0</v>
      </c>
      <c r="M45" s="28">
        <f>SUM(B45:L45)</f>
        <v>524515</v>
      </c>
    </row>
    <row r="46" spans="1:13" ht="15.6" thickTop="1" x14ac:dyDescent="0.25">
      <c r="A46" s="128"/>
      <c r="B46" s="128"/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</row>
    <row r="47" spans="1:13" x14ac:dyDescent="0.25">
      <c r="A47" s="107" t="s">
        <v>14578</v>
      </c>
      <c r="B47" s="128"/>
      <c r="C47" s="128"/>
      <c r="D47" s="128"/>
      <c r="E47" s="128"/>
      <c r="F47" s="128"/>
      <c r="G47" s="128"/>
      <c r="H47" s="128"/>
      <c r="I47" s="128"/>
      <c r="J47" s="128"/>
      <c r="K47" s="128"/>
      <c r="L47" s="128"/>
      <c r="M47" s="128"/>
    </row>
    <row r="48" spans="1:13" x14ac:dyDescent="0.25">
      <c r="A48" s="107" t="s">
        <v>14579</v>
      </c>
      <c r="B48" s="128"/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M48" s="128"/>
    </row>
    <row r="49" spans="1:13" x14ac:dyDescent="0.25">
      <c r="A49" s="12" t="s">
        <v>396</v>
      </c>
      <c r="B49" s="128"/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M49" s="128"/>
    </row>
  </sheetData>
  <sheetProtection sheet="1" selectLockedCells="1" sort="0" autoFilter="0"/>
  <conditionalFormatting sqref="B27:B29">
    <cfRule type="containsBlanks" dxfId="40" priority="16">
      <formula>LEN(TRIM(B27))=0</formula>
    </cfRule>
  </conditionalFormatting>
  <conditionalFormatting sqref="C28:C29">
    <cfRule type="containsBlanks" dxfId="39" priority="17">
      <formula>LEN(TRIM(C28))=0</formula>
    </cfRule>
  </conditionalFormatting>
  <conditionalFormatting sqref="D29:D30">
    <cfRule type="containsBlanks" dxfId="38" priority="13">
      <formula>LEN(TRIM(D29))=0</formula>
    </cfRule>
  </conditionalFormatting>
  <conditionalFormatting sqref="E30:E31">
    <cfRule type="containsBlanks" dxfId="37" priority="15">
      <formula>LEN(TRIM(E30))=0</formula>
    </cfRule>
  </conditionalFormatting>
  <conditionalFormatting sqref="F31:F38">
    <cfRule type="containsBlanks" dxfId="36" priority="12">
      <formula>LEN(TRIM(F31))=0</formula>
    </cfRule>
  </conditionalFormatting>
  <conditionalFormatting sqref="G32:G38">
    <cfRule type="containsBlanks" dxfId="35" priority="8">
      <formula>LEN(TRIM(G32))=0</formula>
    </cfRule>
  </conditionalFormatting>
  <conditionalFormatting sqref="H33:H38">
    <cfRule type="containsBlanks" dxfId="34" priority="7">
      <formula>LEN(TRIM(H33))=0</formula>
    </cfRule>
  </conditionalFormatting>
  <conditionalFormatting sqref="I34:I36 J35:J36 K36:K37 I37:J37 L37:L38 I38:K38">
    <cfRule type="containsBlanks" dxfId="33" priority="9">
      <formula>LEN(TRIM(I34))=0</formula>
    </cfRule>
  </conditionalFormatting>
  <conditionalFormatting sqref="J31">
    <cfRule type="containsBlanks" dxfId="32" priority="6">
      <formula>LEN(TRIM(J31))=0</formula>
    </cfRule>
  </conditionalFormatting>
  <conditionalFormatting sqref="K31:K32">
    <cfRule type="containsBlanks" dxfId="31" priority="4">
      <formula>LEN(TRIM(K31))=0</formula>
    </cfRule>
  </conditionalFormatting>
  <conditionalFormatting sqref="L31:L33">
    <cfRule type="containsBlanks" dxfId="3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22"/>
  <sheetViews>
    <sheetView topLeftCell="A3" workbookViewId="0">
      <selection activeCell="A33" sqref="A33:D34"/>
    </sheetView>
  </sheetViews>
  <sheetFormatPr defaultColWidth="0" defaultRowHeight="14.4" zeroHeight="1" x14ac:dyDescent="0.3"/>
  <cols>
    <col min="1" max="1" width="24.44140625" style="23" customWidth="1"/>
    <col min="2" max="2" width="28.109375" style="23" bestFit="1" customWidth="1"/>
    <col min="3" max="3" width="16.88671875" style="23" bestFit="1" customWidth="1"/>
    <col min="4" max="4" width="21.5546875" style="23" customWidth="1"/>
    <col min="5" max="5" width="32.44140625" style="23" hidden="1" customWidth="1"/>
    <col min="6" max="16384" width="9.44140625" style="23" hidden="1"/>
  </cols>
  <sheetData>
    <row r="1" spans="1:5" ht="15.6" x14ac:dyDescent="0.3">
      <c r="A1" s="11" t="s">
        <v>423</v>
      </c>
      <c r="B1" s="164"/>
      <c r="C1" s="164"/>
      <c r="D1" s="138"/>
      <c r="E1" s="138"/>
    </row>
    <row r="2" spans="1:5" ht="21" x14ac:dyDescent="0.4">
      <c r="A2" s="164"/>
      <c r="B2" s="22" t="s">
        <v>376</v>
      </c>
      <c r="C2" s="165"/>
      <c r="D2" s="138"/>
      <c r="E2" s="138"/>
    </row>
    <row r="3" spans="1:5" ht="21" x14ac:dyDescent="0.4">
      <c r="A3" s="164"/>
      <c r="B3" s="22" t="s">
        <v>377</v>
      </c>
      <c r="C3" s="165"/>
      <c r="D3" s="138"/>
      <c r="E3" s="138"/>
    </row>
    <row r="4" spans="1:5" ht="15.6" x14ac:dyDescent="0.3">
      <c r="A4" s="164"/>
      <c r="B4" s="164"/>
      <c r="C4" s="164"/>
      <c r="D4" s="138"/>
      <c r="E4" s="138"/>
    </row>
    <row r="5" spans="1:5" ht="15.6" x14ac:dyDescent="0.3">
      <c r="A5" s="138"/>
      <c r="B5" s="38" t="s">
        <v>13947</v>
      </c>
      <c r="C5" s="164"/>
      <c r="D5" s="138"/>
      <c r="E5" s="138"/>
    </row>
    <row r="6" spans="1:5" ht="15.6" x14ac:dyDescent="0.3">
      <c r="A6" s="160" t="s">
        <v>21</v>
      </c>
      <c r="B6" s="160" t="s">
        <v>34</v>
      </c>
      <c r="C6" s="164"/>
      <c r="D6" s="138"/>
      <c r="E6" s="138"/>
    </row>
    <row r="7" spans="1:5" ht="15.6" x14ac:dyDescent="0.3">
      <c r="A7" s="164"/>
      <c r="B7" s="164"/>
      <c r="C7" s="164"/>
      <c r="D7" s="138"/>
      <c r="E7" s="138"/>
    </row>
    <row r="8" spans="1:5" ht="15.6" x14ac:dyDescent="0.3">
      <c r="A8" s="161" t="s">
        <v>378</v>
      </c>
      <c r="B8" s="166"/>
      <c r="C8" s="161" t="s">
        <v>106</v>
      </c>
      <c r="D8" s="138"/>
      <c r="E8" s="138"/>
    </row>
    <row r="9" spans="1:5" ht="15.6" x14ac:dyDescent="0.3">
      <c r="A9" s="161" t="s">
        <v>20</v>
      </c>
      <c r="B9" s="161" t="s">
        <v>255</v>
      </c>
      <c r="C9" s="161" t="s">
        <v>379</v>
      </c>
      <c r="D9" s="138"/>
      <c r="E9" s="138"/>
    </row>
    <row r="10" spans="1:5" ht="15.6" x14ac:dyDescent="0.3">
      <c r="A10" s="116" t="s">
        <v>263</v>
      </c>
      <c r="B10" s="116" t="s">
        <v>385</v>
      </c>
      <c r="C10" s="117">
        <v>436836</v>
      </c>
      <c r="D10" s="138"/>
      <c r="E10" s="138"/>
    </row>
    <row r="11" spans="1:5" ht="15.6" x14ac:dyDescent="0.3">
      <c r="A11" s="116" t="s">
        <v>264</v>
      </c>
      <c r="B11" s="116" t="s">
        <v>385</v>
      </c>
      <c r="C11" s="117">
        <v>440530</v>
      </c>
      <c r="D11" s="138"/>
      <c r="E11" s="138"/>
    </row>
    <row r="12" spans="1:5" ht="15.6" x14ac:dyDescent="0.3">
      <c r="A12" s="116" t="s">
        <v>265</v>
      </c>
      <c r="B12" s="116" t="s">
        <v>385</v>
      </c>
      <c r="C12" s="117">
        <v>487384</v>
      </c>
      <c r="D12" s="138"/>
      <c r="E12" s="138"/>
    </row>
    <row r="13" spans="1:5" ht="15.6" x14ac:dyDescent="0.3">
      <c r="A13" s="116" t="s">
        <v>391</v>
      </c>
      <c r="B13" s="116" t="s">
        <v>390</v>
      </c>
      <c r="C13" s="117">
        <v>-327449</v>
      </c>
      <c r="D13" s="138"/>
      <c r="E13" s="138"/>
    </row>
    <row r="14" spans="1:5" ht="15.6" x14ac:dyDescent="0.3">
      <c r="A14" s="161" t="s">
        <v>380</v>
      </c>
      <c r="B14" s="166"/>
      <c r="C14" s="162">
        <v>1037301</v>
      </c>
      <c r="D14" s="138"/>
      <c r="E14" s="138"/>
    </row>
    <row r="15" spans="1:5" x14ac:dyDescent="0.3">
      <c r="A15" s="138"/>
      <c r="B15" s="138"/>
      <c r="C15" s="138"/>
      <c r="D15" s="138"/>
      <c r="E15" s="138"/>
    </row>
    <row r="16" spans="1:5" ht="15.6" customHeight="1" x14ac:dyDescent="0.3">
      <c r="A16" s="163" t="s">
        <v>15985</v>
      </c>
      <c r="B16" s="163"/>
      <c r="C16" s="163"/>
      <c r="D16" s="163"/>
      <c r="E16" s="138"/>
    </row>
    <row r="17" spans="1:5" x14ac:dyDescent="0.3">
      <c r="A17" s="163"/>
      <c r="B17" s="163"/>
      <c r="C17" s="163"/>
      <c r="D17" s="163"/>
      <c r="E17" s="138"/>
    </row>
    <row r="18" spans="1:5" x14ac:dyDescent="0.3">
      <c r="A18" s="163"/>
      <c r="B18" s="163"/>
      <c r="C18" s="163"/>
      <c r="D18" s="163"/>
      <c r="E18" s="138"/>
    </row>
    <row r="19" spans="1:5" x14ac:dyDescent="0.3">
      <c r="A19" s="163"/>
      <c r="B19" s="163"/>
      <c r="C19" s="163"/>
      <c r="D19" s="163"/>
      <c r="E19" s="138"/>
    </row>
    <row r="20" spans="1:5" x14ac:dyDescent="0.3">
      <c r="A20" s="163"/>
      <c r="B20" s="163"/>
      <c r="C20" s="163"/>
      <c r="D20" s="163"/>
      <c r="E20" s="138"/>
    </row>
    <row r="21" spans="1:5" x14ac:dyDescent="0.3">
      <c r="A21" s="163"/>
      <c r="B21" s="163"/>
      <c r="C21" s="163"/>
      <c r="D21" s="163"/>
      <c r="E21" s="138"/>
    </row>
    <row r="22" spans="1:5" x14ac:dyDescent="0.3">
      <c r="A22" s="163"/>
      <c r="B22" s="163"/>
      <c r="C22" s="163"/>
      <c r="D22" s="163"/>
      <c r="E22" s="138"/>
    </row>
    <row r="23" spans="1:5" x14ac:dyDescent="0.3">
      <c r="A23" s="163" t="s">
        <v>15986</v>
      </c>
      <c r="B23" s="163"/>
      <c r="C23" s="163"/>
      <c r="D23" s="163"/>
      <c r="E23" s="138"/>
    </row>
    <row r="24" spans="1:5" x14ac:dyDescent="0.3">
      <c r="A24" s="163"/>
      <c r="B24" s="163"/>
      <c r="C24" s="163"/>
      <c r="D24" s="163"/>
      <c r="E24" s="138"/>
    </row>
    <row r="25" spans="1:5" x14ac:dyDescent="0.3">
      <c r="A25" s="163"/>
      <c r="B25" s="163"/>
      <c r="C25" s="163"/>
      <c r="D25" s="163"/>
      <c r="E25" s="138"/>
    </row>
    <row r="26" spans="1:5" x14ac:dyDescent="0.3">
      <c r="A26" s="163"/>
      <c r="B26" s="163"/>
      <c r="C26" s="163"/>
      <c r="D26" s="163"/>
      <c r="E26" s="138"/>
    </row>
    <row r="27" spans="1:5" x14ac:dyDescent="0.3">
      <c r="A27" s="163"/>
      <c r="B27" s="163"/>
      <c r="C27" s="163"/>
      <c r="D27" s="163"/>
      <c r="E27" s="138"/>
    </row>
    <row r="28" spans="1:5" x14ac:dyDescent="0.3">
      <c r="A28" s="163"/>
      <c r="B28" s="163"/>
      <c r="C28" s="163"/>
      <c r="D28" s="163"/>
      <c r="E28" s="138"/>
    </row>
    <row r="29" spans="1:5" x14ac:dyDescent="0.3">
      <c r="A29" s="163" t="s">
        <v>15987</v>
      </c>
      <c r="B29" s="163"/>
      <c r="C29" s="163"/>
      <c r="D29" s="163"/>
      <c r="E29" s="138"/>
    </row>
    <row r="30" spans="1:5" x14ac:dyDescent="0.3">
      <c r="A30" s="163"/>
      <c r="B30" s="163"/>
      <c r="C30" s="163"/>
      <c r="D30" s="163"/>
      <c r="E30" s="138"/>
    </row>
    <row r="31" spans="1:5" x14ac:dyDescent="0.3">
      <c r="A31" s="163"/>
      <c r="B31" s="163"/>
      <c r="C31" s="163"/>
      <c r="D31" s="163"/>
      <c r="E31" s="138"/>
    </row>
    <row r="32" spans="1:5" x14ac:dyDescent="0.3">
      <c r="A32" s="163"/>
      <c r="B32" s="163"/>
      <c r="C32" s="163"/>
      <c r="D32" s="163"/>
      <c r="E32" s="138"/>
    </row>
    <row r="33" spans="1:5" ht="14.4" customHeight="1" x14ac:dyDescent="0.3">
      <c r="A33" s="163" t="s">
        <v>15988</v>
      </c>
      <c r="B33" s="163"/>
      <c r="C33" s="163"/>
      <c r="D33" s="163"/>
      <c r="E33" s="138"/>
    </row>
    <row r="34" spans="1:5" x14ac:dyDescent="0.3">
      <c r="A34" s="163"/>
      <c r="B34" s="163"/>
      <c r="C34" s="163"/>
      <c r="D34" s="163"/>
      <c r="E34" s="138"/>
    </row>
    <row r="35" spans="1:5" x14ac:dyDescent="0.3">
      <c r="A35" s="138"/>
      <c r="B35" s="138"/>
      <c r="C35" s="138"/>
      <c r="D35" s="138"/>
      <c r="E35" s="138"/>
    </row>
    <row r="36" spans="1:5" hidden="1" x14ac:dyDescent="0.3">
      <c r="A36" s="138"/>
      <c r="B36" s="138"/>
      <c r="C36" s="138"/>
      <c r="D36" s="138"/>
      <c r="E36" s="138"/>
    </row>
    <row r="37" spans="1:5" hidden="1" x14ac:dyDescent="0.3">
      <c r="A37" s="138"/>
      <c r="B37" s="138"/>
      <c r="C37" s="138"/>
      <c r="D37" s="138"/>
      <c r="E37" s="138"/>
    </row>
    <row r="38" spans="1:5" hidden="1" x14ac:dyDescent="0.3">
      <c r="A38" s="138"/>
      <c r="B38" s="138"/>
      <c r="C38" s="138"/>
      <c r="D38" s="138"/>
      <c r="E38" s="138"/>
    </row>
    <row r="39" spans="1:5" hidden="1" x14ac:dyDescent="0.3">
      <c r="A39" s="138"/>
      <c r="B39" s="138"/>
      <c r="C39" s="138"/>
      <c r="D39" s="138"/>
      <c r="E39" s="138"/>
    </row>
    <row r="40" spans="1:5" hidden="1" x14ac:dyDescent="0.3">
      <c r="A40" s="138"/>
      <c r="B40" s="138"/>
      <c r="C40" s="138"/>
      <c r="D40" s="138"/>
      <c r="E40" s="138"/>
    </row>
    <row r="41" spans="1:5" hidden="1" x14ac:dyDescent="0.3">
      <c r="A41" s="138"/>
      <c r="B41" s="138"/>
      <c r="C41" s="138"/>
      <c r="D41" s="138"/>
      <c r="E41" s="138"/>
    </row>
    <row r="42" spans="1:5" hidden="1" x14ac:dyDescent="0.3">
      <c r="A42" s="138"/>
      <c r="B42" s="138"/>
      <c r="C42" s="138"/>
      <c r="D42" s="138"/>
      <c r="E42" s="138"/>
    </row>
    <row r="43" spans="1:5" hidden="1" x14ac:dyDescent="0.3">
      <c r="A43" s="138"/>
      <c r="B43" s="138"/>
      <c r="C43" s="138"/>
      <c r="D43" s="138"/>
      <c r="E43" s="138"/>
    </row>
    <row r="44" spans="1:5" hidden="1" x14ac:dyDescent="0.3">
      <c r="A44" s="138"/>
      <c r="B44" s="138"/>
      <c r="C44" s="138"/>
      <c r="D44" s="138"/>
      <c r="E44" s="138"/>
    </row>
    <row r="45" spans="1:5" hidden="1" x14ac:dyDescent="0.3">
      <c r="A45" s="138"/>
      <c r="B45" s="138"/>
      <c r="C45" s="138"/>
      <c r="D45" s="138"/>
      <c r="E45" s="138"/>
    </row>
    <row r="46" spans="1:5" hidden="1" x14ac:dyDescent="0.3">
      <c r="A46" s="138"/>
      <c r="B46" s="138"/>
      <c r="C46" s="138"/>
      <c r="D46" s="138"/>
      <c r="E46" s="138"/>
    </row>
    <row r="47" spans="1:5" hidden="1" x14ac:dyDescent="0.3">
      <c r="A47" s="138"/>
      <c r="B47" s="138"/>
      <c r="C47" s="138"/>
      <c r="D47" s="138"/>
      <c r="E47" s="138"/>
    </row>
    <row r="48" spans="1:5" hidden="1" x14ac:dyDescent="0.3">
      <c r="A48" s="138"/>
      <c r="B48" s="138"/>
      <c r="C48" s="138"/>
      <c r="D48" s="138"/>
      <c r="E48" s="138"/>
    </row>
    <row r="49" spans="1:5" hidden="1" x14ac:dyDescent="0.3">
      <c r="A49" s="138"/>
      <c r="B49" s="138"/>
      <c r="C49" s="138"/>
      <c r="D49" s="138"/>
      <c r="E49" s="138"/>
    </row>
    <row r="50" spans="1:5" hidden="1" x14ac:dyDescent="0.3">
      <c r="A50" s="138"/>
      <c r="B50" s="138"/>
      <c r="C50" s="138"/>
      <c r="D50" s="138"/>
      <c r="E50" s="138"/>
    </row>
    <row r="51" spans="1:5" hidden="1" x14ac:dyDescent="0.3">
      <c r="A51" s="138"/>
      <c r="B51" s="138"/>
      <c r="C51" s="138"/>
      <c r="D51" s="138"/>
      <c r="E51" s="138"/>
    </row>
    <row r="52" spans="1:5" hidden="1" x14ac:dyDescent="0.3">
      <c r="A52" s="138"/>
      <c r="B52" s="138"/>
      <c r="C52" s="138"/>
      <c r="D52" s="138"/>
      <c r="E52" s="138"/>
    </row>
    <row r="53" spans="1:5" hidden="1" x14ac:dyDescent="0.3">
      <c r="A53" s="138"/>
      <c r="B53" s="138"/>
      <c r="C53" s="138"/>
      <c r="D53" s="138"/>
      <c r="E53" s="138"/>
    </row>
    <row r="54" spans="1:5" hidden="1" x14ac:dyDescent="0.3">
      <c r="A54" s="138"/>
      <c r="B54" s="138"/>
      <c r="C54" s="138"/>
      <c r="D54" s="138"/>
      <c r="E54" s="138"/>
    </row>
    <row r="55" spans="1:5" hidden="1" x14ac:dyDescent="0.3">
      <c r="A55" s="138"/>
      <c r="B55" s="138"/>
      <c r="C55" s="138"/>
      <c r="D55" s="138"/>
      <c r="E55" s="138"/>
    </row>
    <row r="56" spans="1:5" hidden="1" x14ac:dyDescent="0.3">
      <c r="A56" s="138"/>
      <c r="B56" s="138"/>
      <c r="C56" s="138"/>
      <c r="D56" s="138"/>
      <c r="E56" s="138"/>
    </row>
    <row r="57" spans="1:5" hidden="1" x14ac:dyDescent="0.3">
      <c r="A57" s="138"/>
      <c r="B57" s="138"/>
      <c r="C57" s="138"/>
      <c r="D57" s="138"/>
      <c r="E57" s="138"/>
    </row>
    <row r="58" spans="1:5" hidden="1" x14ac:dyDescent="0.3">
      <c r="A58" s="138"/>
      <c r="B58" s="138"/>
      <c r="C58" s="138"/>
      <c r="D58" s="138"/>
      <c r="E58" s="138"/>
    </row>
    <row r="59" spans="1:5" hidden="1" x14ac:dyDescent="0.3">
      <c r="A59" s="138"/>
      <c r="B59" s="138"/>
      <c r="C59" s="138"/>
      <c r="D59" s="138"/>
      <c r="E59" s="138"/>
    </row>
    <row r="60" spans="1:5" hidden="1" x14ac:dyDescent="0.3">
      <c r="A60" s="138"/>
      <c r="B60" s="138"/>
      <c r="C60" s="138"/>
      <c r="D60" s="138"/>
      <c r="E60" s="138"/>
    </row>
    <row r="61" spans="1:5" hidden="1" x14ac:dyDescent="0.3">
      <c r="A61" s="138"/>
      <c r="B61" s="138"/>
      <c r="C61" s="138"/>
      <c r="D61" s="138"/>
      <c r="E61" s="138"/>
    </row>
    <row r="62" spans="1:5" ht="14.4" hidden="1" customHeight="1" x14ac:dyDescent="0.3">
      <c r="A62" s="167"/>
      <c r="B62" s="167"/>
      <c r="C62" s="167"/>
      <c r="D62" s="167"/>
      <c r="E62" s="138"/>
    </row>
    <row r="63" spans="1:5" ht="14.4" hidden="1" customHeight="1" x14ac:dyDescent="0.3">
      <c r="A63" s="167"/>
      <c r="B63" s="167"/>
      <c r="C63" s="167"/>
      <c r="D63" s="167"/>
      <c r="E63" s="138"/>
    </row>
    <row r="64" spans="1:5" ht="14.4" hidden="1" customHeight="1" x14ac:dyDescent="0.3">
      <c r="A64" s="167"/>
      <c r="B64" s="167"/>
      <c r="C64" s="167"/>
      <c r="D64" s="167"/>
      <c r="E64" s="138"/>
    </row>
    <row r="65" spans="1:5" ht="14.4" hidden="1" customHeight="1" x14ac:dyDescent="0.3">
      <c r="A65" s="167"/>
      <c r="B65" s="167"/>
      <c r="C65" s="167"/>
      <c r="D65" s="167"/>
      <c r="E65" s="138"/>
    </row>
    <row r="66" spans="1:5" ht="14.4" hidden="1" customHeight="1" x14ac:dyDescent="0.3">
      <c r="A66" s="167"/>
      <c r="B66" s="167"/>
      <c r="C66" s="167"/>
      <c r="D66" s="167"/>
      <c r="E66" s="138"/>
    </row>
    <row r="67" spans="1:5" hidden="1" x14ac:dyDescent="0.3">
      <c r="A67" s="167"/>
      <c r="B67" s="167"/>
      <c r="C67" s="167"/>
      <c r="D67" s="167"/>
      <c r="E67" s="138"/>
    </row>
    <row r="68" spans="1:5" hidden="1" x14ac:dyDescent="0.3">
      <c r="A68" s="168"/>
      <c r="B68" s="168"/>
      <c r="C68" s="168"/>
      <c r="D68" s="168"/>
      <c r="E68" s="138"/>
    </row>
    <row r="69" spans="1:5" hidden="1" x14ac:dyDescent="0.3">
      <c r="A69" s="168"/>
      <c r="B69" s="168"/>
      <c r="C69" s="168"/>
      <c r="D69" s="168"/>
      <c r="E69" s="138"/>
    </row>
    <row r="70" spans="1:5" hidden="1" x14ac:dyDescent="0.3">
      <c r="A70" s="168"/>
      <c r="B70" s="168"/>
      <c r="C70" s="168"/>
      <c r="D70" s="168"/>
      <c r="E70" s="138"/>
    </row>
    <row r="71" spans="1:5" hidden="1" x14ac:dyDescent="0.3">
      <c r="A71" s="168"/>
      <c r="B71" s="168"/>
      <c r="C71" s="168"/>
      <c r="D71" s="168"/>
      <c r="E71" s="138"/>
    </row>
    <row r="72" spans="1:5" hidden="1" x14ac:dyDescent="0.3">
      <c r="A72" s="169"/>
      <c r="B72" s="169"/>
      <c r="C72" s="169"/>
      <c r="D72" s="169"/>
      <c r="E72" s="138"/>
    </row>
    <row r="73" spans="1:5" hidden="1" x14ac:dyDescent="0.3">
      <c r="A73" s="168"/>
      <c r="B73" s="168"/>
      <c r="C73" s="168"/>
      <c r="D73" s="168"/>
      <c r="E73" s="138"/>
    </row>
    <row r="74" spans="1:5" hidden="1" x14ac:dyDescent="0.3">
      <c r="A74" s="168"/>
      <c r="B74" s="168"/>
      <c r="C74" s="168"/>
      <c r="D74" s="168"/>
      <c r="E74" s="138"/>
    </row>
    <row r="75" spans="1:5" hidden="1" x14ac:dyDescent="0.3">
      <c r="A75" s="168"/>
      <c r="B75" s="168"/>
      <c r="C75" s="168"/>
      <c r="D75" s="168"/>
      <c r="E75" s="138"/>
    </row>
    <row r="76" spans="1:5" hidden="1" x14ac:dyDescent="0.3">
      <c r="A76" s="138"/>
      <c r="B76" s="138"/>
      <c r="C76" s="138"/>
      <c r="D76" s="138"/>
      <c r="E76" s="138"/>
    </row>
    <row r="77" spans="1:5" hidden="1" x14ac:dyDescent="0.3">
      <c r="A77" s="168"/>
      <c r="B77" s="168"/>
      <c r="C77" s="168"/>
      <c r="D77" s="168"/>
      <c r="E77" s="138"/>
    </row>
    <row r="78" spans="1:5" hidden="1" x14ac:dyDescent="0.3">
      <c r="A78" s="138"/>
      <c r="B78" s="138"/>
      <c r="C78" s="138"/>
      <c r="D78" s="138"/>
      <c r="E78" s="138"/>
    </row>
    <row r="79" spans="1:5" hidden="1" x14ac:dyDescent="0.3">
      <c r="A79" s="138"/>
      <c r="B79" s="138"/>
      <c r="C79" s="138"/>
      <c r="D79" s="138"/>
      <c r="E79" s="138"/>
    </row>
    <row r="80" spans="1:5" hidden="1" x14ac:dyDescent="0.3">
      <c r="A80" s="138"/>
      <c r="B80" s="138"/>
      <c r="C80" s="138"/>
      <c r="D80" s="138"/>
      <c r="E80" s="138"/>
    </row>
    <row r="81" spans="1:5" hidden="1" x14ac:dyDescent="0.3">
      <c r="A81" s="138"/>
      <c r="B81" s="138"/>
      <c r="C81" s="138"/>
      <c r="D81" s="138"/>
      <c r="E81" s="138"/>
    </row>
    <row r="82" spans="1:5" hidden="1" x14ac:dyDescent="0.3">
      <c r="A82" s="138"/>
      <c r="B82" s="138"/>
      <c r="C82" s="138"/>
      <c r="D82" s="138"/>
      <c r="E82" s="138"/>
    </row>
    <row r="83" spans="1:5" hidden="1" x14ac:dyDescent="0.3">
      <c r="A83" s="138"/>
      <c r="B83" s="138"/>
      <c r="C83" s="138"/>
      <c r="D83" s="138"/>
      <c r="E83" s="138"/>
    </row>
    <row r="84" spans="1:5" hidden="1" x14ac:dyDescent="0.3">
      <c r="A84" s="138"/>
      <c r="B84" s="138"/>
      <c r="C84" s="138"/>
      <c r="D84" s="138"/>
      <c r="E84" s="138"/>
    </row>
    <row r="85" spans="1:5" hidden="1" x14ac:dyDescent="0.3">
      <c r="A85" s="138"/>
      <c r="B85" s="138"/>
      <c r="C85" s="138"/>
      <c r="D85" s="138"/>
      <c r="E85" s="138"/>
    </row>
    <row r="86" spans="1:5" hidden="1" x14ac:dyDescent="0.3">
      <c r="A86" s="138"/>
      <c r="B86" s="138"/>
      <c r="C86" s="138"/>
      <c r="D86" s="138"/>
      <c r="E86" s="138"/>
    </row>
    <row r="87" spans="1:5" hidden="1" x14ac:dyDescent="0.3">
      <c r="A87" s="138"/>
      <c r="B87" s="138"/>
      <c r="C87" s="138"/>
      <c r="D87" s="138"/>
      <c r="E87" s="138"/>
    </row>
    <row r="88" spans="1:5" hidden="1" x14ac:dyDescent="0.3">
      <c r="A88" s="138"/>
      <c r="B88" s="138"/>
      <c r="C88" s="138"/>
      <c r="D88" s="138"/>
      <c r="E88" s="138"/>
    </row>
    <row r="89" spans="1:5" hidden="1" x14ac:dyDescent="0.3">
      <c r="A89" s="138"/>
      <c r="B89" s="138"/>
      <c r="C89" s="138"/>
      <c r="D89" s="138"/>
      <c r="E89" s="138"/>
    </row>
    <row r="90" spans="1:5" hidden="1" x14ac:dyDescent="0.3">
      <c r="A90" s="138"/>
      <c r="B90" s="138"/>
      <c r="C90" s="138"/>
      <c r="D90" s="138"/>
      <c r="E90" s="138"/>
    </row>
    <row r="91" spans="1:5" hidden="1" x14ac:dyDescent="0.3">
      <c r="A91" s="138"/>
      <c r="B91" s="138"/>
      <c r="C91" s="138"/>
      <c r="D91" s="138"/>
      <c r="E91" s="138"/>
    </row>
    <row r="92" spans="1:5" hidden="1" x14ac:dyDescent="0.3">
      <c r="A92" s="138"/>
      <c r="B92" s="138"/>
      <c r="C92" s="138"/>
      <c r="D92" s="138"/>
      <c r="E92" s="138"/>
    </row>
    <row r="93" spans="1:5" hidden="1" x14ac:dyDescent="0.3">
      <c r="A93" s="138"/>
      <c r="B93" s="138"/>
      <c r="C93" s="138"/>
      <c r="D93" s="138"/>
      <c r="E93" s="138"/>
    </row>
    <row r="94" spans="1:5" hidden="1" x14ac:dyDescent="0.3">
      <c r="A94" s="138"/>
      <c r="B94" s="138"/>
      <c r="C94" s="138"/>
      <c r="D94" s="138"/>
      <c r="E94" s="138"/>
    </row>
    <row r="95" spans="1:5" hidden="1" x14ac:dyDescent="0.3">
      <c r="A95" s="138"/>
      <c r="B95" s="138"/>
      <c r="C95" s="138"/>
      <c r="D95" s="138"/>
      <c r="E95" s="138"/>
    </row>
    <row r="96" spans="1:5" hidden="1" x14ac:dyDescent="0.3">
      <c r="A96" s="138"/>
      <c r="B96" s="138"/>
      <c r="C96" s="138"/>
      <c r="D96" s="138"/>
      <c r="E96" s="138"/>
    </row>
    <row r="97" spans="1:5" hidden="1" x14ac:dyDescent="0.3">
      <c r="A97" s="138"/>
      <c r="B97" s="138"/>
      <c r="C97" s="138"/>
      <c r="D97" s="138"/>
      <c r="E97" s="138"/>
    </row>
    <row r="98" spans="1:5" hidden="1" x14ac:dyDescent="0.3">
      <c r="A98" s="138"/>
      <c r="B98" s="138"/>
      <c r="C98" s="138"/>
      <c r="D98" s="138"/>
      <c r="E98" s="138"/>
    </row>
    <row r="99" spans="1:5" hidden="1" x14ac:dyDescent="0.3">
      <c r="A99" s="138"/>
      <c r="B99" s="138"/>
      <c r="C99" s="138"/>
      <c r="D99" s="138"/>
      <c r="E99" s="138"/>
    </row>
    <row r="100" spans="1:5" hidden="1" x14ac:dyDescent="0.3">
      <c r="A100" s="138"/>
      <c r="B100" s="138"/>
      <c r="C100" s="138"/>
      <c r="D100" s="138"/>
      <c r="E100" s="138"/>
    </row>
    <row r="101" spans="1:5" hidden="1" x14ac:dyDescent="0.3">
      <c r="A101" s="138"/>
      <c r="B101" s="138"/>
      <c r="C101" s="138"/>
      <c r="D101" s="138"/>
      <c r="E101" s="138"/>
    </row>
    <row r="102" spans="1:5" hidden="1" x14ac:dyDescent="0.3">
      <c r="A102" s="138"/>
      <c r="B102" s="138"/>
      <c r="C102" s="138"/>
      <c r="D102" s="138"/>
      <c r="E102" s="138"/>
    </row>
    <row r="103" spans="1:5" hidden="1" x14ac:dyDescent="0.3">
      <c r="A103" s="138"/>
      <c r="B103" s="138"/>
      <c r="C103" s="138"/>
      <c r="D103" s="138"/>
      <c r="E103" s="138"/>
    </row>
    <row r="104" spans="1:5" hidden="1" x14ac:dyDescent="0.3">
      <c r="A104" s="138"/>
      <c r="B104" s="138"/>
      <c r="C104" s="138"/>
      <c r="D104" s="138"/>
      <c r="E104" s="138"/>
    </row>
    <row r="105" spans="1:5" hidden="1" x14ac:dyDescent="0.3">
      <c r="A105" s="138"/>
      <c r="B105" s="138"/>
      <c r="C105" s="138"/>
      <c r="D105" s="138"/>
      <c r="E105" s="138"/>
    </row>
    <row r="106" spans="1:5" hidden="1" x14ac:dyDescent="0.3">
      <c r="A106" s="138"/>
      <c r="B106" s="138"/>
      <c r="C106" s="138"/>
      <c r="D106" s="138"/>
      <c r="E106" s="138"/>
    </row>
    <row r="107" spans="1:5" hidden="1" x14ac:dyDescent="0.3">
      <c r="A107" s="138"/>
      <c r="B107" s="138"/>
      <c r="C107" s="138"/>
      <c r="D107" s="138"/>
      <c r="E107" s="138"/>
    </row>
    <row r="108" spans="1:5" hidden="1" x14ac:dyDescent="0.3">
      <c r="A108" s="138"/>
      <c r="B108" s="138"/>
      <c r="C108" s="138"/>
      <c r="D108" s="138"/>
      <c r="E108" s="138"/>
    </row>
    <row r="109" spans="1:5" hidden="1" x14ac:dyDescent="0.3">
      <c r="A109" s="138"/>
      <c r="B109" s="138"/>
      <c r="C109" s="138"/>
      <c r="D109" s="138"/>
      <c r="E109" s="138"/>
    </row>
    <row r="110" spans="1:5" hidden="1" x14ac:dyDescent="0.3">
      <c r="A110" s="138"/>
      <c r="B110" s="138"/>
      <c r="C110" s="138"/>
      <c r="D110" s="138"/>
      <c r="E110" s="138"/>
    </row>
    <row r="111" spans="1:5" hidden="1" x14ac:dyDescent="0.3">
      <c r="A111" s="138"/>
      <c r="B111" s="138"/>
      <c r="C111" s="138"/>
      <c r="D111" s="138"/>
      <c r="E111" s="138"/>
    </row>
    <row r="112" spans="1:5" hidden="1" x14ac:dyDescent="0.3">
      <c r="A112" s="138"/>
      <c r="B112" s="138"/>
      <c r="C112" s="138"/>
      <c r="D112" s="138"/>
      <c r="E112" s="138"/>
    </row>
    <row r="113" spans="1:5" hidden="1" x14ac:dyDescent="0.3">
      <c r="A113" s="138"/>
      <c r="B113" s="138"/>
      <c r="C113" s="138"/>
      <c r="D113" s="138"/>
      <c r="E113" s="138"/>
    </row>
    <row r="114" spans="1:5" hidden="1" x14ac:dyDescent="0.3">
      <c r="A114" s="138"/>
      <c r="B114" s="138"/>
      <c r="C114" s="138"/>
      <c r="D114" s="138"/>
      <c r="E114" s="138"/>
    </row>
    <row r="115" spans="1:5" hidden="1" x14ac:dyDescent="0.3">
      <c r="A115" s="138"/>
      <c r="B115" s="138"/>
      <c r="C115" s="138"/>
      <c r="D115" s="138"/>
      <c r="E115" s="138"/>
    </row>
    <row r="116" spans="1:5" hidden="1" x14ac:dyDescent="0.3">
      <c r="A116" s="138"/>
      <c r="B116" s="138"/>
      <c r="C116" s="138"/>
      <c r="D116" s="138"/>
      <c r="E116" s="138"/>
    </row>
    <row r="117" spans="1:5" hidden="1" x14ac:dyDescent="0.3">
      <c r="A117" s="138"/>
      <c r="B117" s="138"/>
      <c r="C117" s="138"/>
      <c r="D117" s="138"/>
      <c r="E117" s="138"/>
    </row>
    <row r="118" spans="1:5" hidden="1" x14ac:dyDescent="0.3">
      <c r="A118" s="138"/>
      <c r="B118" s="138"/>
      <c r="C118" s="138"/>
      <c r="D118" s="138"/>
      <c r="E118" s="138"/>
    </row>
    <row r="119" spans="1:5" hidden="1" x14ac:dyDescent="0.3">
      <c r="A119" s="138"/>
      <c r="B119" s="138"/>
      <c r="C119" s="138"/>
      <c r="D119" s="138"/>
      <c r="E119" s="138"/>
    </row>
    <row r="120" spans="1:5" hidden="1" x14ac:dyDescent="0.3">
      <c r="A120" s="138"/>
      <c r="B120" s="138"/>
      <c r="C120" s="138"/>
      <c r="D120" s="138"/>
      <c r="E120" s="138"/>
    </row>
    <row r="121" spans="1:5" hidden="1" x14ac:dyDescent="0.3">
      <c r="A121" s="138"/>
      <c r="B121" s="138"/>
      <c r="C121" s="138"/>
      <c r="D121" s="138"/>
      <c r="E121" s="138"/>
    </row>
    <row r="122" spans="1:5" hidden="1" x14ac:dyDescent="0.3">
      <c r="A122" s="138"/>
      <c r="B122" s="138"/>
      <c r="C122" s="138"/>
      <c r="D122" s="138"/>
      <c r="E122" s="138"/>
    </row>
  </sheetData>
  <sheetProtection sheet="1" selectLockedCells="1" sort="0" autoFilter="0"/>
  <mergeCells count="8">
    <mergeCell ref="A16:D22"/>
    <mergeCell ref="A23:D28"/>
    <mergeCell ref="A29:D32"/>
    <mergeCell ref="A33:D34"/>
    <mergeCell ref="A68:D71"/>
    <mergeCell ref="A73:D75"/>
    <mergeCell ref="A77:D77"/>
    <mergeCell ref="A62:D6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42"/>
  <sheetViews>
    <sheetView workbookViewId="0">
      <selection activeCell="B26" sqref="B26"/>
    </sheetView>
  </sheetViews>
  <sheetFormatPr defaultColWidth="0" defaultRowHeight="14.4" zeroHeight="1" x14ac:dyDescent="0.3"/>
  <cols>
    <col min="1" max="1" width="17.21875" style="23" bestFit="1" customWidth="1"/>
    <col min="2" max="2" width="80.88671875" style="23" bestFit="1" customWidth="1"/>
    <col min="3" max="3" width="18.109375" style="23" bestFit="1" customWidth="1"/>
    <col min="4" max="4" width="26.88671875" style="23" bestFit="1" customWidth="1"/>
    <col min="5" max="5" width="30.6640625" style="23" bestFit="1" customWidth="1"/>
    <col min="6" max="6" width="25.88671875" style="23" bestFit="1" customWidth="1"/>
    <col min="7" max="7" width="13.77734375" style="23" bestFit="1" customWidth="1"/>
    <col min="8" max="8" width="12.77734375" style="23" bestFit="1" customWidth="1"/>
    <col min="9" max="16384" width="9.44140625" style="23" hidden="1"/>
  </cols>
  <sheetData>
    <row r="1" spans="1:8" ht="15.6" x14ac:dyDescent="0.3">
      <c r="A1" s="11" t="s">
        <v>423</v>
      </c>
      <c r="B1" s="138"/>
      <c r="C1" s="138"/>
      <c r="D1" s="138"/>
      <c r="E1" s="138"/>
      <c r="F1" s="138"/>
      <c r="G1" s="138"/>
      <c r="H1" s="138"/>
    </row>
    <row r="2" spans="1:8" ht="15.6" x14ac:dyDescent="0.3">
      <c r="A2" s="57" t="s">
        <v>21</v>
      </c>
      <c r="B2" s="57" t="s">
        <v>116</v>
      </c>
      <c r="C2" s="57" t="s">
        <v>117</v>
      </c>
      <c r="D2" s="57" t="s">
        <v>118</v>
      </c>
      <c r="E2" s="57" t="s">
        <v>119</v>
      </c>
      <c r="F2" s="57" t="s">
        <v>309</v>
      </c>
      <c r="G2" s="57" t="s">
        <v>120</v>
      </c>
      <c r="H2" s="57" t="s">
        <v>121</v>
      </c>
    </row>
    <row r="3" spans="1:8" ht="15.6" x14ac:dyDescent="0.3">
      <c r="A3" s="122" t="s">
        <v>44</v>
      </c>
      <c r="B3" s="122" t="s">
        <v>372</v>
      </c>
      <c r="C3" s="123">
        <v>40017</v>
      </c>
      <c r="D3" s="124">
        <v>2254600</v>
      </c>
      <c r="E3" s="122" t="s">
        <v>331</v>
      </c>
      <c r="F3" s="122" t="s">
        <v>265</v>
      </c>
      <c r="G3" s="170"/>
      <c r="H3" s="170"/>
    </row>
    <row r="4" spans="1:8" ht="15.6" x14ac:dyDescent="0.3">
      <c r="A4" s="122" t="s">
        <v>82</v>
      </c>
      <c r="B4" s="122" t="s">
        <v>368</v>
      </c>
      <c r="C4" s="123">
        <v>40154</v>
      </c>
      <c r="D4" s="124">
        <v>70000</v>
      </c>
      <c r="E4" s="122" t="s">
        <v>331</v>
      </c>
      <c r="F4" s="122" t="s">
        <v>265</v>
      </c>
      <c r="G4" s="170"/>
      <c r="H4" s="170"/>
    </row>
    <row r="5" spans="1:8" ht="15.6" x14ac:dyDescent="0.3">
      <c r="A5" s="122" t="s">
        <v>29</v>
      </c>
      <c r="B5" s="122" t="s">
        <v>335</v>
      </c>
      <c r="C5" s="123">
        <v>40206</v>
      </c>
      <c r="D5" s="124">
        <v>2543800</v>
      </c>
      <c r="E5" s="122" t="s">
        <v>331</v>
      </c>
      <c r="F5" s="122" t="s">
        <v>265</v>
      </c>
      <c r="G5" s="170"/>
      <c r="H5" s="170"/>
    </row>
    <row r="6" spans="1:8" ht="15.6" x14ac:dyDescent="0.3">
      <c r="A6" s="122" t="s">
        <v>48</v>
      </c>
      <c r="B6" s="122" t="s">
        <v>335</v>
      </c>
      <c r="C6" s="123">
        <v>40206</v>
      </c>
      <c r="D6" s="124">
        <v>20293924</v>
      </c>
      <c r="E6" s="122" t="s">
        <v>331</v>
      </c>
      <c r="F6" s="122" t="s">
        <v>265</v>
      </c>
      <c r="G6" s="170"/>
      <c r="H6" s="170"/>
    </row>
    <row r="7" spans="1:8" ht="15.6" x14ac:dyDescent="0.3">
      <c r="A7" s="122" t="s">
        <v>30</v>
      </c>
      <c r="B7" s="122" t="s">
        <v>13288</v>
      </c>
      <c r="C7" s="170"/>
      <c r="D7" s="171"/>
      <c r="E7" s="172"/>
      <c r="F7" s="172"/>
      <c r="G7" s="170"/>
      <c r="H7" s="170"/>
    </row>
    <row r="8" spans="1:8" ht="15.6" x14ac:dyDescent="0.3">
      <c r="A8" s="122" t="s">
        <v>65</v>
      </c>
      <c r="B8" s="122" t="s">
        <v>335</v>
      </c>
      <c r="C8" s="123">
        <v>40235</v>
      </c>
      <c r="D8" s="124">
        <v>5606800</v>
      </c>
      <c r="E8" s="122" t="s">
        <v>331</v>
      </c>
      <c r="F8" s="122" t="s">
        <v>265</v>
      </c>
      <c r="G8" s="170"/>
      <c r="H8" s="170"/>
    </row>
    <row r="9" spans="1:8" ht="15.6" x14ac:dyDescent="0.3">
      <c r="A9" s="122" t="s">
        <v>73</v>
      </c>
      <c r="B9" s="122" t="s">
        <v>460</v>
      </c>
      <c r="C9" s="123">
        <v>40262</v>
      </c>
      <c r="D9" s="124">
        <v>776710</v>
      </c>
      <c r="E9" s="122" t="s">
        <v>331</v>
      </c>
      <c r="F9" s="122" t="s">
        <v>265</v>
      </c>
      <c r="G9" s="170"/>
      <c r="H9" s="170"/>
    </row>
    <row r="10" spans="1:8" ht="15.6" x14ac:dyDescent="0.3">
      <c r="A10" s="122" t="s">
        <v>71</v>
      </c>
      <c r="B10" s="122" t="s">
        <v>356</v>
      </c>
      <c r="C10" s="123">
        <v>40294</v>
      </c>
      <c r="D10" s="124">
        <v>2948000</v>
      </c>
      <c r="E10" s="122" t="s">
        <v>331</v>
      </c>
      <c r="F10" s="122" t="s">
        <v>265</v>
      </c>
      <c r="G10" s="170"/>
      <c r="H10" s="170"/>
    </row>
    <row r="11" spans="1:8" ht="15.6" x14ac:dyDescent="0.3">
      <c r="A11" s="122" t="s">
        <v>19</v>
      </c>
      <c r="B11" s="122" t="s">
        <v>335</v>
      </c>
      <c r="C11" s="123">
        <v>40298</v>
      </c>
      <c r="D11" s="124">
        <v>1723769</v>
      </c>
      <c r="E11" s="122" t="s">
        <v>331</v>
      </c>
      <c r="F11" s="122" t="s">
        <v>265</v>
      </c>
      <c r="G11" s="170"/>
      <c r="H11" s="170"/>
    </row>
    <row r="12" spans="1:8" ht="15.6" x14ac:dyDescent="0.3">
      <c r="A12" s="122" t="s">
        <v>36</v>
      </c>
      <c r="B12" s="122" t="s">
        <v>335</v>
      </c>
      <c r="C12" s="123">
        <v>40301</v>
      </c>
      <c r="D12" s="124">
        <v>1454228</v>
      </c>
      <c r="E12" s="122" t="s">
        <v>331</v>
      </c>
      <c r="F12" s="122" t="s">
        <v>265</v>
      </c>
      <c r="G12" s="170"/>
      <c r="H12" s="170"/>
    </row>
    <row r="13" spans="1:8" ht="15.6" x14ac:dyDescent="0.3">
      <c r="A13" s="122" t="s">
        <v>59</v>
      </c>
      <c r="B13" s="122" t="s">
        <v>335</v>
      </c>
      <c r="C13" s="123">
        <v>40318</v>
      </c>
      <c r="D13" s="124">
        <v>18410300</v>
      </c>
      <c r="E13" s="122" t="s">
        <v>331</v>
      </c>
      <c r="F13" s="122" t="s">
        <v>265</v>
      </c>
      <c r="G13" s="170"/>
      <c r="H13" s="170"/>
    </row>
    <row r="14" spans="1:8" ht="15.6" x14ac:dyDescent="0.3">
      <c r="A14" s="122" t="s">
        <v>84</v>
      </c>
      <c r="B14" s="122" t="s">
        <v>341</v>
      </c>
      <c r="C14" s="123">
        <v>40318</v>
      </c>
      <c r="D14" s="124">
        <v>435100</v>
      </c>
      <c r="E14" s="122">
        <v>3</v>
      </c>
      <c r="F14" s="122" t="s">
        <v>265</v>
      </c>
      <c r="G14" s="170"/>
      <c r="H14" s="170"/>
    </row>
    <row r="15" spans="1:8" ht="15.6" x14ac:dyDescent="0.3">
      <c r="A15" s="122" t="s">
        <v>55</v>
      </c>
      <c r="B15" s="122" t="s">
        <v>335</v>
      </c>
      <c r="C15" s="123">
        <v>40351</v>
      </c>
      <c r="D15" s="124">
        <v>122900</v>
      </c>
      <c r="E15" s="122" t="s">
        <v>331</v>
      </c>
      <c r="F15" s="122" t="s">
        <v>265</v>
      </c>
      <c r="G15" s="170"/>
      <c r="H15" s="170"/>
    </row>
    <row r="16" spans="1:8" ht="15.6" x14ac:dyDescent="0.3">
      <c r="A16" s="122" t="s">
        <v>65</v>
      </c>
      <c r="B16" s="122" t="s">
        <v>339</v>
      </c>
      <c r="C16" s="123">
        <v>40353</v>
      </c>
      <c r="D16" s="124">
        <v>6311400</v>
      </c>
      <c r="E16" s="122">
        <v>5</v>
      </c>
      <c r="F16" s="122" t="s">
        <v>265</v>
      </c>
      <c r="G16" s="170"/>
      <c r="H16" s="170"/>
    </row>
    <row r="17" spans="1:8" ht="15.6" x14ac:dyDescent="0.3">
      <c r="A17" s="122" t="s">
        <v>51</v>
      </c>
      <c r="B17" s="122" t="s">
        <v>315</v>
      </c>
      <c r="C17" s="123">
        <v>40388</v>
      </c>
      <c r="D17" s="124">
        <v>110100</v>
      </c>
      <c r="E17" s="172"/>
      <c r="F17" s="122" t="s">
        <v>266</v>
      </c>
      <c r="G17" s="170"/>
      <c r="H17" s="170"/>
    </row>
    <row r="18" spans="1:8" ht="15.6" x14ac:dyDescent="0.3">
      <c r="A18" s="122" t="s">
        <v>62</v>
      </c>
      <c r="B18" s="122" t="s">
        <v>335</v>
      </c>
      <c r="C18" s="123">
        <v>40416</v>
      </c>
      <c r="D18" s="124">
        <v>7853534</v>
      </c>
      <c r="E18" s="122" t="s">
        <v>331</v>
      </c>
      <c r="F18" s="122" t="s">
        <v>266</v>
      </c>
      <c r="G18" s="170"/>
      <c r="H18" s="170"/>
    </row>
    <row r="19" spans="1:8" ht="15.6" x14ac:dyDescent="0.3">
      <c r="A19" s="122" t="s">
        <v>53</v>
      </c>
      <c r="B19" s="122" t="s">
        <v>334</v>
      </c>
      <c r="C19" s="123">
        <v>40420</v>
      </c>
      <c r="D19" s="124">
        <v>1663400</v>
      </c>
      <c r="E19" s="122" t="s">
        <v>331</v>
      </c>
      <c r="F19" s="122" t="s">
        <v>266</v>
      </c>
      <c r="G19" s="170"/>
      <c r="H19" s="170"/>
    </row>
    <row r="20" spans="1:8" ht="15.6" x14ac:dyDescent="0.3">
      <c r="A20" s="122" t="s">
        <v>34</v>
      </c>
      <c r="B20" s="122" t="s">
        <v>342</v>
      </c>
      <c r="C20" s="123">
        <v>40444</v>
      </c>
      <c r="D20" s="124">
        <v>400300</v>
      </c>
      <c r="E20" s="122" t="s">
        <v>331</v>
      </c>
      <c r="F20" s="122" t="s">
        <v>266</v>
      </c>
      <c r="G20" s="170"/>
      <c r="H20" s="170"/>
    </row>
    <row r="21" spans="1:8" ht="15.6" x14ac:dyDescent="0.3">
      <c r="A21" s="122" t="s">
        <v>72</v>
      </c>
      <c r="B21" s="122" t="s">
        <v>357</v>
      </c>
      <c r="C21" s="123">
        <v>40444</v>
      </c>
      <c r="D21" s="124">
        <v>3515789</v>
      </c>
      <c r="E21" s="122" t="s">
        <v>331</v>
      </c>
      <c r="F21" s="122" t="s">
        <v>266</v>
      </c>
      <c r="G21" s="170"/>
      <c r="H21" s="170"/>
    </row>
    <row r="22" spans="1:8" ht="15.6" x14ac:dyDescent="0.3">
      <c r="A22" s="122" t="s">
        <v>78</v>
      </c>
      <c r="B22" s="122" t="s">
        <v>361</v>
      </c>
      <c r="C22" s="123">
        <v>40444</v>
      </c>
      <c r="D22" s="124">
        <v>712700</v>
      </c>
      <c r="E22" s="122" t="s">
        <v>346</v>
      </c>
      <c r="F22" s="122" t="s">
        <v>266</v>
      </c>
      <c r="G22" s="170"/>
      <c r="H22" s="170"/>
    </row>
    <row r="23" spans="1:8" ht="15.6" x14ac:dyDescent="0.3">
      <c r="A23" s="122" t="s">
        <v>60</v>
      </c>
      <c r="B23" s="122" t="s">
        <v>335</v>
      </c>
      <c r="C23" s="123">
        <v>40448</v>
      </c>
      <c r="D23" s="124">
        <v>1541300</v>
      </c>
      <c r="E23" s="122" t="s">
        <v>331</v>
      </c>
      <c r="F23" s="122" t="s">
        <v>266</v>
      </c>
      <c r="G23" s="170"/>
      <c r="H23" s="170"/>
    </row>
    <row r="24" spans="1:8" ht="15.6" x14ac:dyDescent="0.3">
      <c r="A24" s="122" t="s">
        <v>31</v>
      </c>
      <c r="B24" s="122" t="s">
        <v>330</v>
      </c>
      <c r="C24" s="123">
        <v>40570</v>
      </c>
      <c r="D24" s="124">
        <v>350628</v>
      </c>
      <c r="E24" s="122" t="s">
        <v>331</v>
      </c>
      <c r="F24" s="122" t="s">
        <v>266</v>
      </c>
      <c r="G24" s="170"/>
      <c r="H24" s="170"/>
    </row>
    <row r="25" spans="1:8" ht="15.6" x14ac:dyDescent="0.3">
      <c r="A25" s="122" t="s">
        <v>50</v>
      </c>
      <c r="B25" s="122" t="s">
        <v>347</v>
      </c>
      <c r="C25" s="123">
        <v>40570</v>
      </c>
      <c r="D25" s="124">
        <v>1481800</v>
      </c>
      <c r="E25" s="122" t="s">
        <v>348</v>
      </c>
      <c r="F25" s="122" t="s">
        <v>266</v>
      </c>
      <c r="G25" s="170"/>
      <c r="H25" s="170"/>
    </row>
    <row r="26" spans="1:8" ht="15.6" x14ac:dyDescent="0.3">
      <c r="A26" s="122" t="s">
        <v>36</v>
      </c>
      <c r="B26" s="122" t="s">
        <v>447</v>
      </c>
      <c r="C26" s="123">
        <v>40575</v>
      </c>
      <c r="D26" s="124">
        <v>55981.93</v>
      </c>
      <c r="E26" s="122" t="s">
        <v>331</v>
      </c>
      <c r="F26" s="122" t="s">
        <v>266</v>
      </c>
      <c r="G26" s="123">
        <v>42248</v>
      </c>
      <c r="H26" s="170"/>
    </row>
    <row r="27" spans="1:8" ht="15.6" x14ac:dyDescent="0.3">
      <c r="A27" s="122" t="s">
        <v>69</v>
      </c>
      <c r="B27" s="122" t="s">
        <v>335</v>
      </c>
      <c r="C27" s="123">
        <v>40602</v>
      </c>
      <c r="D27" s="124">
        <v>1877100</v>
      </c>
      <c r="E27" s="122" t="s">
        <v>331</v>
      </c>
      <c r="F27" s="122" t="s">
        <v>266</v>
      </c>
      <c r="G27" s="170"/>
      <c r="H27" s="170"/>
    </row>
    <row r="28" spans="1:8" ht="15.6" x14ac:dyDescent="0.3">
      <c r="A28" s="122" t="s">
        <v>62</v>
      </c>
      <c r="B28" s="122" t="s">
        <v>337</v>
      </c>
      <c r="C28" s="123">
        <v>40683</v>
      </c>
      <c r="D28" s="124">
        <v>3129067</v>
      </c>
      <c r="E28" s="122" t="s">
        <v>331</v>
      </c>
      <c r="F28" s="122" t="s">
        <v>266</v>
      </c>
      <c r="G28" s="170"/>
      <c r="H28" s="170"/>
    </row>
    <row r="29" spans="1:8" ht="15.6" x14ac:dyDescent="0.3">
      <c r="A29" s="122" t="s">
        <v>70</v>
      </c>
      <c r="B29" s="122" t="s">
        <v>335</v>
      </c>
      <c r="C29" s="123">
        <v>40683</v>
      </c>
      <c r="D29" s="124">
        <v>1107640</v>
      </c>
      <c r="E29" s="122" t="s">
        <v>331</v>
      </c>
      <c r="F29" s="122" t="s">
        <v>266</v>
      </c>
      <c r="G29" s="170"/>
      <c r="H29" s="170"/>
    </row>
    <row r="30" spans="1:8" ht="15.6" x14ac:dyDescent="0.3">
      <c r="A30" s="122" t="s">
        <v>85</v>
      </c>
      <c r="B30" s="122" t="s">
        <v>370</v>
      </c>
      <c r="C30" s="123">
        <v>41361</v>
      </c>
      <c r="D30" s="124">
        <v>6537220</v>
      </c>
      <c r="E30" s="122" t="s">
        <v>371</v>
      </c>
      <c r="F30" s="122" t="s">
        <v>268</v>
      </c>
      <c r="G30" s="170"/>
      <c r="H30" s="170"/>
    </row>
    <row r="31" spans="1:8" ht="15.6" x14ac:dyDescent="0.3">
      <c r="A31" s="122" t="s">
        <v>68</v>
      </c>
      <c r="B31" s="122" t="s">
        <v>354</v>
      </c>
      <c r="C31" s="123">
        <v>41389</v>
      </c>
      <c r="D31" s="124">
        <v>2942445</v>
      </c>
      <c r="E31" s="122" t="s">
        <v>346</v>
      </c>
      <c r="F31" s="122" t="s">
        <v>268</v>
      </c>
      <c r="G31" s="170"/>
      <c r="H31" s="170"/>
    </row>
    <row r="32" spans="1:8" ht="15.6" x14ac:dyDescent="0.3">
      <c r="A32" s="122" t="s">
        <v>78</v>
      </c>
      <c r="B32" s="122" t="s">
        <v>374</v>
      </c>
      <c r="C32" s="123">
        <v>41450</v>
      </c>
      <c r="D32" s="124">
        <v>1650452</v>
      </c>
      <c r="E32" s="122" t="s">
        <v>346</v>
      </c>
      <c r="F32" s="122" t="s">
        <v>268</v>
      </c>
      <c r="G32" s="170"/>
      <c r="H32" s="170"/>
    </row>
    <row r="33" spans="1:8" ht="15.6" x14ac:dyDescent="0.3">
      <c r="A33" s="122" t="s">
        <v>78</v>
      </c>
      <c r="B33" s="122" t="s">
        <v>373</v>
      </c>
      <c r="C33" s="123">
        <v>41450</v>
      </c>
      <c r="D33" s="124">
        <v>844445</v>
      </c>
      <c r="E33" s="122" t="s">
        <v>346</v>
      </c>
      <c r="F33" s="122" t="s">
        <v>268</v>
      </c>
      <c r="G33" s="170"/>
      <c r="H33" s="170"/>
    </row>
    <row r="34" spans="1:8" ht="15.6" x14ac:dyDescent="0.3">
      <c r="A34" s="122" t="s">
        <v>79</v>
      </c>
      <c r="B34" s="122" t="s">
        <v>335</v>
      </c>
      <c r="C34" s="123">
        <v>41571</v>
      </c>
      <c r="D34" s="124">
        <v>914730</v>
      </c>
      <c r="E34" s="122">
        <v>3</v>
      </c>
      <c r="F34" s="122" t="s">
        <v>269</v>
      </c>
      <c r="G34" s="170"/>
      <c r="H34" s="170"/>
    </row>
    <row r="35" spans="1:8" ht="15.6" x14ac:dyDescent="0.3">
      <c r="A35" s="122" t="s">
        <v>65</v>
      </c>
      <c r="B35" s="122" t="s">
        <v>340</v>
      </c>
      <c r="C35" s="123">
        <v>41725</v>
      </c>
      <c r="D35" s="124">
        <v>6066925</v>
      </c>
      <c r="E35" s="122">
        <v>4.5</v>
      </c>
      <c r="F35" s="122" t="s">
        <v>269</v>
      </c>
      <c r="G35" s="170"/>
      <c r="H35" s="170"/>
    </row>
    <row r="36" spans="1:8" ht="15.6" x14ac:dyDescent="0.3">
      <c r="A36" s="122" t="s">
        <v>59</v>
      </c>
      <c r="B36" s="122" t="s">
        <v>336</v>
      </c>
      <c r="C36" s="123">
        <v>41753</v>
      </c>
      <c r="D36" s="124">
        <v>2354414</v>
      </c>
      <c r="E36" s="122" t="s">
        <v>331</v>
      </c>
      <c r="F36" s="122" t="s">
        <v>269</v>
      </c>
      <c r="G36" s="170"/>
      <c r="H36" s="170"/>
    </row>
    <row r="37" spans="1:8" ht="15.6" x14ac:dyDescent="0.3">
      <c r="A37" s="122" t="s">
        <v>84</v>
      </c>
      <c r="B37" s="122" t="s">
        <v>327</v>
      </c>
      <c r="C37" s="123">
        <v>41781</v>
      </c>
      <c r="D37" s="124">
        <v>153607</v>
      </c>
      <c r="E37" s="122">
        <v>3</v>
      </c>
      <c r="F37" s="122" t="s">
        <v>269</v>
      </c>
      <c r="G37" s="170"/>
      <c r="H37" s="170"/>
    </row>
    <row r="38" spans="1:8" ht="15.6" x14ac:dyDescent="0.3">
      <c r="A38" s="122" t="s">
        <v>49</v>
      </c>
      <c r="B38" s="122" t="s">
        <v>333</v>
      </c>
      <c r="C38" s="123">
        <v>41816</v>
      </c>
      <c r="D38" s="124">
        <v>678555</v>
      </c>
      <c r="E38" s="122">
        <v>3</v>
      </c>
      <c r="F38" s="122" t="s">
        <v>269</v>
      </c>
      <c r="G38" s="170"/>
      <c r="H38" s="170"/>
    </row>
    <row r="39" spans="1:8" ht="15.6" x14ac:dyDescent="0.3">
      <c r="A39" s="122" t="s">
        <v>43</v>
      </c>
      <c r="B39" s="122" t="s">
        <v>345</v>
      </c>
      <c r="C39" s="123">
        <v>41848</v>
      </c>
      <c r="D39" s="124">
        <v>322800</v>
      </c>
      <c r="E39" s="122" t="s">
        <v>346</v>
      </c>
      <c r="F39" s="122" t="s">
        <v>270</v>
      </c>
      <c r="G39" s="170"/>
      <c r="H39" s="170"/>
    </row>
    <row r="40" spans="1:8" ht="15.6" x14ac:dyDescent="0.3">
      <c r="A40" s="122" t="s">
        <v>40</v>
      </c>
      <c r="B40" s="122" t="s">
        <v>332</v>
      </c>
      <c r="C40" s="123">
        <v>41859</v>
      </c>
      <c r="D40" s="124">
        <v>816344</v>
      </c>
      <c r="E40" s="122">
        <v>3</v>
      </c>
      <c r="F40" s="122" t="s">
        <v>270</v>
      </c>
      <c r="G40" s="170"/>
      <c r="H40" s="170"/>
    </row>
    <row r="41" spans="1:8" ht="15.6" x14ac:dyDescent="0.3">
      <c r="A41" s="122" t="s">
        <v>34</v>
      </c>
      <c r="B41" s="122" t="s">
        <v>343</v>
      </c>
      <c r="C41" s="123">
        <v>41878</v>
      </c>
      <c r="D41" s="124">
        <v>1036625</v>
      </c>
      <c r="E41" s="122" t="s">
        <v>344</v>
      </c>
      <c r="F41" s="122" t="s">
        <v>270</v>
      </c>
      <c r="G41" s="170"/>
      <c r="H41" s="170"/>
    </row>
    <row r="42" spans="1:8" ht="15.6" x14ac:dyDescent="0.3">
      <c r="A42" s="122" t="s">
        <v>37</v>
      </c>
      <c r="B42" s="122" t="s">
        <v>312</v>
      </c>
      <c r="C42" s="123">
        <v>43307</v>
      </c>
      <c r="D42" s="124">
        <v>262846</v>
      </c>
      <c r="E42" s="122">
        <v>3</v>
      </c>
      <c r="F42" s="122" t="s">
        <v>274</v>
      </c>
      <c r="G42" s="123">
        <v>43313</v>
      </c>
      <c r="H42" s="170"/>
    </row>
    <row r="43" spans="1:8" ht="15.6" x14ac:dyDescent="0.3">
      <c r="A43" s="122" t="s">
        <v>37</v>
      </c>
      <c r="B43" s="122" t="s">
        <v>427</v>
      </c>
      <c r="C43" s="123">
        <v>43307</v>
      </c>
      <c r="D43" s="124">
        <v>0</v>
      </c>
      <c r="E43" s="122" t="s">
        <v>428</v>
      </c>
      <c r="F43" s="122" t="s">
        <v>274</v>
      </c>
      <c r="G43" s="170"/>
      <c r="H43" s="170"/>
    </row>
    <row r="44" spans="1:8" ht="15.6" x14ac:dyDescent="0.3">
      <c r="A44" s="122" t="s">
        <v>82</v>
      </c>
      <c r="B44" s="122" t="s">
        <v>369</v>
      </c>
      <c r="C44" s="123">
        <v>41981</v>
      </c>
      <c r="D44" s="124">
        <v>132712</v>
      </c>
      <c r="E44" s="122" t="s">
        <v>363</v>
      </c>
      <c r="F44" s="122" t="s">
        <v>270</v>
      </c>
      <c r="G44" s="170"/>
      <c r="H44" s="170"/>
    </row>
    <row r="45" spans="1:8" ht="15.6" x14ac:dyDescent="0.3">
      <c r="A45" s="122" t="s">
        <v>66</v>
      </c>
      <c r="B45" s="122" t="s">
        <v>349</v>
      </c>
      <c r="C45" s="123">
        <v>42061</v>
      </c>
      <c r="D45" s="124">
        <v>685500</v>
      </c>
      <c r="E45" s="122" t="s">
        <v>346</v>
      </c>
      <c r="F45" s="122" t="s">
        <v>270</v>
      </c>
      <c r="G45" s="170"/>
      <c r="H45" s="170"/>
    </row>
    <row r="46" spans="1:8" ht="15.6" x14ac:dyDescent="0.3">
      <c r="A46" s="122" t="s">
        <v>66</v>
      </c>
      <c r="B46" s="122" t="s">
        <v>350</v>
      </c>
      <c r="C46" s="123">
        <v>42061</v>
      </c>
      <c r="D46" s="124">
        <v>3381000</v>
      </c>
      <c r="E46" s="122" t="s">
        <v>346</v>
      </c>
      <c r="F46" s="122" t="s">
        <v>270</v>
      </c>
      <c r="G46" s="170"/>
      <c r="H46" s="170"/>
    </row>
    <row r="47" spans="1:8" ht="15.6" x14ac:dyDescent="0.3">
      <c r="A47" s="122" t="s">
        <v>66</v>
      </c>
      <c r="B47" s="122" t="s">
        <v>353</v>
      </c>
      <c r="C47" s="123">
        <v>42061</v>
      </c>
      <c r="D47" s="124">
        <v>1331919</v>
      </c>
      <c r="E47" s="122" t="s">
        <v>346</v>
      </c>
      <c r="F47" s="122" t="s">
        <v>270</v>
      </c>
      <c r="G47" s="170"/>
      <c r="H47" s="170"/>
    </row>
    <row r="48" spans="1:8" ht="15.6" x14ac:dyDescent="0.3">
      <c r="A48" s="122" t="s">
        <v>66</v>
      </c>
      <c r="B48" s="122" t="s">
        <v>352</v>
      </c>
      <c r="C48" s="123">
        <v>42061</v>
      </c>
      <c r="D48" s="124">
        <v>3334347</v>
      </c>
      <c r="E48" s="122" t="s">
        <v>346</v>
      </c>
      <c r="F48" s="122" t="s">
        <v>270</v>
      </c>
      <c r="G48" s="170"/>
      <c r="H48" s="170"/>
    </row>
    <row r="49" spans="1:8" ht="15.6" x14ac:dyDescent="0.3">
      <c r="A49" s="122" t="s">
        <v>66</v>
      </c>
      <c r="B49" s="122" t="s">
        <v>351</v>
      </c>
      <c r="C49" s="123">
        <v>42061</v>
      </c>
      <c r="D49" s="124">
        <v>3688959</v>
      </c>
      <c r="E49" s="122" t="s">
        <v>346</v>
      </c>
      <c r="F49" s="122" t="s">
        <v>270</v>
      </c>
      <c r="G49" s="170"/>
      <c r="H49" s="170"/>
    </row>
    <row r="50" spans="1:8" ht="15.6" x14ac:dyDescent="0.3">
      <c r="A50" s="122" t="s">
        <v>64</v>
      </c>
      <c r="B50" s="122" t="s">
        <v>338</v>
      </c>
      <c r="C50" s="123">
        <v>42068</v>
      </c>
      <c r="D50" s="124">
        <v>919403</v>
      </c>
      <c r="E50" s="122" t="s">
        <v>331</v>
      </c>
      <c r="F50" s="122" t="s">
        <v>270</v>
      </c>
      <c r="G50" s="170"/>
      <c r="H50" s="170"/>
    </row>
    <row r="51" spans="1:8" ht="15.6" x14ac:dyDescent="0.3">
      <c r="A51" s="122" t="s">
        <v>71</v>
      </c>
      <c r="B51" s="122" t="s">
        <v>355</v>
      </c>
      <c r="C51" s="123">
        <v>42118</v>
      </c>
      <c r="D51" s="124">
        <v>2507749</v>
      </c>
      <c r="E51" s="122" t="s">
        <v>346</v>
      </c>
      <c r="F51" s="122" t="s">
        <v>270</v>
      </c>
      <c r="G51" s="170"/>
      <c r="H51" s="170"/>
    </row>
    <row r="52" spans="1:8" ht="15.6" x14ac:dyDescent="0.3">
      <c r="A52" s="122" t="s">
        <v>47</v>
      </c>
      <c r="B52" s="122" t="s">
        <v>314</v>
      </c>
      <c r="C52" s="123">
        <v>42152</v>
      </c>
      <c r="D52" s="124">
        <v>737000</v>
      </c>
      <c r="E52" s="122">
        <v>4</v>
      </c>
      <c r="F52" s="122" t="s">
        <v>270</v>
      </c>
      <c r="G52" s="170"/>
      <c r="H52" s="170"/>
    </row>
    <row r="53" spans="1:8" ht="15.6" x14ac:dyDescent="0.3">
      <c r="A53" s="122" t="s">
        <v>47</v>
      </c>
      <c r="B53" s="122" t="s">
        <v>467</v>
      </c>
      <c r="C53" s="123">
        <v>42152</v>
      </c>
      <c r="D53" s="124">
        <v>0</v>
      </c>
      <c r="E53" s="122">
        <v>1</v>
      </c>
      <c r="F53" s="122" t="s">
        <v>270</v>
      </c>
      <c r="G53" s="170"/>
      <c r="H53" s="170"/>
    </row>
    <row r="54" spans="1:8" ht="15.6" x14ac:dyDescent="0.3">
      <c r="A54" s="122" t="s">
        <v>47</v>
      </c>
      <c r="B54" s="122" t="s">
        <v>451</v>
      </c>
      <c r="C54" s="123">
        <v>42152</v>
      </c>
      <c r="D54" s="124">
        <v>498171</v>
      </c>
      <c r="E54" s="172"/>
      <c r="F54" s="122" t="s">
        <v>270</v>
      </c>
      <c r="G54" s="123">
        <v>42186</v>
      </c>
      <c r="H54" s="170"/>
    </row>
    <row r="55" spans="1:8" ht="15.6" x14ac:dyDescent="0.3">
      <c r="A55" s="122" t="s">
        <v>48</v>
      </c>
      <c r="B55" s="122" t="s">
        <v>453</v>
      </c>
      <c r="C55" s="123">
        <v>42152</v>
      </c>
      <c r="D55" s="124">
        <v>92034880</v>
      </c>
      <c r="E55" s="122" t="s">
        <v>344</v>
      </c>
      <c r="F55" s="122" t="s">
        <v>270</v>
      </c>
      <c r="G55" s="123">
        <v>43326</v>
      </c>
      <c r="H55" s="170"/>
    </row>
    <row r="56" spans="1:8" ht="15.6" x14ac:dyDescent="0.3">
      <c r="A56" s="122" t="s">
        <v>73</v>
      </c>
      <c r="B56" s="122" t="s">
        <v>358</v>
      </c>
      <c r="C56" s="123">
        <v>42152</v>
      </c>
      <c r="D56" s="124">
        <v>2992961</v>
      </c>
      <c r="E56" s="122" t="s">
        <v>344</v>
      </c>
      <c r="F56" s="122" t="s">
        <v>270</v>
      </c>
      <c r="G56" s="170"/>
      <c r="H56" s="170"/>
    </row>
    <row r="57" spans="1:8" ht="15.6" x14ac:dyDescent="0.3">
      <c r="A57" s="122" t="s">
        <v>38</v>
      </c>
      <c r="B57" s="122" t="s">
        <v>142</v>
      </c>
      <c r="C57" s="123">
        <v>42597</v>
      </c>
      <c r="D57" s="124">
        <v>2760021</v>
      </c>
      <c r="E57" s="122">
        <v>4</v>
      </c>
      <c r="F57" s="122" t="s">
        <v>272</v>
      </c>
      <c r="G57" s="123">
        <v>42632</v>
      </c>
      <c r="H57" s="170"/>
    </row>
    <row r="58" spans="1:8" ht="15.6" x14ac:dyDescent="0.3">
      <c r="A58" s="122" t="s">
        <v>38</v>
      </c>
      <c r="B58" s="122" t="s">
        <v>141</v>
      </c>
      <c r="C58" s="123">
        <v>42607</v>
      </c>
      <c r="D58" s="124">
        <v>651572</v>
      </c>
      <c r="E58" s="122">
        <v>3</v>
      </c>
      <c r="F58" s="122" t="s">
        <v>272</v>
      </c>
      <c r="G58" s="123">
        <v>42829</v>
      </c>
      <c r="H58" s="170"/>
    </row>
    <row r="59" spans="1:8" ht="15.6" x14ac:dyDescent="0.3">
      <c r="A59" s="122" t="s">
        <v>78</v>
      </c>
      <c r="B59" s="122" t="s">
        <v>362</v>
      </c>
      <c r="C59" s="123">
        <v>42180</v>
      </c>
      <c r="D59" s="124">
        <v>212565</v>
      </c>
      <c r="E59" s="122" t="s">
        <v>363</v>
      </c>
      <c r="F59" s="122" t="s">
        <v>270</v>
      </c>
      <c r="G59" s="170"/>
      <c r="H59" s="170"/>
    </row>
    <row r="60" spans="1:8" ht="15.6" x14ac:dyDescent="0.3">
      <c r="A60" s="122" t="s">
        <v>78</v>
      </c>
      <c r="B60" s="122" t="s">
        <v>364</v>
      </c>
      <c r="C60" s="123">
        <v>42180</v>
      </c>
      <c r="D60" s="124">
        <v>139684</v>
      </c>
      <c r="E60" s="122" t="s">
        <v>363</v>
      </c>
      <c r="F60" s="122" t="s">
        <v>270</v>
      </c>
      <c r="G60" s="170"/>
      <c r="H60" s="170"/>
    </row>
    <row r="61" spans="1:8" ht="15.6" x14ac:dyDescent="0.3">
      <c r="A61" s="122" t="s">
        <v>78</v>
      </c>
      <c r="B61" s="122" t="s">
        <v>365</v>
      </c>
      <c r="C61" s="123">
        <v>42180</v>
      </c>
      <c r="D61" s="124">
        <v>86502</v>
      </c>
      <c r="E61" s="122" t="s">
        <v>363</v>
      </c>
      <c r="F61" s="122" t="s">
        <v>270</v>
      </c>
      <c r="G61" s="170"/>
      <c r="H61" s="170"/>
    </row>
    <row r="62" spans="1:8" ht="15.6" x14ac:dyDescent="0.3">
      <c r="A62" s="122" t="s">
        <v>45</v>
      </c>
      <c r="B62" s="122" t="s">
        <v>155</v>
      </c>
      <c r="C62" s="123">
        <v>42208</v>
      </c>
      <c r="D62" s="124">
        <v>505000</v>
      </c>
      <c r="E62" s="122" t="s">
        <v>156</v>
      </c>
      <c r="F62" s="122" t="s">
        <v>271</v>
      </c>
      <c r="G62" s="123">
        <v>43160</v>
      </c>
      <c r="H62" s="170"/>
    </row>
    <row r="63" spans="1:8" ht="15.6" x14ac:dyDescent="0.3">
      <c r="A63" s="122" t="s">
        <v>36</v>
      </c>
      <c r="B63" s="122" t="s">
        <v>137</v>
      </c>
      <c r="C63" s="123">
        <v>42243</v>
      </c>
      <c r="D63" s="124">
        <v>1000000</v>
      </c>
      <c r="E63" s="122">
        <v>4</v>
      </c>
      <c r="F63" s="122" t="s">
        <v>271</v>
      </c>
      <c r="G63" s="123">
        <v>42614</v>
      </c>
      <c r="H63" s="170"/>
    </row>
    <row r="64" spans="1:8" ht="15.6" x14ac:dyDescent="0.3">
      <c r="A64" s="122" t="s">
        <v>41</v>
      </c>
      <c r="B64" s="122" t="s">
        <v>149</v>
      </c>
      <c r="C64" s="123">
        <v>42243</v>
      </c>
      <c r="D64" s="124">
        <v>1109133</v>
      </c>
      <c r="E64" s="122" t="s">
        <v>449</v>
      </c>
      <c r="F64" s="122" t="s">
        <v>271</v>
      </c>
      <c r="G64" s="123">
        <v>42248</v>
      </c>
      <c r="H64" s="170"/>
    </row>
    <row r="65" spans="1:8" ht="15.6" x14ac:dyDescent="0.3">
      <c r="A65" s="122" t="s">
        <v>62</v>
      </c>
      <c r="B65" s="122" t="s">
        <v>188</v>
      </c>
      <c r="C65" s="123">
        <v>42243</v>
      </c>
      <c r="D65" s="124">
        <v>18574970</v>
      </c>
      <c r="E65" s="122">
        <v>5</v>
      </c>
      <c r="F65" s="122" t="s">
        <v>271</v>
      </c>
      <c r="G65" s="123">
        <v>42243</v>
      </c>
      <c r="H65" s="170"/>
    </row>
    <row r="66" spans="1:8" ht="15.6" x14ac:dyDescent="0.3">
      <c r="A66" s="122" t="s">
        <v>78</v>
      </c>
      <c r="B66" s="122" t="s">
        <v>238</v>
      </c>
      <c r="C66" s="123">
        <v>42243</v>
      </c>
      <c r="D66" s="124">
        <v>2377554</v>
      </c>
      <c r="E66" s="122">
        <v>3</v>
      </c>
      <c r="F66" s="122" t="s">
        <v>271</v>
      </c>
      <c r="G66" s="123">
        <v>42248</v>
      </c>
      <c r="H66" s="170"/>
    </row>
    <row r="67" spans="1:8" ht="15.6" x14ac:dyDescent="0.3">
      <c r="A67" s="122" t="s">
        <v>67</v>
      </c>
      <c r="B67" s="122" t="s">
        <v>203</v>
      </c>
      <c r="C67" s="123">
        <v>42271</v>
      </c>
      <c r="D67" s="124">
        <v>2001600</v>
      </c>
      <c r="E67" s="122">
        <v>4</v>
      </c>
      <c r="F67" s="122" t="s">
        <v>271</v>
      </c>
      <c r="G67" s="123">
        <v>42271</v>
      </c>
      <c r="H67" s="170"/>
    </row>
    <row r="68" spans="1:8" ht="15.6" x14ac:dyDescent="0.3">
      <c r="A68" s="122" t="s">
        <v>74</v>
      </c>
      <c r="B68" s="122" t="s">
        <v>235</v>
      </c>
      <c r="C68" s="123">
        <v>42397</v>
      </c>
      <c r="D68" s="124">
        <v>2969053</v>
      </c>
      <c r="E68" s="122">
        <v>4</v>
      </c>
      <c r="F68" s="122" t="s">
        <v>271</v>
      </c>
      <c r="G68" s="123">
        <v>42435</v>
      </c>
      <c r="H68" s="170"/>
    </row>
    <row r="69" spans="1:8" ht="15.6" x14ac:dyDescent="0.3">
      <c r="A69" s="122" t="s">
        <v>66</v>
      </c>
      <c r="B69" s="122" t="s">
        <v>321</v>
      </c>
      <c r="C69" s="123">
        <v>42425</v>
      </c>
      <c r="D69" s="124">
        <v>1009203</v>
      </c>
      <c r="E69" s="172"/>
      <c r="F69" s="122" t="s">
        <v>271</v>
      </c>
      <c r="G69" s="123">
        <v>42186</v>
      </c>
      <c r="H69" s="170"/>
    </row>
    <row r="70" spans="1:8" ht="15.6" x14ac:dyDescent="0.3">
      <c r="A70" s="122" t="s">
        <v>69</v>
      </c>
      <c r="B70" s="122" t="s">
        <v>213</v>
      </c>
      <c r="C70" s="123">
        <v>42425</v>
      </c>
      <c r="D70" s="124">
        <v>615708</v>
      </c>
      <c r="E70" s="122">
        <v>4</v>
      </c>
      <c r="F70" s="122" t="s">
        <v>271</v>
      </c>
      <c r="G70" s="123">
        <v>42552</v>
      </c>
      <c r="H70" s="170"/>
    </row>
    <row r="71" spans="1:8" ht="15.6" x14ac:dyDescent="0.3">
      <c r="A71" s="122" t="s">
        <v>69</v>
      </c>
      <c r="B71" s="122" t="s">
        <v>214</v>
      </c>
      <c r="C71" s="123">
        <v>42425</v>
      </c>
      <c r="D71" s="124">
        <v>344311</v>
      </c>
      <c r="E71" s="122">
        <v>4</v>
      </c>
      <c r="F71" s="122" t="s">
        <v>271</v>
      </c>
      <c r="G71" s="123">
        <v>42552</v>
      </c>
      <c r="H71" s="170"/>
    </row>
    <row r="72" spans="1:8" ht="15.6" x14ac:dyDescent="0.3">
      <c r="A72" s="122" t="s">
        <v>69</v>
      </c>
      <c r="B72" s="122" t="s">
        <v>216</v>
      </c>
      <c r="C72" s="123">
        <v>42425</v>
      </c>
      <c r="D72" s="124">
        <v>641441</v>
      </c>
      <c r="E72" s="122">
        <v>4</v>
      </c>
      <c r="F72" s="122" t="s">
        <v>271</v>
      </c>
      <c r="G72" s="123">
        <v>42552</v>
      </c>
      <c r="H72" s="170"/>
    </row>
    <row r="73" spans="1:8" ht="15.6" x14ac:dyDescent="0.3">
      <c r="A73" s="122" t="s">
        <v>69</v>
      </c>
      <c r="B73" s="122" t="s">
        <v>215</v>
      </c>
      <c r="C73" s="123">
        <v>42425</v>
      </c>
      <c r="D73" s="124">
        <v>318475</v>
      </c>
      <c r="E73" s="122">
        <v>4</v>
      </c>
      <c r="F73" s="122" t="s">
        <v>271</v>
      </c>
      <c r="G73" s="123">
        <v>42552</v>
      </c>
      <c r="H73" s="170"/>
    </row>
    <row r="74" spans="1:8" ht="15.6" x14ac:dyDescent="0.3">
      <c r="A74" s="122" t="s">
        <v>76</v>
      </c>
      <c r="B74" s="122" t="s">
        <v>236</v>
      </c>
      <c r="C74" s="123">
        <v>42425</v>
      </c>
      <c r="D74" s="124">
        <v>710858</v>
      </c>
      <c r="E74" s="122">
        <v>5</v>
      </c>
      <c r="F74" s="122" t="s">
        <v>271</v>
      </c>
      <c r="G74" s="123">
        <v>42425</v>
      </c>
      <c r="H74" s="170"/>
    </row>
    <row r="75" spans="1:8" ht="15.6" x14ac:dyDescent="0.3">
      <c r="A75" s="122" t="s">
        <v>46</v>
      </c>
      <c r="B75" s="122" t="s">
        <v>158</v>
      </c>
      <c r="C75" s="123">
        <v>42453</v>
      </c>
      <c r="D75" s="124">
        <v>853752</v>
      </c>
      <c r="E75" s="122">
        <v>5</v>
      </c>
      <c r="F75" s="122" t="s">
        <v>271</v>
      </c>
      <c r="G75" s="123">
        <v>42434</v>
      </c>
      <c r="H75" s="170"/>
    </row>
    <row r="76" spans="1:8" ht="15.6" x14ac:dyDescent="0.3">
      <c r="A76" s="122" t="s">
        <v>50</v>
      </c>
      <c r="B76" s="122" t="s">
        <v>165</v>
      </c>
      <c r="C76" s="123">
        <v>42488</v>
      </c>
      <c r="D76" s="124">
        <v>1616900</v>
      </c>
      <c r="E76" s="122">
        <v>4</v>
      </c>
      <c r="F76" s="122" t="s">
        <v>271</v>
      </c>
      <c r="G76" s="123">
        <v>42552</v>
      </c>
      <c r="H76" s="170"/>
    </row>
    <row r="77" spans="1:8" ht="15.6" x14ac:dyDescent="0.3">
      <c r="A77" s="122" t="s">
        <v>78</v>
      </c>
      <c r="B77" s="122" t="s">
        <v>239</v>
      </c>
      <c r="C77" s="123">
        <v>42488</v>
      </c>
      <c r="D77" s="124">
        <v>628000</v>
      </c>
      <c r="E77" s="122">
        <v>3</v>
      </c>
      <c r="F77" s="122" t="s">
        <v>271</v>
      </c>
      <c r="G77" s="123">
        <v>42614</v>
      </c>
      <c r="H77" s="170"/>
    </row>
    <row r="78" spans="1:8" ht="15.6" x14ac:dyDescent="0.3">
      <c r="A78" s="122" t="s">
        <v>32</v>
      </c>
      <c r="B78" s="122" t="s">
        <v>129</v>
      </c>
      <c r="C78" s="123">
        <v>42516</v>
      </c>
      <c r="D78" s="124">
        <v>180000</v>
      </c>
      <c r="E78" s="122">
        <v>3</v>
      </c>
      <c r="F78" s="122" t="s">
        <v>271</v>
      </c>
      <c r="G78" s="123">
        <v>42522</v>
      </c>
      <c r="H78" s="170"/>
    </row>
    <row r="79" spans="1:8" ht="15.6" x14ac:dyDescent="0.3">
      <c r="A79" s="122" t="s">
        <v>59</v>
      </c>
      <c r="B79" s="122" t="s">
        <v>181</v>
      </c>
      <c r="C79" s="123">
        <v>42516</v>
      </c>
      <c r="D79" s="124">
        <v>610632</v>
      </c>
      <c r="E79" s="122" t="s">
        <v>179</v>
      </c>
      <c r="F79" s="122" t="s">
        <v>271</v>
      </c>
      <c r="G79" s="170"/>
      <c r="H79" s="170"/>
    </row>
    <row r="80" spans="1:8" ht="15.6" x14ac:dyDescent="0.3">
      <c r="A80" s="122" t="s">
        <v>59</v>
      </c>
      <c r="B80" s="122" t="s">
        <v>183</v>
      </c>
      <c r="C80" s="123">
        <v>42516</v>
      </c>
      <c r="D80" s="124">
        <v>853512</v>
      </c>
      <c r="E80" s="122" t="s">
        <v>179</v>
      </c>
      <c r="F80" s="122" t="s">
        <v>271</v>
      </c>
      <c r="G80" s="123">
        <v>42917</v>
      </c>
      <c r="H80" s="170"/>
    </row>
    <row r="81" spans="1:8" ht="15.6" x14ac:dyDescent="0.3">
      <c r="A81" s="122" t="s">
        <v>59</v>
      </c>
      <c r="B81" s="122" t="s">
        <v>178</v>
      </c>
      <c r="C81" s="123">
        <v>42516</v>
      </c>
      <c r="D81" s="124">
        <v>1067087</v>
      </c>
      <c r="E81" s="122" t="s">
        <v>179</v>
      </c>
      <c r="F81" s="122" t="s">
        <v>271</v>
      </c>
      <c r="G81" s="123">
        <v>42339</v>
      </c>
      <c r="H81" s="170"/>
    </row>
    <row r="82" spans="1:8" ht="15.6" x14ac:dyDescent="0.3">
      <c r="A82" s="122" t="s">
        <v>59</v>
      </c>
      <c r="B82" s="122" t="s">
        <v>180</v>
      </c>
      <c r="C82" s="123">
        <v>42516</v>
      </c>
      <c r="D82" s="124">
        <v>658083</v>
      </c>
      <c r="E82" s="122" t="s">
        <v>179</v>
      </c>
      <c r="F82" s="122" t="s">
        <v>271</v>
      </c>
      <c r="G82" s="123">
        <v>42186</v>
      </c>
      <c r="H82" s="170"/>
    </row>
    <row r="83" spans="1:8" ht="15.6" x14ac:dyDescent="0.3">
      <c r="A83" s="122" t="s">
        <v>59</v>
      </c>
      <c r="B83" s="122" t="s">
        <v>182</v>
      </c>
      <c r="C83" s="123">
        <v>42516</v>
      </c>
      <c r="D83" s="124">
        <v>1388861</v>
      </c>
      <c r="E83" s="122" t="s">
        <v>179</v>
      </c>
      <c r="F83" s="122" t="s">
        <v>271</v>
      </c>
      <c r="G83" s="123">
        <v>42186</v>
      </c>
      <c r="H83" s="170"/>
    </row>
    <row r="84" spans="1:8" ht="15.6" x14ac:dyDescent="0.3">
      <c r="A84" s="122" t="s">
        <v>63</v>
      </c>
      <c r="B84" s="122" t="s">
        <v>319</v>
      </c>
      <c r="C84" s="123">
        <v>42516</v>
      </c>
      <c r="D84" s="124">
        <v>12500000</v>
      </c>
      <c r="E84" s="122">
        <v>5</v>
      </c>
      <c r="F84" s="122" t="s">
        <v>271</v>
      </c>
      <c r="G84" s="123">
        <v>42917</v>
      </c>
      <c r="H84" s="170"/>
    </row>
    <row r="85" spans="1:8" ht="15.6" x14ac:dyDescent="0.3">
      <c r="A85" s="122" t="s">
        <v>36</v>
      </c>
      <c r="B85" s="122" t="s">
        <v>138</v>
      </c>
      <c r="C85" s="123">
        <v>42579</v>
      </c>
      <c r="D85" s="124">
        <v>1023346</v>
      </c>
      <c r="E85" s="122">
        <v>4</v>
      </c>
      <c r="F85" s="122" t="s">
        <v>272</v>
      </c>
      <c r="G85" s="123">
        <v>42614</v>
      </c>
      <c r="H85" s="170"/>
    </row>
    <row r="86" spans="1:8" ht="15.6" x14ac:dyDescent="0.3">
      <c r="A86" s="122" t="s">
        <v>67</v>
      </c>
      <c r="B86" s="122" t="s">
        <v>206</v>
      </c>
      <c r="C86" s="123">
        <v>42579</v>
      </c>
      <c r="D86" s="124">
        <v>635000</v>
      </c>
      <c r="E86" s="122" t="s">
        <v>205</v>
      </c>
      <c r="F86" s="122" t="s">
        <v>272</v>
      </c>
      <c r="G86" s="123">
        <v>42156</v>
      </c>
      <c r="H86" s="170"/>
    </row>
    <row r="87" spans="1:8" ht="15.6" x14ac:dyDescent="0.3">
      <c r="A87" s="122" t="s">
        <v>67</v>
      </c>
      <c r="B87" s="122" t="s">
        <v>204</v>
      </c>
      <c r="C87" s="123">
        <v>42579</v>
      </c>
      <c r="D87" s="124">
        <v>850000</v>
      </c>
      <c r="E87" s="122" t="s">
        <v>205</v>
      </c>
      <c r="F87" s="122" t="s">
        <v>272</v>
      </c>
      <c r="G87" s="123">
        <v>41791</v>
      </c>
      <c r="H87" s="170"/>
    </row>
    <row r="88" spans="1:8" ht="15.6" x14ac:dyDescent="0.3">
      <c r="A88" s="122" t="s">
        <v>67</v>
      </c>
      <c r="B88" s="122" t="s">
        <v>322</v>
      </c>
      <c r="C88" s="123">
        <v>42579</v>
      </c>
      <c r="D88" s="124">
        <v>523608</v>
      </c>
      <c r="E88" s="122" t="s">
        <v>205</v>
      </c>
      <c r="F88" s="122" t="s">
        <v>272</v>
      </c>
      <c r="G88" s="123">
        <v>42133</v>
      </c>
      <c r="H88" s="170"/>
    </row>
    <row r="89" spans="1:8" ht="15.6" x14ac:dyDescent="0.3">
      <c r="A89" s="122" t="s">
        <v>70</v>
      </c>
      <c r="B89" s="122" t="s">
        <v>222</v>
      </c>
      <c r="C89" s="123">
        <v>42579</v>
      </c>
      <c r="D89" s="124">
        <v>750000</v>
      </c>
      <c r="E89" s="122">
        <v>3</v>
      </c>
      <c r="F89" s="122" t="s">
        <v>272</v>
      </c>
      <c r="G89" s="123">
        <v>42583</v>
      </c>
      <c r="H89" s="170"/>
    </row>
    <row r="90" spans="1:8" ht="15.6" x14ac:dyDescent="0.3">
      <c r="A90" s="122" t="s">
        <v>70</v>
      </c>
      <c r="B90" s="122" t="s">
        <v>220</v>
      </c>
      <c r="C90" s="123">
        <v>42579</v>
      </c>
      <c r="D90" s="124">
        <v>2200000</v>
      </c>
      <c r="E90" s="122">
        <v>3</v>
      </c>
      <c r="F90" s="122" t="s">
        <v>272</v>
      </c>
      <c r="G90" s="123">
        <v>42583</v>
      </c>
      <c r="H90" s="170"/>
    </row>
    <row r="91" spans="1:8" ht="15.6" x14ac:dyDescent="0.3">
      <c r="A91" s="122" t="s">
        <v>70</v>
      </c>
      <c r="B91" s="122" t="s">
        <v>221</v>
      </c>
      <c r="C91" s="123">
        <v>42579</v>
      </c>
      <c r="D91" s="124">
        <v>264000</v>
      </c>
      <c r="E91" s="122">
        <v>3</v>
      </c>
      <c r="F91" s="122" t="s">
        <v>272</v>
      </c>
      <c r="G91" s="123">
        <v>42583</v>
      </c>
      <c r="H91" s="170"/>
    </row>
    <row r="92" spans="1:8" ht="15.6" x14ac:dyDescent="0.3">
      <c r="A92" s="122" t="s">
        <v>72</v>
      </c>
      <c r="B92" s="122" t="s">
        <v>224</v>
      </c>
      <c r="C92" s="123">
        <v>42579</v>
      </c>
      <c r="D92" s="124">
        <v>691163</v>
      </c>
      <c r="E92" s="122" t="s">
        <v>179</v>
      </c>
      <c r="F92" s="122" t="s">
        <v>272</v>
      </c>
      <c r="G92" s="170"/>
      <c r="H92" s="170"/>
    </row>
    <row r="93" spans="1:8" ht="15.6" x14ac:dyDescent="0.3">
      <c r="A93" s="122" t="s">
        <v>72</v>
      </c>
      <c r="B93" s="122" t="s">
        <v>226</v>
      </c>
      <c r="C93" s="123">
        <v>42579</v>
      </c>
      <c r="D93" s="124">
        <v>240193</v>
      </c>
      <c r="E93" s="122" t="s">
        <v>179</v>
      </c>
      <c r="F93" s="122" t="s">
        <v>272</v>
      </c>
      <c r="G93" s="170"/>
      <c r="H93" s="170"/>
    </row>
    <row r="94" spans="1:8" ht="15.6" x14ac:dyDescent="0.3">
      <c r="A94" s="122" t="s">
        <v>72</v>
      </c>
      <c r="B94" s="122" t="s">
        <v>225</v>
      </c>
      <c r="C94" s="123">
        <v>42579</v>
      </c>
      <c r="D94" s="124">
        <v>669714</v>
      </c>
      <c r="E94" s="122" t="s">
        <v>179</v>
      </c>
      <c r="F94" s="122" t="s">
        <v>272</v>
      </c>
      <c r="G94" s="170"/>
      <c r="H94" s="170"/>
    </row>
    <row r="95" spans="1:8" ht="15.6" x14ac:dyDescent="0.3">
      <c r="A95" s="122" t="s">
        <v>72</v>
      </c>
      <c r="B95" s="122" t="s">
        <v>227</v>
      </c>
      <c r="C95" s="123">
        <v>42579</v>
      </c>
      <c r="D95" s="124">
        <v>376972</v>
      </c>
      <c r="E95" s="122" t="s">
        <v>179</v>
      </c>
      <c r="F95" s="122" t="s">
        <v>272</v>
      </c>
      <c r="G95" s="170"/>
      <c r="H95" s="170"/>
    </row>
    <row r="96" spans="1:8" ht="15.6" x14ac:dyDescent="0.3">
      <c r="A96" s="122" t="s">
        <v>38</v>
      </c>
      <c r="B96" s="122" t="s">
        <v>143</v>
      </c>
      <c r="C96" s="123">
        <v>43853</v>
      </c>
      <c r="D96" s="124">
        <v>900000</v>
      </c>
      <c r="E96" s="122">
        <v>4</v>
      </c>
      <c r="F96" s="122" t="s">
        <v>391</v>
      </c>
      <c r="G96" s="123">
        <v>43853</v>
      </c>
      <c r="H96" s="170"/>
    </row>
    <row r="97" spans="1:8" ht="15.6" x14ac:dyDescent="0.3">
      <c r="A97" s="122" t="s">
        <v>38</v>
      </c>
      <c r="B97" s="122" t="s">
        <v>142</v>
      </c>
      <c r="C97" s="123">
        <v>43888</v>
      </c>
      <c r="D97" s="124">
        <v>250000</v>
      </c>
      <c r="E97" s="122" t="s">
        <v>144</v>
      </c>
      <c r="F97" s="122" t="s">
        <v>391</v>
      </c>
      <c r="G97" s="170"/>
      <c r="H97" s="170"/>
    </row>
    <row r="98" spans="1:8" ht="15.6" x14ac:dyDescent="0.3">
      <c r="A98" s="122" t="s">
        <v>58</v>
      </c>
      <c r="B98" s="122" t="s">
        <v>468</v>
      </c>
      <c r="C98" s="123">
        <v>42607</v>
      </c>
      <c r="D98" s="124">
        <v>375000</v>
      </c>
      <c r="E98" s="122">
        <v>5</v>
      </c>
      <c r="F98" s="122" t="s">
        <v>272</v>
      </c>
      <c r="G98" s="123">
        <v>42608</v>
      </c>
      <c r="H98" s="170"/>
    </row>
    <row r="99" spans="1:8" ht="15.6" x14ac:dyDescent="0.3">
      <c r="A99" s="122" t="s">
        <v>82</v>
      </c>
      <c r="B99" s="122" t="s">
        <v>242</v>
      </c>
      <c r="C99" s="123">
        <v>42670</v>
      </c>
      <c r="D99" s="124">
        <v>54941</v>
      </c>
      <c r="E99" s="122" t="s">
        <v>243</v>
      </c>
      <c r="F99" s="122" t="s">
        <v>272</v>
      </c>
      <c r="G99" s="123">
        <v>43214</v>
      </c>
      <c r="H99" s="170"/>
    </row>
    <row r="100" spans="1:8" ht="15.6" x14ac:dyDescent="0.3">
      <c r="A100" s="122" t="s">
        <v>49</v>
      </c>
      <c r="B100" s="122" t="s">
        <v>164</v>
      </c>
      <c r="C100" s="123">
        <v>42691</v>
      </c>
      <c r="D100" s="124">
        <v>685592</v>
      </c>
      <c r="E100" s="122">
        <v>5</v>
      </c>
      <c r="F100" s="122" t="s">
        <v>272</v>
      </c>
      <c r="G100" s="123">
        <v>42788</v>
      </c>
      <c r="H100" s="170"/>
    </row>
    <row r="101" spans="1:8" ht="15.6" x14ac:dyDescent="0.3">
      <c r="A101" s="122" t="s">
        <v>60</v>
      </c>
      <c r="B101" s="122" t="s">
        <v>187</v>
      </c>
      <c r="C101" s="123">
        <v>42761</v>
      </c>
      <c r="D101" s="124">
        <v>3900000</v>
      </c>
      <c r="E101" s="122">
        <v>5</v>
      </c>
      <c r="F101" s="122" t="s">
        <v>272</v>
      </c>
      <c r="G101" s="123">
        <v>42773</v>
      </c>
      <c r="H101" s="170"/>
    </row>
    <row r="102" spans="1:8" ht="15.6" x14ac:dyDescent="0.3">
      <c r="A102" s="122" t="s">
        <v>53</v>
      </c>
      <c r="B102" s="122" t="s">
        <v>168</v>
      </c>
      <c r="C102" s="123">
        <v>42789</v>
      </c>
      <c r="D102" s="124">
        <v>6862288</v>
      </c>
      <c r="E102" s="122">
        <v>5</v>
      </c>
      <c r="F102" s="122" t="s">
        <v>272</v>
      </c>
      <c r="G102" s="123">
        <v>43154</v>
      </c>
      <c r="H102" s="170"/>
    </row>
    <row r="103" spans="1:8" ht="15.6" x14ac:dyDescent="0.3">
      <c r="A103" s="122" t="s">
        <v>53</v>
      </c>
      <c r="B103" s="122" t="s">
        <v>455</v>
      </c>
      <c r="C103" s="123">
        <v>42789</v>
      </c>
      <c r="D103" s="124">
        <v>5670358.46</v>
      </c>
      <c r="E103" s="122">
        <v>5</v>
      </c>
      <c r="F103" s="122" t="s">
        <v>272</v>
      </c>
      <c r="G103" s="123">
        <v>43101</v>
      </c>
      <c r="H103" s="170"/>
    </row>
    <row r="104" spans="1:8" ht="15.6" x14ac:dyDescent="0.3">
      <c r="A104" s="122" t="s">
        <v>53</v>
      </c>
      <c r="B104" s="122" t="s">
        <v>456</v>
      </c>
      <c r="C104" s="123">
        <v>42789</v>
      </c>
      <c r="D104" s="124">
        <v>1191929.54</v>
      </c>
      <c r="E104" s="122">
        <v>5</v>
      </c>
      <c r="F104" s="122" t="s">
        <v>272</v>
      </c>
      <c r="G104" s="123">
        <v>43101</v>
      </c>
      <c r="H104" s="170"/>
    </row>
    <row r="105" spans="1:8" ht="15.6" x14ac:dyDescent="0.3">
      <c r="A105" s="122" t="s">
        <v>62</v>
      </c>
      <c r="B105" s="122" t="s">
        <v>189</v>
      </c>
      <c r="C105" s="123">
        <v>42789</v>
      </c>
      <c r="D105" s="124">
        <v>6252476</v>
      </c>
      <c r="E105" s="122">
        <v>5</v>
      </c>
      <c r="F105" s="122" t="s">
        <v>272</v>
      </c>
      <c r="G105" s="123">
        <v>42887</v>
      </c>
      <c r="H105" s="170"/>
    </row>
    <row r="106" spans="1:8" ht="15.6" x14ac:dyDescent="0.3">
      <c r="A106" s="122" t="s">
        <v>73</v>
      </c>
      <c r="B106" s="122" t="s">
        <v>234</v>
      </c>
      <c r="C106" s="123">
        <v>42789</v>
      </c>
      <c r="D106" s="124">
        <v>4451280</v>
      </c>
      <c r="E106" s="122">
        <v>5</v>
      </c>
      <c r="F106" s="122" t="s">
        <v>272</v>
      </c>
      <c r="G106" s="123">
        <v>42826</v>
      </c>
      <c r="H106" s="170"/>
    </row>
    <row r="107" spans="1:8" ht="15.6" x14ac:dyDescent="0.3">
      <c r="A107" s="122" t="s">
        <v>59</v>
      </c>
      <c r="B107" s="122" t="s">
        <v>184</v>
      </c>
      <c r="C107" s="123">
        <v>42817</v>
      </c>
      <c r="D107" s="124">
        <v>3083777</v>
      </c>
      <c r="E107" s="122">
        <v>5</v>
      </c>
      <c r="F107" s="122" t="s">
        <v>272</v>
      </c>
      <c r="G107" s="123">
        <v>43282</v>
      </c>
      <c r="H107" s="170"/>
    </row>
    <row r="108" spans="1:8" ht="15.6" x14ac:dyDescent="0.3">
      <c r="A108" s="122" t="s">
        <v>85</v>
      </c>
      <c r="B108" s="122" t="s">
        <v>248</v>
      </c>
      <c r="C108" s="123">
        <v>42817</v>
      </c>
      <c r="D108" s="124">
        <v>839985</v>
      </c>
      <c r="E108" s="122">
        <v>4</v>
      </c>
      <c r="F108" s="122" t="s">
        <v>272</v>
      </c>
      <c r="G108" s="123">
        <v>42887</v>
      </c>
      <c r="H108" s="170"/>
    </row>
    <row r="109" spans="1:8" ht="15.6" x14ac:dyDescent="0.3">
      <c r="A109" s="122" t="s">
        <v>44</v>
      </c>
      <c r="B109" s="122" t="s">
        <v>152</v>
      </c>
      <c r="C109" s="123">
        <v>42852</v>
      </c>
      <c r="D109" s="124">
        <v>3170514</v>
      </c>
      <c r="E109" s="122">
        <v>5</v>
      </c>
      <c r="F109" s="122" t="s">
        <v>272</v>
      </c>
      <c r="G109" s="123">
        <v>42917</v>
      </c>
      <c r="H109" s="170"/>
    </row>
    <row r="110" spans="1:8" ht="15.6" x14ac:dyDescent="0.3">
      <c r="A110" s="122" t="s">
        <v>54</v>
      </c>
      <c r="B110" s="122" t="s">
        <v>169</v>
      </c>
      <c r="C110" s="123">
        <v>42852</v>
      </c>
      <c r="D110" s="124">
        <v>456120</v>
      </c>
      <c r="E110" s="122">
        <v>5</v>
      </c>
      <c r="F110" s="122" t="s">
        <v>272</v>
      </c>
      <c r="G110" s="123">
        <v>42852</v>
      </c>
      <c r="H110" s="170"/>
    </row>
    <row r="111" spans="1:8" ht="15.6" x14ac:dyDescent="0.3">
      <c r="A111" s="122" t="s">
        <v>31</v>
      </c>
      <c r="B111" s="122" t="s">
        <v>310</v>
      </c>
      <c r="C111" s="123">
        <v>42880</v>
      </c>
      <c r="D111" s="124">
        <v>918920</v>
      </c>
      <c r="E111" s="122">
        <v>5</v>
      </c>
      <c r="F111" s="122" t="s">
        <v>272</v>
      </c>
      <c r="G111" s="123">
        <v>44136</v>
      </c>
      <c r="H111" s="170"/>
    </row>
    <row r="112" spans="1:8" ht="15.6" x14ac:dyDescent="0.3">
      <c r="A112" s="122" t="s">
        <v>31</v>
      </c>
      <c r="B112" s="122" t="s">
        <v>311</v>
      </c>
      <c r="C112" s="123">
        <v>42880</v>
      </c>
      <c r="D112" s="124">
        <v>787686</v>
      </c>
      <c r="E112" s="122">
        <v>5</v>
      </c>
      <c r="F112" s="122" t="s">
        <v>272</v>
      </c>
      <c r="G112" s="123">
        <v>43221</v>
      </c>
      <c r="H112" s="170"/>
    </row>
    <row r="113" spans="1:8" ht="15.6" x14ac:dyDescent="0.3">
      <c r="A113" s="122" t="s">
        <v>66</v>
      </c>
      <c r="B113" s="122" t="s">
        <v>198</v>
      </c>
      <c r="C113" s="123">
        <v>42880</v>
      </c>
      <c r="D113" s="124">
        <v>8836362</v>
      </c>
      <c r="E113" s="122">
        <v>4.5999999999999996</v>
      </c>
      <c r="F113" s="122" t="s">
        <v>272</v>
      </c>
      <c r="G113" s="123">
        <v>43282</v>
      </c>
      <c r="H113" s="170"/>
    </row>
    <row r="114" spans="1:8" ht="15.6" x14ac:dyDescent="0.3">
      <c r="A114" s="122" t="s">
        <v>66</v>
      </c>
      <c r="B114" s="122" t="s">
        <v>197</v>
      </c>
      <c r="C114" s="123">
        <v>42880</v>
      </c>
      <c r="D114" s="124">
        <v>6155624</v>
      </c>
      <c r="E114" s="122">
        <v>4.5999999999999996</v>
      </c>
      <c r="F114" s="122" t="s">
        <v>272</v>
      </c>
      <c r="G114" s="123">
        <v>43374</v>
      </c>
      <c r="H114" s="170"/>
    </row>
    <row r="115" spans="1:8" ht="15.6" x14ac:dyDescent="0.3">
      <c r="A115" s="122" t="s">
        <v>66</v>
      </c>
      <c r="B115" s="122" t="s">
        <v>196</v>
      </c>
      <c r="C115" s="123">
        <v>42880</v>
      </c>
      <c r="D115" s="124">
        <v>8788837</v>
      </c>
      <c r="E115" s="122">
        <v>4.5999999999999996</v>
      </c>
      <c r="F115" s="122" t="s">
        <v>272</v>
      </c>
      <c r="G115" s="123">
        <v>43252</v>
      </c>
      <c r="H115" s="170"/>
    </row>
    <row r="116" spans="1:8" ht="15.6" x14ac:dyDescent="0.3">
      <c r="A116" s="122" t="s">
        <v>85</v>
      </c>
      <c r="B116" s="122" t="s">
        <v>249</v>
      </c>
      <c r="C116" s="123">
        <v>42880</v>
      </c>
      <c r="D116" s="124">
        <v>1471668</v>
      </c>
      <c r="E116" s="122">
        <v>3</v>
      </c>
      <c r="F116" s="122" t="s">
        <v>272</v>
      </c>
      <c r="G116" s="123">
        <v>42887</v>
      </c>
      <c r="H116" s="170"/>
    </row>
    <row r="117" spans="1:8" ht="15.6" x14ac:dyDescent="0.3">
      <c r="A117" s="122" t="s">
        <v>86</v>
      </c>
      <c r="B117" s="122" t="s">
        <v>253</v>
      </c>
      <c r="C117" s="123">
        <v>42943</v>
      </c>
      <c r="D117" s="124">
        <v>89125</v>
      </c>
      <c r="E117" s="122">
        <v>1</v>
      </c>
      <c r="F117" s="122" t="s">
        <v>273</v>
      </c>
      <c r="G117" s="123">
        <v>42979</v>
      </c>
      <c r="H117" s="170"/>
    </row>
    <row r="118" spans="1:8" ht="15.6" x14ac:dyDescent="0.3">
      <c r="A118" s="122" t="s">
        <v>86</v>
      </c>
      <c r="B118" s="122" t="s">
        <v>254</v>
      </c>
      <c r="C118" s="123">
        <v>42943</v>
      </c>
      <c r="D118" s="124">
        <v>1725139</v>
      </c>
      <c r="E118" s="122">
        <v>3</v>
      </c>
      <c r="F118" s="122" t="s">
        <v>273</v>
      </c>
      <c r="G118" s="123">
        <v>43145</v>
      </c>
      <c r="H118" s="170"/>
    </row>
    <row r="119" spans="1:8" ht="15.6" x14ac:dyDescent="0.3">
      <c r="A119" s="122" t="s">
        <v>36</v>
      </c>
      <c r="B119" s="122" t="s">
        <v>140</v>
      </c>
      <c r="C119" s="123">
        <v>42971</v>
      </c>
      <c r="D119" s="124">
        <v>2502022</v>
      </c>
      <c r="E119" s="122">
        <v>5</v>
      </c>
      <c r="F119" s="122" t="s">
        <v>273</v>
      </c>
      <c r="G119" s="123">
        <v>43405</v>
      </c>
      <c r="H119" s="170"/>
    </row>
    <row r="120" spans="1:8" ht="15.6" x14ac:dyDescent="0.3">
      <c r="A120" s="122" t="s">
        <v>36</v>
      </c>
      <c r="B120" s="122" t="s">
        <v>139</v>
      </c>
      <c r="C120" s="123">
        <v>42971</v>
      </c>
      <c r="D120" s="124">
        <v>1247200</v>
      </c>
      <c r="E120" s="122">
        <v>5</v>
      </c>
      <c r="F120" s="122" t="s">
        <v>273</v>
      </c>
      <c r="G120" s="123">
        <v>43405</v>
      </c>
      <c r="H120" s="170"/>
    </row>
    <row r="121" spans="1:8" ht="15.6" x14ac:dyDescent="0.3">
      <c r="A121" s="122" t="s">
        <v>55</v>
      </c>
      <c r="B121" s="122" t="s">
        <v>457</v>
      </c>
      <c r="C121" s="123">
        <v>43006</v>
      </c>
      <c r="D121" s="124">
        <v>259046</v>
      </c>
      <c r="E121" s="122">
        <v>2</v>
      </c>
      <c r="F121" s="122" t="s">
        <v>273</v>
      </c>
      <c r="G121" s="123">
        <v>43009</v>
      </c>
      <c r="H121" s="170"/>
    </row>
    <row r="122" spans="1:8" ht="15.6" x14ac:dyDescent="0.3">
      <c r="A122" s="122" t="s">
        <v>57</v>
      </c>
      <c r="B122" s="122" t="s">
        <v>463</v>
      </c>
      <c r="C122" s="123">
        <v>43006</v>
      </c>
      <c r="D122" s="124">
        <v>438869</v>
      </c>
      <c r="E122" s="172"/>
      <c r="F122" s="122" t="s">
        <v>273</v>
      </c>
      <c r="G122" s="123">
        <v>43210</v>
      </c>
      <c r="H122" s="170"/>
    </row>
    <row r="123" spans="1:8" ht="15.6" x14ac:dyDescent="0.3">
      <c r="A123" s="122" t="s">
        <v>57</v>
      </c>
      <c r="B123" s="122" t="s">
        <v>464</v>
      </c>
      <c r="C123" s="123">
        <v>43006</v>
      </c>
      <c r="D123" s="124">
        <v>479518</v>
      </c>
      <c r="E123" s="172"/>
      <c r="F123" s="122" t="s">
        <v>273</v>
      </c>
      <c r="G123" s="123">
        <v>43210</v>
      </c>
      <c r="H123" s="170"/>
    </row>
    <row r="124" spans="1:8" ht="15.6" x14ac:dyDescent="0.3">
      <c r="A124" s="122" t="s">
        <v>57</v>
      </c>
      <c r="B124" s="122" t="s">
        <v>465</v>
      </c>
      <c r="C124" s="123">
        <v>43006</v>
      </c>
      <c r="D124" s="124">
        <v>461016</v>
      </c>
      <c r="E124" s="172"/>
      <c r="F124" s="122" t="s">
        <v>273</v>
      </c>
      <c r="G124" s="123">
        <v>43210</v>
      </c>
      <c r="H124" s="170"/>
    </row>
    <row r="125" spans="1:8" ht="15.6" x14ac:dyDescent="0.3">
      <c r="A125" s="122" t="s">
        <v>57</v>
      </c>
      <c r="B125" s="122" t="s">
        <v>466</v>
      </c>
      <c r="C125" s="123">
        <v>43006</v>
      </c>
      <c r="D125" s="124">
        <v>309250</v>
      </c>
      <c r="E125" s="172"/>
      <c r="F125" s="122" t="s">
        <v>273</v>
      </c>
      <c r="G125" s="123">
        <v>43210</v>
      </c>
      <c r="H125" s="170"/>
    </row>
    <row r="126" spans="1:8" ht="15.6" x14ac:dyDescent="0.3">
      <c r="A126" s="122" t="s">
        <v>44</v>
      </c>
      <c r="B126" s="122" t="s">
        <v>153</v>
      </c>
      <c r="C126" s="123">
        <v>43034</v>
      </c>
      <c r="D126" s="124">
        <v>2000000</v>
      </c>
      <c r="E126" s="122">
        <v>3</v>
      </c>
      <c r="F126" s="122" t="s">
        <v>273</v>
      </c>
      <c r="G126" s="123">
        <v>43191</v>
      </c>
      <c r="H126" s="123">
        <v>44983</v>
      </c>
    </row>
    <row r="127" spans="1:8" ht="15.6" x14ac:dyDescent="0.3">
      <c r="A127" s="122" t="s">
        <v>48</v>
      </c>
      <c r="B127" s="122" t="s">
        <v>153</v>
      </c>
      <c r="C127" s="123">
        <v>43034</v>
      </c>
      <c r="D127" s="124">
        <v>33000000</v>
      </c>
      <c r="E127" s="122">
        <v>3</v>
      </c>
      <c r="F127" s="122" t="s">
        <v>273</v>
      </c>
      <c r="G127" s="123">
        <v>43151</v>
      </c>
      <c r="H127" s="123">
        <v>44985</v>
      </c>
    </row>
    <row r="128" spans="1:8" ht="15.6" x14ac:dyDescent="0.3">
      <c r="A128" s="122" t="s">
        <v>52</v>
      </c>
      <c r="B128" s="122" t="s">
        <v>166</v>
      </c>
      <c r="C128" s="123">
        <v>43034</v>
      </c>
      <c r="D128" s="124">
        <v>1124293</v>
      </c>
      <c r="E128" s="122">
        <v>3</v>
      </c>
      <c r="F128" s="122" t="s">
        <v>273</v>
      </c>
      <c r="G128" s="123">
        <v>43034</v>
      </c>
      <c r="H128" s="170"/>
    </row>
    <row r="129" spans="1:8" ht="15.6" x14ac:dyDescent="0.3">
      <c r="A129" s="122" t="s">
        <v>66</v>
      </c>
      <c r="B129" s="122" t="s">
        <v>199</v>
      </c>
      <c r="C129" s="123">
        <v>43034</v>
      </c>
      <c r="D129" s="124">
        <v>2913159</v>
      </c>
      <c r="E129" s="122">
        <v>5</v>
      </c>
      <c r="F129" s="122" t="s">
        <v>273</v>
      </c>
      <c r="G129" s="123">
        <v>42401</v>
      </c>
      <c r="H129" s="170"/>
    </row>
    <row r="130" spans="1:8" ht="15.6" x14ac:dyDescent="0.3">
      <c r="A130" s="122" t="s">
        <v>66</v>
      </c>
      <c r="B130" s="122" t="s">
        <v>201</v>
      </c>
      <c r="C130" s="123">
        <v>43034</v>
      </c>
      <c r="D130" s="124">
        <v>5253376</v>
      </c>
      <c r="E130" s="122">
        <v>5</v>
      </c>
      <c r="F130" s="122" t="s">
        <v>273</v>
      </c>
      <c r="G130" s="123">
        <v>43497</v>
      </c>
      <c r="H130" s="170"/>
    </row>
    <row r="131" spans="1:8" ht="15.6" x14ac:dyDescent="0.3">
      <c r="A131" s="122" t="s">
        <v>66</v>
      </c>
      <c r="B131" s="122" t="s">
        <v>200</v>
      </c>
      <c r="C131" s="123">
        <v>43034</v>
      </c>
      <c r="D131" s="124">
        <v>2259447</v>
      </c>
      <c r="E131" s="122">
        <v>5</v>
      </c>
      <c r="F131" s="122" t="s">
        <v>273</v>
      </c>
      <c r="G131" s="123">
        <v>42186</v>
      </c>
      <c r="H131" s="170"/>
    </row>
    <row r="132" spans="1:8" ht="15.6" x14ac:dyDescent="0.3">
      <c r="A132" s="122" t="s">
        <v>72</v>
      </c>
      <c r="B132" s="122" t="s">
        <v>228</v>
      </c>
      <c r="C132" s="123">
        <v>43055</v>
      </c>
      <c r="D132" s="124">
        <v>2525148</v>
      </c>
      <c r="E132" s="122">
        <v>3</v>
      </c>
      <c r="F132" s="122" t="s">
        <v>273</v>
      </c>
      <c r="G132" s="170"/>
      <c r="H132" s="170"/>
    </row>
    <row r="133" spans="1:8" ht="15.6" x14ac:dyDescent="0.3">
      <c r="A133" s="122" t="s">
        <v>72</v>
      </c>
      <c r="B133" s="122" t="s">
        <v>229</v>
      </c>
      <c r="C133" s="123">
        <v>43055</v>
      </c>
      <c r="D133" s="124">
        <v>608964</v>
      </c>
      <c r="E133" s="122">
        <v>2</v>
      </c>
      <c r="F133" s="122" t="s">
        <v>273</v>
      </c>
      <c r="G133" s="170"/>
      <c r="H133" s="170"/>
    </row>
    <row r="134" spans="1:8" ht="15.6" x14ac:dyDescent="0.3">
      <c r="A134" s="122" t="s">
        <v>72</v>
      </c>
      <c r="B134" s="122" t="s">
        <v>230</v>
      </c>
      <c r="C134" s="123">
        <v>43055</v>
      </c>
      <c r="D134" s="124">
        <v>572273</v>
      </c>
      <c r="E134" s="122" t="s">
        <v>231</v>
      </c>
      <c r="F134" s="122" t="s">
        <v>273</v>
      </c>
      <c r="G134" s="170"/>
      <c r="H134" s="170"/>
    </row>
    <row r="135" spans="1:8" ht="15.6" x14ac:dyDescent="0.3">
      <c r="A135" s="122" t="s">
        <v>72</v>
      </c>
      <c r="B135" s="122" t="s">
        <v>232</v>
      </c>
      <c r="C135" s="123">
        <v>43055</v>
      </c>
      <c r="D135" s="124">
        <v>3688511</v>
      </c>
      <c r="E135" s="122">
        <v>2</v>
      </c>
      <c r="F135" s="122" t="s">
        <v>273</v>
      </c>
      <c r="G135" s="170"/>
      <c r="H135" s="170"/>
    </row>
    <row r="136" spans="1:8" ht="15.6" x14ac:dyDescent="0.3">
      <c r="A136" s="122" t="s">
        <v>68</v>
      </c>
      <c r="B136" s="122" t="s">
        <v>211</v>
      </c>
      <c r="C136" s="123">
        <v>43125</v>
      </c>
      <c r="D136" s="124">
        <v>11216688</v>
      </c>
      <c r="E136" s="122">
        <v>5</v>
      </c>
      <c r="F136" s="122" t="s">
        <v>273</v>
      </c>
      <c r="G136" s="123">
        <v>43282</v>
      </c>
      <c r="H136" s="170"/>
    </row>
    <row r="137" spans="1:8" ht="15.6" x14ac:dyDescent="0.3">
      <c r="A137" s="122" t="s">
        <v>68</v>
      </c>
      <c r="B137" s="122" t="s">
        <v>212</v>
      </c>
      <c r="C137" s="123">
        <v>43125</v>
      </c>
      <c r="D137" s="124">
        <v>6461517</v>
      </c>
      <c r="E137" s="122">
        <v>5</v>
      </c>
      <c r="F137" s="122" t="s">
        <v>273</v>
      </c>
      <c r="G137" s="123">
        <v>43158</v>
      </c>
      <c r="H137" s="170"/>
    </row>
    <row r="138" spans="1:8" ht="15.6" x14ac:dyDescent="0.3">
      <c r="A138" s="122" t="s">
        <v>44</v>
      </c>
      <c r="B138" s="122" t="s">
        <v>154</v>
      </c>
      <c r="C138" s="123">
        <v>43153</v>
      </c>
      <c r="D138" s="124">
        <v>14685510</v>
      </c>
      <c r="E138" s="122">
        <v>5</v>
      </c>
      <c r="F138" s="122" t="s">
        <v>273</v>
      </c>
      <c r="G138" s="123">
        <v>43151</v>
      </c>
      <c r="H138" s="170"/>
    </row>
    <row r="139" spans="1:8" ht="15.6" x14ac:dyDescent="0.3">
      <c r="A139" s="122" t="s">
        <v>55</v>
      </c>
      <c r="B139" s="122" t="s">
        <v>13289</v>
      </c>
      <c r="C139" s="123">
        <v>43153</v>
      </c>
      <c r="D139" s="124">
        <v>85000</v>
      </c>
      <c r="E139" s="122" t="s">
        <v>443</v>
      </c>
      <c r="F139" s="122" t="s">
        <v>273</v>
      </c>
      <c r="G139" s="123">
        <v>43756</v>
      </c>
      <c r="H139" s="123">
        <v>44965</v>
      </c>
    </row>
    <row r="140" spans="1:8" ht="15.6" x14ac:dyDescent="0.3">
      <c r="A140" s="122" t="s">
        <v>67</v>
      </c>
      <c r="B140" s="122" t="s">
        <v>207</v>
      </c>
      <c r="C140" s="123">
        <v>43181</v>
      </c>
      <c r="D140" s="124">
        <v>3750000</v>
      </c>
      <c r="E140" s="122">
        <v>5</v>
      </c>
      <c r="F140" s="122" t="s">
        <v>273</v>
      </c>
      <c r="G140" s="123">
        <v>43466</v>
      </c>
      <c r="H140" s="170"/>
    </row>
    <row r="141" spans="1:8" ht="15.6" x14ac:dyDescent="0.3">
      <c r="A141" s="122" t="s">
        <v>82</v>
      </c>
      <c r="B141" s="122" t="s">
        <v>244</v>
      </c>
      <c r="C141" s="123">
        <v>43181</v>
      </c>
      <c r="D141" s="124">
        <v>267000</v>
      </c>
      <c r="E141" s="122" t="s">
        <v>245</v>
      </c>
      <c r="F141" s="122" t="s">
        <v>273</v>
      </c>
      <c r="G141" s="170"/>
      <c r="H141" s="170"/>
    </row>
    <row r="142" spans="1:8" ht="15.6" x14ac:dyDescent="0.3">
      <c r="A142" s="122" t="s">
        <v>33</v>
      </c>
      <c r="B142" s="122" t="s">
        <v>132</v>
      </c>
      <c r="C142" s="123">
        <v>43216</v>
      </c>
      <c r="D142" s="124">
        <v>767900</v>
      </c>
      <c r="E142" s="122">
        <v>3</v>
      </c>
      <c r="F142" s="122" t="s">
        <v>273</v>
      </c>
      <c r="G142" s="123">
        <v>43282</v>
      </c>
      <c r="H142" s="170"/>
    </row>
    <row r="143" spans="1:8" ht="15.6" x14ac:dyDescent="0.3">
      <c r="A143" s="122" t="s">
        <v>48</v>
      </c>
      <c r="B143" s="122" t="s">
        <v>159</v>
      </c>
      <c r="C143" s="123">
        <v>43216</v>
      </c>
      <c r="D143" s="124">
        <v>2499102</v>
      </c>
      <c r="E143" s="122">
        <v>3</v>
      </c>
      <c r="F143" s="122" t="s">
        <v>273</v>
      </c>
      <c r="G143" s="123">
        <v>43488</v>
      </c>
      <c r="H143" s="170"/>
    </row>
    <row r="144" spans="1:8" ht="15.6" x14ac:dyDescent="0.3">
      <c r="A144" s="122" t="s">
        <v>48</v>
      </c>
      <c r="B144" s="122" t="s">
        <v>160</v>
      </c>
      <c r="C144" s="123">
        <v>43216</v>
      </c>
      <c r="D144" s="124">
        <v>9874886</v>
      </c>
      <c r="E144" s="122">
        <v>4</v>
      </c>
      <c r="F144" s="122" t="s">
        <v>273</v>
      </c>
      <c r="G144" s="170"/>
      <c r="H144" s="170"/>
    </row>
    <row r="145" spans="1:8" ht="15.6" x14ac:dyDescent="0.3">
      <c r="A145" s="122" t="s">
        <v>54</v>
      </c>
      <c r="B145" s="122" t="s">
        <v>170</v>
      </c>
      <c r="C145" s="123">
        <v>43216</v>
      </c>
      <c r="D145" s="124">
        <v>270000</v>
      </c>
      <c r="E145" s="122">
        <v>3</v>
      </c>
      <c r="F145" s="122" t="s">
        <v>273</v>
      </c>
      <c r="G145" s="123">
        <v>43216</v>
      </c>
      <c r="H145" s="123">
        <v>45041</v>
      </c>
    </row>
    <row r="146" spans="1:8" ht="15.6" x14ac:dyDescent="0.3">
      <c r="A146" s="122" t="s">
        <v>59</v>
      </c>
      <c r="B146" s="122" t="s">
        <v>185</v>
      </c>
      <c r="C146" s="123">
        <v>43216</v>
      </c>
      <c r="D146" s="124">
        <v>24000000</v>
      </c>
      <c r="E146" s="122">
        <v>4</v>
      </c>
      <c r="F146" s="122" t="s">
        <v>273</v>
      </c>
      <c r="G146" s="123">
        <v>43217</v>
      </c>
      <c r="H146" s="170"/>
    </row>
    <row r="147" spans="1:8" ht="15.6" x14ac:dyDescent="0.3">
      <c r="A147" s="122" t="s">
        <v>63</v>
      </c>
      <c r="B147" s="122" t="s">
        <v>190</v>
      </c>
      <c r="C147" s="123">
        <v>43244</v>
      </c>
      <c r="D147" s="124">
        <v>14885361</v>
      </c>
      <c r="E147" s="122">
        <v>4.2</v>
      </c>
      <c r="F147" s="122" t="s">
        <v>273</v>
      </c>
      <c r="G147" s="123">
        <v>43445</v>
      </c>
      <c r="H147" s="170"/>
    </row>
    <row r="148" spans="1:8" ht="15.6" x14ac:dyDescent="0.3">
      <c r="A148" s="122" t="s">
        <v>67</v>
      </c>
      <c r="B148" s="122" t="s">
        <v>206</v>
      </c>
      <c r="C148" s="123">
        <v>43256</v>
      </c>
      <c r="D148" s="124">
        <v>170250</v>
      </c>
      <c r="E148" s="122" t="s">
        <v>210</v>
      </c>
      <c r="F148" s="122" t="s">
        <v>273</v>
      </c>
      <c r="G148" s="170"/>
      <c r="H148" s="170"/>
    </row>
    <row r="149" spans="1:8" ht="15.6" x14ac:dyDescent="0.3">
      <c r="A149" s="122" t="s">
        <v>67</v>
      </c>
      <c r="B149" s="122" t="s">
        <v>322</v>
      </c>
      <c r="C149" s="123">
        <v>43256</v>
      </c>
      <c r="D149" s="124">
        <v>159000</v>
      </c>
      <c r="E149" s="122" t="s">
        <v>210</v>
      </c>
      <c r="F149" s="122" t="s">
        <v>273</v>
      </c>
      <c r="G149" s="170"/>
      <c r="H149" s="170"/>
    </row>
    <row r="150" spans="1:8" ht="15.6" x14ac:dyDescent="0.3">
      <c r="A150" s="122" t="s">
        <v>61</v>
      </c>
      <c r="B150" s="122" t="s">
        <v>318</v>
      </c>
      <c r="C150" s="123">
        <v>42152</v>
      </c>
      <c r="D150" s="124">
        <v>947100</v>
      </c>
      <c r="E150" s="122">
        <v>3</v>
      </c>
      <c r="F150" s="122" t="s">
        <v>270</v>
      </c>
      <c r="G150" s="170"/>
      <c r="H150" s="170"/>
    </row>
    <row r="151" spans="1:8" ht="15.6" x14ac:dyDescent="0.3">
      <c r="A151" s="122" t="s">
        <v>75</v>
      </c>
      <c r="B151" s="122" t="s">
        <v>13288</v>
      </c>
      <c r="C151" s="170"/>
      <c r="D151" s="171"/>
      <c r="E151" s="172"/>
      <c r="F151" s="172"/>
      <c r="G151" s="170"/>
      <c r="H151" s="170"/>
    </row>
    <row r="152" spans="1:8" ht="15.6" x14ac:dyDescent="0.3">
      <c r="A152" s="122" t="s">
        <v>42</v>
      </c>
      <c r="B152" s="122" t="s">
        <v>150</v>
      </c>
      <c r="C152" s="123">
        <v>43307</v>
      </c>
      <c r="D152" s="124">
        <v>531120</v>
      </c>
      <c r="E152" s="122" t="s">
        <v>450</v>
      </c>
      <c r="F152" s="122" t="s">
        <v>274</v>
      </c>
      <c r="G152" s="123">
        <v>41730</v>
      </c>
      <c r="H152" s="170"/>
    </row>
    <row r="153" spans="1:8" ht="15.6" x14ac:dyDescent="0.3">
      <c r="A153" s="122" t="s">
        <v>85</v>
      </c>
      <c r="B153" s="122" t="s">
        <v>251</v>
      </c>
      <c r="C153" s="123">
        <v>43307</v>
      </c>
      <c r="D153" s="124">
        <v>438933</v>
      </c>
      <c r="E153" s="122">
        <v>3</v>
      </c>
      <c r="F153" s="122" t="s">
        <v>274</v>
      </c>
      <c r="G153" s="123">
        <v>43313</v>
      </c>
      <c r="H153" s="170"/>
    </row>
    <row r="154" spans="1:8" ht="15.6" x14ac:dyDescent="0.3">
      <c r="A154" s="122" t="s">
        <v>85</v>
      </c>
      <c r="B154" s="122" t="s">
        <v>250</v>
      </c>
      <c r="C154" s="123">
        <v>43307</v>
      </c>
      <c r="D154" s="124">
        <v>241367</v>
      </c>
      <c r="E154" s="122">
        <v>3</v>
      </c>
      <c r="F154" s="122" t="s">
        <v>274</v>
      </c>
      <c r="G154" s="123">
        <v>43313</v>
      </c>
      <c r="H154" s="170"/>
    </row>
    <row r="155" spans="1:8" ht="15.6" x14ac:dyDescent="0.3">
      <c r="A155" s="122" t="s">
        <v>56</v>
      </c>
      <c r="B155" s="122" t="s">
        <v>173</v>
      </c>
      <c r="C155" s="123">
        <v>43335</v>
      </c>
      <c r="D155" s="124">
        <v>1240000</v>
      </c>
      <c r="E155" s="122">
        <v>3</v>
      </c>
      <c r="F155" s="122" t="s">
        <v>274</v>
      </c>
      <c r="G155" s="123">
        <v>43466</v>
      </c>
      <c r="H155" s="123">
        <v>45160</v>
      </c>
    </row>
    <row r="156" spans="1:8" ht="15.6" x14ac:dyDescent="0.3">
      <c r="A156" s="122" t="s">
        <v>56</v>
      </c>
      <c r="B156" s="122" t="s">
        <v>173</v>
      </c>
      <c r="C156" s="123">
        <v>43335</v>
      </c>
      <c r="D156" s="124">
        <v>0</v>
      </c>
      <c r="E156" s="122">
        <v>2</v>
      </c>
      <c r="F156" s="122" t="s">
        <v>274</v>
      </c>
      <c r="G156" s="170"/>
      <c r="H156" s="170"/>
    </row>
    <row r="157" spans="1:8" ht="15.6" x14ac:dyDescent="0.3">
      <c r="A157" s="122" t="s">
        <v>56</v>
      </c>
      <c r="B157" s="122" t="s">
        <v>174</v>
      </c>
      <c r="C157" s="123">
        <v>43335</v>
      </c>
      <c r="D157" s="124">
        <v>1234000</v>
      </c>
      <c r="E157" s="122">
        <v>3</v>
      </c>
      <c r="F157" s="122" t="s">
        <v>274</v>
      </c>
      <c r="G157" s="123">
        <v>43466</v>
      </c>
      <c r="H157" s="170"/>
    </row>
    <row r="158" spans="1:8" ht="15.6" x14ac:dyDescent="0.3">
      <c r="A158" s="122" t="s">
        <v>56</v>
      </c>
      <c r="B158" s="122" t="s">
        <v>316</v>
      </c>
      <c r="C158" s="123">
        <v>43335</v>
      </c>
      <c r="D158" s="124">
        <v>0</v>
      </c>
      <c r="E158" s="122" t="s">
        <v>317</v>
      </c>
      <c r="F158" s="122" t="s">
        <v>274</v>
      </c>
      <c r="G158" s="170"/>
      <c r="H158" s="170"/>
    </row>
    <row r="159" spans="1:8" ht="15.6" x14ac:dyDescent="0.3">
      <c r="A159" s="122" t="s">
        <v>66</v>
      </c>
      <c r="B159" s="122" t="s">
        <v>202</v>
      </c>
      <c r="C159" s="123">
        <v>43335</v>
      </c>
      <c r="D159" s="124">
        <v>4773040</v>
      </c>
      <c r="E159" s="122">
        <v>5</v>
      </c>
      <c r="F159" s="122" t="s">
        <v>274</v>
      </c>
      <c r="G159" s="123">
        <v>43525</v>
      </c>
      <c r="H159" s="170"/>
    </row>
    <row r="160" spans="1:8" ht="15.6" x14ac:dyDescent="0.3">
      <c r="A160" s="122" t="s">
        <v>69</v>
      </c>
      <c r="B160" s="122" t="s">
        <v>218</v>
      </c>
      <c r="C160" s="123">
        <v>43335</v>
      </c>
      <c r="D160" s="124">
        <v>859998</v>
      </c>
      <c r="E160" s="122">
        <v>4</v>
      </c>
      <c r="F160" s="122" t="s">
        <v>274</v>
      </c>
      <c r="G160" s="123">
        <v>43564</v>
      </c>
      <c r="H160" s="170"/>
    </row>
    <row r="161" spans="1:8" ht="15.6" x14ac:dyDescent="0.3">
      <c r="A161" s="122" t="s">
        <v>69</v>
      </c>
      <c r="B161" s="122" t="s">
        <v>217</v>
      </c>
      <c r="C161" s="123">
        <v>43335</v>
      </c>
      <c r="D161" s="124">
        <v>554729</v>
      </c>
      <c r="E161" s="122">
        <v>4</v>
      </c>
      <c r="F161" s="122" t="s">
        <v>274</v>
      </c>
      <c r="G161" s="170"/>
      <c r="H161" s="170"/>
    </row>
    <row r="162" spans="1:8" ht="15.6" x14ac:dyDescent="0.3">
      <c r="A162" s="122" t="s">
        <v>72</v>
      </c>
      <c r="B162" s="122" t="s">
        <v>233</v>
      </c>
      <c r="C162" s="123">
        <v>43335</v>
      </c>
      <c r="D162" s="124">
        <v>14960943</v>
      </c>
      <c r="E162" s="122">
        <v>4</v>
      </c>
      <c r="F162" s="122" t="s">
        <v>274</v>
      </c>
      <c r="G162" s="170"/>
      <c r="H162" s="170"/>
    </row>
    <row r="163" spans="1:8" ht="15.6" x14ac:dyDescent="0.3">
      <c r="A163" s="122" t="s">
        <v>32</v>
      </c>
      <c r="B163" s="122" t="s">
        <v>130</v>
      </c>
      <c r="C163" s="123">
        <v>43370</v>
      </c>
      <c r="D163" s="124">
        <v>462916</v>
      </c>
      <c r="E163" s="122">
        <v>3</v>
      </c>
      <c r="F163" s="122" t="s">
        <v>274</v>
      </c>
      <c r="G163" s="170"/>
      <c r="H163" s="123">
        <v>45473</v>
      </c>
    </row>
    <row r="164" spans="1:8" ht="15.6" x14ac:dyDescent="0.3">
      <c r="A164" s="122" t="s">
        <v>43</v>
      </c>
      <c r="B164" s="122" t="s">
        <v>130</v>
      </c>
      <c r="C164" s="123">
        <v>43370</v>
      </c>
      <c r="D164" s="124">
        <v>448757</v>
      </c>
      <c r="E164" s="122">
        <v>3</v>
      </c>
      <c r="F164" s="122" t="s">
        <v>274</v>
      </c>
      <c r="G164" s="170"/>
      <c r="H164" s="170"/>
    </row>
    <row r="165" spans="1:8" ht="15.6" x14ac:dyDescent="0.3">
      <c r="A165" s="122" t="s">
        <v>45</v>
      </c>
      <c r="B165" s="122" t="s">
        <v>157</v>
      </c>
      <c r="C165" s="123">
        <v>43370</v>
      </c>
      <c r="D165" s="124">
        <v>1663631</v>
      </c>
      <c r="E165" s="122">
        <v>5</v>
      </c>
      <c r="F165" s="122" t="s">
        <v>274</v>
      </c>
      <c r="G165" s="123">
        <v>43453</v>
      </c>
      <c r="H165" s="123">
        <v>44742</v>
      </c>
    </row>
    <row r="166" spans="1:8" ht="15.6" x14ac:dyDescent="0.3">
      <c r="A166" s="122" t="s">
        <v>48</v>
      </c>
      <c r="B166" s="122" t="s">
        <v>452</v>
      </c>
      <c r="C166" s="123">
        <v>43370</v>
      </c>
      <c r="D166" s="124">
        <v>16282502</v>
      </c>
      <c r="E166" s="122">
        <v>5</v>
      </c>
      <c r="F166" s="122" t="s">
        <v>274</v>
      </c>
      <c r="G166" s="170"/>
      <c r="H166" s="170"/>
    </row>
    <row r="167" spans="1:8" ht="15.6" x14ac:dyDescent="0.3">
      <c r="A167" s="122" t="s">
        <v>48</v>
      </c>
      <c r="B167" s="122" t="s">
        <v>161</v>
      </c>
      <c r="C167" s="123">
        <v>43370</v>
      </c>
      <c r="D167" s="124">
        <v>18342400</v>
      </c>
      <c r="E167" s="122">
        <v>3</v>
      </c>
      <c r="F167" s="122" t="s">
        <v>274</v>
      </c>
      <c r="G167" s="170"/>
      <c r="H167" s="170"/>
    </row>
    <row r="168" spans="1:8" ht="15.6" x14ac:dyDescent="0.3">
      <c r="A168" s="122" t="s">
        <v>49</v>
      </c>
      <c r="B168" s="122" t="s">
        <v>454</v>
      </c>
      <c r="C168" s="123">
        <v>43370</v>
      </c>
      <c r="D168" s="124">
        <v>1580000</v>
      </c>
      <c r="E168" s="172"/>
      <c r="F168" s="122" t="s">
        <v>274</v>
      </c>
      <c r="G168" s="123">
        <v>43466</v>
      </c>
      <c r="H168" s="170"/>
    </row>
    <row r="169" spans="1:8" ht="15.6" x14ac:dyDescent="0.3">
      <c r="A169" s="122" t="s">
        <v>50</v>
      </c>
      <c r="B169" s="122" t="s">
        <v>130</v>
      </c>
      <c r="C169" s="123">
        <v>43370</v>
      </c>
      <c r="D169" s="124">
        <v>1580000</v>
      </c>
      <c r="E169" s="122">
        <v>3</v>
      </c>
      <c r="F169" s="122" t="s">
        <v>274</v>
      </c>
      <c r="G169" s="123">
        <v>43466</v>
      </c>
      <c r="H169" s="123">
        <v>45291</v>
      </c>
    </row>
    <row r="170" spans="1:8" ht="15.6" x14ac:dyDescent="0.3">
      <c r="A170" s="122" t="s">
        <v>56</v>
      </c>
      <c r="B170" s="122" t="s">
        <v>130</v>
      </c>
      <c r="C170" s="123">
        <v>43370</v>
      </c>
      <c r="D170" s="124">
        <v>2526000</v>
      </c>
      <c r="E170" s="122">
        <v>3</v>
      </c>
      <c r="F170" s="122" t="s">
        <v>274</v>
      </c>
      <c r="G170" s="170"/>
      <c r="H170" s="123">
        <v>45291</v>
      </c>
    </row>
    <row r="171" spans="1:8" ht="15.6" x14ac:dyDescent="0.3">
      <c r="A171" s="122" t="s">
        <v>62</v>
      </c>
      <c r="B171" s="122" t="s">
        <v>130</v>
      </c>
      <c r="C171" s="123">
        <v>43370</v>
      </c>
      <c r="D171" s="124">
        <v>25000000</v>
      </c>
      <c r="E171" s="122">
        <v>3</v>
      </c>
      <c r="F171" s="122" t="s">
        <v>274</v>
      </c>
      <c r="G171" s="170"/>
      <c r="H171" s="123">
        <v>45348</v>
      </c>
    </row>
    <row r="172" spans="1:8" ht="15.6" x14ac:dyDescent="0.3">
      <c r="A172" s="122" t="s">
        <v>67</v>
      </c>
      <c r="B172" s="122" t="s">
        <v>130</v>
      </c>
      <c r="C172" s="123">
        <v>43370</v>
      </c>
      <c r="D172" s="124">
        <v>2273000</v>
      </c>
      <c r="E172" s="122">
        <v>3</v>
      </c>
      <c r="F172" s="122" t="s">
        <v>274</v>
      </c>
      <c r="G172" s="123">
        <v>43617</v>
      </c>
      <c r="H172" s="123">
        <v>45443</v>
      </c>
    </row>
    <row r="173" spans="1:8" ht="15.6" x14ac:dyDescent="0.3">
      <c r="A173" s="122" t="s">
        <v>70</v>
      </c>
      <c r="B173" s="122" t="s">
        <v>130</v>
      </c>
      <c r="C173" s="123">
        <v>43370</v>
      </c>
      <c r="D173" s="124">
        <v>3872167</v>
      </c>
      <c r="E173" s="122">
        <v>3</v>
      </c>
      <c r="F173" s="122" t="s">
        <v>274</v>
      </c>
      <c r="G173" s="170"/>
      <c r="H173" s="123">
        <v>44831</v>
      </c>
    </row>
    <row r="174" spans="1:8" ht="15.6" x14ac:dyDescent="0.3">
      <c r="A174" s="122" t="s">
        <v>71</v>
      </c>
      <c r="B174" s="122" t="s">
        <v>459</v>
      </c>
      <c r="C174" s="123">
        <v>43370</v>
      </c>
      <c r="D174" s="124">
        <v>2600000</v>
      </c>
      <c r="E174" s="122">
        <v>2</v>
      </c>
      <c r="F174" s="122" t="s">
        <v>274</v>
      </c>
      <c r="G174" s="123">
        <v>42217</v>
      </c>
      <c r="H174" s="170"/>
    </row>
    <row r="175" spans="1:8" ht="15.6" x14ac:dyDescent="0.3">
      <c r="A175" s="122" t="s">
        <v>71</v>
      </c>
      <c r="B175" s="122" t="s">
        <v>130</v>
      </c>
      <c r="C175" s="123">
        <v>43370</v>
      </c>
      <c r="D175" s="124">
        <v>4912852</v>
      </c>
      <c r="E175" s="122">
        <v>5</v>
      </c>
      <c r="F175" s="122" t="s">
        <v>274</v>
      </c>
      <c r="G175" s="170"/>
      <c r="H175" s="123">
        <v>45473</v>
      </c>
    </row>
    <row r="176" spans="1:8" ht="15.6" x14ac:dyDescent="0.3">
      <c r="A176" s="122" t="s">
        <v>77</v>
      </c>
      <c r="B176" s="122" t="s">
        <v>359</v>
      </c>
      <c r="C176" s="123">
        <v>40206</v>
      </c>
      <c r="D176" s="124">
        <v>1078300</v>
      </c>
      <c r="E176" s="122" t="s">
        <v>331</v>
      </c>
      <c r="F176" s="122" t="s">
        <v>265</v>
      </c>
      <c r="G176" s="170"/>
      <c r="H176" s="170"/>
    </row>
    <row r="177" spans="1:8" ht="15.6" x14ac:dyDescent="0.3">
      <c r="A177" s="122" t="s">
        <v>77</v>
      </c>
      <c r="B177" s="122" t="s">
        <v>360</v>
      </c>
      <c r="C177" s="123">
        <v>42152</v>
      </c>
      <c r="D177" s="124">
        <v>6000000</v>
      </c>
      <c r="E177" s="122" t="s">
        <v>344</v>
      </c>
      <c r="F177" s="122" t="s">
        <v>270</v>
      </c>
      <c r="G177" s="170"/>
      <c r="H177" s="170"/>
    </row>
    <row r="178" spans="1:8" ht="15.6" x14ac:dyDescent="0.3">
      <c r="A178" s="122" t="s">
        <v>29</v>
      </c>
      <c r="B178" s="122" t="s">
        <v>123</v>
      </c>
      <c r="C178" s="123">
        <v>43398</v>
      </c>
      <c r="D178" s="124">
        <v>14637394</v>
      </c>
      <c r="E178" s="122">
        <v>5</v>
      </c>
      <c r="F178" s="122" t="s">
        <v>274</v>
      </c>
      <c r="G178" s="123">
        <v>43440</v>
      </c>
      <c r="H178" s="170"/>
    </row>
    <row r="179" spans="1:8" ht="15.6" x14ac:dyDescent="0.3">
      <c r="A179" s="122" t="s">
        <v>29</v>
      </c>
      <c r="B179" s="122" t="s">
        <v>124</v>
      </c>
      <c r="C179" s="123">
        <v>43398</v>
      </c>
      <c r="D179" s="124">
        <v>501808</v>
      </c>
      <c r="E179" s="122" t="s">
        <v>125</v>
      </c>
      <c r="F179" s="122" t="s">
        <v>274</v>
      </c>
      <c r="G179" s="170"/>
      <c r="H179" s="170"/>
    </row>
    <row r="180" spans="1:8" ht="15.6" x14ac:dyDescent="0.3">
      <c r="A180" s="122" t="s">
        <v>29</v>
      </c>
      <c r="B180" s="122" t="s">
        <v>122</v>
      </c>
      <c r="C180" s="123">
        <v>43398</v>
      </c>
      <c r="D180" s="124">
        <v>2054534</v>
      </c>
      <c r="E180" s="122">
        <v>4</v>
      </c>
      <c r="F180" s="122" t="s">
        <v>274</v>
      </c>
      <c r="G180" s="170"/>
      <c r="H180" s="170"/>
    </row>
    <row r="181" spans="1:8" ht="15.6" x14ac:dyDescent="0.3">
      <c r="A181" s="122" t="s">
        <v>67</v>
      </c>
      <c r="B181" s="122" t="s">
        <v>208</v>
      </c>
      <c r="C181" s="123">
        <v>43398</v>
      </c>
      <c r="D181" s="124">
        <v>1750000</v>
      </c>
      <c r="E181" s="122">
        <v>5</v>
      </c>
      <c r="F181" s="122" t="s">
        <v>274</v>
      </c>
      <c r="G181" s="170"/>
      <c r="H181" s="170"/>
    </row>
    <row r="182" spans="1:8" ht="15.6" x14ac:dyDescent="0.3">
      <c r="A182" s="122" t="s">
        <v>32</v>
      </c>
      <c r="B182" s="122" t="s">
        <v>131</v>
      </c>
      <c r="C182" s="123">
        <v>43451</v>
      </c>
      <c r="D182" s="124">
        <v>266134</v>
      </c>
      <c r="E182" s="122">
        <v>5</v>
      </c>
      <c r="F182" s="122" t="s">
        <v>274</v>
      </c>
      <c r="G182" s="123">
        <v>43537</v>
      </c>
      <c r="H182" s="170"/>
    </row>
    <row r="183" spans="1:8" ht="15.6" x14ac:dyDescent="0.3">
      <c r="A183" s="122" t="s">
        <v>48</v>
      </c>
      <c r="B183" s="122" t="s">
        <v>162</v>
      </c>
      <c r="C183" s="123">
        <v>43451</v>
      </c>
      <c r="D183" s="124">
        <v>4545027</v>
      </c>
      <c r="E183" s="122">
        <v>5</v>
      </c>
      <c r="F183" s="122" t="s">
        <v>274</v>
      </c>
      <c r="G183" s="123">
        <v>44013</v>
      </c>
      <c r="H183" s="170"/>
    </row>
    <row r="184" spans="1:8" ht="15.6" x14ac:dyDescent="0.3">
      <c r="A184" s="122" t="s">
        <v>59</v>
      </c>
      <c r="B184" s="122" t="s">
        <v>162</v>
      </c>
      <c r="C184" s="123">
        <v>43451</v>
      </c>
      <c r="D184" s="124">
        <v>2499120</v>
      </c>
      <c r="E184" s="122">
        <v>5</v>
      </c>
      <c r="F184" s="122" t="s">
        <v>274</v>
      </c>
      <c r="G184" s="123">
        <v>43860</v>
      </c>
      <c r="H184" s="170"/>
    </row>
    <row r="185" spans="1:8" ht="15.6" x14ac:dyDescent="0.3">
      <c r="A185" s="122" t="s">
        <v>66</v>
      </c>
      <c r="B185" s="122" t="s">
        <v>162</v>
      </c>
      <c r="C185" s="123">
        <v>43451</v>
      </c>
      <c r="D185" s="124">
        <v>1127389</v>
      </c>
      <c r="E185" s="122">
        <v>5</v>
      </c>
      <c r="F185" s="122" t="s">
        <v>274</v>
      </c>
      <c r="G185" s="123">
        <v>43641</v>
      </c>
      <c r="H185" s="170"/>
    </row>
    <row r="186" spans="1:8" ht="15.6" x14ac:dyDescent="0.3">
      <c r="A186" s="122" t="s">
        <v>77</v>
      </c>
      <c r="B186" s="122" t="s">
        <v>162</v>
      </c>
      <c r="C186" s="123">
        <v>43451</v>
      </c>
      <c r="D186" s="124">
        <v>414211</v>
      </c>
      <c r="E186" s="122">
        <v>5</v>
      </c>
      <c r="F186" s="122" t="s">
        <v>274</v>
      </c>
      <c r="G186" s="123">
        <v>43617</v>
      </c>
      <c r="H186" s="170"/>
    </row>
    <row r="187" spans="1:8" ht="15.6" x14ac:dyDescent="0.3">
      <c r="A187" s="122" t="s">
        <v>34</v>
      </c>
      <c r="B187" s="122" t="s">
        <v>136</v>
      </c>
      <c r="C187" s="123">
        <v>43489</v>
      </c>
      <c r="D187" s="124">
        <v>706366</v>
      </c>
      <c r="E187" s="122">
        <v>5</v>
      </c>
      <c r="F187" s="122" t="s">
        <v>274</v>
      </c>
      <c r="G187" s="123">
        <v>43497</v>
      </c>
      <c r="H187" s="170"/>
    </row>
    <row r="188" spans="1:8" ht="15.6" x14ac:dyDescent="0.3">
      <c r="A188" s="122" t="s">
        <v>64</v>
      </c>
      <c r="B188" s="122" t="s">
        <v>192</v>
      </c>
      <c r="C188" s="123">
        <v>43489</v>
      </c>
      <c r="D188" s="124">
        <v>2264566</v>
      </c>
      <c r="E188" s="122">
        <v>5</v>
      </c>
      <c r="F188" s="122" t="s">
        <v>274</v>
      </c>
      <c r="G188" s="123">
        <v>43586</v>
      </c>
      <c r="H188" s="170"/>
    </row>
    <row r="189" spans="1:8" ht="15.6" x14ac:dyDescent="0.3">
      <c r="A189" s="122" t="s">
        <v>67</v>
      </c>
      <c r="B189" s="122" t="s">
        <v>209</v>
      </c>
      <c r="C189" s="123">
        <v>43489</v>
      </c>
      <c r="D189" s="124">
        <v>1500000</v>
      </c>
      <c r="E189" s="122">
        <v>5</v>
      </c>
      <c r="F189" s="122" t="s">
        <v>274</v>
      </c>
      <c r="G189" s="123">
        <v>43525</v>
      </c>
      <c r="H189" s="170"/>
    </row>
    <row r="190" spans="1:8" ht="15.6" x14ac:dyDescent="0.3">
      <c r="A190" s="122" t="s">
        <v>42</v>
      </c>
      <c r="B190" s="122" t="s">
        <v>151</v>
      </c>
      <c r="C190" s="123">
        <v>43524</v>
      </c>
      <c r="D190" s="124">
        <v>2165138</v>
      </c>
      <c r="E190" s="122">
        <v>3</v>
      </c>
      <c r="F190" s="122" t="s">
        <v>274</v>
      </c>
      <c r="G190" s="123">
        <v>43524</v>
      </c>
      <c r="H190" s="170"/>
    </row>
    <row r="191" spans="1:8" ht="15.6" x14ac:dyDescent="0.3">
      <c r="A191" s="122" t="s">
        <v>58</v>
      </c>
      <c r="B191" s="122" t="s">
        <v>177</v>
      </c>
      <c r="C191" s="123">
        <v>43524</v>
      </c>
      <c r="D191" s="124">
        <v>2395892.02</v>
      </c>
      <c r="E191" s="122">
        <v>5</v>
      </c>
      <c r="F191" s="122" t="s">
        <v>274</v>
      </c>
      <c r="G191" s="123">
        <v>43191</v>
      </c>
      <c r="H191" s="170"/>
    </row>
    <row r="192" spans="1:8" ht="15.6" x14ac:dyDescent="0.3">
      <c r="A192" s="122" t="s">
        <v>65</v>
      </c>
      <c r="B192" s="122" t="s">
        <v>193</v>
      </c>
      <c r="C192" s="123">
        <v>43524</v>
      </c>
      <c r="D192" s="124">
        <v>17024309</v>
      </c>
      <c r="E192" s="122">
        <v>5</v>
      </c>
      <c r="F192" s="122" t="s">
        <v>274</v>
      </c>
      <c r="G192" s="123">
        <v>43525</v>
      </c>
      <c r="H192" s="170"/>
    </row>
    <row r="193" spans="1:8" ht="15.6" x14ac:dyDescent="0.3">
      <c r="A193" s="122" t="s">
        <v>55</v>
      </c>
      <c r="B193" s="122" t="s">
        <v>171</v>
      </c>
      <c r="C193" s="123">
        <v>43552</v>
      </c>
      <c r="D193" s="124">
        <v>84935</v>
      </c>
      <c r="E193" s="122" t="s">
        <v>172</v>
      </c>
      <c r="F193" s="122" t="s">
        <v>274</v>
      </c>
      <c r="G193" s="123">
        <v>43009</v>
      </c>
      <c r="H193" s="170"/>
    </row>
    <row r="194" spans="1:8" ht="15.6" x14ac:dyDescent="0.3">
      <c r="A194" s="122" t="s">
        <v>70</v>
      </c>
      <c r="B194" s="122" t="s">
        <v>223</v>
      </c>
      <c r="C194" s="123">
        <v>43552</v>
      </c>
      <c r="D194" s="124">
        <v>1550000</v>
      </c>
      <c r="E194" s="122">
        <v>2</v>
      </c>
      <c r="F194" s="122" t="s">
        <v>274</v>
      </c>
      <c r="G194" s="170"/>
      <c r="H194" s="170"/>
    </row>
    <row r="195" spans="1:8" ht="15.6" x14ac:dyDescent="0.3">
      <c r="A195" s="122" t="s">
        <v>83</v>
      </c>
      <c r="B195" s="122" t="s">
        <v>462</v>
      </c>
      <c r="C195" s="123">
        <v>43552</v>
      </c>
      <c r="D195" s="124">
        <v>1610734</v>
      </c>
      <c r="E195" s="122">
        <v>5</v>
      </c>
      <c r="F195" s="122" t="s">
        <v>274</v>
      </c>
      <c r="G195" s="170"/>
      <c r="H195" s="170"/>
    </row>
    <row r="196" spans="1:8" ht="15.6" x14ac:dyDescent="0.3">
      <c r="A196" s="122" t="s">
        <v>83</v>
      </c>
      <c r="B196" s="122" t="s">
        <v>246</v>
      </c>
      <c r="C196" s="123">
        <v>43552</v>
      </c>
      <c r="D196" s="124">
        <v>1320684</v>
      </c>
      <c r="E196" s="122">
        <v>5</v>
      </c>
      <c r="F196" s="122" t="s">
        <v>274</v>
      </c>
      <c r="G196" s="170"/>
      <c r="H196" s="170"/>
    </row>
    <row r="197" spans="1:8" ht="15.6" x14ac:dyDescent="0.3">
      <c r="A197" s="122" t="s">
        <v>29</v>
      </c>
      <c r="B197" s="122" t="s">
        <v>126</v>
      </c>
      <c r="C197" s="123">
        <v>43580</v>
      </c>
      <c r="D197" s="124">
        <v>2040120</v>
      </c>
      <c r="E197" s="122" t="s">
        <v>125</v>
      </c>
      <c r="F197" s="122" t="s">
        <v>274</v>
      </c>
      <c r="G197" s="123">
        <v>43614</v>
      </c>
      <c r="H197" s="170"/>
    </row>
    <row r="198" spans="1:8" ht="15.6" x14ac:dyDescent="0.3">
      <c r="A198" s="122" t="s">
        <v>33</v>
      </c>
      <c r="B198" s="122" t="s">
        <v>133</v>
      </c>
      <c r="C198" s="123">
        <v>43580</v>
      </c>
      <c r="D198" s="124">
        <v>1671031</v>
      </c>
      <c r="E198" s="122" t="s">
        <v>134</v>
      </c>
      <c r="F198" s="122" t="s">
        <v>274</v>
      </c>
      <c r="G198" s="123">
        <v>43586</v>
      </c>
      <c r="H198" s="170"/>
    </row>
    <row r="199" spans="1:8" ht="15.6" x14ac:dyDescent="0.3">
      <c r="A199" s="122" t="s">
        <v>48</v>
      </c>
      <c r="B199" s="122" t="s">
        <v>163</v>
      </c>
      <c r="C199" s="123">
        <v>43608</v>
      </c>
      <c r="D199" s="124">
        <v>116750000</v>
      </c>
      <c r="E199" s="122">
        <v>5</v>
      </c>
      <c r="F199" s="122" t="s">
        <v>274</v>
      </c>
      <c r="G199" s="170"/>
      <c r="H199" s="170"/>
    </row>
    <row r="200" spans="1:8" ht="15.6" x14ac:dyDescent="0.3">
      <c r="A200" s="122" t="s">
        <v>59</v>
      </c>
      <c r="B200" s="122" t="s">
        <v>186</v>
      </c>
      <c r="C200" s="123">
        <v>43608</v>
      </c>
      <c r="D200" s="124">
        <v>18000000</v>
      </c>
      <c r="E200" s="122">
        <v>5</v>
      </c>
      <c r="F200" s="122" t="s">
        <v>274</v>
      </c>
      <c r="G200" s="123">
        <v>43802</v>
      </c>
      <c r="H200" s="123">
        <v>45579</v>
      </c>
    </row>
    <row r="201" spans="1:8" ht="15.6" x14ac:dyDescent="0.3">
      <c r="A201" s="122" t="s">
        <v>85</v>
      </c>
      <c r="B201" s="122" t="s">
        <v>252</v>
      </c>
      <c r="C201" s="123">
        <v>43608</v>
      </c>
      <c r="D201" s="124">
        <v>1047100</v>
      </c>
      <c r="E201" s="122">
        <v>4</v>
      </c>
      <c r="F201" s="122" t="s">
        <v>274</v>
      </c>
      <c r="G201" s="170"/>
      <c r="H201" s="170"/>
    </row>
    <row r="202" spans="1:8" ht="15.6" x14ac:dyDescent="0.3">
      <c r="A202" s="122" t="s">
        <v>39</v>
      </c>
      <c r="B202" s="122" t="s">
        <v>128</v>
      </c>
      <c r="C202" s="123">
        <v>43640</v>
      </c>
      <c r="D202" s="124">
        <v>750000</v>
      </c>
      <c r="E202" s="122">
        <v>5</v>
      </c>
      <c r="F202" s="122" t="s">
        <v>274</v>
      </c>
      <c r="G202" s="123">
        <v>43692</v>
      </c>
      <c r="H202" s="170"/>
    </row>
    <row r="203" spans="1:8" ht="15.6" x14ac:dyDescent="0.3">
      <c r="A203" s="122" t="s">
        <v>39</v>
      </c>
      <c r="B203" s="122" t="s">
        <v>448</v>
      </c>
      <c r="C203" s="123">
        <v>43640</v>
      </c>
      <c r="D203" s="124">
        <v>950000</v>
      </c>
      <c r="E203" s="122">
        <v>4</v>
      </c>
      <c r="F203" s="122" t="s">
        <v>274</v>
      </c>
      <c r="G203" s="123">
        <v>43711</v>
      </c>
      <c r="H203" s="170"/>
    </row>
    <row r="204" spans="1:8" ht="15.6" x14ac:dyDescent="0.3">
      <c r="A204" s="122" t="s">
        <v>39</v>
      </c>
      <c r="B204" s="122" t="s">
        <v>145</v>
      </c>
      <c r="C204" s="123">
        <v>43640</v>
      </c>
      <c r="D204" s="124">
        <v>950000</v>
      </c>
      <c r="E204" s="122">
        <v>3</v>
      </c>
      <c r="F204" s="122" t="s">
        <v>274</v>
      </c>
      <c r="G204" s="123">
        <v>43781</v>
      </c>
      <c r="H204" s="170"/>
    </row>
    <row r="205" spans="1:8" ht="15.6" x14ac:dyDescent="0.3">
      <c r="A205" s="122" t="s">
        <v>29</v>
      </c>
      <c r="B205" s="122" t="s">
        <v>127</v>
      </c>
      <c r="C205" s="123">
        <v>43699</v>
      </c>
      <c r="D205" s="124">
        <v>6171599</v>
      </c>
      <c r="E205" s="122">
        <v>5</v>
      </c>
      <c r="F205" s="122" t="s">
        <v>391</v>
      </c>
      <c r="G205" s="123">
        <v>43815</v>
      </c>
      <c r="H205" s="170"/>
    </row>
    <row r="206" spans="1:8" ht="15.6" x14ac:dyDescent="0.3">
      <c r="A206" s="122" t="s">
        <v>76</v>
      </c>
      <c r="B206" s="122" t="s">
        <v>326</v>
      </c>
      <c r="C206" s="123">
        <v>43699</v>
      </c>
      <c r="D206" s="124">
        <v>518180</v>
      </c>
      <c r="E206" s="122">
        <v>5</v>
      </c>
      <c r="F206" s="122" t="s">
        <v>391</v>
      </c>
      <c r="G206" s="170"/>
      <c r="H206" s="170"/>
    </row>
    <row r="207" spans="1:8" ht="15.6" x14ac:dyDescent="0.3">
      <c r="A207" s="122" t="s">
        <v>40</v>
      </c>
      <c r="B207" s="122" t="s">
        <v>148</v>
      </c>
      <c r="C207" s="123">
        <v>43731</v>
      </c>
      <c r="D207" s="124">
        <v>787535</v>
      </c>
      <c r="E207" s="122">
        <v>5</v>
      </c>
      <c r="F207" s="122" t="s">
        <v>391</v>
      </c>
      <c r="G207" s="170"/>
      <c r="H207" s="170"/>
    </row>
    <row r="208" spans="1:8" ht="15.6" x14ac:dyDescent="0.3">
      <c r="A208" s="122" t="s">
        <v>79</v>
      </c>
      <c r="B208" s="122" t="s">
        <v>241</v>
      </c>
      <c r="C208" s="123">
        <v>43734</v>
      </c>
      <c r="D208" s="124">
        <v>5228688</v>
      </c>
      <c r="E208" s="122">
        <v>5</v>
      </c>
      <c r="F208" s="122" t="s">
        <v>391</v>
      </c>
      <c r="G208" s="170"/>
      <c r="H208" s="170"/>
    </row>
    <row r="209" spans="1:8" ht="15.6" x14ac:dyDescent="0.3">
      <c r="A209" s="122" t="s">
        <v>67</v>
      </c>
      <c r="B209" s="122" t="s">
        <v>206</v>
      </c>
      <c r="C209" s="123">
        <v>43739</v>
      </c>
      <c r="D209" s="124">
        <v>195787</v>
      </c>
      <c r="E209" s="122" t="s">
        <v>210</v>
      </c>
      <c r="F209" s="122" t="s">
        <v>391</v>
      </c>
      <c r="G209" s="123">
        <v>42156</v>
      </c>
      <c r="H209" s="170"/>
    </row>
    <row r="210" spans="1:8" ht="15.6" x14ac:dyDescent="0.3">
      <c r="A210" s="122" t="s">
        <v>69</v>
      </c>
      <c r="B210" s="122" t="s">
        <v>219</v>
      </c>
      <c r="C210" s="123">
        <v>43768</v>
      </c>
      <c r="D210" s="124">
        <v>660000</v>
      </c>
      <c r="E210" s="122">
        <v>4</v>
      </c>
      <c r="F210" s="122" t="s">
        <v>391</v>
      </c>
      <c r="G210" s="170"/>
      <c r="H210" s="170"/>
    </row>
    <row r="211" spans="1:8" ht="15.6" x14ac:dyDescent="0.3">
      <c r="A211" s="122" t="s">
        <v>69</v>
      </c>
      <c r="B211" s="122" t="s">
        <v>458</v>
      </c>
      <c r="C211" s="123">
        <v>43768</v>
      </c>
      <c r="D211" s="124">
        <v>879930.4</v>
      </c>
      <c r="E211" s="122">
        <v>4</v>
      </c>
      <c r="F211" s="122" t="s">
        <v>391</v>
      </c>
      <c r="G211" s="170"/>
      <c r="H211" s="170"/>
    </row>
    <row r="212" spans="1:8" ht="15.6" x14ac:dyDescent="0.3">
      <c r="A212" s="122" t="s">
        <v>33</v>
      </c>
      <c r="B212" s="122" t="s">
        <v>135</v>
      </c>
      <c r="C212" s="123">
        <v>43783</v>
      </c>
      <c r="D212" s="124">
        <v>464424</v>
      </c>
      <c r="E212" s="172"/>
      <c r="F212" s="122" t="s">
        <v>391</v>
      </c>
      <c r="G212" s="123">
        <v>43282</v>
      </c>
      <c r="H212" s="170"/>
    </row>
    <row r="213" spans="1:8" ht="15.6" x14ac:dyDescent="0.3">
      <c r="A213" s="122" t="s">
        <v>57</v>
      </c>
      <c r="B213" s="122" t="s">
        <v>175</v>
      </c>
      <c r="C213" s="123">
        <v>43783</v>
      </c>
      <c r="D213" s="124">
        <v>258480</v>
      </c>
      <c r="E213" s="122" t="s">
        <v>176</v>
      </c>
      <c r="F213" s="122" t="s">
        <v>391</v>
      </c>
      <c r="G213" s="170"/>
      <c r="H213" s="170"/>
    </row>
    <row r="214" spans="1:8" ht="15.6" x14ac:dyDescent="0.3">
      <c r="A214" s="122" t="s">
        <v>77</v>
      </c>
      <c r="B214" s="122" t="s">
        <v>237</v>
      </c>
      <c r="C214" s="123">
        <v>43993</v>
      </c>
      <c r="D214" s="124">
        <v>1249797</v>
      </c>
      <c r="E214" s="172"/>
      <c r="F214" s="122" t="s">
        <v>391</v>
      </c>
      <c r="G214" s="123">
        <v>42370</v>
      </c>
      <c r="H214" s="170"/>
    </row>
    <row r="215" spans="1:8" ht="15.6" x14ac:dyDescent="0.3">
      <c r="A215" s="122" t="s">
        <v>80</v>
      </c>
      <c r="B215" s="122" t="s">
        <v>130</v>
      </c>
      <c r="C215" s="123">
        <v>43370</v>
      </c>
      <c r="D215" s="124">
        <v>118088</v>
      </c>
      <c r="E215" s="122">
        <v>2</v>
      </c>
      <c r="F215" s="122" t="s">
        <v>274</v>
      </c>
      <c r="G215" s="170"/>
      <c r="H215" s="123">
        <v>45291</v>
      </c>
    </row>
    <row r="216" spans="1:8" ht="15.6" x14ac:dyDescent="0.3">
      <c r="A216" s="122" t="s">
        <v>78</v>
      </c>
      <c r="B216" s="122" t="s">
        <v>240</v>
      </c>
      <c r="C216" s="123">
        <v>43923</v>
      </c>
      <c r="D216" s="124">
        <v>923259</v>
      </c>
      <c r="E216" s="122">
        <v>5</v>
      </c>
      <c r="F216" s="122" t="s">
        <v>391</v>
      </c>
      <c r="G216" s="170"/>
      <c r="H216" s="170"/>
    </row>
    <row r="217" spans="1:8" ht="15.6" x14ac:dyDescent="0.3">
      <c r="A217" s="122" t="s">
        <v>29</v>
      </c>
      <c r="B217" s="122" t="s">
        <v>128</v>
      </c>
      <c r="C217" s="123">
        <v>43964</v>
      </c>
      <c r="D217" s="124">
        <v>750000</v>
      </c>
      <c r="E217" s="122">
        <v>5</v>
      </c>
      <c r="F217" s="122" t="s">
        <v>391</v>
      </c>
      <c r="G217" s="170"/>
      <c r="H217" s="170"/>
    </row>
    <row r="218" spans="1:8" ht="15.6" x14ac:dyDescent="0.3">
      <c r="A218" s="122" t="s">
        <v>39</v>
      </c>
      <c r="B218" s="122" t="s">
        <v>313</v>
      </c>
      <c r="C218" s="123">
        <v>43979</v>
      </c>
      <c r="D218" s="124">
        <v>1527000</v>
      </c>
      <c r="E218" s="122">
        <v>5</v>
      </c>
      <c r="F218" s="122" t="s">
        <v>391</v>
      </c>
      <c r="G218" s="123">
        <v>44494</v>
      </c>
      <c r="H218" s="170"/>
    </row>
    <row r="219" spans="1:8" ht="15.6" x14ac:dyDescent="0.3">
      <c r="A219" s="122" t="s">
        <v>39</v>
      </c>
      <c r="B219" s="122" t="s">
        <v>147</v>
      </c>
      <c r="C219" s="123">
        <v>43979</v>
      </c>
      <c r="D219" s="124">
        <v>1200000</v>
      </c>
      <c r="E219" s="122">
        <v>5</v>
      </c>
      <c r="F219" s="122" t="s">
        <v>391</v>
      </c>
      <c r="G219" s="170"/>
      <c r="H219" s="170"/>
    </row>
    <row r="220" spans="1:8" ht="15.6" x14ac:dyDescent="0.3">
      <c r="A220" s="122" t="s">
        <v>39</v>
      </c>
      <c r="B220" s="122" t="s">
        <v>146</v>
      </c>
      <c r="C220" s="123">
        <v>43979</v>
      </c>
      <c r="D220" s="124">
        <v>7360000</v>
      </c>
      <c r="E220" s="122">
        <v>5</v>
      </c>
      <c r="F220" s="122" t="s">
        <v>391</v>
      </c>
      <c r="G220" s="123">
        <v>44256</v>
      </c>
      <c r="H220" s="170"/>
    </row>
    <row r="221" spans="1:8" ht="15.6" x14ac:dyDescent="0.3">
      <c r="A221" s="122" t="s">
        <v>65</v>
      </c>
      <c r="B221" s="122" t="s">
        <v>194</v>
      </c>
      <c r="C221" s="123">
        <v>43979</v>
      </c>
      <c r="D221" s="124">
        <v>1568143</v>
      </c>
      <c r="E221" s="122">
        <v>5</v>
      </c>
      <c r="F221" s="122" t="s">
        <v>391</v>
      </c>
      <c r="G221" s="170"/>
      <c r="H221" s="170"/>
    </row>
    <row r="222" spans="1:8" ht="15.6" x14ac:dyDescent="0.3">
      <c r="A222" s="122" t="s">
        <v>65</v>
      </c>
      <c r="B222" s="122" t="s">
        <v>195</v>
      </c>
      <c r="C222" s="123">
        <v>43979</v>
      </c>
      <c r="D222" s="124">
        <v>12113426</v>
      </c>
      <c r="E222" s="122">
        <v>5</v>
      </c>
      <c r="F222" s="122" t="s">
        <v>391</v>
      </c>
      <c r="G222" s="170"/>
      <c r="H222" s="170"/>
    </row>
    <row r="223" spans="1:8" ht="15.6" x14ac:dyDescent="0.3">
      <c r="A223" s="122" t="s">
        <v>63</v>
      </c>
      <c r="B223" s="122" t="s">
        <v>191</v>
      </c>
      <c r="C223" s="123">
        <v>43987</v>
      </c>
      <c r="D223" s="124">
        <v>500000</v>
      </c>
      <c r="E223" s="122">
        <v>4.5</v>
      </c>
      <c r="F223" s="122" t="s">
        <v>391</v>
      </c>
      <c r="G223" s="170"/>
      <c r="H223" s="170"/>
    </row>
    <row r="224" spans="1:8" ht="15.6" x14ac:dyDescent="0.3">
      <c r="A224" s="122" t="s">
        <v>65</v>
      </c>
      <c r="B224" s="122" t="s">
        <v>191</v>
      </c>
      <c r="C224" s="123">
        <v>43987</v>
      </c>
      <c r="D224" s="124">
        <v>979634</v>
      </c>
      <c r="E224" s="122">
        <v>4.5</v>
      </c>
      <c r="F224" s="122" t="s">
        <v>391</v>
      </c>
      <c r="G224" s="170"/>
      <c r="H224" s="170"/>
    </row>
    <row r="225" spans="1:8" ht="15.6" x14ac:dyDescent="0.3">
      <c r="A225" s="122" t="s">
        <v>76</v>
      </c>
      <c r="B225" s="122" t="s">
        <v>191</v>
      </c>
      <c r="C225" s="123">
        <v>43987</v>
      </c>
      <c r="D225" s="124">
        <v>700001</v>
      </c>
      <c r="E225" s="122">
        <v>4.5</v>
      </c>
      <c r="F225" s="122" t="s">
        <v>391</v>
      </c>
      <c r="G225" s="170"/>
      <c r="H225" s="170"/>
    </row>
    <row r="226" spans="1:8" ht="15.6" x14ac:dyDescent="0.3">
      <c r="A226" s="122" t="s">
        <v>85</v>
      </c>
      <c r="B226" s="122" t="s">
        <v>191</v>
      </c>
      <c r="C226" s="123">
        <v>43987</v>
      </c>
      <c r="D226" s="124">
        <v>979634</v>
      </c>
      <c r="E226" s="122">
        <v>4.5</v>
      </c>
      <c r="F226" s="122" t="s">
        <v>391</v>
      </c>
      <c r="G226" s="170"/>
      <c r="H226" s="170"/>
    </row>
    <row r="227" spans="1:8" ht="15.6" x14ac:dyDescent="0.3">
      <c r="A227" s="122" t="s">
        <v>81</v>
      </c>
      <c r="B227" s="122" t="s">
        <v>366</v>
      </c>
      <c r="C227" s="123">
        <v>41879</v>
      </c>
      <c r="D227" s="124">
        <v>803105</v>
      </c>
      <c r="E227" s="122" t="s">
        <v>346</v>
      </c>
      <c r="F227" s="122" t="s">
        <v>270</v>
      </c>
      <c r="G227" s="170"/>
      <c r="H227" s="170"/>
    </row>
    <row r="228" spans="1:8" ht="15.6" x14ac:dyDescent="0.3">
      <c r="A228" s="122" t="s">
        <v>52</v>
      </c>
      <c r="B228" s="122" t="s">
        <v>167</v>
      </c>
      <c r="C228" s="123">
        <v>43993</v>
      </c>
      <c r="D228" s="124">
        <v>1230000</v>
      </c>
      <c r="E228" s="122">
        <v>5</v>
      </c>
      <c r="F228" s="122" t="s">
        <v>391</v>
      </c>
      <c r="G228" s="170"/>
      <c r="H228" s="170"/>
    </row>
    <row r="229" spans="1:8" ht="15.6" x14ac:dyDescent="0.3">
      <c r="A229" s="122" t="s">
        <v>83</v>
      </c>
      <c r="B229" s="122" t="s">
        <v>247</v>
      </c>
      <c r="C229" s="123">
        <v>43993</v>
      </c>
      <c r="D229" s="124">
        <v>6000000</v>
      </c>
      <c r="E229" s="122">
        <v>5</v>
      </c>
      <c r="F229" s="122" t="s">
        <v>391</v>
      </c>
      <c r="G229" s="170"/>
      <c r="H229" s="170"/>
    </row>
    <row r="230" spans="1:8" ht="15.6" x14ac:dyDescent="0.3">
      <c r="A230" s="122" t="s">
        <v>19</v>
      </c>
      <c r="B230" s="122" t="s">
        <v>175</v>
      </c>
      <c r="C230" s="123">
        <v>44005</v>
      </c>
      <c r="D230" s="124">
        <v>475311</v>
      </c>
      <c r="E230" s="122">
        <v>4</v>
      </c>
      <c r="F230" s="122" t="s">
        <v>391</v>
      </c>
      <c r="G230" s="170"/>
      <c r="H230" s="170"/>
    </row>
    <row r="231" spans="1:8" ht="15.6" x14ac:dyDescent="0.3">
      <c r="A231" s="122" t="s">
        <v>63</v>
      </c>
      <c r="B231" s="122" t="s">
        <v>320</v>
      </c>
      <c r="C231" s="123">
        <v>44007</v>
      </c>
      <c r="D231" s="124">
        <v>9536739</v>
      </c>
      <c r="E231" s="172"/>
      <c r="F231" s="122" t="s">
        <v>391</v>
      </c>
      <c r="G231" s="170"/>
      <c r="H231" s="170"/>
    </row>
    <row r="232" spans="1:8" ht="15.6" x14ac:dyDescent="0.3">
      <c r="A232" s="122" t="s">
        <v>85</v>
      </c>
      <c r="B232" s="122" t="s">
        <v>328</v>
      </c>
      <c r="C232" s="123">
        <v>44007</v>
      </c>
      <c r="D232" s="124">
        <v>2011116</v>
      </c>
      <c r="E232" s="172"/>
      <c r="F232" s="122" t="s">
        <v>391</v>
      </c>
      <c r="G232" s="170"/>
      <c r="H232" s="170"/>
    </row>
    <row r="233" spans="1:8" ht="15.6" x14ac:dyDescent="0.3">
      <c r="A233" s="122" t="s">
        <v>70</v>
      </c>
      <c r="B233" s="122" t="s">
        <v>325</v>
      </c>
      <c r="C233" s="123">
        <v>44070</v>
      </c>
      <c r="D233" s="124">
        <v>2625000</v>
      </c>
      <c r="E233" s="122">
        <v>5</v>
      </c>
      <c r="F233" s="122" t="s">
        <v>446</v>
      </c>
      <c r="G233" s="170"/>
      <c r="H233" s="170"/>
    </row>
    <row r="234" spans="1:8" ht="15.6" x14ac:dyDescent="0.3">
      <c r="A234" s="122" t="s">
        <v>70</v>
      </c>
      <c r="B234" s="122" t="s">
        <v>323</v>
      </c>
      <c r="C234" s="123">
        <v>44151</v>
      </c>
      <c r="D234" s="124">
        <v>925000</v>
      </c>
      <c r="E234" s="122">
        <v>4</v>
      </c>
      <c r="F234" s="122" t="s">
        <v>446</v>
      </c>
      <c r="G234" s="170"/>
      <c r="H234" s="170"/>
    </row>
    <row r="235" spans="1:8" ht="15.6" x14ac:dyDescent="0.3">
      <c r="A235" s="122" t="s">
        <v>70</v>
      </c>
      <c r="B235" s="122" t="s">
        <v>324</v>
      </c>
      <c r="C235" s="123">
        <v>44174</v>
      </c>
      <c r="D235" s="124">
        <v>925000</v>
      </c>
      <c r="E235" s="122">
        <v>4</v>
      </c>
      <c r="F235" s="122" t="s">
        <v>446</v>
      </c>
      <c r="G235" s="170"/>
      <c r="H235" s="170"/>
    </row>
    <row r="236" spans="1:8" ht="15.6" x14ac:dyDescent="0.3">
      <c r="A236" s="122" t="s">
        <v>72</v>
      </c>
      <c r="B236" s="122" t="s">
        <v>329</v>
      </c>
      <c r="C236" s="123">
        <v>44252</v>
      </c>
      <c r="D236" s="124">
        <v>1753140</v>
      </c>
      <c r="E236" s="122">
        <v>3</v>
      </c>
      <c r="F236" s="122" t="s">
        <v>446</v>
      </c>
      <c r="G236" s="170"/>
      <c r="H236" s="170"/>
    </row>
    <row r="237" spans="1:8" ht="15.6" x14ac:dyDescent="0.3">
      <c r="A237" s="122" t="s">
        <v>67</v>
      </c>
      <c r="B237" s="122" t="s">
        <v>375</v>
      </c>
      <c r="C237" s="123">
        <v>44280</v>
      </c>
      <c r="D237" s="124">
        <v>540000</v>
      </c>
      <c r="E237" s="122">
        <v>5</v>
      </c>
      <c r="F237" s="122" t="s">
        <v>446</v>
      </c>
      <c r="G237" s="170"/>
      <c r="H237" s="170"/>
    </row>
    <row r="238" spans="1:8" ht="15.6" x14ac:dyDescent="0.3">
      <c r="A238" s="122" t="s">
        <v>19</v>
      </c>
      <c r="B238" s="122" t="s">
        <v>393</v>
      </c>
      <c r="C238" s="123">
        <v>44306</v>
      </c>
      <c r="D238" s="124">
        <v>736584</v>
      </c>
      <c r="E238" s="122">
        <v>3</v>
      </c>
      <c r="F238" s="122" t="s">
        <v>446</v>
      </c>
      <c r="G238" s="170"/>
      <c r="H238" s="170"/>
    </row>
    <row r="239" spans="1:8" ht="15.6" x14ac:dyDescent="0.3">
      <c r="A239" s="122" t="s">
        <v>39</v>
      </c>
      <c r="B239" s="122" t="s">
        <v>394</v>
      </c>
      <c r="C239" s="123">
        <v>44308</v>
      </c>
      <c r="D239" s="124">
        <v>2400000</v>
      </c>
      <c r="E239" s="122">
        <v>4</v>
      </c>
      <c r="F239" s="122" t="s">
        <v>446</v>
      </c>
      <c r="G239" s="123">
        <v>44530</v>
      </c>
      <c r="H239" s="170"/>
    </row>
    <row r="240" spans="1:8" ht="15.6" x14ac:dyDescent="0.3">
      <c r="A240" s="122" t="s">
        <v>39</v>
      </c>
      <c r="B240" s="122" t="s">
        <v>395</v>
      </c>
      <c r="C240" s="123">
        <v>44308</v>
      </c>
      <c r="D240" s="124">
        <v>1000000</v>
      </c>
      <c r="E240" s="122">
        <v>4</v>
      </c>
      <c r="F240" s="122" t="s">
        <v>446</v>
      </c>
      <c r="G240" s="170"/>
      <c r="H240" s="170"/>
    </row>
    <row r="241" spans="1:8" ht="15.6" x14ac:dyDescent="0.3">
      <c r="A241" s="122" t="s">
        <v>39</v>
      </c>
      <c r="B241" s="122" t="s">
        <v>394</v>
      </c>
      <c r="C241" s="123">
        <v>44308</v>
      </c>
      <c r="D241" s="124">
        <v>2953244</v>
      </c>
      <c r="E241" s="122">
        <v>5</v>
      </c>
      <c r="F241" s="122" t="s">
        <v>446</v>
      </c>
      <c r="G241" s="123">
        <v>44530</v>
      </c>
      <c r="H241" s="170"/>
    </row>
    <row r="242" spans="1:8" ht="15.6" x14ac:dyDescent="0.3">
      <c r="A242" s="122" t="s">
        <v>50</v>
      </c>
      <c r="B242" s="122" t="s">
        <v>403</v>
      </c>
      <c r="C242" s="123">
        <v>44343</v>
      </c>
      <c r="D242" s="124">
        <v>1795000</v>
      </c>
      <c r="E242" s="122">
        <v>5</v>
      </c>
      <c r="F242" s="122" t="s">
        <v>446</v>
      </c>
      <c r="G242" s="170"/>
      <c r="H242" s="170"/>
    </row>
    <row r="243" spans="1:8" ht="15.6" x14ac:dyDescent="0.3">
      <c r="A243" s="122" t="s">
        <v>50</v>
      </c>
      <c r="B243" s="122" t="s">
        <v>403</v>
      </c>
      <c r="C243" s="123">
        <v>44343</v>
      </c>
      <c r="D243" s="124">
        <v>560300</v>
      </c>
      <c r="E243" s="172"/>
      <c r="F243" s="122" t="s">
        <v>446</v>
      </c>
      <c r="G243" s="170"/>
      <c r="H243" s="170"/>
    </row>
    <row r="244" spans="1:8" ht="15.6" x14ac:dyDescent="0.3">
      <c r="A244" s="122" t="s">
        <v>72</v>
      </c>
      <c r="B244" s="122" t="s">
        <v>404</v>
      </c>
      <c r="C244" s="123">
        <v>44343</v>
      </c>
      <c r="D244" s="124">
        <v>27949227</v>
      </c>
      <c r="E244" s="122">
        <v>4.5</v>
      </c>
      <c r="F244" s="122" t="s">
        <v>446</v>
      </c>
      <c r="G244" s="170"/>
      <c r="H244" s="170"/>
    </row>
    <row r="245" spans="1:8" ht="15.6" x14ac:dyDescent="0.3">
      <c r="A245" s="122" t="s">
        <v>85</v>
      </c>
      <c r="B245" s="122" t="s">
        <v>426</v>
      </c>
      <c r="C245" s="123">
        <v>44343</v>
      </c>
      <c r="D245" s="124">
        <v>3080986</v>
      </c>
      <c r="E245" s="122">
        <v>4</v>
      </c>
      <c r="F245" s="122" t="s">
        <v>446</v>
      </c>
      <c r="G245" s="170"/>
      <c r="H245" s="170"/>
    </row>
    <row r="246" spans="1:8" ht="15.6" x14ac:dyDescent="0.3">
      <c r="A246" s="122" t="s">
        <v>19</v>
      </c>
      <c r="B246" s="122" t="s">
        <v>406</v>
      </c>
      <c r="C246" s="123">
        <v>44348</v>
      </c>
      <c r="D246" s="124">
        <v>998558</v>
      </c>
      <c r="E246" s="122">
        <v>3</v>
      </c>
      <c r="F246" s="122" t="s">
        <v>446</v>
      </c>
      <c r="G246" s="170"/>
      <c r="H246" s="170"/>
    </row>
    <row r="247" spans="1:8" ht="15.6" x14ac:dyDescent="0.3">
      <c r="A247" s="122" t="s">
        <v>19</v>
      </c>
      <c r="B247" s="122" t="s">
        <v>405</v>
      </c>
      <c r="C247" s="123">
        <v>44348</v>
      </c>
      <c r="D247" s="124">
        <v>689860</v>
      </c>
      <c r="E247" s="122">
        <v>3</v>
      </c>
      <c r="F247" s="122" t="s">
        <v>446</v>
      </c>
      <c r="G247" s="170"/>
      <c r="H247" s="170"/>
    </row>
    <row r="248" spans="1:8" ht="15.6" x14ac:dyDescent="0.3">
      <c r="A248" s="122" t="s">
        <v>35</v>
      </c>
      <c r="B248" s="122" t="s">
        <v>407</v>
      </c>
      <c r="C248" s="123">
        <v>44369</v>
      </c>
      <c r="D248" s="124">
        <v>498812</v>
      </c>
      <c r="E248" s="122">
        <v>3</v>
      </c>
      <c r="F248" s="122" t="s">
        <v>446</v>
      </c>
      <c r="G248" s="123">
        <v>44501</v>
      </c>
      <c r="H248" s="170"/>
    </row>
    <row r="249" spans="1:8" ht="15.6" x14ac:dyDescent="0.3">
      <c r="A249" s="122" t="s">
        <v>69</v>
      </c>
      <c r="B249" s="122" t="s">
        <v>434</v>
      </c>
      <c r="C249" s="123">
        <v>44369</v>
      </c>
      <c r="D249" s="124">
        <v>610253</v>
      </c>
      <c r="E249" s="122">
        <v>4</v>
      </c>
      <c r="F249" s="122" t="s">
        <v>446</v>
      </c>
      <c r="G249" s="170"/>
      <c r="H249" s="170"/>
    </row>
    <row r="250" spans="1:8" ht="15.6" x14ac:dyDescent="0.3">
      <c r="A250" s="122" t="s">
        <v>19</v>
      </c>
      <c r="B250" s="122" t="s">
        <v>424</v>
      </c>
      <c r="C250" s="123">
        <v>44369</v>
      </c>
      <c r="D250" s="124">
        <v>394586</v>
      </c>
      <c r="E250" s="122">
        <v>3</v>
      </c>
      <c r="F250" s="122" t="s">
        <v>446</v>
      </c>
      <c r="G250" s="170"/>
      <c r="H250" s="170"/>
    </row>
    <row r="251" spans="1:8" ht="15.6" x14ac:dyDescent="0.3">
      <c r="A251" s="122" t="s">
        <v>72</v>
      </c>
      <c r="B251" s="122" t="s">
        <v>431</v>
      </c>
      <c r="C251" s="123">
        <v>44370</v>
      </c>
      <c r="D251" s="124">
        <v>990000</v>
      </c>
      <c r="E251" s="122">
        <v>2</v>
      </c>
      <c r="F251" s="122" t="s">
        <v>446</v>
      </c>
      <c r="G251" s="170"/>
      <c r="H251" s="170"/>
    </row>
    <row r="252" spans="1:8" ht="15.6" x14ac:dyDescent="0.3">
      <c r="A252" s="122" t="s">
        <v>33</v>
      </c>
      <c r="B252" s="122" t="s">
        <v>135</v>
      </c>
      <c r="C252" s="123">
        <v>44371</v>
      </c>
      <c r="D252" s="124">
        <v>1252631</v>
      </c>
      <c r="E252" s="122">
        <v>2</v>
      </c>
      <c r="F252" s="122" t="s">
        <v>446</v>
      </c>
      <c r="G252" s="123">
        <v>43282</v>
      </c>
      <c r="H252" s="170"/>
    </row>
    <row r="253" spans="1:8" ht="15.6" x14ac:dyDescent="0.3">
      <c r="A253" s="122" t="s">
        <v>39</v>
      </c>
      <c r="B253" s="122" t="s">
        <v>439</v>
      </c>
      <c r="C253" s="123">
        <v>44371</v>
      </c>
      <c r="D253" s="124">
        <v>500000</v>
      </c>
      <c r="E253" s="122">
        <v>5</v>
      </c>
      <c r="F253" s="122" t="s">
        <v>446</v>
      </c>
      <c r="G253" s="123">
        <v>43781</v>
      </c>
      <c r="H253" s="170"/>
    </row>
    <row r="254" spans="1:8" ht="15.6" x14ac:dyDescent="0.3">
      <c r="A254" s="122" t="s">
        <v>41</v>
      </c>
      <c r="B254" s="122" t="s">
        <v>436</v>
      </c>
      <c r="C254" s="123">
        <v>44371</v>
      </c>
      <c r="D254" s="124">
        <v>1617598</v>
      </c>
      <c r="E254" s="122">
        <v>5</v>
      </c>
      <c r="F254" s="122" t="s">
        <v>446</v>
      </c>
      <c r="G254" s="170"/>
      <c r="H254" s="170"/>
    </row>
    <row r="255" spans="1:8" ht="15.6" x14ac:dyDescent="0.3">
      <c r="A255" s="122" t="s">
        <v>42</v>
      </c>
      <c r="B255" s="122" t="s">
        <v>430</v>
      </c>
      <c r="C255" s="123">
        <v>44371</v>
      </c>
      <c r="D255" s="124">
        <v>3455605</v>
      </c>
      <c r="E255" s="122">
        <v>3</v>
      </c>
      <c r="F255" s="122" t="s">
        <v>446</v>
      </c>
      <c r="G255" s="170"/>
      <c r="H255" s="170"/>
    </row>
    <row r="256" spans="1:8" ht="15.6" x14ac:dyDescent="0.3">
      <c r="A256" s="122" t="s">
        <v>51</v>
      </c>
      <c r="B256" s="122" t="s">
        <v>439</v>
      </c>
      <c r="C256" s="123">
        <v>44371</v>
      </c>
      <c r="D256" s="124">
        <v>517231</v>
      </c>
      <c r="E256" s="122">
        <v>4</v>
      </c>
      <c r="F256" s="122" t="s">
        <v>446</v>
      </c>
      <c r="G256" s="170"/>
      <c r="H256" s="170"/>
    </row>
    <row r="257" spans="1:8" ht="15.6" x14ac:dyDescent="0.3">
      <c r="A257" s="122" t="s">
        <v>53</v>
      </c>
      <c r="B257" s="122" t="s">
        <v>429</v>
      </c>
      <c r="C257" s="123">
        <v>44371</v>
      </c>
      <c r="D257" s="124">
        <v>3624323.39</v>
      </c>
      <c r="E257" s="122">
        <v>5</v>
      </c>
      <c r="F257" s="122" t="s">
        <v>446</v>
      </c>
      <c r="G257" s="170"/>
      <c r="H257" s="170"/>
    </row>
    <row r="258" spans="1:8" ht="15.6" x14ac:dyDescent="0.3">
      <c r="A258" s="122" t="s">
        <v>56</v>
      </c>
      <c r="B258" s="122" t="s">
        <v>439</v>
      </c>
      <c r="C258" s="123">
        <v>44371</v>
      </c>
      <c r="D258" s="124">
        <v>1978237</v>
      </c>
      <c r="E258" s="122">
        <v>4</v>
      </c>
      <c r="F258" s="122" t="s">
        <v>446</v>
      </c>
      <c r="G258" s="170"/>
      <c r="H258" s="170"/>
    </row>
    <row r="259" spans="1:8" ht="15.6" x14ac:dyDescent="0.3">
      <c r="A259" s="122" t="s">
        <v>59</v>
      </c>
      <c r="B259" s="122" t="s">
        <v>439</v>
      </c>
      <c r="C259" s="123">
        <v>44371</v>
      </c>
      <c r="D259" s="124">
        <v>12888948</v>
      </c>
      <c r="E259" s="122">
        <v>4</v>
      </c>
      <c r="F259" s="122" t="s">
        <v>446</v>
      </c>
      <c r="G259" s="170"/>
      <c r="H259" s="170"/>
    </row>
    <row r="260" spans="1:8" ht="15.6" x14ac:dyDescent="0.3">
      <c r="A260" s="122" t="s">
        <v>74</v>
      </c>
      <c r="B260" s="122" t="s">
        <v>439</v>
      </c>
      <c r="C260" s="123">
        <v>44371</v>
      </c>
      <c r="D260" s="124">
        <v>630731</v>
      </c>
      <c r="E260" s="122">
        <v>4</v>
      </c>
      <c r="F260" s="122" t="s">
        <v>446</v>
      </c>
      <c r="G260" s="170"/>
      <c r="H260" s="170"/>
    </row>
    <row r="261" spans="1:8" ht="15.6" x14ac:dyDescent="0.3">
      <c r="A261" s="122" t="s">
        <v>78</v>
      </c>
      <c r="B261" s="122" t="s">
        <v>433</v>
      </c>
      <c r="C261" s="123">
        <v>44371</v>
      </c>
      <c r="D261" s="124">
        <v>1564633</v>
      </c>
      <c r="E261" s="122">
        <v>5</v>
      </c>
      <c r="F261" s="122" t="s">
        <v>446</v>
      </c>
      <c r="G261" s="170"/>
      <c r="H261" s="170"/>
    </row>
    <row r="262" spans="1:8" ht="15.6" x14ac:dyDescent="0.3">
      <c r="A262" s="122" t="s">
        <v>78</v>
      </c>
      <c r="B262" s="122" t="s">
        <v>432</v>
      </c>
      <c r="C262" s="123">
        <v>44371</v>
      </c>
      <c r="D262" s="124">
        <v>1757146</v>
      </c>
      <c r="E262" s="122">
        <v>4.5</v>
      </c>
      <c r="F262" s="122" t="s">
        <v>446</v>
      </c>
      <c r="G262" s="170"/>
      <c r="H262" s="170"/>
    </row>
    <row r="263" spans="1:8" ht="15.6" x14ac:dyDescent="0.3">
      <c r="A263" s="122" t="s">
        <v>69</v>
      </c>
      <c r="B263" s="122" t="s">
        <v>435</v>
      </c>
      <c r="C263" s="123">
        <v>44372</v>
      </c>
      <c r="D263" s="124">
        <v>576180</v>
      </c>
      <c r="E263" s="122">
        <v>4</v>
      </c>
      <c r="F263" s="122" t="s">
        <v>446</v>
      </c>
      <c r="G263" s="170"/>
      <c r="H263" s="170"/>
    </row>
    <row r="264" spans="1:8" ht="15.6" x14ac:dyDescent="0.3">
      <c r="A264" s="122" t="s">
        <v>31</v>
      </c>
      <c r="B264" s="122" t="s">
        <v>438</v>
      </c>
      <c r="C264" s="123">
        <v>44376</v>
      </c>
      <c r="D264" s="124">
        <v>665000</v>
      </c>
      <c r="E264" s="122">
        <v>5</v>
      </c>
      <c r="F264" s="122" t="s">
        <v>446</v>
      </c>
      <c r="G264" s="170"/>
      <c r="H264" s="170"/>
    </row>
    <row r="265" spans="1:8" ht="15.6" x14ac:dyDescent="0.3">
      <c r="A265" s="122" t="s">
        <v>49</v>
      </c>
      <c r="B265" s="122" t="s">
        <v>437</v>
      </c>
      <c r="C265" s="123">
        <v>44376</v>
      </c>
      <c r="D265" s="124">
        <v>930401.56</v>
      </c>
      <c r="E265" s="122">
        <v>5</v>
      </c>
      <c r="F265" s="122" t="s">
        <v>446</v>
      </c>
      <c r="G265" s="170"/>
      <c r="H265" s="170"/>
    </row>
    <row r="266" spans="1:8" ht="15.6" x14ac:dyDescent="0.3">
      <c r="A266" s="122" t="s">
        <v>60</v>
      </c>
      <c r="B266" s="122" t="s">
        <v>440</v>
      </c>
      <c r="C266" s="123">
        <v>44434</v>
      </c>
      <c r="D266" s="124">
        <v>2750000</v>
      </c>
      <c r="E266" s="122">
        <v>5</v>
      </c>
      <c r="F266" s="122" t="s">
        <v>12446</v>
      </c>
      <c r="G266" s="170"/>
      <c r="H266" s="170"/>
    </row>
    <row r="267" spans="1:8" ht="15.6" x14ac:dyDescent="0.3">
      <c r="A267" s="122" t="s">
        <v>50</v>
      </c>
      <c r="B267" s="122" t="s">
        <v>441</v>
      </c>
      <c r="C267" s="123">
        <v>44462</v>
      </c>
      <c r="D267" s="124">
        <v>1648000</v>
      </c>
      <c r="E267" s="122">
        <v>3.5</v>
      </c>
      <c r="F267" s="122" t="s">
        <v>12446</v>
      </c>
      <c r="G267" s="170"/>
      <c r="H267" s="170"/>
    </row>
    <row r="268" spans="1:8" ht="15.6" x14ac:dyDescent="0.3">
      <c r="A268" s="122" t="s">
        <v>56</v>
      </c>
      <c r="B268" s="122" t="s">
        <v>444</v>
      </c>
      <c r="C268" s="123">
        <v>44501</v>
      </c>
      <c r="D268" s="124">
        <v>792130</v>
      </c>
      <c r="E268" s="122">
        <v>3.6</v>
      </c>
      <c r="F268" s="122" t="s">
        <v>12446</v>
      </c>
      <c r="G268" s="170"/>
      <c r="H268" s="170"/>
    </row>
    <row r="269" spans="1:8" ht="15.6" x14ac:dyDescent="0.3">
      <c r="A269" s="122" t="s">
        <v>46</v>
      </c>
      <c r="B269" s="122" t="s">
        <v>432</v>
      </c>
      <c r="C269" s="123">
        <v>44502</v>
      </c>
      <c r="D269" s="124">
        <v>765000</v>
      </c>
      <c r="E269" s="122">
        <v>4.5</v>
      </c>
      <c r="F269" s="122" t="s">
        <v>12446</v>
      </c>
      <c r="G269" s="170"/>
      <c r="H269" s="170"/>
    </row>
    <row r="270" spans="1:8" ht="15.6" x14ac:dyDescent="0.3">
      <c r="A270" s="122" t="s">
        <v>74</v>
      </c>
      <c r="B270" s="122" t="s">
        <v>461</v>
      </c>
      <c r="C270" s="123">
        <v>44518</v>
      </c>
      <c r="D270" s="124">
        <v>1750000</v>
      </c>
      <c r="E270" s="122">
        <v>5</v>
      </c>
      <c r="F270" s="122" t="s">
        <v>12446</v>
      </c>
      <c r="G270" s="170"/>
      <c r="H270" s="170"/>
    </row>
    <row r="271" spans="1:8" ht="15.6" x14ac:dyDescent="0.3">
      <c r="A271" s="122" t="s">
        <v>78</v>
      </c>
      <c r="B271" s="122" t="s">
        <v>469</v>
      </c>
      <c r="C271" s="123">
        <v>44627</v>
      </c>
      <c r="D271" s="124">
        <v>425000</v>
      </c>
      <c r="E271" s="122">
        <v>5</v>
      </c>
      <c r="F271" s="122" t="s">
        <v>12446</v>
      </c>
      <c r="G271" s="170"/>
      <c r="H271" s="170"/>
    </row>
    <row r="272" spans="1:8" ht="15.6" x14ac:dyDescent="0.3">
      <c r="A272" s="122" t="s">
        <v>44</v>
      </c>
      <c r="B272" s="122" t="s">
        <v>12422</v>
      </c>
      <c r="C272" s="123">
        <v>44644</v>
      </c>
      <c r="D272" s="124">
        <v>8774098</v>
      </c>
      <c r="E272" s="122">
        <v>5</v>
      </c>
      <c r="F272" s="122" t="s">
        <v>12446</v>
      </c>
      <c r="G272" s="170"/>
      <c r="H272" s="170"/>
    </row>
    <row r="273" spans="1:8" ht="15.6" x14ac:dyDescent="0.3">
      <c r="A273" s="122" t="s">
        <v>32</v>
      </c>
      <c r="B273" s="122" t="s">
        <v>12337</v>
      </c>
      <c r="C273" s="123">
        <v>44679</v>
      </c>
      <c r="D273" s="124">
        <v>2802400</v>
      </c>
      <c r="E273" s="122">
        <v>5</v>
      </c>
      <c r="F273" s="122" t="s">
        <v>12446</v>
      </c>
      <c r="G273" s="170"/>
      <c r="H273" s="170"/>
    </row>
    <row r="274" spans="1:8" ht="15.6" x14ac:dyDescent="0.3">
      <c r="A274" s="122" t="s">
        <v>33</v>
      </c>
      <c r="B274" s="122" t="s">
        <v>12338</v>
      </c>
      <c r="C274" s="123">
        <v>44679</v>
      </c>
      <c r="D274" s="124">
        <v>3510520</v>
      </c>
      <c r="E274" s="122">
        <v>5</v>
      </c>
      <c r="F274" s="122" t="s">
        <v>12446</v>
      </c>
      <c r="G274" s="170"/>
      <c r="H274" s="170"/>
    </row>
    <row r="275" spans="1:8" ht="15.6" x14ac:dyDescent="0.3">
      <c r="A275" s="122" t="s">
        <v>54</v>
      </c>
      <c r="B275" s="122" t="s">
        <v>12419</v>
      </c>
      <c r="C275" s="123">
        <v>44706</v>
      </c>
      <c r="D275" s="124">
        <v>480000</v>
      </c>
      <c r="E275" s="122">
        <v>5</v>
      </c>
      <c r="F275" s="122" t="s">
        <v>12446</v>
      </c>
      <c r="G275" s="170"/>
      <c r="H275" s="170"/>
    </row>
    <row r="276" spans="1:8" ht="15.6" x14ac:dyDescent="0.3">
      <c r="A276" s="122" t="s">
        <v>36</v>
      </c>
      <c r="B276" s="122" t="s">
        <v>439</v>
      </c>
      <c r="C276" s="123">
        <v>44707</v>
      </c>
      <c r="D276" s="124">
        <v>1500058</v>
      </c>
      <c r="E276" s="122">
        <v>3</v>
      </c>
      <c r="F276" s="122" t="s">
        <v>12446</v>
      </c>
      <c r="G276" s="170"/>
      <c r="H276" s="170"/>
    </row>
    <row r="277" spans="1:8" ht="15.6" x14ac:dyDescent="0.3">
      <c r="A277" s="122" t="s">
        <v>44</v>
      </c>
      <c r="B277" s="122" t="s">
        <v>12334</v>
      </c>
      <c r="C277" s="123">
        <v>44708</v>
      </c>
      <c r="D277" s="124">
        <v>1632257</v>
      </c>
      <c r="E277" s="122">
        <v>4</v>
      </c>
      <c r="F277" s="122" t="s">
        <v>12446</v>
      </c>
      <c r="G277" s="170"/>
      <c r="H277" s="170"/>
    </row>
    <row r="278" spans="1:8" ht="15.6" x14ac:dyDescent="0.3">
      <c r="A278" s="122" t="s">
        <v>59</v>
      </c>
      <c r="B278" s="122" t="s">
        <v>12335</v>
      </c>
      <c r="C278" s="123">
        <v>44708</v>
      </c>
      <c r="D278" s="124">
        <v>950000</v>
      </c>
      <c r="E278" s="122">
        <v>5</v>
      </c>
      <c r="F278" s="122" t="s">
        <v>12446</v>
      </c>
      <c r="G278" s="170"/>
      <c r="H278" s="170"/>
    </row>
    <row r="279" spans="1:8" ht="15.6" x14ac:dyDescent="0.3">
      <c r="A279" s="122" t="s">
        <v>59</v>
      </c>
      <c r="B279" s="122" t="s">
        <v>12336</v>
      </c>
      <c r="C279" s="123">
        <v>44708</v>
      </c>
      <c r="D279" s="124">
        <v>12000000</v>
      </c>
      <c r="E279" s="122">
        <v>5</v>
      </c>
      <c r="F279" s="122" t="s">
        <v>12446</v>
      </c>
      <c r="G279" s="170"/>
      <c r="H279" s="170"/>
    </row>
    <row r="280" spans="1:8" ht="15.6" x14ac:dyDescent="0.3">
      <c r="A280" s="122" t="s">
        <v>81</v>
      </c>
      <c r="B280" s="122" t="s">
        <v>367</v>
      </c>
      <c r="C280" s="123">
        <v>41879</v>
      </c>
      <c r="D280" s="124">
        <v>777833</v>
      </c>
      <c r="E280" s="122" t="s">
        <v>346</v>
      </c>
      <c r="F280" s="122" t="s">
        <v>270</v>
      </c>
      <c r="G280" s="170"/>
      <c r="H280" s="170"/>
    </row>
    <row r="281" spans="1:8" ht="15.6" x14ac:dyDescent="0.3">
      <c r="A281" s="122" t="s">
        <v>83</v>
      </c>
      <c r="B281" s="122" t="s">
        <v>12420</v>
      </c>
      <c r="C281" s="123">
        <v>44732</v>
      </c>
      <c r="D281" s="124">
        <v>1000000</v>
      </c>
      <c r="E281" s="122">
        <v>1</v>
      </c>
      <c r="F281" s="122" t="s">
        <v>12446</v>
      </c>
      <c r="G281" s="170"/>
      <c r="H281" s="170"/>
    </row>
    <row r="282" spans="1:8" ht="15.6" x14ac:dyDescent="0.3">
      <c r="A282" s="122" t="s">
        <v>85</v>
      </c>
      <c r="B282" s="122" t="s">
        <v>12421</v>
      </c>
      <c r="C282" s="123">
        <v>44732</v>
      </c>
      <c r="D282" s="124">
        <v>966706</v>
      </c>
      <c r="E282" s="122">
        <v>5</v>
      </c>
      <c r="F282" s="122" t="s">
        <v>12446</v>
      </c>
      <c r="G282" s="170"/>
      <c r="H282" s="170"/>
    </row>
    <row r="283" spans="1:8" ht="15.6" x14ac:dyDescent="0.3">
      <c r="A283" s="122" t="s">
        <v>86</v>
      </c>
      <c r="B283" s="122" t="s">
        <v>425</v>
      </c>
      <c r="C283" s="123">
        <v>44732</v>
      </c>
      <c r="D283" s="124">
        <v>614000</v>
      </c>
      <c r="E283" s="122">
        <v>3</v>
      </c>
      <c r="F283" s="122" t="s">
        <v>12446</v>
      </c>
      <c r="G283" s="123">
        <v>44378</v>
      </c>
      <c r="H283" s="170"/>
    </row>
    <row r="284" spans="1:8" ht="15.6" x14ac:dyDescent="0.3">
      <c r="A284" s="122" t="s">
        <v>57</v>
      </c>
      <c r="B284" s="122" t="s">
        <v>432</v>
      </c>
      <c r="C284" s="123">
        <v>44847</v>
      </c>
      <c r="D284" s="124">
        <v>844750</v>
      </c>
      <c r="E284" s="122">
        <v>4.5</v>
      </c>
      <c r="F284" s="122" t="s">
        <v>13381</v>
      </c>
      <c r="G284" s="170"/>
      <c r="H284" s="170"/>
    </row>
    <row r="285" spans="1:8" ht="15.6" x14ac:dyDescent="0.3">
      <c r="A285" s="122" t="s">
        <v>41</v>
      </c>
      <c r="B285" s="122" t="s">
        <v>12420</v>
      </c>
      <c r="C285" s="123">
        <v>44882</v>
      </c>
      <c r="D285" s="124">
        <v>608678</v>
      </c>
      <c r="E285" s="122">
        <v>5</v>
      </c>
      <c r="F285" s="122" t="s">
        <v>13381</v>
      </c>
      <c r="G285" s="170"/>
      <c r="H285" s="170"/>
    </row>
    <row r="286" spans="1:8" ht="15.6" x14ac:dyDescent="0.3">
      <c r="A286" s="122" t="s">
        <v>19</v>
      </c>
      <c r="B286" s="122" t="s">
        <v>12420</v>
      </c>
      <c r="C286" s="123">
        <v>44882</v>
      </c>
      <c r="D286" s="124">
        <v>4420447.54</v>
      </c>
      <c r="E286" s="122">
        <v>5</v>
      </c>
      <c r="F286" s="122" t="s">
        <v>13381</v>
      </c>
      <c r="G286" s="170"/>
      <c r="H286" s="170"/>
    </row>
    <row r="287" spans="1:8" ht="15.6" x14ac:dyDescent="0.3">
      <c r="A287" s="122" t="s">
        <v>83</v>
      </c>
      <c r="B287" s="122" t="s">
        <v>12420</v>
      </c>
      <c r="C287" s="123">
        <v>44882</v>
      </c>
      <c r="D287" s="124">
        <v>6281021</v>
      </c>
      <c r="E287" s="122">
        <v>5</v>
      </c>
      <c r="F287" s="122" t="s">
        <v>13381</v>
      </c>
      <c r="G287" s="170"/>
      <c r="H287" s="170"/>
    </row>
    <row r="288" spans="1:8" ht="15.6" x14ac:dyDescent="0.3">
      <c r="A288" s="122" t="s">
        <v>35</v>
      </c>
      <c r="B288" s="122" t="s">
        <v>12423</v>
      </c>
      <c r="C288" s="123">
        <v>44883</v>
      </c>
      <c r="D288" s="124">
        <v>983184</v>
      </c>
      <c r="E288" s="122">
        <v>2</v>
      </c>
      <c r="F288" s="122" t="s">
        <v>13381</v>
      </c>
      <c r="G288" s="123">
        <v>44501</v>
      </c>
      <c r="H288" s="170"/>
    </row>
    <row r="289" spans="1:8" ht="15.6" x14ac:dyDescent="0.3">
      <c r="A289" s="122" t="s">
        <v>29</v>
      </c>
      <c r="B289" s="122" t="s">
        <v>12426</v>
      </c>
      <c r="C289" s="123">
        <v>44951</v>
      </c>
      <c r="D289" s="124">
        <v>13432651</v>
      </c>
      <c r="E289" s="122">
        <v>5</v>
      </c>
      <c r="F289" s="122" t="s">
        <v>13381</v>
      </c>
      <c r="G289" s="170"/>
      <c r="H289" s="170"/>
    </row>
    <row r="290" spans="1:8" ht="15.6" x14ac:dyDescent="0.3">
      <c r="A290" s="122" t="s">
        <v>29</v>
      </c>
      <c r="B290" s="122" t="s">
        <v>12427</v>
      </c>
      <c r="C290" s="123">
        <v>44951</v>
      </c>
      <c r="D290" s="124">
        <v>8692893</v>
      </c>
      <c r="E290" s="122">
        <v>5</v>
      </c>
      <c r="F290" s="122" t="s">
        <v>13381</v>
      </c>
      <c r="G290" s="170"/>
      <c r="H290" s="170"/>
    </row>
    <row r="291" spans="1:8" ht="15.6" x14ac:dyDescent="0.3">
      <c r="A291" s="122" t="s">
        <v>42</v>
      </c>
      <c r="B291" s="122" t="s">
        <v>12428</v>
      </c>
      <c r="C291" s="123">
        <v>44951</v>
      </c>
      <c r="D291" s="124">
        <v>3089330</v>
      </c>
      <c r="E291" s="122">
        <v>5</v>
      </c>
      <c r="F291" s="122" t="s">
        <v>13381</v>
      </c>
      <c r="G291" s="170"/>
      <c r="H291" s="170"/>
    </row>
    <row r="292" spans="1:8" ht="15.6" x14ac:dyDescent="0.3">
      <c r="A292" s="122" t="s">
        <v>45</v>
      </c>
      <c r="B292" s="122" t="s">
        <v>12428</v>
      </c>
      <c r="C292" s="123">
        <v>44951</v>
      </c>
      <c r="D292" s="124">
        <v>3203101.78</v>
      </c>
      <c r="E292" s="122">
        <v>5</v>
      </c>
      <c r="F292" s="122" t="s">
        <v>13381</v>
      </c>
      <c r="G292" s="170"/>
      <c r="H292" s="170"/>
    </row>
    <row r="293" spans="1:8" ht="15.6" x14ac:dyDescent="0.3">
      <c r="A293" s="122" t="s">
        <v>55</v>
      </c>
      <c r="B293" s="122" t="s">
        <v>12428</v>
      </c>
      <c r="C293" s="123">
        <v>44951</v>
      </c>
      <c r="D293" s="124">
        <v>986402.89</v>
      </c>
      <c r="E293" s="122">
        <v>5</v>
      </c>
      <c r="F293" s="122" t="s">
        <v>13381</v>
      </c>
      <c r="G293" s="170"/>
      <c r="H293" s="170"/>
    </row>
    <row r="294" spans="1:8" ht="15.6" x14ac:dyDescent="0.3">
      <c r="A294" s="122" t="s">
        <v>60</v>
      </c>
      <c r="B294" s="122" t="s">
        <v>12428</v>
      </c>
      <c r="C294" s="123">
        <v>44951</v>
      </c>
      <c r="D294" s="124">
        <v>4562393</v>
      </c>
      <c r="E294" s="122">
        <v>5</v>
      </c>
      <c r="F294" s="122" t="s">
        <v>13381</v>
      </c>
      <c r="G294" s="170"/>
      <c r="H294" s="170"/>
    </row>
    <row r="295" spans="1:8" ht="15.6" x14ac:dyDescent="0.3">
      <c r="A295" s="122" t="s">
        <v>64</v>
      </c>
      <c r="B295" s="122" t="s">
        <v>12428</v>
      </c>
      <c r="C295" s="123">
        <v>44951</v>
      </c>
      <c r="D295" s="124">
        <v>4940202</v>
      </c>
      <c r="E295" s="122">
        <v>5</v>
      </c>
      <c r="F295" s="122" t="s">
        <v>13381</v>
      </c>
      <c r="G295" s="170"/>
      <c r="H295" s="170"/>
    </row>
    <row r="296" spans="1:8" ht="15.6" x14ac:dyDescent="0.3">
      <c r="A296" s="122" t="s">
        <v>68</v>
      </c>
      <c r="B296" s="122" t="s">
        <v>12428</v>
      </c>
      <c r="C296" s="123">
        <v>44951</v>
      </c>
      <c r="D296" s="124">
        <v>8748140</v>
      </c>
      <c r="E296" s="122">
        <v>5</v>
      </c>
      <c r="F296" s="122" t="s">
        <v>13381</v>
      </c>
      <c r="G296" s="170"/>
      <c r="H296" s="170"/>
    </row>
    <row r="297" spans="1:8" ht="15.6" x14ac:dyDescent="0.3">
      <c r="A297" s="122" t="s">
        <v>71</v>
      </c>
      <c r="B297" s="122" t="s">
        <v>12429</v>
      </c>
      <c r="C297" s="123">
        <v>44951</v>
      </c>
      <c r="D297" s="124">
        <v>7552606</v>
      </c>
      <c r="E297" s="122">
        <v>4.5</v>
      </c>
      <c r="F297" s="122" t="s">
        <v>13381</v>
      </c>
      <c r="G297" s="170"/>
      <c r="H297" s="170"/>
    </row>
    <row r="298" spans="1:8" ht="15.6" x14ac:dyDescent="0.3">
      <c r="A298" s="122" t="s">
        <v>76</v>
      </c>
      <c r="B298" s="122" t="s">
        <v>12428</v>
      </c>
      <c r="C298" s="123">
        <v>44951</v>
      </c>
      <c r="D298" s="124">
        <v>1073106</v>
      </c>
      <c r="E298" s="122">
        <v>5</v>
      </c>
      <c r="F298" s="122" t="s">
        <v>13381</v>
      </c>
      <c r="G298" s="170"/>
      <c r="H298" s="170"/>
    </row>
    <row r="299" spans="1:8" ht="15.6" x14ac:dyDescent="0.3">
      <c r="A299" s="122" t="s">
        <v>85</v>
      </c>
      <c r="B299" s="122" t="s">
        <v>12428</v>
      </c>
      <c r="C299" s="123">
        <v>44951</v>
      </c>
      <c r="D299" s="124">
        <v>3514910</v>
      </c>
      <c r="E299" s="122">
        <v>5</v>
      </c>
      <c r="F299" s="122" t="s">
        <v>13381</v>
      </c>
      <c r="G299" s="170"/>
      <c r="H299" s="170"/>
    </row>
    <row r="300" spans="1:8" ht="15.6" x14ac:dyDescent="0.3">
      <c r="A300" s="122" t="s">
        <v>70</v>
      </c>
      <c r="B300" s="122" t="s">
        <v>12432</v>
      </c>
      <c r="C300" s="123">
        <v>44980</v>
      </c>
      <c r="D300" s="124">
        <v>1235000</v>
      </c>
      <c r="E300" s="122">
        <v>4</v>
      </c>
      <c r="F300" s="122" t="s">
        <v>13381</v>
      </c>
      <c r="G300" s="170"/>
      <c r="H300" s="170"/>
    </row>
    <row r="301" spans="1:8" ht="15.6" x14ac:dyDescent="0.3">
      <c r="A301" s="122" t="s">
        <v>70</v>
      </c>
      <c r="B301" s="122" t="s">
        <v>12431</v>
      </c>
      <c r="C301" s="123">
        <v>44980</v>
      </c>
      <c r="D301" s="124">
        <v>1815000</v>
      </c>
      <c r="E301" s="122">
        <v>4</v>
      </c>
      <c r="F301" s="122" t="s">
        <v>13381</v>
      </c>
      <c r="G301" s="170"/>
      <c r="H301" s="170"/>
    </row>
    <row r="302" spans="1:8" ht="15.6" x14ac:dyDescent="0.3">
      <c r="A302" s="122" t="s">
        <v>70</v>
      </c>
      <c r="B302" s="122" t="s">
        <v>12433</v>
      </c>
      <c r="C302" s="123">
        <v>44980</v>
      </c>
      <c r="D302" s="124">
        <v>940000</v>
      </c>
      <c r="E302" s="122">
        <v>4</v>
      </c>
      <c r="F302" s="122" t="s">
        <v>13381</v>
      </c>
      <c r="G302" s="170"/>
      <c r="H302" s="170"/>
    </row>
    <row r="303" spans="1:8" ht="15.6" x14ac:dyDescent="0.3">
      <c r="A303" s="122" t="s">
        <v>70</v>
      </c>
      <c r="B303" s="122" t="s">
        <v>12430</v>
      </c>
      <c r="C303" s="123">
        <v>44980</v>
      </c>
      <c r="D303" s="124">
        <v>2840000</v>
      </c>
      <c r="E303" s="122">
        <v>5</v>
      </c>
      <c r="F303" s="122" t="s">
        <v>13381</v>
      </c>
      <c r="G303" s="170"/>
      <c r="H303" s="170"/>
    </row>
    <row r="304" spans="1:8" ht="15.6" x14ac:dyDescent="0.3">
      <c r="A304" s="122" t="s">
        <v>36</v>
      </c>
      <c r="B304" s="122" t="s">
        <v>13292</v>
      </c>
      <c r="C304" s="123">
        <v>45008</v>
      </c>
      <c r="D304" s="124">
        <v>6119182</v>
      </c>
      <c r="E304" s="122">
        <v>4</v>
      </c>
      <c r="F304" s="122" t="s">
        <v>13381</v>
      </c>
      <c r="G304" s="170"/>
      <c r="H304" s="170"/>
    </row>
    <row r="305" spans="1:8" ht="15.6" x14ac:dyDescent="0.3">
      <c r="A305" s="122" t="s">
        <v>39</v>
      </c>
      <c r="B305" s="122" t="s">
        <v>13291</v>
      </c>
      <c r="C305" s="123">
        <v>45043</v>
      </c>
      <c r="D305" s="124">
        <v>3000000</v>
      </c>
      <c r="E305" s="122">
        <v>5</v>
      </c>
      <c r="F305" s="122" t="s">
        <v>13381</v>
      </c>
      <c r="G305" s="170"/>
      <c r="H305" s="170"/>
    </row>
    <row r="306" spans="1:8" ht="15.6" x14ac:dyDescent="0.3">
      <c r="A306" s="122" t="s">
        <v>78</v>
      </c>
      <c r="B306" s="122" t="s">
        <v>13290</v>
      </c>
      <c r="C306" s="123">
        <v>45043</v>
      </c>
      <c r="D306" s="124">
        <v>5185000</v>
      </c>
      <c r="E306" s="122">
        <v>5</v>
      </c>
      <c r="F306" s="122" t="s">
        <v>13381</v>
      </c>
      <c r="G306" s="170"/>
      <c r="H306" s="170"/>
    </row>
    <row r="307" spans="1:8" ht="15.6" x14ac:dyDescent="0.3">
      <c r="A307" s="122" t="s">
        <v>56</v>
      </c>
      <c r="B307" s="122" t="s">
        <v>13294</v>
      </c>
      <c r="C307" s="123">
        <v>45071</v>
      </c>
      <c r="D307" s="124">
        <v>7883562.8600000003</v>
      </c>
      <c r="E307" s="122">
        <v>5</v>
      </c>
      <c r="F307" s="122" t="s">
        <v>13381</v>
      </c>
      <c r="G307" s="170"/>
      <c r="H307" s="170"/>
    </row>
    <row r="308" spans="1:8" ht="15.6" x14ac:dyDescent="0.3">
      <c r="A308" s="122" t="s">
        <v>65</v>
      </c>
      <c r="B308" s="122" t="s">
        <v>13293</v>
      </c>
      <c r="C308" s="123">
        <v>45071</v>
      </c>
      <c r="D308" s="124">
        <v>16557576</v>
      </c>
      <c r="E308" s="122">
        <v>5</v>
      </c>
      <c r="F308" s="122" t="s">
        <v>13381</v>
      </c>
      <c r="G308" s="170"/>
      <c r="H308" s="170"/>
    </row>
    <row r="309" spans="1:8" ht="15.6" x14ac:dyDescent="0.3">
      <c r="A309" s="122" t="s">
        <v>48</v>
      </c>
      <c r="B309" s="122" t="s">
        <v>13333</v>
      </c>
      <c r="C309" s="123">
        <v>45092</v>
      </c>
      <c r="D309" s="124">
        <v>155677581</v>
      </c>
      <c r="E309" s="122">
        <v>5</v>
      </c>
      <c r="F309" s="122" t="s">
        <v>13381</v>
      </c>
      <c r="G309" s="170"/>
      <c r="H309" s="170"/>
    </row>
    <row r="310" spans="1:8" ht="15.6" x14ac:dyDescent="0.3">
      <c r="A310" s="122" t="s">
        <v>66</v>
      </c>
      <c r="B310" s="122" t="s">
        <v>13332</v>
      </c>
      <c r="C310" s="123">
        <v>45092</v>
      </c>
      <c r="D310" s="124">
        <v>75000000</v>
      </c>
      <c r="E310" s="122">
        <v>5</v>
      </c>
      <c r="F310" s="122" t="s">
        <v>13381</v>
      </c>
      <c r="G310" s="170"/>
      <c r="H310" s="170"/>
    </row>
    <row r="311" spans="1:8" ht="15.6" x14ac:dyDescent="0.3">
      <c r="A311" s="122" t="s">
        <v>84</v>
      </c>
      <c r="B311" s="122" t="s">
        <v>13334</v>
      </c>
      <c r="C311" s="123">
        <v>45092</v>
      </c>
      <c r="D311" s="124">
        <v>925891.04</v>
      </c>
      <c r="E311" s="122">
        <v>5</v>
      </c>
      <c r="F311" s="122" t="s">
        <v>13381</v>
      </c>
      <c r="G311" s="170"/>
      <c r="H311" s="170"/>
    </row>
    <row r="312" spans="1:8" ht="15.6" x14ac:dyDescent="0.3">
      <c r="A312" s="122" t="s">
        <v>72</v>
      </c>
      <c r="B312" s="122" t="s">
        <v>13335</v>
      </c>
      <c r="C312" s="123">
        <v>45134</v>
      </c>
      <c r="D312" s="124">
        <v>11938639</v>
      </c>
      <c r="E312" s="122">
        <v>4.5</v>
      </c>
      <c r="F312" s="122" t="s">
        <v>14546</v>
      </c>
      <c r="G312" s="170"/>
      <c r="H312" s="170"/>
    </row>
    <row r="313" spans="1:8" ht="15.6" x14ac:dyDescent="0.3">
      <c r="A313" s="122" t="s">
        <v>31</v>
      </c>
      <c r="B313" s="122" t="s">
        <v>13874</v>
      </c>
      <c r="C313" s="123">
        <v>45197</v>
      </c>
      <c r="D313" s="124">
        <v>1995129</v>
      </c>
      <c r="E313" s="122">
        <v>5</v>
      </c>
      <c r="F313" s="122" t="s">
        <v>14546</v>
      </c>
      <c r="G313" s="170"/>
      <c r="H313" s="170"/>
    </row>
    <row r="314" spans="1:8" ht="15.6" x14ac:dyDescent="0.3">
      <c r="A314" s="122" t="s">
        <v>69</v>
      </c>
      <c r="B314" s="122" t="s">
        <v>13877</v>
      </c>
      <c r="C314" s="123">
        <v>45197</v>
      </c>
      <c r="D314" s="124">
        <v>860000</v>
      </c>
      <c r="E314" s="122">
        <v>4</v>
      </c>
      <c r="F314" s="122" t="s">
        <v>14546</v>
      </c>
      <c r="G314" s="170"/>
      <c r="H314" s="170"/>
    </row>
    <row r="315" spans="1:8" ht="15.6" x14ac:dyDescent="0.3">
      <c r="A315" s="122" t="s">
        <v>73</v>
      </c>
      <c r="B315" s="122" t="s">
        <v>13878</v>
      </c>
      <c r="C315" s="123">
        <v>45197</v>
      </c>
      <c r="D315" s="124">
        <v>4544656</v>
      </c>
      <c r="E315" s="122">
        <v>3</v>
      </c>
      <c r="F315" s="122" t="s">
        <v>14546</v>
      </c>
      <c r="G315" s="170"/>
      <c r="H315" s="170"/>
    </row>
    <row r="316" spans="1:8" ht="15.6" x14ac:dyDescent="0.3">
      <c r="A316" s="122" t="s">
        <v>48</v>
      </c>
      <c r="B316" s="122" t="s">
        <v>13875</v>
      </c>
      <c r="C316" s="123">
        <v>45246</v>
      </c>
      <c r="D316" s="124">
        <v>100594450</v>
      </c>
      <c r="E316" s="122">
        <v>5</v>
      </c>
      <c r="F316" s="122" t="s">
        <v>14546</v>
      </c>
      <c r="G316" s="170"/>
      <c r="H316" s="170"/>
    </row>
    <row r="317" spans="1:8" ht="15.6" x14ac:dyDescent="0.3">
      <c r="A317" s="122" t="s">
        <v>63</v>
      </c>
      <c r="B317" s="122" t="s">
        <v>13876</v>
      </c>
      <c r="C317" s="123">
        <v>45246</v>
      </c>
      <c r="D317" s="124">
        <v>10000000</v>
      </c>
      <c r="E317" s="122">
        <v>5</v>
      </c>
      <c r="F317" s="122" t="s">
        <v>14546</v>
      </c>
      <c r="G317" s="170"/>
      <c r="H317" s="170"/>
    </row>
    <row r="318" spans="1:8" ht="15.6" x14ac:dyDescent="0.3">
      <c r="A318" s="122" t="s">
        <v>79</v>
      </c>
      <c r="B318" s="122" t="s">
        <v>13879</v>
      </c>
      <c r="C318" s="123">
        <v>45316</v>
      </c>
      <c r="D318" s="124">
        <v>15500231</v>
      </c>
      <c r="E318" s="122">
        <v>5</v>
      </c>
      <c r="F318" s="122" t="s">
        <v>14546</v>
      </c>
      <c r="G318" s="170"/>
      <c r="H318" s="170"/>
    </row>
    <row r="319" spans="1:8" ht="15.6" x14ac:dyDescent="0.3">
      <c r="A319" s="122" t="s">
        <v>79</v>
      </c>
      <c r="B319" s="122" t="s">
        <v>13880</v>
      </c>
      <c r="C319" s="123">
        <v>45316</v>
      </c>
      <c r="D319" s="124">
        <v>1226250</v>
      </c>
      <c r="E319" s="122">
        <v>5</v>
      </c>
      <c r="F319" s="122" t="s">
        <v>14546</v>
      </c>
      <c r="G319" s="170"/>
      <c r="H319" s="170"/>
    </row>
    <row r="320" spans="1:8" ht="15.6" x14ac:dyDescent="0.3">
      <c r="A320" s="122" t="s">
        <v>62</v>
      </c>
      <c r="B320" s="122" t="s">
        <v>14547</v>
      </c>
      <c r="C320" s="123">
        <v>45344</v>
      </c>
      <c r="D320" s="124">
        <v>29139565</v>
      </c>
      <c r="E320" s="122">
        <v>5</v>
      </c>
      <c r="F320" s="122" t="s">
        <v>14546</v>
      </c>
      <c r="G320" s="170"/>
      <c r="H320" s="170"/>
    </row>
    <row r="321" spans="1:8" ht="15.6" x14ac:dyDescent="0.3">
      <c r="A321" s="122" t="s">
        <v>81</v>
      </c>
      <c r="B321" s="122" t="s">
        <v>130</v>
      </c>
      <c r="C321" s="123">
        <v>43370</v>
      </c>
      <c r="D321" s="124">
        <v>1674700</v>
      </c>
      <c r="E321" s="122">
        <v>3</v>
      </c>
      <c r="F321" s="122" t="s">
        <v>274</v>
      </c>
      <c r="G321" s="123">
        <v>43466</v>
      </c>
      <c r="H321" s="123">
        <v>45291</v>
      </c>
    </row>
    <row r="322" spans="1:8" ht="15.6" x14ac:dyDescent="0.3">
      <c r="A322" s="122" t="s">
        <v>81</v>
      </c>
      <c r="B322" s="122" t="s">
        <v>439</v>
      </c>
      <c r="C322" s="123">
        <v>44708</v>
      </c>
      <c r="D322" s="124">
        <v>789360</v>
      </c>
      <c r="E322" s="122">
        <v>3</v>
      </c>
      <c r="F322" s="122" t="s">
        <v>12446</v>
      </c>
      <c r="G322" s="170"/>
      <c r="H322" s="170"/>
    </row>
    <row r="323" spans="1:8" ht="15.6" x14ac:dyDescent="0.3">
      <c r="A323" s="122" t="s">
        <v>75</v>
      </c>
      <c r="B323" s="122" t="s">
        <v>12428</v>
      </c>
      <c r="C323" s="123">
        <v>45498</v>
      </c>
      <c r="D323" s="124">
        <v>910906</v>
      </c>
      <c r="E323" s="122">
        <v>4</v>
      </c>
      <c r="F323" s="122" t="s">
        <v>15751</v>
      </c>
      <c r="G323" s="170"/>
      <c r="H323" s="170"/>
    </row>
    <row r="324" spans="1:8" ht="15.6" x14ac:dyDescent="0.3">
      <c r="A324" s="122" t="s">
        <v>59</v>
      </c>
      <c r="B324" s="122" t="s">
        <v>15752</v>
      </c>
      <c r="C324" s="123">
        <v>45526</v>
      </c>
      <c r="D324" s="124">
        <v>4980470</v>
      </c>
      <c r="E324" s="122">
        <v>4</v>
      </c>
      <c r="F324" s="122" t="s">
        <v>15751</v>
      </c>
      <c r="G324" s="170"/>
      <c r="H324" s="170"/>
    </row>
    <row r="325" spans="1:8" ht="15.6" x14ac:dyDescent="0.3">
      <c r="A325" s="122" t="s">
        <v>59</v>
      </c>
      <c r="B325" s="122" t="s">
        <v>15753</v>
      </c>
      <c r="C325" s="123">
        <v>45526</v>
      </c>
      <c r="D325" s="124">
        <v>1000000</v>
      </c>
      <c r="E325" s="172"/>
      <c r="F325" s="122" t="s">
        <v>15751</v>
      </c>
      <c r="G325" s="170"/>
      <c r="H325" s="170"/>
    </row>
    <row r="326" spans="1:8" ht="15.6" x14ac:dyDescent="0.3">
      <c r="A326" s="122" t="s">
        <v>64</v>
      </c>
      <c r="B326" s="122" t="s">
        <v>15754</v>
      </c>
      <c r="C326" s="123">
        <v>44951</v>
      </c>
      <c r="D326" s="124">
        <v>-4940202</v>
      </c>
      <c r="E326" s="122">
        <v>5</v>
      </c>
      <c r="F326" s="122" t="s">
        <v>13381</v>
      </c>
      <c r="G326" s="170"/>
      <c r="H326" s="170"/>
    </row>
    <row r="327" spans="1:8" ht="15.6" x14ac:dyDescent="0.3">
      <c r="A327" s="122" t="s">
        <v>81</v>
      </c>
      <c r="B327" s="122" t="s">
        <v>15755</v>
      </c>
      <c r="C327" s="123">
        <v>45617</v>
      </c>
      <c r="D327" s="124">
        <v>1500000</v>
      </c>
      <c r="E327" s="122">
        <v>4</v>
      </c>
      <c r="F327" s="122" t="s">
        <v>15751</v>
      </c>
      <c r="G327" s="170"/>
      <c r="H327" s="170"/>
    </row>
    <row r="328" spans="1:8" ht="15.6" x14ac:dyDescent="0.3">
      <c r="A328" s="122" t="s">
        <v>81</v>
      </c>
      <c r="B328" s="122" t="s">
        <v>15756</v>
      </c>
      <c r="C328" s="123">
        <v>45225</v>
      </c>
      <c r="D328" s="124">
        <v>675000</v>
      </c>
      <c r="E328" s="122">
        <v>3</v>
      </c>
      <c r="F328" s="122" t="s">
        <v>14546</v>
      </c>
      <c r="G328" s="170"/>
      <c r="H328" s="170"/>
    </row>
    <row r="329" spans="1:8" ht="15.6" x14ac:dyDescent="0.3">
      <c r="A329" s="122" t="s">
        <v>85</v>
      </c>
      <c r="B329" s="122" t="s">
        <v>15757</v>
      </c>
      <c r="C329" s="123">
        <v>45435</v>
      </c>
      <c r="D329" s="124">
        <v>10137474.630000001</v>
      </c>
      <c r="E329" s="122">
        <v>4</v>
      </c>
      <c r="F329" s="122" t="s">
        <v>14546</v>
      </c>
      <c r="G329" s="170"/>
      <c r="H329" s="170"/>
    </row>
    <row r="330" spans="1:8" ht="15.6" x14ac:dyDescent="0.3">
      <c r="A330" s="122" t="s">
        <v>85</v>
      </c>
      <c r="B330" s="122" t="s">
        <v>15854</v>
      </c>
      <c r="C330" s="123">
        <v>45743</v>
      </c>
      <c r="D330" s="124">
        <v>2587377</v>
      </c>
      <c r="E330" s="122">
        <v>3</v>
      </c>
      <c r="F330" s="122" t="s">
        <v>15751</v>
      </c>
      <c r="G330" s="170"/>
      <c r="H330" s="170"/>
    </row>
    <row r="331" spans="1:8" ht="15.6" x14ac:dyDescent="0.3">
      <c r="A331" s="122" t="s">
        <v>70</v>
      </c>
      <c r="B331" s="122" t="s">
        <v>15855</v>
      </c>
      <c r="C331" s="123">
        <v>45743</v>
      </c>
      <c r="D331" s="124">
        <v>1600000</v>
      </c>
      <c r="E331" s="122">
        <v>3.5</v>
      </c>
      <c r="F331" s="122" t="s">
        <v>15751</v>
      </c>
      <c r="G331" s="170"/>
      <c r="H331" s="170"/>
    </row>
    <row r="332" spans="1:8" ht="15.6" x14ac:dyDescent="0.3">
      <c r="A332" s="122" t="s">
        <v>70</v>
      </c>
      <c r="B332" s="122" t="s">
        <v>15856</v>
      </c>
      <c r="C332" s="123">
        <v>45743</v>
      </c>
      <c r="D332" s="124">
        <v>990000</v>
      </c>
      <c r="E332" s="122">
        <v>4</v>
      </c>
      <c r="F332" s="122" t="s">
        <v>15751</v>
      </c>
      <c r="G332" s="170"/>
      <c r="H332" s="170"/>
    </row>
    <row r="333" spans="1:8" ht="15.6" x14ac:dyDescent="0.3">
      <c r="A333" s="122" t="s">
        <v>70</v>
      </c>
      <c r="B333" s="122" t="s">
        <v>15857</v>
      </c>
      <c r="C333" s="123">
        <v>45743</v>
      </c>
      <c r="D333" s="124">
        <v>580000</v>
      </c>
      <c r="E333" s="122">
        <v>4</v>
      </c>
      <c r="F333" s="122" t="s">
        <v>15751</v>
      </c>
      <c r="G333" s="170"/>
      <c r="H333" s="170"/>
    </row>
    <row r="334" spans="1:8" ht="15.6" x14ac:dyDescent="0.3">
      <c r="A334" s="122" t="s">
        <v>70</v>
      </c>
      <c r="B334" s="122" t="s">
        <v>15858</v>
      </c>
      <c r="C334" s="123">
        <v>45743</v>
      </c>
      <c r="D334" s="124">
        <v>5650000</v>
      </c>
      <c r="E334" s="122">
        <v>5</v>
      </c>
      <c r="F334" s="122" t="s">
        <v>15751</v>
      </c>
      <c r="G334" s="170"/>
      <c r="H334" s="170"/>
    </row>
    <row r="335" spans="1:8" ht="15.6" x14ac:dyDescent="0.3">
      <c r="A335" s="122" t="s">
        <v>69</v>
      </c>
      <c r="B335" s="122" t="s">
        <v>15859</v>
      </c>
      <c r="C335" s="123">
        <v>45743</v>
      </c>
      <c r="D335" s="124">
        <v>600000</v>
      </c>
      <c r="E335" s="122">
        <v>3</v>
      </c>
      <c r="F335" s="122" t="s">
        <v>15751</v>
      </c>
      <c r="G335" s="170"/>
      <c r="H335" s="170"/>
    </row>
    <row r="336" spans="1:8" ht="15.6" x14ac:dyDescent="0.3">
      <c r="A336" s="122" t="s">
        <v>56</v>
      </c>
      <c r="B336" s="122" t="s">
        <v>15752</v>
      </c>
      <c r="C336" s="123">
        <v>45771</v>
      </c>
      <c r="D336" s="124">
        <v>3000000</v>
      </c>
      <c r="E336" s="122">
        <v>4</v>
      </c>
      <c r="F336" s="122" t="s">
        <v>15751</v>
      </c>
      <c r="G336" s="170"/>
      <c r="H336" s="170"/>
    </row>
    <row r="337" spans="1:8" ht="15.6" x14ac:dyDescent="0.3">
      <c r="A337" s="122" t="s">
        <v>51</v>
      </c>
      <c r="B337" s="122" t="s">
        <v>15752</v>
      </c>
      <c r="C337" s="123">
        <v>45771</v>
      </c>
      <c r="D337" s="124">
        <v>160740</v>
      </c>
      <c r="E337" s="122">
        <v>4</v>
      </c>
      <c r="F337" s="122" t="s">
        <v>15751</v>
      </c>
      <c r="G337" s="170"/>
      <c r="H337" s="170"/>
    </row>
    <row r="338" spans="1:8" ht="15.6" x14ac:dyDescent="0.3">
      <c r="A338" s="122" t="s">
        <v>59</v>
      </c>
      <c r="B338" s="122" t="s">
        <v>15752</v>
      </c>
      <c r="C338" s="123">
        <v>45771</v>
      </c>
      <c r="D338" s="124">
        <v>2739601</v>
      </c>
      <c r="E338" s="122">
        <v>4</v>
      </c>
      <c r="F338" s="122" t="s">
        <v>15751</v>
      </c>
      <c r="G338" s="170"/>
      <c r="H338" s="170"/>
    </row>
    <row r="339" spans="1:8" ht="15.6" x14ac:dyDescent="0.3">
      <c r="A339" s="122" t="s">
        <v>39</v>
      </c>
      <c r="B339" s="122" t="s">
        <v>15932</v>
      </c>
      <c r="C339" s="123">
        <v>45771</v>
      </c>
      <c r="D339" s="124">
        <v>4200000</v>
      </c>
      <c r="E339" s="122">
        <v>3</v>
      </c>
      <c r="F339" s="122" t="s">
        <v>15751</v>
      </c>
      <c r="G339" s="170"/>
      <c r="H339" s="170"/>
    </row>
    <row r="340" spans="1:8" ht="15.6" x14ac:dyDescent="0.3">
      <c r="A340" s="122" t="s">
        <v>50</v>
      </c>
      <c r="B340" s="122" t="s">
        <v>15933</v>
      </c>
      <c r="C340" s="123">
        <v>45771</v>
      </c>
      <c r="D340" s="124">
        <v>870000</v>
      </c>
      <c r="E340" s="122">
        <v>1</v>
      </c>
      <c r="F340" s="122" t="s">
        <v>15751</v>
      </c>
      <c r="G340" s="170"/>
      <c r="H340" s="170"/>
    </row>
    <row r="341" spans="1:8" ht="15.6" x14ac:dyDescent="0.3">
      <c r="A341" s="122" t="s">
        <v>85</v>
      </c>
      <c r="B341" s="122" t="s">
        <v>15934</v>
      </c>
      <c r="C341" s="123">
        <v>45771</v>
      </c>
      <c r="D341" s="124">
        <v>2874361</v>
      </c>
      <c r="E341" s="122">
        <v>3</v>
      </c>
      <c r="F341" s="122" t="s">
        <v>15751</v>
      </c>
      <c r="G341" s="170"/>
      <c r="H341" s="170"/>
    </row>
    <row r="342" spans="1:8" ht="15.6" x14ac:dyDescent="0.3">
      <c r="A342" s="122" t="s">
        <v>57</v>
      </c>
      <c r="B342" s="122" t="s">
        <v>15935</v>
      </c>
      <c r="C342" s="123">
        <v>45799</v>
      </c>
      <c r="D342" s="124">
        <v>290380</v>
      </c>
      <c r="E342" s="122">
        <v>3</v>
      </c>
      <c r="F342" s="122" t="s">
        <v>15751</v>
      </c>
      <c r="G342" s="170"/>
      <c r="H342" s="170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93"/>
  <sheetViews>
    <sheetView tabSelected="1" workbookViewId="0">
      <selection activeCell="E4103" sqref="E4103"/>
    </sheetView>
  </sheetViews>
  <sheetFormatPr defaultColWidth="0" defaultRowHeight="14.4" zeroHeight="1" x14ac:dyDescent="0.3"/>
  <cols>
    <col min="1" max="1" width="14.77734375" style="23" bestFit="1" customWidth="1"/>
    <col min="2" max="2" width="17.21875" style="23" bestFit="1" customWidth="1"/>
    <col min="3" max="3" width="30.88671875" style="23" bestFit="1" customWidth="1"/>
    <col min="4" max="4" width="15.44140625" style="23" bestFit="1" customWidth="1"/>
    <col min="5" max="5" width="17.88671875" style="23" bestFit="1" customWidth="1"/>
    <col min="6" max="6" width="65.109375" style="23" bestFit="1" customWidth="1"/>
    <col min="7" max="16384" width="9.44140625" style="23" hidden="1"/>
  </cols>
  <sheetData>
    <row r="1" spans="1:6" ht="15.6" x14ac:dyDescent="0.3">
      <c r="A1" s="11" t="s">
        <v>423</v>
      </c>
      <c r="B1" s="173"/>
      <c r="C1" s="173"/>
      <c r="D1" s="173"/>
      <c r="E1" s="173"/>
      <c r="F1" s="173"/>
    </row>
    <row r="2" spans="1:6" ht="15.6" x14ac:dyDescent="0.3">
      <c r="A2" s="58" t="s">
        <v>20</v>
      </c>
      <c r="B2" s="58" t="s">
        <v>21</v>
      </c>
      <c r="C2" s="58" t="s">
        <v>255</v>
      </c>
      <c r="D2" s="58" t="s">
        <v>106</v>
      </c>
      <c r="E2" s="58" t="s">
        <v>381</v>
      </c>
      <c r="F2" s="58" t="s">
        <v>256</v>
      </c>
    </row>
    <row r="3" spans="1:6" ht="15.6" hidden="1" x14ac:dyDescent="0.3">
      <c r="A3" s="122" t="s">
        <v>257</v>
      </c>
      <c r="B3" s="122" t="s">
        <v>29</v>
      </c>
      <c r="C3" s="122" t="s">
        <v>387</v>
      </c>
      <c r="D3" s="122" t="s">
        <v>22</v>
      </c>
      <c r="E3" s="125">
        <v>11035300</v>
      </c>
      <c r="F3" s="122" t="s">
        <v>517</v>
      </c>
    </row>
    <row r="4" spans="1:6" ht="15.6" hidden="1" x14ac:dyDescent="0.3">
      <c r="A4" s="122" t="s">
        <v>257</v>
      </c>
      <c r="B4" s="122" t="s">
        <v>30</v>
      </c>
      <c r="C4" s="122" t="s">
        <v>387</v>
      </c>
      <c r="D4" s="122" t="s">
        <v>22</v>
      </c>
      <c r="E4" s="125">
        <v>252400</v>
      </c>
      <c r="F4" s="122" t="s">
        <v>518</v>
      </c>
    </row>
    <row r="5" spans="1:6" ht="15.6" hidden="1" x14ac:dyDescent="0.3">
      <c r="A5" s="122" t="s">
        <v>257</v>
      </c>
      <c r="B5" s="122" t="s">
        <v>31</v>
      </c>
      <c r="C5" s="122" t="s">
        <v>387</v>
      </c>
      <c r="D5" s="122" t="s">
        <v>22</v>
      </c>
      <c r="E5" s="125">
        <v>526300</v>
      </c>
      <c r="F5" s="122" t="s">
        <v>519</v>
      </c>
    </row>
    <row r="6" spans="1:6" ht="15.6" hidden="1" x14ac:dyDescent="0.3">
      <c r="A6" s="122" t="s">
        <v>257</v>
      </c>
      <c r="B6" s="122" t="s">
        <v>32</v>
      </c>
      <c r="C6" s="122" t="s">
        <v>387</v>
      </c>
      <c r="D6" s="122" t="s">
        <v>22</v>
      </c>
      <c r="E6" s="125">
        <v>250000</v>
      </c>
      <c r="F6" s="122" t="s">
        <v>520</v>
      </c>
    </row>
    <row r="7" spans="1:6" ht="15.6" hidden="1" x14ac:dyDescent="0.3">
      <c r="A7" s="122" t="s">
        <v>257</v>
      </c>
      <c r="B7" s="122" t="s">
        <v>33</v>
      </c>
      <c r="C7" s="122" t="s">
        <v>387</v>
      </c>
      <c r="D7" s="122" t="s">
        <v>22</v>
      </c>
      <c r="E7" s="125">
        <v>1979800</v>
      </c>
      <c r="F7" s="122" t="s">
        <v>521</v>
      </c>
    </row>
    <row r="8" spans="1:6" ht="15.6" hidden="1" x14ac:dyDescent="0.3">
      <c r="A8" s="122" t="s">
        <v>257</v>
      </c>
      <c r="B8" s="122" t="s">
        <v>34</v>
      </c>
      <c r="C8" s="122" t="s">
        <v>387</v>
      </c>
      <c r="D8" s="122" t="s">
        <v>22</v>
      </c>
      <c r="E8" s="125">
        <v>603400</v>
      </c>
      <c r="F8" s="122" t="s">
        <v>522</v>
      </c>
    </row>
    <row r="9" spans="1:6" ht="15.6" hidden="1" x14ac:dyDescent="0.3">
      <c r="A9" s="122" t="s">
        <v>257</v>
      </c>
      <c r="B9" s="122" t="s">
        <v>35</v>
      </c>
      <c r="C9" s="122" t="s">
        <v>387</v>
      </c>
      <c r="D9" s="122" t="s">
        <v>22</v>
      </c>
      <c r="E9" s="125">
        <v>426700</v>
      </c>
      <c r="F9" s="122" t="s">
        <v>523</v>
      </c>
    </row>
    <row r="10" spans="1:6" ht="15.6" hidden="1" x14ac:dyDescent="0.3">
      <c r="A10" s="122" t="s">
        <v>257</v>
      </c>
      <c r="B10" s="122" t="s">
        <v>36</v>
      </c>
      <c r="C10" s="122" t="s">
        <v>387</v>
      </c>
      <c r="D10" s="122" t="s">
        <v>22</v>
      </c>
      <c r="E10" s="125">
        <v>7121500</v>
      </c>
      <c r="F10" s="122" t="s">
        <v>524</v>
      </c>
    </row>
    <row r="11" spans="1:6" ht="15.6" hidden="1" x14ac:dyDescent="0.3">
      <c r="A11" s="122" t="s">
        <v>257</v>
      </c>
      <c r="B11" s="122" t="s">
        <v>37</v>
      </c>
      <c r="C11" s="122" t="s">
        <v>387</v>
      </c>
      <c r="D11" s="122" t="s">
        <v>22</v>
      </c>
      <c r="E11" s="125">
        <v>470800</v>
      </c>
      <c r="F11" s="122" t="s">
        <v>525</v>
      </c>
    </row>
    <row r="12" spans="1:6" ht="15.6" hidden="1" x14ac:dyDescent="0.3">
      <c r="A12" s="122" t="s">
        <v>257</v>
      </c>
      <c r="B12" s="122" t="s">
        <v>38</v>
      </c>
      <c r="C12" s="122" t="s">
        <v>387</v>
      </c>
      <c r="D12" s="122" t="s">
        <v>22</v>
      </c>
      <c r="E12" s="125">
        <v>1423300</v>
      </c>
      <c r="F12" s="122" t="s">
        <v>526</v>
      </c>
    </row>
    <row r="13" spans="1:6" ht="15.6" hidden="1" x14ac:dyDescent="0.3">
      <c r="A13" s="122" t="s">
        <v>257</v>
      </c>
      <c r="B13" s="122" t="s">
        <v>39</v>
      </c>
      <c r="C13" s="122" t="s">
        <v>387</v>
      </c>
      <c r="D13" s="122" t="s">
        <v>22</v>
      </c>
      <c r="E13" s="125">
        <v>7962400</v>
      </c>
      <c r="F13" s="122" t="s">
        <v>527</v>
      </c>
    </row>
    <row r="14" spans="1:6" ht="15.6" hidden="1" x14ac:dyDescent="0.3">
      <c r="A14" s="122" t="s">
        <v>257</v>
      </c>
      <c r="B14" s="122" t="s">
        <v>40</v>
      </c>
      <c r="C14" s="122" t="s">
        <v>387</v>
      </c>
      <c r="D14" s="122" t="s">
        <v>22</v>
      </c>
      <c r="E14" s="125">
        <v>481300</v>
      </c>
      <c r="F14" s="122" t="s">
        <v>528</v>
      </c>
    </row>
    <row r="15" spans="1:6" ht="15.6" hidden="1" x14ac:dyDescent="0.3">
      <c r="A15" s="122" t="s">
        <v>257</v>
      </c>
      <c r="B15" s="122" t="s">
        <v>41</v>
      </c>
      <c r="C15" s="122" t="s">
        <v>387</v>
      </c>
      <c r="D15" s="122" t="s">
        <v>22</v>
      </c>
      <c r="E15" s="125">
        <v>1281400</v>
      </c>
      <c r="F15" s="122" t="s">
        <v>529</v>
      </c>
    </row>
    <row r="16" spans="1:6" ht="15.6" hidden="1" x14ac:dyDescent="0.3">
      <c r="A16" s="122" t="s">
        <v>257</v>
      </c>
      <c r="B16" s="122" t="s">
        <v>42</v>
      </c>
      <c r="C16" s="122" t="s">
        <v>387</v>
      </c>
      <c r="D16" s="122" t="s">
        <v>22</v>
      </c>
      <c r="E16" s="125">
        <v>1699000</v>
      </c>
      <c r="F16" s="122" t="s">
        <v>530</v>
      </c>
    </row>
    <row r="17" spans="1:6" ht="15.6" hidden="1" x14ac:dyDescent="0.3">
      <c r="A17" s="122" t="s">
        <v>257</v>
      </c>
      <c r="B17" s="122" t="s">
        <v>43</v>
      </c>
      <c r="C17" s="122" t="s">
        <v>387</v>
      </c>
      <c r="D17" s="122" t="s">
        <v>22</v>
      </c>
      <c r="E17" s="125">
        <v>370000</v>
      </c>
      <c r="F17" s="122" t="s">
        <v>531</v>
      </c>
    </row>
    <row r="18" spans="1:6" ht="15.6" hidden="1" x14ac:dyDescent="0.3">
      <c r="A18" s="122" t="s">
        <v>257</v>
      </c>
      <c r="B18" s="122" t="s">
        <v>44</v>
      </c>
      <c r="C18" s="122" t="s">
        <v>387</v>
      </c>
      <c r="D18" s="122" t="s">
        <v>22</v>
      </c>
      <c r="E18" s="125">
        <v>6978700</v>
      </c>
      <c r="F18" s="122" t="s">
        <v>532</v>
      </c>
    </row>
    <row r="19" spans="1:6" ht="15.6" hidden="1" x14ac:dyDescent="0.3">
      <c r="A19" s="122" t="s">
        <v>257</v>
      </c>
      <c r="B19" s="122" t="s">
        <v>45</v>
      </c>
      <c r="C19" s="122" t="s">
        <v>387</v>
      </c>
      <c r="D19" s="122" t="s">
        <v>22</v>
      </c>
      <c r="E19" s="125">
        <v>1496500</v>
      </c>
      <c r="F19" s="122" t="s">
        <v>533</v>
      </c>
    </row>
    <row r="20" spans="1:6" ht="15.6" hidden="1" x14ac:dyDescent="0.3">
      <c r="A20" s="122" t="s">
        <v>257</v>
      </c>
      <c r="B20" s="122" t="s">
        <v>46</v>
      </c>
      <c r="C20" s="122" t="s">
        <v>387</v>
      </c>
      <c r="D20" s="122" t="s">
        <v>22</v>
      </c>
      <c r="E20" s="125">
        <v>752500</v>
      </c>
      <c r="F20" s="122" t="s">
        <v>534</v>
      </c>
    </row>
    <row r="21" spans="1:6" ht="15.6" hidden="1" x14ac:dyDescent="0.3">
      <c r="A21" s="122" t="s">
        <v>257</v>
      </c>
      <c r="B21" s="122" t="s">
        <v>47</v>
      </c>
      <c r="C21" s="122" t="s">
        <v>387</v>
      </c>
      <c r="D21" s="122" t="s">
        <v>22</v>
      </c>
      <c r="E21" s="125">
        <v>474700</v>
      </c>
      <c r="F21" s="122" t="s">
        <v>535</v>
      </c>
    </row>
    <row r="22" spans="1:6" ht="15.6" hidden="1" x14ac:dyDescent="0.3">
      <c r="A22" s="122" t="s">
        <v>257</v>
      </c>
      <c r="B22" s="122" t="s">
        <v>48</v>
      </c>
      <c r="C22" s="122" t="s">
        <v>387</v>
      </c>
      <c r="D22" s="122" t="s">
        <v>22</v>
      </c>
      <c r="E22" s="125">
        <v>89792800</v>
      </c>
      <c r="F22" s="122" t="s">
        <v>537</v>
      </c>
    </row>
    <row r="23" spans="1:6" ht="15.6" hidden="1" x14ac:dyDescent="0.3">
      <c r="A23" s="122" t="s">
        <v>257</v>
      </c>
      <c r="B23" s="122" t="s">
        <v>49</v>
      </c>
      <c r="C23" s="122" t="s">
        <v>387</v>
      </c>
      <c r="D23" s="122" t="s">
        <v>22</v>
      </c>
      <c r="E23" s="125">
        <v>1499500</v>
      </c>
      <c r="F23" s="122" t="s">
        <v>539</v>
      </c>
    </row>
    <row r="24" spans="1:6" ht="15.6" hidden="1" x14ac:dyDescent="0.3">
      <c r="A24" s="122" t="s">
        <v>257</v>
      </c>
      <c r="B24" s="122" t="s">
        <v>50</v>
      </c>
      <c r="C24" s="122" t="s">
        <v>387</v>
      </c>
      <c r="D24" s="122" t="s">
        <v>22</v>
      </c>
      <c r="E24" s="125">
        <v>1710400</v>
      </c>
      <c r="F24" s="122" t="s">
        <v>540</v>
      </c>
    </row>
    <row r="25" spans="1:6" ht="15.6" hidden="1" x14ac:dyDescent="0.3">
      <c r="A25" s="122" t="s">
        <v>257</v>
      </c>
      <c r="B25" s="122" t="s">
        <v>51</v>
      </c>
      <c r="C25" s="122" t="s">
        <v>387</v>
      </c>
      <c r="D25" s="122" t="s">
        <v>22</v>
      </c>
      <c r="E25" s="125">
        <v>377200</v>
      </c>
      <c r="F25" s="122" t="s">
        <v>541</v>
      </c>
    </row>
    <row r="26" spans="1:6" ht="15.6" hidden="1" x14ac:dyDescent="0.3">
      <c r="A26" s="122" t="s">
        <v>257</v>
      </c>
      <c r="B26" s="122" t="s">
        <v>52</v>
      </c>
      <c r="C26" s="122" t="s">
        <v>387</v>
      </c>
      <c r="D26" s="122" t="s">
        <v>22</v>
      </c>
      <c r="E26" s="125">
        <v>917500</v>
      </c>
      <c r="F26" s="122" t="s">
        <v>542</v>
      </c>
    </row>
    <row r="27" spans="1:6" ht="15.6" hidden="1" x14ac:dyDescent="0.3">
      <c r="A27" s="122" t="s">
        <v>257</v>
      </c>
      <c r="B27" s="122" t="s">
        <v>53</v>
      </c>
      <c r="C27" s="122" t="s">
        <v>387</v>
      </c>
      <c r="D27" s="122" t="s">
        <v>22</v>
      </c>
      <c r="E27" s="125">
        <v>2509000</v>
      </c>
      <c r="F27" s="122" t="s">
        <v>543</v>
      </c>
    </row>
    <row r="28" spans="1:6" ht="15.6" hidden="1" x14ac:dyDescent="0.3">
      <c r="A28" s="122" t="s">
        <v>257</v>
      </c>
      <c r="B28" s="122" t="s">
        <v>54</v>
      </c>
      <c r="C28" s="122" t="s">
        <v>387</v>
      </c>
      <c r="D28" s="122" t="s">
        <v>22</v>
      </c>
      <c r="E28" s="125">
        <v>318700</v>
      </c>
      <c r="F28" s="122" t="s">
        <v>545</v>
      </c>
    </row>
    <row r="29" spans="1:6" ht="15.6" hidden="1" x14ac:dyDescent="0.3">
      <c r="A29" s="122" t="s">
        <v>257</v>
      </c>
      <c r="B29" s="122" t="s">
        <v>55</v>
      </c>
      <c r="C29" s="122" t="s">
        <v>387</v>
      </c>
      <c r="D29" s="122" t="s">
        <v>22</v>
      </c>
      <c r="E29" s="125">
        <v>353200</v>
      </c>
      <c r="F29" s="122" t="s">
        <v>546</v>
      </c>
    </row>
    <row r="30" spans="1:6" ht="15.6" hidden="1" x14ac:dyDescent="0.3">
      <c r="A30" s="122" t="s">
        <v>257</v>
      </c>
      <c r="B30" s="122" t="s">
        <v>56</v>
      </c>
      <c r="C30" s="122" t="s">
        <v>387</v>
      </c>
      <c r="D30" s="122" t="s">
        <v>22</v>
      </c>
      <c r="E30" s="125">
        <v>3846700</v>
      </c>
      <c r="F30" s="122" t="s">
        <v>547</v>
      </c>
    </row>
    <row r="31" spans="1:6" ht="15.6" hidden="1" x14ac:dyDescent="0.3">
      <c r="A31" s="122" t="s">
        <v>257</v>
      </c>
      <c r="B31" s="122" t="s">
        <v>57</v>
      </c>
      <c r="C31" s="122" t="s">
        <v>387</v>
      </c>
      <c r="D31" s="122" t="s">
        <v>22</v>
      </c>
      <c r="E31" s="125">
        <v>1125700</v>
      </c>
      <c r="F31" s="122" t="s">
        <v>549</v>
      </c>
    </row>
    <row r="32" spans="1:6" ht="15.6" hidden="1" x14ac:dyDescent="0.3">
      <c r="A32" s="122" t="s">
        <v>257</v>
      </c>
      <c r="B32" s="122" t="s">
        <v>58</v>
      </c>
      <c r="C32" s="122" t="s">
        <v>387</v>
      </c>
      <c r="D32" s="122" t="s">
        <v>22</v>
      </c>
      <c r="E32" s="125">
        <v>1002400</v>
      </c>
      <c r="F32" s="122" t="s">
        <v>551</v>
      </c>
    </row>
    <row r="33" spans="1:6" ht="15.6" hidden="1" x14ac:dyDescent="0.3">
      <c r="A33" s="122" t="s">
        <v>257</v>
      </c>
      <c r="B33" s="122" t="s">
        <v>59</v>
      </c>
      <c r="C33" s="122" t="s">
        <v>387</v>
      </c>
      <c r="D33" s="122" t="s">
        <v>22</v>
      </c>
      <c r="E33" s="125">
        <v>25502200</v>
      </c>
      <c r="F33" s="122" t="s">
        <v>553</v>
      </c>
    </row>
    <row r="34" spans="1:6" ht="15.6" hidden="1" x14ac:dyDescent="0.3">
      <c r="A34" s="122" t="s">
        <v>257</v>
      </c>
      <c r="B34" s="122" t="s">
        <v>60</v>
      </c>
      <c r="C34" s="122" t="s">
        <v>387</v>
      </c>
      <c r="D34" s="122" t="s">
        <v>22</v>
      </c>
      <c r="E34" s="125">
        <v>2261500</v>
      </c>
      <c r="F34" s="122" t="s">
        <v>555</v>
      </c>
    </row>
    <row r="35" spans="1:6" ht="15.6" hidden="1" x14ac:dyDescent="0.3">
      <c r="A35" s="122" t="s">
        <v>257</v>
      </c>
      <c r="B35" s="122" t="s">
        <v>61</v>
      </c>
      <c r="C35" s="122" t="s">
        <v>387</v>
      </c>
      <c r="D35" s="122" t="s">
        <v>22</v>
      </c>
      <c r="E35" s="125">
        <v>388300</v>
      </c>
      <c r="F35" s="122" t="s">
        <v>556</v>
      </c>
    </row>
    <row r="36" spans="1:6" ht="15.6" hidden="1" x14ac:dyDescent="0.3">
      <c r="A36" s="122" t="s">
        <v>257</v>
      </c>
      <c r="B36" s="122" t="s">
        <v>62</v>
      </c>
      <c r="C36" s="122" t="s">
        <v>387</v>
      </c>
      <c r="D36" s="122" t="s">
        <v>22</v>
      </c>
      <c r="E36" s="125">
        <v>16710700</v>
      </c>
      <c r="F36" s="122" t="s">
        <v>558</v>
      </c>
    </row>
    <row r="37" spans="1:6" ht="15.6" hidden="1" x14ac:dyDescent="0.3">
      <c r="A37" s="122" t="s">
        <v>257</v>
      </c>
      <c r="B37" s="122" t="s">
        <v>63</v>
      </c>
      <c r="C37" s="122" t="s">
        <v>387</v>
      </c>
      <c r="D37" s="122" t="s">
        <v>22</v>
      </c>
      <c r="E37" s="125">
        <v>9922000</v>
      </c>
      <c r="F37" s="122" t="s">
        <v>562</v>
      </c>
    </row>
    <row r="38" spans="1:6" ht="15.6" hidden="1" x14ac:dyDescent="0.3">
      <c r="A38" s="122" t="s">
        <v>257</v>
      </c>
      <c r="B38" s="122" t="s">
        <v>64</v>
      </c>
      <c r="C38" s="122" t="s">
        <v>387</v>
      </c>
      <c r="D38" s="122" t="s">
        <v>22</v>
      </c>
      <c r="E38" s="125">
        <v>729700</v>
      </c>
      <c r="F38" s="122" t="s">
        <v>564</v>
      </c>
    </row>
    <row r="39" spans="1:6" ht="15.6" hidden="1" x14ac:dyDescent="0.3">
      <c r="A39" s="122" t="s">
        <v>257</v>
      </c>
      <c r="B39" s="122" t="s">
        <v>65</v>
      </c>
      <c r="C39" s="122" t="s">
        <v>387</v>
      </c>
      <c r="D39" s="122" t="s">
        <v>22</v>
      </c>
      <c r="E39" s="125">
        <v>17168200</v>
      </c>
      <c r="F39" s="122" t="s">
        <v>565</v>
      </c>
    </row>
    <row r="40" spans="1:6" ht="15.6" hidden="1" x14ac:dyDescent="0.3">
      <c r="A40" s="122" t="s">
        <v>257</v>
      </c>
      <c r="B40" s="122" t="s">
        <v>66</v>
      </c>
      <c r="C40" s="122" t="s">
        <v>387</v>
      </c>
      <c r="D40" s="122" t="s">
        <v>22</v>
      </c>
      <c r="E40" s="125">
        <v>25417300</v>
      </c>
      <c r="F40" s="122" t="s">
        <v>566</v>
      </c>
    </row>
    <row r="41" spans="1:6" ht="15.6" hidden="1" x14ac:dyDescent="0.3">
      <c r="A41" s="122" t="s">
        <v>257</v>
      </c>
      <c r="B41" s="122" t="s">
        <v>67</v>
      </c>
      <c r="C41" s="122" t="s">
        <v>387</v>
      </c>
      <c r="D41" s="122" t="s">
        <v>22</v>
      </c>
      <c r="E41" s="125">
        <v>5332900</v>
      </c>
      <c r="F41" s="122" t="s">
        <v>567</v>
      </c>
    </row>
    <row r="42" spans="1:6" ht="15.6" hidden="1" x14ac:dyDescent="0.3">
      <c r="A42" s="122" t="s">
        <v>257</v>
      </c>
      <c r="B42" s="122" t="s">
        <v>68</v>
      </c>
      <c r="C42" s="122" t="s">
        <v>387</v>
      </c>
      <c r="D42" s="122" t="s">
        <v>22</v>
      </c>
      <c r="E42" s="125">
        <v>5589700</v>
      </c>
      <c r="F42" s="122" t="s">
        <v>568</v>
      </c>
    </row>
    <row r="43" spans="1:6" ht="15.6" hidden="1" x14ac:dyDescent="0.3">
      <c r="A43" s="122" t="s">
        <v>257</v>
      </c>
      <c r="B43" s="122" t="s">
        <v>69</v>
      </c>
      <c r="C43" s="122" t="s">
        <v>387</v>
      </c>
      <c r="D43" s="122" t="s">
        <v>22</v>
      </c>
      <c r="E43" s="125">
        <v>2294800</v>
      </c>
      <c r="F43" s="122" t="s">
        <v>569</v>
      </c>
    </row>
    <row r="44" spans="1:6" ht="15.6" hidden="1" x14ac:dyDescent="0.3">
      <c r="A44" s="122" t="s">
        <v>257</v>
      </c>
      <c r="B44" s="122" t="s">
        <v>70</v>
      </c>
      <c r="C44" s="122" t="s">
        <v>387</v>
      </c>
      <c r="D44" s="122" t="s">
        <v>22</v>
      </c>
      <c r="E44" s="125">
        <v>4972600</v>
      </c>
      <c r="F44" s="122" t="s">
        <v>570</v>
      </c>
    </row>
    <row r="45" spans="1:6" ht="15.6" hidden="1" x14ac:dyDescent="0.3">
      <c r="A45" s="122" t="s">
        <v>257</v>
      </c>
      <c r="B45" s="122" t="s">
        <v>71</v>
      </c>
      <c r="C45" s="122" t="s">
        <v>387</v>
      </c>
      <c r="D45" s="122" t="s">
        <v>22</v>
      </c>
      <c r="E45" s="125">
        <v>3815200</v>
      </c>
      <c r="F45" s="122" t="s">
        <v>571</v>
      </c>
    </row>
    <row r="46" spans="1:6" ht="15.6" hidden="1" x14ac:dyDescent="0.3">
      <c r="A46" s="122" t="s">
        <v>257</v>
      </c>
      <c r="B46" s="122" t="s">
        <v>72</v>
      </c>
      <c r="C46" s="122" t="s">
        <v>387</v>
      </c>
      <c r="D46" s="122" t="s">
        <v>22</v>
      </c>
      <c r="E46" s="125">
        <v>13387600</v>
      </c>
      <c r="F46" s="122" t="s">
        <v>573</v>
      </c>
    </row>
    <row r="47" spans="1:6" ht="15.6" hidden="1" x14ac:dyDescent="0.3">
      <c r="A47" s="122" t="s">
        <v>257</v>
      </c>
      <c r="B47" s="122" t="s">
        <v>73</v>
      </c>
      <c r="C47" s="122" t="s">
        <v>387</v>
      </c>
      <c r="D47" s="122" t="s">
        <v>22</v>
      </c>
      <c r="E47" s="125">
        <v>2369500</v>
      </c>
      <c r="F47" s="122" t="s">
        <v>574</v>
      </c>
    </row>
    <row r="48" spans="1:6" ht="15.6" hidden="1" x14ac:dyDescent="0.3">
      <c r="A48" s="122" t="s">
        <v>257</v>
      </c>
      <c r="B48" s="122" t="s">
        <v>74</v>
      </c>
      <c r="C48" s="122" t="s">
        <v>387</v>
      </c>
      <c r="D48" s="122" t="s">
        <v>22</v>
      </c>
      <c r="E48" s="125">
        <v>1695400</v>
      </c>
      <c r="F48" s="122" t="s">
        <v>575</v>
      </c>
    </row>
    <row r="49" spans="1:6" ht="15.6" hidden="1" x14ac:dyDescent="0.3">
      <c r="A49" s="122" t="s">
        <v>257</v>
      </c>
      <c r="B49" s="122" t="s">
        <v>75</v>
      </c>
      <c r="C49" s="122" t="s">
        <v>387</v>
      </c>
      <c r="D49" s="122" t="s">
        <v>22</v>
      </c>
      <c r="E49" s="125">
        <v>269200</v>
      </c>
      <c r="F49" s="122" t="s">
        <v>576</v>
      </c>
    </row>
    <row r="50" spans="1:6" ht="15.6" hidden="1" x14ac:dyDescent="0.3">
      <c r="A50" s="122" t="s">
        <v>257</v>
      </c>
      <c r="B50" s="122" t="s">
        <v>76</v>
      </c>
      <c r="C50" s="122" t="s">
        <v>387</v>
      </c>
      <c r="D50" s="122" t="s">
        <v>22</v>
      </c>
      <c r="E50" s="125">
        <v>582700</v>
      </c>
      <c r="F50" s="122" t="s">
        <v>577</v>
      </c>
    </row>
    <row r="51" spans="1:6" ht="15.6" hidden="1" x14ac:dyDescent="0.3">
      <c r="A51" s="122" t="s">
        <v>257</v>
      </c>
      <c r="B51" s="122" t="s">
        <v>77</v>
      </c>
      <c r="C51" s="122" t="s">
        <v>387</v>
      </c>
      <c r="D51" s="122" t="s">
        <v>22</v>
      </c>
      <c r="E51" s="125">
        <v>3226300</v>
      </c>
      <c r="F51" s="122" t="s">
        <v>578</v>
      </c>
    </row>
    <row r="52" spans="1:6" ht="15.6" hidden="1" x14ac:dyDescent="0.3">
      <c r="A52" s="122" t="s">
        <v>257</v>
      </c>
      <c r="B52" s="122" t="s">
        <v>19</v>
      </c>
      <c r="C52" s="122" t="s">
        <v>387</v>
      </c>
      <c r="D52" s="122" t="s">
        <v>22</v>
      </c>
      <c r="E52" s="125">
        <v>3704500</v>
      </c>
      <c r="F52" s="122" t="s">
        <v>579</v>
      </c>
    </row>
    <row r="53" spans="1:6" ht="15.6" hidden="1" x14ac:dyDescent="0.3">
      <c r="A53" s="122" t="s">
        <v>257</v>
      </c>
      <c r="B53" s="122" t="s">
        <v>78</v>
      </c>
      <c r="C53" s="122" t="s">
        <v>387</v>
      </c>
      <c r="D53" s="122" t="s">
        <v>22</v>
      </c>
      <c r="E53" s="125">
        <v>4251400</v>
      </c>
      <c r="F53" s="122" t="s">
        <v>581</v>
      </c>
    </row>
    <row r="54" spans="1:6" ht="15.6" hidden="1" x14ac:dyDescent="0.3">
      <c r="A54" s="122" t="s">
        <v>257</v>
      </c>
      <c r="B54" s="122" t="s">
        <v>79</v>
      </c>
      <c r="C54" s="122" t="s">
        <v>387</v>
      </c>
      <c r="D54" s="122" t="s">
        <v>22</v>
      </c>
      <c r="E54" s="125">
        <v>1744100</v>
      </c>
      <c r="F54" s="122" t="s">
        <v>583</v>
      </c>
    </row>
    <row r="55" spans="1:6" ht="15.6" hidden="1" x14ac:dyDescent="0.3">
      <c r="A55" s="122" t="s">
        <v>257</v>
      </c>
      <c r="B55" s="122" t="s">
        <v>80</v>
      </c>
      <c r="C55" s="122" t="s">
        <v>387</v>
      </c>
      <c r="D55" s="122" t="s">
        <v>22</v>
      </c>
      <c r="E55" s="125">
        <v>709300</v>
      </c>
      <c r="F55" s="122" t="s">
        <v>584</v>
      </c>
    </row>
    <row r="56" spans="1:6" ht="15.6" hidden="1" x14ac:dyDescent="0.3">
      <c r="A56" s="122" t="s">
        <v>257</v>
      </c>
      <c r="B56" s="122" t="s">
        <v>82</v>
      </c>
      <c r="C56" s="122" t="s">
        <v>387</v>
      </c>
      <c r="D56" s="122" t="s">
        <v>22</v>
      </c>
      <c r="E56" s="125">
        <v>351700</v>
      </c>
      <c r="F56" s="122" t="s">
        <v>585</v>
      </c>
    </row>
    <row r="57" spans="1:6" ht="15.6" hidden="1" x14ac:dyDescent="0.3">
      <c r="A57" s="122" t="s">
        <v>257</v>
      </c>
      <c r="B57" s="122" t="s">
        <v>83</v>
      </c>
      <c r="C57" s="122" t="s">
        <v>387</v>
      </c>
      <c r="D57" s="122" t="s">
        <v>22</v>
      </c>
      <c r="E57" s="125">
        <v>4064500</v>
      </c>
      <c r="F57" s="122" t="s">
        <v>586</v>
      </c>
    </row>
    <row r="58" spans="1:6" ht="15.6" hidden="1" x14ac:dyDescent="0.3">
      <c r="A58" s="122" t="s">
        <v>257</v>
      </c>
      <c r="B58" s="122" t="s">
        <v>84</v>
      </c>
      <c r="C58" s="122" t="s">
        <v>387</v>
      </c>
      <c r="D58" s="122" t="s">
        <v>22</v>
      </c>
      <c r="E58" s="125">
        <v>687100</v>
      </c>
      <c r="F58" s="122" t="s">
        <v>587</v>
      </c>
    </row>
    <row r="59" spans="1:6" ht="15.6" hidden="1" x14ac:dyDescent="0.3">
      <c r="A59" s="122" t="s">
        <v>257</v>
      </c>
      <c r="B59" s="122" t="s">
        <v>85</v>
      </c>
      <c r="C59" s="122" t="s">
        <v>387</v>
      </c>
      <c r="D59" s="122" t="s">
        <v>22</v>
      </c>
      <c r="E59" s="125">
        <v>6742600</v>
      </c>
      <c r="F59" s="122" t="s">
        <v>588</v>
      </c>
    </row>
    <row r="60" spans="1:6" ht="15.6" hidden="1" x14ac:dyDescent="0.3">
      <c r="A60" s="122" t="s">
        <v>257</v>
      </c>
      <c r="B60" s="122" t="s">
        <v>86</v>
      </c>
      <c r="C60" s="122" t="s">
        <v>387</v>
      </c>
      <c r="D60" s="122" t="s">
        <v>22</v>
      </c>
      <c r="E60" s="125">
        <v>1819900</v>
      </c>
      <c r="F60" s="122" t="s">
        <v>589</v>
      </c>
    </row>
    <row r="61" spans="1:6" ht="15.6" hidden="1" x14ac:dyDescent="0.3">
      <c r="A61" s="122" t="s">
        <v>262</v>
      </c>
      <c r="B61" s="122" t="s">
        <v>29</v>
      </c>
      <c r="C61" s="122" t="s">
        <v>387</v>
      </c>
      <c r="D61" s="122" t="s">
        <v>22</v>
      </c>
      <c r="E61" s="125">
        <v>11145798</v>
      </c>
      <c r="F61" s="122" t="s">
        <v>591</v>
      </c>
    </row>
    <row r="62" spans="1:6" ht="15.6" hidden="1" x14ac:dyDescent="0.3">
      <c r="A62" s="122" t="s">
        <v>262</v>
      </c>
      <c r="B62" s="122" t="s">
        <v>29</v>
      </c>
      <c r="C62" s="122" t="s">
        <v>387</v>
      </c>
      <c r="D62" s="122" t="s">
        <v>25</v>
      </c>
      <c r="E62" s="125">
        <v>3645000</v>
      </c>
      <c r="F62" s="122" t="s">
        <v>592</v>
      </c>
    </row>
    <row r="63" spans="1:6" ht="15.6" hidden="1" x14ac:dyDescent="0.3">
      <c r="A63" s="122" t="s">
        <v>262</v>
      </c>
      <c r="B63" s="122" t="s">
        <v>30</v>
      </c>
      <c r="C63" s="122" t="s">
        <v>387</v>
      </c>
      <c r="D63" s="122" t="s">
        <v>22</v>
      </c>
      <c r="E63" s="125">
        <v>254927</v>
      </c>
      <c r="F63" s="122" t="s">
        <v>594</v>
      </c>
    </row>
    <row r="64" spans="1:6" ht="15.6" hidden="1" x14ac:dyDescent="0.3">
      <c r="A64" s="122" t="s">
        <v>262</v>
      </c>
      <c r="B64" s="122" t="s">
        <v>30</v>
      </c>
      <c r="C64" s="122" t="s">
        <v>387</v>
      </c>
      <c r="D64" s="122" t="s">
        <v>25</v>
      </c>
      <c r="E64" s="125">
        <v>225000</v>
      </c>
      <c r="F64" s="122" t="s">
        <v>595</v>
      </c>
    </row>
    <row r="65" spans="1:6" ht="15.6" hidden="1" x14ac:dyDescent="0.3">
      <c r="A65" s="122" t="s">
        <v>262</v>
      </c>
      <c r="B65" s="122" t="s">
        <v>31</v>
      </c>
      <c r="C65" s="122" t="s">
        <v>387</v>
      </c>
      <c r="D65" s="122" t="s">
        <v>22</v>
      </c>
      <c r="E65" s="125">
        <v>531570</v>
      </c>
      <c r="F65" s="122" t="s">
        <v>597</v>
      </c>
    </row>
    <row r="66" spans="1:6" ht="15.6" hidden="1" x14ac:dyDescent="0.3">
      <c r="A66" s="122" t="s">
        <v>262</v>
      </c>
      <c r="B66" s="122" t="s">
        <v>31</v>
      </c>
      <c r="C66" s="122" t="s">
        <v>387</v>
      </c>
      <c r="D66" s="122" t="s">
        <v>25</v>
      </c>
      <c r="E66" s="125">
        <v>225000</v>
      </c>
      <c r="F66" s="122" t="s">
        <v>598</v>
      </c>
    </row>
    <row r="67" spans="1:6" ht="15.6" hidden="1" x14ac:dyDescent="0.3">
      <c r="A67" s="122" t="s">
        <v>262</v>
      </c>
      <c r="B67" s="122" t="s">
        <v>32</v>
      </c>
      <c r="C67" s="122" t="s">
        <v>387</v>
      </c>
      <c r="D67" s="122" t="s">
        <v>22</v>
      </c>
      <c r="E67" s="125">
        <v>252503</v>
      </c>
      <c r="F67" s="122" t="s">
        <v>601</v>
      </c>
    </row>
    <row r="68" spans="1:6" ht="15.6" hidden="1" x14ac:dyDescent="0.3">
      <c r="A68" s="122" t="s">
        <v>262</v>
      </c>
      <c r="B68" s="122" t="s">
        <v>32</v>
      </c>
      <c r="C68" s="122" t="s">
        <v>387</v>
      </c>
      <c r="D68" s="122" t="s">
        <v>25</v>
      </c>
      <c r="E68" s="125">
        <v>313800</v>
      </c>
      <c r="F68" s="122" t="s">
        <v>602</v>
      </c>
    </row>
    <row r="69" spans="1:6" ht="15.6" hidden="1" x14ac:dyDescent="0.3">
      <c r="A69" s="122" t="s">
        <v>262</v>
      </c>
      <c r="B69" s="122" t="s">
        <v>33</v>
      </c>
      <c r="C69" s="122" t="s">
        <v>387</v>
      </c>
      <c r="D69" s="122" t="s">
        <v>22</v>
      </c>
      <c r="E69" s="125">
        <v>1999624</v>
      </c>
      <c r="F69" s="122" t="s">
        <v>604</v>
      </c>
    </row>
    <row r="70" spans="1:6" ht="15.6" hidden="1" x14ac:dyDescent="0.3">
      <c r="A70" s="122" t="s">
        <v>262</v>
      </c>
      <c r="B70" s="122" t="s">
        <v>33</v>
      </c>
      <c r="C70" s="122" t="s">
        <v>387</v>
      </c>
      <c r="D70" s="122" t="s">
        <v>25</v>
      </c>
      <c r="E70" s="125">
        <v>541800</v>
      </c>
      <c r="F70" s="122" t="s">
        <v>605</v>
      </c>
    </row>
    <row r="71" spans="1:6" ht="15.6" hidden="1" x14ac:dyDescent="0.3">
      <c r="A71" s="122" t="s">
        <v>262</v>
      </c>
      <c r="B71" s="122" t="s">
        <v>34</v>
      </c>
      <c r="C71" s="122" t="s">
        <v>387</v>
      </c>
      <c r="D71" s="122" t="s">
        <v>22</v>
      </c>
      <c r="E71" s="125">
        <v>609442</v>
      </c>
      <c r="F71" s="122" t="s">
        <v>609</v>
      </c>
    </row>
    <row r="72" spans="1:6" ht="15.6" hidden="1" x14ac:dyDescent="0.3">
      <c r="A72" s="122" t="s">
        <v>262</v>
      </c>
      <c r="B72" s="122" t="s">
        <v>34</v>
      </c>
      <c r="C72" s="122" t="s">
        <v>387</v>
      </c>
      <c r="D72" s="122" t="s">
        <v>25</v>
      </c>
      <c r="E72" s="125">
        <v>225000</v>
      </c>
      <c r="F72" s="122" t="s">
        <v>610</v>
      </c>
    </row>
    <row r="73" spans="1:6" ht="15.6" hidden="1" x14ac:dyDescent="0.3">
      <c r="A73" s="122" t="s">
        <v>262</v>
      </c>
      <c r="B73" s="122" t="s">
        <v>35</v>
      </c>
      <c r="C73" s="122" t="s">
        <v>387</v>
      </c>
      <c r="D73" s="122" t="s">
        <v>22</v>
      </c>
      <c r="E73" s="125">
        <v>430973</v>
      </c>
      <c r="F73" s="122" t="s">
        <v>613</v>
      </c>
    </row>
    <row r="74" spans="1:6" ht="15.6" hidden="1" x14ac:dyDescent="0.3">
      <c r="A74" s="122" t="s">
        <v>262</v>
      </c>
      <c r="B74" s="122" t="s">
        <v>35</v>
      </c>
      <c r="C74" s="122" t="s">
        <v>387</v>
      </c>
      <c r="D74" s="122" t="s">
        <v>25</v>
      </c>
      <c r="E74" s="125">
        <v>225000</v>
      </c>
      <c r="F74" s="122" t="s">
        <v>614</v>
      </c>
    </row>
    <row r="75" spans="1:6" ht="15.6" hidden="1" x14ac:dyDescent="0.3">
      <c r="A75" s="122" t="s">
        <v>262</v>
      </c>
      <c r="B75" s="122" t="s">
        <v>36</v>
      </c>
      <c r="C75" s="122" t="s">
        <v>387</v>
      </c>
      <c r="D75" s="122" t="s">
        <v>22</v>
      </c>
      <c r="E75" s="125">
        <v>7192809</v>
      </c>
      <c r="F75" s="122" t="s">
        <v>617</v>
      </c>
    </row>
    <row r="76" spans="1:6" ht="15.6" hidden="1" x14ac:dyDescent="0.3">
      <c r="A76" s="122" t="s">
        <v>262</v>
      </c>
      <c r="B76" s="122" t="s">
        <v>36</v>
      </c>
      <c r="C76" s="122" t="s">
        <v>387</v>
      </c>
      <c r="D76" s="122" t="s">
        <v>25</v>
      </c>
      <c r="E76" s="125">
        <v>2276500</v>
      </c>
      <c r="F76" s="122" t="s">
        <v>618</v>
      </c>
    </row>
    <row r="77" spans="1:6" ht="15.6" hidden="1" x14ac:dyDescent="0.3">
      <c r="A77" s="122" t="s">
        <v>262</v>
      </c>
      <c r="B77" s="122" t="s">
        <v>37</v>
      </c>
      <c r="C77" s="122" t="s">
        <v>387</v>
      </c>
      <c r="D77" s="122" t="s">
        <v>22</v>
      </c>
      <c r="E77" s="125">
        <v>475514</v>
      </c>
      <c r="F77" s="122" t="s">
        <v>621</v>
      </c>
    </row>
    <row r="78" spans="1:6" ht="15.6" hidden="1" x14ac:dyDescent="0.3">
      <c r="A78" s="122" t="s">
        <v>262</v>
      </c>
      <c r="B78" s="122" t="s">
        <v>37</v>
      </c>
      <c r="C78" s="122" t="s">
        <v>387</v>
      </c>
      <c r="D78" s="122" t="s">
        <v>25</v>
      </c>
      <c r="E78" s="125">
        <v>225000</v>
      </c>
      <c r="F78" s="122" t="s">
        <v>622</v>
      </c>
    </row>
    <row r="79" spans="1:6" ht="15.6" hidden="1" x14ac:dyDescent="0.3">
      <c r="A79" s="122" t="s">
        <v>262</v>
      </c>
      <c r="B79" s="122" t="s">
        <v>38</v>
      </c>
      <c r="C79" s="122" t="s">
        <v>387</v>
      </c>
      <c r="D79" s="122" t="s">
        <v>22</v>
      </c>
      <c r="E79" s="125">
        <v>1437552</v>
      </c>
      <c r="F79" s="122" t="s">
        <v>625</v>
      </c>
    </row>
    <row r="80" spans="1:6" ht="15.6" hidden="1" x14ac:dyDescent="0.3">
      <c r="A80" s="122" t="s">
        <v>262</v>
      </c>
      <c r="B80" s="122" t="s">
        <v>38</v>
      </c>
      <c r="C80" s="122" t="s">
        <v>387</v>
      </c>
      <c r="D80" s="122" t="s">
        <v>25</v>
      </c>
      <c r="E80" s="125">
        <v>365300</v>
      </c>
      <c r="F80" s="122" t="s">
        <v>626</v>
      </c>
    </row>
    <row r="81" spans="1:6" ht="15.6" hidden="1" x14ac:dyDescent="0.3">
      <c r="A81" s="122" t="s">
        <v>262</v>
      </c>
      <c r="B81" s="122" t="s">
        <v>39</v>
      </c>
      <c r="C81" s="122" t="s">
        <v>387</v>
      </c>
      <c r="D81" s="122" t="s">
        <v>22</v>
      </c>
      <c r="E81" s="125">
        <v>8042129</v>
      </c>
      <c r="F81" s="122" t="s">
        <v>629</v>
      </c>
    </row>
    <row r="82" spans="1:6" ht="15.6" hidden="1" x14ac:dyDescent="0.3">
      <c r="A82" s="122" t="s">
        <v>262</v>
      </c>
      <c r="B82" s="122" t="s">
        <v>39</v>
      </c>
      <c r="C82" s="122" t="s">
        <v>387</v>
      </c>
      <c r="D82" s="122" t="s">
        <v>25</v>
      </c>
      <c r="E82" s="125">
        <v>2306000</v>
      </c>
      <c r="F82" s="122" t="s">
        <v>630</v>
      </c>
    </row>
    <row r="83" spans="1:6" ht="15.6" hidden="1" x14ac:dyDescent="0.3">
      <c r="A83" s="122" t="s">
        <v>262</v>
      </c>
      <c r="B83" s="122" t="s">
        <v>40</v>
      </c>
      <c r="C83" s="122" t="s">
        <v>387</v>
      </c>
      <c r="D83" s="122" t="s">
        <v>22</v>
      </c>
      <c r="E83" s="125">
        <v>486119</v>
      </c>
      <c r="F83" s="122" t="s">
        <v>633</v>
      </c>
    </row>
    <row r="84" spans="1:6" ht="15.6" hidden="1" x14ac:dyDescent="0.3">
      <c r="A84" s="122" t="s">
        <v>262</v>
      </c>
      <c r="B84" s="122" t="s">
        <v>40</v>
      </c>
      <c r="C84" s="122" t="s">
        <v>387</v>
      </c>
      <c r="D84" s="122" t="s">
        <v>25</v>
      </c>
      <c r="E84" s="125">
        <v>225000</v>
      </c>
      <c r="F84" s="122" t="s">
        <v>634</v>
      </c>
    </row>
    <row r="85" spans="1:6" ht="15.6" hidden="1" x14ac:dyDescent="0.3">
      <c r="A85" s="122" t="s">
        <v>262</v>
      </c>
      <c r="B85" s="122" t="s">
        <v>41</v>
      </c>
      <c r="C85" s="122" t="s">
        <v>387</v>
      </c>
      <c r="D85" s="122" t="s">
        <v>22</v>
      </c>
      <c r="E85" s="125">
        <v>1294231</v>
      </c>
      <c r="F85" s="122" t="s">
        <v>637</v>
      </c>
    </row>
    <row r="86" spans="1:6" ht="15.6" hidden="1" x14ac:dyDescent="0.3">
      <c r="A86" s="122" t="s">
        <v>262</v>
      </c>
      <c r="B86" s="122" t="s">
        <v>41</v>
      </c>
      <c r="C86" s="122" t="s">
        <v>387</v>
      </c>
      <c r="D86" s="122" t="s">
        <v>25</v>
      </c>
      <c r="E86" s="125">
        <v>313700</v>
      </c>
      <c r="F86" s="122" t="s">
        <v>638</v>
      </c>
    </row>
    <row r="87" spans="1:6" ht="15.6" hidden="1" x14ac:dyDescent="0.3">
      <c r="A87" s="122" t="s">
        <v>262</v>
      </c>
      <c r="B87" s="122" t="s">
        <v>42</v>
      </c>
      <c r="C87" s="122" t="s">
        <v>387</v>
      </c>
      <c r="D87" s="122" t="s">
        <v>22</v>
      </c>
      <c r="E87" s="125">
        <v>1716012</v>
      </c>
      <c r="F87" s="122" t="s">
        <v>640</v>
      </c>
    </row>
    <row r="88" spans="1:6" ht="15.6" hidden="1" x14ac:dyDescent="0.3">
      <c r="A88" s="122" t="s">
        <v>262</v>
      </c>
      <c r="B88" s="122" t="s">
        <v>42</v>
      </c>
      <c r="C88" s="122" t="s">
        <v>387</v>
      </c>
      <c r="D88" s="122" t="s">
        <v>25</v>
      </c>
      <c r="E88" s="125">
        <v>426800</v>
      </c>
      <c r="F88" s="122" t="s">
        <v>641</v>
      </c>
    </row>
    <row r="89" spans="1:6" ht="15.6" hidden="1" x14ac:dyDescent="0.3">
      <c r="A89" s="122" t="s">
        <v>262</v>
      </c>
      <c r="B89" s="122" t="s">
        <v>43</v>
      </c>
      <c r="C89" s="122" t="s">
        <v>387</v>
      </c>
      <c r="D89" s="122" t="s">
        <v>22</v>
      </c>
      <c r="E89" s="125">
        <v>373705</v>
      </c>
      <c r="F89" s="122" t="s">
        <v>644</v>
      </c>
    </row>
    <row r="90" spans="1:6" ht="15.6" hidden="1" x14ac:dyDescent="0.3">
      <c r="A90" s="122" t="s">
        <v>262</v>
      </c>
      <c r="B90" s="122" t="s">
        <v>43</v>
      </c>
      <c r="C90" s="122" t="s">
        <v>387</v>
      </c>
      <c r="D90" s="122" t="s">
        <v>25</v>
      </c>
      <c r="E90" s="125">
        <v>225000</v>
      </c>
      <c r="F90" s="122" t="s">
        <v>645</v>
      </c>
    </row>
    <row r="91" spans="1:6" ht="15.6" hidden="1" x14ac:dyDescent="0.3">
      <c r="A91" s="122" t="s">
        <v>262</v>
      </c>
      <c r="B91" s="122" t="s">
        <v>44</v>
      </c>
      <c r="C91" s="122" t="s">
        <v>387</v>
      </c>
      <c r="D91" s="122" t="s">
        <v>22</v>
      </c>
      <c r="E91" s="125">
        <v>7048579</v>
      </c>
      <c r="F91" s="122" t="s">
        <v>648</v>
      </c>
    </row>
    <row r="92" spans="1:6" ht="15.6" hidden="1" x14ac:dyDescent="0.3">
      <c r="A92" s="122" t="s">
        <v>262</v>
      </c>
      <c r="B92" s="122" t="s">
        <v>44</v>
      </c>
      <c r="C92" s="122" t="s">
        <v>387</v>
      </c>
      <c r="D92" s="122" t="s">
        <v>25</v>
      </c>
      <c r="E92" s="125">
        <v>1977700</v>
      </c>
      <c r="F92" s="122" t="s">
        <v>649</v>
      </c>
    </row>
    <row r="93" spans="1:6" ht="15.6" hidden="1" x14ac:dyDescent="0.3">
      <c r="A93" s="122" t="s">
        <v>262</v>
      </c>
      <c r="B93" s="122" t="s">
        <v>45</v>
      </c>
      <c r="C93" s="122" t="s">
        <v>387</v>
      </c>
      <c r="D93" s="122" t="s">
        <v>22</v>
      </c>
      <c r="E93" s="125">
        <v>1511485</v>
      </c>
      <c r="F93" s="122" t="s">
        <v>652</v>
      </c>
    </row>
    <row r="94" spans="1:6" ht="15.6" hidden="1" x14ac:dyDescent="0.3">
      <c r="A94" s="122" t="s">
        <v>262</v>
      </c>
      <c r="B94" s="122" t="s">
        <v>45</v>
      </c>
      <c r="C94" s="122" t="s">
        <v>387</v>
      </c>
      <c r="D94" s="122" t="s">
        <v>25</v>
      </c>
      <c r="E94" s="125">
        <v>353600</v>
      </c>
      <c r="F94" s="122" t="s">
        <v>653</v>
      </c>
    </row>
    <row r="95" spans="1:6" ht="15.6" hidden="1" x14ac:dyDescent="0.3">
      <c r="A95" s="122" t="s">
        <v>262</v>
      </c>
      <c r="B95" s="122" t="s">
        <v>46</v>
      </c>
      <c r="C95" s="122" t="s">
        <v>387</v>
      </c>
      <c r="D95" s="122" t="s">
        <v>22</v>
      </c>
      <c r="E95" s="125">
        <v>760035</v>
      </c>
      <c r="F95" s="122" t="s">
        <v>656</v>
      </c>
    </row>
    <row r="96" spans="1:6" ht="15.6" hidden="1" x14ac:dyDescent="0.3">
      <c r="A96" s="122" t="s">
        <v>262</v>
      </c>
      <c r="B96" s="122" t="s">
        <v>46</v>
      </c>
      <c r="C96" s="122" t="s">
        <v>387</v>
      </c>
      <c r="D96" s="122" t="s">
        <v>25</v>
      </c>
      <c r="E96" s="125">
        <v>225000</v>
      </c>
      <c r="F96" s="122" t="s">
        <v>657</v>
      </c>
    </row>
    <row r="97" spans="1:6" ht="15.6" hidden="1" x14ac:dyDescent="0.3">
      <c r="A97" s="122" t="s">
        <v>262</v>
      </c>
      <c r="B97" s="122" t="s">
        <v>47</v>
      </c>
      <c r="C97" s="122" t="s">
        <v>387</v>
      </c>
      <c r="D97" s="122" t="s">
        <v>22</v>
      </c>
      <c r="E97" s="125">
        <v>479453</v>
      </c>
      <c r="F97" s="122" t="s">
        <v>660</v>
      </c>
    </row>
    <row r="98" spans="1:6" ht="15.6" hidden="1" x14ac:dyDescent="0.3">
      <c r="A98" s="122" t="s">
        <v>262</v>
      </c>
      <c r="B98" s="122" t="s">
        <v>47</v>
      </c>
      <c r="C98" s="122" t="s">
        <v>387</v>
      </c>
      <c r="D98" s="122" t="s">
        <v>25</v>
      </c>
      <c r="E98" s="125">
        <v>225000</v>
      </c>
      <c r="F98" s="122" t="s">
        <v>661</v>
      </c>
    </row>
    <row r="99" spans="1:6" ht="15.6" hidden="1" x14ac:dyDescent="0.3">
      <c r="A99" s="122" t="s">
        <v>262</v>
      </c>
      <c r="B99" s="122" t="s">
        <v>48</v>
      </c>
      <c r="C99" s="122" t="s">
        <v>387</v>
      </c>
      <c r="D99" s="122" t="s">
        <v>22</v>
      </c>
      <c r="E99" s="125">
        <v>90691911</v>
      </c>
      <c r="F99" s="122" t="s">
        <v>665</v>
      </c>
    </row>
    <row r="100" spans="1:6" ht="15.6" hidden="1" x14ac:dyDescent="0.3">
      <c r="A100" s="122" t="s">
        <v>262</v>
      </c>
      <c r="B100" s="122" t="s">
        <v>48</v>
      </c>
      <c r="C100" s="122" t="s">
        <v>387</v>
      </c>
      <c r="D100" s="122" t="s">
        <v>25</v>
      </c>
      <c r="E100" s="125">
        <v>34667140</v>
      </c>
      <c r="F100" s="122" t="s">
        <v>666</v>
      </c>
    </row>
    <row r="101" spans="1:6" ht="15.6" hidden="1" x14ac:dyDescent="0.3">
      <c r="A101" s="122" t="s">
        <v>262</v>
      </c>
      <c r="B101" s="122" t="s">
        <v>49</v>
      </c>
      <c r="C101" s="122" t="s">
        <v>387</v>
      </c>
      <c r="D101" s="122" t="s">
        <v>22</v>
      </c>
      <c r="E101" s="125">
        <v>1514515</v>
      </c>
      <c r="F101" s="122" t="s">
        <v>669</v>
      </c>
    </row>
    <row r="102" spans="1:6" ht="15.6" hidden="1" x14ac:dyDescent="0.3">
      <c r="A102" s="122" t="s">
        <v>262</v>
      </c>
      <c r="B102" s="122" t="s">
        <v>49</v>
      </c>
      <c r="C102" s="122" t="s">
        <v>387</v>
      </c>
      <c r="D102" s="122" t="s">
        <v>25</v>
      </c>
      <c r="E102" s="125">
        <v>371900</v>
      </c>
      <c r="F102" s="122" t="s">
        <v>670</v>
      </c>
    </row>
    <row r="103" spans="1:6" ht="15.6" hidden="1" x14ac:dyDescent="0.3">
      <c r="A103" s="122" t="s">
        <v>262</v>
      </c>
      <c r="B103" s="122" t="s">
        <v>50</v>
      </c>
      <c r="C103" s="122" t="s">
        <v>387</v>
      </c>
      <c r="D103" s="122" t="s">
        <v>22</v>
      </c>
      <c r="E103" s="125">
        <v>1727527</v>
      </c>
      <c r="F103" s="122" t="s">
        <v>673</v>
      </c>
    </row>
    <row r="104" spans="1:6" ht="15.6" hidden="1" x14ac:dyDescent="0.3">
      <c r="A104" s="122" t="s">
        <v>262</v>
      </c>
      <c r="B104" s="122" t="s">
        <v>50</v>
      </c>
      <c r="C104" s="122" t="s">
        <v>387</v>
      </c>
      <c r="D104" s="122" t="s">
        <v>25</v>
      </c>
      <c r="E104" s="125">
        <v>536300</v>
      </c>
      <c r="F104" s="122" t="s">
        <v>674</v>
      </c>
    </row>
    <row r="105" spans="1:6" ht="15.6" hidden="1" x14ac:dyDescent="0.3">
      <c r="A105" s="122" t="s">
        <v>262</v>
      </c>
      <c r="B105" s="122" t="s">
        <v>51</v>
      </c>
      <c r="C105" s="122" t="s">
        <v>387</v>
      </c>
      <c r="D105" s="122" t="s">
        <v>22</v>
      </c>
      <c r="E105" s="125">
        <v>380977</v>
      </c>
      <c r="F105" s="122" t="s">
        <v>677</v>
      </c>
    </row>
    <row r="106" spans="1:6" ht="15.6" hidden="1" x14ac:dyDescent="0.3">
      <c r="A106" s="122" t="s">
        <v>262</v>
      </c>
      <c r="B106" s="122" t="s">
        <v>51</v>
      </c>
      <c r="C106" s="122" t="s">
        <v>387</v>
      </c>
      <c r="D106" s="122" t="s">
        <v>25</v>
      </c>
      <c r="E106" s="125">
        <v>225000</v>
      </c>
      <c r="F106" s="122" t="s">
        <v>678</v>
      </c>
    </row>
    <row r="107" spans="1:6" ht="15.6" hidden="1" x14ac:dyDescent="0.3">
      <c r="A107" s="122" t="s">
        <v>262</v>
      </c>
      <c r="B107" s="122" t="s">
        <v>52</v>
      </c>
      <c r="C107" s="122" t="s">
        <v>387</v>
      </c>
      <c r="D107" s="122" t="s">
        <v>22</v>
      </c>
      <c r="E107" s="125">
        <v>926687</v>
      </c>
      <c r="F107" s="122" t="s">
        <v>682</v>
      </c>
    </row>
    <row r="108" spans="1:6" ht="15.6" hidden="1" x14ac:dyDescent="0.3">
      <c r="A108" s="122" t="s">
        <v>262</v>
      </c>
      <c r="B108" s="122" t="s">
        <v>52</v>
      </c>
      <c r="C108" s="122" t="s">
        <v>387</v>
      </c>
      <c r="D108" s="122" t="s">
        <v>25</v>
      </c>
      <c r="E108" s="125">
        <v>225000</v>
      </c>
      <c r="F108" s="122" t="s">
        <v>683</v>
      </c>
    </row>
    <row r="109" spans="1:6" ht="15.6" hidden="1" x14ac:dyDescent="0.3">
      <c r="A109" s="122" t="s">
        <v>262</v>
      </c>
      <c r="B109" s="122" t="s">
        <v>53</v>
      </c>
      <c r="C109" s="122" t="s">
        <v>387</v>
      </c>
      <c r="D109" s="122" t="s">
        <v>22</v>
      </c>
      <c r="E109" s="125">
        <v>2534123</v>
      </c>
      <c r="F109" s="122" t="s">
        <v>686</v>
      </c>
    </row>
    <row r="110" spans="1:6" ht="15.6" hidden="1" x14ac:dyDescent="0.3">
      <c r="A110" s="122" t="s">
        <v>262</v>
      </c>
      <c r="B110" s="122" t="s">
        <v>53</v>
      </c>
      <c r="C110" s="122" t="s">
        <v>387</v>
      </c>
      <c r="D110" s="122" t="s">
        <v>25</v>
      </c>
      <c r="E110" s="125">
        <v>652000</v>
      </c>
      <c r="F110" s="122" t="s">
        <v>687</v>
      </c>
    </row>
    <row r="111" spans="1:6" ht="15.6" hidden="1" x14ac:dyDescent="0.3">
      <c r="A111" s="122" t="s">
        <v>262</v>
      </c>
      <c r="B111" s="122" t="s">
        <v>54</v>
      </c>
      <c r="C111" s="122" t="s">
        <v>387</v>
      </c>
      <c r="D111" s="122" t="s">
        <v>22</v>
      </c>
      <c r="E111" s="125">
        <v>321891</v>
      </c>
      <c r="F111" s="122" t="s">
        <v>690</v>
      </c>
    </row>
    <row r="112" spans="1:6" ht="15.6" hidden="1" x14ac:dyDescent="0.3">
      <c r="A112" s="122" t="s">
        <v>262</v>
      </c>
      <c r="B112" s="122" t="s">
        <v>54</v>
      </c>
      <c r="C112" s="122" t="s">
        <v>387</v>
      </c>
      <c r="D112" s="122" t="s">
        <v>25</v>
      </c>
      <c r="E112" s="125">
        <v>225000</v>
      </c>
      <c r="F112" s="122" t="s">
        <v>691</v>
      </c>
    </row>
    <row r="113" spans="1:6" ht="15.6" hidden="1" x14ac:dyDescent="0.3">
      <c r="A113" s="122" t="s">
        <v>262</v>
      </c>
      <c r="B113" s="122" t="s">
        <v>55</v>
      </c>
      <c r="C113" s="122" t="s">
        <v>387</v>
      </c>
      <c r="D113" s="122" t="s">
        <v>22</v>
      </c>
      <c r="E113" s="125">
        <v>356737</v>
      </c>
      <c r="F113" s="122" t="s">
        <v>694</v>
      </c>
    </row>
    <row r="114" spans="1:6" ht="15.6" hidden="1" x14ac:dyDescent="0.3">
      <c r="A114" s="122" t="s">
        <v>262</v>
      </c>
      <c r="B114" s="122" t="s">
        <v>55</v>
      </c>
      <c r="C114" s="122" t="s">
        <v>387</v>
      </c>
      <c r="D114" s="122" t="s">
        <v>25</v>
      </c>
      <c r="E114" s="125">
        <v>225000</v>
      </c>
      <c r="F114" s="122" t="s">
        <v>695</v>
      </c>
    </row>
    <row r="115" spans="1:6" ht="15.6" hidden="1" x14ac:dyDescent="0.3">
      <c r="A115" s="122" t="s">
        <v>262</v>
      </c>
      <c r="B115" s="122" t="s">
        <v>56</v>
      </c>
      <c r="C115" s="122" t="s">
        <v>387</v>
      </c>
      <c r="D115" s="122" t="s">
        <v>22</v>
      </c>
      <c r="E115" s="125">
        <v>3885218</v>
      </c>
      <c r="F115" s="122" t="s">
        <v>699</v>
      </c>
    </row>
    <row r="116" spans="1:6" ht="15.6" hidden="1" x14ac:dyDescent="0.3">
      <c r="A116" s="122" t="s">
        <v>262</v>
      </c>
      <c r="B116" s="122" t="s">
        <v>56</v>
      </c>
      <c r="C116" s="122" t="s">
        <v>387</v>
      </c>
      <c r="D116" s="122" t="s">
        <v>25</v>
      </c>
      <c r="E116" s="125">
        <v>1150600</v>
      </c>
      <c r="F116" s="122" t="s">
        <v>700</v>
      </c>
    </row>
    <row r="117" spans="1:6" ht="15.6" hidden="1" x14ac:dyDescent="0.3">
      <c r="A117" s="122" t="s">
        <v>262</v>
      </c>
      <c r="B117" s="122" t="s">
        <v>57</v>
      </c>
      <c r="C117" s="122" t="s">
        <v>387</v>
      </c>
      <c r="D117" s="122" t="s">
        <v>22</v>
      </c>
      <c r="E117" s="125">
        <v>1136972</v>
      </c>
      <c r="F117" s="122" t="s">
        <v>703</v>
      </c>
    </row>
    <row r="118" spans="1:6" ht="15.6" hidden="1" x14ac:dyDescent="0.3">
      <c r="A118" s="122" t="s">
        <v>262</v>
      </c>
      <c r="B118" s="122" t="s">
        <v>57</v>
      </c>
      <c r="C118" s="122" t="s">
        <v>387</v>
      </c>
      <c r="D118" s="122" t="s">
        <v>25</v>
      </c>
      <c r="E118" s="125">
        <v>293300</v>
      </c>
      <c r="F118" s="122" t="s">
        <v>704</v>
      </c>
    </row>
    <row r="119" spans="1:6" ht="15.6" hidden="1" x14ac:dyDescent="0.3">
      <c r="A119" s="122" t="s">
        <v>262</v>
      </c>
      <c r="B119" s="122" t="s">
        <v>58</v>
      </c>
      <c r="C119" s="122" t="s">
        <v>387</v>
      </c>
      <c r="D119" s="122" t="s">
        <v>22</v>
      </c>
      <c r="E119" s="125">
        <v>1012437</v>
      </c>
      <c r="F119" s="122" t="s">
        <v>707</v>
      </c>
    </row>
    <row r="120" spans="1:6" ht="15.6" hidden="1" x14ac:dyDescent="0.3">
      <c r="A120" s="122" t="s">
        <v>262</v>
      </c>
      <c r="B120" s="122" t="s">
        <v>58</v>
      </c>
      <c r="C120" s="122" t="s">
        <v>387</v>
      </c>
      <c r="D120" s="122" t="s">
        <v>25</v>
      </c>
      <c r="E120" s="125">
        <v>225000</v>
      </c>
      <c r="F120" s="122" t="s">
        <v>708</v>
      </c>
    </row>
    <row r="121" spans="1:6" ht="15.6" hidden="1" x14ac:dyDescent="0.3">
      <c r="A121" s="122" t="s">
        <v>262</v>
      </c>
      <c r="B121" s="122" t="s">
        <v>59</v>
      </c>
      <c r="C121" s="122" t="s">
        <v>387</v>
      </c>
      <c r="D121" s="122" t="s">
        <v>22</v>
      </c>
      <c r="E121" s="125">
        <v>25757558</v>
      </c>
      <c r="F121" s="122" t="s">
        <v>711</v>
      </c>
    </row>
    <row r="122" spans="1:6" ht="15.6" hidden="1" x14ac:dyDescent="0.3">
      <c r="A122" s="122" t="s">
        <v>262</v>
      </c>
      <c r="B122" s="122" t="s">
        <v>59</v>
      </c>
      <c r="C122" s="122" t="s">
        <v>387</v>
      </c>
      <c r="D122" s="122" t="s">
        <v>25</v>
      </c>
      <c r="E122" s="125">
        <v>8267200</v>
      </c>
      <c r="F122" s="122" t="s">
        <v>712</v>
      </c>
    </row>
    <row r="123" spans="1:6" ht="15.6" hidden="1" x14ac:dyDescent="0.3">
      <c r="A123" s="122" t="s">
        <v>262</v>
      </c>
      <c r="B123" s="122" t="s">
        <v>60</v>
      </c>
      <c r="C123" s="122" t="s">
        <v>387</v>
      </c>
      <c r="D123" s="122" t="s">
        <v>22</v>
      </c>
      <c r="E123" s="125">
        <v>2284145</v>
      </c>
      <c r="F123" s="122" t="s">
        <v>715</v>
      </c>
    </row>
    <row r="124" spans="1:6" ht="15.6" hidden="1" x14ac:dyDescent="0.3">
      <c r="A124" s="122" t="s">
        <v>262</v>
      </c>
      <c r="B124" s="122" t="s">
        <v>60</v>
      </c>
      <c r="C124" s="122" t="s">
        <v>387</v>
      </c>
      <c r="D124" s="122" t="s">
        <v>25</v>
      </c>
      <c r="E124" s="125">
        <v>594400</v>
      </c>
      <c r="F124" s="122" t="s">
        <v>716</v>
      </c>
    </row>
    <row r="125" spans="1:6" ht="15.6" hidden="1" x14ac:dyDescent="0.3">
      <c r="A125" s="122" t="s">
        <v>262</v>
      </c>
      <c r="B125" s="122" t="s">
        <v>61</v>
      </c>
      <c r="C125" s="122" t="s">
        <v>387</v>
      </c>
      <c r="D125" s="122" t="s">
        <v>22</v>
      </c>
      <c r="E125" s="125">
        <v>392188</v>
      </c>
      <c r="F125" s="122" t="s">
        <v>719</v>
      </c>
    </row>
    <row r="126" spans="1:6" ht="15.6" hidden="1" x14ac:dyDescent="0.3">
      <c r="A126" s="122" t="s">
        <v>262</v>
      </c>
      <c r="B126" s="122" t="s">
        <v>61</v>
      </c>
      <c r="C126" s="122" t="s">
        <v>387</v>
      </c>
      <c r="D126" s="122" t="s">
        <v>25</v>
      </c>
      <c r="E126" s="125">
        <v>225000</v>
      </c>
      <c r="F126" s="122" t="s">
        <v>720</v>
      </c>
    </row>
    <row r="127" spans="1:6" ht="15.6" hidden="1" x14ac:dyDescent="0.3">
      <c r="A127" s="122" t="s">
        <v>262</v>
      </c>
      <c r="B127" s="122" t="s">
        <v>62</v>
      </c>
      <c r="C127" s="122" t="s">
        <v>387</v>
      </c>
      <c r="D127" s="122" t="s">
        <v>22</v>
      </c>
      <c r="E127" s="125">
        <v>16878027</v>
      </c>
      <c r="F127" s="122" t="s">
        <v>724</v>
      </c>
    </row>
    <row r="128" spans="1:6" ht="15.6" hidden="1" x14ac:dyDescent="0.3">
      <c r="A128" s="122" t="s">
        <v>262</v>
      </c>
      <c r="B128" s="122" t="s">
        <v>62</v>
      </c>
      <c r="C128" s="122" t="s">
        <v>387</v>
      </c>
      <c r="D128" s="122" t="s">
        <v>25</v>
      </c>
      <c r="E128" s="125">
        <v>4756400</v>
      </c>
      <c r="F128" s="122" t="s">
        <v>725</v>
      </c>
    </row>
    <row r="129" spans="1:6" ht="15.6" hidden="1" x14ac:dyDescent="0.3">
      <c r="A129" s="122" t="s">
        <v>262</v>
      </c>
      <c r="B129" s="122" t="s">
        <v>63</v>
      </c>
      <c r="C129" s="122" t="s">
        <v>387</v>
      </c>
      <c r="D129" s="122" t="s">
        <v>22</v>
      </c>
      <c r="E129" s="125">
        <v>10021351</v>
      </c>
      <c r="F129" s="122" t="s">
        <v>730</v>
      </c>
    </row>
    <row r="130" spans="1:6" ht="15.6" hidden="1" x14ac:dyDescent="0.3">
      <c r="A130" s="122" t="s">
        <v>262</v>
      </c>
      <c r="B130" s="122" t="s">
        <v>63</v>
      </c>
      <c r="C130" s="122" t="s">
        <v>387</v>
      </c>
      <c r="D130" s="122" t="s">
        <v>25</v>
      </c>
      <c r="E130" s="125">
        <v>3076700</v>
      </c>
      <c r="F130" s="122" t="s">
        <v>731</v>
      </c>
    </row>
    <row r="131" spans="1:6" ht="15.6" hidden="1" x14ac:dyDescent="0.3">
      <c r="A131" s="122" t="s">
        <v>262</v>
      </c>
      <c r="B131" s="122" t="s">
        <v>64</v>
      </c>
      <c r="C131" s="122" t="s">
        <v>387</v>
      </c>
      <c r="D131" s="122" t="s">
        <v>22</v>
      </c>
      <c r="E131" s="125">
        <v>737007</v>
      </c>
      <c r="F131" s="122" t="s">
        <v>734</v>
      </c>
    </row>
    <row r="132" spans="1:6" ht="15.6" hidden="1" x14ac:dyDescent="0.3">
      <c r="A132" s="122" t="s">
        <v>262</v>
      </c>
      <c r="B132" s="122" t="s">
        <v>64</v>
      </c>
      <c r="C132" s="122" t="s">
        <v>387</v>
      </c>
      <c r="D132" s="122" t="s">
        <v>25</v>
      </c>
      <c r="E132" s="125">
        <v>225000</v>
      </c>
      <c r="F132" s="122" t="s">
        <v>735</v>
      </c>
    </row>
    <row r="133" spans="1:6" ht="15.6" hidden="1" x14ac:dyDescent="0.3">
      <c r="A133" s="122" t="s">
        <v>262</v>
      </c>
      <c r="B133" s="122" t="s">
        <v>65</v>
      </c>
      <c r="C133" s="122" t="s">
        <v>387</v>
      </c>
      <c r="D133" s="122" t="s">
        <v>22</v>
      </c>
      <c r="E133" s="125">
        <v>17340108</v>
      </c>
      <c r="F133" s="122" t="s">
        <v>737</v>
      </c>
    </row>
    <row r="134" spans="1:6" ht="15.6" hidden="1" x14ac:dyDescent="0.3">
      <c r="A134" s="122" t="s">
        <v>262</v>
      </c>
      <c r="B134" s="122" t="s">
        <v>65</v>
      </c>
      <c r="C134" s="122" t="s">
        <v>387</v>
      </c>
      <c r="D134" s="122" t="s">
        <v>25</v>
      </c>
      <c r="E134" s="125">
        <v>5030900</v>
      </c>
      <c r="F134" s="122" t="s">
        <v>738</v>
      </c>
    </row>
    <row r="135" spans="1:6" ht="15.6" hidden="1" x14ac:dyDescent="0.3">
      <c r="A135" s="122" t="s">
        <v>262</v>
      </c>
      <c r="B135" s="122" t="s">
        <v>66</v>
      </c>
      <c r="C135" s="122" t="s">
        <v>387</v>
      </c>
      <c r="D135" s="122" t="s">
        <v>22</v>
      </c>
      <c r="E135" s="125">
        <v>25671808</v>
      </c>
      <c r="F135" s="122" t="s">
        <v>741</v>
      </c>
    </row>
    <row r="136" spans="1:6" ht="15.6" hidden="1" x14ac:dyDescent="0.3">
      <c r="A136" s="122" t="s">
        <v>262</v>
      </c>
      <c r="B136" s="122" t="s">
        <v>66</v>
      </c>
      <c r="C136" s="122" t="s">
        <v>387</v>
      </c>
      <c r="D136" s="122" t="s">
        <v>25</v>
      </c>
      <c r="E136" s="125">
        <v>8248700</v>
      </c>
      <c r="F136" s="122" t="s">
        <v>742</v>
      </c>
    </row>
    <row r="137" spans="1:6" ht="15.6" hidden="1" x14ac:dyDescent="0.3">
      <c r="A137" s="122" t="s">
        <v>262</v>
      </c>
      <c r="B137" s="122" t="s">
        <v>67</v>
      </c>
      <c r="C137" s="122" t="s">
        <v>387</v>
      </c>
      <c r="D137" s="122" t="s">
        <v>22</v>
      </c>
      <c r="E137" s="125">
        <v>5386299</v>
      </c>
      <c r="F137" s="122" t="s">
        <v>746</v>
      </c>
    </row>
    <row r="138" spans="1:6" ht="15.6" hidden="1" x14ac:dyDescent="0.3">
      <c r="A138" s="122" t="s">
        <v>262</v>
      </c>
      <c r="B138" s="122" t="s">
        <v>67</v>
      </c>
      <c r="C138" s="122" t="s">
        <v>387</v>
      </c>
      <c r="D138" s="122" t="s">
        <v>25</v>
      </c>
      <c r="E138" s="125">
        <v>1923400</v>
      </c>
      <c r="F138" s="122" t="s">
        <v>747</v>
      </c>
    </row>
    <row r="139" spans="1:6" ht="15.6" hidden="1" x14ac:dyDescent="0.3">
      <c r="A139" s="122" t="s">
        <v>262</v>
      </c>
      <c r="B139" s="122" t="s">
        <v>68</v>
      </c>
      <c r="C139" s="122" t="s">
        <v>387</v>
      </c>
      <c r="D139" s="122" t="s">
        <v>22</v>
      </c>
      <c r="E139" s="125">
        <v>5645671</v>
      </c>
      <c r="F139" s="122" t="s">
        <v>750</v>
      </c>
    </row>
    <row r="140" spans="1:6" ht="15.6" hidden="1" x14ac:dyDescent="0.3">
      <c r="A140" s="122" t="s">
        <v>262</v>
      </c>
      <c r="B140" s="122" t="s">
        <v>68</v>
      </c>
      <c r="C140" s="122" t="s">
        <v>387</v>
      </c>
      <c r="D140" s="122" t="s">
        <v>25</v>
      </c>
      <c r="E140" s="125">
        <v>1580600</v>
      </c>
      <c r="F140" s="122" t="s">
        <v>751</v>
      </c>
    </row>
    <row r="141" spans="1:6" ht="15.6" hidden="1" x14ac:dyDescent="0.3">
      <c r="A141" s="122" t="s">
        <v>262</v>
      </c>
      <c r="B141" s="122" t="s">
        <v>69</v>
      </c>
      <c r="C141" s="122" t="s">
        <v>387</v>
      </c>
      <c r="D141" s="122" t="s">
        <v>22</v>
      </c>
      <c r="E141" s="125">
        <v>2317778</v>
      </c>
      <c r="F141" s="122" t="s">
        <v>755</v>
      </c>
    </row>
    <row r="142" spans="1:6" ht="15.6" hidden="1" x14ac:dyDescent="0.3">
      <c r="A142" s="122" t="s">
        <v>262</v>
      </c>
      <c r="B142" s="122" t="s">
        <v>69</v>
      </c>
      <c r="C142" s="122" t="s">
        <v>387</v>
      </c>
      <c r="D142" s="122" t="s">
        <v>25</v>
      </c>
      <c r="E142" s="125">
        <v>644100</v>
      </c>
      <c r="F142" s="122" t="s">
        <v>756</v>
      </c>
    </row>
    <row r="143" spans="1:6" ht="15.6" hidden="1" x14ac:dyDescent="0.3">
      <c r="A143" s="122" t="s">
        <v>262</v>
      </c>
      <c r="B143" s="122" t="s">
        <v>70</v>
      </c>
      <c r="C143" s="122" t="s">
        <v>387</v>
      </c>
      <c r="D143" s="122" t="s">
        <v>22</v>
      </c>
      <c r="E143" s="125">
        <v>5022392</v>
      </c>
      <c r="F143" s="122" t="s">
        <v>759</v>
      </c>
    </row>
    <row r="144" spans="1:6" ht="15.6" hidden="1" x14ac:dyDescent="0.3">
      <c r="A144" s="122" t="s">
        <v>262</v>
      </c>
      <c r="B144" s="122" t="s">
        <v>70</v>
      </c>
      <c r="C144" s="122" t="s">
        <v>387</v>
      </c>
      <c r="D144" s="122" t="s">
        <v>25</v>
      </c>
      <c r="E144" s="125">
        <v>1685900</v>
      </c>
      <c r="F144" s="122" t="s">
        <v>760</v>
      </c>
    </row>
    <row r="145" spans="1:6" ht="15.6" hidden="1" x14ac:dyDescent="0.3">
      <c r="A145" s="122" t="s">
        <v>262</v>
      </c>
      <c r="B145" s="122" t="s">
        <v>71</v>
      </c>
      <c r="C145" s="122" t="s">
        <v>387</v>
      </c>
      <c r="D145" s="122" t="s">
        <v>22</v>
      </c>
      <c r="E145" s="125">
        <v>3853402</v>
      </c>
      <c r="F145" s="122" t="s">
        <v>763</v>
      </c>
    </row>
    <row r="146" spans="1:6" ht="15.6" hidden="1" x14ac:dyDescent="0.3">
      <c r="A146" s="122" t="s">
        <v>262</v>
      </c>
      <c r="B146" s="122" t="s">
        <v>71</v>
      </c>
      <c r="C146" s="122" t="s">
        <v>387</v>
      </c>
      <c r="D146" s="122" t="s">
        <v>25</v>
      </c>
      <c r="E146" s="125">
        <v>1141400</v>
      </c>
      <c r="F146" s="122" t="s">
        <v>764</v>
      </c>
    </row>
    <row r="147" spans="1:6" ht="15.6" hidden="1" x14ac:dyDescent="0.3">
      <c r="A147" s="122" t="s">
        <v>262</v>
      </c>
      <c r="B147" s="122" t="s">
        <v>72</v>
      </c>
      <c r="C147" s="122" t="s">
        <v>387</v>
      </c>
      <c r="D147" s="122" t="s">
        <v>22</v>
      </c>
      <c r="E147" s="125">
        <v>13521652</v>
      </c>
      <c r="F147" s="122" t="s">
        <v>767</v>
      </c>
    </row>
    <row r="148" spans="1:6" ht="15.6" hidden="1" x14ac:dyDescent="0.3">
      <c r="A148" s="122" t="s">
        <v>262</v>
      </c>
      <c r="B148" s="122" t="s">
        <v>72</v>
      </c>
      <c r="C148" s="122" t="s">
        <v>387</v>
      </c>
      <c r="D148" s="122" t="s">
        <v>25</v>
      </c>
      <c r="E148" s="125">
        <v>4799400</v>
      </c>
      <c r="F148" s="122" t="s">
        <v>768</v>
      </c>
    </row>
    <row r="149" spans="1:6" ht="15.6" hidden="1" x14ac:dyDescent="0.3">
      <c r="A149" s="122" t="s">
        <v>262</v>
      </c>
      <c r="B149" s="122" t="s">
        <v>73</v>
      </c>
      <c r="C149" s="122" t="s">
        <v>387</v>
      </c>
      <c r="D149" s="122" t="s">
        <v>22</v>
      </c>
      <c r="E149" s="125">
        <v>2393226</v>
      </c>
      <c r="F149" s="122" t="s">
        <v>771</v>
      </c>
    </row>
    <row r="150" spans="1:6" ht="15.6" hidden="1" x14ac:dyDescent="0.3">
      <c r="A150" s="122" t="s">
        <v>262</v>
      </c>
      <c r="B150" s="122" t="s">
        <v>73</v>
      </c>
      <c r="C150" s="122" t="s">
        <v>387</v>
      </c>
      <c r="D150" s="122" t="s">
        <v>25</v>
      </c>
      <c r="E150" s="125">
        <v>726600</v>
      </c>
      <c r="F150" s="122" t="s">
        <v>772</v>
      </c>
    </row>
    <row r="151" spans="1:6" ht="15.6" hidden="1" x14ac:dyDescent="0.3">
      <c r="A151" s="122" t="s">
        <v>262</v>
      </c>
      <c r="B151" s="122" t="s">
        <v>74</v>
      </c>
      <c r="C151" s="122" t="s">
        <v>387</v>
      </c>
      <c r="D151" s="122" t="s">
        <v>22</v>
      </c>
      <c r="E151" s="125">
        <v>1712376</v>
      </c>
      <c r="F151" s="122" t="s">
        <v>775</v>
      </c>
    </row>
    <row r="152" spans="1:6" ht="15.6" hidden="1" x14ac:dyDescent="0.3">
      <c r="A152" s="122" t="s">
        <v>262</v>
      </c>
      <c r="B152" s="122" t="s">
        <v>74</v>
      </c>
      <c r="C152" s="122" t="s">
        <v>387</v>
      </c>
      <c r="D152" s="122" t="s">
        <v>25</v>
      </c>
      <c r="E152" s="125">
        <v>431000</v>
      </c>
      <c r="F152" s="122" t="s">
        <v>776</v>
      </c>
    </row>
    <row r="153" spans="1:6" ht="15.6" hidden="1" x14ac:dyDescent="0.3">
      <c r="A153" s="122" t="s">
        <v>262</v>
      </c>
      <c r="B153" s="122" t="s">
        <v>75</v>
      </c>
      <c r="C153" s="122" t="s">
        <v>387</v>
      </c>
      <c r="D153" s="122" t="s">
        <v>22</v>
      </c>
      <c r="E153" s="125">
        <v>271896</v>
      </c>
      <c r="F153" s="122" t="s">
        <v>778</v>
      </c>
    </row>
    <row r="154" spans="1:6" ht="15.6" hidden="1" x14ac:dyDescent="0.3">
      <c r="A154" s="122" t="s">
        <v>262</v>
      </c>
      <c r="B154" s="122" t="s">
        <v>75</v>
      </c>
      <c r="C154" s="122" t="s">
        <v>387</v>
      </c>
      <c r="D154" s="122" t="s">
        <v>25</v>
      </c>
      <c r="E154" s="125">
        <v>225000</v>
      </c>
      <c r="F154" s="122" t="s">
        <v>779</v>
      </c>
    </row>
    <row r="155" spans="1:6" ht="15.6" hidden="1" x14ac:dyDescent="0.3">
      <c r="A155" s="122" t="s">
        <v>262</v>
      </c>
      <c r="B155" s="122" t="s">
        <v>76</v>
      </c>
      <c r="C155" s="122" t="s">
        <v>387</v>
      </c>
      <c r="D155" s="122" t="s">
        <v>22</v>
      </c>
      <c r="E155" s="125">
        <v>588535</v>
      </c>
      <c r="F155" s="122" t="s">
        <v>781</v>
      </c>
    </row>
    <row r="156" spans="1:6" ht="15.6" hidden="1" x14ac:dyDescent="0.3">
      <c r="A156" s="122" t="s">
        <v>262</v>
      </c>
      <c r="B156" s="122" t="s">
        <v>76</v>
      </c>
      <c r="C156" s="122" t="s">
        <v>387</v>
      </c>
      <c r="D156" s="122" t="s">
        <v>25</v>
      </c>
      <c r="E156" s="125">
        <v>225000</v>
      </c>
      <c r="F156" s="122" t="s">
        <v>782</v>
      </c>
    </row>
    <row r="157" spans="1:6" ht="15.6" hidden="1" x14ac:dyDescent="0.3">
      <c r="A157" s="122" t="s">
        <v>262</v>
      </c>
      <c r="B157" s="122" t="s">
        <v>77</v>
      </c>
      <c r="C157" s="122" t="s">
        <v>387</v>
      </c>
      <c r="D157" s="122" t="s">
        <v>22</v>
      </c>
      <c r="E157" s="125">
        <v>3258606</v>
      </c>
      <c r="F157" s="122" t="s">
        <v>785</v>
      </c>
    </row>
    <row r="158" spans="1:6" ht="15.6" hidden="1" x14ac:dyDescent="0.3">
      <c r="A158" s="122" t="s">
        <v>262</v>
      </c>
      <c r="B158" s="122" t="s">
        <v>77</v>
      </c>
      <c r="C158" s="122" t="s">
        <v>387</v>
      </c>
      <c r="D158" s="122" t="s">
        <v>25</v>
      </c>
      <c r="E158" s="125">
        <v>964500</v>
      </c>
      <c r="F158" s="122" t="s">
        <v>786</v>
      </c>
    </row>
    <row r="159" spans="1:6" ht="15.6" hidden="1" x14ac:dyDescent="0.3">
      <c r="A159" s="122" t="s">
        <v>262</v>
      </c>
      <c r="B159" s="122" t="s">
        <v>19</v>
      </c>
      <c r="C159" s="122" t="s">
        <v>387</v>
      </c>
      <c r="D159" s="122" t="s">
        <v>22</v>
      </c>
      <c r="E159" s="125">
        <v>3741594</v>
      </c>
      <c r="F159" s="122" t="s">
        <v>789</v>
      </c>
    </row>
    <row r="160" spans="1:6" ht="15.6" hidden="1" x14ac:dyDescent="0.3">
      <c r="A160" s="122" t="s">
        <v>262</v>
      </c>
      <c r="B160" s="122" t="s">
        <v>19</v>
      </c>
      <c r="C160" s="122" t="s">
        <v>387</v>
      </c>
      <c r="D160" s="122" t="s">
        <v>25</v>
      </c>
      <c r="E160" s="125">
        <v>1135800</v>
      </c>
      <c r="F160" s="122" t="s">
        <v>790</v>
      </c>
    </row>
    <row r="161" spans="1:6" ht="15.6" hidden="1" x14ac:dyDescent="0.3">
      <c r="A161" s="122" t="s">
        <v>262</v>
      </c>
      <c r="B161" s="122" t="s">
        <v>78</v>
      </c>
      <c r="C161" s="122" t="s">
        <v>387</v>
      </c>
      <c r="D161" s="122" t="s">
        <v>22</v>
      </c>
      <c r="E161" s="125">
        <v>4293970</v>
      </c>
      <c r="F161" s="122" t="s">
        <v>793</v>
      </c>
    </row>
    <row r="162" spans="1:6" ht="15.6" hidden="1" x14ac:dyDescent="0.3">
      <c r="A162" s="122" t="s">
        <v>262</v>
      </c>
      <c r="B162" s="122" t="s">
        <v>78</v>
      </c>
      <c r="C162" s="122" t="s">
        <v>387</v>
      </c>
      <c r="D162" s="122" t="s">
        <v>25</v>
      </c>
      <c r="E162" s="125">
        <v>1198800</v>
      </c>
      <c r="F162" s="122" t="s">
        <v>794</v>
      </c>
    </row>
    <row r="163" spans="1:6" ht="15.6" hidden="1" x14ac:dyDescent="0.3">
      <c r="A163" s="122" t="s">
        <v>262</v>
      </c>
      <c r="B163" s="122" t="s">
        <v>79</v>
      </c>
      <c r="C163" s="122" t="s">
        <v>387</v>
      </c>
      <c r="D163" s="122" t="s">
        <v>22</v>
      </c>
      <c r="E163" s="125">
        <v>1761564</v>
      </c>
      <c r="F163" s="122" t="s">
        <v>797</v>
      </c>
    </row>
    <row r="164" spans="1:6" ht="15.6" hidden="1" x14ac:dyDescent="0.3">
      <c r="A164" s="122" t="s">
        <v>262</v>
      </c>
      <c r="B164" s="122" t="s">
        <v>79</v>
      </c>
      <c r="C164" s="122" t="s">
        <v>387</v>
      </c>
      <c r="D164" s="122" t="s">
        <v>25</v>
      </c>
      <c r="E164" s="125">
        <v>450000</v>
      </c>
      <c r="F164" s="122" t="s">
        <v>798</v>
      </c>
    </row>
    <row r="165" spans="1:6" ht="15.6" hidden="1" x14ac:dyDescent="0.3">
      <c r="A165" s="122" t="s">
        <v>262</v>
      </c>
      <c r="B165" s="122" t="s">
        <v>80</v>
      </c>
      <c r="C165" s="122" t="s">
        <v>387</v>
      </c>
      <c r="D165" s="122" t="s">
        <v>22</v>
      </c>
      <c r="E165" s="125">
        <v>716402</v>
      </c>
      <c r="F165" s="122" t="s">
        <v>800</v>
      </c>
    </row>
    <row r="166" spans="1:6" ht="15.6" hidden="1" x14ac:dyDescent="0.3">
      <c r="A166" s="122" t="s">
        <v>262</v>
      </c>
      <c r="B166" s="122" t="s">
        <v>80</v>
      </c>
      <c r="C166" s="122" t="s">
        <v>387</v>
      </c>
      <c r="D166" s="122" t="s">
        <v>25</v>
      </c>
      <c r="E166" s="125">
        <v>225000</v>
      </c>
      <c r="F166" s="122" t="s">
        <v>801</v>
      </c>
    </row>
    <row r="167" spans="1:6" ht="15.6" hidden="1" x14ac:dyDescent="0.3">
      <c r="A167" s="122" t="s">
        <v>262</v>
      </c>
      <c r="B167" s="122" t="s">
        <v>81</v>
      </c>
      <c r="C167" s="122" t="s">
        <v>387</v>
      </c>
      <c r="D167" s="122" t="s">
        <v>25</v>
      </c>
      <c r="E167" s="125">
        <v>595800</v>
      </c>
      <c r="F167" s="122" t="s">
        <v>802</v>
      </c>
    </row>
    <row r="168" spans="1:6" ht="15.6" hidden="1" x14ac:dyDescent="0.3">
      <c r="A168" s="122" t="s">
        <v>262</v>
      </c>
      <c r="B168" s="122" t="s">
        <v>82</v>
      </c>
      <c r="C168" s="122" t="s">
        <v>387</v>
      </c>
      <c r="D168" s="122" t="s">
        <v>22</v>
      </c>
      <c r="E168" s="125">
        <v>355222</v>
      </c>
      <c r="F168" s="122" t="s">
        <v>804</v>
      </c>
    </row>
    <row r="169" spans="1:6" ht="15.6" hidden="1" x14ac:dyDescent="0.3">
      <c r="A169" s="122" t="s">
        <v>262</v>
      </c>
      <c r="B169" s="122" t="s">
        <v>82</v>
      </c>
      <c r="C169" s="122" t="s">
        <v>387</v>
      </c>
      <c r="D169" s="122" t="s">
        <v>25</v>
      </c>
      <c r="E169" s="125">
        <v>225000</v>
      </c>
      <c r="F169" s="122" t="s">
        <v>805</v>
      </c>
    </row>
    <row r="170" spans="1:6" ht="15.6" hidden="1" x14ac:dyDescent="0.3">
      <c r="A170" s="122" t="s">
        <v>262</v>
      </c>
      <c r="B170" s="122" t="s">
        <v>83</v>
      </c>
      <c r="C170" s="122" t="s">
        <v>387</v>
      </c>
      <c r="D170" s="122" t="s">
        <v>22</v>
      </c>
      <c r="E170" s="125">
        <v>4105199</v>
      </c>
      <c r="F170" s="122" t="s">
        <v>808</v>
      </c>
    </row>
    <row r="171" spans="1:6" ht="15.6" hidden="1" x14ac:dyDescent="0.3">
      <c r="A171" s="122" t="s">
        <v>262</v>
      </c>
      <c r="B171" s="122" t="s">
        <v>83</v>
      </c>
      <c r="C171" s="122" t="s">
        <v>387</v>
      </c>
      <c r="D171" s="122" t="s">
        <v>25</v>
      </c>
      <c r="E171" s="125">
        <v>1120600</v>
      </c>
      <c r="F171" s="122" t="s">
        <v>809</v>
      </c>
    </row>
    <row r="172" spans="1:6" ht="15.6" hidden="1" x14ac:dyDescent="0.3">
      <c r="A172" s="122" t="s">
        <v>262</v>
      </c>
      <c r="B172" s="122" t="s">
        <v>84</v>
      </c>
      <c r="C172" s="122" t="s">
        <v>387</v>
      </c>
      <c r="D172" s="122" t="s">
        <v>22</v>
      </c>
      <c r="E172" s="125">
        <v>693980</v>
      </c>
      <c r="F172" s="122" t="s">
        <v>812</v>
      </c>
    </row>
    <row r="173" spans="1:6" ht="15.6" hidden="1" x14ac:dyDescent="0.3">
      <c r="A173" s="122" t="s">
        <v>262</v>
      </c>
      <c r="B173" s="122" t="s">
        <v>84</v>
      </c>
      <c r="C173" s="122" t="s">
        <v>387</v>
      </c>
      <c r="D173" s="122" t="s">
        <v>25</v>
      </c>
      <c r="E173" s="125">
        <v>225000</v>
      </c>
      <c r="F173" s="122" t="s">
        <v>813</v>
      </c>
    </row>
    <row r="174" spans="1:6" ht="15.6" hidden="1" x14ac:dyDescent="0.3">
      <c r="A174" s="122" t="s">
        <v>262</v>
      </c>
      <c r="B174" s="122" t="s">
        <v>85</v>
      </c>
      <c r="C174" s="122" t="s">
        <v>387</v>
      </c>
      <c r="D174" s="122" t="s">
        <v>22</v>
      </c>
      <c r="E174" s="125">
        <v>6810115</v>
      </c>
      <c r="F174" s="122" t="s">
        <v>815</v>
      </c>
    </row>
    <row r="175" spans="1:6" ht="15.6" hidden="1" x14ac:dyDescent="0.3">
      <c r="A175" s="122" t="s">
        <v>262</v>
      </c>
      <c r="B175" s="122" t="s">
        <v>85</v>
      </c>
      <c r="C175" s="122" t="s">
        <v>387</v>
      </c>
      <c r="D175" s="122" t="s">
        <v>25</v>
      </c>
      <c r="E175" s="125">
        <v>2046000</v>
      </c>
      <c r="F175" s="122" t="s">
        <v>816</v>
      </c>
    </row>
    <row r="176" spans="1:6" ht="15.6" hidden="1" x14ac:dyDescent="0.3">
      <c r="A176" s="122" t="s">
        <v>262</v>
      </c>
      <c r="B176" s="122" t="s">
        <v>86</v>
      </c>
      <c r="C176" s="122" t="s">
        <v>387</v>
      </c>
      <c r="D176" s="122" t="s">
        <v>22</v>
      </c>
      <c r="E176" s="125">
        <v>1838123</v>
      </c>
      <c r="F176" s="122" t="s">
        <v>819</v>
      </c>
    </row>
    <row r="177" spans="1:6" ht="15.6" hidden="1" x14ac:dyDescent="0.3">
      <c r="A177" s="122" t="s">
        <v>262</v>
      </c>
      <c r="B177" s="122" t="s">
        <v>86</v>
      </c>
      <c r="C177" s="122" t="s">
        <v>387</v>
      </c>
      <c r="D177" s="122" t="s">
        <v>25</v>
      </c>
      <c r="E177" s="125">
        <v>483700</v>
      </c>
      <c r="F177" s="122" t="s">
        <v>820</v>
      </c>
    </row>
    <row r="178" spans="1:6" ht="15.6" hidden="1" x14ac:dyDescent="0.3">
      <c r="A178" s="122" t="s">
        <v>263</v>
      </c>
      <c r="B178" s="122" t="s">
        <v>29</v>
      </c>
      <c r="C178" s="122" t="s">
        <v>387</v>
      </c>
      <c r="D178" s="122" t="s">
        <v>26</v>
      </c>
      <c r="E178" s="125">
        <v>16200300</v>
      </c>
      <c r="F178" s="122" t="s">
        <v>826</v>
      </c>
    </row>
    <row r="179" spans="1:6" ht="15.6" hidden="1" x14ac:dyDescent="0.3">
      <c r="A179" s="122" t="s">
        <v>263</v>
      </c>
      <c r="B179" s="122" t="s">
        <v>29</v>
      </c>
      <c r="C179" s="122" t="s">
        <v>387</v>
      </c>
      <c r="D179" s="122" t="s">
        <v>22</v>
      </c>
      <c r="E179" s="125">
        <v>18448300</v>
      </c>
      <c r="F179" s="122" t="s">
        <v>827</v>
      </c>
    </row>
    <row r="180" spans="1:6" ht="15.6" hidden="1" x14ac:dyDescent="0.3">
      <c r="A180" s="122" t="s">
        <v>263</v>
      </c>
      <c r="B180" s="122" t="s">
        <v>29</v>
      </c>
      <c r="C180" s="122" t="s">
        <v>387</v>
      </c>
      <c r="D180" s="122" t="s">
        <v>23</v>
      </c>
      <c r="E180" s="125">
        <v>4301000</v>
      </c>
      <c r="F180" s="122" t="s">
        <v>828</v>
      </c>
    </row>
    <row r="181" spans="1:6" ht="15.6" hidden="1" x14ac:dyDescent="0.3">
      <c r="A181" s="122" t="s">
        <v>263</v>
      </c>
      <c r="B181" s="122" t="s">
        <v>29</v>
      </c>
      <c r="C181" s="122" t="s">
        <v>387</v>
      </c>
      <c r="D181" s="122" t="s">
        <v>25</v>
      </c>
      <c r="E181" s="125">
        <v>3911650</v>
      </c>
      <c r="F181" s="122" t="s">
        <v>829</v>
      </c>
    </row>
    <row r="182" spans="1:6" ht="15.6" hidden="1" x14ac:dyDescent="0.3">
      <c r="A182" s="122" t="s">
        <v>263</v>
      </c>
      <c r="B182" s="122" t="s">
        <v>30</v>
      </c>
      <c r="C182" s="122" t="s">
        <v>387</v>
      </c>
      <c r="D182" s="122" t="s">
        <v>26</v>
      </c>
      <c r="E182" s="125">
        <v>788500</v>
      </c>
      <c r="F182" s="122" t="s">
        <v>834</v>
      </c>
    </row>
    <row r="183" spans="1:6" ht="15.6" hidden="1" x14ac:dyDescent="0.3">
      <c r="A183" s="122" t="s">
        <v>263</v>
      </c>
      <c r="B183" s="122" t="s">
        <v>30</v>
      </c>
      <c r="C183" s="122" t="s">
        <v>387</v>
      </c>
      <c r="D183" s="122" t="s">
        <v>22</v>
      </c>
      <c r="E183" s="125">
        <v>342600</v>
      </c>
      <c r="F183" s="122" t="s">
        <v>835</v>
      </c>
    </row>
    <row r="184" spans="1:6" ht="15.6" hidden="1" x14ac:dyDescent="0.3">
      <c r="A184" s="122" t="s">
        <v>263</v>
      </c>
      <c r="B184" s="122" t="s">
        <v>30</v>
      </c>
      <c r="C184" s="122" t="s">
        <v>387</v>
      </c>
      <c r="D184" s="122" t="s">
        <v>23</v>
      </c>
      <c r="E184" s="125">
        <v>100000</v>
      </c>
      <c r="F184" s="122" t="s">
        <v>836</v>
      </c>
    </row>
    <row r="185" spans="1:6" ht="15.6" hidden="1" x14ac:dyDescent="0.3">
      <c r="A185" s="122" t="s">
        <v>263</v>
      </c>
      <c r="B185" s="122" t="s">
        <v>30</v>
      </c>
      <c r="C185" s="122" t="s">
        <v>387</v>
      </c>
      <c r="D185" s="122" t="s">
        <v>25</v>
      </c>
      <c r="E185" s="125">
        <v>225000</v>
      </c>
      <c r="F185" s="122" t="s">
        <v>837</v>
      </c>
    </row>
    <row r="186" spans="1:6" ht="15.6" hidden="1" x14ac:dyDescent="0.3">
      <c r="A186" s="122" t="s">
        <v>263</v>
      </c>
      <c r="B186" s="122" t="s">
        <v>31</v>
      </c>
      <c r="C186" s="122" t="s">
        <v>387</v>
      </c>
      <c r="D186" s="122" t="s">
        <v>26</v>
      </c>
      <c r="E186" s="125">
        <v>788500</v>
      </c>
      <c r="F186" s="122" t="s">
        <v>841</v>
      </c>
    </row>
    <row r="187" spans="1:6" ht="15.6" hidden="1" x14ac:dyDescent="0.3">
      <c r="A187" s="122" t="s">
        <v>263</v>
      </c>
      <c r="B187" s="122" t="s">
        <v>31</v>
      </c>
      <c r="C187" s="122" t="s">
        <v>387</v>
      </c>
      <c r="D187" s="122" t="s">
        <v>22</v>
      </c>
      <c r="E187" s="125">
        <v>854100</v>
      </c>
      <c r="F187" s="122" t="s">
        <v>842</v>
      </c>
    </row>
    <row r="188" spans="1:6" ht="15.6" hidden="1" x14ac:dyDescent="0.3">
      <c r="A188" s="122" t="s">
        <v>263</v>
      </c>
      <c r="B188" s="122" t="s">
        <v>31</v>
      </c>
      <c r="C188" s="122" t="s">
        <v>387</v>
      </c>
      <c r="D188" s="122" t="s">
        <v>23</v>
      </c>
      <c r="E188" s="125">
        <v>100000</v>
      </c>
      <c r="F188" s="122" t="s">
        <v>843</v>
      </c>
    </row>
    <row r="189" spans="1:6" ht="15.6" hidden="1" x14ac:dyDescent="0.3">
      <c r="A189" s="122" t="s">
        <v>263</v>
      </c>
      <c r="B189" s="122" t="s">
        <v>31</v>
      </c>
      <c r="C189" s="122" t="s">
        <v>387</v>
      </c>
      <c r="D189" s="122" t="s">
        <v>25</v>
      </c>
      <c r="E189" s="125">
        <v>225000</v>
      </c>
      <c r="F189" s="122" t="s">
        <v>844</v>
      </c>
    </row>
    <row r="190" spans="1:6" ht="15.6" hidden="1" x14ac:dyDescent="0.3">
      <c r="A190" s="122" t="s">
        <v>263</v>
      </c>
      <c r="B190" s="122" t="s">
        <v>32</v>
      </c>
      <c r="C190" s="122" t="s">
        <v>387</v>
      </c>
      <c r="D190" s="122" t="s">
        <v>26</v>
      </c>
      <c r="E190" s="125">
        <v>1432100</v>
      </c>
      <c r="F190" s="122" t="s">
        <v>852</v>
      </c>
    </row>
    <row r="191" spans="1:6" ht="15.6" hidden="1" x14ac:dyDescent="0.3">
      <c r="A191" s="122" t="s">
        <v>263</v>
      </c>
      <c r="B191" s="122" t="s">
        <v>32</v>
      </c>
      <c r="C191" s="122" t="s">
        <v>387</v>
      </c>
      <c r="D191" s="122" t="s">
        <v>22</v>
      </c>
      <c r="E191" s="125">
        <v>2207500</v>
      </c>
      <c r="F191" s="122" t="s">
        <v>853</v>
      </c>
    </row>
    <row r="192" spans="1:6" ht="15.6" hidden="1" x14ac:dyDescent="0.3">
      <c r="A192" s="122" t="s">
        <v>263</v>
      </c>
      <c r="B192" s="122" t="s">
        <v>32</v>
      </c>
      <c r="C192" s="122" t="s">
        <v>387</v>
      </c>
      <c r="D192" s="122" t="s">
        <v>23</v>
      </c>
      <c r="E192" s="125">
        <v>370300</v>
      </c>
      <c r="F192" s="122" t="s">
        <v>854</v>
      </c>
    </row>
    <row r="193" spans="1:6" ht="15.6" hidden="1" x14ac:dyDescent="0.3">
      <c r="A193" s="122" t="s">
        <v>263</v>
      </c>
      <c r="B193" s="122" t="s">
        <v>32</v>
      </c>
      <c r="C193" s="122" t="s">
        <v>387</v>
      </c>
      <c r="D193" s="122" t="s">
        <v>25</v>
      </c>
      <c r="E193" s="125">
        <v>343060</v>
      </c>
      <c r="F193" s="122" t="s">
        <v>855</v>
      </c>
    </row>
    <row r="194" spans="1:6" ht="15.6" hidden="1" x14ac:dyDescent="0.3">
      <c r="A194" s="122" t="s">
        <v>263</v>
      </c>
      <c r="B194" s="122" t="s">
        <v>33</v>
      </c>
      <c r="C194" s="122" t="s">
        <v>387</v>
      </c>
      <c r="D194" s="122" t="s">
        <v>26</v>
      </c>
      <c r="E194" s="125">
        <v>2430900</v>
      </c>
      <c r="F194" s="122" t="s">
        <v>861</v>
      </c>
    </row>
    <row r="195" spans="1:6" ht="15.6" hidden="1" x14ac:dyDescent="0.3">
      <c r="A195" s="122" t="s">
        <v>263</v>
      </c>
      <c r="B195" s="122" t="s">
        <v>33</v>
      </c>
      <c r="C195" s="122" t="s">
        <v>387</v>
      </c>
      <c r="D195" s="122" t="s">
        <v>22</v>
      </c>
      <c r="E195" s="125">
        <v>3645700</v>
      </c>
      <c r="F195" s="122" t="s">
        <v>862</v>
      </c>
    </row>
    <row r="196" spans="1:6" ht="15.6" hidden="1" x14ac:dyDescent="0.3">
      <c r="A196" s="122" t="s">
        <v>263</v>
      </c>
      <c r="B196" s="122" t="s">
        <v>33</v>
      </c>
      <c r="C196" s="122" t="s">
        <v>387</v>
      </c>
      <c r="D196" s="122" t="s">
        <v>23</v>
      </c>
      <c r="E196" s="125">
        <v>639300</v>
      </c>
      <c r="F196" s="122" t="s">
        <v>863</v>
      </c>
    </row>
    <row r="197" spans="1:6" ht="15.6" hidden="1" x14ac:dyDescent="0.3">
      <c r="A197" s="122" t="s">
        <v>263</v>
      </c>
      <c r="B197" s="122" t="s">
        <v>33</v>
      </c>
      <c r="C197" s="122" t="s">
        <v>387</v>
      </c>
      <c r="D197" s="122" t="s">
        <v>25</v>
      </c>
      <c r="E197" s="125">
        <v>587060</v>
      </c>
      <c r="F197" s="122" t="s">
        <v>864</v>
      </c>
    </row>
    <row r="198" spans="1:6" ht="15.6" hidden="1" x14ac:dyDescent="0.3">
      <c r="A198" s="122" t="s">
        <v>263</v>
      </c>
      <c r="B198" s="122" t="s">
        <v>34</v>
      </c>
      <c r="C198" s="122" t="s">
        <v>387</v>
      </c>
      <c r="D198" s="122" t="s">
        <v>26</v>
      </c>
      <c r="E198" s="125">
        <v>788500</v>
      </c>
      <c r="F198" s="122" t="s">
        <v>872</v>
      </c>
    </row>
    <row r="199" spans="1:6" ht="15.6" hidden="1" x14ac:dyDescent="0.3">
      <c r="A199" s="122" t="s">
        <v>263</v>
      </c>
      <c r="B199" s="122" t="s">
        <v>34</v>
      </c>
      <c r="C199" s="122" t="s">
        <v>387</v>
      </c>
      <c r="D199" s="122" t="s">
        <v>22</v>
      </c>
      <c r="E199" s="125">
        <v>975300</v>
      </c>
      <c r="F199" s="122" t="s">
        <v>873</v>
      </c>
    </row>
    <row r="200" spans="1:6" ht="15.6" hidden="1" x14ac:dyDescent="0.3">
      <c r="A200" s="122" t="s">
        <v>263</v>
      </c>
      <c r="B200" s="122" t="s">
        <v>34</v>
      </c>
      <c r="C200" s="122" t="s">
        <v>387</v>
      </c>
      <c r="D200" s="122" t="s">
        <v>23</v>
      </c>
      <c r="E200" s="125">
        <v>121100</v>
      </c>
      <c r="F200" s="122" t="s">
        <v>874</v>
      </c>
    </row>
    <row r="201" spans="1:6" ht="15.6" hidden="1" x14ac:dyDescent="0.3">
      <c r="A201" s="122" t="s">
        <v>263</v>
      </c>
      <c r="B201" s="122" t="s">
        <v>34</v>
      </c>
      <c r="C201" s="122" t="s">
        <v>387</v>
      </c>
      <c r="D201" s="122" t="s">
        <v>25</v>
      </c>
      <c r="E201" s="125">
        <v>225000</v>
      </c>
      <c r="F201" s="122" t="s">
        <v>875</v>
      </c>
    </row>
    <row r="202" spans="1:6" ht="15.6" hidden="1" x14ac:dyDescent="0.3">
      <c r="A202" s="122" t="s">
        <v>263</v>
      </c>
      <c r="B202" s="122" t="s">
        <v>35</v>
      </c>
      <c r="C202" s="122" t="s">
        <v>387</v>
      </c>
      <c r="D202" s="122" t="s">
        <v>26</v>
      </c>
      <c r="E202" s="125">
        <v>788500</v>
      </c>
      <c r="F202" s="122" t="s">
        <v>882</v>
      </c>
    </row>
    <row r="203" spans="1:6" ht="15.6" hidden="1" x14ac:dyDescent="0.3">
      <c r="A203" s="122" t="s">
        <v>263</v>
      </c>
      <c r="B203" s="122" t="s">
        <v>35</v>
      </c>
      <c r="C203" s="122" t="s">
        <v>387</v>
      </c>
      <c r="D203" s="122" t="s">
        <v>22</v>
      </c>
      <c r="E203" s="125">
        <v>694000</v>
      </c>
      <c r="F203" s="122" t="s">
        <v>883</v>
      </c>
    </row>
    <row r="204" spans="1:6" ht="15.6" hidden="1" x14ac:dyDescent="0.3">
      <c r="A204" s="122" t="s">
        <v>263</v>
      </c>
      <c r="B204" s="122" t="s">
        <v>35</v>
      </c>
      <c r="C204" s="122" t="s">
        <v>387</v>
      </c>
      <c r="D204" s="122" t="s">
        <v>23</v>
      </c>
      <c r="E204" s="125">
        <v>100000</v>
      </c>
      <c r="F204" s="122" t="s">
        <v>884</v>
      </c>
    </row>
    <row r="205" spans="1:6" ht="15.6" hidden="1" x14ac:dyDescent="0.3">
      <c r="A205" s="122" t="s">
        <v>263</v>
      </c>
      <c r="B205" s="122" t="s">
        <v>35</v>
      </c>
      <c r="C205" s="122" t="s">
        <v>387</v>
      </c>
      <c r="D205" s="122" t="s">
        <v>25</v>
      </c>
      <c r="E205" s="125">
        <v>225000</v>
      </c>
      <c r="F205" s="122" t="s">
        <v>885</v>
      </c>
    </row>
    <row r="206" spans="1:6" ht="15.6" hidden="1" x14ac:dyDescent="0.3">
      <c r="A206" s="122" t="s">
        <v>263</v>
      </c>
      <c r="B206" s="122" t="s">
        <v>36</v>
      </c>
      <c r="C206" s="122" t="s">
        <v>387</v>
      </c>
      <c r="D206" s="122" t="s">
        <v>26</v>
      </c>
      <c r="E206" s="125">
        <v>10222200</v>
      </c>
      <c r="F206" s="122" t="s">
        <v>893</v>
      </c>
    </row>
    <row r="207" spans="1:6" ht="15.6" hidden="1" x14ac:dyDescent="0.3">
      <c r="A207" s="122" t="s">
        <v>263</v>
      </c>
      <c r="B207" s="122" t="s">
        <v>36</v>
      </c>
      <c r="C207" s="122" t="s">
        <v>387</v>
      </c>
      <c r="D207" s="122" t="s">
        <v>22</v>
      </c>
      <c r="E207" s="125">
        <v>11858900</v>
      </c>
      <c r="F207" s="122" t="s">
        <v>894</v>
      </c>
    </row>
    <row r="208" spans="1:6" ht="15.6" hidden="1" x14ac:dyDescent="0.3">
      <c r="A208" s="122" t="s">
        <v>263</v>
      </c>
      <c r="B208" s="122" t="s">
        <v>36</v>
      </c>
      <c r="C208" s="122" t="s">
        <v>387</v>
      </c>
      <c r="D208" s="122" t="s">
        <v>23</v>
      </c>
      <c r="E208" s="125">
        <v>2686300</v>
      </c>
      <c r="F208" s="122" t="s">
        <v>895</v>
      </c>
    </row>
    <row r="209" spans="1:6" ht="15.6" hidden="1" x14ac:dyDescent="0.3">
      <c r="A209" s="122" t="s">
        <v>263</v>
      </c>
      <c r="B209" s="122" t="s">
        <v>36</v>
      </c>
      <c r="C209" s="122" t="s">
        <v>387</v>
      </c>
      <c r="D209" s="122" t="s">
        <v>25</v>
      </c>
      <c r="E209" s="125">
        <v>2461530</v>
      </c>
      <c r="F209" s="122" t="s">
        <v>896</v>
      </c>
    </row>
    <row r="210" spans="1:6" ht="15.6" hidden="1" x14ac:dyDescent="0.3">
      <c r="A210" s="122" t="s">
        <v>263</v>
      </c>
      <c r="B210" s="122" t="s">
        <v>37</v>
      </c>
      <c r="C210" s="122" t="s">
        <v>387</v>
      </c>
      <c r="D210" s="122" t="s">
        <v>26</v>
      </c>
      <c r="E210" s="125">
        <v>788500</v>
      </c>
      <c r="F210" s="122" t="s">
        <v>899</v>
      </c>
    </row>
    <row r="211" spans="1:6" ht="15.6" hidden="1" x14ac:dyDescent="0.3">
      <c r="A211" s="122" t="s">
        <v>263</v>
      </c>
      <c r="B211" s="122" t="s">
        <v>37</v>
      </c>
      <c r="C211" s="122" t="s">
        <v>387</v>
      </c>
      <c r="D211" s="122" t="s">
        <v>22</v>
      </c>
      <c r="E211" s="125">
        <v>770700</v>
      </c>
      <c r="F211" s="122" t="s">
        <v>900</v>
      </c>
    </row>
    <row r="212" spans="1:6" ht="15.6" hidden="1" x14ac:dyDescent="0.3">
      <c r="A212" s="122" t="s">
        <v>263</v>
      </c>
      <c r="B212" s="122" t="s">
        <v>37</v>
      </c>
      <c r="C212" s="122" t="s">
        <v>387</v>
      </c>
      <c r="D212" s="122" t="s">
        <v>23</v>
      </c>
      <c r="E212" s="125">
        <v>100000</v>
      </c>
      <c r="F212" s="122" t="s">
        <v>901</v>
      </c>
    </row>
    <row r="213" spans="1:6" ht="15.6" hidden="1" x14ac:dyDescent="0.3">
      <c r="A213" s="122" t="s">
        <v>263</v>
      </c>
      <c r="B213" s="122" t="s">
        <v>37</v>
      </c>
      <c r="C213" s="122" t="s">
        <v>387</v>
      </c>
      <c r="D213" s="122" t="s">
        <v>25</v>
      </c>
      <c r="E213" s="125">
        <v>225000</v>
      </c>
      <c r="F213" s="122" t="s">
        <v>902</v>
      </c>
    </row>
    <row r="214" spans="1:6" ht="15.6" hidden="1" x14ac:dyDescent="0.3">
      <c r="A214" s="122" t="s">
        <v>263</v>
      </c>
      <c r="B214" s="122" t="s">
        <v>38</v>
      </c>
      <c r="C214" s="122" t="s">
        <v>387</v>
      </c>
      <c r="D214" s="122" t="s">
        <v>26</v>
      </c>
      <c r="E214" s="125">
        <v>1624100</v>
      </c>
      <c r="F214" s="122" t="s">
        <v>910</v>
      </c>
    </row>
    <row r="215" spans="1:6" ht="15.6" hidden="1" x14ac:dyDescent="0.3">
      <c r="A215" s="122" t="s">
        <v>263</v>
      </c>
      <c r="B215" s="122" t="s">
        <v>38</v>
      </c>
      <c r="C215" s="122" t="s">
        <v>387</v>
      </c>
      <c r="D215" s="122" t="s">
        <v>22</v>
      </c>
      <c r="E215" s="125">
        <v>2903700</v>
      </c>
      <c r="F215" s="122" t="s">
        <v>911</v>
      </c>
    </row>
    <row r="216" spans="1:6" ht="15.6" hidden="1" x14ac:dyDescent="0.3">
      <c r="A216" s="122" t="s">
        <v>263</v>
      </c>
      <c r="B216" s="122" t="s">
        <v>38</v>
      </c>
      <c r="C216" s="122" t="s">
        <v>387</v>
      </c>
      <c r="D216" s="122" t="s">
        <v>23</v>
      </c>
      <c r="E216" s="125">
        <v>431100</v>
      </c>
      <c r="F216" s="122" t="s">
        <v>912</v>
      </c>
    </row>
    <row r="217" spans="1:6" ht="15.6" hidden="1" x14ac:dyDescent="0.3">
      <c r="A217" s="122" t="s">
        <v>263</v>
      </c>
      <c r="B217" s="122" t="s">
        <v>38</v>
      </c>
      <c r="C217" s="122" t="s">
        <v>387</v>
      </c>
      <c r="D217" s="122" t="s">
        <v>25</v>
      </c>
      <c r="E217" s="125">
        <v>389720</v>
      </c>
      <c r="F217" s="122" t="s">
        <v>913</v>
      </c>
    </row>
    <row r="218" spans="1:6" ht="15.6" hidden="1" x14ac:dyDescent="0.3">
      <c r="A218" s="122" t="s">
        <v>263</v>
      </c>
      <c r="B218" s="122" t="s">
        <v>39</v>
      </c>
      <c r="C218" s="122" t="s">
        <v>387</v>
      </c>
      <c r="D218" s="122" t="s">
        <v>26</v>
      </c>
      <c r="E218" s="125">
        <v>11047300</v>
      </c>
      <c r="F218" s="122" t="s">
        <v>920</v>
      </c>
    </row>
    <row r="219" spans="1:6" ht="15.6" hidden="1" x14ac:dyDescent="0.3">
      <c r="A219" s="122" t="s">
        <v>263</v>
      </c>
      <c r="B219" s="122" t="s">
        <v>39</v>
      </c>
      <c r="C219" s="122" t="s">
        <v>387</v>
      </c>
      <c r="D219" s="122" t="s">
        <v>22</v>
      </c>
      <c r="E219" s="125">
        <v>13113600</v>
      </c>
      <c r="F219" s="122" t="s">
        <v>921</v>
      </c>
    </row>
    <row r="220" spans="1:6" ht="15.6" hidden="1" x14ac:dyDescent="0.3">
      <c r="A220" s="122" t="s">
        <v>263</v>
      </c>
      <c r="B220" s="122" t="s">
        <v>39</v>
      </c>
      <c r="C220" s="122" t="s">
        <v>387</v>
      </c>
      <c r="D220" s="122" t="s">
        <v>23</v>
      </c>
      <c r="E220" s="125">
        <v>2721000</v>
      </c>
      <c r="F220" s="122" t="s">
        <v>922</v>
      </c>
    </row>
    <row r="221" spans="1:6" ht="15.6" hidden="1" x14ac:dyDescent="0.3">
      <c r="A221" s="122" t="s">
        <v>263</v>
      </c>
      <c r="B221" s="122" t="s">
        <v>39</v>
      </c>
      <c r="C221" s="122" t="s">
        <v>387</v>
      </c>
      <c r="D221" s="122" t="s">
        <v>25</v>
      </c>
      <c r="E221" s="125">
        <v>2679830</v>
      </c>
      <c r="F221" s="122" t="s">
        <v>923</v>
      </c>
    </row>
    <row r="222" spans="1:6" ht="15.6" hidden="1" x14ac:dyDescent="0.3">
      <c r="A222" s="122" t="s">
        <v>263</v>
      </c>
      <c r="B222" s="122" t="s">
        <v>40</v>
      </c>
      <c r="C222" s="122" t="s">
        <v>387</v>
      </c>
      <c r="D222" s="122" t="s">
        <v>26</v>
      </c>
      <c r="E222" s="125">
        <v>788500</v>
      </c>
      <c r="F222" s="122" t="s">
        <v>930</v>
      </c>
    </row>
    <row r="223" spans="1:6" ht="15.6" hidden="1" x14ac:dyDescent="0.3">
      <c r="A223" s="122" t="s">
        <v>263</v>
      </c>
      <c r="B223" s="122" t="s">
        <v>40</v>
      </c>
      <c r="C223" s="122" t="s">
        <v>387</v>
      </c>
      <c r="D223" s="122" t="s">
        <v>22</v>
      </c>
      <c r="E223" s="125">
        <v>779800</v>
      </c>
      <c r="F223" s="122" t="s">
        <v>931</v>
      </c>
    </row>
    <row r="224" spans="1:6" ht="15.6" hidden="1" x14ac:dyDescent="0.3">
      <c r="A224" s="122" t="s">
        <v>263</v>
      </c>
      <c r="B224" s="122" t="s">
        <v>40</v>
      </c>
      <c r="C224" s="122" t="s">
        <v>387</v>
      </c>
      <c r="D224" s="122" t="s">
        <v>23</v>
      </c>
      <c r="E224" s="125">
        <v>100000</v>
      </c>
      <c r="F224" s="122" t="s">
        <v>932</v>
      </c>
    </row>
    <row r="225" spans="1:6" ht="15.6" hidden="1" x14ac:dyDescent="0.3">
      <c r="A225" s="122" t="s">
        <v>263</v>
      </c>
      <c r="B225" s="122" t="s">
        <v>40</v>
      </c>
      <c r="C225" s="122" t="s">
        <v>387</v>
      </c>
      <c r="D225" s="122" t="s">
        <v>25</v>
      </c>
      <c r="E225" s="125">
        <v>225000</v>
      </c>
      <c r="F225" s="122" t="s">
        <v>933</v>
      </c>
    </row>
    <row r="226" spans="1:6" ht="15.6" hidden="1" x14ac:dyDescent="0.3">
      <c r="A226" s="122" t="s">
        <v>263</v>
      </c>
      <c r="B226" s="122" t="s">
        <v>41</v>
      </c>
      <c r="C226" s="122" t="s">
        <v>387</v>
      </c>
      <c r="D226" s="122" t="s">
        <v>26</v>
      </c>
      <c r="E226" s="125">
        <v>1403700</v>
      </c>
      <c r="F226" s="122" t="s">
        <v>939</v>
      </c>
    </row>
    <row r="227" spans="1:6" ht="15.6" hidden="1" x14ac:dyDescent="0.3">
      <c r="A227" s="122" t="s">
        <v>263</v>
      </c>
      <c r="B227" s="122" t="s">
        <v>41</v>
      </c>
      <c r="C227" s="122" t="s">
        <v>387</v>
      </c>
      <c r="D227" s="122" t="s">
        <v>22</v>
      </c>
      <c r="E227" s="125">
        <v>2450100</v>
      </c>
      <c r="F227" s="122" t="s">
        <v>940</v>
      </c>
    </row>
    <row r="228" spans="1:6" ht="15.6" hidden="1" x14ac:dyDescent="0.3">
      <c r="A228" s="122" t="s">
        <v>263</v>
      </c>
      <c r="B228" s="122" t="s">
        <v>41</v>
      </c>
      <c r="C228" s="122" t="s">
        <v>387</v>
      </c>
      <c r="D228" s="122" t="s">
        <v>23</v>
      </c>
      <c r="E228" s="125">
        <v>370200</v>
      </c>
      <c r="F228" s="122" t="s">
        <v>941</v>
      </c>
    </row>
    <row r="229" spans="1:6" ht="15.6" hidden="1" x14ac:dyDescent="0.3">
      <c r="A229" s="122" t="s">
        <v>263</v>
      </c>
      <c r="B229" s="122" t="s">
        <v>41</v>
      </c>
      <c r="C229" s="122" t="s">
        <v>387</v>
      </c>
      <c r="D229" s="122" t="s">
        <v>25</v>
      </c>
      <c r="E229" s="125">
        <v>337210</v>
      </c>
      <c r="F229" s="122" t="s">
        <v>942</v>
      </c>
    </row>
    <row r="230" spans="1:6" ht="15.6" hidden="1" x14ac:dyDescent="0.3">
      <c r="A230" s="122" t="s">
        <v>263</v>
      </c>
      <c r="B230" s="122" t="s">
        <v>42</v>
      </c>
      <c r="C230" s="122" t="s">
        <v>387</v>
      </c>
      <c r="D230" s="122" t="s">
        <v>26</v>
      </c>
      <c r="E230" s="125">
        <v>2061800</v>
      </c>
      <c r="F230" s="122" t="s">
        <v>947</v>
      </c>
    </row>
    <row r="231" spans="1:6" ht="15.6" hidden="1" x14ac:dyDescent="0.3">
      <c r="A231" s="122" t="s">
        <v>263</v>
      </c>
      <c r="B231" s="122" t="s">
        <v>42</v>
      </c>
      <c r="C231" s="122" t="s">
        <v>387</v>
      </c>
      <c r="D231" s="122" t="s">
        <v>22</v>
      </c>
      <c r="E231" s="125">
        <v>2815500</v>
      </c>
      <c r="F231" s="122" t="s">
        <v>948</v>
      </c>
    </row>
    <row r="232" spans="1:6" ht="15.6" hidden="1" x14ac:dyDescent="0.3">
      <c r="A232" s="122" t="s">
        <v>263</v>
      </c>
      <c r="B232" s="122" t="s">
        <v>42</v>
      </c>
      <c r="C232" s="122" t="s">
        <v>387</v>
      </c>
      <c r="D232" s="122" t="s">
        <v>23</v>
      </c>
      <c r="E232" s="125">
        <v>503600</v>
      </c>
      <c r="F232" s="122" t="s">
        <v>949</v>
      </c>
    </row>
    <row r="233" spans="1:6" ht="15.6" hidden="1" x14ac:dyDescent="0.3">
      <c r="A233" s="122" t="s">
        <v>263</v>
      </c>
      <c r="B233" s="122" t="s">
        <v>42</v>
      </c>
      <c r="C233" s="122" t="s">
        <v>387</v>
      </c>
      <c r="D233" s="122" t="s">
        <v>25</v>
      </c>
      <c r="E233" s="125">
        <v>503010</v>
      </c>
      <c r="F233" s="122" t="s">
        <v>950</v>
      </c>
    </row>
    <row r="234" spans="1:6" ht="15.6" hidden="1" x14ac:dyDescent="0.3">
      <c r="A234" s="122" t="s">
        <v>263</v>
      </c>
      <c r="B234" s="122" t="s">
        <v>43</v>
      </c>
      <c r="C234" s="122" t="s">
        <v>387</v>
      </c>
      <c r="D234" s="122" t="s">
        <v>26</v>
      </c>
      <c r="E234" s="125">
        <v>788500</v>
      </c>
      <c r="F234" s="122" t="s">
        <v>955</v>
      </c>
    </row>
    <row r="235" spans="1:6" ht="15.6" hidden="1" x14ac:dyDescent="0.3">
      <c r="A235" s="122" t="s">
        <v>263</v>
      </c>
      <c r="B235" s="122" t="s">
        <v>43</v>
      </c>
      <c r="C235" s="122" t="s">
        <v>387</v>
      </c>
      <c r="D235" s="122" t="s">
        <v>22</v>
      </c>
      <c r="E235" s="125">
        <v>508400</v>
      </c>
      <c r="F235" s="122" t="s">
        <v>956</v>
      </c>
    </row>
    <row r="236" spans="1:6" ht="15.6" hidden="1" x14ac:dyDescent="0.3">
      <c r="A236" s="122" t="s">
        <v>263</v>
      </c>
      <c r="B236" s="122" t="s">
        <v>43</v>
      </c>
      <c r="C236" s="122" t="s">
        <v>387</v>
      </c>
      <c r="D236" s="122" t="s">
        <v>23</v>
      </c>
      <c r="E236" s="125">
        <v>100000</v>
      </c>
      <c r="F236" s="122" t="s">
        <v>957</v>
      </c>
    </row>
    <row r="237" spans="1:6" ht="15.6" hidden="1" x14ac:dyDescent="0.3">
      <c r="A237" s="122" t="s">
        <v>263</v>
      </c>
      <c r="B237" s="122" t="s">
        <v>43</v>
      </c>
      <c r="C237" s="122" t="s">
        <v>387</v>
      </c>
      <c r="D237" s="122" t="s">
        <v>25</v>
      </c>
      <c r="E237" s="125">
        <v>225000</v>
      </c>
      <c r="F237" s="122" t="s">
        <v>958</v>
      </c>
    </row>
    <row r="238" spans="1:6" ht="15.6" hidden="1" x14ac:dyDescent="0.3">
      <c r="A238" s="122" t="s">
        <v>263</v>
      </c>
      <c r="B238" s="122" t="s">
        <v>44</v>
      </c>
      <c r="C238" s="122" t="s">
        <v>387</v>
      </c>
      <c r="D238" s="122" t="s">
        <v>26</v>
      </c>
      <c r="E238" s="125">
        <v>9417000</v>
      </c>
      <c r="F238" s="122" t="s">
        <v>964</v>
      </c>
    </row>
    <row r="239" spans="1:6" ht="15.6" hidden="1" x14ac:dyDescent="0.3">
      <c r="A239" s="122" t="s">
        <v>263</v>
      </c>
      <c r="B239" s="122" t="s">
        <v>44</v>
      </c>
      <c r="C239" s="122" t="s">
        <v>387</v>
      </c>
      <c r="D239" s="122" t="s">
        <v>22</v>
      </c>
      <c r="E239" s="125">
        <v>11107900</v>
      </c>
      <c r="F239" s="122" t="s">
        <v>965</v>
      </c>
    </row>
    <row r="240" spans="1:6" ht="15.6" hidden="1" x14ac:dyDescent="0.3">
      <c r="A240" s="122" t="s">
        <v>263</v>
      </c>
      <c r="B240" s="122" t="s">
        <v>44</v>
      </c>
      <c r="C240" s="122" t="s">
        <v>387</v>
      </c>
      <c r="D240" s="122" t="s">
        <v>23</v>
      </c>
      <c r="E240" s="125">
        <v>2333700</v>
      </c>
      <c r="F240" s="122" t="s">
        <v>966</v>
      </c>
    </row>
    <row r="241" spans="1:6" ht="15.6" hidden="1" x14ac:dyDescent="0.3">
      <c r="A241" s="122" t="s">
        <v>263</v>
      </c>
      <c r="B241" s="122" t="s">
        <v>44</v>
      </c>
      <c r="C241" s="122" t="s">
        <v>387</v>
      </c>
      <c r="D241" s="122" t="s">
        <v>25</v>
      </c>
      <c r="E241" s="125">
        <v>2296950</v>
      </c>
      <c r="F241" s="122" t="s">
        <v>967</v>
      </c>
    </row>
    <row r="242" spans="1:6" ht="15.6" hidden="1" x14ac:dyDescent="0.3">
      <c r="A242" s="122" t="s">
        <v>263</v>
      </c>
      <c r="B242" s="122" t="s">
        <v>45</v>
      </c>
      <c r="C242" s="122" t="s">
        <v>387</v>
      </c>
      <c r="D242" s="122" t="s">
        <v>26</v>
      </c>
      <c r="E242" s="125">
        <v>1648400</v>
      </c>
      <c r="F242" s="122" t="s">
        <v>973</v>
      </c>
    </row>
    <row r="243" spans="1:6" ht="15.6" hidden="1" x14ac:dyDescent="0.3">
      <c r="A243" s="122" t="s">
        <v>263</v>
      </c>
      <c r="B243" s="122" t="s">
        <v>45</v>
      </c>
      <c r="C243" s="122" t="s">
        <v>387</v>
      </c>
      <c r="D243" s="122" t="s">
        <v>22</v>
      </c>
      <c r="E243" s="125">
        <v>2470500</v>
      </c>
      <c r="F243" s="122" t="s">
        <v>974</v>
      </c>
    </row>
    <row r="244" spans="1:6" ht="15.6" hidden="1" x14ac:dyDescent="0.3">
      <c r="A244" s="122" t="s">
        <v>263</v>
      </c>
      <c r="B244" s="122" t="s">
        <v>45</v>
      </c>
      <c r="C244" s="122" t="s">
        <v>387</v>
      </c>
      <c r="D244" s="122" t="s">
        <v>23</v>
      </c>
      <c r="E244" s="125">
        <v>417300</v>
      </c>
      <c r="F244" s="122" t="s">
        <v>975</v>
      </c>
    </row>
    <row r="245" spans="1:6" ht="15.6" hidden="1" x14ac:dyDescent="0.3">
      <c r="A245" s="122" t="s">
        <v>263</v>
      </c>
      <c r="B245" s="122" t="s">
        <v>45</v>
      </c>
      <c r="C245" s="122" t="s">
        <v>387</v>
      </c>
      <c r="D245" s="122" t="s">
        <v>25</v>
      </c>
      <c r="E245" s="125">
        <v>402410</v>
      </c>
      <c r="F245" s="122" t="s">
        <v>976</v>
      </c>
    </row>
    <row r="246" spans="1:6" ht="15.6" hidden="1" x14ac:dyDescent="0.3">
      <c r="A246" s="122" t="s">
        <v>263</v>
      </c>
      <c r="B246" s="122" t="s">
        <v>46</v>
      </c>
      <c r="C246" s="122" t="s">
        <v>387</v>
      </c>
      <c r="D246" s="122" t="s">
        <v>26</v>
      </c>
      <c r="E246" s="125">
        <v>788500</v>
      </c>
      <c r="F246" s="122" t="s">
        <v>981</v>
      </c>
    </row>
    <row r="247" spans="1:6" ht="15.6" hidden="1" x14ac:dyDescent="0.3">
      <c r="A247" s="122" t="s">
        <v>263</v>
      </c>
      <c r="B247" s="122" t="s">
        <v>46</v>
      </c>
      <c r="C247" s="122" t="s">
        <v>387</v>
      </c>
      <c r="D247" s="122" t="s">
        <v>22</v>
      </c>
      <c r="E247" s="125">
        <v>1219800</v>
      </c>
      <c r="F247" s="122" t="s">
        <v>982</v>
      </c>
    </row>
    <row r="248" spans="1:6" ht="15.6" hidden="1" x14ac:dyDescent="0.3">
      <c r="A248" s="122" t="s">
        <v>263</v>
      </c>
      <c r="B248" s="122" t="s">
        <v>46</v>
      </c>
      <c r="C248" s="122" t="s">
        <v>387</v>
      </c>
      <c r="D248" s="122" t="s">
        <v>23</v>
      </c>
      <c r="E248" s="125">
        <v>178400</v>
      </c>
      <c r="F248" s="122" t="s">
        <v>983</v>
      </c>
    </row>
    <row r="249" spans="1:6" ht="15.6" hidden="1" x14ac:dyDescent="0.3">
      <c r="A249" s="122" t="s">
        <v>263</v>
      </c>
      <c r="B249" s="122" t="s">
        <v>46</v>
      </c>
      <c r="C249" s="122" t="s">
        <v>387</v>
      </c>
      <c r="D249" s="122" t="s">
        <v>25</v>
      </c>
      <c r="E249" s="125">
        <v>225000</v>
      </c>
      <c r="F249" s="122" t="s">
        <v>984</v>
      </c>
    </row>
    <row r="250" spans="1:6" ht="15.6" hidden="1" x14ac:dyDescent="0.3">
      <c r="A250" s="122" t="s">
        <v>263</v>
      </c>
      <c r="B250" s="122" t="s">
        <v>47</v>
      </c>
      <c r="C250" s="122" t="s">
        <v>387</v>
      </c>
      <c r="D250" s="122" t="s">
        <v>26</v>
      </c>
      <c r="E250" s="125">
        <v>788500</v>
      </c>
      <c r="F250" s="122" t="s">
        <v>989</v>
      </c>
    </row>
    <row r="251" spans="1:6" ht="15.6" hidden="1" x14ac:dyDescent="0.3">
      <c r="A251" s="122" t="s">
        <v>263</v>
      </c>
      <c r="B251" s="122" t="s">
        <v>47</v>
      </c>
      <c r="C251" s="122" t="s">
        <v>387</v>
      </c>
      <c r="D251" s="122" t="s">
        <v>22</v>
      </c>
      <c r="E251" s="125">
        <v>773900</v>
      </c>
      <c r="F251" s="122" t="s">
        <v>990</v>
      </c>
    </row>
    <row r="252" spans="1:6" ht="15.6" hidden="1" x14ac:dyDescent="0.3">
      <c r="A252" s="122" t="s">
        <v>263</v>
      </c>
      <c r="B252" s="122" t="s">
        <v>47</v>
      </c>
      <c r="C252" s="122" t="s">
        <v>387</v>
      </c>
      <c r="D252" s="122" t="s">
        <v>23</v>
      </c>
      <c r="E252" s="125">
        <v>100000</v>
      </c>
      <c r="F252" s="122" t="s">
        <v>991</v>
      </c>
    </row>
    <row r="253" spans="1:6" ht="15.6" hidden="1" x14ac:dyDescent="0.3">
      <c r="A253" s="122" t="s">
        <v>263</v>
      </c>
      <c r="B253" s="122" t="s">
        <v>47</v>
      </c>
      <c r="C253" s="122" t="s">
        <v>387</v>
      </c>
      <c r="D253" s="122" t="s">
        <v>25</v>
      </c>
      <c r="E253" s="125">
        <v>225000</v>
      </c>
      <c r="F253" s="122" t="s">
        <v>992</v>
      </c>
    </row>
    <row r="254" spans="1:6" ht="15.6" hidden="1" x14ac:dyDescent="0.3">
      <c r="A254" s="122" t="s">
        <v>263</v>
      </c>
      <c r="B254" s="122" t="s">
        <v>48</v>
      </c>
      <c r="C254" s="122" t="s">
        <v>387</v>
      </c>
      <c r="D254" s="122" t="s">
        <v>26</v>
      </c>
      <c r="E254" s="125">
        <v>133164000</v>
      </c>
      <c r="F254" s="122" t="s">
        <v>1000</v>
      </c>
    </row>
    <row r="255" spans="1:6" ht="15.6" hidden="1" x14ac:dyDescent="0.3">
      <c r="A255" s="122" t="s">
        <v>263</v>
      </c>
      <c r="B255" s="122" t="s">
        <v>48</v>
      </c>
      <c r="C255" s="122" t="s">
        <v>387</v>
      </c>
      <c r="D255" s="122" t="s">
        <v>22</v>
      </c>
      <c r="E255" s="125">
        <v>144649100</v>
      </c>
      <c r="F255" s="122" t="s">
        <v>1001</v>
      </c>
    </row>
    <row r="256" spans="1:6" ht="15.6" hidden="1" x14ac:dyDescent="0.3">
      <c r="A256" s="122" t="s">
        <v>263</v>
      </c>
      <c r="B256" s="122" t="s">
        <v>48</v>
      </c>
      <c r="C256" s="122" t="s">
        <v>387</v>
      </c>
      <c r="D256" s="122" t="s">
        <v>23</v>
      </c>
      <c r="E256" s="125">
        <v>34001800</v>
      </c>
      <c r="F256" s="122" t="s">
        <v>1002</v>
      </c>
    </row>
    <row r="257" spans="1:6" ht="15.6" hidden="1" x14ac:dyDescent="0.3">
      <c r="A257" s="122" t="s">
        <v>263</v>
      </c>
      <c r="B257" s="122" t="s">
        <v>48</v>
      </c>
      <c r="C257" s="122" t="s">
        <v>387</v>
      </c>
      <c r="D257" s="122" t="s">
        <v>25</v>
      </c>
      <c r="E257" s="125">
        <v>31370800</v>
      </c>
      <c r="F257" s="122" t="s">
        <v>1003</v>
      </c>
    </row>
    <row r="258" spans="1:6" ht="15.6" hidden="1" x14ac:dyDescent="0.3">
      <c r="A258" s="122" t="s">
        <v>263</v>
      </c>
      <c r="B258" s="122" t="s">
        <v>49</v>
      </c>
      <c r="C258" s="122" t="s">
        <v>387</v>
      </c>
      <c r="D258" s="122" t="s">
        <v>26</v>
      </c>
      <c r="E258" s="125">
        <v>1796800</v>
      </c>
      <c r="F258" s="122" t="s">
        <v>1009</v>
      </c>
    </row>
    <row r="259" spans="1:6" ht="15.6" hidden="1" x14ac:dyDescent="0.3">
      <c r="A259" s="122" t="s">
        <v>263</v>
      </c>
      <c r="B259" s="122" t="s">
        <v>49</v>
      </c>
      <c r="C259" s="122" t="s">
        <v>387</v>
      </c>
      <c r="D259" s="122" t="s">
        <v>22</v>
      </c>
      <c r="E259" s="125">
        <v>2855000</v>
      </c>
      <c r="F259" s="122" t="s">
        <v>1010</v>
      </c>
    </row>
    <row r="260" spans="1:6" ht="15.6" hidden="1" x14ac:dyDescent="0.3">
      <c r="A260" s="122" t="s">
        <v>263</v>
      </c>
      <c r="B260" s="122" t="s">
        <v>49</v>
      </c>
      <c r="C260" s="122" t="s">
        <v>387</v>
      </c>
      <c r="D260" s="122" t="s">
        <v>23</v>
      </c>
      <c r="E260" s="125">
        <v>438900</v>
      </c>
      <c r="F260" s="122" t="s">
        <v>1011</v>
      </c>
    </row>
    <row r="261" spans="1:6" ht="15.6" hidden="1" x14ac:dyDescent="0.3">
      <c r="A261" s="122" t="s">
        <v>263</v>
      </c>
      <c r="B261" s="122" t="s">
        <v>49</v>
      </c>
      <c r="C261" s="122" t="s">
        <v>387</v>
      </c>
      <c r="D261" s="122" t="s">
        <v>25</v>
      </c>
      <c r="E261" s="125">
        <v>435720</v>
      </c>
      <c r="F261" s="122" t="s">
        <v>1012</v>
      </c>
    </row>
    <row r="262" spans="1:6" ht="15.6" hidden="1" x14ac:dyDescent="0.3">
      <c r="A262" s="122" t="s">
        <v>263</v>
      </c>
      <c r="B262" s="122" t="s">
        <v>50</v>
      </c>
      <c r="C262" s="122" t="s">
        <v>387</v>
      </c>
      <c r="D262" s="122" t="s">
        <v>26</v>
      </c>
      <c r="E262" s="125">
        <v>2489000</v>
      </c>
      <c r="F262" s="122" t="s">
        <v>1019</v>
      </c>
    </row>
    <row r="263" spans="1:6" ht="15.6" hidden="1" x14ac:dyDescent="0.3">
      <c r="A263" s="122" t="s">
        <v>263</v>
      </c>
      <c r="B263" s="122" t="s">
        <v>50</v>
      </c>
      <c r="C263" s="122" t="s">
        <v>387</v>
      </c>
      <c r="D263" s="122" t="s">
        <v>22</v>
      </c>
      <c r="E263" s="125">
        <v>4038900</v>
      </c>
      <c r="F263" s="122" t="s">
        <v>1020</v>
      </c>
    </row>
    <row r="264" spans="1:6" ht="15.6" hidden="1" x14ac:dyDescent="0.3">
      <c r="A264" s="122" t="s">
        <v>263</v>
      </c>
      <c r="B264" s="122" t="s">
        <v>50</v>
      </c>
      <c r="C264" s="122" t="s">
        <v>387</v>
      </c>
      <c r="D264" s="122" t="s">
        <v>23</v>
      </c>
      <c r="E264" s="125">
        <v>632800</v>
      </c>
      <c r="F264" s="122" t="s">
        <v>1021</v>
      </c>
    </row>
    <row r="265" spans="1:6" ht="15.6" hidden="1" x14ac:dyDescent="0.3">
      <c r="A265" s="122" t="s">
        <v>263</v>
      </c>
      <c r="B265" s="122" t="s">
        <v>50</v>
      </c>
      <c r="C265" s="122" t="s">
        <v>387</v>
      </c>
      <c r="D265" s="122" t="s">
        <v>25</v>
      </c>
      <c r="E265" s="125">
        <v>596880</v>
      </c>
      <c r="F265" s="122" t="s">
        <v>1022</v>
      </c>
    </row>
    <row r="266" spans="1:6" ht="15.6" hidden="1" x14ac:dyDescent="0.3">
      <c r="A266" s="122" t="s">
        <v>263</v>
      </c>
      <c r="B266" s="122" t="s">
        <v>51</v>
      </c>
      <c r="C266" s="122" t="s">
        <v>387</v>
      </c>
      <c r="D266" s="122" t="s">
        <v>26</v>
      </c>
      <c r="E266" s="125">
        <v>788500</v>
      </c>
      <c r="F266" s="122" t="s">
        <v>1025</v>
      </c>
    </row>
    <row r="267" spans="1:6" ht="15.6" hidden="1" x14ac:dyDescent="0.3">
      <c r="A267" s="122" t="s">
        <v>263</v>
      </c>
      <c r="B267" s="122" t="s">
        <v>51</v>
      </c>
      <c r="C267" s="122" t="s">
        <v>387</v>
      </c>
      <c r="D267" s="122" t="s">
        <v>22</v>
      </c>
      <c r="E267" s="125">
        <v>518100</v>
      </c>
      <c r="F267" s="122" t="s">
        <v>1026</v>
      </c>
    </row>
    <row r="268" spans="1:6" ht="15.6" hidden="1" x14ac:dyDescent="0.3">
      <c r="A268" s="122" t="s">
        <v>263</v>
      </c>
      <c r="B268" s="122" t="s">
        <v>51</v>
      </c>
      <c r="C268" s="122" t="s">
        <v>387</v>
      </c>
      <c r="D268" s="122" t="s">
        <v>23</v>
      </c>
      <c r="E268" s="125">
        <v>100000</v>
      </c>
      <c r="F268" s="122" t="s">
        <v>1027</v>
      </c>
    </row>
    <row r="269" spans="1:6" ht="15.6" hidden="1" x14ac:dyDescent="0.3">
      <c r="A269" s="122" t="s">
        <v>263</v>
      </c>
      <c r="B269" s="122" t="s">
        <v>51</v>
      </c>
      <c r="C269" s="122" t="s">
        <v>387</v>
      </c>
      <c r="D269" s="122" t="s">
        <v>25</v>
      </c>
      <c r="E269" s="125">
        <v>225000</v>
      </c>
      <c r="F269" s="122" t="s">
        <v>1028</v>
      </c>
    </row>
    <row r="270" spans="1:6" ht="15.6" hidden="1" x14ac:dyDescent="0.3">
      <c r="A270" s="122" t="s">
        <v>263</v>
      </c>
      <c r="B270" s="122" t="s">
        <v>52</v>
      </c>
      <c r="C270" s="122" t="s">
        <v>387</v>
      </c>
      <c r="D270" s="122" t="s">
        <v>26</v>
      </c>
      <c r="E270" s="125">
        <v>925900</v>
      </c>
      <c r="F270" s="122" t="s">
        <v>1033</v>
      </c>
    </row>
    <row r="271" spans="1:6" ht="15.6" hidden="1" x14ac:dyDescent="0.3">
      <c r="A271" s="122" t="s">
        <v>263</v>
      </c>
      <c r="B271" s="122" t="s">
        <v>52</v>
      </c>
      <c r="C271" s="122" t="s">
        <v>387</v>
      </c>
      <c r="D271" s="122" t="s">
        <v>22</v>
      </c>
      <c r="E271" s="125">
        <v>1844900</v>
      </c>
      <c r="F271" s="122" t="s">
        <v>1034</v>
      </c>
    </row>
    <row r="272" spans="1:6" ht="15.6" hidden="1" x14ac:dyDescent="0.3">
      <c r="A272" s="122" t="s">
        <v>263</v>
      </c>
      <c r="B272" s="122" t="s">
        <v>52</v>
      </c>
      <c r="C272" s="122" t="s">
        <v>387</v>
      </c>
      <c r="D272" s="122" t="s">
        <v>23</v>
      </c>
      <c r="E272" s="125">
        <v>244700</v>
      </c>
      <c r="F272" s="122" t="s">
        <v>1035</v>
      </c>
    </row>
    <row r="273" spans="1:6" ht="15.6" hidden="1" x14ac:dyDescent="0.3">
      <c r="A273" s="122" t="s">
        <v>263</v>
      </c>
      <c r="B273" s="122" t="s">
        <v>52</v>
      </c>
      <c r="C273" s="122" t="s">
        <v>387</v>
      </c>
      <c r="D273" s="122" t="s">
        <v>25</v>
      </c>
      <c r="E273" s="125">
        <v>225000</v>
      </c>
      <c r="F273" s="122" t="s">
        <v>1036</v>
      </c>
    </row>
    <row r="274" spans="1:6" ht="15.6" hidden="1" x14ac:dyDescent="0.3">
      <c r="A274" s="122" t="s">
        <v>263</v>
      </c>
      <c r="B274" s="122" t="s">
        <v>53</v>
      </c>
      <c r="C274" s="122" t="s">
        <v>387</v>
      </c>
      <c r="D274" s="122" t="s">
        <v>26</v>
      </c>
      <c r="E274" s="125">
        <v>3135200</v>
      </c>
      <c r="F274" s="122" t="s">
        <v>1041</v>
      </c>
    </row>
    <row r="275" spans="1:6" ht="15.6" hidden="1" x14ac:dyDescent="0.3">
      <c r="A275" s="122" t="s">
        <v>263</v>
      </c>
      <c r="B275" s="122" t="s">
        <v>53</v>
      </c>
      <c r="C275" s="122" t="s">
        <v>387</v>
      </c>
      <c r="D275" s="122" t="s">
        <v>22</v>
      </c>
      <c r="E275" s="125">
        <v>4076800</v>
      </c>
      <c r="F275" s="122" t="s">
        <v>1042</v>
      </c>
    </row>
    <row r="276" spans="1:6" ht="15.6" hidden="1" x14ac:dyDescent="0.3">
      <c r="A276" s="122" t="s">
        <v>263</v>
      </c>
      <c r="B276" s="122" t="s">
        <v>53</v>
      </c>
      <c r="C276" s="122" t="s">
        <v>387</v>
      </c>
      <c r="D276" s="122" t="s">
        <v>23</v>
      </c>
      <c r="E276" s="125">
        <v>769500</v>
      </c>
      <c r="F276" s="122" t="s">
        <v>1043</v>
      </c>
    </row>
    <row r="277" spans="1:6" ht="15.6" hidden="1" x14ac:dyDescent="0.3">
      <c r="A277" s="122" t="s">
        <v>263</v>
      </c>
      <c r="B277" s="122" t="s">
        <v>53</v>
      </c>
      <c r="C277" s="122" t="s">
        <v>387</v>
      </c>
      <c r="D277" s="122" t="s">
        <v>25</v>
      </c>
      <c r="E277" s="125">
        <v>760020</v>
      </c>
      <c r="F277" s="122" t="s">
        <v>1044</v>
      </c>
    </row>
    <row r="278" spans="1:6" ht="15.6" hidden="1" x14ac:dyDescent="0.3">
      <c r="A278" s="122" t="s">
        <v>263</v>
      </c>
      <c r="B278" s="122" t="s">
        <v>54</v>
      </c>
      <c r="C278" s="122" t="s">
        <v>387</v>
      </c>
      <c r="D278" s="122" t="s">
        <v>26</v>
      </c>
      <c r="E278" s="125">
        <v>788500</v>
      </c>
      <c r="F278" s="122" t="s">
        <v>1048</v>
      </c>
    </row>
    <row r="279" spans="1:6" ht="15.6" hidden="1" x14ac:dyDescent="0.3">
      <c r="A279" s="122" t="s">
        <v>263</v>
      </c>
      <c r="B279" s="122" t="s">
        <v>54</v>
      </c>
      <c r="C279" s="122" t="s">
        <v>387</v>
      </c>
      <c r="D279" s="122" t="s">
        <v>22</v>
      </c>
      <c r="E279" s="125">
        <v>432000</v>
      </c>
      <c r="F279" s="122" t="s">
        <v>1049</v>
      </c>
    </row>
    <row r="280" spans="1:6" ht="15.6" hidden="1" x14ac:dyDescent="0.3">
      <c r="A280" s="122" t="s">
        <v>263</v>
      </c>
      <c r="B280" s="122" t="s">
        <v>54</v>
      </c>
      <c r="C280" s="122" t="s">
        <v>387</v>
      </c>
      <c r="D280" s="122" t="s">
        <v>23</v>
      </c>
      <c r="E280" s="125">
        <v>100000</v>
      </c>
      <c r="F280" s="122" t="s">
        <v>1050</v>
      </c>
    </row>
    <row r="281" spans="1:6" ht="15.6" hidden="1" x14ac:dyDescent="0.3">
      <c r="A281" s="122" t="s">
        <v>263</v>
      </c>
      <c r="B281" s="122" t="s">
        <v>54</v>
      </c>
      <c r="C281" s="122" t="s">
        <v>387</v>
      </c>
      <c r="D281" s="122" t="s">
        <v>25</v>
      </c>
      <c r="E281" s="125">
        <v>225000</v>
      </c>
      <c r="F281" s="122" t="s">
        <v>1051</v>
      </c>
    </row>
    <row r="282" spans="1:6" ht="15.6" hidden="1" x14ac:dyDescent="0.3">
      <c r="A282" s="122" t="s">
        <v>263</v>
      </c>
      <c r="B282" s="122" t="s">
        <v>55</v>
      </c>
      <c r="C282" s="122" t="s">
        <v>387</v>
      </c>
      <c r="D282" s="122" t="s">
        <v>26</v>
      </c>
      <c r="E282" s="125">
        <v>788500</v>
      </c>
      <c r="F282" s="122" t="s">
        <v>1058</v>
      </c>
    </row>
    <row r="283" spans="1:6" ht="15.6" hidden="1" x14ac:dyDescent="0.3">
      <c r="A283" s="122" t="s">
        <v>263</v>
      </c>
      <c r="B283" s="122" t="s">
        <v>55</v>
      </c>
      <c r="C283" s="122" t="s">
        <v>387</v>
      </c>
      <c r="D283" s="122" t="s">
        <v>22</v>
      </c>
      <c r="E283" s="125">
        <v>480800</v>
      </c>
      <c r="F283" s="122" t="s">
        <v>1059</v>
      </c>
    </row>
    <row r="284" spans="1:6" ht="15.6" hidden="1" x14ac:dyDescent="0.3">
      <c r="A284" s="122" t="s">
        <v>263</v>
      </c>
      <c r="B284" s="122" t="s">
        <v>55</v>
      </c>
      <c r="C284" s="122" t="s">
        <v>387</v>
      </c>
      <c r="D284" s="122" t="s">
        <v>23</v>
      </c>
      <c r="E284" s="125">
        <v>100000</v>
      </c>
      <c r="F284" s="122" t="s">
        <v>1060</v>
      </c>
    </row>
    <row r="285" spans="1:6" ht="15.6" hidden="1" x14ac:dyDescent="0.3">
      <c r="A285" s="122" t="s">
        <v>263</v>
      </c>
      <c r="B285" s="122" t="s">
        <v>55</v>
      </c>
      <c r="C285" s="122" t="s">
        <v>387</v>
      </c>
      <c r="D285" s="122" t="s">
        <v>25</v>
      </c>
      <c r="E285" s="125">
        <v>225000</v>
      </c>
      <c r="F285" s="122" t="s">
        <v>1061</v>
      </c>
    </row>
    <row r="286" spans="1:6" ht="15.6" hidden="1" x14ac:dyDescent="0.3">
      <c r="A286" s="122" t="s">
        <v>263</v>
      </c>
      <c r="B286" s="122" t="s">
        <v>56</v>
      </c>
      <c r="C286" s="122" t="s">
        <v>387</v>
      </c>
      <c r="D286" s="122" t="s">
        <v>26</v>
      </c>
      <c r="E286" s="125">
        <v>5102000</v>
      </c>
      <c r="F286" s="122" t="s">
        <v>1066</v>
      </c>
    </row>
    <row r="287" spans="1:6" ht="15.6" hidden="1" x14ac:dyDescent="0.3">
      <c r="A287" s="122" t="s">
        <v>263</v>
      </c>
      <c r="B287" s="122" t="s">
        <v>56</v>
      </c>
      <c r="C287" s="122" t="s">
        <v>387</v>
      </c>
      <c r="D287" s="122" t="s">
        <v>22</v>
      </c>
      <c r="E287" s="125">
        <v>5900400</v>
      </c>
      <c r="F287" s="122" t="s">
        <v>1067</v>
      </c>
    </row>
    <row r="288" spans="1:6" ht="15.6" hidden="1" x14ac:dyDescent="0.3">
      <c r="A288" s="122" t="s">
        <v>263</v>
      </c>
      <c r="B288" s="122" t="s">
        <v>56</v>
      </c>
      <c r="C288" s="122" t="s">
        <v>387</v>
      </c>
      <c r="D288" s="122" t="s">
        <v>23</v>
      </c>
      <c r="E288" s="125">
        <v>1357700</v>
      </c>
      <c r="F288" s="122" t="s">
        <v>1068</v>
      </c>
    </row>
    <row r="289" spans="1:6" ht="15.6" hidden="1" x14ac:dyDescent="0.3">
      <c r="A289" s="122" t="s">
        <v>263</v>
      </c>
      <c r="B289" s="122" t="s">
        <v>56</v>
      </c>
      <c r="C289" s="122" t="s">
        <v>387</v>
      </c>
      <c r="D289" s="122" t="s">
        <v>25</v>
      </c>
      <c r="E289" s="125">
        <v>1225200</v>
      </c>
      <c r="F289" s="122" t="s">
        <v>1069</v>
      </c>
    </row>
    <row r="290" spans="1:6" ht="15.6" hidden="1" x14ac:dyDescent="0.3">
      <c r="A290" s="122" t="s">
        <v>263</v>
      </c>
      <c r="B290" s="122" t="s">
        <v>57</v>
      </c>
      <c r="C290" s="122" t="s">
        <v>387</v>
      </c>
      <c r="D290" s="122" t="s">
        <v>26</v>
      </c>
      <c r="E290" s="125">
        <v>1354900</v>
      </c>
      <c r="F290" s="122" t="s">
        <v>1079</v>
      </c>
    </row>
    <row r="291" spans="1:6" ht="15.6" hidden="1" x14ac:dyDescent="0.3">
      <c r="A291" s="122" t="s">
        <v>263</v>
      </c>
      <c r="B291" s="122" t="s">
        <v>57</v>
      </c>
      <c r="C291" s="122" t="s">
        <v>387</v>
      </c>
      <c r="D291" s="122" t="s">
        <v>22</v>
      </c>
      <c r="E291" s="125">
        <v>2012300</v>
      </c>
      <c r="F291" s="122" t="s">
        <v>1080</v>
      </c>
    </row>
    <row r="292" spans="1:6" ht="15.6" hidden="1" x14ac:dyDescent="0.3">
      <c r="A292" s="122" t="s">
        <v>263</v>
      </c>
      <c r="B292" s="122" t="s">
        <v>57</v>
      </c>
      <c r="C292" s="122" t="s">
        <v>387</v>
      </c>
      <c r="D292" s="122" t="s">
        <v>23</v>
      </c>
      <c r="E292" s="125">
        <v>346100</v>
      </c>
      <c r="F292" s="122" t="s">
        <v>1081</v>
      </c>
    </row>
    <row r="293" spans="1:6" ht="15.6" hidden="1" x14ac:dyDescent="0.3">
      <c r="A293" s="122" t="s">
        <v>263</v>
      </c>
      <c r="B293" s="122" t="s">
        <v>57</v>
      </c>
      <c r="C293" s="122" t="s">
        <v>387</v>
      </c>
      <c r="D293" s="122" t="s">
        <v>25</v>
      </c>
      <c r="E293" s="125">
        <v>324900</v>
      </c>
      <c r="F293" s="122" t="s">
        <v>1082</v>
      </c>
    </row>
    <row r="294" spans="1:6" ht="15.6" hidden="1" x14ac:dyDescent="0.3">
      <c r="A294" s="122" t="s">
        <v>263</v>
      </c>
      <c r="B294" s="122" t="s">
        <v>58</v>
      </c>
      <c r="C294" s="122" t="s">
        <v>387</v>
      </c>
      <c r="D294" s="122" t="s">
        <v>26</v>
      </c>
      <c r="E294" s="125">
        <v>979200</v>
      </c>
      <c r="F294" s="122" t="s">
        <v>1088</v>
      </c>
    </row>
    <row r="295" spans="1:6" ht="15.6" hidden="1" x14ac:dyDescent="0.3">
      <c r="A295" s="122" t="s">
        <v>263</v>
      </c>
      <c r="B295" s="122" t="s">
        <v>58</v>
      </c>
      <c r="C295" s="122" t="s">
        <v>387</v>
      </c>
      <c r="D295" s="122" t="s">
        <v>22</v>
      </c>
      <c r="E295" s="125">
        <v>1712300</v>
      </c>
      <c r="F295" s="122" t="s">
        <v>1089</v>
      </c>
    </row>
    <row r="296" spans="1:6" ht="15.6" hidden="1" x14ac:dyDescent="0.3">
      <c r="A296" s="122" t="s">
        <v>263</v>
      </c>
      <c r="B296" s="122" t="s">
        <v>58</v>
      </c>
      <c r="C296" s="122" t="s">
        <v>387</v>
      </c>
      <c r="D296" s="122" t="s">
        <v>23</v>
      </c>
      <c r="E296" s="125">
        <v>262600</v>
      </c>
      <c r="F296" s="122" t="s">
        <v>1090</v>
      </c>
    </row>
    <row r="297" spans="1:6" ht="15.6" hidden="1" x14ac:dyDescent="0.3">
      <c r="A297" s="122" t="s">
        <v>263</v>
      </c>
      <c r="B297" s="122" t="s">
        <v>58</v>
      </c>
      <c r="C297" s="122" t="s">
        <v>387</v>
      </c>
      <c r="D297" s="122" t="s">
        <v>25</v>
      </c>
      <c r="E297" s="125">
        <v>231980</v>
      </c>
      <c r="F297" s="122" t="s">
        <v>1091</v>
      </c>
    </row>
    <row r="298" spans="1:6" ht="15.6" hidden="1" x14ac:dyDescent="0.3">
      <c r="A298" s="122" t="s">
        <v>263</v>
      </c>
      <c r="B298" s="122" t="s">
        <v>59</v>
      </c>
      <c r="C298" s="122" t="s">
        <v>387</v>
      </c>
      <c r="D298" s="122" t="s">
        <v>26</v>
      </c>
      <c r="E298" s="125">
        <v>37202800</v>
      </c>
      <c r="F298" s="122" t="s">
        <v>1099</v>
      </c>
    </row>
    <row r="299" spans="1:6" ht="15.6" hidden="1" x14ac:dyDescent="0.3">
      <c r="A299" s="122" t="s">
        <v>263</v>
      </c>
      <c r="B299" s="122" t="s">
        <v>59</v>
      </c>
      <c r="C299" s="122" t="s">
        <v>387</v>
      </c>
      <c r="D299" s="122" t="s">
        <v>22</v>
      </c>
      <c r="E299" s="125">
        <v>37641300</v>
      </c>
      <c r="F299" s="122" t="s">
        <v>1100</v>
      </c>
    </row>
    <row r="300" spans="1:6" ht="15.6" hidden="1" x14ac:dyDescent="0.3">
      <c r="A300" s="122" t="s">
        <v>263</v>
      </c>
      <c r="B300" s="122" t="s">
        <v>59</v>
      </c>
      <c r="C300" s="122" t="s">
        <v>387</v>
      </c>
      <c r="D300" s="122" t="s">
        <v>23</v>
      </c>
      <c r="E300" s="125">
        <v>9755200</v>
      </c>
      <c r="F300" s="122" t="s">
        <v>1101</v>
      </c>
    </row>
    <row r="301" spans="1:6" ht="15.6" hidden="1" x14ac:dyDescent="0.3">
      <c r="A301" s="122" t="s">
        <v>263</v>
      </c>
      <c r="B301" s="122" t="s">
        <v>59</v>
      </c>
      <c r="C301" s="122" t="s">
        <v>387</v>
      </c>
      <c r="D301" s="122" t="s">
        <v>25</v>
      </c>
      <c r="E301" s="125">
        <v>8948110</v>
      </c>
      <c r="F301" s="122" t="s">
        <v>1102</v>
      </c>
    </row>
    <row r="302" spans="1:6" ht="15.6" hidden="1" x14ac:dyDescent="0.3">
      <c r="A302" s="122" t="s">
        <v>263</v>
      </c>
      <c r="B302" s="122" t="s">
        <v>60</v>
      </c>
      <c r="C302" s="122" t="s">
        <v>387</v>
      </c>
      <c r="D302" s="122" t="s">
        <v>26</v>
      </c>
      <c r="E302" s="125">
        <v>2991800</v>
      </c>
      <c r="F302" s="122" t="s">
        <v>1107</v>
      </c>
    </row>
    <row r="303" spans="1:6" ht="15.6" hidden="1" x14ac:dyDescent="0.3">
      <c r="A303" s="122" t="s">
        <v>263</v>
      </c>
      <c r="B303" s="122" t="s">
        <v>60</v>
      </c>
      <c r="C303" s="122" t="s">
        <v>387</v>
      </c>
      <c r="D303" s="122" t="s">
        <v>22</v>
      </c>
      <c r="E303" s="125">
        <v>4096000</v>
      </c>
      <c r="F303" s="122" t="s">
        <v>1108</v>
      </c>
    </row>
    <row r="304" spans="1:6" ht="15.6" hidden="1" x14ac:dyDescent="0.3">
      <c r="A304" s="122" t="s">
        <v>263</v>
      </c>
      <c r="B304" s="122" t="s">
        <v>60</v>
      </c>
      <c r="C304" s="122" t="s">
        <v>387</v>
      </c>
      <c r="D304" s="122" t="s">
        <v>23</v>
      </c>
      <c r="E304" s="125">
        <v>701400</v>
      </c>
      <c r="F304" s="122" t="s">
        <v>1109</v>
      </c>
    </row>
    <row r="305" spans="1:6" ht="15.6" hidden="1" x14ac:dyDescent="0.3">
      <c r="A305" s="122" t="s">
        <v>263</v>
      </c>
      <c r="B305" s="122" t="s">
        <v>60</v>
      </c>
      <c r="C305" s="122" t="s">
        <v>387</v>
      </c>
      <c r="D305" s="122" t="s">
        <v>25</v>
      </c>
      <c r="E305" s="125">
        <v>735650</v>
      </c>
      <c r="F305" s="122" t="s">
        <v>1110</v>
      </c>
    </row>
    <row r="306" spans="1:6" ht="15.6" hidden="1" x14ac:dyDescent="0.3">
      <c r="A306" s="122" t="s">
        <v>263</v>
      </c>
      <c r="B306" s="122" t="s">
        <v>61</v>
      </c>
      <c r="C306" s="122" t="s">
        <v>387</v>
      </c>
      <c r="D306" s="122" t="s">
        <v>26</v>
      </c>
      <c r="E306" s="125">
        <v>788500</v>
      </c>
      <c r="F306" s="122" t="s">
        <v>1114</v>
      </c>
    </row>
    <row r="307" spans="1:6" ht="15.6" hidden="1" x14ac:dyDescent="0.3">
      <c r="A307" s="122" t="s">
        <v>263</v>
      </c>
      <c r="B307" s="122" t="s">
        <v>61</v>
      </c>
      <c r="C307" s="122" t="s">
        <v>387</v>
      </c>
      <c r="D307" s="122" t="s">
        <v>22</v>
      </c>
      <c r="E307" s="125">
        <v>635700</v>
      </c>
      <c r="F307" s="122" t="s">
        <v>1115</v>
      </c>
    </row>
    <row r="308" spans="1:6" ht="15.6" hidden="1" x14ac:dyDescent="0.3">
      <c r="A308" s="122" t="s">
        <v>263</v>
      </c>
      <c r="B308" s="122" t="s">
        <v>61</v>
      </c>
      <c r="C308" s="122" t="s">
        <v>387</v>
      </c>
      <c r="D308" s="122" t="s">
        <v>23</v>
      </c>
      <c r="E308" s="125">
        <v>100000</v>
      </c>
      <c r="F308" s="122" t="s">
        <v>1116</v>
      </c>
    </row>
    <row r="309" spans="1:6" ht="15.6" hidden="1" x14ac:dyDescent="0.3">
      <c r="A309" s="122" t="s">
        <v>263</v>
      </c>
      <c r="B309" s="122" t="s">
        <v>61</v>
      </c>
      <c r="C309" s="122" t="s">
        <v>387</v>
      </c>
      <c r="D309" s="122" t="s">
        <v>25</v>
      </c>
      <c r="E309" s="125">
        <v>225000</v>
      </c>
      <c r="F309" s="122" t="s">
        <v>1117</v>
      </c>
    </row>
    <row r="310" spans="1:6" ht="15.6" hidden="1" x14ac:dyDescent="0.3">
      <c r="A310" s="122" t="s">
        <v>263</v>
      </c>
      <c r="B310" s="122" t="s">
        <v>62</v>
      </c>
      <c r="C310" s="122" t="s">
        <v>387</v>
      </c>
      <c r="D310" s="122" t="s">
        <v>26</v>
      </c>
      <c r="E310" s="125">
        <v>24126200</v>
      </c>
      <c r="F310" s="122" t="s">
        <v>1126</v>
      </c>
    </row>
    <row r="311" spans="1:6" ht="15.6" hidden="1" x14ac:dyDescent="0.3">
      <c r="A311" s="122" t="s">
        <v>263</v>
      </c>
      <c r="B311" s="122" t="s">
        <v>62</v>
      </c>
      <c r="C311" s="122" t="s">
        <v>387</v>
      </c>
      <c r="D311" s="122" t="s">
        <v>22</v>
      </c>
      <c r="E311" s="125">
        <v>24913600</v>
      </c>
      <c r="F311" s="122" t="s">
        <v>1127</v>
      </c>
    </row>
    <row r="312" spans="1:6" ht="15.6" hidden="1" x14ac:dyDescent="0.3">
      <c r="A312" s="122" t="s">
        <v>263</v>
      </c>
      <c r="B312" s="122" t="s">
        <v>62</v>
      </c>
      <c r="C312" s="122" t="s">
        <v>387</v>
      </c>
      <c r="D312" s="122" t="s">
        <v>23</v>
      </c>
      <c r="E312" s="125">
        <v>5612500</v>
      </c>
      <c r="F312" s="122" t="s">
        <v>1128</v>
      </c>
    </row>
    <row r="313" spans="1:6" ht="15.6" hidden="1" x14ac:dyDescent="0.3">
      <c r="A313" s="122" t="s">
        <v>263</v>
      </c>
      <c r="B313" s="122" t="s">
        <v>62</v>
      </c>
      <c r="C313" s="122" t="s">
        <v>387</v>
      </c>
      <c r="D313" s="122" t="s">
        <v>25</v>
      </c>
      <c r="E313" s="125">
        <v>5941870</v>
      </c>
      <c r="F313" s="122" t="s">
        <v>1129</v>
      </c>
    </row>
    <row r="314" spans="1:6" ht="15.6" hidden="1" x14ac:dyDescent="0.3">
      <c r="A314" s="122" t="s">
        <v>263</v>
      </c>
      <c r="B314" s="122" t="s">
        <v>63</v>
      </c>
      <c r="C314" s="122" t="s">
        <v>387</v>
      </c>
      <c r="D314" s="122" t="s">
        <v>26</v>
      </c>
      <c r="E314" s="125">
        <v>14775200</v>
      </c>
      <c r="F314" s="122" t="s">
        <v>1135</v>
      </c>
    </row>
    <row r="315" spans="1:6" ht="15.6" hidden="1" x14ac:dyDescent="0.3">
      <c r="A315" s="122" t="s">
        <v>263</v>
      </c>
      <c r="B315" s="122" t="s">
        <v>63</v>
      </c>
      <c r="C315" s="122" t="s">
        <v>387</v>
      </c>
      <c r="D315" s="122" t="s">
        <v>22</v>
      </c>
      <c r="E315" s="125">
        <v>18932100</v>
      </c>
      <c r="F315" s="122" t="s">
        <v>1136</v>
      </c>
    </row>
    <row r="316" spans="1:6" ht="15.6" hidden="1" x14ac:dyDescent="0.3">
      <c r="A316" s="122" t="s">
        <v>263</v>
      </c>
      <c r="B316" s="122" t="s">
        <v>63</v>
      </c>
      <c r="C316" s="122" t="s">
        <v>387</v>
      </c>
      <c r="D316" s="122" t="s">
        <v>23</v>
      </c>
      <c r="E316" s="125">
        <v>3630500</v>
      </c>
      <c r="F316" s="122" t="s">
        <v>1137</v>
      </c>
    </row>
    <row r="317" spans="1:6" ht="15.6" hidden="1" x14ac:dyDescent="0.3">
      <c r="A317" s="122" t="s">
        <v>263</v>
      </c>
      <c r="B317" s="122" t="s">
        <v>63</v>
      </c>
      <c r="C317" s="122" t="s">
        <v>387</v>
      </c>
      <c r="D317" s="122" t="s">
        <v>25</v>
      </c>
      <c r="E317" s="125">
        <v>3574100</v>
      </c>
      <c r="F317" s="122" t="s">
        <v>1138</v>
      </c>
    </row>
    <row r="318" spans="1:6" ht="15.6" hidden="1" x14ac:dyDescent="0.3">
      <c r="A318" s="122" t="s">
        <v>263</v>
      </c>
      <c r="B318" s="122" t="s">
        <v>64</v>
      </c>
      <c r="C318" s="122" t="s">
        <v>387</v>
      </c>
      <c r="D318" s="122" t="s">
        <v>26</v>
      </c>
      <c r="E318" s="125">
        <v>788500</v>
      </c>
      <c r="F318" s="122" t="s">
        <v>1143</v>
      </c>
    </row>
    <row r="319" spans="1:6" ht="15.6" hidden="1" x14ac:dyDescent="0.3">
      <c r="A319" s="122" t="s">
        <v>263</v>
      </c>
      <c r="B319" s="122" t="s">
        <v>64</v>
      </c>
      <c r="C319" s="122" t="s">
        <v>387</v>
      </c>
      <c r="D319" s="122" t="s">
        <v>22</v>
      </c>
      <c r="E319" s="125">
        <v>1177500</v>
      </c>
      <c r="F319" s="122" t="s">
        <v>1144</v>
      </c>
    </row>
    <row r="320" spans="1:6" ht="15.6" hidden="1" x14ac:dyDescent="0.3">
      <c r="A320" s="122" t="s">
        <v>263</v>
      </c>
      <c r="B320" s="122" t="s">
        <v>64</v>
      </c>
      <c r="C320" s="122" t="s">
        <v>387</v>
      </c>
      <c r="D320" s="122" t="s">
        <v>23</v>
      </c>
      <c r="E320" s="125">
        <v>166300</v>
      </c>
      <c r="F320" s="122" t="s">
        <v>1145</v>
      </c>
    </row>
    <row r="321" spans="1:6" ht="15.6" hidden="1" x14ac:dyDescent="0.3">
      <c r="A321" s="122" t="s">
        <v>263</v>
      </c>
      <c r="B321" s="122" t="s">
        <v>64</v>
      </c>
      <c r="C321" s="122" t="s">
        <v>387</v>
      </c>
      <c r="D321" s="122" t="s">
        <v>25</v>
      </c>
      <c r="E321" s="125">
        <v>225000</v>
      </c>
      <c r="F321" s="122" t="s">
        <v>1146</v>
      </c>
    </row>
    <row r="322" spans="1:6" ht="15.6" hidden="1" x14ac:dyDescent="0.3">
      <c r="A322" s="122" t="s">
        <v>263</v>
      </c>
      <c r="B322" s="122" t="s">
        <v>65</v>
      </c>
      <c r="C322" s="122" t="s">
        <v>387</v>
      </c>
      <c r="D322" s="122" t="s">
        <v>26</v>
      </c>
      <c r="E322" s="125">
        <v>23869200</v>
      </c>
      <c r="F322" s="122" t="s">
        <v>1154</v>
      </c>
    </row>
    <row r="323" spans="1:6" ht="15.6" hidden="1" x14ac:dyDescent="0.3">
      <c r="A323" s="122" t="s">
        <v>263</v>
      </c>
      <c r="B323" s="122" t="s">
        <v>65</v>
      </c>
      <c r="C323" s="122" t="s">
        <v>387</v>
      </c>
      <c r="D323" s="122" t="s">
        <v>22</v>
      </c>
      <c r="E323" s="125">
        <v>25129400</v>
      </c>
      <c r="F323" s="122" t="s">
        <v>1155</v>
      </c>
    </row>
    <row r="324" spans="1:6" ht="15.6" hidden="1" x14ac:dyDescent="0.3">
      <c r="A324" s="122" t="s">
        <v>263</v>
      </c>
      <c r="B324" s="122" t="s">
        <v>65</v>
      </c>
      <c r="C324" s="122" t="s">
        <v>387</v>
      </c>
      <c r="D324" s="122" t="s">
        <v>23</v>
      </c>
      <c r="E324" s="125">
        <v>5936400</v>
      </c>
      <c r="F324" s="122" t="s">
        <v>1156</v>
      </c>
    </row>
    <row r="325" spans="1:6" ht="15.6" hidden="1" x14ac:dyDescent="0.3">
      <c r="A325" s="122" t="s">
        <v>263</v>
      </c>
      <c r="B325" s="122" t="s">
        <v>65</v>
      </c>
      <c r="C325" s="122" t="s">
        <v>387</v>
      </c>
      <c r="D325" s="122" t="s">
        <v>25</v>
      </c>
      <c r="E325" s="125">
        <v>5780160</v>
      </c>
      <c r="F325" s="122" t="s">
        <v>1157</v>
      </c>
    </row>
    <row r="326" spans="1:6" ht="15.6" hidden="1" x14ac:dyDescent="0.3">
      <c r="A326" s="122" t="s">
        <v>263</v>
      </c>
      <c r="B326" s="122" t="s">
        <v>66</v>
      </c>
      <c r="C326" s="122" t="s">
        <v>387</v>
      </c>
      <c r="D326" s="122" t="s">
        <v>26</v>
      </c>
      <c r="E326" s="125">
        <v>37346700</v>
      </c>
      <c r="F326" s="122" t="s">
        <v>1165</v>
      </c>
    </row>
    <row r="327" spans="1:6" ht="15.6" hidden="1" x14ac:dyDescent="0.3">
      <c r="A327" s="122" t="s">
        <v>263</v>
      </c>
      <c r="B327" s="122" t="s">
        <v>66</v>
      </c>
      <c r="C327" s="122" t="s">
        <v>387</v>
      </c>
      <c r="D327" s="122" t="s">
        <v>22</v>
      </c>
      <c r="E327" s="125">
        <v>39867400</v>
      </c>
      <c r="F327" s="122" t="s">
        <v>1166</v>
      </c>
    </row>
    <row r="328" spans="1:6" ht="15.6" hidden="1" x14ac:dyDescent="0.3">
      <c r="A328" s="122" t="s">
        <v>263</v>
      </c>
      <c r="B328" s="122" t="s">
        <v>66</v>
      </c>
      <c r="C328" s="122" t="s">
        <v>387</v>
      </c>
      <c r="D328" s="122" t="s">
        <v>23</v>
      </c>
      <c r="E328" s="125">
        <v>9733400</v>
      </c>
      <c r="F328" s="122" t="s">
        <v>1167</v>
      </c>
    </row>
    <row r="329" spans="1:6" ht="15.6" hidden="1" x14ac:dyDescent="0.3">
      <c r="A329" s="122" t="s">
        <v>263</v>
      </c>
      <c r="B329" s="122" t="s">
        <v>66</v>
      </c>
      <c r="C329" s="122" t="s">
        <v>387</v>
      </c>
      <c r="D329" s="122" t="s">
        <v>25</v>
      </c>
      <c r="E329" s="125">
        <v>9062060</v>
      </c>
      <c r="F329" s="122" t="s">
        <v>1168</v>
      </c>
    </row>
    <row r="330" spans="1:6" ht="15.6" hidden="1" x14ac:dyDescent="0.3">
      <c r="A330" s="122" t="s">
        <v>263</v>
      </c>
      <c r="B330" s="122" t="s">
        <v>67</v>
      </c>
      <c r="C330" s="122" t="s">
        <v>387</v>
      </c>
      <c r="D330" s="122" t="s">
        <v>26</v>
      </c>
      <c r="E330" s="125">
        <v>8296700</v>
      </c>
      <c r="F330" s="122" t="s">
        <v>1174</v>
      </c>
    </row>
    <row r="331" spans="1:6" ht="15.6" hidden="1" x14ac:dyDescent="0.3">
      <c r="A331" s="122" t="s">
        <v>263</v>
      </c>
      <c r="B331" s="122" t="s">
        <v>67</v>
      </c>
      <c r="C331" s="122" t="s">
        <v>387</v>
      </c>
      <c r="D331" s="122" t="s">
        <v>22</v>
      </c>
      <c r="E331" s="125">
        <v>10158900</v>
      </c>
      <c r="F331" s="122" t="s">
        <v>1175</v>
      </c>
    </row>
    <row r="332" spans="1:6" ht="15.6" hidden="1" x14ac:dyDescent="0.3">
      <c r="A332" s="122" t="s">
        <v>263</v>
      </c>
      <c r="B332" s="122" t="s">
        <v>67</v>
      </c>
      <c r="C332" s="122" t="s">
        <v>387</v>
      </c>
      <c r="D332" s="122" t="s">
        <v>23</v>
      </c>
      <c r="E332" s="125">
        <v>2269600</v>
      </c>
      <c r="F332" s="122" t="s">
        <v>1176</v>
      </c>
    </row>
    <row r="333" spans="1:6" ht="15.6" hidden="1" x14ac:dyDescent="0.3">
      <c r="A333" s="122" t="s">
        <v>263</v>
      </c>
      <c r="B333" s="122" t="s">
        <v>67</v>
      </c>
      <c r="C333" s="122" t="s">
        <v>387</v>
      </c>
      <c r="D333" s="122" t="s">
        <v>25</v>
      </c>
      <c r="E333" s="125">
        <v>2026590</v>
      </c>
      <c r="F333" s="122" t="s">
        <v>1177</v>
      </c>
    </row>
    <row r="334" spans="1:6" ht="15.6" hidden="1" x14ac:dyDescent="0.3">
      <c r="A334" s="122" t="s">
        <v>263</v>
      </c>
      <c r="B334" s="122" t="s">
        <v>68</v>
      </c>
      <c r="C334" s="122" t="s">
        <v>387</v>
      </c>
      <c r="D334" s="122" t="s">
        <v>26</v>
      </c>
      <c r="E334" s="125">
        <v>7456100</v>
      </c>
      <c r="F334" s="122" t="s">
        <v>1183</v>
      </c>
    </row>
    <row r="335" spans="1:6" ht="15.6" hidden="1" x14ac:dyDescent="0.3">
      <c r="A335" s="122" t="s">
        <v>263</v>
      </c>
      <c r="B335" s="122" t="s">
        <v>68</v>
      </c>
      <c r="C335" s="122" t="s">
        <v>387</v>
      </c>
      <c r="D335" s="122" t="s">
        <v>22</v>
      </c>
      <c r="E335" s="125">
        <v>8868400</v>
      </c>
      <c r="F335" s="122" t="s">
        <v>1184</v>
      </c>
    </row>
    <row r="336" spans="1:6" ht="15.6" hidden="1" x14ac:dyDescent="0.3">
      <c r="A336" s="122" t="s">
        <v>263</v>
      </c>
      <c r="B336" s="122" t="s">
        <v>68</v>
      </c>
      <c r="C336" s="122" t="s">
        <v>387</v>
      </c>
      <c r="D336" s="122" t="s">
        <v>23</v>
      </c>
      <c r="E336" s="125">
        <v>1865100</v>
      </c>
      <c r="F336" s="122" t="s">
        <v>1185</v>
      </c>
    </row>
    <row r="337" spans="1:6" ht="15.6" hidden="1" x14ac:dyDescent="0.3">
      <c r="A337" s="122" t="s">
        <v>263</v>
      </c>
      <c r="B337" s="122" t="s">
        <v>68</v>
      </c>
      <c r="C337" s="122" t="s">
        <v>387</v>
      </c>
      <c r="D337" s="122" t="s">
        <v>25</v>
      </c>
      <c r="E337" s="125">
        <v>1796700</v>
      </c>
      <c r="F337" s="122" t="s">
        <v>1186</v>
      </c>
    </row>
    <row r="338" spans="1:6" ht="15.6" hidden="1" x14ac:dyDescent="0.3">
      <c r="A338" s="122" t="s">
        <v>263</v>
      </c>
      <c r="B338" s="122" t="s">
        <v>69</v>
      </c>
      <c r="C338" s="122" t="s">
        <v>387</v>
      </c>
      <c r="D338" s="122" t="s">
        <v>26</v>
      </c>
      <c r="E338" s="125">
        <v>2849200</v>
      </c>
      <c r="F338" s="122" t="s">
        <v>1194</v>
      </c>
    </row>
    <row r="339" spans="1:6" ht="15.6" hidden="1" x14ac:dyDescent="0.3">
      <c r="A339" s="122" t="s">
        <v>263</v>
      </c>
      <c r="B339" s="122" t="s">
        <v>69</v>
      </c>
      <c r="C339" s="122" t="s">
        <v>387</v>
      </c>
      <c r="D339" s="122" t="s">
        <v>22</v>
      </c>
      <c r="E339" s="125">
        <v>4323300</v>
      </c>
      <c r="F339" s="122" t="s">
        <v>1195</v>
      </c>
    </row>
    <row r="340" spans="1:6" ht="15.6" hidden="1" x14ac:dyDescent="0.3">
      <c r="A340" s="122" t="s">
        <v>263</v>
      </c>
      <c r="B340" s="122" t="s">
        <v>69</v>
      </c>
      <c r="C340" s="122" t="s">
        <v>387</v>
      </c>
      <c r="D340" s="122" t="s">
        <v>23</v>
      </c>
      <c r="E340" s="125">
        <v>760000</v>
      </c>
      <c r="F340" s="122" t="s">
        <v>1196</v>
      </c>
    </row>
    <row r="341" spans="1:6" ht="15.6" hidden="1" x14ac:dyDescent="0.3">
      <c r="A341" s="122" t="s">
        <v>263</v>
      </c>
      <c r="B341" s="122" t="s">
        <v>69</v>
      </c>
      <c r="C341" s="122" t="s">
        <v>387</v>
      </c>
      <c r="D341" s="122" t="s">
        <v>25</v>
      </c>
      <c r="E341" s="125">
        <v>692410</v>
      </c>
      <c r="F341" s="122" t="s">
        <v>1197</v>
      </c>
    </row>
    <row r="342" spans="1:6" ht="15.6" hidden="1" x14ac:dyDescent="0.3">
      <c r="A342" s="122" t="s">
        <v>263</v>
      </c>
      <c r="B342" s="122" t="s">
        <v>70</v>
      </c>
      <c r="C342" s="122" t="s">
        <v>387</v>
      </c>
      <c r="D342" s="122" t="s">
        <v>26</v>
      </c>
      <c r="E342" s="125">
        <v>7279700</v>
      </c>
      <c r="F342" s="122" t="s">
        <v>1204</v>
      </c>
    </row>
    <row r="343" spans="1:6" ht="15.6" hidden="1" x14ac:dyDescent="0.3">
      <c r="A343" s="122" t="s">
        <v>263</v>
      </c>
      <c r="B343" s="122" t="s">
        <v>70</v>
      </c>
      <c r="C343" s="122" t="s">
        <v>387</v>
      </c>
      <c r="D343" s="122" t="s">
        <v>22</v>
      </c>
      <c r="E343" s="125">
        <v>8321100</v>
      </c>
      <c r="F343" s="122" t="s">
        <v>1205</v>
      </c>
    </row>
    <row r="344" spans="1:6" ht="15.6" hidden="1" x14ac:dyDescent="0.3">
      <c r="A344" s="122" t="s">
        <v>263</v>
      </c>
      <c r="B344" s="122" t="s">
        <v>70</v>
      </c>
      <c r="C344" s="122" t="s">
        <v>387</v>
      </c>
      <c r="D344" s="122" t="s">
        <v>23</v>
      </c>
      <c r="E344" s="125">
        <v>1989300</v>
      </c>
      <c r="F344" s="122" t="s">
        <v>1206</v>
      </c>
    </row>
    <row r="345" spans="1:6" ht="15.6" hidden="1" x14ac:dyDescent="0.3">
      <c r="A345" s="122" t="s">
        <v>263</v>
      </c>
      <c r="B345" s="122" t="s">
        <v>70</v>
      </c>
      <c r="C345" s="122" t="s">
        <v>387</v>
      </c>
      <c r="D345" s="122" t="s">
        <v>25</v>
      </c>
      <c r="E345" s="125">
        <v>1751700</v>
      </c>
      <c r="F345" s="122" t="s">
        <v>1207</v>
      </c>
    </row>
    <row r="346" spans="1:6" ht="15.6" hidden="1" x14ac:dyDescent="0.3">
      <c r="A346" s="122" t="s">
        <v>263</v>
      </c>
      <c r="B346" s="122" t="s">
        <v>71</v>
      </c>
      <c r="C346" s="122" t="s">
        <v>387</v>
      </c>
      <c r="D346" s="122" t="s">
        <v>26</v>
      </c>
      <c r="E346" s="125">
        <v>5033600</v>
      </c>
      <c r="F346" s="122" t="s">
        <v>1213</v>
      </c>
    </row>
    <row r="347" spans="1:6" ht="15.6" hidden="1" x14ac:dyDescent="0.3">
      <c r="A347" s="122" t="s">
        <v>263</v>
      </c>
      <c r="B347" s="122" t="s">
        <v>71</v>
      </c>
      <c r="C347" s="122" t="s">
        <v>387</v>
      </c>
      <c r="D347" s="122" t="s">
        <v>22</v>
      </c>
      <c r="E347" s="125">
        <v>6950000</v>
      </c>
      <c r="F347" s="122" t="s">
        <v>1214</v>
      </c>
    </row>
    <row r="348" spans="1:6" ht="15.6" hidden="1" x14ac:dyDescent="0.3">
      <c r="A348" s="122" t="s">
        <v>263</v>
      </c>
      <c r="B348" s="122" t="s">
        <v>71</v>
      </c>
      <c r="C348" s="122" t="s">
        <v>387</v>
      </c>
      <c r="D348" s="122" t="s">
        <v>23</v>
      </c>
      <c r="E348" s="125">
        <v>1346800</v>
      </c>
      <c r="F348" s="122" t="s">
        <v>1215</v>
      </c>
    </row>
    <row r="349" spans="1:6" ht="15.6" hidden="1" x14ac:dyDescent="0.3">
      <c r="A349" s="122" t="s">
        <v>263</v>
      </c>
      <c r="B349" s="122" t="s">
        <v>71</v>
      </c>
      <c r="C349" s="122" t="s">
        <v>387</v>
      </c>
      <c r="D349" s="122" t="s">
        <v>25</v>
      </c>
      <c r="E349" s="125">
        <v>1213720</v>
      </c>
      <c r="F349" s="122" t="s">
        <v>1216</v>
      </c>
    </row>
    <row r="350" spans="1:6" ht="15.6" hidden="1" x14ac:dyDescent="0.3">
      <c r="A350" s="122" t="s">
        <v>263</v>
      </c>
      <c r="B350" s="122" t="s">
        <v>72</v>
      </c>
      <c r="C350" s="122" t="s">
        <v>387</v>
      </c>
      <c r="D350" s="122" t="s">
        <v>26</v>
      </c>
      <c r="E350" s="125">
        <v>21297000</v>
      </c>
      <c r="F350" s="122" t="s">
        <v>1224</v>
      </c>
    </row>
    <row r="351" spans="1:6" ht="15.6" hidden="1" x14ac:dyDescent="0.3">
      <c r="A351" s="122" t="s">
        <v>263</v>
      </c>
      <c r="B351" s="122" t="s">
        <v>72</v>
      </c>
      <c r="C351" s="122" t="s">
        <v>387</v>
      </c>
      <c r="D351" s="122" t="s">
        <v>22</v>
      </c>
      <c r="E351" s="125">
        <v>20241500</v>
      </c>
      <c r="F351" s="122" t="s">
        <v>1225</v>
      </c>
    </row>
    <row r="352" spans="1:6" ht="15.6" hidden="1" x14ac:dyDescent="0.3">
      <c r="A352" s="122" t="s">
        <v>263</v>
      </c>
      <c r="B352" s="122" t="s">
        <v>72</v>
      </c>
      <c r="C352" s="122" t="s">
        <v>387</v>
      </c>
      <c r="D352" s="122" t="s">
        <v>23</v>
      </c>
      <c r="E352" s="125">
        <v>5663100</v>
      </c>
      <c r="F352" s="122" t="s">
        <v>1226</v>
      </c>
    </row>
    <row r="353" spans="1:6" ht="15.6" hidden="1" x14ac:dyDescent="0.3">
      <c r="A353" s="122" t="s">
        <v>263</v>
      </c>
      <c r="B353" s="122" t="s">
        <v>72</v>
      </c>
      <c r="C353" s="122" t="s">
        <v>387</v>
      </c>
      <c r="D353" s="122" t="s">
        <v>25</v>
      </c>
      <c r="E353" s="125">
        <v>5171260</v>
      </c>
      <c r="F353" s="122" t="s">
        <v>1227</v>
      </c>
    </row>
    <row r="354" spans="1:6" ht="15.6" hidden="1" x14ac:dyDescent="0.3">
      <c r="A354" s="122" t="s">
        <v>263</v>
      </c>
      <c r="B354" s="122" t="s">
        <v>73</v>
      </c>
      <c r="C354" s="122" t="s">
        <v>387</v>
      </c>
      <c r="D354" s="122" t="s">
        <v>26</v>
      </c>
      <c r="E354" s="125">
        <v>3146200</v>
      </c>
      <c r="F354" s="122" t="s">
        <v>1237</v>
      </c>
    </row>
    <row r="355" spans="1:6" ht="15.6" hidden="1" x14ac:dyDescent="0.3">
      <c r="A355" s="122" t="s">
        <v>263</v>
      </c>
      <c r="B355" s="122" t="s">
        <v>73</v>
      </c>
      <c r="C355" s="122" t="s">
        <v>387</v>
      </c>
      <c r="D355" s="122" t="s">
        <v>22</v>
      </c>
      <c r="E355" s="125">
        <v>3961700</v>
      </c>
      <c r="F355" s="122" t="s">
        <v>1238</v>
      </c>
    </row>
    <row r="356" spans="1:6" ht="15.6" hidden="1" x14ac:dyDescent="0.3">
      <c r="A356" s="122" t="s">
        <v>263</v>
      </c>
      <c r="B356" s="122" t="s">
        <v>73</v>
      </c>
      <c r="C356" s="122" t="s">
        <v>387</v>
      </c>
      <c r="D356" s="122" t="s">
        <v>23</v>
      </c>
      <c r="E356" s="125">
        <v>857400</v>
      </c>
      <c r="F356" s="122" t="s">
        <v>1239</v>
      </c>
    </row>
    <row r="357" spans="1:6" ht="15.6" hidden="1" x14ac:dyDescent="0.3">
      <c r="A357" s="122" t="s">
        <v>263</v>
      </c>
      <c r="B357" s="122" t="s">
        <v>73</v>
      </c>
      <c r="C357" s="122" t="s">
        <v>387</v>
      </c>
      <c r="D357" s="122" t="s">
        <v>25</v>
      </c>
      <c r="E357" s="125">
        <v>758040</v>
      </c>
      <c r="F357" s="122" t="s">
        <v>1240</v>
      </c>
    </row>
    <row r="358" spans="1:6" ht="15.6" hidden="1" x14ac:dyDescent="0.3">
      <c r="A358" s="122" t="s">
        <v>263</v>
      </c>
      <c r="B358" s="122" t="s">
        <v>74</v>
      </c>
      <c r="C358" s="122" t="s">
        <v>387</v>
      </c>
      <c r="D358" s="122" t="s">
        <v>26</v>
      </c>
      <c r="E358" s="125">
        <v>1972600</v>
      </c>
      <c r="F358" s="122" t="s">
        <v>1247</v>
      </c>
    </row>
    <row r="359" spans="1:6" ht="15.6" hidden="1" x14ac:dyDescent="0.3">
      <c r="A359" s="122" t="s">
        <v>263</v>
      </c>
      <c r="B359" s="122" t="s">
        <v>74</v>
      </c>
      <c r="C359" s="122" t="s">
        <v>387</v>
      </c>
      <c r="D359" s="122" t="s">
        <v>22</v>
      </c>
      <c r="E359" s="125">
        <v>3312200</v>
      </c>
      <c r="F359" s="122" t="s">
        <v>1248</v>
      </c>
    </row>
    <row r="360" spans="1:6" ht="15.6" hidden="1" x14ac:dyDescent="0.3">
      <c r="A360" s="122" t="s">
        <v>263</v>
      </c>
      <c r="B360" s="122" t="s">
        <v>74</v>
      </c>
      <c r="C360" s="122" t="s">
        <v>387</v>
      </c>
      <c r="D360" s="122" t="s">
        <v>23</v>
      </c>
      <c r="E360" s="125">
        <v>508500</v>
      </c>
      <c r="F360" s="122" t="s">
        <v>1249</v>
      </c>
    </row>
    <row r="361" spans="1:6" ht="15.6" hidden="1" x14ac:dyDescent="0.3">
      <c r="A361" s="122" t="s">
        <v>263</v>
      </c>
      <c r="B361" s="122" t="s">
        <v>74</v>
      </c>
      <c r="C361" s="122" t="s">
        <v>387</v>
      </c>
      <c r="D361" s="122" t="s">
        <v>25</v>
      </c>
      <c r="E361" s="125">
        <v>472560</v>
      </c>
      <c r="F361" s="122" t="s">
        <v>1250</v>
      </c>
    </row>
    <row r="362" spans="1:6" ht="15.6" hidden="1" x14ac:dyDescent="0.3">
      <c r="A362" s="122" t="s">
        <v>263</v>
      </c>
      <c r="B362" s="122" t="s">
        <v>75</v>
      </c>
      <c r="C362" s="122" t="s">
        <v>387</v>
      </c>
      <c r="D362" s="122" t="s">
        <v>26</v>
      </c>
      <c r="E362" s="125">
        <v>788500</v>
      </c>
      <c r="F362" s="122" t="s">
        <v>1258</v>
      </c>
    </row>
    <row r="363" spans="1:6" ht="15.6" hidden="1" x14ac:dyDescent="0.3">
      <c r="A363" s="122" t="s">
        <v>263</v>
      </c>
      <c r="B363" s="122" t="s">
        <v>75</v>
      </c>
      <c r="C363" s="122" t="s">
        <v>387</v>
      </c>
      <c r="D363" s="122" t="s">
        <v>22</v>
      </c>
      <c r="E363" s="125">
        <v>364800</v>
      </c>
      <c r="F363" s="122" t="s">
        <v>1259</v>
      </c>
    </row>
    <row r="364" spans="1:6" ht="15.6" hidden="1" x14ac:dyDescent="0.3">
      <c r="A364" s="122" t="s">
        <v>263</v>
      </c>
      <c r="B364" s="122" t="s">
        <v>75</v>
      </c>
      <c r="C364" s="122" t="s">
        <v>387</v>
      </c>
      <c r="D364" s="122" t="s">
        <v>23</v>
      </c>
      <c r="E364" s="125">
        <v>100000</v>
      </c>
      <c r="F364" s="122" t="s">
        <v>1260</v>
      </c>
    </row>
    <row r="365" spans="1:6" ht="15.6" hidden="1" x14ac:dyDescent="0.3">
      <c r="A365" s="122" t="s">
        <v>263</v>
      </c>
      <c r="B365" s="122" t="s">
        <v>75</v>
      </c>
      <c r="C365" s="122" t="s">
        <v>387</v>
      </c>
      <c r="D365" s="122" t="s">
        <v>25</v>
      </c>
      <c r="E365" s="125">
        <v>225000</v>
      </c>
      <c r="F365" s="122" t="s">
        <v>1261</v>
      </c>
    </row>
    <row r="366" spans="1:6" ht="15.6" hidden="1" x14ac:dyDescent="0.3">
      <c r="A366" s="122" t="s">
        <v>263</v>
      </c>
      <c r="B366" s="122" t="s">
        <v>76</v>
      </c>
      <c r="C366" s="122" t="s">
        <v>387</v>
      </c>
      <c r="D366" s="122" t="s">
        <v>26</v>
      </c>
      <c r="E366" s="125">
        <v>788500</v>
      </c>
      <c r="F366" s="122" t="s">
        <v>1266</v>
      </c>
    </row>
    <row r="367" spans="1:6" ht="15.6" hidden="1" x14ac:dyDescent="0.3">
      <c r="A367" s="122" t="s">
        <v>263</v>
      </c>
      <c r="B367" s="122" t="s">
        <v>76</v>
      </c>
      <c r="C367" s="122" t="s">
        <v>387</v>
      </c>
      <c r="D367" s="122" t="s">
        <v>22</v>
      </c>
      <c r="E367" s="125">
        <v>939900</v>
      </c>
      <c r="F367" s="122" t="s">
        <v>1267</v>
      </c>
    </row>
    <row r="368" spans="1:6" ht="15.6" hidden="1" x14ac:dyDescent="0.3">
      <c r="A368" s="122" t="s">
        <v>263</v>
      </c>
      <c r="B368" s="122" t="s">
        <v>76</v>
      </c>
      <c r="C368" s="122" t="s">
        <v>387</v>
      </c>
      <c r="D368" s="122" t="s">
        <v>23</v>
      </c>
      <c r="E368" s="125">
        <v>112300</v>
      </c>
      <c r="F368" s="122" t="s">
        <v>1268</v>
      </c>
    </row>
    <row r="369" spans="1:6" ht="15.6" hidden="1" x14ac:dyDescent="0.3">
      <c r="A369" s="122" t="s">
        <v>263</v>
      </c>
      <c r="B369" s="122" t="s">
        <v>76</v>
      </c>
      <c r="C369" s="122" t="s">
        <v>387</v>
      </c>
      <c r="D369" s="122" t="s">
        <v>25</v>
      </c>
      <c r="E369" s="125">
        <v>225000</v>
      </c>
      <c r="F369" s="122" t="s">
        <v>1269</v>
      </c>
    </row>
    <row r="370" spans="1:6" ht="15.6" hidden="1" x14ac:dyDescent="0.3">
      <c r="A370" s="122" t="s">
        <v>263</v>
      </c>
      <c r="B370" s="122" t="s">
        <v>77</v>
      </c>
      <c r="C370" s="122" t="s">
        <v>387</v>
      </c>
      <c r="D370" s="122" t="s">
        <v>26</v>
      </c>
      <c r="E370" s="125">
        <v>4491300</v>
      </c>
      <c r="F370" s="122" t="s">
        <v>1276</v>
      </c>
    </row>
    <row r="371" spans="1:6" ht="15.6" hidden="1" x14ac:dyDescent="0.3">
      <c r="A371" s="122" t="s">
        <v>263</v>
      </c>
      <c r="B371" s="122" t="s">
        <v>77</v>
      </c>
      <c r="C371" s="122" t="s">
        <v>387</v>
      </c>
      <c r="D371" s="122" t="s">
        <v>22</v>
      </c>
      <c r="E371" s="125">
        <v>5514200</v>
      </c>
      <c r="F371" s="122" t="s">
        <v>1277</v>
      </c>
    </row>
    <row r="372" spans="1:6" ht="15.6" hidden="1" x14ac:dyDescent="0.3">
      <c r="A372" s="122" t="s">
        <v>263</v>
      </c>
      <c r="B372" s="122" t="s">
        <v>77</v>
      </c>
      <c r="C372" s="122" t="s">
        <v>387</v>
      </c>
      <c r="D372" s="122" t="s">
        <v>23</v>
      </c>
      <c r="E372" s="125">
        <v>1138100</v>
      </c>
      <c r="F372" s="122" t="s">
        <v>1278</v>
      </c>
    </row>
    <row r="373" spans="1:6" ht="15.6" hidden="1" x14ac:dyDescent="0.3">
      <c r="A373" s="122" t="s">
        <v>263</v>
      </c>
      <c r="B373" s="122" t="s">
        <v>77</v>
      </c>
      <c r="C373" s="122" t="s">
        <v>387</v>
      </c>
      <c r="D373" s="122" t="s">
        <v>25</v>
      </c>
      <c r="E373" s="125">
        <v>1076500</v>
      </c>
      <c r="F373" s="122" t="s">
        <v>1279</v>
      </c>
    </row>
    <row r="374" spans="1:6" ht="15.6" hidden="1" x14ac:dyDescent="0.3">
      <c r="A374" s="122" t="s">
        <v>263</v>
      </c>
      <c r="B374" s="122" t="s">
        <v>19</v>
      </c>
      <c r="C374" s="122" t="s">
        <v>387</v>
      </c>
      <c r="D374" s="122" t="s">
        <v>26</v>
      </c>
      <c r="E374" s="125">
        <v>4917600</v>
      </c>
      <c r="F374" s="122" t="s">
        <v>1286</v>
      </c>
    </row>
    <row r="375" spans="1:6" ht="15.6" hidden="1" x14ac:dyDescent="0.3">
      <c r="A375" s="122" t="s">
        <v>263</v>
      </c>
      <c r="B375" s="122" t="s">
        <v>19</v>
      </c>
      <c r="C375" s="122" t="s">
        <v>387</v>
      </c>
      <c r="D375" s="122" t="s">
        <v>22</v>
      </c>
      <c r="E375" s="125">
        <v>6596500</v>
      </c>
      <c r="F375" s="122" t="s">
        <v>1287</v>
      </c>
    </row>
    <row r="376" spans="1:6" ht="15.6" hidden="1" x14ac:dyDescent="0.3">
      <c r="A376" s="122" t="s">
        <v>263</v>
      </c>
      <c r="B376" s="122" t="s">
        <v>19</v>
      </c>
      <c r="C376" s="122" t="s">
        <v>387</v>
      </c>
      <c r="D376" s="122" t="s">
        <v>23</v>
      </c>
      <c r="E376" s="125">
        <v>1340200</v>
      </c>
      <c r="F376" s="122" t="s">
        <v>1288</v>
      </c>
    </row>
    <row r="377" spans="1:6" ht="15.6" hidden="1" x14ac:dyDescent="0.3">
      <c r="A377" s="122" t="s">
        <v>263</v>
      </c>
      <c r="B377" s="122" t="s">
        <v>19</v>
      </c>
      <c r="C377" s="122" t="s">
        <v>387</v>
      </c>
      <c r="D377" s="122" t="s">
        <v>25</v>
      </c>
      <c r="E377" s="125">
        <v>1179970</v>
      </c>
      <c r="F377" s="122" t="s">
        <v>1289</v>
      </c>
    </row>
    <row r="378" spans="1:6" ht="15.6" hidden="1" x14ac:dyDescent="0.3">
      <c r="A378" s="122" t="s">
        <v>263</v>
      </c>
      <c r="B378" s="122" t="s">
        <v>78</v>
      </c>
      <c r="C378" s="122" t="s">
        <v>387</v>
      </c>
      <c r="D378" s="122" t="s">
        <v>26</v>
      </c>
      <c r="E378" s="125">
        <v>5686800</v>
      </c>
      <c r="F378" s="122" t="s">
        <v>1297</v>
      </c>
    </row>
    <row r="379" spans="1:6" ht="15.6" hidden="1" x14ac:dyDescent="0.3">
      <c r="A379" s="122" t="s">
        <v>263</v>
      </c>
      <c r="B379" s="122" t="s">
        <v>78</v>
      </c>
      <c r="C379" s="122" t="s">
        <v>387</v>
      </c>
      <c r="D379" s="122" t="s">
        <v>22</v>
      </c>
      <c r="E379" s="125">
        <v>9527100</v>
      </c>
      <c r="F379" s="122" t="s">
        <v>1298</v>
      </c>
    </row>
    <row r="380" spans="1:6" ht="15.6" hidden="1" x14ac:dyDescent="0.3">
      <c r="A380" s="122" t="s">
        <v>263</v>
      </c>
      <c r="B380" s="122" t="s">
        <v>78</v>
      </c>
      <c r="C380" s="122" t="s">
        <v>387</v>
      </c>
      <c r="D380" s="122" t="s">
        <v>23</v>
      </c>
      <c r="E380" s="125">
        <v>1414500</v>
      </c>
      <c r="F380" s="122" t="s">
        <v>1299</v>
      </c>
    </row>
    <row r="381" spans="1:6" ht="15.6" hidden="1" x14ac:dyDescent="0.3">
      <c r="A381" s="122" t="s">
        <v>263</v>
      </c>
      <c r="B381" s="122" t="s">
        <v>78</v>
      </c>
      <c r="C381" s="122" t="s">
        <v>387</v>
      </c>
      <c r="D381" s="122" t="s">
        <v>25</v>
      </c>
      <c r="E381" s="125">
        <v>1369300</v>
      </c>
      <c r="F381" s="122" t="s">
        <v>1300</v>
      </c>
    </row>
    <row r="382" spans="1:6" ht="15.6" hidden="1" x14ac:dyDescent="0.3">
      <c r="A382" s="122" t="s">
        <v>263</v>
      </c>
      <c r="B382" s="122" t="s">
        <v>79</v>
      </c>
      <c r="C382" s="122" t="s">
        <v>387</v>
      </c>
      <c r="D382" s="122" t="s">
        <v>26</v>
      </c>
      <c r="E382" s="125">
        <v>1765300</v>
      </c>
      <c r="F382" s="122" t="s">
        <v>1305</v>
      </c>
    </row>
    <row r="383" spans="1:6" ht="15.6" hidden="1" x14ac:dyDescent="0.3">
      <c r="A383" s="122" t="s">
        <v>263</v>
      </c>
      <c r="B383" s="122" t="s">
        <v>79</v>
      </c>
      <c r="C383" s="122" t="s">
        <v>387</v>
      </c>
      <c r="D383" s="122" t="s">
        <v>22</v>
      </c>
      <c r="E383" s="125">
        <v>2830500</v>
      </c>
      <c r="F383" s="122" t="s">
        <v>1306</v>
      </c>
    </row>
    <row r="384" spans="1:6" ht="15.6" hidden="1" x14ac:dyDescent="0.3">
      <c r="A384" s="122" t="s">
        <v>263</v>
      </c>
      <c r="B384" s="122" t="s">
        <v>79</v>
      </c>
      <c r="C384" s="122" t="s">
        <v>387</v>
      </c>
      <c r="D384" s="122" t="s">
        <v>23</v>
      </c>
      <c r="E384" s="125">
        <v>447900</v>
      </c>
      <c r="F384" s="122" t="s">
        <v>1307</v>
      </c>
    </row>
    <row r="385" spans="1:6" ht="15.6" hidden="1" x14ac:dyDescent="0.3">
      <c r="A385" s="122" t="s">
        <v>263</v>
      </c>
      <c r="B385" s="122" t="s">
        <v>79</v>
      </c>
      <c r="C385" s="122" t="s">
        <v>387</v>
      </c>
      <c r="D385" s="122" t="s">
        <v>25</v>
      </c>
      <c r="E385" s="125">
        <v>450000</v>
      </c>
      <c r="F385" s="122" t="s">
        <v>1308</v>
      </c>
    </row>
    <row r="386" spans="1:6" ht="15.6" hidden="1" x14ac:dyDescent="0.3">
      <c r="A386" s="122" t="s">
        <v>263</v>
      </c>
      <c r="B386" s="122" t="s">
        <v>80</v>
      </c>
      <c r="C386" s="122" t="s">
        <v>387</v>
      </c>
      <c r="D386" s="122" t="s">
        <v>26</v>
      </c>
      <c r="E386" s="125">
        <v>788500</v>
      </c>
      <c r="F386" s="122" t="s">
        <v>1313</v>
      </c>
    </row>
    <row r="387" spans="1:6" ht="15.6" hidden="1" x14ac:dyDescent="0.3">
      <c r="A387" s="122" t="s">
        <v>263</v>
      </c>
      <c r="B387" s="122" t="s">
        <v>80</v>
      </c>
      <c r="C387" s="122" t="s">
        <v>387</v>
      </c>
      <c r="D387" s="122" t="s">
        <v>22</v>
      </c>
      <c r="E387" s="125">
        <v>1792200</v>
      </c>
      <c r="F387" s="122" t="s">
        <v>1314</v>
      </c>
    </row>
    <row r="388" spans="1:6" ht="15.6" hidden="1" x14ac:dyDescent="0.3">
      <c r="A388" s="122" t="s">
        <v>263</v>
      </c>
      <c r="B388" s="122" t="s">
        <v>80</v>
      </c>
      <c r="C388" s="122" t="s">
        <v>387</v>
      </c>
      <c r="D388" s="122" t="s">
        <v>23</v>
      </c>
      <c r="E388" s="125">
        <v>162900</v>
      </c>
      <c r="F388" s="122" t="s">
        <v>1315</v>
      </c>
    </row>
    <row r="389" spans="1:6" ht="15.6" hidden="1" x14ac:dyDescent="0.3">
      <c r="A389" s="122" t="s">
        <v>263</v>
      </c>
      <c r="B389" s="122" t="s">
        <v>80</v>
      </c>
      <c r="C389" s="122" t="s">
        <v>387</v>
      </c>
      <c r="D389" s="122" t="s">
        <v>25</v>
      </c>
      <c r="E389" s="125">
        <v>225000</v>
      </c>
      <c r="F389" s="122" t="s">
        <v>1316</v>
      </c>
    </row>
    <row r="390" spans="1:6" ht="15.6" hidden="1" x14ac:dyDescent="0.3">
      <c r="A390" s="122" t="s">
        <v>263</v>
      </c>
      <c r="B390" s="122" t="s">
        <v>81</v>
      </c>
      <c r="C390" s="122" t="s">
        <v>387</v>
      </c>
      <c r="D390" s="122" t="s">
        <v>26</v>
      </c>
      <c r="E390" s="125">
        <v>2706700</v>
      </c>
      <c r="F390" s="122" t="s">
        <v>1320</v>
      </c>
    </row>
    <row r="391" spans="1:6" ht="15.6" hidden="1" x14ac:dyDescent="0.3">
      <c r="A391" s="122" t="s">
        <v>263</v>
      </c>
      <c r="B391" s="122" t="s">
        <v>81</v>
      </c>
      <c r="C391" s="122" t="s">
        <v>387</v>
      </c>
      <c r="D391" s="122" t="s">
        <v>22</v>
      </c>
      <c r="E391" s="125">
        <v>3586800</v>
      </c>
      <c r="F391" s="122" t="s">
        <v>1321</v>
      </c>
    </row>
    <row r="392" spans="1:6" ht="15.6" hidden="1" x14ac:dyDescent="0.3">
      <c r="A392" s="122" t="s">
        <v>263</v>
      </c>
      <c r="B392" s="122" t="s">
        <v>81</v>
      </c>
      <c r="C392" s="122" t="s">
        <v>387</v>
      </c>
      <c r="D392" s="122" t="s">
        <v>23</v>
      </c>
      <c r="E392" s="125">
        <v>702900</v>
      </c>
      <c r="F392" s="122" t="s">
        <v>1322</v>
      </c>
    </row>
    <row r="393" spans="1:6" ht="15.6" hidden="1" x14ac:dyDescent="0.3">
      <c r="A393" s="122" t="s">
        <v>263</v>
      </c>
      <c r="B393" s="122" t="s">
        <v>81</v>
      </c>
      <c r="C393" s="122" t="s">
        <v>387</v>
      </c>
      <c r="D393" s="122" t="s">
        <v>25</v>
      </c>
      <c r="E393" s="125">
        <v>548230</v>
      </c>
      <c r="F393" s="122" t="s">
        <v>1323</v>
      </c>
    </row>
    <row r="394" spans="1:6" ht="15.6" hidden="1" x14ac:dyDescent="0.3">
      <c r="A394" s="122" t="s">
        <v>263</v>
      </c>
      <c r="B394" s="122" t="s">
        <v>82</v>
      </c>
      <c r="C394" s="122" t="s">
        <v>387</v>
      </c>
      <c r="D394" s="122" t="s">
        <v>26</v>
      </c>
      <c r="E394" s="125">
        <v>788500</v>
      </c>
      <c r="F394" s="122" t="s">
        <v>1326</v>
      </c>
    </row>
    <row r="395" spans="1:6" ht="15.6" hidden="1" x14ac:dyDescent="0.3">
      <c r="A395" s="122" t="s">
        <v>263</v>
      </c>
      <c r="B395" s="122" t="s">
        <v>82</v>
      </c>
      <c r="C395" s="122" t="s">
        <v>387</v>
      </c>
      <c r="D395" s="122" t="s">
        <v>22</v>
      </c>
      <c r="E395" s="125">
        <v>475600</v>
      </c>
      <c r="F395" s="122" t="s">
        <v>1327</v>
      </c>
    </row>
    <row r="396" spans="1:6" ht="15.6" hidden="1" x14ac:dyDescent="0.3">
      <c r="A396" s="122" t="s">
        <v>263</v>
      </c>
      <c r="B396" s="122" t="s">
        <v>82</v>
      </c>
      <c r="C396" s="122" t="s">
        <v>387</v>
      </c>
      <c r="D396" s="122" t="s">
        <v>23</v>
      </c>
      <c r="E396" s="125">
        <v>100000</v>
      </c>
      <c r="F396" s="122" t="s">
        <v>1328</v>
      </c>
    </row>
    <row r="397" spans="1:6" ht="15.6" hidden="1" x14ac:dyDescent="0.3">
      <c r="A397" s="122" t="s">
        <v>263</v>
      </c>
      <c r="B397" s="122" t="s">
        <v>82</v>
      </c>
      <c r="C397" s="122" t="s">
        <v>387</v>
      </c>
      <c r="D397" s="122" t="s">
        <v>25</v>
      </c>
      <c r="E397" s="125">
        <v>225000</v>
      </c>
      <c r="F397" s="122" t="s">
        <v>1329</v>
      </c>
    </row>
    <row r="398" spans="1:6" ht="15.6" hidden="1" x14ac:dyDescent="0.3">
      <c r="A398" s="122" t="s">
        <v>263</v>
      </c>
      <c r="B398" s="122" t="s">
        <v>83</v>
      </c>
      <c r="C398" s="122" t="s">
        <v>387</v>
      </c>
      <c r="D398" s="122" t="s">
        <v>26</v>
      </c>
      <c r="E398" s="125">
        <v>5336000</v>
      </c>
      <c r="F398" s="122" t="s">
        <v>1337</v>
      </c>
    </row>
    <row r="399" spans="1:6" ht="15.6" hidden="1" x14ac:dyDescent="0.3">
      <c r="A399" s="122" t="s">
        <v>263</v>
      </c>
      <c r="B399" s="122" t="s">
        <v>83</v>
      </c>
      <c r="C399" s="122" t="s">
        <v>387</v>
      </c>
      <c r="D399" s="122" t="s">
        <v>22</v>
      </c>
      <c r="E399" s="125">
        <v>6561800</v>
      </c>
      <c r="F399" s="122" t="s">
        <v>1338</v>
      </c>
    </row>
    <row r="400" spans="1:6" ht="15.6" hidden="1" x14ac:dyDescent="0.3">
      <c r="A400" s="122" t="s">
        <v>263</v>
      </c>
      <c r="B400" s="122" t="s">
        <v>83</v>
      </c>
      <c r="C400" s="122" t="s">
        <v>387</v>
      </c>
      <c r="D400" s="122" t="s">
        <v>23</v>
      </c>
      <c r="E400" s="125">
        <v>1322300</v>
      </c>
      <c r="F400" s="122" t="s">
        <v>1339</v>
      </c>
    </row>
    <row r="401" spans="1:6" ht="15.6" hidden="1" x14ac:dyDescent="0.3">
      <c r="A401" s="122" t="s">
        <v>263</v>
      </c>
      <c r="B401" s="122" t="s">
        <v>83</v>
      </c>
      <c r="C401" s="122" t="s">
        <v>387</v>
      </c>
      <c r="D401" s="122" t="s">
        <v>25</v>
      </c>
      <c r="E401" s="125">
        <v>1293920</v>
      </c>
      <c r="F401" s="122" t="s">
        <v>1340</v>
      </c>
    </row>
    <row r="402" spans="1:6" ht="15.6" hidden="1" x14ac:dyDescent="0.3">
      <c r="A402" s="122" t="s">
        <v>263</v>
      </c>
      <c r="B402" s="122" t="s">
        <v>84</v>
      </c>
      <c r="C402" s="122" t="s">
        <v>387</v>
      </c>
      <c r="D402" s="122" t="s">
        <v>26</v>
      </c>
      <c r="E402" s="125">
        <v>788500</v>
      </c>
      <c r="F402" s="122" t="s">
        <v>1348</v>
      </c>
    </row>
    <row r="403" spans="1:6" ht="15.6" hidden="1" x14ac:dyDescent="0.3">
      <c r="A403" s="122" t="s">
        <v>263</v>
      </c>
      <c r="B403" s="122" t="s">
        <v>84</v>
      </c>
      <c r="C403" s="122" t="s">
        <v>387</v>
      </c>
      <c r="D403" s="122" t="s">
        <v>22</v>
      </c>
      <c r="E403" s="125">
        <v>1161800</v>
      </c>
      <c r="F403" s="122" t="s">
        <v>1349</v>
      </c>
    </row>
    <row r="404" spans="1:6" ht="15.6" hidden="1" x14ac:dyDescent="0.3">
      <c r="A404" s="122" t="s">
        <v>263</v>
      </c>
      <c r="B404" s="122" t="s">
        <v>84</v>
      </c>
      <c r="C404" s="122" t="s">
        <v>387</v>
      </c>
      <c r="D404" s="122" t="s">
        <v>23</v>
      </c>
      <c r="E404" s="125">
        <v>151000</v>
      </c>
      <c r="F404" s="122" t="s">
        <v>1350</v>
      </c>
    </row>
    <row r="405" spans="1:6" ht="15.6" hidden="1" x14ac:dyDescent="0.3">
      <c r="A405" s="122" t="s">
        <v>263</v>
      </c>
      <c r="B405" s="122" t="s">
        <v>84</v>
      </c>
      <c r="C405" s="122" t="s">
        <v>387</v>
      </c>
      <c r="D405" s="122" t="s">
        <v>25</v>
      </c>
      <c r="E405" s="125">
        <v>225000</v>
      </c>
      <c r="F405" s="122" t="s">
        <v>1351</v>
      </c>
    </row>
    <row r="406" spans="1:6" ht="15.6" hidden="1" x14ac:dyDescent="0.3">
      <c r="A406" s="122" t="s">
        <v>263</v>
      </c>
      <c r="B406" s="122" t="s">
        <v>85</v>
      </c>
      <c r="C406" s="122" t="s">
        <v>387</v>
      </c>
      <c r="D406" s="122" t="s">
        <v>26</v>
      </c>
      <c r="E406" s="125">
        <v>9319400</v>
      </c>
      <c r="F406" s="122" t="s">
        <v>1359</v>
      </c>
    </row>
    <row r="407" spans="1:6" ht="15.6" hidden="1" x14ac:dyDescent="0.3">
      <c r="A407" s="122" t="s">
        <v>263</v>
      </c>
      <c r="B407" s="122" t="s">
        <v>85</v>
      </c>
      <c r="C407" s="122" t="s">
        <v>387</v>
      </c>
      <c r="D407" s="122" t="s">
        <v>22</v>
      </c>
      <c r="E407" s="125">
        <v>10609300</v>
      </c>
      <c r="F407" s="122" t="s">
        <v>1360</v>
      </c>
    </row>
    <row r="408" spans="1:6" ht="15.6" hidden="1" x14ac:dyDescent="0.3">
      <c r="A408" s="122" t="s">
        <v>263</v>
      </c>
      <c r="B408" s="122" t="s">
        <v>85</v>
      </c>
      <c r="C408" s="122" t="s">
        <v>387</v>
      </c>
      <c r="D408" s="122" t="s">
        <v>23</v>
      </c>
      <c r="E408" s="125">
        <v>2414300</v>
      </c>
      <c r="F408" s="122" t="s">
        <v>1361</v>
      </c>
    </row>
    <row r="409" spans="1:6" ht="15.6" hidden="1" x14ac:dyDescent="0.3">
      <c r="A409" s="122" t="s">
        <v>263</v>
      </c>
      <c r="B409" s="122" t="s">
        <v>85</v>
      </c>
      <c r="C409" s="122" t="s">
        <v>387</v>
      </c>
      <c r="D409" s="122" t="s">
        <v>25</v>
      </c>
      <c r="E409" s="125">
        <v>2240470</v>
      </c>
      <c r="F409" s="122" t="s">
        <v>1362</v>
      </c>
    </row>
    <row r="410" spans="1:6" ht="15.6" hidden="1" x14ac:dyDescent="0.3">
      <c r="A410" s="122" t="s">
        <v>263</v>
      </c>
      <c r="B410" s="122" t="s">
        <v>86</v>
      </c>
      <c r="C410" s="122" t="s">
        <v>387</v>
      </c>
      <c r="D410" s="122" t="s">
        <v>26</v>
      </c>
      <c r="E410" s="125">
        <v>2274600</v>
      </c>
      <c r="F410" s="122" t="s">
        <v>1370</v>
      </c>
    </row>
    <row r="411" spans="1:6" ht="15.6" hidden="1" x14ac:dyDescent="0.3">
      <c r="A411" s="122" t="s">
        <v>263</v>
      </c>
      <c r="B411" s="122" t="s">
        <v>86</v>
      </c>
      <c r="C411" s="122" t="s">
        <v>387</v>
      </c>
      <c r="D411" s="122" t="s">
        <v>22</v>
      </c>
      <c r="E411" s="125">
        <v>3211500</v>
      </c>
      <c r="F411" s="122" t="s">
        <v>1371</v>
      </c>
    </row>
    <row r="412" spans="1:6" ht="15.6" hidden="1" x14ac:dyDescent="0.3">
      <c r="A412" s="122" t="s">
        <v>263</v>
      </c>
      <c r="B412" s="122" t="s">
        <v>86</v>
      </c>
      <c r="C412" s="122" t="s">
        <v>387</v>
      </c>
      <c r="D412" s="122" t="s">
        <v>23</v>
      </c>
      <c r="E412" s="125">
        <v>570700</v>
      </c>
      <c r="F412" s="122" t="s">
        <v>1372</v>
      </c>
    </row>
    <row r="413" spans="1:6" ht="15.6" hidden="1" x14ac:dyDescent="0.3">
      <c r="A413" s="122" t="s">
        <v>263</v>
      </c>
      <c r="B413" s="122" t="s">
        <v>86</v>
      </c>
      <c r="C413" s="122" t="s">
        <v>387</v>
      </c>
      <c r="D413" s="122" t="s">
        <v>25</v>
      </c>
      <c r="E413" s="125">
        <v>558820</v>
      </c>
      <c r="F413" s="122" t="s">
        <v>1373</v>
      </c>
    </row>
    <row r="414" spans="1:6" ht="15.6" hidden="1" x14ac:dyDescent="0.3">
      <c r="A414" s="122" t="s">
        <v>264</v>
      </c>
      <c r="B414" s="122" t="s">
        <v>29</v>
      </c>
      <c r="C414" s="122" t="s">
        <v>387</v>
      </c>
      <c r="D414" s="122" t="s">
        <v>22</v>
      </c>
      <c r="E414" s="125">
        <v>22863600</v>
      </c>
      <c r="F414" s="122" t="s">
        <v>1380</v>
      </c>
    </row>
    <row r="415" spans="1:6" ht="15.6" hidden="1" x14ac:dyDescent="0.3">
      <c r="A415" s="122" t="s">
        <v>264</v>
      </c>
      <c r="B415" s="122" t="s">
        <v>29</v>
      </c>
      <c r="C415" s="122" t="s">
        <v>387</v>
      </c>
      <c r="D415" s="122" t="s">
        <v>24</v>
      </c>
      <c r="E415" s="125">
        <v>2543800</v>
      </c>
      <c r="F415" s="122" t="s">
        <v>1381</v>
      </c>
    </row>
    <row r="416" spans="1:6" ht="15.6" hidden="1" x14ac:dyDescent="0.3">
      <c r="A416" s="122" t="s">
        <v>264</v>
      </c>
      <c r="B416" s="122" t="s">
        <v>29</v>
      </c>
      <c r="C416" s="122" t="s">
        <v>387</v>
      </c>
      <c r="D416" s="122" t="s">
        <v>23</v>
      </c>
      <c r="E416" s="125">
        <v>8908900</v>
      </c>
      <c r="F416" s="122" t="s">
        <v>1382</v>
      </c>
    </row>
    <row r="417" spans="1:6" ht="15.6" hidden="1" x14ac:dyDescent="0.3">
      <c r="A417" s="122" t="s">
        <v>264</v>
      </c>
      <c r="B417" s="122" t="s">
        <v>29</v>
      </c>
      <c r="C417" s="122" t="s">
        <v>387</v>
      </c>
      <c r="D417" s="122" t="s">
        <v>27</v>
      </c>
      <c r="E417" s="125">
        <v>600000</v>
      </c>
      <c r="F417" s="122" t="s">
        <v>1383</v>
      </c>
    </row>
    <row r="418" spans="1:6" ht="15.6" hidden="1" x14ac:dyDescent="0.3">
      <c r="A418" s="122" t="s">
        <v>264</v>
      </c>
      <c r="B418" s="122" t="s">
        <v>30</v>
      </c>
      <c r="C418" s="122" t="s">
        <v>387</v>
      </c>
      <c r="D418" s="122" t="s">
        <v>22</v>
      </c>
      <c r="E418" s="125">
        <v>622600</v>
      </c>
      <c r="F418" s="122" t="s">
        <v>1390</v>
      </c>
    </row>
    <row r="419" spans="1:6" ht="15.6" hidden="1" x14ac:dyDescent="0.3">
      <c r="A419" s="122" t="s">
        <v>264</v>
      </c>
      <c r="B419" s="122" t="s">
        <v>30</v>
      </c>
      <c r="C419" s="122" t="s">
        <v>387</v>
      </c>
      <c r="D419" s="122" t="s">
        <v>24</v>
      </c>
      <c r="E419" s="125">
        <v>62000</v>
      </c>
      <c r="F419" s="122" t="s">
        <v>1391</v>
      </c>
    </row>
    <row r="420" spans="1:6" ht="15.6" hidden="1" x14ac:dyDescent="0.3">
      <c r="A420" s="122" t="s">
        <v>264</v>
      </c>
      <c r="B420" s="122" t="s">
        <v>30</v>
      </c>
      <c r="C420" s="122" t="s">
        <v>387</v>
      </c>
      <c r="D420" s="122" t="s">
        <v>23</v>
      </c>
      <c r="E420" s="125">
        <v>125200</v>
      </c>
      <c r="F420" s="122" t="s">
        <v>1392</v>
      </c>
    </row>
    <row r="421" spans="1:6" ht="15.6" hidden="1" x14ac:dyDescent="0.3">
      <c r="A421" s="122" t="s">
        <v>264</v>
      </c>
      <c r="B421" s="122" t="s">
        <v>31</v>
      </c>
      <c r="C421" s="122" t="s">
        <v>387</v>
      </c>
      <c r="D421" s="122" t="s">
        <v>22</v>
      </c>
      <c r="E421" s="125">
        <v>1298300</v>
      </c>
      <c r="F421" s="122" t="s">
        <v>1399</v>
      </c>
    </row>
    <row r="422" spans="1:6" ht="15.6" hidden="1" x14ac:dyDescent="0.3">
      <c r="A422" s="122" t="s">
        <v>264</v>
      </c>
      <c r="B422" s="122" t="s">
        <v>31</v>
      </c>
      <c r="C422" s="122" t="s">
        <v>387</v>
      </c>
      <c r="D422" s="122" t="s">
        <v>24</v>
      </c>
      <c r="E422" s="125">
        <v>115200</v>
      </c>
      <c r="F422" s="122" t="s">
        <v>1400</v>
      </c>
    </row>
    <row r="423" spans="1:6" ht="15.6" hidden="1" x14ac:dyDescent="0.3">
      <c r="A423" s="122" t="s">
        <v>264</v>
      </c>
      <c r="B423" s="122" t="s">
        <v>31</v>
      </c>
      <c r="C423" s="122" t="s">
        <v>387</v>
      </c>
      <c r="D423" s="122" t="s">
        <v>23</v>
      </c>
      <c r="E423" s="125">
        <v>196000</v>
      </c>
      <c r="F423" s="122" t="s">
        <v>1401</v>
      </c>
    </row>
    <row r="424" spans="1:6" ht="15.6" hidden="1" x14ac:dyDescent="0.3">
      <c r="A424" s="122" t="s">
        <v>264</v>
      </c>
      <c r="B424" s="122" t="s">
        <v>32</v>
      </c>
      <c r="C424" s="122" t="s">
        <v>387</v>
      </c>
      <c r="D424" s="122" t="s">
        <v>22</v>
      </c>
      <c r="E424" s="125">
        <v>1893500</v>
      </c>
      <c r="F424" s="122" t="s">
        <v>1408</v>
      </c>
    </row>
    <row r="425" spans="1:6" ht="15.6" hidden="1" x14ac:dyDescent="0.3">
      <c r="A425" s="122" t="s">
        <v>264</v>
      </c>
      <c r="B425" s="122" t="s">
        <v>32</v>
      </c>
      <c r="C425" s="122" t="s">
        <v>387</v>
      </c>
      <c r="D425" s="122" t="s">
        <v>24</v>
      </c>
      <c r="E425" s="125">
        <v>214800</v>
      </c>
      <c r="F425" s="122" t="s">
        <v>1409</v>
      </c>
    </row>
    <row r="426" spans="1:6" ht="15.6" hidden="1" x14ac:dyDescent="0.3">
      <c r="A426" s="122" t="s">
        <v>264</v>
      </c>
      <c r="B426" s="122" t="s">
        <v>32</v>
      </c>
      <c r="C426" s="122" t="s">
        <v>387</v>
      </c>
      <c r="D426" s="122" t="s">
        <v>23</v>
      </c>
      <c r="E426" s="125">
        <v>769700</v>
      </c>
      <c r="F426" s="122" t="s">
        <v>1410</v>
      </c>
    </row>
    <row r="427" spans="1:6" ht="15.6" hidden="1" x14ac:dyDescent="0.3">
      <c r="A427" s="122" t="s">
        <v>264</v>
      </c>
      <c r="B427" s="122" t="s">
        <v>33</v>
      </c>
      <c r="C427" s="122" t="s">
        <v>387</v>
      </c>
      <c r="D427" s="122" t="s">
        <v>22</v>
      </c>
      <c r="E427" s="125">
        <v>3984300</v>
      </c>
      <c r="F427" s="122" t="s">
        <v>1416</v>
      </c>
    </row>
    <row r="428" spans="1:6" ht="15.6" hidden="1" x14ac:dyDescent="0.3">
      <c r="A428" s="122" t="s">
        <v>264</v>
      </c>
      <c r="B428" s="122" t="s">
        <v>33</v>
      </c>
      <c r="C428" s="122" t="s">
        <v>387</v>
      </c>
      <c r="D428" s="122" t="s">
        <v>24</v>
      </c>
      <c r="E428" s="125">
        <v>418100</v>
      </c>
      <c r="F428" s="122" t="s">
        <v>1417</v>
      </c>
    </row>
    <row r="429" spans="1:6" ht="15.6" hidden="1" x14ac:dyDescent="0.3">
      <c r="A429" s="122" t="s">
        <v>264</v>
      </c>
      <c r="B429" s="122" t="s">
        <v>33</v>
      </c>
      <c r="C429" s="122" t="s">
        <v>387</v>
      </c>
      <c r="D429" s="122" t="s">
        <v>23</v>
      </c>
      <c r="E429" s="125">
        <v>1326200</v>
      </c>
      <c r="F429" s="122" t="s">
        <v>1418</v>
      </c>
    </row>
    <row r="430" spans="1:6" ht="15.6" hidden="1" x14ac:dyDescent="0.3">
      <c r="A430" s="122" t="s">
        <v>264</v>
      </c>
      <c r="B430" s="122" t="s">
        <v>34</v>
      </c>
      <c r="C430" s="122" t="s">
        <v>387</v>
      </c>
      <c r="D430" s="122" t="s">
        <v>22</v>
      </c>
      <c r="E430" s="125">
        <v>1404300</v>
      </c>
      <c r="F430" s="122" t="s">
        <v>1425</v>
      </c>
    </row>
    <row r="431" spans="1:6" ht="15.6" hidden="1" x14ac:dyDescent="0.3">
      <c r="A431" s="122" t="s">
        <v>264</v>
      </c>
      <c r="B431" s="122" t="s">
        <v>34</v>
      </c>
      <c r="C431" s="122" t="s">
        <v>387</v>
      </c>
      <c r="D431" s="122" t="s">
        <v>24</v>
      </c>
      <c r="E431" s="125">
        <v>126400</v>
      </c>
      <c r="F431" s="122" t="s">
        <v>1426</v>
      </c>
    </row>
    <row r="432" spans="1:6" ht="15.6" hidden="1" x14ac:dyDescent="0.3">
      <c r="A432" s="122" t="s">
        <v>264</v>
      </c>
      <c r="B432" s="122" t="s">
        <v>34</v>
      </c>
      <c r="C432" s="122" t="s">
        <v>387</v>
      </c>
      <c r="D432" s="122" t="s">
        <v>23</v>
      </c>
      <c r="E432" s="125">
        <v>251000</v>
      </c>
      <c r="F432" s="122" t="s">
        <v>1427</v>
      </c>
    </row>
    <row r="433" spans="1:6" ht="15.6" hidden="1" x14ac:dyDescent="0.3">
      <c r="A433" s="122" t="s">
        <v>264</v>
      </c>
      <c r="B433" s="122" t="s">
        <v>35</v>
      </c>
      <c r="C433" s="122" t="s">
        <v>387</v>
      </c>
      <c r="D433" s="122" t="s">
        <v>22</v>
      </c>
      <c r="E433" s="125">
        <v>1159500</v>
      </c>
      <c r="F433" s="122" t="s">
        <v>1437</v>
      </c>
    </row>
    <row r="434" spans="1:6" ht="15.6" hidden="1" x14ac:dyDescent="0.3">
      <c r="A434" s="122" t="s">
        <v>264</v>
      </c>
      <c r="B434" s="122" t="s">
        <v>35</v>
      </c>
      <c r="C434" s="122" t="s">
        <v>387</v>
      </c>
      <c r="D434" s="122" t="s">
        <v>24</v>
      </c>
      <c r="E434" s="125">
        <v>101500</v>
      </c>
      <c r="F434" s="122" t="s">
        <v>1438</v>
      </c>
    </row>
    <row r="435" spans="1:6" ht="15.6" hidden="1" x14ac:dyDescent="0.3">
      <c r="A435" s="122" t="s">
        <v>264</v>
      </c>
      <c r="B435" s="122" t="s">
        <v>35</v>
      </c>
      <c r="C435" s="122" t="s">
        <v>387</v>
      </c>
      <c r="D435" s="122" t="s">
        <v>23</v>
      </c>
      <c r="E435" s="125">
        <v>128100</v>
      </c>
      <c r="F435" s="122" t="s">
        <v>1439</v>
      </c>
    </row>
    <row r="436" spans="1:6" ht="15.6" hidden="1" x14ac:dyDescent="0.3">
      <c r="A436" s="122" t="s">
        <v>264</v>
      </c>
      <c r="B436" s="122" t="s">
        <v>36</v>
      </c>
      <c r="C436" s="122" t="s">
        <v>387</v>
      </c>
      <c r="D436" s="122" t="s">
        <v>22</v>
      </c>
      <c r="E436" s="125">
        <v>14657600</v>
      </c>
      <c r="F436" s="122" t="s">
        <v>1448</v>
      </c>
    </row>
    <row r="437" spans="1:6" ht="15.6" hidden="1" x14ac:dyDescent="0.3">
      <c r="A437" s="122" t="s">
        <v>264</v>
      </c>
      <c r="B437" s="122" t="s">
        <v>36</v>
      </c>
      <c r="C437" s="122" t="s">
        <v>387</v>
      </c>
      <c r="D437" s="122" t="s">
        <v>24</v>
      </c>
      <c r="E437" s="125">
        <v>1616400</v>
      </c>
      <c r="F437" s="122" t="s">
        <v>1449</v>
      </c>
    </row>
    <row r="438" spans="1:6" ht="15.6" hidden="1" x14ac:dyDescent="0.3">
      <c r="A438" s="122" t="s">
        <v>264</v>
      </c>
      <c r="B438" s="122" t="s">
        <v>36</v>
      </c>
      <c r="C438" s="122" t="s">
        <v>387</v>
      </c>
      <c r="D438" s="122" t="s">
        <v>23</v>
      </c>
      <c r="E438" s="125">
        <v>5571900</v>
      </c>
      <c r="F438" s="122" t="s">
        <v>1450</v>
      </c>
    </row>
    <row r="439" spans="1:6" ht="15.6" hidden="1" x14ac:dyDescent="0.3">
      <c r="A439" s="122" t="s">
        <v>264</v>
      </c>
      <c r="B439" s="122" t="s">
        <v>37</v>
      </c>
      <c r="C439" s="122" t="s">
        <v>387</v>
      </c>
      <c r="D439" s="122" t="s">
        <v>22</v>
      </c>
      <c r="E439" s="125">
        <v>1224500</v>
      </c>
      <c r="F439" s="122" t="s">
        <v>1458</v>
      </c>
    </row>
    <row r="440" spans="1:6" ht="15.6" hidden="1" x14ac:dyDescent="0.3">
      <c r="A440" s="122" t="s">
        <v>264</v>
      </c>
      <c r="B440" s="122" t="s">
        <v>37</v>
      </c>
      <c r="C440" s="122" t="s">
        <v>387</v>
      </c>
      <c r="D440" s="122" t="s">
        <v>24</v>
      </c>
      <c r="E440" s="125">
        <v>108100</v>
      </c>
      <c r="F440" s="122" t="s">
        <v>1459</v>
      </c>
    </row>
    <row r="441" spans="1:6" ht="15.6" hidden="1" x14ac:dyDescent="0.3">
      <c r="A441" s="122" t="s">
        <v>264</v>
      </c>
      <c r="B441" s="122" t="s">
        <v>37</v>
      </c>
      <c r="C441" s="122" t="s">
        <v>387</v>
      </c>
      <c r="D441" s="122" t="s">
        <v>23</v>
      </c>
      <c r="E441" s="125">
        <v>161700</v>
      </c>
      <c r="F441" s="122" t="s">
        <v>1460</v>
      </c>
    </row>
    <row r="442" spans="1:6" ht="15.6" hidden="1" x14ac:dyDescent="0.3">
      <c r="A442" s="122" t="s">
        <v>264</v>
      </c>
      <c r="B442" s="122" t="s">
        <v>38</v>
      </c>
      <c r="C442" s="122" t="s">
        <v>387</v>
      </c>
      <c r="D442" s="122" t="s">
        <v>22</v>
      </c>
      <c r="E442" s="125">
        <v>2853700</v>
      </c>
      <c r="F442" s="122" t="s">
        <v>1467</v>
      </c>
    </row>
    <row r="443" spans="1:6" ht="15.6" hidden="1" x14ac:dyDescent="0.3">
      <c r="A443" s="122" t="s">
        <v>264</v>
      </c>
      <c r="B443" s="122" t="s">
        <v>38</v>
      </c>
      <c r="C443" s="122" t="s">
        <v>387</v>
      </c>
      <c r="D443" s="122" t="s">
        <v>24</v>
      </c>
      <c r="E443" s="125">
        <v>292000</v>
      </c>
      <c r="F443" s="122" t="s">
        <v>1468</v>
      </c>
    </row>
    <row r="444" spans="1:6" ht="15.6" hidden="1" x14ac:dyDescent="0.3">
      <c r="A444" s="122" t="s">
        <v>264</v>
      </c>
      <c r="B444" s="122" t="s">
        <v>38</v>
      </c>
      <c r="C444" s="122" t="s">
        <v>387</v>
      </c>
      <c r="D444" s="122" t="s">
        <v>23</v>
      </c>
      <c r="E444" s="125">
        <v>891500</v>
      </c>
      <c r="F444" s="122" t="s">
        <v>1469</v>
      </c>
    </row>
    <row r="445" spans="1:6" ht="15.6" hidden="1" x14ac:dyDescent="0.3">
      <c r="A445" s="122" t="s">
        <v>264</v>
      </c>
      <c r="B445" s="122" t="s">
        <v>39</v>
      </c>
      <c r="C445" s="122" t="s">
        <v>387</v>
      </c>
      <c r="D445" s="122" t="s">
        <v>22</v>
      </c>
      <c r="E445" s="125">
        <v>15958200</v>
      </c>
      <c r="F445" s="122" t="s">
        <v>1476</v>
      </c>
    </row>
    <row r="446" spans="1:6" ht="15.6" hidden="1" x14ac:dyDescent="0.3">
      <c r="A446" s="122" t="s">
        <v>264</v>
      </c>
      <c r="B446" s="122" t="s">
        <v>39</v>
      </c>
      <c r="C446" s="122" t="s">
        <v>387</v>
      </c>
      <c r="D446" s="122" t="s">
        <v>24</v>
      </c>
      <c r="E446" s="125">
        <v>1739800</v>
      </c>
      <c r="F446" s="122" t="s">
        <v>1477</v>
      </c>
    </row>
    <row r="447" spans="1:6" ht="15.6" hidden="1" x14ac:dyDescent="0.3">
      <c r="A447" s="122" t="s">
        <v>264</v>
      </c>
      <c r="B447" s="122" t="s">
        <v>39</v>
      </c>
      <c r="C447" s="122" t="s">
        <v>387</v>
      </c>
      <c r="D447" s="122" t="s">
        <v>23</v>
      </c>
      <c r="E447" s="125">
        <v>5724300</v>
      </c>
      <c r="F447" s="122" t="s">
        <v>1478</v>
      </c>
    </row>
    <row r="448" spans="1:6" ht="15.6" hidden="1" x14ac:dyDescent="0.3">
      <c r="A448" s="122" t="s">
        <v>264</v>
      </c>
      <c r="B448" s="122" t="s">
        <v>40</v>
      </c>
      <c r="C448" s="122" t="s">
        <v>387</v>
      </c>
      <c r="D448" s="122" t="s">
        <v>22</v>
      </c>
      <c r="E448" s="125">
        <v>1234500</v>
      </c>
      <c r="F448" s="122" t="s">
        <v>1487</v>
      </c>
    </row>
    <row r="449" spans="1:6" ht="15.6" hidden="1" x14ac:dyDescent="0.3">
      <c r="A449" s="122" t="s">
        <v>264</v>
      </c>
      <c r="B449" s="122" t="s">
        <v>40</v>
      </c>
      <c r="C449" s="122" t="s">
        <v>387</v>
      </c>
      <c r="D449" s="122" t="s">
        <v>24</v>
      </c>
      <c r="E449" s="125">
        <v>108700</v>
      </c>
      <c r="F449" s="122" t="s">
        <v>1488</v>
      </c>
    </row>
    <row r="450" spans="1:6" ht="15.6" hidden="1" x14ac:dyDescent="0.3">
      <c r="A450" s="122" t="s">
        <v>264</v>
      </c>
      <c r="B450" s="122" t="s">
        <v>40</v>
      </c>
      <c r="C450" s="122" t="s">
        <v>387</v>
      </c>
      <c r="D450" s="122" t="s">
        <v>23</v>
      </c>
      <c r="E450" s="125">
        <v>161400</v>
      </c>
      <c r="F450" s="122" t="s">
        <v>1489</v>
      </c>
    </row>
    <row r="451" spans="1:6" ht="15.6" hidden="1" x14ac:dyDescent="0.3">
      <c r="A451" s="122" t="s">
        <v>264</v>
      </c>
      <c r="B451" s="122" t="s">
        <v>40</v>
      </c>
      <c r="C451" s="122" t="s">
        <v>387</v>
      </c>
      <c r="D451" s="122" t="s">
        <v>27</v>
      </c>
      <c r="E451" s="125">
        <v>600000</v>
      </c>
      <c r="F451" s="122" t="s">
        <v>1490</v>
      </c>
    </row>
    <row r="452" spans="1:6" ht="15.6" hidden="1" x14ac:dyDescent="0.3">
      <c r="A452" s="122" t="s">
        <v>264</v>
      </c>
      <c r="B452" s="122" t="s">
        <v>41</v>
      </c>
      <c r="C452" s="122" t="s">
        <v>387</v>
      </c>
      <c r="D452" s="122" t="s">
        <v>22</v>
      </c>
      <c r="E452" s="125">
        <v>2553400</v>
      </c>
      <c r="F452" s="122" t="s">
        <v>1497</v>
      </c>
    </row>
    <row r="453" spans="1:6" ht="15.6" hidden="1" x14ac:dyDescent="0.3">
      <c r="A453" s="122" t="s">
        <v>264</v>
      </c>
      <c r="B453" s="122" t="s">
        <v>41</v>
      </c>
      <c r="C453" s="122" t="s">
        <v>387</v>
      </c>
      <c r="D453" s="122" t="s">
        <v>24</v>
      </c>
      <c r="E453" s="125">
        <v>258700</v>
      </c>
      <c r="F453" s="122" t="s">
        <v>1498</v>
      </c>
    </row>
    <row r="454" spans="1:6" ht="15.6" hidden="1" x14ac:dyDescent="0.3">
      <c r="A454" s="122" t="s">
        <v>264</v>
      </c>
      <c r="B454" s="122" t="s">
        <v>41</v>
      </c>
      <c r="C454" s="122" t="s">
        <v>387</v>
      </c>
      <c r="D454" s="122" t="s">
        <v>23</v>
      </c>
      <c r="E454" s="125">
        <v>767000</v>
      </c>
      <c r="F454" s="122" t="s">
        <v>1499</v>
      </c>
    </row>
    <row r="455" spans="1:6" ht="15.6" hidden="1" x14ac:dyDescent="0.3">
      <c r="A455" s="122" t="s">
        <v>264</v>
      </c>
      <c r="B455" s="122" t="s">
        <v>42</v>
      </c>
      <c r="C455" s="122" t="s">
        <v>387</v>
      </c>
      <c r="D455" s="122" t="s">
        <v>22</v>
      </c>
      <c r="E455" s="125">
        <v>3408200</v>
      </c>
      <c r="F455" s="122" t="s">
        <v>1506</v>
      </c>
    </row>
    <row r="456" spans="1:6" ht="15.6" hidden="1" x14ac:dyDescent="0.3">
      <c r="A456" s="122" t="s">
        <v>264</v>
      </c>
      <c r="B456" s="122" t="s">
        <v>42</v>
      </c>
      <c r="C456" s="122" t="s">
        <v>387</v>
      </c>
      <c r="D456" s="122" t="s">
        <v>24</v>
      </c>
      <c r="E456" s="125">
        <v>353200</v>
      </c>
      <c r="F456" s="122" t="s">
        <v>1507</v>
      </c>
    </row>
    <row r="457" spans="1:6" ht="15.6" hidden="1" x14ac:dyDescent="0.3">
      <c r="A457" s="122" t="s">
        <v>264</v>
      </c>
      <c r="B457" s="122" t="s">
        <v>42</v>
      </c>
      <c r="C457" s="122" t="s">
        <v>387</v>
      </c>
      <c r="D457" s="122" t="s">
        <v>23</v>
      </c>
      <c r="E457" s="125">
        <v>1062400</v>
      </c>
      <c r="F457" s="122" t="s">
        <v>1508</v>
      </c>
    </row>
    <row r="458" spans="1:6" ht="15.6" hidden="1" x14ac:dyDescent="0.3">
      <c r="A458" s="122" t="s">
        <v>264</v>
      </c>
      <c r="B458" s="122" t="s">
        <v>43</v>
      </c>
      <c r="C458" s="122" t="s">
        <v>387</v>
      </c>
      <c r="D458" s="122" t="s">
        <v>22</v>
      </c>
      <c r="E458" s="125">
        <v>783600</v>
      </c>
      <c r="F458" s="122" t="s">
        <v>1515</v>
      </c>
    </row>
    <row r="459" spans="1:6" ht="15.6" hidden="1" x14ac:dyDescent="0.3">
      <c r="A459" s="122" t="s">
        <v>264</v>
      </c>
      <c r="B459" s="122" t="s">
        <v>43</v>
      </c>
      <c r="C459" s="122" t="s">
        <v>387</v>
      </c>
      <c r="D459" s="122" t="s">
        <v>24</v>
      </c>
      <c r="E459" s="125">
        <v>72800</v>
      </c>
      <c r="F459" s="122" t="s">
        <v>1516</v>
      </c>
    </row>
    <row r="460" spans="1:6" ht="15.6" hidden="1" x14ac:dyDescent="0.3">
      <c r="A460" s="122" t="s">
        <v>264</v>
      </c>
      <c r="B460" s="122" t="s">
        <v>43</v>
      </c>
      <c r="C460" s="122" t="s">
        <v>387</v>
      </c>
      <c r="D460" s="122" t="s">
        <v>23</v>
      </c>
      <c r="E460" s="125">
        <v>127100</v>
      </c>
      <c r="F460" s="122" t="s">
        <v>1517</v>
      </c>
    </row>
    <row r="461" spans="1:6" ht="15.6" hidden="1" x14ac:dyDescent="0.3">
      <c r="A461" s="122" t="s">
        <v>264</v>
      </c>
      <c r="B461" s="122" t="s">
        <v>44</v>
      </c>
      <c r="C461" s="122" t="s">
        <v>387</v>
      </c>
      <c r="D461" s="122" t="s">
        <v>22</v>
      </c>
      <c r="E461" s="125">
        <v>13868500</v>
      </c>
      <c r="F461" s="122" t="s">
        <v>1521</v>
      </c>
    </row>
    <row r="462" spans="1:6" ht="15.6" hidden="1" x14ac:dyDescent="0.3">
      <c r="A462" s="122" t="s">
        <v>264</v>
      </c>
      <c r="B462" s="122" t="s">
        <v>44</v>
      </c>
      <c r="C462" s="122" t="s">
        <v>387</v>
      </c>
      <c r="D462" s="122" t="s">
        <v>24</v>
      </c>
      <c r="E462" s="125">
        <v>1503100</v>
      </c>
      <c r="F462" s="122" t="s">
        <v>1522</v>
      </c>
    </row>
    <row r="463" spans="1:6" ht="15.6" hidden="1" x14ac:dyDescent="0.3">
      <c r="A463" s="122" t="s">
        <v>264</v>
      </c>
      <c r="B463" s="122" t="s">
        <v>44</v>
      </c>
      <c r="C463" s="122" t="s">
        <v>387</v>
      </c>
      <c r="D463" s="122" t="s">
        <v>23</v>
      </c>
      <c r="E463" s="125">
        <v>4908400</v>
      </c>
      <c r="F463" s="122" t="s">
        <v>1523</v>
      </c>
    </row>
    <row r="464" spans="1:6" ht="15.6" hidden="1" x14ac:dyDescent="0.3">
      <c r="A464" s="122" t="s">
        <v>264</v>
      </c>
      <c r="B464" s="122" t="s">
        <v>45</v>
      </c>
      <c r="C464" s="122" t="s">
        <v>387</v>
      </c>
      <c r="D464" s="122" t="s">
        <v>22</v>
      </c>
      <c r="E464" s="125">
        <v>2936100</v>
      </c>
      <c r="F464" s="122" t="s">
        <v>1530</v>
      </c>
    </row>
    <row r="465" spans="1:6" ht="15.6" hidden="1" x14ac:dyDescent="0.3">
      <c r="A465" s="122" t="s">
        <v>264</v>
      </c>
      <c r="B465" s="122" t="s">
        <v>45</v>
      </c>
      <c r="C465" s="122" t="s">
        <v>387</v>
      </c>
      <c r="D465" s="122" t="s">
        <v>24</v>
      </c>
      <c r="E465" s="125">
        <v>298300</v>
      </c>
      <c r="F465" s="122" t="s">
        <v>1531</v>
      </c>
    </row>
    <row r="466" spans="1:6" ht="15.6" hidden="1" x14ac:dyDescent="0.3">
      <c r="A466" s="122" t="s">
        <v>264</v>
      </c>
      <c r="B466" s="122" t="s">
        <v>45</v>
      </c>
      <c r="C466" s="122" t="s">
        <v>387</v>
      </c>
      <c r="D466" s="122" t="s">
        <v>23</v>
      </c>
      <c r="E466" s="125">
        <v>874200</v>
      </c>
      <c r="F466" s="122" t="s">
        <v>1532</v>
      </c>
    </row>
    <row r="467" spans="1:6" ht="15.6" hidden="1" x14ac:dyDescent="0.3">
      <c r="A467" s="122" t="s">
        <v>264</v>
      </c>
      <c r="B467" s="122" t="s">
        <v>46</v>
      </c>
      <c r="C467" s="122" t="s">
        <v>387</v>
      </c>
      <c r="D467" s="122" t="s">
        <v>22</v>
      </c>
      <c r="E467" s="125">
        <v>1615300</v>
      </c>
      <c r="F467" s="122" t="s">
        <v>1541</v>
      </c>
    </row>
    <row r="468" spans="1:6" ht="15.6" hidden="1" x14ac:dyDescent="0.3">
      <c r="A468" s="122" t="s">
        <v>264</v>
      </c>
      <c r="B468" s="122" t="s">
        <v>46</v>
      </c>
      <c r="C468" s="122" t="s">
        <v>387</v>
      </c>
      <c r="D468" s="122" t="s">
        <v>24</v>
      </c>
      <c r="E468" s="125">
        <v>150000</v>
      </c>
      <c r="F468" s="122" t="s">
        <v>1542</v>
      </c>
    </row>
    <row r="469" spans="1:6" ht="15.6" hidden="1" x14ac:dyDescent="0.3">
      <c r="A469" s="122" t="s">
        <v>264</v>
      </c>
      <c r="B469" s="122" t="s">
        <v>46</v>
      </c>
      <c r="C469" s="122" t="s">
        <v>387</v>
      </c>
      <c r="D469" s="122" t="s">
        <v>23</v>
      </c>
      <c r="E469" s="125">
        <v>368100</v>
      </c>
      <c r="F469" s="122" t="s">
        <v>1543</v>
      </c>
    </row>
    <row r="470" spans="1:6" ht="15.6" hidden="1" x14ac:dyDescent="0.3">
      <c r="A470" s="122" t="s">
        <v>264</v>
      </c>
      <c r="B470" s="122" t="s">
        <v>47</v>
      </c>
      <c r="C470" s="122" t="s">
        <v>387</v>
      </c>
      <c r="D470" s="122" t="s">
        <v>22</v>
      </c>
      <c r="E470" s="125">
        <v>1228100</v>
      </c>
      <c r="F470" s="122" t="s">
        <v>1549</v>
      </c>
    </row>
    <row r="471" spans="1:6" ht="15.6" hidden="1" x14ac:dyDescent="0.3">
      <c r="A471" s="122" t="s">
        <v>264</v>
      </c>
      <c r="B471" s="122" t="s">
        <v>47</v>
      </c>
      <c r="C471" s="122" t="s">
        <v>387</v>
      </c>
      <c r="D471" s="122" t="s">
        <v>24</v>
      </c>
      <c r="E471" s="125">
        <v>108200</v>
      </c>
      <c r="F471" s="122" t="s">
        <v>1550</v>
      </c>
    </row>
    <row r="472" spans="1:6" ht="15.6" hidden="1" x14ac:dyDescent="0.3">
      <c r="A472" s="122" t="s">
        <v>264</v>
      </c>
      <c r="B472" s="122" t="s">
        <v>47</v>
      </c>
      <c r="C472" s="122" t="s">
        <v>387</v>
      </c>
      <c r="D472" s="122" t="s">
        <v>23</v>
      </c>
      <c r="E472" s="125">
        <v>160700</v>
      </c>
      <c r="F472" s="122" t="s">
        <v>1551</v>
      </c>
    </row>
    <row r="473" spans="1:6" ht="15.6" hidden="1" x14ac:dyDescent="0.3">
      <c r="A473" s="122" t="s">
        <v>264</v>
      </c>
      <c r="B473" s="122" t="s">
        <v>48</v>
      </c>
      <c r="C473" s="122" t="s">
        <v>387</v>
      </c>
      <c r="D473" s="122" t="s">
        <v>22</v>
      </c>
      <c r="E473" s="125">
        <v>182745300</v>
      </c>
      <c r="F473" s="122" t="s">
        <v>1558</v>
      </c>
    </row>
    <row r="474" spans="1:6" ht="15.6" hidden="1" x14ac:dyDescent="0.3">
      <c r="A474" s="122" t="s">
        <v>264</v>
      </c>
      <c r="B474" s="122" t="s">
        <v>48</v>
      </c>
      <c r="C474" s="122" t="s">
        <v>387</v>
      </c>
      <c r="D474" s="122" t="s">
        <v>24</v>
      </c>
      <c r="E474" s="125">
        <v>20294900</v>
      </c>
      <c r="F474" s="122" t="s">
        <v>1559</v>
      </c>
    </row>
    <row r="475" spans="1:6" ht="15.6" hidden="1" x14ac:dyDescent="0.3">
      <c r="A475" s="122" t="s">
        <v>264</v>
      </c>
      <c r="B475" s="122" t="s">
        <v>48</v>
      </c>
      <c r="C475" s="122" t="s">
        <v>387</v>
      </c>
      <c r="D475" s="122" t="s">
        <v>23</v>
      </c>
      <c r="E475" s="125">
        <v>70594700</v>
      </c>
      <c r="F475" s="122" t="s">
        <v>1560</v>
      </c>
    </row>
    <row r="476" spans="1:6" ht="15.6" hidden="1" x14ac:dyDescent="0.3">
      <c r="A476" s="122" t="s">
        <v>264</v>
      </c>
      <c r="B476" s="122" t="s">
        <v>48</v>
      </c>
      <c r="C476" s="122" t="s">
        <v>387</v>
      </c>
      <c r="D476" s="122" t="s">
        <v>27</v>
      </c>
      <c r="E476" s="125">
        <v>600000</v>
      </c>
      <c r="F476" s="122" t="s">
        <v>1561</v>
      </c>
    </row>
    <row r="477" spans="1:6" ht="15.6" hidden="1" x14ac:dyDescent="0.3">
      <c r="A477" s="122" t="s">
        <v>264</v>
      </c>
      <c r="B477" s="122" t="s">
        <v>49</v>
      </c>
      <c r="C477" s="122" t="s">
        <v>387</v>
      </c>
      <c r="D477" s="122" t="s">
        <v>22</v>
      </c>
      <c r="E477" s="125">
        <v>3020000</v>
      </c>
      <c r="F477" s="122" t="s">
        <v>1566</v>
      </c>
    </row>
    <row r="478" spans="1:6" ht="15.6" hidden="1" x14ac:dyDescent="0.3">
      <c r="A478" s="122" t="s">
        <v>264</v>
      </c>
      <c r="B478" s="122" t="s">
        <v>49</v>
      </c>
      <c r="C478" s="122" t="s">
        <v>387</v>
      </c>
      <c r="D478" s="122" t="s">
        <v>24</v>
      </c>
      <c r="E478" s="125">
        <v>311100</v>
      </c>
      <c r="F478" s="122" t="s">
        <v>1567</v>
      </c>
    </row>
    <row r="479" spans="1:6" ht="15.6" hidden="1" x14ac:dyDescent="0.3">
      <c r="A479" s="122" t="s">
        <v>264</v>
      </c>
      <c r="B479" s="122" t="s">
        <v>49</v>
      </c>
      <c r="C479" s="122" t="s">
        <v>387</v>
      </c>
      <c r="D479" s="122" t="s">
        <v>23</v>
      </c>
      <c r="E479" s="125">
        <v>924900</v>
      </c>
      <c r="F479" s="122" t="s">
        <v>1568</v>
      </c>
    </row>
    <row r="480" spans="1:6" ht="15.6" hidden="1" x14ac:dyDescent="0.3">
      <c r="A480" s="122" t="s">
        <v>264</v>
      </c>
      <c r="B480" s="122" t="s">
        <v>50</v>
      </c>
      <c r="C480" s="122" t="s">
        <v>387</v>
      </c>
      <c r="D480" s="122" t="s">
        <v>22</v>
      </c>
      <c r="E480" s="125">
        <v>3711600</v>
      </c>
      <c r="F480" s="122" t="s">
        <v>1575</v>
      </c>
    </row>
    <row r="481" spans="1:6" ht="15.6" hidden="1" x14ac:dyDescent="0.3">
      <c r="A481" s="122" t="s">
        <v>264</v>
      </c>
      <c r="B481" s="122" t="s">
        <v>50</v>
      </c>
      <c r="C481" s="122" t="s">
        <v>387</v>
      </c>
      <c r="D481" s="122" t="s">
        <v>24</v>
      </c>
      <c r="E481" s="125">
        <v>402000</v>
      </c>
      <c r="F481" s="122" t="s">
        <v>1576</v>
      </c>
    </row>
    <row r="482" spans="1:6" ht="15.6" hidden="1" x14ac:dyDescent="0.3">
      <c r="A482" s="122" t="s">
        <v>264</v>
      </c>
      <c r="B482" s="122" t="s">
        <v>50</v>
      </c>
      <c r="C482" s="122" t="s">
        <v>387</v>
      </c>
      <c r="D482" s="122" t="s">
        <v>23</v>
      </c>
      <c r="E482" s="125">
        <v>1320800</v>
      </c>
      <c r="F482" s="122" t="s">
        <v>1577</v>
      </c>
    </row>
    <row r="483" spans="1:6" ht="15.6" hidden="1" x14ac:dyDescent="0.3">
      <c r="A483" s="122" t="s">
        <v>264</v>
      </c>
      <c r="B483" s="122" t="s">
        <v>51</v>
      </c>
      <c r="C483" s="122" t="s">
        <v>387</v>
      </c>
      <c r="D483" s="122" t="s">
        <v>22</v>
      </c>
      <c r="E483" s="125">
        <v>792600</v>
      </c>
      <c r="F483" s="122" t="s">
        <v>1584</v>
      </c>
    </row>
    <row r="484" spans="1:6" ht="15.6" hidden="1" x14ac:dyDescent="0.3">
      <c r="A484" s="122" t="s">
        <v>264</v>
      </c>
      <c r="B484" s="122" t="s">
        <v>51</v>
      </c>
      <c r="C484" s="122" t="s">
        <v>387</v>
      </c>
      <c r="D484" s="122" t="s">
        <v>24</v>
      </c>
      <c r="E484" s="125">
        <v>73400</v>
      </c>
      <c r="F484" s="122" t="s">
        <v>1585</v>
      </c>
    </row>
    <row r="485" spans="1:6" ht="15.6" hidden="1" x14ac:dyDescent="0.3">
      <c r="A485" s="122" t="s">
        <v>264</v>
      </c>
      <c r="B485" s="122" t="s">
        <v>51</v>
      </c>
      <c r="C485" s="122" t="s">
        <v>387</v>
      </c>
      <c r="D485" s="122" t="s">
        <v>23</v>
      </c>
      <c r="E485" s="125">
        <v>127200</v>
      </c>
      <c r="F485" s="122" t="s">
        <v>1586</v>
      </c>
    </row>
    <row r="486" spans="1:6" ht="15.6" hidden="1" x14ac:dyDescent="0.3">
      <c r="A486" s="122" t="s">
        <v>264</v>
      </c>
      <c r="B486" s="122" t="s">
        <v>52</v>
      </c>
      <c r="C486" s="122" t="s">
        <v>387</v>
      </c>
      <c r="D486" s="122" t="s">
        <v>22</v>
      </c>
      <c r="E486" s="125">
        <v>1851400</v>
      </c>
      <c r="F486" s="122" t="s">
        <v>1592</v>
      </c>
    </row>
    <row r="487" spans="1:6" ht="15.6" hidden="1" x14ac:dyDescent="0.3">
      <c r="A487" s="122" t="s">
        <v>264</v>
      </c>
      <c r="B487" s="122" t="s">
        <v>52</v>
      </c>
      <c r="C487" s="122" t="s">
        <v>387</v>
      </c>
      <c r="D487" s="122" t="s">
        <v>24</v>
      </c>
      <c r="E487" s="125">
        <v>181400</v>
      </c>
      <c r="F487" s="122" t="s">
        <v>1593</v>
      </c>
    </row>
    <row r="488" spans="1:6" ht="15.6" hidden="1" x14ac:dyDescent="0.3">
      <c r="A488" s="122" t="s">
        <v>264</v>
      </c>
      <c r="B488" s="122" t="s">
        <v>52</v>
      </c>
      <c r="C488" s="122" t="s">
        <v>387</v>
      </c>
      <c r="D488" s="122" t="s">
        <v>23</v>
      </c>
      <c r="E488" s="125">
        <v>505600</v>
      </c>
      <c r="F488" s="122" t="s">
        <v>1594</v>
      </c>
    </row>
    <row r="489" spans="1:6" ht="15.6" hidden="1" x14ac:dyDescent="0.3">
      <c r="A489" s="122" t="s">
        <v>264</v>
      </c>
      <c r="B489" s="122" t="s">
        <v>53</v>
      </c>
      <c r="C489" s="122" t="s">
        <v>387</v>
      </c>
      <c r="D489" s="122" t="s">
        <v>22</v>
      </c>
      <c r="E489" s="125">
        <v>4971600</v>
      </c>
      <c r="F489" s="122" t="s">
        <v>1601</v>
      </c>
    </row>
    <row r="490" spans="1:6" ht="15.6" hidden="1" x14ac:dyDescent="0.3">
      <c r="A490" s="122" t="s">
        <v>264</v>
      </c>
      <c r="B490" s="122" t="s">
        <v>53</v>
      </c>
      <c r="C490" s="122" t="s">
        <v>387</v>
      </c>
      <c r="D490" s="122" t="s">
        <v>24</v>
      </c>
      <c r="E490" s="125">
        <v>522700</v>
      </c>
      <c r="F490" s="122" t="s">
        <v>1602</v>
      </c>
    </row>
    <row r="491" spans="1:6" ht="15.6" hidden="1" x14ac:dyDescent="0.3">
      <c r="A491" s="122" t="s">
        <v>264</v>
      </c>
      <c r="B491" s="122" t="s">
        <v>53</v>
      </c>
      <c r="C491" s="122" t="s">
        <v>387</v>
      </c>
      <c r="D491" s="122" t="s">
        <v>23</v>
      </c>
      <c r="E491" s="125">
        <v>1619400</v>
      </c>
      <c r="F491" s="122" t="s">
        <v>1603</v>
      </c>
    </row>
    <row r="492" spans="1:6" ht="15.6" hidden="1" x14ac:dyDescent="0.3">
      <c r="A492" s="122" t="s">
        <v>264</v>
      </c>
      <c r="B492" s="122" t="s">
        <v>54</v>
      </c>
      <c r="C492" s="122" t="s">
        <v>387</v>
      </c>
      <c r="D492" s="122" t="s">
        <v>22</v>
      </c>
      <c r="E492" s="125">
        <v>712000</v>
      </c>
      <c r="F492" s="122" t="s">
        <v>1614</v>
      </c>
    </row>
    <row r="493" spans="1:6" ht="15.6" hidden="1" x14ac:dyDescent="0.3">
      <c r="A493" s="122" t="s">
        <v>264</v>
      </c>
      <c r="B493" s="122" t="s">
        <v>54</v>
      </c>
      <c r="C493" s="122" t="s">
        <v>387</v>
      </c>
      <c r="D493" s="122" t="s">
        <v>24</v>
      </c>
      <c r="E493" s="125">
        <v>68000</v>
      </c>
      <c r="F493" s="122" t="s">
        <v>1615</v>
      </c>
    </row>
    <row r="494" spans="1:6" ht="15.6" hidden="1" x14ac:dyDescent="0.3">
      <c r="A494" s="122" t="s">
        <v>264</v>
      </c>
      <c r="B494" s="122" t="s">
        <v>54</v>
      </c>
      <c r="C494" s="122" t="s">
        <v>387</v>
      </c>
      <c r="D494" s="122" t="s">
        <v>23</v>
      </c>
      <c r="E494" s="125">
        <v>126200</v>
      </c>
      <c r="F494" s="122" t="s">
        <v>1616</v>
      </c>
    </row>
    <row r="495" spans="1:6" ht="15.6" hidden="1" x14ac:dyDescent="0.3">
      <c r="A495" s="122" t="s">
        <v>264</v>
      </c>
      <c r="B495" s="122" t="s">
        <v>55</v>
      </c>
      <c r="C495" s="122" t="s">
        <v>387</v>
      </c>
      <c r="D495" s="122" t="s">
        <v>22</v>
      </c>
      <c r="E495" s="125">
        <v>759900</v>
      </c>
      <c r="F495" s="122" t="s">
        <v>1624</v>
      </c>
    </row>
    <row r="496" spans="1:6" ht="15.6" hidden="1" x14ac:dyDescent="0.3">
      <c r="A496" s="122" t="s">
        <v>264</v>
      </c>
      <c r="B496" s="122" t="s">
        <v>55</v>
      </c>
      <c r="C496" s="122" t="s">
        <v>387</v>
      </c>
      <c r="D496" s="122" t="s">
        <v>24</v>
      </c>
      <c r="E496" s="125">
        <v>71200</v>
      </c>
      <c r="F496" s="122" t="s">
        <v>1625</v>
      </c>
    </row>
    <row r="497" spans="1:6" ht="15.6" hidden="1" x14ac:dyDescent="0.3">
      <c r="A497" s="122" t="s">
        <v>264</v>
      </c>
      <c r="B497" s="122" t="s">
        <v>55</v>
      </c>
      <c r="C497" s="122" t="s">
        <v>387</v>
      </c>
      <c r="D497" s="122" t="s">
        <v>23</v>
      </c>
      <c r="E497" s="125">
        <v>126700</v>
      </c>
      <c r="F497" s="122" t="s">
        <v>1626</v>
      </c>
    </row>
    <row r="498" spans="1:6" ht="15.6" hidden="1" x14ac:dyDescent="0.3">
      <c r="A498" s="122" t="s">
        <v>264</v>
      </c>
      <c r="B498" s="122" t="s">
        <v>56</v>
      </c>
      <c r="C498" s="122" t="s">
        <v>387</v>
      </c>
      <c r="D498" s="122" t="s">
        <v>22</v>
      </c>
      <c r="E498" s="125">
        <v>7765900</v>
      </c>
      <c r="F498" s="122" t="s">
        <v>1635</v>
      </c>
    </row>
    <row r="499" spans="1:6" ht="15.6" hidden="1" x14ac:dyDescent="0.3">
      <c r="A499" s="122" t="s">
        <v>264</v>
      </c>
      <c r="B499" s="122" t="s">
        <v>56</v>
      </c>
      <c r="C499" s="122" t="s">
        <v>387</v>
      </c>
      <c r="D499" s="122" t="s">
        <v>24</v>
      </c>
      <c r="E499" s="125">
        <v>837400</v>
      </c>
      <c r="F499" s="122" t="s">
        <v>1636</v>
      </c>
    </row>
    <row r="500" spans="1:6" ht="15.6" hidden="1" x14ac:dyDescent="0.3">
      <c r="A500" s="122" t="s">
        <v>264</v>
      </c>
      <c r="B500" s="122" t="s">
        <v>56</v>
      </c>
      <c r="C500" s="122" t="s">
        <v>387</v>
      </c>
      <c r="D500" s="122" t="s">
        <v>23</v>
      </c>
      <c r="E500" s="125">
        <v>2807500</v>
      </c>
      <c r="F500" s="122" t="s">
        <v>1637</v>
      </c>
    </row>
    <row r="501" spans="1:6" ht="15.6" hidden="1" x14ac:dyDescent="0.3">
      <c r="A501" s="122" t="s">
        <v>264</v>
      </c>
      <c r="B501" s="122" t="s">
        <v>57</v>
      </c>
      <c r="C501" s="122" t="s">
        <v>387</v>
      </c>
      <c r="D501" s="122" t="s">
        <v>22</v>
      </c>
      <c r="E501" s="125">
        <v>2343900</v>
      </c>
      <c r="F501" s="122" t="s">
        <v>1647</v>
      </c>
    </row>
    <row r="502" spans="1:6" ht="15.6" hidden="1" x14ac:dyDescent="0.3">
      <c r="A502" s="122" t="s">
        <v>264</v>
      </c>
      <c r="B502" s="122" t="s">
        <v>57</v>
      </c>
      <c r="C502" s="122" t="s">
        <v>387</v>
      </c>
      <c r="D502" s="122" t="s">
        <v>24</v>
      </c>
      <c r="E502" s="125">
        <v>240500</v>
      </c>
      <c r="F502" s="122" t="s">
        <v>1648</v>
      </c>
    </row>
    <row r="503" spans="1:6" ht="15.6" hidden="1" x14ac:dyDescent="0.3">
      <c r="A503" s="122" t="s">
        <v>264</v>
      </c>
      <c r="B503" s="122" t="s">
        <v>57</v>
      </c>
      <c r="C503" s="122" t="s">
        <v>387</v>
      </c>
      <c r="D503" s="122" t="s">
        <v>23</v>
      </c>
      <c r="E503" s="125">
        <v>721500</v>
      </c>
      <c r="F503" s="122" t="s">
        <v>1649</v>
      </c>
    </row>
    <row r="504" spans="1:6" ht="15.6" hidden="1" x14ac:dyDescent="0.3">
      <c r="A504" s="122" t="s">
        <v>264</v>
      </c>
      <c r="B504" s="122" t="s">
        <v>58</v>
      </c>
      <c r="C504" s="122" t="s">
        <v>387</v>
      </c>
      <c r="D504" s="122" t="s">
        <v>22</v>
      </c>
      <c r="E504" s="125">
        <v>2058300</v>
      </c>
      <c r="F504" s="122" t="s">
        <v>1658</v>
      </c>
    </row>
    <row r="505" spans="1:6" ht="15.6" hidden="1" x14ac:dyDescent="0.3">
      <c r="A505" s="122" t="s">
        <v>264</v>
      </c>
      <c r="B505" s="122" t="s">
        <v>58</v>
      </c>
      <c r="C505" s="122" t="s">
        <v>387</v>
      </c>
      <c r="D505" s="122" t="s">
        <v>24</v>
      </c>
      <c r="E505" s="125">
        <v>199100</v>
      </c>
      <c r="F505" s="122" t="s">
        <v>1659</v>
      </c>
    </row>
    <row r="506" spans="1:6" ht="15.6" hidden="1" x14ac:dyDescent="0.3">
      <c r="A506" s="122" t="s">
        <v>264</v>
      </c>
      <c r="B506" s="122" t="s">
        <v>58</v>
      </c>
      <c r="C506" s="122" t="s">
        <v>387</v>
      </c>
      <c r="D506" s="122" t="s">
        <v>23</v>
      </c>
      <c r="E506" s="125">
        <v>541200</v>
      </c>
      <c r="F506" s="122" t="s">
        <v>1660</v>
      </c>
    </row>
    <row r="507" spans="1:6" ht="15.6" hidden="1" x14ac:dyDescent="0.3">
      <c r="A507" s="122" t="s">
        <v>264</v>
      </c>
      <c r="B507" s="122" t="s">
        <v>59</v>
      </c>
      <c r="C507" s="122" t="s">
        <v>387</v>
      </c>
      <c r="D507" s="122" t="s">
        <v>22</v>
      </c>
      <c r="E507" s="125">
        <v>52212700</v>
      </c>
      <c r="F507" s="122" t="s">
        <v>1668</v>
      </c>
    </row>
    <row r="508" spans="1:6" ht="15.6" hidden="1" x14ac:dyDescent="0.3">
      <c r="A508" s="122" t="s">
        <v>264</v>
      </c>
      <c r="B508" s="122" t="s">
        <v>59</v>
      </c>
      <c r="C508" s="122" t="s">
        <v>387</v>
      </c>
      <c r="D508" s="122" t="s">
        <v>24</v>
      </c>
      <c r="E508" s="125">
        <v>5787600</v>
      </c>
      <c r="F508" s="122" t="s">
        <v>1669</v>
      </c>
    </row>
    <row r="509" spans="1:6" ht="15.6" hidden="1" x14ac:dyDescent="0.3">
      <c r="A509" s="122" t="s">
        <v>264</v>
      </c>
      <c r="B509" s="122" t="s">
        <v>59</v>
      </c>
      <c r="C509" s="122" t="s">
        <v>387</v>
      </c>
      <c r="D509" s="122" t="s">
        <v>23</v>
      </c>
      <c r="E509" s="125">
        <v>20227500</v>
      </c>
      <c r="F509" s="122" t="s">
        <v>1670</v>
      </c>
    </row>
    <row r="510" spans="1:6" ht="15.6" hidden="1" x14ac:dyDescent="0.3">
      <c r="A510" s="122" t="s">
        <v>264</v>
      </c>
      <c r="B510" s="122" t="s">
        <v>60</v>
      </c>
      <c r="C510" s="122" t="s">
        <v>387</v>
      </c>
      <c r="D510" s="122" t="s">
        <v>22</v>
      </c>
      <c r="E510" s="125">
        <v>4593100</v>
      </c>
      <c r="F510" s="122" t="s">
        <v>1677</v>
      </c>
    </row>
    <row r="511" spans="1:6" ht="15.6" hidden="1" x14ac:dyDescent="0.3">
      <c r="A511" s="122" t="s">
        <v>264</v>
      </c>
      <c r="B511" s="122" t="s">
        <v>60</v>
      </c>
      <c r="C511" s="122" t="s">
        <v>387</v>
      </c>
      <c r="D511" s="122" t="s">
        <v>24</v>
      </c>
      <c r="E511" s="125">
        <v>483800</v>
      </c>
      <c r="F511" s="122" t="s">
        <v>1678</v>
      </c>
    </row>
    <row r="512" spans="1:6" ht="15.6" hidden="1" x14ac:dyDescent="0.3">
      <c r="A512" s="122" t="s">
        <v>264</v>
      </c>
      <c r="B512" s="122" t="s">
        <v>60</v>
      </c>
      <c r="C512" s="122" t="s">
        <v>387</v>
      </c>
      <c r="D512" s="122" t="s">
        <v>23</v>
      </c>
      <c r="E512" s="125">
        <v>1495200</v>
      </c>
      <c r="F512" s="122" t="s">
        <v>1679</v>
      </c>
    </row>
    <row r="513" spans="1:6" ht="15.6" hidden="1" x14ac:dyDescent="0.3">
      <c r="A513" s="122" t="s">
        <v>264</v>
      </c>
      <c r="B513" s="122" t="s">
        <v>60</v>
      </c>
      <c r="C513" s="122" t="s">
        <v>387</v>
      </c>
      <c r="D513" s="122" t="s">
        <v>27</v>
      </c>
      <c r="E513" s="125">
        <v>600000</v>
      </c>
      <c r="F513" s="122" t="s">
        <v>1680</v>
      </c>
    </row>
    <row r="514" spans="1:6" ht="15.6" hidden="1" x14ac:dyDescent="0.3">
      <c r="A514" s="122" t="s">
        <v>264</v>
      </c>
      <c r="B514" s="122" t="s">
        <v>61</v>
      </c>
      <c r="C514" s="122" t="s">
        <v>387</v>
      </c>
      <c r="D514" s="122" t="s">
        <v>22</v>
      </c>
      <c r="E514" s="125">
        <v>1108000</v>
      </c>
      <c r="F514" s="122" t="s">
        <v>1686</v>
      </c>
    </row>
    <row r="515" spans="1:6" ht="15.6" hidden="1" x14ac:dyDescent="0.3">
      <c r="A515" s="122" t="s">
        <v>264</v>
      </c>
      <c r="B515" s="122" t="s">
        <v>61</v>
      </c>
      <c r="C515" s="122" t="s">
        <v>387</v>
      </c>
      <c r="D515" s="122" t="s">
        <v>24</v>
      </c>
      <c r="E515" s="125">
        <v>98000</v>
      </c>
      <c r="F515" s="122" t="s">
        <v>1687</v>
      </c>
    </row>
    <row r="516" spans="1:6" ht="15.6" hidden="1" x14ac:dyDescent="0.3">
      <c r="A516" s="122" t="s">
        <v>264</v>
      </c>
      <c r="B516" s="122" t="s">
        <v>61</v>
      </c>
      <c r="C516" s="122" t="s">
        <v>387</v>
      </c>
      <c r="D516" s="122" t="s">
        <v>23</v>
      </c>
      <c r="E516" s="125">
        <v>127100</v>
      </c>
      <c r="F516" s="122" t="s">
        <v>1688</v>
      </c>
    </row>
    <row r="517" spans="1:6" ht="15.6" hidden="1" x14ac:dyDescent="0.3">
      <c r="A517" s="122" t="s">
        <v>264</v>
      </c>
      <c r="B517" s="122" t="s">
        <v>62</v>
      </c>
      <c r="C517" s="122" t="s">
        <v>387</v>
      </c>
      <c r="D517" s="122" t="s">
        <v>22</v>
      </c>
      <c r="E517" s="125">
        <v>33610600</v>
      </c>
      <c r="F517" s="122" t="s">
        <v>1698</v>
      </c>
    </row>
    <row r="518" spans="1:6" ht="15.6" hidden="1" x14ac:dyDescent="0.3">
      <c r="A518" s="122" t="s">
        <v>264</v>
      </c>
      <c r="B518" s="122" t="s">
        <v>62</v>
      </c>
      <c r="C518" s="122" t="s">
        <v>387</v>
      </c>
      <c r="D518" s="122" t="s">
        <v>24</v>
      </c>
      <c r="E518" s="125">
        <v>3673500</v>
      </c>
      <c r="F518" s="122" t="s">
        <v>1699</v>
      </c>
    </row>
    <row r="519" spans="1:6" ht="15.6" hidden="1" x14ac:dyDescent="0.3">
      <c r="A519" s="122" t="s">
        <v>264</v>
      </c>
      <c r="B519" s="122" t="s">
        <v>62</v>
      </c>
      <c r="C519" s="122" t="s">
        <v>387</v>
      </c>
      <c r="D519" s="122" t="s">
        <v>23</v>
      </c>
      <c r="E519" s="125">
        <v>11976600</v>
      </c>
      <c r="F519" s="122" t="s">
        <v>1700</v>
      </c>
    </row>
    <row r="520" spans="1:6" ht="15.6" hidden="1" x14ac:dyDescent="0.3">
      <c r="A520" s="122" t="s">
        <v>264</v>
      </c>
      <c r="B520" s="122" t="s">
        <v>63</v>
      </c>
      <c r="C520" s="122" t="s">
        <v>387</v>
      </c>
      <c r="D520" s="122" t="s">
        <v>22</v>
      </c>
      <c r="E520" s="125">
        <v>20464700</v>
      </c>
      <c r="F520" s="122" t="s">
        <v>1708</v>
      </c>
    </row>
    <row r="521" spans="1:6" ht="15.6" hidden="1" x14ac:dyDescent="0.3">
      <c r="A521" s="122" t="s">
        <v>264</v>
      </c>
      <c r="B521" s="122" t="s">
        <v>63</v>
      </c>
      <c r="C521" s="122" t="s">
        <v>387</v>
      </c>
      <c r="D521" s="122" t="s">
        <v>24</v>
      </c>
      <c r="E521" s="125">
        <v>2267300</v>
      </c>
      <c r="F521" s="122" t="s">
        <v>1709</v>
      </c>
    </row>
    <row r="522" spans="1:6" ht="15.6" hidden="1" x14ac:dyDescent="0.3">
      <c r="A522" s="122" t="s">
        <v>264</v>
      </c>
      <c r="B522" s="122" t="s">
        <v>63</v>
      </c>
      <c r="C522" s="122" t="s">
        <v>387</v>
      </c>
      <c r="D522" s="122" t="s">
        <v>23</v>
      </c>
      <c r="E522" s="125">
        <v>7637900</v>
      </c>
      <c r="F522" s="122" t="s">
        <v>1710</v>
      </c>
    </row>
    <row r="523" spans="1:6" ht="15.6" hidden="1" x14ac:dyDescent="0.3">
      <c r="A523" s="122" t="s">
        <v>264</v>
      </c>
      <c r="B523" s="122" t="s">
        <v>64</v>
      </c>
      <c r="C523" s="122" t="s">
        <v>387</v>
      </c>
      <c r="D523" s="122" t="s">
        <v>22</v>
      </c>
      <c r="E523" s="125">
        <v>1580000</v>
      </c>
      <c r="F523" s="122" t="s">
        <v>1713</v>
      </c>
    </row>
    <row r="524" spans="1:6" ht="15.6" hidden="1" x14ac:dyDescent="0.3">
      <c r="A524" s="122" t="s">
        <v>264</v>
      </c>
      <c r="B524" s="122" t="s">
        <v>64</v>
      </c>
      <c r="C524" s="122" t="s">
        <v>387</v>
      </c>
      <c r="D524" s="122" t="s">
        <v>24</v>
      </c>
      <c r="E524" s="125">
        <v>145000</v>
      </c>
      <c r="F524" s="122" t="s">
        <v>1714</v>
      </c>
    </row>
    <row r="525" spans="1:6" ht="15.6" hidden="1" x14ac:dyDescent="0.3">
      <c r="A525" s="122" t="s">
        <v>264</v>
      </c>
      <c r="B525" s="122" t="s">
        <v>64</v>
      </c>
      <c r="C525" s="122" t="s">
        <v>387</v>
      </c>
      <c r="D525" s="122" t="s">
        <v>23</v>
      </c>
      <c r="E525" s="125">
        <v>343300</v>
      </c>
      <c r="F525" s="122" t="s">
        <v>1715</v>
      </c>
    </row>
    <row r="526" spans="1:6" ht="15.6" hidden="1" x14ac:dyDescent="0.3">
      <c r="A526" s="122" t="s">
        <v>264</v>
      </c>
      <c r="B526" s="122" t="s">
        <v>65</v>
      </c>
      <c r="C526" s="122" t="s">
        <v>387</v>
      </c>
      <c r="D526" s="122" t="s">
        <v>22</v>
      </c>
      <c r="E526" s="125">
        <v>34194700</v>
      </c>
      <c r="F526" s="122" t="s">
        <v>1725</v>
      </c>
    </row>
    <row r="527" spans="1:6" ht="15.6" hidden="1" x14ac:dyDescent="0.3">
      <c r="A527" s="122" t="s">
        <v>264</v>
      </c>
      <c r="B527" s="122" t="s">
        <v>65</v>
      </c>
      <c r="C527" s="122" t="s">
        <v>387</v>
      </c>
      <c r="D527" s="122" t="s">
        <v>24</v>
      </c>
      <c r="E527" s="125">
        <v>3737900</v>
      </c>
      <c r="F527" s="122" t="s">
        <v>1726</v>
      </c>
    </row>
    <row r="528" spans="1:6" ht="15.6" hidden="1" x14ac:dyDescent="0.3">
      <c r="A528" s="122" t="s">
        <v>264</v>
      </c>
      <c r="B528" s="122" t="s">
        <v>65</v>
      </c>
      <c r="C528" s="122" t="s">
        <v>387</v>
      </c>
      <c r="D528" s="122" t="s">
        <v>23</v>
      </c>
      <c r="E528" s="125">
        <v>12456600</v>
      </c>
      <c r="F528" s="122" t="s">
        <v>1727</v>
      </c>
    </row>
    <row r="529" spans="1:6" ht="15.6" hidden="1" x14ac:dyDescent="0.3">
      <c r="A529" s="122" t="s">
        <v>264</v>
      </c>
      <c r="B529" s="122" t="s">
        <v>65</v>
      </c>
      <c r="C529" s="122" t="s">
        <v>387</v>
      </c>
      <c r="D529" s="122" t="s">
        <v>27</v>
      </c>
      <c r="E529" s="125">
        <v>600000</v>
      </c>
      <c r="F529" s="122" t="s">
        <v>1728</v>
      </c>
    </row>
    <row r="530" spans="1:6" ht="15.6" hidden="1" x14ac:dyDescent="0.3">
      <c r="A530" s="122" t="s">
        <v>264</v>
      </c>
      <c r="B530" s="122" t="s">
        <v>66</v>
      </c>
      <c r="C530" s="122" t="s">
        <v>387</v>
      </c>
      <c r="D530" s="122" t="s">
        <v>22</v>
      </c>
      <c r="E530" s="125">
        <v>52232700</v>
      </c>
      <c r="F530" s="122" t="s">
        <v>1737</v>
      </c>
    </row>
    <row r="531" spans="1:6" ht="15.6" hidden="1" x14ac:dyDescent="0.3">
      <c r="A531" s="122" t="s">
        <v>264</v>
      </c>
      <c r="B531" s="122" t="s">
        <v>66</v>
      </c>
      <c r="C531" s="122" t="s">
        <v>387</v>
      </c>
      <c r="D531" s="122" t="s">
        <v>24</v>
      </c>
      <c r="E531" s="125">
        <v>5816200</v>
      </c>
      <c r="F531" s="122" t="s">
        <v>1738</v>
      </c>
    </row>
    <row r="532" spans="1:6" ht="15.6" hidden="1" x14ac:dyDescent="0.3">
      <c r="A532" s="122" t="s">
        <v>264</v>
      </c>
      <c r="B532" s="122" t="s">
        <v>66</v>
      </c>
      <c r="C532" s="122" t="s">
        <v>387</v>
      </c>
      <c r="D532" s="122" t="s">
        <v>23</v>
      </c>
      <c r="E532" s="125">
        <v>20248700</v>
      </c>
      <c r="F532" s="122" t="s">
        <v>1739</v>
      </c>
    </row>
    <row r="533" spans="1:6" ht="15.6" hidden="1" x14ac:dyDescent="0.3">
      <c r="A533" s="122" t="s">
        <v>264</v>
      </c>
      <c r="B533" s="122" t="s">
        <v>67</v>
      </c>
      <c r="C533" s="122" t="s">
        <v>387</v>
      </c>
      <c r="D533" s="122" t="s">
        <v>22</v>
      </c>
      <c r="E533" s="125">
        <v>11570900</v>
      </c>
      <c r="F533" s="122" t="s">
        <v>1748</v>
      </c>
    </row>
    <row r="534" spans="1:6" ht="15.6" hidden="1" x14ac:dyDescent="0.3">
      <c r="A534" s="122" t="s">
        <v>264</v>
      </c>
      <c r="B534" s="122" t="s">
        <v>67</v>
      </c>
      <c r="C534" s="122" t="s">
        <v>387</v>
      </c>
      <c r="D534" s="122" t="s">
        <v>24</v>
      </c>
      <c r="E534" s="125">
        <v>1313800</v>
      </c>
      <c r="F534" s="122" t="s">
        <v>1749</v>
      </c>
    </row>
    <row r="535" spans="1:6" ht="15.6" hidden="1" x14ac:dyDescent="0.3">
      <c r="A535" s="122" t="s">
        <v>264</v>
      </c>
      <c r="B535" s="122" t="s">
        <v>67</v>
      </c>
      <c r="C535" s="122" t="s">
        <v>387</v>
      </c>
      <c r="D535" s="122" t="s">
        <v>23</v>
      </c>
      <c r="E535" s="125">
        <v>4690200</v>
      </c>
      <c r="F535" s="122" t="s">
        <v>1750</v>
      </c>
    </row>
    <row r="536" spans="1:6" ht="15.6" hidden="1" x14ac:dyDescent="0.3">
      <c r="A536" s="122" t="s">
        <v>264</v>
      </c>
      <c r="B536" s="122" t="s">
        <v>68</v>
      </c>
      <c r="C536" s="122" t="s">
        <v>387</v>
      </c>
      <c r="D536" s="122" t="s">
        <v>22</v>
      </c>
      <c r="E536" s="125">
        <v>11097800</v>
      </c>
      <c r="F536" s="122" t="s">
        <v>1757</v>
      </c>
    </row>
    <row r="537" spans="1:6" ht="15.6" hidden="1" x14ac:dyDescent="0.3">
      <c r="A537" s="122" t="s">
        <v>264</v>
      </c>
      <c r="B537" s="122" t="s">
        <v>68</v>
      </c>
      <c r="C537" s="122" t="s">
        <v>387</v>
      </c>
      <c r="D537" s="122" t="s">
        <v>24</v>
      </c>
      <c r="E537" s="125">
        <v>1197800</v>
      </c>
      <c r="F537" s="122" t="s">
        <v>1758</v>
      </c>
    </row>
    <row r="538" spans="1:6" ht="15.6" hidden="1" x14ac:dyDescent="0.3">
      <c r="A538" s="122" t="s">
        <v>264</v>
      </c>
      <c r="B538" s="122" t="s">
        <v>68</v>
      </c>
      <c r="C538" s="122" t="s">
        <v>387</v>
      </c>
      <c r="D538" s="122" t="s">
        <v>23</v>
      </c>
      <c r="E538" s="125">
        <v>3906400</v>
      </c>
      <c r="F538" s="122" t="s">
        <v>1759</v>
      </c>
    </row>
    <row r="539" spans="1:6" ht="15.6" hidden="1" x14ac:dyDescent="0.3">
      <c r="A539" s="122" t="s">
        <v>264</v>
      </c>
      <c r="B539" s="122" t="s">
        <v>69</v>
      </c>
      <c r="C539" s="122" t="s">
        <v>387</v>
      </c>
      <c r="D539" s="122" t="s">
        <v>22</v>
      </c>
      <c r="E539" s="125">
        <v>4612900</v>
      </c>
      <c r="F539" s="122" t="s">
        <v>1767</v>
      </c>
    </row>
    <row r="540" spans="1:6" ht="15.6" hidden="1" x14ac:dyDescent="0.3">
      <c r="A540" s="122" t="s">
        <v>264</v>
      </c>
      <c r="B540" s="122" t="s">
        <v>69</v>
      </c>
      <c r="C540" s="122" t="s">
        <v>387</v>
      </c>
      <c r="D540" s="122" t="s">
        <v>24</v>
      </c>
      <c r="E540" s="125">
        <v>487300</v>
      </c>
      <c r="F540" s="122" t="s">
        <v>1768</v>
      </c>
    </row>
    <row r="541" spans="1:6" ht="15.6" hidden="1" x14ac:dyDescent="0.3">
      <c r="A541" s="122" t="s">
        <v>264</v>
      </c>
      <c r="B541" s="122" t="s">
        <v>69</v>
      </c>
      <c r="C541" s="122" t="s">
        <v>387</v>
      </c>
      <c r="D541" s="122" t="s">
        <v>23</v>
      </c>
      <c r="E541" s="125">
        <v>1574100</v>
      </c>
      <c r="F541" s="122" t="s">
        <v>1769</v>
      </c>
    </row>
    <row r="542" spans="1:6" ht="15.6" hidden="1" x14ac:dyDescent="0.3">
      <c r="A542" s="122" t="s">
        <v>264</v>
      </c>
      <c r="B542" s="122" t="s">
        <v>70</v>
      </c>
      <c r="C542" s="122" t="s">
        <v>387</v>
      </c>
      <c r="D542" s="122" t="s">
        <v>22</v>
      </c>
      <c r="E542" s="125">
        <v>10472300</v>
      </c>
      <c r="F542" s="122" t="s">
        <v>1779</v>
      </c>
    </row>
    <row r="543" spans="1:6" ht="15.6" hidden="1" x14ac:dyDescent="0.3">
      <c r="A543" s="122" t="s">
        <v>264</v>
      </c>
      <c r="B543" s="122" t="s">
        <v>70</v>
      </c>
      <c r="C543" s="122" t="s">
        <v>387</v>
      </c>
      <c r="D543" s="122" t="s">
        <v>24</v>
      </c>
      <c r="E543" s="125">
        <v>1163000</v>
      </c>
      <c r="F543" s="122" t="s">
        <v>1780</v>
      </c>
    </row>
    <row r="544" spans="1:6" ht="15.6" hidden="1" x14ac:dyDescent="0.3">
      <c r="A544" s="122" t="s">
        <v>264</v>
      </c>
      <c r="B544" s="122" t="s">
        <v>70</v>
      </c>
      <c r="C544" s="122" t="s">
        <v>387</v>
      </c>
      <c r="D544" s="122" t="s">
        <v>23</v>
      </c>
      <c r="E544" s="125">
        <v>4097100</v>
      </c>
      <c r="F544" s="122" t="s">
        <v>1781</v>
      </c>
    </row>
    <row r="545" spans="1:6" ht="15.6" hidden="1" x14ac:dyDescent="0.3">
      <c r="A545" s="122" t="s">
        <v>264</v>
      </c>
      <c r="B545" s="122" t="s">
        <v>71</v>
      </c>
      <c r="C545" s="122" t="s">
        <v>387</v>
      </c>
      <c r="D545" s="122" t="s">
        <v>22</v>
      </c>
      <c r="E545" s="125">
        <v>7697500</v>
      </c>
      <c r="F545" s="122" t="s">
        <v>1790</v>
      </c>
    </row>
    <row r="546" spans="1:6" ht="15.6" hidden="1" x14ac:dyDescent="0.3">
      <c r="A546" s="122" t="s">
        <v>264</v>
      </c>
      <c r="B546" s="122" t="s">
        <v>71</v>
      </c>
      <c r="C546" s="122" t="s">
        <v>387</v>
      </c>
      <c r="D546" s="122" t="s">
        <v>24</v>
      </c>
      <c r="E546" s="125">
        <v>829800</v>
      </c>
      <c r="F546" s="122" t="s">
        <v>1791</v>
      </c>
    </row>
    <row r="547" spans="1:6" ht="15.6" hidden="1" x14ac:dyDescent="0.3">
      <c r="A547" s="122" t="s">
        <v>264</v>
      </c>
      <c r="B547" s="122" t="s">
        <v>71</v>
      </c>
      <c r="C547" s="122" t="s">
        <v>387</v>
      </c>
      <c r="D547" s="122" t="s">
        <v>23</v>
      </c>
      <c r="E547" s="125">
        <v>2784100</v>
      </c>
      <c r="F547" s="122" t="s">
        <v>1792</v>
      </c>
    </row>
    <row r="548" spans="1:6" ht="15.6" hidden="1" x14ac:dyDescent="0.3">
      <c r="A548" s="122" t="s">
        <v>264</v>
      </c>
      <c r="B548" s="122" t="s">
        <v>72</v>
      </c>
      <c r="C548" s="122" t="s">
        <v>387</v>
      </c>
      <c r="D548" s="122" t="s">
        <v>22</v>
      </c>
      <c r="E548" s="125">
        <v>28814300</v>
      </c>
      <c r="F548" s="122" t="s">
        <v>1799</v>
      </c>
    </row>
    <row r="549" spans="1:6" ht="15.6" hidden="1" x14ac:dyDescent="0.3">
      <c r="A549" s="122" t="s">
        <v>264</v>
      </c>
      <c r="B549" s="122" t="s">
        <v>72</v>
      </c>
      <c r="C549" s="122" t="s">
        <v>387</v>
      </c>
      <c r="D549" s="122" t="s">
        <v>24</v>
      </c>
      <c r="E549" s="125">
        <v>3263200</v>
      </c>
      <c r="F549" s="122" t="s">
        <v>1800</v>
      </c>
    </row>
    <row r="550" spans="1:6" ht="15.6" hidden="1" x14ac:dyDescent="0.3">
      <c r="A550" s="122" t="s">
        <v>264</v>
      </c>
      <c r="B550" s="122" t="s">
        <v>72</v>
      </c>
      <c r="C550" s="122" t="s">
        <v>387</v>
      </c>
      <c r="D550" s="122" t="s">
        <v>23</v>
      </c>
      <c r="E550" s="125">
        <v>11737400</v>
      </c>
      <c r="F550" s="122" t="s">
        <v>1801</v>
      </c>
    </row>
    <row r="551" spans="1:6" ht="15.6" hidden="1" x14ac:dyDescent="0.3">
      <c r="A551" s="122" t="s">
        <v>264</v>
      </c>
      <c r="B551" s="122" t="s">
        <v>73</v>
      </c>
      <c r="C551" s="122" t="s">
        <v>387</v>
      </c>
      <c r="D551" s="122" t="s">
        <v>22</v>
      </c>
      <c r="E551" s="125">
        <v>4902500</v>
      </c>
      <c r="F551" s="122" t="s">
        <v>1808</v>
      </c>
    </row>
    <row r="552" spans="1:6" ht="15.6" hidden="1" x14ac:dyDescent="0.3">
      <c r="A552" s="122" t="s">
        <v>264</v>
      </c>
      <c r="B552" s="122" t="s">
        <v>73</v>
      </c>
      <c r="C552" s="122" t="s">
        <v>387</v>
      </c>
      <c r="D552" s="122" t="s">
        <v>24</v>
      </c>
      <c r="E552" s="125">
        <v>527600</v>
      </c>
      <c r="F552" s="122" t="s">
        <v>1809</v>
      </c>
    </row>
    <row r="553" spans="1:6" ht="15.6" hidden="1" x14ac:dyDescent="0.3">
      <c r="A553" s="122" t="s">
        <v>264</v>
      </c>
      <c r="B553" s="122" t="s">
        <v>73</v>
      </c>
      <c r="C553" s="122" t="s">
        <v>387</v>
      </c>
      <c r="D553" s="122" t="s">
        <v>23</v>
      </c>
      <c r="E553" s="125">
        <v>1766900</v>
      </c>
      <c r="F553" s="122" t="s">
        <v>1810</v>
      </c>
    </row>
    <row r="554" spans="1:6" ht="15.6" hidden="1" x14ac:dyDescent="0.3">
      <c r="A554" s="122" t="s">
        <v>264</v>
      </c>
      <c r="B554" s="122" t="s">
        <v>74</v>
      </c>
      <c r="C554" s="122" t="s">
        <v>387</v>
      </c>
      <c r="D554" s="122" t="s">
        <v>22</v>
      </c>
      <c r="E554" s="125">
        <v>3362700</v>
      </c>
      <c r="F554" s="122" t="s">
        <v>1817</v>
      </c>
    </row>
    <row r="555" spans="1:6" ht="15.6" hidden="1" x14ac:dyDescent="0.3">
      <c r="A555" s="122" t="s">
        <v>264</v>
      </c>
      <c r="B555" s="122" t="s">
        <v>74</v>
      </c>
      <c r="C555" s="122" t="s">
        <v>387</v>
      </c>
      <c r="D555" s="122" t="s">
        <v>24</v>
      </c>
      <c r="E555" s="125">
        <v>346800</v>
      </c>
      <c r="F555" s="122" t="s">
        <v>1818</v>
      </c>
    </row>
    <row r="556" spans="1:6" ht="15.6" hidden="1" x14ac:dyDescent="0.3">
      <c r="A556" s="122" t="s">
        <v>264</v>
      </c>
      <c r="B556" s="122" t="s">
        <v>74</v>
      </c>
      <c r="C556" s="122" t="s">
        <v>387</v>
      </c>
      <c r="D556" s="122" t="s">
        <v>23</v>
      </c>
      <c r="E556" s="125">
        <v>1057700</v>
      </c>
      <c r="F556" s="122" t="s">
        <v>1819</v>
      </c>
    </row>
    <row r="557" spans="1:6" ht="15.6" hidden="1" x14ac:dyDescent="0.3">
      <c r="A557" s="122" t="s">
        <v>264</v>
      </c>
      <c r="B557" s="122" t="s">
        <v>75</v>
      </c>
      <c r="C557" s="122" t="s">
        <v>387</v>
      </c>
      <c r="D557" s="122" t="s">
        <v>22</v>
      </c>
      <c r="E557" s="125">
        <v>644800</v>
      </c>
      <c r="F557" s="122" t="s">
        <v>1827</v>
      </c>
    </row>
    <row r="558" spans="1:6" ht="15.6" hidden="1" x14ac:dyDescent="0.3">
      <c r="A558" s="122" t="s">
        <v>264</v>
      </c>
      <c r="B558" s="122" t="s">
        <v>75</v>
      </c>
      <c r="C558" s="122" t="s">
        <v>387</v>
      </c>
      <c r="D558" s="122" t="s">
        <v>24</v>
      </c>
      <c r="E558" s="125">
        <v>63500</v>
      </c>
      <c r="F558" s="122" t="s">
        <v>1828</v>
      </c>
    </row>
    <row r="559" spans="1:6" ht="15.6" hidden="1" x14ac:dyDescent="0.3">
      <c r="A559" s="122" t="s">
        <v>264</v>
      </c>
      <c r="B559" s="122" t="s">
        <v>75</v>
      </c>
      <c r="C559" s="122" t="s">
        <v>387</v>
      </c>
      <c r="D559" s="122" t="s">
        <v>23</v>
      </c>
      <c r="E559" s="125">
        <v>125400</v>
      </c>
      <c r="F559" s="122" t="s">
        <v>1829</v>
      </c>
    </row>
    <row r="560" spans="1:6" ht="15.6" hidden="1" x14ac:dyDescent="0.3">
      <c r="A560" s="122" t="s">
        <v>264</v>
      </c>
      <c r="B560" s="122" t="s">
        <v>76</v>
      </c>
      <c r="C560" s="122" t="s">
        <v>387</v>
      </c>
      <c r="D560" s="122" t="s">
        <v>22</v>
      </c>
      <c r="E560" s="125">
        <v>1374300</v>
      </c>
      <c r="F560" s="122" t="s">
        <v>1835</v>
      </c>
    </row>
    <row r="561" spans="1:6" ht="15.6" hidden="1" x14ac:dyDescent="0.3">
      <c r="A561" s="122" t="s">
        <v>264</v>
      </c>
      <c r="B561" s="122" t="s">
        <v>76</v>
      </c>
      <c r="C561" s="122" t="s">
        <v>387</v>
      </c>
      <c r="D561" s="122" t="s">
        <v>24</v>
      </c>
      <c r="E561" s="125">
        <v>122800</v>
      </c>
      <c r="F561" s="122" t="s">
        <v>1836</v>
      </c>
    </row>
    <row r="562" spans="1:6" ht="15.6" hidden="1" x14ac:dyDescent="0.3">
      <c r="A562" s="122" t="s">
        <v>264</v>
      </c>
      <c r="B562" s="122" t="s">
        <v>76</v>
      </c>
      <c r="C562" s="122" t="s">
        <v>387</v>
      </c>
      <c r="D562" s="122" t="s">
        <v>23</v>
      </c>
      <c r="E562" s="125">
        <v>230100</v>
      </c>
      <c r="F562" s="122" t="s">
        <v>1837</v>
      </c>
    </row>
    <row r="563" spans="1:6" ht="15.6" hidden="1" x14ac:dyDescent="0.3">
      <c r="A563" s="122" t="s">
        <v>264</v>
      </c>
      <c r="B563" s="122" t="s">
        <v>77</v>
      </c>
      <c r="C563" s="122" t="s">
        <v>387</v>
      </c>
      <c r="D563" s="122" t="s">
        <v>22</v>
      </c>
      <c r="E563" s="125">
        <v>6642100</v>
      </c>
      <c r="F563" s="122" t="s">
        <v>1847</v>
      </c>
    </row>
    <row r="564" spans="1:6" ht="15.6" hidden="1" x14ac:dyDescent="0.3">
      <c r="A564" s="122" t="s">
        <v>264</v>
      </c>
      <c r="B564" s="122" t="s">
        <v>77</v>
      </c>
      <c r="C564" s="122" t="s">
        <v>387</v>
      </c>
      <c r="D564" s="122" t="s">
        <v>24</v>
      </c>
      <c r="E564" s="125">
        <v>718900</v>
      </c>
      <c r="F564" s="122" t="s">
        <v>1848</v>
      </c>
    </row>
    <row r="565" spans="1:6" ht="15.6" hidden="1" x14ac:dyDescent="0.3">
      <c r="A565" s="122" t="s">
        <v>264</v>
      </c>
      <c r="B565" s="122" t="s">
        <v>77</v>
      </c>
      <c r="C565" s="122" t="s">
        <v>387</v>
      </c>
      <c r="D565" s="122" t="s">
        <v>23</v>
      </c>
      <c r="E565" s="125">
        <v>2375600</v>
      </c>
      <c r="F565" s="122" t="s">
        <v>1849</v>
      </c>
    </row>
    <row r="566" spans="1:6" ht="15.6" hidden="1" x14ac:dyDescent="0.3">
      <c r="A566" s="122" t="s">
        <v>264</v>
      </c>
      <c r="B566" s="122" t="s">
        <v>19</v>
      </c>
      <c r="C566" s="122" t="s">
        <v>387</v>
      </c>
      <c r="D566" s="122" t="s">
        <v>22</v>
      </c>
      <c r="E566" s="125">
        <v>7518500</v>
      </c>
      <c r="F566" s="122" t="s">
        <v>1859</v>
      </c>
    </row>
    <row r="567" spans="1:6" ht="15.6" hidden="1" x14ac:dyDescent="0.3">
      <c r="A567" s="122" t="s">
        <v>264</v>
      </c>
      <c r="B567" s="122" t="s">
        <v>19</v>
      </c>
      <c r="C567" s="122" t="s">
        <v>387</v>
      </c>
      <c r="D567" s="122" t="s">
        <v>24</v>
      </c>
      <c r="E567" s="125">
        <v>813300</v>
      </c>
      <c r="F567" s="122" t="s">
        <v>1860</v>
      </c>
    </row>
    <row r="568" spans="1:6" ht="15.6" hidden="1" x14ac:dyDescent="0.3">
      <c r="A568" s="122" t="s">
        <v>264</v>
      </c>
      <c r="B568" s="122" t="s">
        <v>19</v>
      </c>
      <c r="C568" s="122" t="s">
        <v>387</v>
      </c>
      <c r="D568" s="122" t="s">
        <v>23</v>
      </c>
      <c r="E568" s="125">
        <v>2758800</v>
      </c>
      <c r="F568" s="122" t="s">
        <v>1861</v>
      </c>
    </row>
    <row r="569" spans="1:6" ht="15.6" hidden="1" x14ac:dyDescent="0.3">
      <c r="A569" s="122" t="s">
        <v>264</v>
      </c>
      <c r="B569" s="122" t="s">
        <v>78</v>
      </c>
      <c r="C569" s="122" t="s">
        <v>387</v>
      </c>
      <c r="D569" s="122" t="s">
        <v>22</v>
      </c>
      <c r="E569" s="125">
        <v>8502900</v>
      </c>
      <c r="F569" s="122" t="s">
        <v>1868</v>
      </c>
    </row>
    <row r="570" spans="1:6" ht="15.6" hidden="1" x14ac:dyDescent="0.3">
      <c r="A570" s="122" t="s">
        <v>264</v>
      </c>
      <c r="B570" s="122" t="s">
        <v>78</v>
      </c>
      <c r="C570" s="122" t="s">
        <v>387</v>
      </c>
      <c r="D570" s="122" t="s">
        <v>24</v>
      </c>
      <c r="E570" s="125">
        <v>914400</v>
      </c>
      <c r="F570" s="122" t="s">
        <v>1869</v>
      </c>
    </row>
    <row r="571" spans="1:6" ht="15.6" hidden="1" x14ac:dyDescent="0.3">
      <c r="A571" s="122" t="s">
        <v>264</v>
      </c>
      <c r="B571" s="122" t="s">
        <v>78</v>
      </c>
      <c r="C571" s="122" t="s">
        <v>387</v>
      </c>
      <c r="D571" s="122" t="s">
        <v>23</v>
      </c>
      <c r="E571" s="125">
        <v>2965600</v>
      </c>
      <c r="F571" s="122" t="s">
        <v>1870</v>
      </c>
    </row>
    <row r="572" spans="1:6" ht="15.6" hidden="1" x14ac:dyDescent="0.3">
      <c r="A572" s="122" t="s">
        <v>264</v>
      </c>
      <c r="B572" s="122" t="s">
        <v>79</v>
      </c>
      <c r="C572" s="122" t="s">
        <v>387</v>
      </c>
      <c r="D572" s="122" t="s">
        <v>22</v>
      </c>
      <c r="E572" s="125">
        <v>3568300</v>
      </c>
      <c r="F572" s="122" t="s">
        <v>1873</v>
      </c>
    </row>
    <row r="573" spans="1:6" ht="15.6" hidden="1" x14ac:dyDescent="0.3">
      <c r="A573" s="122" t="s">
        <v>264</v>
      </c>
      <c r="B573" s="122" t="s">
        <v>79</v>
      </c>
      <c r="C573" s="122" t="s">
        <v>387</v>
      </c>
      <c r="D573" s="122" t="s">
        <v>24</v>
      </c>
      <c r="E573" s="125">
        <v>344500</v>
      </c>
      <c r="F573" s="122" t="s">
        <v>1874</v>
      </c>
    </row>
    <row r="574" spans="1:6" ht="15.6" hidden="1" x14ac:dyDescent="0.3">
      <c r="A574" s="122" t="s">
        <v>264</v>
      </c>
      <c r="B574" s="122" t="s">
        <v>79</v>
      </c>
      <c r="C574" s="122" t="s">
        <v>387</v>
      </c>
      <c r="D574" s="122" t="s">
        <v>23</v>
      </c>
      <c r="E574" s="125">
        <v>926000</v>
      </c>
      <c r="F574" s="122" t="s">
        <v>1875</v>
      </c>
    </row>
    <row r="575" spans="1:6" ht="15.6" hidden="1" x14ac:dyDescent="0.3">
      <c r="A575" s="122" t="s">
        <v>264</v>
      </c>
      <c r="B575" s="122" t="s">
        <v>80</v>
      </c>
      <c r="C575" s="122" t="s">
        <v>387</v>
      </c>
      <c r="D575" s="122" t="s">
        <v>22</v>
      </c>
      <c r="E575" s="125">
        <v>1555100</v>
      </c>
      <c r="F575" s="122" t="s">
        <v>1880</v>
      </c>
    </row>
    <row r="576" spans="1:6" ht="15.6" hidden="1" x14ac:dyDescent="0.3">
      <c r="A576" s="122" t="s">
        <v>264</v>
      </c>
      <c r="B576" s="122" t="s">
        <v>80</v>
      </c>
      <c r="C576" s="122" t="s">
        <v>387</v>
      </c>
      <c r="D576" s="122" t="s">
        <v>24</v>
      </c>
      <c r="E576" s="125">
        <v>144500</v>
      </c>
      <c r="F576" s="122" t="s">
        <v>1881</v>
      </c>
    </row>
    <row r="577" spans="1:6" ht="15.6" hidden="1" x14ac:dyDescent="0.3">
      <c r="A577" s="122" t="s">
        <v>264</v>
      </c>
      <c r="B577" s="122" t="s">
        <v>80</v>
      </c>
      <c r="C577" s="122" t="s">
        <v>387</v>
      </c>
      <c r="D577" s="122" t="s">
        <v>23</v>
      </c>
      <c r="E577" s="125">
        <v>343700</v>
      </c>
      <c r="F577" s="122" t="s">
        <v>1882</v>
      </c>
    </row>
    <row r="578" spans="1:6" ht="15.6" hidden="1" x14ac:dyDescent="0.3">
      <c r="A578" s="122" t="s">
        <v>264</v>
      </c>
      <c r="B578" s="122" t="s">
        <v>81</v>
      </c>
      <c r="C578" s="122" t="s">
        <v>387</v>
      </c>
      <c r="D578" s="122" t="s">
        <v>22</v>
      </c>
      <c r="E578" s="125">
        <v>3721400</v>
      </c>
      <c r="F578" s="122" t="s">
        <v>1888</v>
      </c>
    </row>
    <row r="579" spans="1:6" ht="15.6" hidden="1" x14ac:dyDescent="0.3">
      <c r="A579" s="122" t="s">
        <v>264</v>
      </c>
      <c r="B579" s="122" t="s">
        <v>81</v>
      </c>
      <c r="C579" s="122" t="s">
        <v>387</v>
      </c>
      <c r="D579" s="122" t="s">
        <v>24</v>
      </c>
      <c r="E579" s="125">
        <v>402600</v>
      </c>
      <c r="F579" s="122" t="s">
        <v>1889</v>
      </c>
    </row>
    <row r="580" spans="1:6" ht="15.6" hidden="1" x14ac:dyDescent="0.3">
      <c r="A580" s="122" t="s">
        <v>264</v>
      </c>
      <c r="B580" s="122" t="s">
        <v>81</v>
      </c>
      <c r="C580" s="122" t="s">
        <v>387</v>
      </c>
      <c r="D580" s="122" t="s">
        <v>23</v>
      </c>
      <c r="E580" s="125">
        <v>1416900</v>
      </c>
      <c r="F580" s="122" t="s">
        <v>1890</v>
      </c>
    </row>
    <row r="581" spans="1:6" ht="15.6" hidden="1" x14ac:dyDescent="0.3">
      <c r="A581" s="122" t="s">
        <v>264</v>
      </c>
      <c r="B581" s="122" t="s">
        <v>82</v>
      </c>
      <c r="C581" s="122" t="s">
        <v>387</v>
      </c>
      <c r="D581" s="122" t="s">
        <v>22</v>
      </c>
      <c r="E581" s="125">
        <v>755600</v>
      </c>
      <c r="F581" s="122" t="s">
        <v>1896</v>
      </c>
    </row>
    <row r="582" spans="1:6" ht="15.6" hidden="1" x14ac:dyDescent="0.3">
      <c r="A582" s="122" t="s">
        <v>264</v>
      </c>
      <c r="B582" s="122" t="s">
        <v>82</v>
      </c>
      <c r="C582" s="122" t="s">
        <v>387</v>
      </c>
      <c r="D582" s="122" t="s">
        <v>24</v>
      </c>
      <c r="E582" s="125">
        <v>70900</v>
      </c>
      <c r="F582" s="122" t="s">
        <v>1897</v>
      </c>
    </row>
    <row r="583" spans="1:6" ht="15.6" hidden="1" x14ac:dyDescent="0.3">
      <c r="A583" s="122" t="s">
        <v>264</v>
      </c>
      <c r="B583" s="122" t="s">
        <v>82</v>
      </c>
      <c r="C583" s="122" t="s">
        <v>387</v>
      </c>
      <c r="D583" s="122" t="s">
        <v>23</v>
      </c>
      <c r="E583" s="125">
        <v>126600</v>
      </c>
      <c r="F583" s="122" t="s">
        <v>1898</v>
      </c>
    </row>
    <row r="584" spans="1:6" ht="15.6" hidden="1" x14ac:dyDescent="0.3">
      <c r="A584" s="122" t="s">
        <v>264</v>
      </c>
      <c r="B584" s="122" t="s">
        <v>83</v>
      </c>
      <c r="C584" s="122" t="s">
        <v>387</v>
      </c>
      <c r="D584" s="122" t="s">
        <v>22</v>
      </c>
      <c r="E584" s="125">
        <v>8077700</v>
      </c>
      <c r="F584" s="122" t="s">
        <v>1907</v>
      </c>
    </row>
    <row r="585" spans="1:6" ht="15.6" hidden="1" x14ac:dyDescent="0.3">
      <c r="A585" s="122" t="s">
        <v>264</v>
      </c>
      <c r="B585" s="122" t="s">
        <v>83</v>
      </c>
      <c r="C585" s="122" t="s">
        <v>387</v>
      </c>
      <c r="D585" s="122" t="s">
        <v>24</v>
      </c>
      <c r="E585" s="125">
        <v>865300</v>
      </c>
      <c r="F585" s="122" t="s">
        <v>1908</v>
      </c>
    </row>
    <row r="586" spans="1:6" ht="15.6" hidden="1" x14ac:dyDescent="0.3">
      <c r="A586" s="122" t="s">
        <v>264</v>
      </c>
      <c r="B586" s="122" t="s">
        <v>83</v>
      </c>
      <c r="C586" s="122" t="s">
        <v>387</v>
      </c>
      <c r="D586" s="122" t="s">
        <v>23</v>
      </c>
      <c r="E586" s="125">
        <v>2777700</v>
      </c>
      <c r="F586" s="122" t="s">
        <v>1909</v>
      </c>
    </row>
    <row r="587" spans="1:6" ht="15.6" hidden="1" x14ac:dyDescent="0.3">
      <c r="A587" s="122" t="s">
        <v>264</v>
      </c>
      <c r="B587" s="122" t="s">
        <v>84</v>
      </c>
      <c r="C587" s="122" t="s">
        <v>387</v>
      </c>
      <c r="D587" s="122" t="s">
        <v>22</v>
      </c>
      <c r="E587" s="125">
        <v>1520700</v>
      </c>
      <c r="F587" s="122" t="s">
        <v>1919</v>
      </c>
    </row>
    <row r="588" spans="1:6" ht="15.6" hidden="1" x14ac:dyDescent="0.3">
      <c r="A588" s="122" t="s">
        <v>264</v>
      </c>
      <c r="B588" s="122" t="s">
        <v>84</v>
      </c>
      <c r="C588" s="122" t="s">
        <v>387</v>
      </c>
      <c r="D588" s="122" t="s">
        <v>24</v>
      </c>
      <c r="E588" s="125">
        <v>138200</v>
      </c>
      <c r="F588" s="122" t="s">
        <v>1920</v>
      </c>
    </row>
    <row r="589" spans="1:6" ht="15.6" hidden="1" x14ac:dyDescent="0.3">
      <c r="A589" s="122" t="s">
        <v>264</v>
      </c>
      <c r="B589" s="122" t="s">
        <v>84</v>
      </c>
      <c r="C589" s="122" t="s">
        <v>387</v>
      </c>
      <c r="D589" s="122" t="s">
        <v>23</v>
      </c>
      <c r="E589" s="125">
        <v>309500</v>
      </c>
      <c r="F589" s="122" t="s">
        <v>1921</v>
      </c>
    </row>
    <row r="590" spans="1:6" ht="15.6" hidden="1" x14ac:dyDescent="0.3">
      <c r="A590" s="122" t="s">
        <v>264</v>
      </c>
      <c r="B590" s="122" t="s">
        <v>85</v>
      </c>
      <c r="C590" s="122" t="s">
        <v>387</v>
      </c>
      <c r="D590" s="122" t="s">
        <v>22</v>
      </c>
      <c r="E590" s="125">
        <v>13618000</v>
      </c>
      <c r="F590" s="122" t="s">
        <v>1928</v>
      </c>
    </row>
    <row r="591" spans="1:6" ht="15.6" hidden="1" x14ac:dyDescent="0.3">
      <c r="A591" s="122" t="s">
        <v>264</v>
      </c>
      <c r="B591" s="122" t="s">
        <v>85</v>
      </c>
      <c r="C591" s="122" t="s">
        <v>387</v>
      </c>
      <c r="D591" s="122" t="s">
        <v>24</v>
      </c>
      <c r="E591" s="125">
        <v>1483000</v>
      </c>
      <c r="F591" s="122" t="s">
        <v>1929</v>
      </c>
    </row>
    <row r="592" spans="1:6" ht="15.6" hidden="1" x14ac:dyDescent="0.3">
      <c r="A592" s="122" t="s">
        <v>264</v>
      </c>
      <c r="B592" s="122" t="s">
        <v>85</v>
      </c>
      <c r="C592" s="122" t="s">
        <v>387</v>
      </c>
      <c r="D592" s="122" t="s">
        <v>23</v>
      </c>
      <c r="E592" s="125">
        <v>5018900</v>
      </c>
      <c r="F592" s="122" t="s">
        <v>1930</v>
      </c>
    </row>
    <row r="593" spans="1:6" ht="15.6" hidden="1" x14ac:dyDescent="0.3">
      <c r="A593" s="122" t="s">
        <v>264</v>
      </c>
      <c r="B593" s="122" t="s">
        <v>86</v>
      </c>
      <c r="C593" s="122" t="s">
        <v>387</v>
      </c>
      <c r="D593" s="122" t="s">
        <v>22</v>
      </c>
      <c r="E593" s="125">
        <v>3692900</v>
      </c>
      <c r="F593" s="122" t="s">
        <v>1940</v>
      </c>
    </row>
    <row r="594" spans="1:6" ht="15.6" hidden="1" x14ac:dyDescent="0.3">
      <c r="A594" s="122" t="s">
        <v>264</v>
      </c>
      <c r="B594" s="122" t="s">
        <v>86</v>
      </c>
      <c r="C594" s="122" t="s">
        <v>387</v>
      </c>
      <c r="D594" s="122" t="s">
        <v>24</v>
      </c>
      <c r="E594" s="125">
        <v>386700</v>
      </c>
      <c r="F594" s="122" t="s">
        <v>1941</v>
      </c>
    </row>
    <row r="595" spans="1:6" ht="15.6" hidden="1" x14ac:dyDescent="0.3">
      <c r="A595" s="122" t="s">
        <v>264</v>
      </c>
      <c r="B595" s="122" t="s">
        <v>86</v>
      </c>
      <c r="C595" s="122" t="s">
        <v>387</v>
      </c>
      <c r="D595" s="122" t="s">
        <v>23</v>
      </c>
      <c r="E595" s="125">
        <v>1198900</v>
      </c>
      <c r="F595" s="122" t="s">
        <v>1942</v>
      </c>
    </row>
    <row r="596" spans="1:6" ht="15.6" hidden="1" x14ac:dyDescent="0.3">
      <c r="A596" s="122" t="s">
        <v>265</v>
      </c>
      <c r="B596" s="122" t="s">
        <v>29</v>
      </c>
      <c r="C596" s="122" t="s">
        <v>387</v>
      </c>
      <c r="D596" s="122" t="s">
        <v>22</v>
      </c>
      <c r="E596" s="125">
        <v>31914400</v>
      </c>
      <c r="F596" s="122" t="s">
        <v>1953</v>
      </c>
    </row>
    <row r="597" spans="1:6" ht="15.6" hidden="1" x14ac:dyDescent="0.3">
      <c r="A597" s="122" t="s">
        <v>265</v>
      </c>
      <c r="B597" s="122" t="s">
        <v>29</v>
      </c>
      <c r="C597" s="122" t="s">
        <v>387</v>
      </c>
      <c r="D597" s="122" t="s">
        <v>24</v>
      </c>
      <c r="E597" s="125">
        <v>2543800</v>
      </c>
      <c r="F597" s="122" t="s">
        <v>1954</v>
      </c>
    </row>
    <row r="598" spans="1:6" ht="15.6" hidden="1" x14ac:dyDescent="0.3">
      <c r="A598" s="122" t="s">
        <v>265</v>
      </c>
      <c r="B598" s="122" t="s">
        <v>29</v>
      </c>
      <c r="C598" s="122" t="s">
        <v>387</v>
      </c>
      <c r="D598" s="122" t="s">
        <v>23</v>
      </c>
      <c r="E598" s="125">
        <v>12445300</v>
      </c>
      <c r="F598" s="122" t="s">
        <v>1955</v>
      </c>
    </row>
    <row r="599" spans="1:6" ht="15.6" hidden="1" x14ac:dyDescent="0.3">
      <c r="A599" s="122" t="s">
        <v>265</v>
      </c>
      <c r="B599" s="122" t="s">
        <v>29</v>
      </c>
      <c r="C599" s="122" t="s">
        <v>387</v>
      </c>
      <c r="D599" s="122" t="s">
        <v>27</v>
      </c>
      <c r="E599" s="125">
        <v>600000</v>
      </c>
      <c r="F599" s="122" t="s">
        <v>1956</v>
      </c>
    </row>
    <row r="600" spans="1:6" ht="15.6" hidden="1" x14ac:dyDescent="0.3">
      <c r="A600" s="122" t="s">
        <v>265</v>
      </c>
      <c r="B600" s="122" t="s">
        <v>30</v>
      </c>
      <c r="C600" s="122" t="s">
        <v>387</v>
      </c>
      <c r="D600" s="122" t="s">
        <v>22</v>
      </c>
      <c r="E600" s="125">
        <v>872600</v>
      </c>
      <c r="F600" s="122" t="s">
        <v>1966</v>
      </c>
    </row>
    <row r="601" spans="1:6" ht="15.6" hidden="1" x14ac:dyDescent="0.3">
      <c r="A601" s="122" t="s">
        <v>265</v>
      </c>
      <c r="B601" s="122" t="s">
        <v>30</v>
      </c>
      <c r="C601" s="122" t="s">
        <v>387</v>
      </c>
      <c r="D601" s="122" t="s">
        <v>24</v>
      </c>
      <c r="E601" s="125">
        <v>62000</v>
      </c>
      <c r="F601" s="122" t="s">
        <v>1967</v>
      </c>
    </row>
    <row r="602" spans="1:6" ht="15.6" hidden="1" x14ac:dyDescent="0.3">
      <c r="A602" s="122" t="s">
        <v>265</v>
      </c>
      <c r="B602" s="122" t="s">
        <v>30</v>
      </c>
      <c r="C602" s="122" t="s">
        <v>387</v>
      </c>
      <c r="D602" s="122" t="s">
        <v>23</v>
      </c>
      <c r="E602" s="125">
        <v>225200</v>
      </c>
      <c r="F602" s="122" t="s">
        <v>1968</v>
      </c>
    </row>
    <row r="603" spans="1:6" ht="15.6" hidden="1" x14ac:dyDescent="0.3">
      <c r="A603" s="122" t="s">
        <v>265</v>
      </c>
      <c r="B603" s="122" t="s">
        <v>31</v>
      </c>
      <c r="C603" s="122" t="s">
        <v>387</v>
      </c>
      <c r="D603" s="122" t="s">
        <v>22</v>
      </c>
      <c r="E603" s="125">
        <v>1648300</v>
      </c>
      <c r="F603" s="122" t="s">
        <v>1974</v>
      </c>
    </row>
    <row r="604" spans="1:6" ht="15.6" hidden="1" x14ac:dyDescent="0.3">
      <c r="A604" s="122" t="s">
        <v>265</v>
      </c>
      <c r="B604" s="122" t="s">
        <v>31</v>
      </c>
      <c r="C604" s="122" t="s">
        <v>387</v>
      </c>
      <c r="D604" s="122" t="s">
        <v>24</v>
      </c>
      <c r="E604" s="125">
        <v>115200</v>
      </c>
      <c r="F604" s="122" t="s">
        <v>1975</v>
      </c>
    </row>
    <row r="605" spans="1:6" ht="15.6" hidden="1" x14ac:dyDescent="0.3">
      <c r="A605" s="122" t="s">
        <v>265</v>
      </c>
      <c r="B605" s="122" t="s">
        <v>31</v>
      </c>
      <c r="C605" s="122" t="s">
        <v>387</v>
      </c>
      <c r="D605" s="122" t="s">
        <v>23</v>
      </c>
      <c r="E605" s="125">
        <v>296000</v>
      </c>
      <c r="F605" s="122" t="s">
        <v>1976</v>
      </c>
    </row>
    <row r="606" spans="1:6" ht="15.6" hidden="1" x14ac:dyDescent="0.3">
      <c r="A606" s="122" t="s">
        <v>265</v>
      </c>
      <c r="B606" s="122" t="s">
        <v>32</v>
      </c>
      <c r="C606" s="122" t="s">
        <v>387</v>
      </c>
      <c r="D606" s="122" t="s">
        <v>22</v>
      </c>
      <c r="E606" s="125">
        <v>2687100</v>
      </c>
      <c r="F606" s="122" t="s">
        <v>1987</v>
      </c>
    </row>
    <row r="607" spans="1:6" ht="15.6" hidden="1" x14ac:dyDescent="0.3">
      <c r="A607" s="122" t="s">
        <v>265</v>
      </c>
      <c r="B607" s="122" t="s">
        <v>32</v>
      </c>
      <c r="C607" s="122" t="s">
        <v>387</v>
      </c>
      <c r="D607" s="122" t="s">
        <v>24</v>
      </c>
      <c r="E607" s="125">
        <v>214800</v>
      </c>
      <c r="F607" s="122" t="s">
        <v>1988</v>
      </c>
    </row>
    <row r="608" spans="1:6" ht="15.6" hidden="1" x14ac:dyDescent="0.3">
      <c r="A608" s="122" t="s">
        <v>265</v>
      </c>
      <c r="B608" s="122" t="s">
        <v>32</v>
      </c>
      <c r="C608" s="122" t="s">
        <v>387</v>
      </c>
      <c r="D608" s="122" t="s">
        <v>23</v>
      </c>
      <c r="E608" s="125">
        <v>1079800</v>
      </c>
      <c r="F608" s="122" t="s">
        <v>1989</v>
      </c>
    </row>
    <row r="609" spans="1:6" ht="15.6" hidden="1" x14ac:dyDescent="0.3">
      <c r="A609" s="122" t="s">
        <v>265</v>
      </c>
      <c r="B609" s="122" t="s">
        <v>33</v>
      </c>
      <c r="C609" s="122" t="s">
        <v>387</v>
      </c>
      <c r="D609" s="122" t="s">
        <v>22</v>
      </c>
      <c r="E609" s="125">
        <v>5340000</v>
      </c>
      <c r="F609" s="122" t="s">
        <v>1998</v>
      </c>
    </row>
    <row r="610" spans="1:6" ht="15.6" hidden="1" x14ac:dyDescent="0.3">
      <c r="A610" s="122" t="s">
        <v>265</v>
      </c>
      <c r="B610" s="122" t="s">
        <v>33</v>
      </c>
      <c r="C610" s="122" t="s">
        <v>387</v>
      </c>
      <c r="D610" s="122" t="s">
        <v>24</v>
      </c>
      <c r="E610" s="125">
        <v>418100</v>
      </c>
      <c r="F610" s="122" t="s">
        <v>1999</v>
      </c>
    </row>
    <row r="611" spans="1:6" ht="15.6" hidden="1" x14ac:dyDescent="0.3">
      <c r="A611" s="122" t="s">
        <v>265</v>
      </c>
      <c r="B611" s="122" t="s">
        <v>33</v>
      </c>
      <c r="C611" s="122" t="s">
        <v>387</v>
      </c>
      <c r="D611" s="122" t="s">
        <v>23</v>
      </c>
      <c r="E611" s="125">
        <v>1856000</v>
      </c>
      <c r="F611" s="122" t="s">
        <v>2000</v>
      </c>
    </row>
    <row r="612" spans="1:6" ht="15.6" hidden="1" x14ac:dyDescent="0.3">
      <c r="A612" s="122" t="s">
        <v>265</v>
      </c>
      <c r="B612" s="122" t="s">
        <v>34</v>
      </c>
      <c r="C612" s="122" t="s">
        <v>387</v>
      </c>
      <c r="D612" s="122" t="s">
        <v>22</v>
      </c>
      <c r="E612" s="125">
        <v>1754300</v>
      </c>
      <c r="F612" s="122" t="s">
        <v>2013</v>
      </c>
    </row>
    <row r="613" spans="1:6" ht="15.6" hidden="1" x14ac:dyDescent="0.3">
      <c r="A613" s="122" t="s">
        <v>265</v>
      </c>
      <c r="B613" s="122" t="s">
        <v>34</v>
      </c>
      <c r="C613" s="122" t="s">
        <v>387</v>
      </c>
      <c r="D613" s="122" t="s">
        <v>24</v>
      </c>
      <c r="E613" s="125">
        <v>126400</v>
      </c>
      <c r="F613" s="122" t="s">
        <v>2014</v>
      </c>
    </row>
    <row r="614" spans="1:6" ht="15.6" hidden="1" x14ac:dyDescent="0.3">
      <c r="A614" s="122" t="s">
        <v>265</v>
      </c>
      <c r="B614" s="122" t="s">
        <v>34</v>
      </c>
      <c r="C614" s="122" t="s">
        <v>387</v>
      </c>
      <c r="D614" s="122" t="s">
        <v>23</v>
      </c>
      <c r="E614" s="125">
        <v>362000</v>
      </c>
      <c r="F614" s="122" t="s">
        <v>2015</v>
      </c>
    </row>
    <row r="615" spans="1:6" ht="15.6" hidden="1" x14ac:dyDescent="0.3">
      <c r="A615" s="122" t="s">
        <v>265</v>
      </c>
      <c r="B615" s="122" t="s">
        <v>35</v>
      </c>
      <c r="C615" s="122" t="s">
        <v>387</v>
      </c>
      <c r="D615" s="122" t="s">
        <v>22</v>
      </c>
      <c r="E615" s="125">
        <v>1509500</v>
      </c>
      <c r="F615" s="122" t="s">
        <v>2027</v>
      </c>
    </row>
    <row r="616" spans="1:6" ht="15.6" hidden="1" x14ac:dyDescent="0.3">
      <c r="A616" s="122" t="s">
        <v>265</v>
      </c>
      <c r="B616" s="122" t="s">
        <v>35</v>
      </c>
      <c r="C616" s="122" t="s">
        <v>387</v>
      </c>
      <c r="D616" s="122" t="s">
        <v>24</v>
      </c>
      <c r="E616" s="125">
        <v>101500</v>
      </c>
      <c r="F616" s="122" t="s">
        <v>2028</v>
      </c>
    </row>
    <row r="617" spans="1:6" ht="15.6" hidden="1" x14ac:dyDescent="0.3">
      <c r="A617" s="122" t="s">
        <v>265</v>
      </c>
      <c r="B617" s="122" t="s">
        <v>35</v>
      </c>
      <c r="C617" s="122" t="s">
        <v>387</v>
      </c>
      <c r="D617" s="122" t="s">
        <v>23</v>
      </c>
      <c r="E617" s="125">
        <v>228100</v>
      </c>
      <c r="F617" s="122" t="s">
        <v>2029</v>
      </c>
    </row>
    <row r="618" spans="1:6" ht="15.6" hidden="1" x14ac:dyDescent="0.3">
      <c r="A618" s="122" t="s">
        <v>265</v>
      </c>
      <c r="B618" s="122" t="s">
        <v>36</v>
      </c>
      <c r="C618" s="122" t="s">
        <v>387</v>
      </c>
      <c r="D618" s="122" t="s">
        <v>22</v>
      </c>
      <c r="E618" s="125">
        <v>20347300</v>
      </c>
      <c r="F618" s="122" t="s">
        <v>2042</v>
      </c>
    </row>
    <row r="619" spans="1:6" ht="15.6" hidden="1" x14ac:dyDescent="0.3">
      <c r="A619" s="122" t="s">
        <v>265</v>
      </c>
      <c r="B619" s="122" t="s">
        <v>36</v>
      </c>
      <c r="C619" s="122" t="s">
        <v>387</v>
      </c>
      <c r="D619" s="122" t="s">
        <v>24</v>
      </c>
      <c r="E619" s="125">
        <v>1616400</v>
      </c>
      <c r="F619" s="122" t="s">
        <v>2043</v>
      </c>
    </row>
    <row r="620" spans="1:6" ht="15.6" hidden="1" x14ac:dyDescent="0.3">
      <c r="A620" s="122" t="s">
        <v>265</v>
      </c>
      <c r="B620" s="122" t="s">
        <v>36</v>
      </c>
      <c r="C620" s="122" t="s">
        <v>387</v>
      </c>
      <c r="D620" s="122" t="s">
        <v>23</v>
      </c>
      <c r="E620" s="125">
        <v>7795100</v>
      </c>
      <c r="F620" s="122" t="s">
        <v>2044</v>
      </c>
    </row>
    <row r="621" spans="1:6" ht="15.6" hidden="1" x14ac:dyDescent="0.3">
      <c r="A621" s="122" t="s">
        <v>265</v>
      </c>
      <c r="B621" s="122" t="s">
        <v>37</v>
      </c>
      <c r="C621" s="122" t="s">
        <v>387</v>
      </c>
      <c r="D621" s="122" t="s">
        <v>22</v>
      </c>
      <c r="E621" s="125">
        <v>1574500</v>
      </c>
      <c r="F621" s="122" t="s">
        <v>2051</v>
      </c>
    </row>
    <row r="622" spans="1:6" ht="15.6" hidden="1" x14ac:dyDescent="0.3">
      <c r="A622" s="122" t="s">
        <v>265</v>
      </c>
      <c r="B622" s="122" t="s">
        <v>37</v>
      </c>
      <c r="C622" s="122" t="s">
        <v>387</v>
      </c>
      <c r="D622" s="122" t="s">
        <v>24</v>
      </c>
      <c r="E622" s="125">
        <v>108100</v>
      </c>
      <c r="F622" s="122" t="s">
        <v>2052</v>
      </c>
    </row>
    <row r="623" spans="1:6" ht="15.6" hidden="1" x14ac:dyDescent="0.3">
      <c r="A623" s="122" t="s">
        <v>265</v>
      </c>
      <c r="B623" s="122" t="s">
        <v>37</v>
      </c>
      <c r="C623" s="122" t="s">
        <v>387</v>
      </c>
      <c r="D623" s="122" t="s">
        <v>23</v>
      </c>
      <c r="E623" s="125">
        <v>261700</v>
      </c>
      <c r="F623" s="122" t="s">
        <v>2053</v>
      </c>
    </row>
    <row r="624" spans="1:6" ht="15.6" hidden="1" x14ac:dyDescent="0.3">
      <c r="A624" s="122" t="s">
        <v>265</v>
      </c>
      <c r="B624" s="122" t="s">
        <v>38</v>
      </c>
      <c r="C624" s="122" t="s">
        <v>387</v>
      </c>
      <c r="D624" s="122" t="s">
        <v>22</v>
      </c>
      <c r="E624" s="125">
        <v>3744800</v>
      </c>
      <c r="F624" s="122" t="s">
        <v>2061</v>
      </c>
    </row>
    <row r="625" spans="1:6" ht="15.6" hidden="1" x14ac:dyDescent="0.3">
      <c r="A625" s="122" t="s">
        <v>265</v>
      </c>
      <c r="B625" s="122" t="s">
        <v>38</v>
      </c>
      <c r="C625" s="122" t="s">
        <v>387</v>
      </c>
      <c r="D625" s="122" t="s">
        <v>24</v>
      </c>
      <c r="E625" s="125">
        <v>292000</v>
      </c>
      <c r="F625" s="122" t="s">
        <v>2062</v>
      </c>
    </row>
    <row r="626" spans="1:6" ht="15.6" hidden="1" x14ac:dyDescent="0.3">
      <c r="A626" s="122" t="s">
        <v>265</v>
      </c>
      <c r="B626" s="122" t="s">
        <v>38</v>
      </c>
      <c r="C626" s="122" t="s">
        <v>387</v>
      </c>
      <c r="D626" s="122" t="s">
        <v>23</v>
      </c>
      <c r="E626" s="125">
        <v>1239800</v>
      </c>
      <c r="F626" s="122" t="s">
        <v>2063</v>
      </c>
    </row>
    <row r="627" spans="1:6" ht="15.6" hidden="1" x14ac:dyDescent="0.3">
      <c r="A627" s="122" t="s">
        <v>265</v>
      </c>
      <c r="B627" s="122" t="s">
        <v>39</v>
      </c>
      <c r="C627" s="122" t="s">
        <v>387</v>
      </c>
      <c r="D627" s="122" t="s">
        <v>22</v>
      </c>
      <c r="E627" s="125">
        <v>22217000</v>
      </c>
      <c r="F627" s="122" t="s">
        <v>2075</v>
      </c>
    </row>
    <row r="628" spans="1:6" ht="15.6" hidden="1" x14ac:dyDescent="0.3">
      <c r="A628" s="122" t="s">
        <v>265</v>
      </c>
      <c r="B628" s="122" t="s">
        <v>39</v>
      </c>
      <c r="C628" s="122" t="s">
        <v>387</v>
      </c>
      <c r="D628" s="122" t="s">
        <v>24</v>
      </c>
      <c r="E628" s="125">
        <v>1739800</v>
      </c>
      <c r="F628" s="122" t="s">
        <v>2076</v>
      </c>
    </row>
    <row r="629" spans="1:6" ht="15.6" hidden="1" x14ac:dyDescent="0.3">
      <c r="A629" s="122" t="s">
        <v>265</v>
      </c>
      <c r="B629" s="122" t="s">
        <v>39</v>
      </c>
      <c r="C629" s="122" t="s">
        <v>387</v>
      </c>
      <c r="D629" s="122" t="s">
        <v>23</v>
      </c>
      <c r="E629" s="125">
        <v>8169900</v>
      </c>
      <c r="F629" s="122" t="s">
        <v>2077</v>
      </c>
    </row>
    <row r="630" spans="1:6" ht="15.6" hidden="1" x14ac:dyDescent="0.3">
      <c r="A630" s="122" t="s">
        <v>265</v>
      </c>
      <c r="B630" s="122" t="s">
        <v>40</v>
      </c>
      <c r="C630" s="122" t="s">
        <v>387</v>
      </c>
      <c r="D630" s="122" t="s">
        <v>22</v>
      </c>
      <c r="E630" s="125">
        <v>1584500</v>
      </c>
      <c r="F630" s="122" t="s">
        <v>2092</v>
      </c>
    </row>
    <row r="631" spans="1:6" ht="15.6" hidden="1" x14ac:dyDescent="0.3">
      <c r="A631" s="122" t="s">
        <v>265</v>
      </c>
      <c r="B631" s="122" t="s">
        <v>40</v>
      </c>
      <c r="C631" s="122" t="s">
        <v>387</v>
      </c>
      <c r="D631" s="122" t="s">
        <v>24</v>
      </c>
      <c r="E631" s="125">
        <v>108700</v>
      </c>
      <c r="F631" s="122" t="s">
        <v>2093</v>
      </c>
    </row>
    <row r="632" spans="1:6" ht="15.6" hidden="1" x14ac:dyDescent="0.3">
      <c r="A632" s="122" t="s">
        <v>265</v>
      </c>
      <c r="B632" s="122" t="s">
        <v>40</v>
      </c>
      <c r="C632" s="122" t="s">
        <v>387</v>
      </c>
      <c r="D632" s="122" t="s">
        <v>23</v>
      </c>
      <c r="E632" s="125">
        <v>261400</v>
      </c>
      <c r="F632" s="122" t="s">
        <v>2094</v>
      </c>
    </row>
    <row r="633" spans="1:6" ht="15.6" hidden="1" x14ac:dyDescent="0.3">
      <c r="A633" s="122" t="s">
        <v>265</v>
      </c>
      <c r="B633" s="122" t="s">
        <v>40</v>
      </c>
      <c r="C633" s="122" t="s">
        <v>387</v>
      </c>
      <c r="D633" s="122" t="s">
        <v>27</v>
      </c>
      <c r="E633" s="125">
        <v>600000</v>
      </c>
      <c r="F633" s="122" t="s">
        <v>2095</v>
      </c>
    </row>
    <row r="634" spans="1:6" ht="15.6" hidden="1" x14ac:dyDescent="0.3">
      <c r="A634" s="122" t="s">
        <v>265</v>
      </c>
      <c r="B634" s="122" t="s">
        <v>41</v>
      </c>
      <c r="C634" s="122" t="s">
        <v>387</v>
      </c>
      <c r="D634" s="122" t="s">
        <v>22</v>
      </c>
      <c r="E634" s="125">
        <v>3340600</v>
      </c>
      <c r="F634" s="122" t="s">
        <v>2109</v>
      </c>
    </row>
    <row r="635" spans="1:6" ht="15.6" hidden="1" x14ac:dyDescent="0.3">
      <c r="A635" s="122" t="s">
        <v>265</v>
      </c>
      <c r="B635" s="122" t="s">
        <v>41</v>
      </c>
      <c r="C635" s="122" t="s">
        <v>387</v>
      </c>
      <c r="D635" s="122" t="s">
        <v>24</v>
      </c>
      <c r="E635" s="125">
        <v>258700</v>
      </c>
      <c r="F635" s="122" t="s">
        <v>2110</v>
      </c>
    </row>
    <row r="636" spans="1:6" ht="15.6" hidden="1" x14ac:dyDescent="0.3">
      <c r="A636" s="122" t="s">
        <v>265</v>
      </c>
      <c r="B636" s="122" t="s">
        <v>41</v>
      </c>
      <c r="C636" s="122" t="s">
        <v>387</v>
      </c>
      <c r="D636" s="122" t="s">
        <v>23</v>
      </c>
      <c r="E636" s="125">
        <v>1074500</v>
      </c>
      <c r="F636" s="122" t="s">
        <v>2111</v>
      </c>
    </row>
    <row r="637" spans="1:6" ht="15.6" hidden="1" x14ac:dyDescent="0.3">
      <c r="A637" s="122" t="s">
        <v>265</v>
      </c>
      <c r="B637" s="122" t="s">
        <v>42</v>
      </c>
      <c r="C637" s="122" t="s">
        <v>387</v>
      </c>
      <c r="D637" s="122" t="s">
        <v>22</v>
      </c>
      <c r="E637" s="125">
        <v>4576900</v>
      </c>
      <c r="F637" s="122" t="s">
        <v>2119</v>
      </c>
    </row>
    <row r="638" spans="1:6" ht="15.6" hidden="1" x14ac:dyDescent="0.3">
      <c r="A638" s="122" t="s">
        <v>265</v>
      </c>
      <c r="B638" s="122" t="s">
        <v>42</v>
      </c>
      <c r="C638" s="122" t="s">
        <v>387</v>
      </c>
      <c r="D638" s="122" t="s">
        <v>24</v>
      </c>
      <c r="E638" s="125">
        <v>353200</v>
      </c>
      <c r="F638" s="122" t="s">
        <v>2120</v>
      </c>
    </row>
    <row r="639" spans="1:6" ht="15.6" hidden="1" x14ac:dyDescent="0.3">
      <c r="A639" s="122" t="s">
        <v>265</v>
      </c>
      <c r="B639" s="122" t="s">
        <v>42</v>
      </c>
      <c r="C639" s="122" t="s">
        <v>387</v>
      </c>
      <c r="D639" s="122" t="s">
        <v>23</v>
      </c>
      <c r="E639" s="125">
        <v>1519100</v>
      </c>
      <c r="F639" s="122" t="s">
        <v>2121</v>
      </c>
    </row>
    <row r="640" spans="1:6" ht="15.6" hidden="1" x14ac:dyDescent="0.3">
      <c r="A640" s="122" t="s">
        <v>265</v>
      </c>
      <c r="B640" s="122" t="s">
        <v>43</v>
      </c>
      <c r="C640" s="122" t="s">
        <v>387</v>
      </c>
      <c r="D640" s="122" t="s">
        <v>22</v>
      </c>
      <c r="E640" s="125">
        <v>1033600</v>
      </c>
      <c r="F640" s="122" t="s">
        <v>2126</v>
      </c>
    </row>
    <row r="641" spans="1:6" ht="15.6" hidden="1" x14ac:dyDescent="0.3">
      <c r="A641" s="122" t="s">
        <v>265</v>
      </c>
      <c r="B641" s="122" t="s">
        <v>43</v>
      </c>
      <c r="C641" s="122" t="s">
        <v>387</v>
      </c>
      <c r="D641" s="122" t="s">
        <v>24</v>
      </c>
      <c r="E641" s="125">
        <v>72800</v>
      </c>
      <c r="F641" s="122" t="s">
        <v>2127</v>
      </c>
    </row>
    <row r="642" spans="1:6" ht="15.6" hidden="1" x14ac:dyDescent="0.3">
      <c r="A642" s="122" t="s">
        <v>265</v>
      </c>
      <c r="B642" s="122" t="s">
        <v>43</v>
      </c>
      <c r="C642" s="122" t="s">
        <v>387</v>
      </c>
      <c r="D642" s="122" t="s">
        <v>23</v>
      </c>
      <c r="E642" s="125">
        <v>227100</v>
      </c>
      <c r="F642" s="122" t="s">
        <v>2128</v>
      </c>
    </row>
    <row r="643" spans="1:6" ht="15.6" hidden="1" x14ac:dyDescent="0.3">
      <c r="A643" s="122" t="s">
        <v>265</v>
      </c>
      <c r="B643" s="122" t="s">
        <v>44</v>
      </c>
      <c r="C643" s="122" t="s">
        <v>387</v>
      </c>
      <c r="D643" s="122" t="s">
        <v>22</v>
      </c>
      <c r="E643" s="125">
        <v>19210900</v>
      </c>
      <c r="F643" s="122" t="s">
        <v>2140</v>
      </c>
    </row>
    <row r="644" spans="1:6" ht="15.6" hidden="1" x14ac:dyDescent="0.3">
      <c r="A644" s="122" t="s">
        <v>265</v>
      </c>
      <c r="B644" s="122" t="s">
        <v>44</v>
      </c>
      <c r="C644" s="122" t="s">
        <v>387</v>
      </c>
      <c r="D644" s="122" t="s">
        <v>24</v>
      </c>
      <c r="E644" s="125">
        <v>1503100</v>
      </c>
      <c r="F644" s="122" t="s">
        <v>2141</v>
      </c>
    </row>
    <row r="645" spans="1:6" ht="15.6" hidden="1" x14ac:dyDescent="0.3">
      <c r="A645" s="122" t="s">
        <v>265</v>
      </c>
      <c r="B645" s="122" t="s">
        <v>44</v>
      </c>
      <c r="C645" s="122" t="s">
        <v>387</v>
      </c>
      <c r="D645" s="122" t="s">
        <v>23</v>
      </c>
      <c r="E645" s="125">
        <v>6995900</v>
      </c>
      <c r="F645" s="122" t="s">
        <v>2142</v>
      </c>
    </row>
    <row r="646" spans="1:6" ht="15.6" hidden="1" x14ac:dyDescent="0.3">
      <c r="A646" s="122" t="s">
        <v>265</v>
      </c>
      <c r="B646" s="122" t="s">
        <v>45</v>
      </c>
      <c r="C646" s="122" t="s">
        <v>387</v>
      </c>
      <c r="D646" s="122" t="s">
        <v>22</v>
      </c>
      <c r="E646" s="125">
        <v>3870700</v>
      </c>
      <c r="F646" s="122" t="s">
        <v>2155</v>
      </c>
    </row>
    <row r="647" spans="1:6" ht="15.6" hidden="1" x14ac:dyDescent="0.3">
      <c r="A647" s="122" t="s">
        <v>265</v>
      </c>
      <c r="B647" s="122" t="s">
        <v>45</v>
      </c>
      <c r="C647" s="122" t="s">
        <v>387</v>
      </c>
      <c r="D647" s="122" t="s">
        <v>24</v>
      </c>
      <c r="E647" s="125">
        <v>298300</v>
      </c>
      <c r="F647" s="122" t="s">
        <v>2156</v>
      </c>
    </row>
    <row r="648" spans="1:6" ht="15.6" hidden="1" x14ac:dyDescent="0.3">
      <c r="A648" s="122" t="s">
        <v>265</v>
      </c>
      <c r="B648" s="122" t="s">
        <v>45</v>
      </c>
      <c r="C648" s="122" t="s">
        <v>387</v>
      </c>
      <c r="D648" s="122" t="s">
        <v>23</v>
      </c>
      <c r="E648" s="125">
        <v>1239300</v>
      </c>
      <c r="F648" s="122" t="s">
        <v>2157</v>
      </c>
    </row>
    <row r="649" spans="1:6" ht="15.6" hidden="1" x14ac:dyDescent="0.3">
      <c r="A649" s="122" t="s">
        <v>265</v>
      </c>
      <c r="B649" s="122" t="s">
        <v>46</v>
      </c>
      <c r="C649" s="122" t="s">
        <v>387</v>
      </c>
      <c r="D649" s="122" t="s">
        <v>22</v>
      </c>
      <c r="E649" s="125">
        <v>1985000</v>
      </c>
      <c r="F649" s="122" t="s">
        <v>2167</v>
      </c>
    </row>
    <row r="650" spans="1:6" ht="15.6" hidden="1" x14ac:dyDescent="0.3">
      <c r="A650" s="122" t="s">
        <v>265</v>
      </c>
      <c r="B650" s="122" t="s">
        <v>46</v>
      </c>
      <c r="C650" s="122" t="s">
        <v>387</v>
      </c>
      <c r="D650" s="122" t="s">
        <v>24</v>
      </c>
      <c r="E650" s="125">
        <v>150000</v>
      </c>
      <c r="F650" s="122" t="s">
        <v>2168</v>
      </c>
    </row>
    <row r="651" spans="1:6" ht="15.6" hidden="1" x14ac:dyDescent="0.3">
      <c r="A651" s="122" t="s">
        <v>265</v>
      </c>
      <c r="B651" s="122" t="s">
        <v>46</v>
      </c>
      <c r="C651" s="122" t="s">
        <v>387</v>
      </c>
      <c r="D651" s="122" t="s">
        <v>23</v>
      </c>
      <c r="E651" s="125">
        <v>512700</v>
      </c>
      <c r="F651" s="122" t="s">
        <v>2169</v>
      </c>
    </row>
    <row r="652" spans="1:6" ht="15.6" hidden="1" x14ac:dyDescent="0.3">
      <c r="A652" s="122" t="s">
        <v>265</v>
      </c>
      <c r="B652" s="122" t="s">
        <v>47</v>
      </c>
      <c r="C652" s="122" t="s">
        <v>387</v>
      </c>
      <c r="D652" s="122" t="s">
        <v>22</v>
      </c>
      <c r="E652" s="125">
        <v>1578100</v>
      </c>
      <c r="F652" s="122" t="s">
        <v>2175</v>
      </c>
    </row>
    <row r="653" spans="1:6" ht="15.6" hidden="1" x14ac:dyDescent="0.3">
      <c r="A653" s="122" t="s">
        <v>265</v>
      </c>
      <c r="B653" s="122" t="s">
        <v>47</v>
      </c>
      <c r="C653" s="122" t="s">
        <v>387</v>
      </c>
      <c r="D653" s="122" t="s">
        <v>24</v>
      </c>
      <c r="E653" s="125">
        <v>108200</v>
      </c>
      <c r="F653" s="122" t="s">
        <v>2176</v>
      </c>
    </row>
    <row r="654" spans="1:6" ht="15.6" hidden="1" x14ac:dyDescent="0.3">
      <c r="A654" s="122" t="s">
        <v>265</v>
      </c>
      <c r="B654" s="122" t="s">
        <v>47</v>
      </c>
      <c r="C654" s="122" t="s">
        <v>387</v>
      </c>
      <c r="D654" s="122" t="s">
        <v>23</v>
      </c>
      <c r="E654" s="125">
        <v>260700</v>
      </c>
      <c r="F654" s="122" t="s">
        <v>2177</v>
      </c>
    </row>
    <row r="655" spans="1:6" ht="15.6" hidden="1" x14ac:dyDescent="0.3">
      <c r="A655" s="122" t="s">
        <v>265</v>
      </c>
      <c r="B655" s="122" t="s">
        <v>48</v>
      </c>
      <c r="C655" s="122" t="s">
        <v>387</v>
      </c>
      <c r="D655" s="122" t="s">
        <v>22</v>
      </c>
      <c r="E655" s="125">
        <v>255155500</v>
      </c>
      <c r="F655" s="122" t="s">
        <v>2186</v>
      </c>
    </row>
    <row r="656" spans="1:6" ht="15.6" hidden="1" x14ac:dyDescent="0.3">
      <c r="A656" s="122" t="s">
        <v>265</v>
      </c>
      <c r="B656" s="122" t="s">
        <v>48</v>
      </c>
      <c r="C656" s="122" t="s">
        <v>387</v>
      </c>
      <c r="D656" s="122" t="s">
        <v>24</v>
      </c>
      <c r="E656" s="125">
        <v>20294900</v>
      </c>
      <c r="F656" s="122" t="s">
        <v>2187</v>
      </c>
    </row>
    <row r="657" spans="1:6" ht="15.6" hidden="1" x14ac:dyDescent="0.3">
      <c r="A657" s="122" t="s">
        <v>265</v>
      </c>
      <c r="B657" s="122" t="s">
        <v>48</v>
      </c>
      <c r="C657" s="122" t="s">
        <v>387</v>
      </c>
      <c r="D657" s="122" t="s">
        <v>23</v>
      </c>
      <c r="E657" s="125">
        <v>98889100</v>
      </c>
      <c r="F657" s="122" t="s">
        <v>2188</v>
      </c>
    </row>
    <row r="658" spans="1:6" ht="15.6" hidden="1" x14ac:dyDescent="0.3">
      <c r="A658" s="122" t="s">
        <v>265</v>
      </c>
      <c r="B658" s="122" t="s">
        <v>48</v>
      </c>
      <c r="C658" s="122" t="s">
        <v>387</v>
      </c>
      <c r="D658" s="122" t="s">
        <v>27</v>
      </c>
      <c r="E658" s="125">
        <v>600000</v>
      </c>
      <c r="F658" s="122" t="s">
        <v>2189</v>
      </c>
    </row>
    <row r="659" spans="1:6" ht="15.6" hidden="1" x14ac:dyDescent="0.3">
      <c r="A659" s="122" t="s">
        <v>265</v>
      </c>
      <c r="B659" s="122" t="s">
        <v>49</v>
      </c>
      <c r="C659" s="122" t="s">
        <v>387</v>
      </c>
      <c r="D659" s="122" t="s">
        <v>22</v>
      </c>
      <c r="E659" s="125">
        <v>4037700</v>
      </c>
      <c r="F659" s="122" t="s">
        <v>2201</v>
      </c>
    </row>
    <row r="660" spans="1:6" ht="15.6" hidden="1" x14ac:dyDescent="0.3">
      <c r="A660" s="122" t="s">
        <v>265</v>
      </c>
      <c r="B660" s="122" t="s">
        <v>49</v>
      </c>
      <c r="C660" s="122" t="s">
        <v>387</v>
      </c>
      <c r="D660" s="122" t="s">
        <v>24</v>
      </c>
      <c r="E660" s="125">
        <v>311100</v>
      </c>
      <c r="F660" s="122" t="s">
        <v>2202</v>
      </c>
    </row>
    <row r="661" spans="1:6" ht="15.6" hidden="1" x14ac:dyDescent="0.3">
      <c r="A661" s="122" t="s">
        <v>265</v>
      </c>
      <c r="B661" s="122" t="s">
        <v>49</v>
      </c>
      <c r="C661" s="122" t="s">
        <v>387</v>
      </c>
      <c r="D661" s="122" t="s">
        <v>23</v>
      </c>
      <c r="E661" s="125">
        <v>1322600</v>
      </c>
      <c r="F661" s="122" t="s">
        <v>2203</v>
      </c>
    </row>
    <row r="662" spans="1:6" ht="15.6" hidden="1" x14ac:dyDescent="0.3">
      <c r="A662" s="122" t="s">
        <v>265</v>
      </c>
      <c r="B662" s="122" t="s">
        <v>50</v>
      </c>
      <c r="C662" s="122" t="s">
        <v>387</v>
      </c>
      <c r="D662" s="122" t="s">
        <v>22</v>
      </c>
      <c r="E662" s="125">
        <v>5124500</v>
      </c>
      <c r="F662" s="122" t="s">
        <v>2211</v>
      </c>
    </row>
    <row r="663" spans="1:6" ht="15.6" hidden="1" x14ac:dyDescent="0.3">
      <c r="A663" s="122" t="s">
        <v>265</v>
      </c>
      <c r="B663" s="122" t="s">
        <v>50</v>
      </c>
      <c r="C663" s="122" t="s">
        <v>387</v>
      </c>
      <c r="D663" s="122" t="s">
        <v>24</v>
      </c>
      <c r="E663" s="125">
        <v>402000</v>
      </c>
      <c r="F663" s="122" t="s">
        <v>2212</v>
      </c>
    </row>
    <row r="664" spans="1:6" ht="15.6" hidden="1" x14ac:dyDescent="0.3">
      <c r="A664" s="122" t="s">
        <v>265</v>
      </c>
      <c r="B664" s="122" t="s">
        <v>50</v>
      </c>
      <c r="C664" s="122" t="s">
        <v>387</v>
      </c>
      <c r="D664" s="122" t="s">
        <v>23</v>
      </c>
      <c r="E664" s="125">
        <v>1872800</v>
      </c>
      <c r="F664" s="122" t="s">
        <v>2213</v>
      </c>
    </row>
    <row r="665" spans="1:6" ht="15.6" hidden="1" x14ac:dyDescent="0.3">
      <c r="A665" s="122" t="s">
        <v>265</v>
      </c>
      <c r="B665" s="122" t="s">
        <v>51</v>
      </c>
      <c r="C665" s="122" t="s">
        <v>387</v>
      </c>
      <c r="D665" s="122" t="s">
        <v>22</v>
      </c>
      <c r="E665" s="125">
        <v>1042600</v>
      </c>
      <c r="F665" s="122" t="s">
        <v>2225</v>
      </c>
    </row>
    <row r="666" spans="1:6" ht="15.6" hidden="1" x14ac:dyDescent="0.3">
      <c r="A666" s="122" t="s">
        <v>265</v>
      </c>
      <c r="B666" s="122" t="s">
        <v>51</v>
      </c>
      <c r="C666" s="122" t="s">
        <v>387</v>
      </c>
      <c r="D666" s="122" t="s">
        <v>24</v>
      </c>
      <c r="E666" s="125">
        <v>73400</v>
      </c>
      <c r="F666" s="122" t="s">
        <v>2226</v>
      </c>
    </row>
    <row r="667" spans="1:6" ht="15.6" hidden="1" x14ac:dyDescent="0.3">
      <c r="A667" s="122" t="s">
        <v>265</v>
      </c>
      <c r="B667" s="122" t="s">
        <v>51</v>
      </c>
      <c r="C667" s="122" t="s">
        <v>387</v>
      </c>
      <c r="D667" s="122" t="s">
        <v>23</v>
      </c>
      <c r="E667" s="125">
        <v>227200</v>
      </c>
      <c r="F667" s="122" t="s">
        <v>2227</v>
      </c>
    </row>
    <row r="668" spans="1:6" ht="15.6" hidden="1" x14ac:dyDescent="0.3">
      <c r="A668" s="122" t="s">
        <v>265</v>
      </c>
      <c r="B668" s="122" t="s">
        <v>52</v>
      </c>
      <c r="C668" s="122" t="s">
        <v>387</v>
      </c>
      <c r="D668" s="122" t="s">
        <v>22</v>
      </c>
      <c r="E668" s="125">
        <v>2361000</v>
      </c>
      <c r="F668" s="122" t="s">
        <v>2237</v>
      </c>
    </row>
    <row r="669" spans="1:6" ht="15.6" hidden="1" x14ac:dyDescent="0.3">
      <c r="A669" s="122" t="s">
        <v>265</v>
      </c>
      <c r="B669" s="122" t="s">
        <v>52</v>
      </c>
      <c r="C669" s="122" t="s">
        <v>387</v>
      </c>
      <c r="D669" s="122" t="s">
        <v>24</v>
      </c>
      <c r="E669" s="125">
        <v>181400</v>
      </c>
      <c r="F669" s="122" t="s">
        <v>2238</v>
      </c>
    </row>
    <row r="670" spans="1:6" ht="15.6" hidden="1" x14ac:dyDescent="0.3">
      <c r="A670" s="122" t="s">
        <v>265</v>
      </c>
      <c r="B670" s="122" t="s">
        <v>52</v>
      </c>
      <c r="C670" s="122" t="s">
        <v>387</v>
      </c>
      <c r="D670" s="122" t="s">
        <v>23</v>
      </c>
      <c r="E670" s="125">
        <v>704700</v>
      </c>
      <c r="F670" s="122" t="s">
        <v>2239</v>
      </c>
    </row>
    <row r="671" spans="1:6" ht="15.6" hidden="1" x14ac:dyDescent="0.3">
      <c r="A671" s="122" t="s">
        <v>265</v>
      </c>
      <c r="B671" s="122" t="s">
        <v>53</v>
      </c>
      <c r="C671" s="122" t="s">
        <v>387</v>
      </c>
      <c r="D671" s="122" t="s">
        <v>22</v>
      </c>
      <c r="E671" s="125">
        <v>6737600</v>
      </c>
      <c r="F671" s="122" t="s">
        <v>2248</v>
      </c>
    </row>
    <row r="672" spans="1:6" ht="15.6" hidden="1" x14ac:dyDescent="0.3">
      <c r="A672" s="122" t="s">
        <v>265</v>
      </c>
      <c r="B672" s="122" t="s">
        <v>53</v>
      </c>
      <c r="C672" s="122" t="s">
        <v>387</v>
      </c>
      <c r="D672" s="122" t="s">
        <v>24</v>
      </c>
      <c r="E672" s="125">
        <v>522700</v>
      </c>
      <c r="F672" s="122" t="s">
        <v>2249</v>
      </c>
    </row>
    <row r="673" spans="1:6" ht="15.6" hidden="1" x14ac:dyDescent="0.3">
      <c r="A673" s="122" t="s">
        <v>265</v>
      </c>
      <c r="B673" s="122" t="s">
        <v>53</v>
      </c>
      <c r="C673" s="122" t="s">
        <v>387</v>
      </c>
      <c r="D673" s="122" t="s">
        <v>23</v>
      </c>
      <c r="E673" s="125">
        <v>2309500</v>
      </c>
      <c r="F673" s="122" t="s">
        <v>2250</v>
      </c>
    </row>
    <row r="674" spans="1:6" ht="15.6" hidden="1" x14ac:dyDescent="0.3">
      <c r="A674" s="122" t="s">
        <v>265</v>
      </c>
      <c r="B674" s="122" t="s">
        <v>54</v>
      </c>
      <c r="C674" s="122" t="s">
        <v>387</v>
      </c>
      <c r="D674" s="122" t="s">
        <v>22</v>
      </c>
      <c r="E674" s="125">
        <v>962000</v>
      </c>
      <c r="F674" s="122" t="s">
        <v>2259</v>
      </c>
    </row>
    <row r="675" spans="1:6" ht="15.6" hidden="1" x14ac:dyDescent="0.3">
      <c r="A675" s="122" t="s">
        <v>265</v>
      </c>
      <c r="B675" s="122" t="s">
        <v>54</v>
      </c>
      <c r="C675" s="122" t="s">
        <v>387</v>
      </c>
      <c r="D675" s="122" t="s">
        <v>24</v>
      </c>
      <c r="E675" s="125">
        <v>68000</v>
      </c>
      <c r="F675" s="122" t="s">
        <v>2260</v>
      </c>
    </row>
    <row r="676" spans="1:6" ht="15.6" hidden="1" x14ac:dyDescent="0.3">
      <c r="A676" s="122" t="s">
        <v>265</v>
      </c>
      <c r="B676" s="122" t="s">
        <v>54</v>
      </c>
      <c r="C676" s="122" t="s">
        <v>387</v>
      </c>
      <c r="D676" s="122" t="s">
        <v>23</v>
      </c>
      <c r="E676" s="125">
        <v>226200</v>
      </c>
      <c r="F676" s="122" t="s">
        <v>2261</v>
      </c>
    </row>
    <row r="677" spans="1:6" ht="15.6" hidden="1" x14ac:dyDescent="0.3">
      <c r="A677" s="122" t="s">
        <v>265</v>
      </c>
      <c r="B677" s="122" t="s">
        <v>55</v>
      </c>
      <c r="C677" s="122" t="s">
        <v>387</v>
      </c>
      <c r="D677" s="122" t="s">
        <v>22</v>
      </c>
      <c r="E677" s="125">
        <v>1009900</v>
      </c>
      <c r="F677" s="122" t="s">
        <v>2273</v>
      </c>
    </row>
    <row r="678" spans="1:6" ht="15.6" hidden="1" x14ac:dyDescent="0.3">
      <c r="A678" s="122" t="s">
        <v>265</v>
      </c>
      <c r="B678" s="122" t="s">
        <v>55</v>
      </c>
      <c r="C678" s="122" t="s">
        <v>387</v>
      </c>
      <c r="D678" s="122" t="s">
        <v>24</v>
      </c>
      <c r="E678" s="125">
        <v>71200</v>
      </c>
      <c r="F678" s="122" t="s">
        <v>2274</v>
      </c>
    </row>
    <row r="679" spans="1:6" ht="15.6" hidden="1" x14ac:dyDescent="0.3">
      <c r="A679" s="122" t="s">
        <v>265</v>
      </c>
      <c r="B679" s="122" t="s">
        <v>55</v>
      </c>
      <c r="C679" s="122" t="s">
        <v>387</v>
      </c>
      <c r="D679" s="122" t="s">
        <v>23</v>
      </c>
      <c r="E679" s="125">
        <v>226700</v>
      </c>
      <c r="F679" s="122" t="s">
        <v>2275</v>
      </c>
    </row>
    <row r="680" spans="1:6" ht="15.6" hidden="1" x14ac:dyDescent="0.3">
      <c r="A680" s="122" t="s">
        <v>265</v>
      </c>
      <c r="B680" s="122" t="s">
        <v>56</v>
      </c>
      <c r="C680" s="122" t="s">
        <v>387</v>
      </c>
      <c r="D680" s="122" t="s">
        <v>22</v>
      </c>
      <c r="E680" s="125">
        <v>10576700</v>
      </c>
      <c r="F680" s="122" t="s">
        <v>2286</v>
      </c>
    </row>
    <row r="681" spans="1:6" ht="15.6" hidden="1" x14ac:dyDescent="0.3">
      <c r="A681" s="122" t="s">
        <v>265</v>
      </c>
      <c r="B681" s="122" t="s">
        <v>56</v>
      </c>
      <c r="C681" s="122" t="s">
        <v>387</v>
      </c>
      <c r="D681" s="122" t="s">
        <v>24</v>
      </c>
      <c r="E681" s="125">
        <v>837400</v>
      </c>
      <c r="F681" s="122" t="s">
        <v>2287</v>
      </c>
    </row>
    <row r="682" spans="1:6" ht="15.6" hidden="1" x14ac:dyDescent="0.3">
      <c r="A682" s="122" t="s">
        <v>265</v>
      </c>
      <c r="B682" s="122" t="s">
        <v>56</v>
      </c>
      <c r="C682" s="122" t="s">
        <v>387</v>
      </c>
      <c r="D682" s="122" t="s">
        <v>23</v>
      </c>
      <c r="E682" s="125">
        <v>3905800</v>
      </c>
      <c r="F682" s="122" t="s">
        <v>2288</v>
      </c>
    </row>
    <row r="683" spans="1:6" ht="15.6" hidden="1" x14ac:dyDescent="0.3">
      <c r="A683" s="122" t="s">
        <v>265</v>
      </c>
      <c r="B683" s="122" t="s">
        <v>57</v>
      </c>
      <c r="C683" s="122" t="s">
        <v>387</v>
      </c>
      <c r="D683" s="122" t="s">
        <v>22</v>
      </c>
      <c r="E683" s="125">
        <v>3107500</v>
      </c>
      <c r="F683" s="122" t="s">
        <v>2299</v>
      </c>
    </row>
    <row r="684" spans="1:6" ht="15.6" hidden="1" x14ac:dyDescent="0.3">
      <c r="A684" s="122" t="s">
        <v>265</v>
      </c>
      <c r="B684" s="122" t="s">
        <v>57</v>
      </c>
      <c r="C684" s="122" t="s">
        <v>387</v>
      </c>
      <c r="D684" s="122" t="s">
        <v>24</v>
      </c>
      <c r="E684" s="125">
        <v>240500</v>
      </c>
      <c r="F684" s="122" t="s">
        <v>2300</v>
      </c>
    </row>
    <row r="685" spans="1:6" ht="15.6" hidden="1" x14ac:dyDescent="0.3">
      <c r="A685" s="122" t="s">
        <v>265</v>
      </c>
      <c r="B685" s="122" t="s">
        <v>57</v>
      </c>
      <c r="C685" s="122" t="s">
        <v>387</v>
      </c>
      <c r="D685" s="122" t="s">
        <v>23</v>
      </c>
      <c r="E685" s="125">
        <v>1019900</v>
      </c>
      <c r="F685" s="122" t="s">
        <v>2301</v>
      </c>
    </row>
    <row r="686" spans="1:6" ht="15.6" hidden="1" x14ac:dyDescent="0.3">
      <c r="A686" s="122" t="s">
        <v>265</v>
      </c>
      <c r="B686" s="122" t="s">
        <v>58</v>
      </c>
      <c r="C686" s="122" t="s">
        <v>387</v>
      </c>
      <c r="D686" s="122" t="s">
        <v>22</v>
      </c>
      <c r="E686" s="125">
        <v>2598300</v>
      </c>
      <c r="F686" s="122" t="s">
        <v>2312</v>
      </c>
    </row>
    <row r="687" spans="1:6" ht="15.6" hidden="1" x14ac:dyDescent="0.3">
      <c r="A687" s="122" t="s">
        <v>265</v>
      </c>
      <c r="B687" s="122" t="s">
        <v>58</v>
      </c>
      <c r="C687" s="122" t="s">
        <v>387</v>
      </c>
      <c r="D687" s="122" t="s">
        <v>24</v>
      </c>
      <c r="E687" s="125">
        <v>199100</v>
      </c>
      <c r="F687" s="122" t="s">
        <v>2313</v>
      </c>
    </row>
    <row r="688" spans="1:6" ht="15.6" hidden="1" x14ac:dyDescent="0.3">
      <c r="A688" s="122" t="s">
        <v>265</v>
      </c>
      <c r="B688" s="122" t="s">
        <v>58</v>
      </c>
      <c r="C688" s="122" t="s">
        <v>387</v>
      </c>
      <c r="D688" s="122" t="s">
        <v>23</v>
      </c>
      <c r="E688" s="125">
        <v>752100</v>
      </c>
      <c r="F688" s="122" t="s">
        <v>2314</v>
      </c>
    </row>
    <row r="689" spans="1:6" ht="15.6" hidden="1" x14ac:dyDescent="0.3">
      <c r="A689" s="122" t="s">
        <v>265</v>
      </c>
      <c r="B689" s="122" t="s">
        <v>59</v>
      </c>
      <c r="C689" s="122" t="s">
        <v>387</v>
      </c>
      <c r="D689" s="122" t="s">
        <v>22</v>
      </c>
      <c r="E689" s="125">
        <v>72573400</v>
      </c>
      <c r="F689" s="122" t="s">
        <v>2327</v>
      </c>
    </row>
    <row r="690" spans="1:6" ht="15.6" hidden="1" x14ac:dyDescent="0.3">
      <c r="A690" s="122" t="s">
        <v>265</v>
      </c>
      <c r="B690" s="122" t="s">
        <v>59</v>
      </c>
      <c r="C690" s="122" t="s">
        <v>387</v>
      </c>
      <c r="D690" s="122" t="s">
        <v>24</v>
      </c>
      <c r="E690" s="125">
        <v>5787600</v>
      </c>
      <c r="F690" s="122" t="s">
        <v>2328</v>
      </c>
    </row>
    <row r="691" spans="1:6" ht="15.6" hidden="1" x14ac:dyDescent="0.3">
      <c r="A691" s="122" t="s">
        <v>265</v>
      </c>
      <c r="B691" s="122" t="s">
        <v>59</v>
      </c>
      <c r="C691" s="122" t="s">
        <v>387</v>
      </c>
      <c r="D691" s="122" t="s">
        <v>23</v>
      </c>
      <c r="E691" s="125">
        <v>28183200</v>
      </c>
      <c r="F691" s="122" t="s">
        <v>2329</v>
      </c>
    </row>
    <row r="692" spans="1:6" ht="15.6" hidden="1" x14ac:dyDescent="0.3">
      <c r="A692" s="122" t="s">
        <v>265</v>
      </c>
      <c r="B692" s="122" t="s">
        <v>60</v>
      </c>
      <c r="C692" s="122" t="s">
        <v>387</v>
      </c>
      <c r="D692" s="122" t="s">
        <v>22</v>
      </c>
      <c r="E692" s="125">
        <v>6249400</v>
      </c>
      <c r="F692" s="122" t="s">
        <v>2340</v>
      </c>
    </row>
    <row r="693" spans="1:6" ht="15.6" hidden="1" x14ac:dyDescent="0.3">
      <c r="A693" s="122" t="s">
        <v>265</v>
      </c>
      <c r="B693" s="122" t="s">
        <v>60</v>
      </c>
      <c r="C693" s="122" t="s">
        <v>387</v>
      </c>
      <c r="D693" s="122" t="s">
        <v>24</v>
      </c>
      <c r="E693" s="125">
        <v>483800</v>
      </c>
      <c r="F693" s="122" t="s">
        <v>2341</v>
      </c>
    </row>
    <row r="694" spans="1:6" ht="15.6" hidden="1" x14ac:dyDescent="0.3">
      <c r="A694" s="122" t="s">
        <v>265</v>
      </c>
      <c r="B694" s="122" t="s">
        <v>60</v>
      </c>
      <c r="C694" s="122" t="s">
        <v>387</v>
      </c>
      <c r="D694" s="122" t="s">
        <v>23</v>
      </c>
      <c r="E694" s="125">
        <v>2142400</v>
      </c>
      <c r="F694" s="122" t="s">
        <v>2342</v>
      </c>
    </row>
    <row r="695" spans="1:6" ht="15.6" hidden="1" x14ac:dyDescent="0.3">
      <c r="A695" s="122" t="s">
        <v>265</v>
      </c>
      <c r="B695" s="122" t="s">
        <v>60</v>
      </c>
      <c r="C695" s="122" t="s">
        <v>387</v>
      </c>
      <c r="D695" s="122" t="s">
        <v>27</v>
      </c>
      <c r="E695" s="125">
        <v>600000</v>
      </c>
      <c r="F695" s="122" t="s">
        <v>2343</v>
      </c>
    </row>
    <row r="696" spans="1:6" ht="15.6" hidden="1" x14ac:dyDescent="0.3">
      <c r="A696" s="122" t="s">
        <v>265</v>
      </c>
      <c r="B696" s="122" t="s">
        <v>61</v>
      </c>
      <c r="C696" s="122" t="s">
        <v>387</v>
      </c>
      <c r="D696" s="122" t="s">
        <v>22</v>
      </c>
      <c r="E696" s="125">
        <v>1458000</v>
      </c>
      <c r="F696" s="122" t="s">
        <v>2350</v>
      </c>
    </row>
    <row r="697" spans="1:6" ht="15.6" hidden="1" x14ac:dyDescent="0.3">
      <c r="A697" s="122" t="s">
        <v>265</v>
      </c>
      <c r="B697" s="122" t="s">
        <v>61</v>
      </c>
      <c r="C697" s="122" t="s">
        <v>387</v>
      </c>
      <c r="D697" s="122" t="s">
        <v>24</v>
      </c>
      <c r="E697" s="125">
        <v>98000</v>
      </c>
      <c r="F697" s="122" t="s">
        <v>2351</v>
      </c>
    </row>
    <row r="698" spans="1:6" ht="15.6" hidden="1" x14ac:dyDescent="0.3">
      <c r="A698" s="122" t="s">
        <v>265</v>
      </c>
      <c r="B698" s="122" t="s">
        <v>61</v>
      </c>
      <c r="C698" s="122" t="s">
        <v>387</v>
      </c>
      <c r="D698" s="122" t="s">
        <v>23</v>
      </c>
      <c r="E698" s="125">
        <v>227100</v>
      </c>
      <c r="F698" s="122" t="s">
        <v>2352</v>
      </c>
    </row>
    <row r="699" spans="1:6" ht="15.6" hidden="1" x14ac:dyDescent="0.3">
      <c r="A699" s="122" t="s">
        <v>265</v>
      </c>
      <c r="B699" s="122" t="s">
        <v>62</v>
      </c>
      <c r="C699" s="122" t="s">
        <v>387</v>
      </c>
      <c r="D699" s="122" t="s">
        <v>22</v>
      </c>
      <c r="E699" s="125">
        <v>47117200</v>
      </c>
      <c r="F699" s="122" t="s">
        <v>2364</v>
      </c>
    </row>
    <row r="700" spans="1:6" ht="15.6" hidden="1" x14ac:dyDescent="0.3">
      <c r="A700" s="122" t="s">
        <v>265</v>
      </c>
      <c r="B700" s="122" t="s">
        <v>62</v>
      </c>
      <c r="C700" s="122" t="s">
        <v>387</v>
      </c>
      <c r="D700" s="122" t="s">
        <v>24</v>
      </c>
      <c r="E700" s="125">
        <v>3673500</v>
      </c>
      <c r="F700" s="122" t="s">
        <v>2365</v>
      </c>
    </row>
    <row r="701" spans="1:6" ht="15.6" hidden="1" x14ac:dyDescent="0.3">
      <c r="A701" s="122" t="s">
        <v>265</v>
      </c>
      <c r="B701" s="122" t="s">
        <v>62</v>
      </c>
      <c r="C701" s="122" t="s">
        <v>387</v>
      </c>
      <c r="D701" s="122" t="s">
        <v>23</v>
      </c>
      <c r="E701" s="125">
        <v>17254200</v>
      </c>
      <c r="F701" s="122" t="s">
        <v>2366</v>
      </c>
    </row>
    <row r="702" spans="1:6" ht="15.6" hidden="1" x14ac:dyDescent="0.3">
      <c r="A702" s="122" t="s">
        <v>265</v>
      </c>
      <c r="B702" s="122" t="s">
        <v>63</v>
      </c>
      <c r="C702" s="122" t="s">
        <v>387</v>
      </c>
      <c r="D702" s="122" t="s">
        <v>22</v>
      </c>
      <c r="E702" s="125">
        <v>28851100</v>
      </c>
      <c r="F702" s="122" t="s">
        <v>2378</v>
      </c>
    </row>
    <row r="703" spans="1:6" ht="15.6" hidden="1" x14ac:dyDescent="0.3">
      <c r="A703" s="122" t="s">
        <v>265</v>
      </c>
      <c r="B703" s="122" t="s">
        <v>63</v>
      </c>
      <c r="C703" s="122" t="s">
        <v>387</v>
      </c>
      <c r="D703" s="122" t="s">
        <v>24</v>
      </c>
      <c r="E703" s="125">
        <v>2267300</v>
      </c>
      <c r="F703" s="122" t="s">
        <v>2379</v>
      </c>
    </row>
    <row r="704" spans="1:6" ht="15.6" hidden="1" x14ac:dyDescent="0.3">
      <c r="A704" s="122" t="s">
        <v>265</v>
      </c>
      <c r="B704" s="122" t="s">
        <v>63</v>
      </c>
      <c r="C704" s="122" t="s">
        <v>387</v>
      </c>
      <c r="D704" s="122" t="s">
        <v>23</v>
      </c>
      <c r="E704" s="125">
        <v>10914900</v>
      </c>
      <c r="F704" s="122" t="s">
        <v>2380</v>
      </c>
    </row>
    <row r="705" spans="1:6" ht="15.6" hidden="1" x14ac:dyDescent="0.3">
      <c r="A705" s="122" t="s">
        <v>265</v>
      </c>
      <c r="B705" s="122" t="s">
        <v>64</v>
      </c>
      <c r="C705" s="122" t="s">
        <v>387</v>
      </c>
      <c r="D705" s="122" t="s">
        <v>22</v>
      </c>
      <c r="E705" s="125">
        <v>1930000</v>
      </c>
      <c r="F705" s="122" t="s">
        <v>2387</v>
      </c>
    </row>
    <row r="706" spans="1:6" ht="15.6" hidden="1" x14ac:dyDescent="0.3">
      <c r="A706" s="122" t="s">
        <v>265</v>
      </c>
      <c r="B706" s="122" t="s">
        <v>64</v>
      </c>
      <c r="C706" s="122" t="s">
        <v>387</v>
      </c>
      <c r="D706" s="122" t="s">
        <v>24</v>
      </c>
      <c r="E706" s="125">
        <v>145000</v>
      </c>
      <c r="F706" s="122" t="s">
        <v>2388</v>
      </c>
    </row>
    <row r="707" spans="1:6" ht="15.6" hidden="1" x14ac:dyDescent="0.3">
      <c r="A707" s="122" t="s">
        <v>265</v>
      </c>
      <c r="B707" s="122" t="s">
        <v>64</v>
      </c>
      <c r="C707" s="122" t="s">
        <v>387</v>
      </c>
      <c r="D707" s="122" t="s">
        <v>23</v>
      </c>
      <c r="E707" s="125">
        <v>476200</v>
      </c>
      <c r="F707" s="122" t="s">
        <v>2389</v>
      </c>
    </row>
    <row r="708" spans="1:6" ht="15.6" hidden="1" x14ac:dyDescent="0.3">
      <c r="A708" s="122" t="s">
        <v>265</v>
      </c>
      <c r="B708" s="122" t="s">
        <v>65</v>
      </c>
      <c r="C708" s="122" t="s">
        <v>387</v>
      </c>
      <c r="D708" s="122" t="s">
        <v>22</v>
      </c>
      <c r="E708" s="125">
        <v>47542100</v>
      </c>
      <c r="F708" s="122" t="s">
        <v>2400</v>
      </c>
    </row>
    <row r="709" spans="1:6" ht="15.6" hidden="1" x14ac:dyDescent="0.3">
      <c r="A709" s="122" t="s">
        <v>265</v>
      </c>
      <c r="B709" s="122" t="s">
        <v>65</v>
      </c>
      <c r="C709" s="122" t="s">
        <v>387</v>
      </c>
      <c r="D709" s="122" t="s">
        <v>24</v>
      </c>
      <c r="E709" s="125">
        <v>3737900</v>
      </c>
      <c r="F709" s="122" t="s">
        <v>2401</v>
      </c>
    </row>
    <row r="710" spans="1:6" ht="15.6" hidden="1" x14ac:dyDescent="0.3">
      <c r="A710" s="122" t="s">
        <v>265</v>
      </c>
      <c r="B710" s="122" t="s">
        <v>65</v>
      </c>
      <c r="C710" s="122" t="s">
        <v>387</v>
      </c>
      <c r="D710" s="122" t="s">
        <v>23</v>
      </c>
      <c r="E710" s="125">
        <v>17672000</v>
      </c>
      <c r="F710" s="122" t="s">
        <v>2402</v>
      </c>
    </row>
    <row r="711" spans="1:6" ht="15.6" hidden="1" x14ac:dyDescent="0.3">
      <c r="A711" s="122" t="s">
        <v>265</v>
      </c>
      <c r="B711" s="122" t="s">
        <v>65</v>
      </c>
      <c r="C711" s="122" t="s">
        <v>387</v>
      </c>
      <c r="D711" s="122" t="s">
        <v>27</v>
      </c>
      <c r="E711" s="125">
        <v>600000</v>
      </c>
      <c r="F711" s="122" t="s">
        <v>2403</v>
      </c>
    </row>
    <row r="712" spans="1:6" ht="15.6" hidden="1" x14ac:dyDescent="0.3">
      <c r="A712" s="122" t="s">
        <v>265</v>
      </c>
      <c r="B712" s="122" t="s">
        <v>66</v>
      </c>
      <c r="C712" s="122" t="s">
        <v>387</v>
      </c>
      <c r="D712" s="122" t="s">
        <v>22</v>
      </c>
      <c r="E712" s="125">
        <v>73166800</v>
      </c>
      <c r="F712" s="122" t="s">
        <v>2411</v>
      </c>
    </row>
    <row r="713" spans="1:6" ht="15.6" hidden="1" x14ac:dyDescent="0.3">
      <c r="A713" s="122" t="s">
        <v>265</v>
      </c>
      <c r="B713" s="122" t="s">
        <v>66</v>
      </c>
      <c r="C713" s="122" t="s">
        <v>387</v>
      </c>
      <c r="D713" s="122" t="s">
        <v>24</v>
      </c>
      <c r="E713" s="125">
        <v>5816200</v>
      </c>
      <c r="F713" s="122" t="s">
        <v>2412</v>
      </c>
    </row>
    <row r="714" spans="1:6" ht="15.6" hidden="1" x14ac:dyDescent="0.3">
      <c r="A714" s="122" t="s">
        <v>265</v>
      </c>
      <c r="B714" s="122" t="s">
        <v>66</v>
      </c>
      <c r="C714" s="122" t="s">
        <v>387</v>
      </c>
      <c r="D714" s="122" t="s">
        <v>23</v>
      </c>
      <c r="E714" s="125">
        <v>28428500</v>
      </c>
      <c r="F714" s="122" t="s">
        <v>2413</v>
      </c>
    </row>
    <row r="715" spans="1:6" ht="15.6" hidden="1" x14ac:dyDescent="0.3">
      <c r="A715" s="122" t="s">
        <v>265</v>
      </c>
      <c r="B715" s="122" t="s">
        <v>67</v>
      </c>
      <c r="C715" s="122" t="s">
        <v>387</v>
      </c>
      <c r="D715" s="122" t="s">
        <v>22</v>
      </c>
      <c r="E715" s="125">
        <v>16467000</v>
      </c>
      <c r="F715" s="122" t="s">
        <v>2427</v>
      </c>
    </row>
    <row r="716" spans="1:6" ht="15.6" hidden="1" x14ac:dyDescent="0.3">
      <c r="A716" s="122" t="s">
        <v>265</v>
      </c>
      <c r="B716" s="122" t="s">
        <v>67</v>
      </c>
      <c r="C716" s="122" t="s">
        <v>387</v>
      </c>
      <c r="D716" s="122" t="s">
        <v>24</v>
      </c>
      <c r="E716" s="125">
        <v>1313800</v>
      </c>
      <c r="F716" s="122" t="s">
        <v>2428</v>
      </c>
    </row>
    <row r="717" spans="1:6" ht="15.6" hidden="1" x14ac:dyDescent="0.3">
      <c r="A717" s="122" t="s">
        <v>265</v>
      </c>
      <c r="B717" s="122" t="s">
        <v>67</v>
      </c>
      <c r="C717" s="122" t="s">
        <v>387</v>
      </c>
      <c r="D717" s="122" t="s">
        <v>23</v>
      </c>
      <c r="E717" s="125">
        <v>6603400</v>
      </c>
      <c r="F717" s="122" t="s">
        <v>2429</v>
      </c>
    </row>
    <row r="718" spans="1:6" ht="15.6" hidden="1" x14ac:dyDescent="0.3">
      <c r="A718" s="122" t="s">
        <v>265</v>
      </c>
      <c r="B718" s="122" t="s">
        <v>68</v>
      </c>
      <c r="C718" s="122" t="s">
        <v>387</v>
      </c>
      <c r="D718" s="122" t="s">
        <v>22</v>
      </c>
      <c r="E718" s="125">
        <v>15292600</v>
      </c>
      <c r="F718" s="122" t="s">
        <v>2441</v>
      </c>
    </row>
    <row r="719" spans="1:6" ht="15.6" hidden="1" x14ac:dyDescent="0.3">
      <c r="A719" s="122" t="s">
        <v>265</v>
      </c>
      <c r="B719" s="122" t="s">
        <v>68</v>
      </c>
      <c r="C719" s="122" t="s">
        <v>387</v>
      </c>
      <c r="D719" s="122" t="s">
        <v>24</v>
      </c>
      <c r="E719" s="125">
        <v>1197800</v>
      </c>
      <c r="F719" s="122" t="s">
        <v>2442</v>
      </c>
    </row>
    <row r="720" spans="1:6" ht="15.6" hidden="1" x14ac:dyDescent="0.3">
      <c r="A720" s="122" t="s">
        <v>265</v>
      </c>
      <c r="B720" s="122" t="s">
        <v>68</v>
      </c>
      <c r="C720" s="122" t="s">
        <v>387</v>
      </c>
      <c r="D720" s="122" t="s">
        <v>23</v>
      </c>
      <c r="E720" s="125">
        <v>5545400</v>
      </c>
      <c r="F720" s="122" t="s">
        <v>2443</v>
      </c>
    </row>
    <row r="721" spans="1:6" ht="15.6" hidden="1" x14ac:dyDescent="0.3">
      <c r="A721" s="122" t="s">
        <v>265</v>
      </c>
      <c r="B721" s="122" t="s">
        <v>69</v>
      </c>
      <c r="C721" s="122" t="s">
        <v>387</v>
      </c>
      <c r="D721" s="122" t="s">
        <v>22</v>
      </c>
      <c r="E721" s="125">
        <v>6196500</v>
      </c>
      <c r="F721" s="122" t="s">
        <v>2452</v>
      </c>
    </row>
    <row r="722" spans="1:6" ht="15.6" hidden="1" x14ac:dyDescent="0.3">
      <c r="A722" s="122" t="s">
        <v>265</v>
      </c>
      <c r="B722" s="122" t="s">
        <v>69</v>
      </c>
      <c r="C722" s="122" t="s">
        <v>387</v>
      </c>
      <c r="D722" s="122" t="s">
        <v>24</v>
      </c>
      <c r="E722" s="125">
        <v>487300</v>
      </c>
      <c r="F722" s="122" t="s">
        <v>2453</v>
      </c>
    </row>
    <row r="723" spans="1:6" ht="15.6" hidden="1" x14ac:dyDescent="0.3">
      <c r="A723" s="122" t="s">
        <v>265</v>
      </c>
      <c r="B723" s="122" t="s">
        <v>69</v>
      </c>
      <c r="C723" s="122" t="s">
        <v>387</v>
      </c>
      <c r="D723" s="122" t="s">
        <v>23</v>
      </c>
      <c r="E723" s="125">
        <v>2193000</v>
      </c>
      <c r="F723" s="122" t="s">
        <v>2454</v>
      </c>
    </row>
    <row r="724" spans="1:6" ht="15.6" hidden="1" x14ac:dyDescent="0.3">
      <c r="A724" s="122" t="s">
        <v>265</v>
      </c>
      <c r="B724" s="122" t="s">
        <v>70</v>
      </c>
      <c r="C724" s="122" t="s">
        <v>387</v>
      </c>
      <c r="D724" s="122" t="s">
        <v>22</v>
      </c>
      <c r="E724" s="125">
        <v>14546300</v>
      </c>
      <c r="F724" s="122" t="s">
        <v>2464</v>
      </c>
    </row>
    <row r="725" spans="1:6" ht="15.6" hidden="1" x14ac:dyDescent="0.3">
      <c r="A725" s="122" t="s">
        <v>265</v>
      </c>
      <c r="B725" s="122" t="s">
        <v>70</v>
      </c>
      <c r="C725" s="122" t="s">
        <v>387</v>
      </c>
      <c r="D725" s="122" t="s">
        <v>24</v>
      </c>
      <c r="E725" s="125">
        <v>1163000</v>
      </c>
      <c r="F725" s="122" t="s">
        <v>2465</v>
      </c>
    </row>
    <row r="726" spans="1:6" ht="15.6" hidden="1" x14ac:dyDescent="0.3">
      <c r="A726" s="122" t="s">
        <v>265</v>
      </c>
      <c r="B726" s="122" t="s">
        <v>70</v>
      </c>
      <c r="C726" s="122" t="s">
        <v>387</v>
      </c>
      <c r="D726" s="122" t="s">
        <v>23</v>
      </c>
      <c r="E726" s="125">
        <v>5688900</v>
      </c>
      <c r="F726" s="122" t="s">
        <v>2466</v>
      </c>
    </row>
    <row r="727" spans="1:6" ht="15.6" hidden="1" x14ac:dyDescent="0.3">
      <c r="A727" s="122" t="s">
        <v>265</v>
      </c>
      <c r="B727" s="122" t="s">
        <v>71</v>
      </c>
      <c r="C727" s="122" t="s">
        <v>387</v>
      </c>
      <c r="D727" s="122" t="s">
        <v>22</v>
      </c>
      <c r="E727" s="125">
        <v>10474700</v>
      </c>
      <c r="F727" s="122" t="s">
        <v>2478</v>
      </c>
    </row>
    <row r="728" spans="1:6" ht="15.6" hidden="1" x14ac:dyDescent="0.3">
      <c r="A728" s="122" t="s">
        <v>265</v>
      </c>
      <c r="B728" s="122" t="s">
        <v>71</v>
      </c>
      <c r="C728" s="122" t="s">
        <v>387</v>
      </c>
      <c r="D728" s="122" t="s">
        <v>24</v>
      </c>
      <c r="E728" s="125">
        <v>829800</v>
      </c>
      <c r="F728" s="122" t="s">
        <v>2479</v>
      </c>
    </row>
    <row r="729" spans="1:6" ht="15.6" hidden="1" x14ac:dyDescent="0.3">
      <c r="A729" s="122" t="s">
        <v>265</v>
      </c>
      <c r="B729" s="122" t="s">
        <v>71</v>
      </c>
      <c r="C729" s="122" t="s">
        <v>387</v>
      </c>
      <c r="D729" s="122" t="s">
        <v>23</v>
      </c>
      <c r="E729" s="125">
        <v>3869300</v>
      </c>
      <c r="F729" s="122" t="s">
        <v>2480</v>
      </c>
    </row>
    <row r="730" spans="1:6" ht="15.6" hidden="1" x14ac:dyDescent="0.3">
      <c r="A730" s="122" t="s">
        <v>265</v>
      </c>
      <c r="B730" s="122" t="s">
        <v>72</v>
      </c>
      <c r="C730" s="122" t="s">
        <v>387</v>
      </c>
      <c r="D730" s="122" t="s">
        <v>22</v>
      </c>
      <c r="E730" s="125">
        <v>40732100</v>
      </c>
      <c r="F730" s="122" t="s">
        <v>2493</v>
      </c>
    </row>
    <row r="731" spans="1:6" ht="15.6" hidden="1" x14ac:dyDescent="0.3">
      <c r="A731" s="122" t="s">
        <v>265</v>
      </c>
      <c r="B731" s="122" t="s">
        <v>72</v>
      </c>
      <c r="C731" s="122" t="s">
        <v>387</v>
      </c>
      <c r="D731" s="122" t="s">
        <v>24</v>
      </c>
      <c r="E731" s="125">
        <v>3263200</v>
      </c>
      <c r="F731" s="122" t="s">
        <v>2494</v>
      </c>
    </row>
    <row r="732" spans="1:6" ht="15.6" hidden="1" x14ac:dyDescent="0.3">
      <c r="A732" s="122" t="s">
        <v>265</v>
      </c>
      <c r="B732" s="122" t="s">
        <v>72</v>
      </c>
      <c r="C732" s="122" t="s">
        <v>387</v>
      </c>
      <c r="D732" s="122" t="s">
        <v>23</v>
      </c>
      <c r="E732" s="125">
        <v>16394100</v>
      </c>
      <c r="F732" s="122" t="s">
        <v>2495</v>
      </c>
    </row>
    <row r="733" spans="1:6" ht="15.6" hidden="1" x14ac:dyDescent="0.3">
      <c r="A733" s="122" t="s">
        <v>265</v>
      </c>
      <c r="B733" s="122" t="s">
        <v>73</v>
      </c>
      <c r="C733" s="122" t="s">
        <v>387</v>
      </c>
      <c r="D733" s="122" t="s">
        <v>22</v>
      </c>
      <c r="E733" s="125">
        <v>6660600</v>
      </c>
      <c r="F733" s="122" t="s">
        <v>2508</v>
      </c>
    </row>
    <row r="734" spans="1:6" ht="15.6" hidden="1" x14ac:dyDescent="0.3">
      <c r="A734" s="122" t="s">
        <v>265</v>
      </c>
      <c r="B734" s="122" t="s">
        <v>73</v>
      </c>
      <c r="C734" s="122" t="s">
        <v>387</v>
      </c>
      <c r="D734" s="122" t="s">
        <v>24</v>
      </c>
      <c r="E734" s="125">
        <v>527600</v>
      </c>
      <c r="F734" s="122" t="s">
        <v>2509</v>
      </c>
    </row>
    <row r="735" spans="1:6" ht="15.6" hidden="1" x14ac:dyDescent="0.3">
      <c r="A735" s="122" t="s">
        <v>265</v>
      </c>
      <c r="B735" s="122" t="s">
        <v>73</v>
      </c>
      <c r="C735" s="122" t="s">
        <v>387</v>
      </c>
      <c r="D735" s="122" t="s">
        <v>23</v>
      </c>
      <c r="E735" s="125">
        <v>2453800</v>
      </c>
      <c r="F735" s="122" t="s">
        <v>2510</v>
      </c>
    </row>
    <row r="736" spans="1:6" ht="15.6" hidden="1" x14ac:dyDescent="0.3">
      <c r="A736" s="122" t="s">
        <v>265</v>
      </c>
      <c r="B736" s="122" t="s">
        <v>74</v>
      </c>
      <c r="C736" s="122" t="s">
        <v>387</v>
      </c>
      <c r="D736" s="122" t="s">
        <v>22</v>
      </c>
      <c r="E736" s="125">
        <v>4464700</v>
      </c>
      <c r="F736" s="122" t="s">
        <v>2520</v>
      </c>
    </row>
    <row r="737" spans="1:6" ht="15.6" hidden="1" x14ac:dyDescent="0.3">
      <c r="A737" s="122" t="s">
        <v>265</v>
      </c>
      <c r="B737" s="122" t="s">
        <v>74</v>
      </c>
      <c r="C737" s="122" t="s">
        <v>387</v>
      </c>
      <c r="D737" s="122" t="s">
        <v>24</v>
      </c>
      <c r="E737" s="125">
        <v>346800</v>
      </c>
      <c r="F737" s="122" t="s">
        <v>2521</v>
      </c>
    </row>
    <row r="738" spans="1:6" ht="15.6" hidden="1" x14ac:dyDescent="0.3">
      <c r="A738" s="122" t="s">
        <v>265</v>
      </c>
      <c r="B738" s="122" t="s">
        <v>74</v>
      </c>
      <c r="C738" s="122" t="s">
        <v>387</v>
      </c>
      <c r="D738" s="122" t="s">
        <v>23</v>
      </c>
      <c r="E738" s="125">
        <v>1488300</v>
      </c>
      <c r="F738" s="122" t="s">
        <v>2522</v>
      </c>
    </row>
    <row r="739" spans="1:6" ht="15.6" hidden="1" x14ac:dyDescent="0.3">
      <c r="A739" s="122" t="s">
        <v>265</v>
      </c>
      <c r="B739" s="122" t="s">
        <v>75</v>
      </c>
      <c r="C739" s="122" t="s">
        <v>387</v>
      </c>
      <c r="D739" s="122" t="s">
        <v>22</v>
      </c>
      <c r="E739" s="125">
        <v>894800</v>
      </c>
      <c r="F739" s="122" t="s">
        <v>2535</v>
      </c>
    </row>
    <row r="740" spans="1:6" ht="15.6" hidden="1" x14ac:dyDescent="0.3">
      <c r="A740" s="122" t="s">
        <v>265</v>
      </c>
      <c r="B740" s="122" t="s">
        <v>75</v>
      </c>
      <c r="C740" s="122" t="s">
        <v>387</v>
      </c>
      <c r="D740" s="122" t="s">
        <v>24</v>
      </c>
      <c r="E740" s="125">
        <v>63500</v>
      </c>
      <c r="F740" s="122" t="s">
        <v>2536</v>
      </c>
    </row>
    <row r="741" spans="1:6" ht="15.6" hidden="1" x14ac:dyDescent="0.3">
      <c r="A741" s="122" t="s">
        <v>265</v>
      </c>
      <c r="B741" s="122" t="s">
        <v>75</v>
      </c>
      <c r="C741" s="122" t="s">
        <v>387</v>
      </c>
      <c r="D741" s="122" t="s">
        <v>23</v>
      </c>
      <c r="E741" s="125">
        <v>225400</v>
      </c>
      <c r="F741" s="122" t="s">
        <v>2537</v>
      </c>
    </row>
    <row r="742" spans="1:6" ht="15.6" hidden="1" x14ac:dyDescent="0.3">
      <c r="A742" s="122" t="s">
        <v>265</v>
      </c>
      <c r="B742" s="122" t="s">
        <v>76</v>
      </c>
      <c r="C742" s="122" t="s">
        <v>387</v>
      </c>
      <c r="D742" s="122" t="s">
        <v>22</v>
      </c>
      <c r="E742" s="125">
        <v>1724300</v>
      </c>
      <c r="F742" s="122" t="s">
        <v>2548</v>
      </c>
    </row>
    <row r="743" spans="1:6" ht="15.6" hidden="1" x14ac:dyDescent="0.3">
      <c r="A743" s="122" t="s">
        <v>265</v>
      </c>
      <c r="B743" s="122" t="s">
        <v>76</v>
      </c>
      <c r="C743" s="122" t="s">
        <v>387</v>
      </c>
      <c r="D743" s="122" t="s">
        <v>24</v>
      </c>
      <c r="E743" s="125">
        <v>122800</v>
      </c>
      <c r="F743" s="122" t="s">
        <v>2549</v>
      </c>
    </row>
    <row r="744" spans="1:6" ht="15.6" hidden="1" x14ac:dyDescent="0.3">
      <c r="A744" s="122" t="s">
        <v>265</v>
      </c>
      <c r="B744" s="122" t="s">
        <v>76</v>
      </c>
      <c r="C744" s="122" t="s">
        <v>387</v>
      </c>
      <c r="D744" s="122" t="s">
        <v>23</v>
      </c>
      <c r="E744" s="125">
        <v>333800</v>
      </c>
      <c r="F744" s="122" t="s">
        <v>2550</v>
      </c>
    </row>
    <row r="745" spans="1:6" ht="15.6" hidden="1" x14ac:dyDescent="0.3">
      <c r="A745" s="122" t="s">
        <v>265</v>
      </c>
      <c r="B745" s="122" t="s">
        <v>77</v>
      </c>
      <c r="C745" s="122" t="s">
        <v>387</v>
      </c>
      <c r="D745" s="122" t="s">
        <v>22</v>
      </c>
      <c r="E745" s="125">
        <v>9143000</v>
      </c>
      <c r="F745" s="122" t="s">
        <v>2562</v>
      </c>
    </row>
    <row r="746" spans="1:6" ht="15.6" hidden="1" x14ac:dyDescent="0.3">
      <c r="A746" s="122" t="s">
        <v>265</v>
      </c>
      <c r="B746" s="122" t="s">
        <v>77</v>
      </c>
      <c r="C746" s="122" t="s">
        <v>387</v>
      </c>
      <c r="D746" s="122" t="s">
        <v>24</v>
      </c>
      <c r="E746" s="125">
        <v>718900</v>
      </c>
      <c r="F746" s="122" t="s">
        <v>2563</v>
      </c>
    </row>
    <row r="747" spans="1:6" ht="15.6" hidden="1" x14ac:dyDescent="0.3">
      <c r="A747" s="122" t="s">
        <v>265</v>
      </c>
      <c r="B747" s="122" t="s">
        <v>77</v>
      </c>
      <c r="C747" s="122" t="s">
        <v>387</v>
      </c>
      <c r="D747" s="122" t="s">
        <v>23</v>
      </c>
      <c r="E747" s="125">
        <v>3352800</v>
      </c>
      <c r="F747" s="122" t="s">
        <v>2564</v>
      </c>
    </row>
    <row r="748" spans="1:6" ht="15.6" hidden="1" x14ac:dyDescent="0.3">
      <c r="A748" s="122" t="s">
        <v>265</v>
      </c>
      <c r="B748" s="122" t="s">
        <v>19</v>
      </c>
      <c r="C748" s="122" t="s">
        <v>387</v>
      </c>
      <c r="D748" s="122" t="s">
        <v>22</v>
      </c>
      <c r="E748" s="125">
        <v>10235200</v>
      </c>
      <c r="F748" s="122" t="s">
        <v>2578</v>
      </c>
    </row>
    <row r="749" spans="1:6" ht="15.6" hidden="1" x14ac:dyDescent="0.3">
      <c r="A749" s="122" t="s">
        <v>265</v>
      </c>
      <c r="B749" s="122" t="s">
        <v>19</v>
      </c>
      <c r="C749" s="122" t="s">
        <v>387</v>
      </c>
      <c r="D749" s="122" t="s">
        <v>24</v>
      </c>
      <c r="E749" s="125">
        <v>813300</v>
      </c>
      <c r="F749" s="122" t="s">
        <v>2579</v>
      </c>
    </row>
    <row r="750" spans="1:6" ht="15.6" hidden="1" x14ac:dyDescent="0.3">
      <c r="A750" s="122" t="s">
        <v>265</v>
      </c>
      <c r="B750" s="122" t="s">
        <v>19</v>
      </c>
      <c r="C750" s="122" t="s">
        <v>387</v>
      </c>
      <c r="D750" s="122" t="s">
        <v>23</v>
      </c>
      <c r="E750" s="125">
        <v>3820300</v>
      </c>
      <c r="F750" s="122" t="s">
        <v>2580</v>
      </c>
    </row>
    <row r="751" spans="1:6" ht="15.6" hidden="1" x14ac:dyDescent="0.3">
      <c r="A751" s="122" t="s">
        <v>265</v>
      </c>
      <c r="B751" s="122" t="s">
        <v>78</v>
      </c>
      <c r="C751" s="122" t="s">
        <v>387</v>
      </c>
      <c r="D751" s="122" t="s">
        <v>22</v>
      </c>
      <c r="E751" s="125">
        <v>11684900</v>
      </c>
      <c r="F751" s="122" t="s">
        <v>2589</v>
      </c>
    </row>
    <row r="752" spans="1:6" ht="15.6" hidden="1" x14ac:dyDescent="0.3">
      <c r="A752" s="122" t="s">
        <v>265</v>
      </c>
      <c r="B752" s="122" t="s">
        <v>78</v>
      </c>
      <c r="C752" s="122" t="s">
        <v>387</v>
      </c>
      <c r="D752" s="122" t="s">
        <v>24</v>
      </c>
      <c r="E752" s="125">
        <v>914400</v>
      </c>
      <c r="F752" s="122" t="s">
        <v>2590</v>
      </c>
    </row>
    <row r="753" spans="1:6" ht="15.6" hidden="1" x14ac:dyDescent="0.3">
      <c r="A753" s="122" t="s">
        <v>265</v>
      </c>
      <c r="B753" s="122" t="s">
        <v>78</v>
      </c>
      <c r="C753" s="122" t="s">
        <v>387</v>
      </c>
      <c r="D753" s="122" t="s">
        <v>23</v>
      </c>
      <c r="E753" s="125">
        <v>4209100</v>
      </c>
      <c r="F753" s="122" t="s">
        <v>2591</v>
      </c>
    </row>
    <row r="754" spans="1:6" ht="15.6" hidden="1" x14ac:dyDescent="0.3">
      <c r="A754" s="122" t="s">
        <v>265</v>
      </c>
      <c r="B754" s="122" t="s">
        <v>79</v>
      </c>
      <c r="C754" s="122" t="s">
        <v>387</v>
      </c>
      <c r="D754" s="122" t="s">
        <v>22</v>
      </c>
      <c r="E754" s="125">
        <v>4510900</v>
      </c>
      <c r="F754" s="122" t="s">
        <v>2600</v>
      </c>
    </row>
    <row r="755" spans="1:6" ht="15.6" hidden="1" x14ac:dyDescent="0.3">
      <c r="A755" s="122" t="s">
        <v>265</v>
      </c>
      <c r="B755" s="122" t="s">
        <v>79</v>
      </c>
      <c r="C755" s="122" t="s">
        <v>387</v>
      </c>
      <c r="D755" s="122" t="s">
        <v>24</v>
      </c>
      <c r="E755" s="125">
        <v>344500</v>
      </c>
      <c r="F755" s="122" t="s">
        <v>2601</v>
      </c>
    </row>
    <row r="756" spans="1:6" ht="15.6" hidden="1" x14ac:dyDescent="0.3">
      <c r="A756" s="122" t="s">
        <v>265</v>
      </c>
      <c r="B756" s="122" t="s">
        <v>79</v>
      </c>
      <c r="C756" s="122" t="s">
        <v>387</v>
      </c>
      <c r="D756" s="122" t="s">
        <v>23</v>
      </c>
      <c r="E756" s="125">
        <v>1294300</v>
      </c>
      <c r="F756" s="122" t="s">
        <v>2602</v>
      </c>
    </row>
    <row r="757" spans="1:6" ht="15.6" hidden="1" x14ac:dyDescent="0.3">
      <c r="A757" s="122" t="s">
        <v>265</v>
      </c>
      <c r="B757" s="122" t="s">
        <v>80</v>
      </c>
      <c r="C757" s="122" t="s">
        <v>387</v>
      </c>
      <c r="D757" s="122" t="s">
        <v>22</v>
      </c>
      <c r="E757" s="125">
        <v>1929300</v>
      </c>
      <c r="F757" s="122" t="s">
        <v>2609</v>
      </c>
    </row>
    <row r="758" spans="1:6" ht="15.6" hidden="1" x14ac:dyDescent="0.3">
      <c r="A758" s="122" t="s">
        <v>265</v>
      </c>
      <c r="B758" s="122" t="s">
        <v>80</v>
      </c>
      <c r="C758" s="122" t="s">
        <v>387</v>
      </c>
      <c r="D758" s="122" t="s">
        <v>24</v>
      </c>
      <c r="E758" s="125">
        <v>144500</v>
      </c>
      <c r="F758" s="122" t="s">
        <v>2610</v>
      </c>
    </row>
    <row r="759" spans="1:6" ht="15.6" hidden="1" x14ac:dyDescent="0.3">
      <c r="A759" s="122" t="s">
        <v>265</v>
      </c>
      <c r="B759" s="122" t="s">
        <v>80</v>
      </c>
      <c r="C759" s="122" t="s">
        <v>387</v>
      </c>
      <c r="D759" s="122" t="s">
        <v>23</v>
      </c>
      <c r="E759" s="125">
        <v>489900</v>
      </c>
      <c r="F759" s="122" t="s">
        <v>2611</v>
      </c>
    </row>
    <row r="760" spans="1:6" ht="15.6" hidden="1" x14ac:dyDescent="0.3">
      <c r="A760" s="122" t="s">
        <v>265</v>
      </c>
      <c r="B760" s="122" t="s">
        <v>81</v>
      </c>
      <c r="C760" s="122" t="s">
        <v>387</v>
      </c>
      <c r="D760" s="122" t="s">
        <v>22</v>
      </c>
      <c r="E760" s="125">
        <v>4989000</v>
      </c>
      <c r="F760" s="122" t="s">
        <v>2616</v>
      </c>
    </row>
    <row r="761" spans="1:6" ht="15.6" hidden="1" x14ac:dyDescent="0.3">
      <c r="A761" s="122" t="s">
        <v>265</v>
      </c>
      <c r="B761" s="122" t="s">
        <v>81</v>
      </c>
      <c r="C761" s="122" t="s">
        <v>387</v>
      </c>
      <c r="D761" s="122" t="s">
        <v>24</v>
      </c>
      <c r="E761" s="125">
        <v>402600</v>
      </c>
      <c r="F761" s="122" t="s">
        <v>2617</v>
      </c>
    </row>
    <row r="762" spans="1:6" ht="15.6" hidden="1" x14ac:dyDescent="0.3">
      <c r="A762" s="122" t="s">
        <v>265</v>
      </c>
      <c r="B762" s="122" t="s">
        <v>81</v>
      </c>
      <c r="C762" s="122" t="s">
        <v>387</v>
      </c>
      <c r="D762" s="122" t="s">
        <v>23</v>
      </c>
      <c r="E762" s="125">
        <v>1912100</v>
      </c>
      <c r="F762" s="122" t="s">
        <v>2618</v>
      </c>
    </row>
    <row r="763" spans="1:6" ht="15.6" hidden="1" x14ac:dyDescent="0.3">
      <c r="A763" s="122" t="s">
        <v>265</v>
      </c>
      <c r="B763" s="122" t="s">
        <v>82</v>
      </c>
      <c r="C763" s="122" t="s">
        <v>387</v>
      </c>
      <c r="D763" s="122" t="s">
        <v>22</v>
      </c>
      <c r="E763" s="125">
        <v>1005600</v>
      </c>
      <c r="F763" s="122" t="s">
        <v>2625</v>
      </c>
    </row>
    <row r="764" spans="1:6" ht="15.6" hidden="1" x14ac:dyDescent="0.3">
      <c r="A764" s="122" t="s">
        <v>265</v>
      </c>
      <c r="B764" s="122" t="s">
        <v>82</v>
      </c>
      <c r="C764" s="122" t="s">
        <v>387</v>
      </c>
      <c r="D764" s="122" t="s">
        <v>24</v>
      </c>
      <c r="E764" s="125">
        <v>70900</v>
      </c>
      <c r="F764" s="122" t="s">
        <v>2626</v>
      </c>
    </row>
    <row r="765" spans="1:6" ht="15.6" hidden="1" x14ac:dyDescent="0.3">
      <c r="A765" s="122" t="s">
        <v>265</v>
      </c>
      <c r="B765" s="122" t="s">
        <v>82</v>
      </c>
      <c r="C765" s="122" t="s">
        <v>387</v>
      </c>
      <c r="D765" s="122" t="s">
        <v>23</v>
      </c>
      <c r="E765" s="125">
        <v>226600</v>
      </c>
      <c r="F765" s="122" t="s">
        <v>2627</v>
      </c>
    </row>
    <row r="766" spans="1:6" ht="15.6" hidden="1" x14ac:dyDescent="0.3">
      <c r="A766" s="122" t="s">
        <v>265</v>
      </c>
      <c r="B766" s="122" t="s">
        <v>83</v>
      </c>
      <c r="C766" s="122" t="s">
        <v>387</v>
      </c>
      <c r="D766" s="122" t="s">
        <v>22</v>
      </c>
      <c r="E766" s="125">
        <v>11085300</v>
      </c>
      <c r="F766" s="122" t="s">
        <v>2638</v>
      </c>
    </row>
    <row r="767" spans="1:6" ht="15.6" hidden="1" x14ac:dyDescent="0.3">
      <c r="A767" s="122" t="s">
        <v>265</v>
      </c>
      <c r="B767" s="122" t="s">
        <v>83</v>
      </c>
      <c r="C767" s="122" t="s">
        <v>387</v>
      </c>
      <c r="D767" s="122" t="s">
        <v>24</v>
      </c>
      <c r="E767" s="125">
        <v>865300</v>
      </c>
      <c r="F767" s="122" t="s">
        <v>2639</v>
      </c>
    </row>
    <row r="768" spans="1:6" ht="15.6" hidden="1" x14ac:dyDescent="0.3">
      <c r="A768" s="122" t="s">
        <v>265</v>
      </c>
      <c r="B768" s="122" t="s">
        <v>83</v>
      </c>
      <c r="C768" s="122" t="s">
        <v>387</v>
      </c>
      <c r="D768" s="122" t="s">
        <v>23</v>
      </c>
      <c r="E768" s="125">
        <v>3952900</v>
      </c>
      <c r="F768" s="122" t="s">
        <v>2640</v>
      </c>
    </row>
    <row r="769" spans="1:6" ht="15.6" hidden="1" x14ac:dyDescent="0.3">
      <c r="A769" s="122" t="s">
        <v>265</v>
      </c>
      <c r="B769" s="122" t="s">
        <v>84</v>
      </c>
      <c r="C769" s="122" t="s">
        <v>387</v>
      </c>
      <c r="D769" s="122" t="s">
        <v>22</v>
      </c>
      <c r="E769" s="125">
        <v>1870700</v>
      </c>
      <c r="F769" s="122" t="s">
        <v>2652</v>
      </c>
    </row>
    <row r="770" spans="1:6" ht="15.6" hidden="1" x14ac:dyDescent="0.3">
      <c r="A770" s="122" t="s">
        <v>265</v>
      </c>
      <c r="B770" s="122" t="s">
        <v>84</v>
      </c>
      <c r="C770" s="122" t="s">
        <v>387</v>
      </c>
      <c r="D770" s="122" t="s">
        <v>24</v>
      </c>
      <c r="E770" s="125">
        <v>138200</v>
      </c>
      <c r="F770" s="122" t="s">
        <v>2653</v>
      </c>
    </row>
    <row r="771" spans="1:6" ht="15.6" hidden="1" x14ac:dyDescent="0.3">
      <c r="A771" s="122" t="s">
        <v>265</v>
      </c>
      <c r="B771" s="122" t="s">
        <v>84</v>
      </c>
      <c r="C771" s="122" t="s">
        <v>387</v>
      </c>
      <c r="D771" s="122" t="s">
        <v>23</v>
      </c>
      <c r="E771" s="125">
        <v>427000</v>
      </c>
      <c r="F771" s="122" t="s">
        <v>2654</v>
      </c>
    </row>
    <row r="772" spans="1:6" ht="15.6" hidden="1" x14ac:dyDescent="0.3">
      <c r="A772" s="122" t="s">
        <v>265</v>
      </c>
      <c r="B772" s="122" t="s">
        <v>85</v>
      </c>
      <c r="C772" s="122" t="s">
        <v>387</v>
      </c>
      <c r="D772" s="122" t="s">
        <v>22</v>
      </c>
      <c r="E772" s="125">
        <v>18726100</v>
      </c>
      <c r="F772" s="122" t="s">
        <v>2664</v>
      </c>
    </row>
    <row r="773" spans="1:6" ht="15.6" hidden="1" x14ac:dyDescent="0.3">
      <c r="A773" s="122" t="s">
        <v>265</v>
      </c>
      <c r="B773" s="122" t="s">
        <v>85</v>
      </c>
      <c r="C773" s="122" t="s">
        <v>387</v>
      </c>
      <c r="D773" s="122" t="s">
        <v>24</v>
      </c>
      <c r="E773" s="125">
        <v>1483000</v>
      </c>
      <c r="F773" s="122" t="s">
        <v>2665</v>
      </c>
    </row>
    <row r="774" spans="1:6" ht="15.6" hidden="1" x14ac:dyDescent="0.3">
      <c r="A774" s="122" t="s">
        <v>265</v>
      </c>
      <c r="B774" s="122" t="s">
        <v>85</v>
      </c>
      <c r="C774" s="122" t="s">
        <v>387</v>
      </c>
      <c r="D774" s="122" t="s">
        <v>23</v>
      </c>
      <c r="E774" s="125">
        <v>7015000</v>
      </c>
      <c r="F774" s="122" t="s">
        <v>2666</v>
      </c>
    </row>
    <row r="775" spans="1:6" ht="15.6" hidden="1" x14ac:dyDescent="0.3">
      <c r="A775" s="122" t="s">
        <v>265</v>
      </c>
      <c r="B775" s="122" t="s">
        <v>86</v>
      </c>
      <c r="C775" s="122" t="s">
        <v>387</v>
      </c>
      <c r="D775" s="122" t="s">
        <v>22</v>
      </c>
      <c r="E775" s="125">
        <v>4975000</v>
      </c>
      <c r="F775" s="122" t="s">
        <v>2673</v>
      </c>
    </row>
    <row r="776" spans="1:6" ht="15.6" hidden="1" x14ac:dyDescent="0.3">
      <c r="A776" s="122" t="s">
        <v>265</v>
      </c>
      <c r="B776" s="122" t="s">
        <v>86</v>
      </c>
      <c r="C776" s="122" t="s">
        <v>387</v>
      </c>
      <c r="D776" s="122" t="s">
        <v>24</v>
      </c>
      <c r="E776" s="125">
        <v>386700</v>
      </c>
      <c r="F776" s="122" t="s">
        <v>2674</v>
      </c>
    </row>
    <row r="777" spans="1:6" ht="15.6" hidden="1" x14ac:dyDescent="0.3">
      <c r="A777" s="122" t="s">
        <v>265</v>
      </c>
      <c r="B777" s="122" t="s">
        <v>86</v>
      </c>
      <c r="C777" s="122" t="s">
        <v>387</v>
      </c>
      <c r="D777" s="122" t="s">
        <v>23</v>
      </c>
      <c r="E777" s="125">
        <v>1699900</v>
      </c>
      <c r="F777" s="122" t="s">
        <v>2675</v>
      </c>
    </row>
    <row r="778" spans="1:6" ht="15.6" hidden="1" x14ac:dyDescent="0.3">
      <c r="A778" s="122" t="s">
        <v>266</v>
      </c>
      <c r="B778" s="122" t="s">
        <v>29</v>
      </c>
      <c r="C778" s="122" t="s">
        <v>387</v>
      </c>
      <c r="D778" s="122" t="s">
        <v>22</v>
      </c>
      <c r="E778" s="125">
        <v>27786800</v>
      </c>
      <c r="F778" s="122" t="s">
        <v>2689</v>
      </c>
    </row>
    <row r="779" spans="1:6" ht="15.6" hidden="1" x14ac:dyDescent="0.3">
      <c r="A779" s="122" t="s">
        <v>266</v>
      </c>
      <c r="B779" s="122" t="s">
        <v>29</v>
      </c>
      <c r="C779" s="122" t="s">
        <v>387</v>
      </c>
      <c r="D779" s="122" t="s">
        <v>24</v>
      </c>
      <c r="E779" s="125">
        <v>4282100</v>
      </c>
      <c r="F779" s="122" t="s">
        <v>2690</v>
      </c>
    </row>
    <row r="780" spans="1:6" ht="15.6" hidden="1" x14ac:dyDescent="0.3">
      <c r="A780" s="122" t="s">
        <v>266</v>
      </c>
      <c r="B780" s="122" t="s">
        <v>29</v>
      </c>
      <c r="C780" s="122" t="s">
        <v>387</v>
      </c>
      <c r="D780" s="122" t="s">
        <v>23</v>
      </c>
      <c r="E780" s="125">
        <v>8229700</v>
      </c>
      <c r="F780" s="122" t="s">
        <v>2691</v>
      </c>
    </row>
    <row r="781" spans="1:6" ht="15.6" hidden="1" x14ac:dyDescent="0.3">
      <c r="A781" s="122" t="s">
        <v>266</v>
      </c>
      <c r="B781" s="122" t="s">
        <v>29</v>
      </c>
      <c r="C781" s="122" t="s">
        <v>387</v>
      </c>
      <c r="D781" s="122" t="s">
        <v>27</v>
      </c>
      <c r="E781" s="125">
        <v>600000</v>
      </c>
      <c r="F781" s="122" t="s">
        <v>2692</v>
      </c>
    </row>
    <row r="782" spans="1:6" ht="15.6" hidden="1" x14ac:dyDescent="0.3">
      <c r="A782" s="122" t="s">
        <v>266</v>
      </c>
      <c r="B782" s="122" t="s">
        <v>30</v>
      </c>
      <c r="C782" s="122" t="s">
        <v>387</v>
      </c>
      <c r="D782" s="122" t="s">
        <v>22</v>
      </c>
      <c r="E782" s="125">
        <v>759700</v>
      </c>
      <c r="F782" s="122" t="s">
        <v>2702</v>
      </c>
    </row>
    <row r="783" spans="1:6" ht="15.6" hidden="1" x14ac:dyDescent="0.3">
      <c r="A783" s="122" t="s">
        <v>266</v>
      </c>
      <c r="B783" s="122" t="s">
        <v>30</v>
      </c>
      <c r="C783" s="122" t="s">
        <v>387</v>
      </c>
      <c r="D783" s="122" t="s">
        <v>24</v>
      </c>
      <c r="E783" s="125">
        <v>108600</v>
      </c>
      <c r="F783" s="122" t="s">
        <v>2703</v>
      </c>
    </row>
    <row r="784" spans="1:6" ht="15.6" hidden="1" x14ac:dyDescent="0.3">
      <c r="A784" s="122" t="s">
        <v>266</v>
      </c>
      <c r="B784" s="122" t="s">
        <v>30</v>
      </c>
      <c r="C784" s="122" t="s">
        <v>387</v>
      </c>
      <c r="D784" s="122" t="s">
        <v>23</v>
      </c>
      <c r="E784" s="125">
        <v>147600</v>
      </c>
      <c r="F784" s="122" t="s">
        <v>2704</v>
      </c>
    </row>
    <row r="785" spans="1:6" ht="15.6" hidden="1" x14ac:dyDescent="0.3">
      <c r="A785" s="122" t="s">
        <v>266</v>
      </c>
      <c r="B785" s="122" t="s">
        <v>31</v>
      </c>
      <c r="C785" s="122" t="s">
        <v>387</v>
      </c>
      <c r="D785" s="122" t="s">
        <v>22</v>
      </c>
      <c r="E785" s="125">
        <v>1435100</v>
      </c>
      <c r="F785" s="122" t="s">
        <v>2710</v>
      </c>
    </row>
    <row r="786" spans="1:6" ht="15.6" hidden="1" x14ac:dyDescent="0.3">
      <c r="A786" s="122" t="s">
        <v>266</v>
      </c>
      <c r="B786" s="122" t="s">
        <v>31</v>
      </c>
      <c r="C786" s="122" t="s">
        <v>387</v>
      </c>
      <c r="D786" s="122" t="s">
        <v>24</v>
      </c>
      <c r="E786" s="125">
        <v>194600</v>
      </c>
      <c r="F786" s="122" t="s">
        <v>2711</v>
      </c>
    </row>
    <row r="787" spans="1:6" ht="15.6" hidden="1" x14ac:dyDescent="0.3">
      <c r="A787" s="122" t="s">
        <v>266</v>
      </c>
      <c r="B787" s="122" t="s">
        <v>31</v>
      </c>
      <c r="C787" s="122" t="s">
        <v>387</v>
      </c>
      <c r="D787" s="122" t="s">
        <v>23</v>
      </c>
      <c r="E787" s="125">
        <v>195500</v>
      </c>
      <c r="F787" s="122" t="s">
        <v>2712</v>
      </c>
    </row>
    <row r="788" spans="1:6" ht="15.6" hidden="1" x14ac:dyDescent="0.3">
      <c r="A788" s="122" t="s">
        <v>266</v>
      </c>
      <c r="B788" s="122" t="s">
        <v>32</v>
      </c>
      <c r="C788" s="122" t="s">
        <v>387</v>
      </c>
      <c r="D788" s="122" t="s">
        <v>22</v>
      </c>
      <c r="E788" s="125">
        <v>2339600</v>
      </c>
      <c r="F788" s="122" t="s">
        <v>2722</v>
      </c>
    </row>
    <row r="789" spans="1:6" ht="15.6" hidden="1" x14ac:dyDescent="0.3">
      <c r="A789" s="122" t="s">
        <v>266</v>
      </c>
      <c r="B789" s="122" t="s">
        <v>32</v>
      </c>
      <c r="C789" s="122" t="s">
        <v>387</v>
      </c>
      <c r="D789" s="122" t="s">
        <v>24</v>
      </c>
      <c r="E789" s="125">
        <v>363000</v>
      </c>
      <c r="F789" s="122" t="s">
        <v>2723</v>
      </c>
    </row>
    <row r="790" spans="1:6" ht="15.6" hidden="1" x14ac:dyDescent="0.3">
      <c r="A790" s="122" t="s">
        <v>266</v>
      </c>
      <c r="B790" s="122" t="s">
        <v>32</v>
      </c>
      <c r="C790" s="122" t="s">
        <v>387</v>
      </c>
      <c r="D790" s="122" t="s">
        <v>23</v>
      </c>
      <c r="E790" s="125">
        <v>714100</v>
      </c>
      <c r="F790" s="122" t="s">
        <v>2724</v>
      </c>
    </row>
    <row r="791" spans="1:6" ht="15.6" hidden="1" x14ac:dyDescent="0.3">
      <c r="A791" s="122" t="s">
        <v>266</v>
      </c>
      <c r="B791" s="122" t="s">
        <v>33</v>
      </c>
      <c r="C791" s="122" t="s">
        <v>387</v>
      </c>
      <c r="D791" s="122" t="s">
        <v>22</v>
      </c>
      <c r="E791" s="125">
        <v>4649400</v>
      </c>
      <c r="F791" s="122" t="s">
        <v>2741</v>
      </c>
    </row>
    <row r="792" spans="1:6" ht="15.6" hidden="1" x14ac:dyDescent="0.3">
      <c r="A792" s="122" t="s">
        <v>266</v>
      </c>
      <c r="B792" s="122" t="s">
        <v>33</v>
      </c>
      <c r="C792" s="122" t="s">
        <v>387</v>
      </c>
      <c r="D792" s="122" t="s">
        <v>24</v>
      </c>
      <c r="E792" s="125">
        <v>699100</v>
      </c>
      <c r="F792" s="122" t="s">
        <v>2742</v>
      </c>
    </row>
    <row r="793" spans="1:6" ht="15.6" hidden="1" x14ac:dyDescent="0.3">
      <c r="A793" s="122" t="s">
        <v>266</v>
      </c>
      <c r="B793" s="122" t="s">
        <v>33</v>
      </c>
      <c r="C793" s="122" t="s">
        <v>387</v>
      </c>
      <c r="D793" s="122" t="s">
        <v>23</v>
      </c>
      <c r="E793" s="125">
        <v>1227200</v>
      </c>
      <c r="F793" s="122" t="s">
        <v>2743</v>
      </c>
    </row>
    <row r="794" spans="1:6" ht="15.6" hidden="1" x14ac:dyDescent="0.3">
      <c r="A794" s="122" t="s">
        <v>266</v>
      </c>
      <c r="B794" s="122" t="s">
        <v>34</v>
      </c>
      <c r="C794" s="122" t="s">
        <v>387</v>
      </c>
      <c r="D794" s="122" t="s">
        <v>22</v>
      </c>
      <c r="E794" s="125">
        <v>1527400</v>
      </c>
      <c r="F794" s="122" t="s">
        <v>2754</v>
      </c>
    </row>
    <row r="795" spans="1:6" ht="15.6" hidden="1" x14ac:dyDescent="0.3">
      <c r="A795" s="122" t="s">
        <v>266</v>
      </c>
      <c r="B795" s="122" t="s">
        <v>34</v>
      </c>
      <c r="C795" s="122" t="s">
        <v>387</v>
      </c>
      <c r="D795" s="122" t="s">
        <v>24</v>
      </c>
      <c r="E795" s="125">
        <v>210700</v>
      </c>
      <c r="F795" s="122" t="s">
        <v>2755</v>
      </c>
    </row>
    <row r="796" spans="1:6" ht="15.6" hidden="1" x14ac:dyDescent="0.3">
      <c r="A796" s="122" t="s">
        <v>266</v>
      </c>
      <c r="B796" s="122" t="s">
        <v>34</v>
      </c>
      <c r="C796" s="122" t="s">
        <v>387</v>
      </c>
      <c r="D796" s="122" t="s">
        <v>23</v>
      </c>
      <c r="E796" s="125">
        <v>239300</v>
      </c>
      <c r="F796" s="122" t="s">
        <v>2756</v>
      </c>
    </row>
    <row r="797" spans="1:6" ht="15.6" hidden="1" x14ac:dyDescent="0.3">
      <c r="A797" s="122" t="s">
        <v>266</v>
      </c>
      <c r="B797" s="122" t="s">
        <v>35</v>
      </c>
      <c r="C797" s="122" t="s">
        <v>387</v>
      </c>
      <c r="D797" s="122" t="s">
        <v>22</v>
      </c>
      <c r="E797" s="125">
        <v>1314300</v>
      </c>
      <c r="F797" s="122" t="s">
        <v>2766</v>
      </c>
    </row>
    <row r="798" spans="1:6" ht="15.6" hidden="1" x14ac:dyDescent="0.3">
      <c r="A798" s="122" t="s">
        <v>266</v>
      </c>
      <c r="B798" s="122" t="s">
        <v>35</v>
      </c>
      <c r="C798" s="122" t="s">
        <v>387</v>
      </c>
      <c r="D798" s="122" t="s">
        <v>24</v>
      </c>
      <c r="E798" s="125">
        <v>174900</v>
      </c>
      <c r="F798" s="122" t="s">
        <v>2767</v>
      </c>
    </row>
    <row r="799" spans="1:6" ht="15.6" hidden="1" x14ac:dyDescent="0.3">
      <c r="A799" s="122" t="s">
        <v>266</v>
      </c>
      <c r="B799" s="122" t="s">
        <v>35</v>
      </c>
      <c r="C799" s="122" t="s">
        <v>387</v>
      </c>
      <c r="D799" s="122" t="s">
        <v>23</v>
      </c>
      <c r="E799" s="125">
        <v>150500</v>
      </c>
      <c r="F799" s="122" t="s">
        <v>2768</v>
      </c>
    </row>
    <row r="800" spans="1:6" ht="15.6" hidden="1" x14ac:dyDescent="0.3">
      <c r="A800" s="122" t="s">
        <v>266</v>
      </c>
      <c r="B800" s="122" t="s">
        <v>36</v>
      </c>
      <c r="C800" s="122" t="s">
        <v>387</v>
      </c>
      <c r="D800" s="122" t="s">
        <v>22</v>
      </c>
      <c r="E800" s="125">
        <v>17715700</v>
      </c>
      <c r="F800" s="122" t="s">
        <v>2779</v>
      </c>
    </row>
    <row r="801" spans="1:6" ht="15.6" hidden="1" x14ac:dyDescent="0.3">
      <c r="A801" s="122" t="s">
        <v>266</v>
      </c>
      <c r="B801" s="122" t="s">
        <v>36</v>
      </c>
      <c r="C801" s="122" t="s">
        <v>387</v>
      </c>
      <c r="D801" s="122" t="s">
        <v>24</v>
      </c>
      <c r="E801" s="125">
        <v>2719300</v>
      </c>
      <c r="F801" s="122" t="s">
        <v>2780</v>
      </c>
    </row>
    <row r="802" spans="1:6" ht="15.6" hidden="1" x14ac:dyDescent="0.3">
      <c r="A802" s="122" t="s">
        <v>266</v>
      </c>
      <c r="B802" s="122" t="s">
        <v>36</v>
      </c>
      <c r="C802" s="122" t="s">
        <v>387</v>
      </c>
      <c r="D802" s="122" t="s">
        <v>23</v>
      </c>
      <c r="E802" s="125">
        <v>5154800</v>
      </c>
      <c r="F802" s="122" t="s">
        <v>2781</v>
      </c>
    </row>
    <row r="803" spans="1:6" ht="15.6" hidden="1" x14ac:dyDescent="0.3">
      <c r="A803" s="122" t="s">
        <v>266</v>
      </c>
      <c r="B803" s="122" t="s">
        <v>37</v>
      </c>
      <c r="C803" s="122" t="s">
        <v>387</v>
      </c>
      <c r="D803" s="122" t="s">
        <v>22</v>
      </c>
      <c r="E803" s="125">
        <v>1370900</v>
      </c>
      <c r="F803" s="122" t="s">
        <v>2791</v>
      </c>
    </row>
    <row r="804" spans="1:6" ht="15.6" hidden="1" x14ac:dyDescent="0.3">
      <c r="A804" s="122" t="s">
        <v>266</v>
      </c>
      <c r="B804" s="122" t="s">
        <v>37</v>
      </c>
      <c r="C804" s="122" t="s">
        <v>387</v>
      </c>
      <c r="D804" s="122" t="s">
        <v>24</v>
      </c>
      <c r="E804" s="125">
        <v>184300</v>
      </c>
      <c r="F804" s="122" t="s">
        <v>2792</v>
      </c>
    </row>
    <row r="805" spans="1:6" ht="15.6" hidden="1" x14ac:dyDescent="0.3">
      <c r="A805" s="122" t="s">
        <v>266</v>
      </c>
      <c r="B805" s="122" t="s">
        <v>37</v>
      </c>
      <c r="C805" s="122" t="s">
        <v>387</v>
      </c>
      <c r="D805" s="122" t="s">
        <v>23</v>
      </c>
      <c r="E805" s="125">
        <v>172800</v>
      </c>
      <c r="F805" s="122" t="s">
        <v>2793</v>
      </c>
    </row>
    <row r="806" spans="1:6" ht="15.6" hidden="1" x14ac:dyDescent="0.3">
      <c r="A806" s="122" t="s">
        <v>266</v>
      </c>
      <c r="B806" s="122" t="s">
        <v>38</v>
      </c>
      <c r="C806" s="122" t="s">
        <v>387</v>
      </c>
      <c r="D806" s="122" t="s">
        <v>22</v>
      </c>
      <c r="E806" s="125">
        <v>3260500</v>
      </c>
      <c r="F806" s="122" t="s">
        <v>2809</v>
      </c>
    </row>
    <row r="807" spans="1:6" ht="15.6" hidden="1" x14ac:dyDescent="0.3">
      <c r="A807" s="122" t="s">
        <v>266</v>
      </c>
      <c r="B807" s="122" t="s">
        <v>38</v>
      </c>
      <c r="C807" s="122" t="s">
        <v>387</v>
      </c>
      <c r="D807" s="122" t="s">
        <v>24</v>
      </c>
      <c r="E807" s="125">
        <v>485500</v>
      </c>
      <c r="F807" s="122" t="s">
        <v>2810</v>
      </c>
    </row>
    <row r="808" spans="1:6" ht="15.6" hidden="1" x14ac:dyDescent="0.3">
      <c r="A808" s="122" t="s">
        <v>266</v>
      </c>
      <c r="B808" s="122" t="s">
        <v>38</v>
      </c>
      <c r="C808" s="122" t="s">
        <v>387</v>
      </c>
      <c r="D808" s="122" t="s">
        <v>23</v>
      </c>
      <c r="E808" s="125">
        <v>819700</v>
      </c>
      <c r="F808" s="122" t="s">
        <v>2811</v>
      </c>
    </row>
    <row r="809" spans="1:6" ht="15.6" hidden="1" x14ac:dyDescent="0.3">
      <c r="A809" s="122" t="s">
        <v>266</v>
      </c>
      <c r="B809" s="122" t="s">
        <v>39</v>
      </c>
      <c r="C809" s="122" t="s">
        <v>387</v>
      </c>
      <c r="D809" s="122" t="s">
        <v>22</v>
      </c>
      <c r="E809" s="125">
        <v>19343600</v>
      </c>
      <c r="F809" s="122" t="s">
        <v>2824</v>
      </c>
    </row>
    <row r="810" spans="1:6" ht="15.6" hidden="1" x14ac:dyDescent="0.3">
      <c r="A810" s="122" t="s">
        <v>266</v>
      </c>
      <c r="B810" s="122" t="s">
        <v>39</v>
      </c>
      <c r="C810" s="122" t="s">
        <v>387</v>
      </c>
      <c r="D810" s="122" t="s">
        <v>24</v>
      </c>
      <c r="E810" s="125">
        <v>2942400</v>
      </c>
      <c r="F810" s="122" t="s">
        <v>2825</v>
      </c>
    </row>
    <row r="811" spans="1:6" ht="15.6" hidden="1" x14ac:dyDescent="0.3">
      <c r="A811" s="122" t="s">
        <v>266</v>
      </c>
      <c r="B811" s="122" t="s">
        <v>39</v>
      </c>
      <c r="C811" s="122" t="s">
        <v>387</v>
      </c>
      <c r="D811" s="122" t="s">
        <v>23</v>
      </c>
      <c r="E811" s="125">
        <v>5404700</v>
      </c>
      <c r="F811" s="122" t="s">
        <v>2826</v>
      </c>
    </row>
    <row r="812" spans="1:6" ht="15.6" hidden="1" x14ac:dyDescent="0.3">
      <c r="A812" s="122" t="s">
        <v>266</v>
      </c>
      <c r="B812" s="122" t="s">
        <v>40</v>
      </c>
      <c r="C812" s="122" t="s">
        <v>387</v>
      </c>
      <c r="D812" s="122" t="s">
        <v>22</v>
      </c>
      <c r="E812" s="125">
        <v>1379600</v>
      </c>
      <c r="F812" s="122" t="s">
        <v>2839</v>
      </c>
    </row>
    <row r="813" spans="1:6" ht="15.6" hidden="1" x14ac:dyDescent="0.3">
      <c r="A813" s="122" t="s">
        <v>266</v>
      </c>
      <c r="B813" s="122" t="s">
        <v>40</v>
      </c>
      <c r="C813" s="122" t="s">
        <v>387</v>
      </c>
      <c r="D813" s="122" t="s">
        <v>24</v>
      </c>
      <c r="E813" s="125">
        <v>185300</v>
      </c>
      <c r="F813" s="122" t="s">
        <v>2840</v>
      </c>
    </row>
    <row r="814" spans="1:6" ht="15.6" hidden="1" x14ac:dyDescent="0.3">
      <c r="A814" s="122" t="s">
        <v>266</v>
      </c>
      <c r="B814" s="122" t="s">
        <v>40</v>
      </c>
      <c r="C814" s="122" t="s">
        <v>387</v>
      </c>
      <c r="D814" s="122" t="s">
        <v>23</v>
      </c>
      <c r="E814" s="125">
        <v>172600</v>
      </c>
      <c r="F814" s="122" t="s">
        <v>2841</v>
      </c>
    </row>
    <row r="815" spans="1:6" ht="15.6" hidden="1" x14ac:dyDescent="0.3">
      <c r="A815" s="122" t="s">
        <v>266</v>
      </c>
      <c r="B815" s="122" t="s">
        <v>40</v>
      </c>
      <c r="C815" s="122" t="s">
        <v>387</v>
      </c>
      <c r="D815" s="122" t="s">
        <v>27</v>
      </c>
      <c r="E815" s="125">
        <v>600000</v>
      </c>
      <c r="F815" s="122" t="s">
        <v>2842</v>
      </c>
    </row>
    <row r="816" spans="1:6" ht="15.6" hidden="1" x14ac:dyDescent="0.3">
      <c r="A816" s="122" t="s">
        <v>266</v>
      </c>
      <c r="B816" s="122" t="s">
        <v>41</v>
      </c>
      <c r="C816" s="122" t="s">
        <v>387</v>
      </c>
      <c r="D816" s="122" t="s">
        <v>22</v>
      </c>
      <c r="E816" s="125">
        <v>2908500</v>
      </c>
      <c r="F816" s="122" t="s">
        <v>2854</v>
      </c>
    </row>
    <row r="817" spans="1:6" ht="15.6" hidden="1" x14ac:dyDescent="0.3">
      <c r="A817" s="122" t="s">
        <v>266</v>
      </c>
      <c r="B817" s="122" t="s">
        <v>41</v>
      </c>
      <c r="C817" s="122" t="s">
        <v>387</v>
      </c>
      <c r="D817" s="122" t="s">
        <v>24</v>
      </c>
      <c r="E817" s="125">
        <v>430700</v>
      </c>
      <c r="F817" s="122" t="s">
        <v>2855</v>
      </c>
    </row>
    <row r="818" spans="1:6" ht="15.6" hidden="1" x14ac:dyDescent="0.3">
      <c r="A818" s="122" t="s">
        <v>266</v>
      </c>
      <c r="B818" s="122" t="s">
        <v>41</v>
      </c>
      <c r="C818" s="122" t="s">
        <v>387</v>
      </c>
      <c r="D818" s="122" t="s">
        <v>23</v>
      </c>
      <c r="E818" s="125">
        <v>710500</v>
      </c>
      <c r="F818" s="122" t="s">
        <v>2856</v>
      </c>
    </row>
    <row r="819" spans="1:6" ht="15.6" hidden="1" x14ac:dyDescent="0.3">
      <c r="A819" s="122" t="s">
        <v>266</v>
      </c>
      <c r="B819" s="122" t="s">
        <v>42</v>
      </c>
      <c r="C819" s="122" t="s">
        <v>387</v>
      </c>
      <c r="D819" s="122" t="s">
        <v>22</v>
      </c>
      <c r="E819" s="125">
        <v>3985000</v>
      </c>
      <c r="F819" s="122" t="s">
        <v>2866</v>
      </c>
    </row>
    <row r="820" spans="1:6" ht="15.6" hidden="1" x14ac:dyDescent="0.3">
      <c r="A820" s="122" t="s">
        <v>266</v>
      </c>
      <c r="B820" s="122" t="s">
        <v>42</v>
      </c>
      <c r="C820" s="122" t="s">
        <v>387</v>
      </c>
      <c r="D820" s="122" t="s">
        <v>24</v>
      </c>
      <c r="E820" s="125">
        <v>593600</v>
      </c>
      <c r="F820" s="122" t="s">
        <v>2867</v>
      </c>
    </row>
    <row r="821" spans="1:6" ht="15.6" hidden="1" x14ac:dyDescent="0.3">
      <c r="A821" s="122" t="s">
        <v>266</v>
      </c>
      <c r="B821" s="122" t="s">
        <v>42</v>
      </c>
      <c r="C821" s="122" t="s">
        <v>387</v>
      </c>
      <c r="D821" s="122" t="s">
        <v>23</v>
      </c>
      <c r="E821" s="125">
        <v>1005000</v>
      </c>
      <c r="F821" s="122" t="s">
        <v>2868</v>
      </c>
    </row>
    <row r="822" spans="1:6" ht="15.6" hidden="1" x14ac:dyDescent="0.3">
      <c r="A822" s="122" t="s">
        <v>266</v>
      </c>
      <c r="B822" s="122" t="s">
        <v>43</v>
      </c>
      <c r="C822" s="122" t="s">
        <v>387</v>
      </c>
      <c r="D822" s="122" t="s">
        <v>22</v>
      </c>
      <c r="E822" s="125">
        <v>899900</v>
      </c>
      <c r="F822" s="122" t="s">
        <v>2879</v>
      </c>
    </row>
    <row r="823" spans="1:6" ht="15.6" hidden="1" x14ac:dyDescent="0.3">
      <c r="A823" s="122" t="s">
        <v>266</v>
      </c>
      <c r="B823" s="122" t="s">
        <v>43</v>
      </c>
      <c r="C823" s="122" t="s">
        <v>387</v>
      </c>
      <c r="D823" s="122" t="s">
        <v>24</v>
      </c>
      <c r="E823" s="125">
        <v>125300</v>
      </c>
      <c r="F823" s="122" t="s">
        <v>2880</v>
      </c>
    </row>
    <row r="824" spans="1:6" ht="15.6" hidden="1" x14ac:dyDescent="0.3">
      <c r="A824" s="122" t="s">
        <v>266</v>
      </c>
      <c r="B824" s="122" t="s">
        <v>43</v>
      </c>
      <c r="C824" s="122" t="s">
        <v>387</v>
      </c>
      <c r="D824" s="122" t="s">
        <v>23</v>
      </c>
      <c r="E824" s="125">
        <v>149500</v>
      </c>
      <c r="F824" s="122" t="s">
        <v>2881</v>
      </c>
    </row>
    <row r="825" spans="1:6" ht="15.6" hidden="1" x14ac:dyDescent="0.3">
      <c r="A825" s="122" t="s">
        <v>266</v>
      </c>
      <c r="B825" s="122" t="s">
        <v>44</v>
      </c>
      <c r="C825" s="122" t="s">
        <v>387</v>
      </c>
      <c r="D825" s="122" t="s">
        <v>22</v>
      </c>
      <c r="E825" s="125">
        <v>16726300</v>
      </c>
      <c r="F825" s="122" t="s">
        <v>2892</v>
      </c>
    </row>
    <row r="826" spans="1:6" ht="15.6" hidden="1" x14ac:dyDescent="0.3">
      <c r="A826" s="122" t="s">
        <v>266</v>
      </c>
      <c r="B826" s="122" t="s">
        <v>44</v>
      </c>
      <c r="C826" s="122" t="s">
        <v>387</v>
      </c>
      <c r="D826" s="122" t="s">
        <v>24</v>
      </c>
      <c r="E826" s="125">
        <v>2539100</v>
      </c>
      <c r="F826" s="122" t="s">
        <v>2893</v>
      </c>
    </row>
    <row r="827" spans="1:6" ht="15.6" hidden="1" x14ac:dyDescent="0.3">
      <c r="A827" s="122" t="s">
        <v>266</v>
      </c>
      <c r="B827" s="122" t="s">
        <v>44</v>
      </c>
      <c r="C827" s="122" t="s">
        <v>387</v>
      </c>
      <c r="D827" s="122" t="s">
        <v>23</v>
      </c>
      <c r="E827" s="125">
        <v>4627900</v>
      </c>
      <c r="F827" s="122" t="s">
        <v>2894</v>
      </c>
    </row>
    <row r="828" spans="1:6" ht="15.6" hidden="1" x14ac:dyDescent="0.3">
      <c r="A828" s="122" t="s">
        <v>266</v>
      </c>
      <c r="B828" s="122" t="s">
        <v>45</v>
      </c>
      <c r="C828" s="122" t="s">
        <v>387</v>
      </c>
      <c r="D828" s="122" t="s">
        <v>22</v>
      </c>
      <c r="E828" s="125">
        <v>3370100</v>
      </c>
      <c r="F828" s="122" t="s">
        <v>2907</v>
      </c>
    </row>
    <row r="829" spans="1:6" ht="15.6" hidden="1" x14ac:dyDescent="0.3">
      <c r="A829" s="122" t="s">
        <v>266</v>
      </c>
      <c r="B829" s="122" t="s">
        <v>45</v>
      </c>
      <c r="C829" s="122" t="s">
        <v>387</v>
      </c>
      <c r="D829" s="122" t="s">
        <v>24</v>
      </c>
      <c r="E829" s="125">
        <v>498500</v>
      </c>
      <c r="F829" s="122" t="s">
        <v>2908</v>
      </c>
    </row>
    <row r="830" spans="1:6" ht="15.6" hidden="1" x14ac:dyDescent="0.3">
      <c r="A830" s="122" t="s">
        <v>266</v>
      </c>
      <c r="B830" s="122" t="s">
        <v>45</v>
      </c>
      <c r="C830" s="122" t="s">
        <v>387</v>
      </c>
      <c r="D830" s="122" t="s">
        <v>23</v>
      </c>
      <c r="E830" s="125">
        <v>819800</v>
      </c>
      <c r="F830" s="122" t="s">
        <v>2909</v>
      </c>
    </row>
    <row r="831" spans="1:6" ht="15.6" hidden="1" x14ac:dyDescent="0.3">
      <c r="A831" s="122" t="s">
        <v>266</v>
      </c>
      <c r="B831" s="122" t="s">
        <v>46</v>
      </c>
      <c r="C831" s="122" t="s">
        <v>387</v>
      </c>
      <c r="D831" s="122" t="s">
        <v>22</v>
      </c>
      <c r="E831" s="125">
        <v>1728300</v>
      </c>
      <c r="F831" s="122" t="s">
        <v>2918</v>
      </c>
    </row>
    <row r="832" spans="1:6" ht="15.6" hidden="1" x14ac:dyDescent="0.3">
      <c r="A832" s="122" t="s">
        <v>266</v>
      </c>
      <c r="B832" s="122" t="s">
        <v>46</v>
      </c>
      <c r="C832" s="122" t="s">
        <v>387</v>
      </c>
      <c r="D832" s="122" t="s">
        <v>24</v>
      </c>
      <c r="E832" s="125">
        <v>246300</v>
      </c>
      <c r="F832" s="122" t="s">
        <v>2919</v>
      </c>
    </row>
    <row r="833" spans="1:6" ht="15.6" hidden="1" x14ac:dyDescent="0.3">
      <c r="A833" s="122" t="s">
        <v>266</v>
      </c>
      <c r="B833" s="122" t="s">
        <v>46</v>
      </c>
      <c r="C833" s="122" t="s">
        <v>387</v>
      </c>
      <c r="D833" s="122" t="s">
        <v>23</v>
      </c>
      <c r="E833" s="125">
        <v>339000</v>
      </c>
      <c r="F833" s="122" t="s">
        <v>2920</v>
      </c>
    </row>
    <row r="834" spans="1:6" ht="15.6" hidden="1" x14ac:dyDescent="0.3">
      <c r="A834" s="122" t="s">
        <v>266</v>
      </c>
      <c r="B834" s="122" t="s">
        <v>47</v>
      </c>
      <c r="C834" s="122" t="s">
        <v>387</v>
      </c>
      <c r="D834" s="122" t="s">
        <v>22</v>
      </c>
      <c r="E834" s="125">
        <v>1374000</v>
      </c>
      <c r="F834" s="122" t="s">
        <v>2930</v>
      </c>
    </row>
    <row r="835" spans="1:6" ht="15.6" hidden="1" x14ac:dyDescent="0.3">
      <c r="A835" s="122" t="s">
        <v>266</v>
      </c>
      <c r="B835" s="122" t="s">
        <v>47</v>
      </c>
      <c r="C835" s="122" t="s">
        <v>387</v>
      </c>
      <c r="D835" s="122" t="s">
        <v>24</v>
      </c>
      <c r="E835" s="125">
        <v>184500</v>
      </c>
      <c r="F835" s="122" t="s">
        <v>2931</v>
      </c>
    </row>
    <row r="836" spans="1:6" ht="15.6" hidden="1" x14ac:dyDescent="0.3">
      <c r="A836" s="122" t="s">
        <v>266</v>
      </c>
      <c r="B836" s="122" t="s">
        <v>47</v>
      </c>
      <c r="C836" s="122" t="s">
        <v>387</v>
      </c>
      <c r="D836" s="122" t="s">
        <v>23</v>
      </c>
      <c r="E836" s="125">
        <v>172100</v>
      </c>
      <c r="F836" s="122" t="s">
        <v>2932</v>
      </c>
    </row>
    <row r="837" spans="1:6" ht="15.6" hidden="1" x14ac:dyDescent="0.3">
      <c r="A837" s="122" t="s">
        <v>266</v>
      </c>
      <c r="B837" s="122" t="s">
        <v>48</v>
      </c>
      <c r="C837" s="122" t="s">
        <v>387</v>
      </c>
      <c r="D837" s="122" t="s">
        <v>22</v>
      </c>
      <c r="E837" s="125">
        <v>222154900</v>
      </c>
      <c r="F837" s="122" t="s">
        <v>2944</v>
      </c>
    </row>
    <row r="838" spans="1:6" ht="15.6" hidden="1" x14ac:dyDescent="0.3">
      <c r="A838" s="122" t="s">
        <v>266</v>
      </c>
      <c r="B838" s="122" t="s">
        <v>48</v>
      </c>
      <c r="C838" s="122" t="s">
        <v>387</v>
      </c>
      <c r="D838" s="122" t="s">
        <v>24</v>
      </c>
      <c r="E838" s="125">
        <v>34184400</v>
      </c>
      <c r="F838" s="122" t="s">
        <v>2945</v>
      </c>
    </row>
    <row r="839" spans="1:6" ht="15.6" hidden="1" x14ac:dyDescent="0.3">
      <c r="A839" s="122" t="s">
        <v>266</v>
      </c>
      <c r="B839" s="122" t="s">
        <v>48</v>
      </c>
      <c r="C839" s="122" t="s">
        <v>387</v>
      </c>
      <c r="D839" s="122" t="s">
        <v>23</v>
      </c>
      <c r="E839" s="125">
        <v>65392700</v>
      </c>
      <c r="F839" s="122" t="s">
        <v>2946</v>
      </c>
    </row>
    <row r="840" spans="1:6" ht="15.6" hidden="1" x14ac:dyDescent="0.3">
      <c r="A840" s="122" t="s">
        <v>266</v>
      </c>
      <c r="B840" s="122" t="s">
        <v>48</v>
      </c>
      <c r="C840" s="122" t="s">
        <v>387</v>
      </c>
      <c r="D840" s="122" t="s">
        <v>27</v>
      </c>
      <c r="E840" s="125">
        <v>600000</v>
      </c>
      <c r="F840" s="122" t="s">
        <v>2947</v>
      </c>
    </row>
    <row r="841" spans="1:6" ht="15.6" hidden="1" x14ac:dyDescent="0.3">
      <c r="A841" s="122" t="s">
        <v>266</v>
      </c>
      <c r="B841" s="122" t="s">
        <v>49</v>
      </c>
      <c r="C841" s="122" t="s">
        <v>387</v>
      </c>
      <c r="D841" s="122" t="s">
        <v>22</v>
      </c>
      <c r="E841" s="125">
        <v>3515500</v>
      </c>
      <c r="F841" s="122" t="s">
        <v>2959</v>
      </c>
    </row>
    <row r="842" spans="1:6" ht="15.6" hidden="1" x14ac:dyDescent="0.3">
      <c r="A842" s="122" t="s">
        <v>266</v>
      </c>
      <c r="B842" s="122" t="s">
        <v>49</v>
      </c>
      <c r="C842" s="122" t="s">
        <v>387</v>
      </c>
      <c r="D842" s="122" t="s">
        <v>24</v>
      </c>
      <c r="E842" s="125">
        <v>522300</v>
      </c>
      <c r="F842" s="122" t="s">
        <v>2960</v>
      </c>
    </row>
    <row r="843" spans="1:6" ht="15.6" hidden="1" x14ac:dyDescent="0.3">
      <c r="A843" s="122" t="s">
        <v>266</v>
      </c>
      <c r="B843" s="122" t="s">
        <v>49</v>
      </c>
      <c r="C843" s="122" t="s">
        <v>387</v>
      </c>
      <c r="D843" s="122" t="s">
        <v>23</v>
      </c>
      <c r="E843" s="125">
        <v>875000</v>
      </c>
      <c r="F843" s="122" t="s">
        <v>2961</v>
      </c>
    </row>
    <row r="844" spans="1:6" ht="15.6" hidden="1" x14ac:dyDescent="0.3">
      <c r="A844" s="122" t="s">
        <v>266</v>
      </c>
      <c r="B844" s="122" t="s">
        <v>50</v>
      </c>
      <c r="C844" s="122" t="s">
        <v>387</v>
      </c>
      <c r="D844" s="122" t="s">
        <v>22</v>
      </c>
      <c r="E844" s="125">
        <v>4461700</v>
      </c>
      <c r="F844" s="122" t="s">
        <v>2968</v>
      </c>
    </row>
    <row r="845" spans="1:6" ht="15.6" hidden="1" x14ac:dyDescent="0.3">
      <c r="A845" s="122" t="s">
        <v>266</v>
      </c>
      <c r="B845" s="122" t="s">
        <v>50</v>
      </c>
      <c r="C845" s="122" t="s">
        <v>387</v>
      </c>
      <c r="D845" s="122" t="s">
        <v>24</v>
      </c>
      <c r="E845" s="125">
        <v>677800</v>
      </c>
      <c r="F845" s="122" t="s">
        <v>2969</v>
      </c>
    </row>
    <row r="846" spans="1:6" ht="15.6" hidden="1" x14ac:dyDescent="0.3">
      <c r="A846" s="122" t="s">
        <v>266</v>
      </c>
      <c r="B846" s="122" t="s">
        <v>50</v>
      </c>
      <c r="C846" s="122" t="s">
        <v>387</v>
      </c>
      <c r="D846" s="122" t="s">
        <v>23</v>
      </c>
      <c r="E846" s="125">
        <v>1238900</v>
      </c>
      <c r="F846" s="122" t="s">
        <v>2970</v>
      </c>
    </row>
    <row r="847" spans="1:6" ht="15.6" hidden="1" x14ac:dyDescent="0.3">
      <c r="A847" s="122" t="s">
        <v>266</v>
      </c>
      <c r="B847" s="122" t="s">
        <v>51</v>
      </c>
      <c r="C847" s="122" t="s">
        <v>387</v>
      </c>
      <c r="D847" s="122" t="s">
        <v>22</v>
      </c>
      <c r="E847" s="125">
        <v>907800</v>
      </c>
      <c r="F847" s="122" t="s">
        <v>2980</v>
      </c>
    </row>
    <row r="848" spans="1:6" ht="15.6" hidden="1" x14ac:dyDescent="0.3">
      <c r="A848" s="122" t="s">
        <v>266</v>
      </c>
      <c r="B848" s="122" t="s">
        <v>51</v>
      </c>
      <c r="C848" s="122" t="s">
        <v>387</v>
      </c>
      <c r="D848" s="122" t="s">
        <v>24</v>
      </c>
      <c r="E848" s="125">
        <v>126300</v>
      </c>
      <c r="F848" s="122" t="s">
        <v>2981</v>
      </c>
    </row>
    <row r="849" spans="1:6" ht="15.6" hidden="1" x14ac:dyDescent="0.3">
      <c r="A849" s="122" t="s">
        <v>266</v>
      </c>
      <c r="B849" s="122" t="s">
        <v>51</v>
      </c>
      <c r="C849" s="122" t="s">
        <v>387</v>
      </c>
      <c r="D849" s="122" t="s">
        <v>23</v>
      </c>
      <c r="E849" s="125">
        <v>149600</v>
      </c>
      <c r="F849" s="122" t="s">
        <v>2982</v>
      </c>
    </row>
    <row r="850" spans="1:6" ht="15.6" hidden="1" x14ac:dyDescent="0.3">
      <c r="A850" s="122" t="s">
        <v>266</v>
      </c>
      <c r="B850" s="122" t="s">
        <v>52</v>
      </c>
      <c r="C850" s="122" t="s">
        <v>387</v>
      </c>
      <c r="D850" s="122" t="s">
        <v>22</v>
      </c>
      <c r="E850" s="125">
        <v>2055600</v>
      </c>
      <c r="F850" s="122" t="s">
        <v>2991</v>
      </c>
    </row>
    <row r="851" spans="1:6" ht="15.6" hidden="1" x14ac:dyDescent="0.3">
      <c r="A851" s="122" t="s">
        <v>266</v>
      </c>
      <c r="B851" s="122" t="s">
        <v>52</v>
      </c>
      <c r="C851" s="122" t="s">
        <v>387</v>
      </c>
      <c r="D851" s="122" t="s">
        <v>24</v>
      </c>
      <c r="E851" s="125">
        <v>300200</v>
      </c>
      <c r="F851" s="122" t="s">
        <v>2992</v>
      </c>
    </row>
    <row r="852" spans="1:6" ht="15.6" hidden="1" x14ac:dyDescent="0.3">
      <c r="A852" s="122" t="s">
        <v>266</v>
      </c>
      <c r="B852" s="122" t="s">
        <v>52</v>
      </c>
      <c r="C852" s="122" t="s">
        <v>387</v>
      </c>
      <c r="D852" s="122" t="s">
        <v>23</v>
      </c>
      <c r="E852" s="125">
        <v>465900</v>
      </c>
      <c r="F852" s="122" t="s">
        <v>2993</v>
      </c>
    </row>
    <row r="853" spans="1:6" ht="15.6" hidden="1" x14ac:dyDescent="0.3">
      <c r="A853" s="122" t="s">
        <v>266</v>
      </c>
      <c r="B853" s="122" t="s">
        <v>53</v>
      </c>
      <c r="C853" s="122" t="s">
        <v>387</v>
      </c>
      <c r="D853" s="122" t="s">
        <v>22</v>
      </c>
      <c r="E853" s="125">
        <v>5866200</v>
      </c>
      <c r="F853" s="122" t="s">
        <v>3004</v>
      </c>
    </row>
    <row r="854" spans="1:6" ht="15.6" hidden="1" x14ac:dyDescent="0.3">
      <c r="A854" s="122" t="s">
        <v>266</v>
      </c>
      <c r="B854" s="122" t="s">
        <v>53</v>
      </c>
      <c r="C854" s="122" t="s">
        <v>387</v>
      </c>
      <c r="D854" s="122" t="s">
        <v>24</v>
      </c>
      <c r="E854" s="125">
        <v>879400</v>
      </c>
      <c r="F854" s="122" t="s">
        <v>3005</v>
      </c>
    </row>
    <row r="855" spans="1:6" ht="15.6" hidden="1" x14ac:dyDescent="0.3">
      <c r="A855" s="122" t="s">
        <v>266</v>
      </c>
      <c r="B855" s="122" t="s">
        <v>53</v>
      </c>
      <c r="C855" s="122" t="s">
        <v>387</v>
      </c>
      <c r="D855" s="122" t="s">
        <v>23</v>
      </c>
      <c r="E855" s="125">
        <v>1527800</v>
      </c>
      <c r="F855" s="122" t="s">
        <v>3006</v>
      </c>
    </row>
    <row r="856" spans="1:6" ht="15.6" hidden="1" x14ac:dyDescent="0.3">
      <c r="A856" s="122" t="s">
        <v>266</v>
      </c>
      <c r="B856" s="122" t="s">
        <v>54</v>
      </c>
      <c r="C856" s="122" t="s">
        <v>387</v>
      </c>
      <c r="D856" s="122" t="s">
        <v>22</v>
      </c>
      <c r="E856" s="125">
        <v>837600</v>
      </c>
      <c r="F856" s="122" t="s">
        <v>3017</v>
      </c>
    </row>
    <row r="857" spans="1:6" ht="15.6" hidden="1" x14ac:dyDescent="0.3">
      <c r="A857" s="122" t="s">
        <v>266</v>
      </c>
      <c r="B857" s="122" t="s">
        <v>54</v>
      </c>
      <c r="C857" s="122" t="s">
        <v>387</v>
      </c>
      <c r="D857" s="122" t="s">
        <v>24</v>
      </c>
      <c r="E857" s="125">
        <v>117900</v>
      </c>
      <c r="F857" s="122" t="s">
        <v>3018</v>
      </c>
    </row>
    <row r="858" spans="1:6" ht="15.6" hidden="1" x14ac:dyDescent="0.3">
      <c r="A858" s="122" t="s">
        <v>266</v>
      </c>
      <c r="B858" s="122" t="s">
        <v>54</v>
      </c>
      <c r="C858" s="122" t="s">
        <v>387</v>
      </c>
      <c r="D858" s="122" t="s">
        <v>23</v>
      </c>
      <c r="E858" s="125">
        <v>148600</v>
      </c>
      <c r="F858" s="122" t="s">
        <v>3019</v>
      </c>
    </row>
    <row r="859" spans="1:6" ht="15.6" hidden="1" x14ac:dyDescent="0.3">
      <c r="A859" s="122" t="s">
        <v>266</v>
      </c>
      <c r="B859" s="122" t="s">
        <v>55</v>
      </c>
      <c r="C859" s="122" t="s">
        <v>387</v>
      </c>
      <c r="D859" s="122" t="s">
        <v>22</v>
      </c>
      <c r="E859" s="125">
        <v>879300</v>
      </c>
      <c r="F859" s="122" t="s">
        <v>3032</v>
      </c>
    </row>
    <row r="860" spans="1:6" ht="15.6" hidden="1" x14ac:dyDescent="0.3">
      <c r="A860" s="122" t="s">
        <v>266</v>
      </c>
      <c r="B860" s="122" t="s">
        <v>55</v>
      </c>
      <c r="C860" s="122" t="s">
        <v>387</v>
      </c>
      <c r="D860" s="122" t="s">
        <v>24</v>
      </c>
      <c r="E860" s="125">
        <v>122900</v>
      </c>
      <c r="F860" s="122" t="s">
        <v>3033</v>
      </c>
    </row>
    <row r="861" spans="1:6" ht="15.6" hidden="1" x14ac:dyDescent="0.3">
      <c r="A861" s="122" t="s">
        <v>266</v>
      </c>
      <c r="B861" s="122" t="s">
        <v>55</v>
      </c>
      <c r="C861" s="122" t="s">
        <v>387</v>
      </c>
      <c r="D861" s="122" t="s">
        <v>23</v>
      </c>
      <c r="E861" s="125">
        <v>149100</v>
      </c>
      <c r="F861" s="122" t="s">
        <v>3034</v>
      </c>
    </row>
    <row r="862" spans="1:6" ht="15.6" hidden="1" x14ac:dyDescent="0.3">
      <c r="A862" s="122" t="s">
        <v>266</v>
      </c>
      <c r="B862" s="122" t="s">
        <v>56</v>
      </c>
      <c r="C862" s="122" t="s">
        <v>387</v>
      </c>
      <c r="D862" s="122" t="s">
        <v>22</v>
      </c>
      <c r="E862" s="125">
        <v>9208800</v>
      </c>
      <c r="F862" s="122" t="s">
        <v>3047</v>
      </c>
    </row>
    <row r="863" spans="1:6" ht="15.6" hidden="1" x14ac:dyDescent="0.3">
      <c r="A863" s="122" t="s">
        <v>266</v>
      </c>
      <c r="B863" s="122" t="s">
        <v>56</v>
      </c>
      <c r="C863" s="122" t="s">
        <v>387</v>
      </c>
      <c r="D863" s="122" t="s">
        <v>24</v>
      </c>
      <c r="E863" s="125">
        <v>1402400</v>
      </c>
      <c r="F863" s="122" t="s">
        <v>3048</v>
      </c>
    </row>
    <row r="864" spans="1:6" ht="15.6" hidden="1" x14ac:dyDescent="0.3">
      <c r="A864" s="122" t="s">
        <v>266</v>
      </c>
      <c r="B864" s="122" t="s">
        <v>56</v>
      </c>
      <c r="C864" s="122" t="s">
        <v>387</v>
      </c>
      <c r="D864" s="122" t="s">
        <v>23</v>
      </c>
      <c r="E864" s="125">
        <v>2582500</v>
      </c>
      <c r="F864" s="122" t="s">
        <v>3049</v>
      </c>
    </row>
    <row r="865" spans="1:6" ht="15.6" hidden="1" x14ac:dyDescent="0.3">
      <c r="A865" s="122" t="s">
        <v>266</v>
      </c>
      <c r="B865" s="122" t="s">
        <v>57</v>
      </c>
      <c r="C865" s="122" t="s">
        <v>387</v>
      </c>
      <c r="D865" s="122" t="s">
        <v>22</v>
      </c>
      <c r="E865" s="125">
        <v>2705600</v>
      </c>
      <c r="F865" s="122" t="s">
        <v>3061</v>
      </c>
    </row>
    <row r="866" spans="1:6" ht="15.6" hidden="1" x14ac:dyDescent="0.3">
      <c r="A866" s="122" t="s">
        <v>266</v>
      </c>
      <c r="B866" s="122" t="s">
        <v>57</v>
      </c>
      <c r="C866" s="122" t="s">
        <v>387</v>
      </c>
      <c r="D866" s="122" t="s">
        <v>24</v>
      </c>
      <c r="E866" s="125">
        <v>402200</v>
      </c>
      <c r="F866" s="122" t="s">
        <v>3062</v>
      </c>
    </row>
    <row r="867" spans="1:6" ht="15.6" hidden="1" x14ac:dyDescent="0.3">
      <c r="A867" s="122" t="s">
        <v>266</v>
      </c>
      <c r="B867" s="122" t="s">
        <v>57</v>
      </c>
      <c r="C867" s="122" t="s">
        <v>387</v>
      </c>
      <c r="D867" s="122" t="s">
        <v>23</v>
      </c>
      <c r="E867" s="125">
        <v>674600</v>
      </c>
      <c r="F867" s="122" t="s">
        <v>3063</v>
      </c>
    </row>
    <row r="868" spans="1:6" ht="15.6" hidden="1" x14ac:dyDescent="0.3">
      <c r="A868" s="122" t="s">
        <v>266</v>
      </c>
      <c r="B868" s="122" t="s">
        <v>58</v>
      </c>
      <c r="C868" s="122" t="s">
        <v>387</v>
      </c>
      <c r="D868" s="122" t="s">
        <v>22</v>
      </c>
      <c r="E868" s="125">
        <v>2262300</v>
      </c>
      <c r="F868" s="122" t="s">
        <v>3075</v>
      </c>
    </row>
    <row r="869" spans="1:6" ht="15.6" hidden="1" x14ac:dyDescent="0.3">
      <c r="A869" s="122" t="s">
        <v>266</v>
      </c>
      <c r="B869" s="122" t="s">
        <v>58</v>
      </c>
      <c r="C869" s="122" t="s">
        <v>387</v>
      </c>
      <c r="D869" s="122" t="s">
        <v>24</v>
      </c>
      <c r="E869" s="125">
        <v>328600</v>
      </c>
      <c r="F869" s="122" t="s">
        <v>3076</v>
      </c>
    </row>
    <row r="870" spans="1:6" ht="15.6" hidden="1" x14ac:dyDescent="0.3">
      <c r="A870" s="122" t="s">
        <v>266</v>
      </c>
      <c r="B870" s="122" t="s">
        <v>58</v>
      </c>
      <c r="C870" s="122" t="s">
        <v>387</v>
      </c>
      <c r="D870" s="122" t="s">
        <v>23</v>
      </c>
      <c r="E870" s="125">
        <v>497300</v>
      </c>
      <c r="F870" s="122" t="s">
        <v>3077</v>
      </c>
    </row>
    <row r="871" spans="1:6" ht="15.6" hidden="1" x14ac:dyDescent="0.3">
      <c r="A871" s="122" t="s">
        <v>266</v>
      </c>
      <c r="B871" s="122" t="s">
        <v>59</v>
      </c>
      <c r="C871" s="122" t="s">
        <v>387</v>
      </c>
      <c r="D871" s="122" t="s">
        <v>22</v>
      </c>
      <c r="E871" s="125">
        <v>63187200</v>
      </c>
      <c r="F871" s="122" t="s">
        <v>3094</v>
      </c>
    </row>
    <row r="872" spans="1:6" ht="15.6" hidden="1" x14ac:dyDescent="0.3">
      <c r="A872" s="122" t="s">
        <v>266</v>
      </c>
      <c r="B872" s="122" t="s">
        <v>59</v>
      </c>
      <c r="C872" s="122" t="s">
        <v>387</v>
      </c>
      <c r="D872" s="122" t="s">
        <v>24</v>
      </c>
      <c r="E872" s="125">
        <v>9728900</v>
      </c>
      <c r="F872" s="122" t="s">
        <v>3095</v>
      </c>
    </row>
    <row r="873" spans="1:6" ht="15.6" hidden="1" x14ac:dyDescent="0.3">
      <c r="A873" s="122" t="s">
        <v>266</v>
      </c>
      <c r="B873" s="122" t="s">
        <v>59</v>
      </c>
      <c r="C873" s="122" t="s">
        <v>387</v>
      </c>
      <c r="D873" s="122" t="s">
        <v>23</v>
      </c>
      <c r="E873" s="125">
        <v>18634400</v>
      </c>
      <c r="F873" s="122" t="s">
        <v>3096</v>
      </c>
    </row>
    <row r="874" spans="1:6" ht="15.6" hidden="1" x14ac:dyDescent="0.3">
      <c r="A874" s="122" t="s">
        <v>266</v>
      </c>
      <c r="B874" s="122" t="s">
        <v>60</v>
      </c>
      <c r="C874" s="122" t="s">
        <v>387</v>
      </c>
      <c r="D874" s="122" t="s">
        <v>22</v>
      </c>
      <c r="E874" s="125">
        <v>5441100</v>
      </c>
      <c r="F874" s="122" t="s">
        <v>3109</v>
      </c>
    </row>
    <row r="875" spans="1:6" ht="15.6" hidden="1" x14ac:dyDescent="0.3">
      <c r="A875" s="122" t="s">
        <v>266</v>
      </c>
      <c r="B875" s="122" t="s">
        <v>60</v>
      </c>
      <c r="C875" s="122" t="s">
        <v>387</v>
      </c>
      <c r="D875" s="122" t="s">
        <v>24</v>
      </c>
      <c r="E875" s="125">
        <v>815600</v>
      </c>
      <c r="F875" s="122" t="s">
        <v>3110</v>
      </c>
    </row>
    <row r="876" spans="1:6" ht="15.6" hidden="1" x14ac:dyDescent="0.3">
      <c r="A876" s="122" t="s">
        <v>266</v>
      </c>
      <c r="B876" s="122" t="s">
        <v>60</v>
      </c>
      <c r="C876" s="122" t="s">
        <v>387</v>
      </c>
      <c r="D876" s="122" t="s">
        <v>23</v>
      </c>
      <c r="E876" s="125">
        <v>1418100</v>
      </c>
      <c r="F876" s="122" t="s">
        <v>3111</v>
      </c>
    </row>
    <row r="877" spans="1:6" ht="15.6" hidden="1" x14ac:dyDescent="0.3">
      <c r="A877" s="122" t="s">
        <v>266</v>
      </c>
      <c r="B877" s="122" t="s">
        <v>60</v>
      </c>
      <c r="C877" s="122" t="s">
        <v>387</v>
      </c>
      <c r="D877" s="122" t="s">
        <v>27</v>
      </c>
      <c r="E877" s="125">
        <v>600000</v>
      </c>
      <c r="F877" s="122" t="s">
        <v>3112</v>
      </c>
    </row>
    <row r="878" spans="1:6" ht="15.6" hidden="1" x14ac:dyDescent="0.3">
      <c r="A878" s="122" t="s">
        <v>266</v>
      </c>
      <c r="B878" s="122" t="s">
        <v>61</v>
      </c>
      <c r="C878" s="122" t="s">
        <v>387</v>
      </c>
      <c r="D878" s="122" t="s">
        <v>22</v>
      </c>
      <c r="E878" s="125">
        <v>1269400</v>
      </c>
      <c r="F878" s="122" t="s">
        <v>3123</v>
      </c>
    </row>
    <row r="879" spans="1:6" ht="15.6" hidden="1" x14ac:dyDescent="0.3">
      <c r="A879" s="122" t="s">
        <v>266</v>
      </c>
      <c r="B879" s="122" t="s">
        <v>61</v>
      </c>
      <c r="C879" s="122" t="s">
        <v>387</v>
      </c>
      <c r="D879" s="122" t="s">
        <v>24</v>
      </c>
      <c r="E879" s="125">
        <v>169500</v>
      </c>
      <c r="F879" s="122" t="s">
        <v>3124</v>
      </c>
    </row>
    <row r="880" spans="1:6" ht="15.6" hidden="1" x14ac:dyDescent="0.3">
      <c r="A880" s="122" t="s">
        <v>266</v>
      </c>
      <c r="B880" s="122" t="s">
        <v>61</v>
      </c>
      <c r="C880" s="122" t="s">
        <v>387</v>
      </c>
      <c r="D880" s="122" t="s">
        <v>23</v>
      </c>
      <c r="E880" s="125">
        <v>149500</v>
      </c>
      <c r="F880" s="122" t="s">
        <v>3125</v>
      </c>
    </row>
    <row r="881" spans="1:6" ht="15.6" hidden="1" x14ac:dyDescent="0.3">
      <c r="A881" s="122" t="s">
        <v>266</v>
      </c>
      <c r="B881" s="122" t="s">
        <v>62</v>
      </c>
      <c r="C881" s="122" t="s">
        <v>387</v>
      </c>
      <c r="D881" s="122" t="s">
        <v>22</v>
      </c>
      <c r="E881" s="125">
        <v>41023400</v>
      </c>
      <c r="F881" s="122" t="s">
        <v>3142</v>
      </c>
    </row>
    <row r="882" spans="1:6" ht="15.6" hidden="1" x14ac:dyDescent="0.3">
      <c r="A882" s="122" t="s">
        <v>266</v>
      </c>
      <c r="B882" s="122" t="s">
        <v>62</v>
      </c>
      <c r="C882" s="122" t="s">
        <v>387</v>
      </c>
      <c r="D882" s="122" t="s">
        <v>24</v>
      </c>
      <c r="E882" s="125">
        <v>6234000</v>
      </c>
      <c r="F882" s="122" t="s">
        <v>3143</v>
      </c>
    </row>
    <row r="883" spans="1:6" ht="15.6" hidden="1" x14ac:dyDescent="0.3">
      <c r="A883" s="122" t="s">
        <v>266</v>
      </c>
      <c r="B883" s="122" t="s">
        <v>62</v>
      </c>
      <c r="C883" s="122" t="s">
        <v>387</v>
      </c>
      <c r="D883" s="122" t="s">
        <v>23</v>
      </c>
      <c r="E883" s="125">
        <v>11416900</v>
      </c>
      <c r="F883" s="122" t="s">
        <v>3144</v>
      </c>
    </row>
    <row r="884" spans="1:6" ht="15.6" hidden="1" x14ac:dyDescent="0.3">
      <c r="A884" s="122" t="s">
        <v>266</v>
      </c>
      <c r="B884" s="122" t="s">
        <v>63</v>
      </c>
      <c r="C884" s="122" t="s">
        <v>387</v>
      </c>
      <c r="D884" s="122" t="s">
        <v>22</v>
      </c>
      <c r="E884" s="125">
        <v>25119700</v>
      </c>
      <c r="F884" s="122" t="s">
        <v>3154</v>
      </c>
    </row>
    <row r="885" spans="1:6" ht="15.6" hidden="1" x14ac:dyDescent="0.3">
      <c r="A885" s="122" t="s">
        <v>266</v>
      </c>
      <c r="B885" s="122" t="s">
        <v>63</v>
      </c>
      <c r="C885" s="122" t="s">
        <v>387</v>
      </c>
      <c r="D885" s="122" t="s">
        <v>24</v>
      </c>
      <c r="E885" s="125">
        <v>3844500</v>
      </c>
      <c r="F885" s="122" t="s">
        <v>3155</v>
      </c>
    </row>
    <row r="886" spans="1:6" ht="15.6" hidden="1" x14ac:dyDescent="0.3">
      <c r="A886" s="122" t="s">
        <v>266</v>
      </c>
      <c r="B886" s="122" t="s">
        <v>63</v>
      </c>
      <c r="C886" s="122" t="s">
        <v>387</v>
      </c>
      <c r="D886" s="122" t="s">
        <v>23</v>
      </c>
      <c r="E886" s="125">
        <v>7220800</v>
      </c>
      <c r="F886" s="122" t="s">
        <v>3156</v>
      </c>
    </row>
    <row r="887" spans="1:6" ht="15.6" hidden="1" x14ac:dyDescent="0.3">
      <c r="A887" s="122" t="s">
        <v>266</v>
      </c>
      <c r="B887" s="122" t="s">
        <v>64</v>
      </c>
      <c r="C887" s="122" t="s">
        <v>387</v>
      </c>
      <c r="D887" s="122" t="s">
        <v>22</v>
      </c>
      <c r="E887" s="125">
        <v>1680400</v>
      </c>
      <c r="F887" s="122" t="s">
        <v>3166</v>
      </c>
    </row>
    <row r="888" spans="1:6" ht="15.6" hidden="1" x14ac:dyDescent="0.3">
      <c r="A888" s="122" t="s">
        <v>266</v>
      </c>
      <c r="B888" s="122" t="s">
        <v>64</v>
      </c>
      <c r="C888" s="122" t="s">
        <v>387</v>
      </c>
      <c r="D888" s="122" t="s">
        <v>24</v>
      </c>
      <c r="E888" s="125">
        <v>237700</v>
      </c>
      <c r="F888" s="122" t="s">
        <v>3167</v>
      </c>
    </row>
    <row r="889" spans="1:6" ht="15.6" hidden="1" x14ac:dyDescent="0.3">
      <c r="A889" s="122" t="s">
        <v>266</v>
      </c>
      <c r="B889" s="122" t="s">
        <v>64</v>
      </c>
      <c r="C889" s="122" t="s">
        <v>387</v>
      </c>
      <c r="D889" s="122" t="s">
        <v>23</v>
      </c>
      <c r="E889" s="125">
        <v>314800</v>
      </c>
      <c r="F889" s="122" t="s">
        <v>3168</v>
      </c>
    </row>
    <row r="890" spans="1:6" ht="15.6" hidden="1" x14ac:dyDescent="0.3">
      <c r="A890" s="122" t="s">
        <v>266</v>
      </c>
      <c r="B890" s="122" t="s">
        <v>65</v>
      </c>
      <c r="C890" s="122" t="s">
        <v>387</v>
      </c>
      <c r="D890" s="122" t="s">
        <v>22</v>
      </c>
      <c r="E890" s="125">
        <v>41393300</v>
      </c>
      <c r="F890" s="122" t="s">
        <v>3180</v>
      </c>
    </row>
    <row r="891" spans="1:6" ht="15.6" hidden="1" x14ac:dyDescent="0.3">
      <c r="A891" s="122" t="s">
        <v>266</v>
      </c>
      <c r="B891" s="122" t="s">
        <v>65</v>
      </c>
      <c r="C891" s="122" t="s">
        <v>387</v>
      </c>
      <c r="D891" s="122" t="s">
        <v>24</v>
      </c>
      <c r="E891" s="125">
        <v>6311400</v>
      </c>
      <c r="F891" s="122" t="s">
        <v>3181</v>
      </c>
    </row>
    <row r="892" spans="1:6" ht="15.6" hidden="1" x14ac:dyDescent="0.3">
      <c r="A892" s="122" t="s">
        <v>266</v>
      </c>
      <c r="B892" s="122" t="s">
        <v>65</v>
      </c>
      <c r="C892" s="122" t="s">
        <v>387</v>
      </c>
      <c r="D892" s="122" t="s">
        <v>23</v>
      </c>
      <c r="E892" s="125">
        <v>11689200</v>
      </c>
      <c r="F892" s="122" t="s">
        <v>3182</v>
      </c>
    </row>
    <row r="893" spans="1:6" ht="15.6" hidden="1" x14ac:dyDescent="0.3">
      <c r="A893" s="122" t="s">
        <v>266</v>
      </c>
      <c r="B893" s="122" t="s">
        <v>65</v>
      </c>
      <c r="C893" s="122" t="s">
        <v>387</v>
      </c>
      <c r="D893" s="122" t="s">
        <v>27</v>
      </c>
      <c r="E893" s="125">
        <v>600000</v>
      </c>
      <c r="F893" s="122" t="s">
        <v>3183</v>
      </c>
    </row>
    <row r="894" spans="1:6" ht="15.6" hidden="1" x14ac:dyDescent="0.3">
      <c r="A894" s="122" t="s">
        <v>266</v>
      </c>
      <c r="B894" s="122" t="s">
        <v>66</v>
      </c>
      <c r="C894" s="122" t="s">
        <v>387</v>
      </c>
      <c r="D894" s="122" t="s">
        <v>22</v>
      </c>
      <c r="E894" s="125">
        <v>63703900</v>
      </c>
      <c r="F894" s="122" t="s">
        <v>3197</v>
      </c>
    </row>
    <row r="895" spans="1:6" ht="15.6" hidden="1" x14ac:dyDescent="0.3">
      <c r="A895" s="122" t="s">
        <v>266</v>
      </c>
      <c r="B895" s="122" t="s">
        <v>66</v>
      </c>
      <c r="C895" s="122" t="s">
        <v>387</v>
      </c>
      <c r="D895" s="122" t="s">
        <v>24</v>
      </c>
      <c r="E895" s="125">
        <v>9808700</v>
      </c>
      <c r="F895" s="122" t="s">
        <v>3198</v>
      </c>
    </row>
    <row r="896" spans="1:6" ht="15.6" hidden="1" x14ac:dyDescent="0.3">
      <c r="A896" s="122" t="s">
        <v>266</v>
      </c>
      <c r="B896" s="122" t="s">
        <v>66</v>
      </c>
      <c r="C896" s="122" t="s">
        <v>387</v>
      </c>
      <c r="D896" s="122" t="s">
        <v>23</v>
      </c>
      <c r="E896" s="125">
        <v>18800400</v>
      </c>
      <c r="F896" s="122" t="s">
        <v>3199</v>
      </c>
    </row>
    <row r="897" spans="1:6" ht="15.6" hidden="1" x14ac:dyDescent="0.3">
      <c r="A897" s="122" t="s">
        <v>266</v>
      </c>
      <c r="B897" s="122" t="s">
        <v>67</v>
      </c>
      <c r="C897" s="122" t="s">
        <v>387</v>
      </c>
      <c r="D897" s="122" t="s">
        <v>22</v>
      </c>
      <c r="E897" s="125">
        <v>14337300</v>
      </c>
      <c r="F897" s="122" t="s">
        <v>3214</v>
      </c>
    </row>
    <row r="898" spans="1:6" ht="15.6" hidden="1" x14ac:dyDescent="0.3">
      <c r="A898" s="122" t="s">
        <v>266</v>
      </c>
      <c r="B898" s="122" t="s">
        <v>67</v>
      </c>
      <c r="C898" s="122" t="s">
        <v>387</v>
      </c>
      <c r="D898" s="122" t="s">
        <v>24</v>
      </c>
      <c r="E898" s="125">
        <v>2223300</v>
      </c>
      <c r="F898" s="122" t="s">
        <v>3215</v>
      </c>
    </row>
    <row r="899" spans="1:6" ht="15.6" hidden="1" x14ac:dyDescent="0.3">
      <c r="A899" s="122" t="s">
        <v>266</v>
      </c>
      <c r="B899" s="122" t="s">
        <v>67</v>
      </c>
      <c r="C899" s="122" t="s">
        <v>387</v>
      </c>
      <c r="D899" s="122" t="s">
        <v>23</v>
      </c>
      <c r="E899" s="125">
        <v>4367500</v>
      </c>
      <c r="F899" s="122" t="s">
        <v>3216</v>
      </c>
    </row>
    <row r="900" spans="1:6" ht="15.6" hidden="1" x14ac:dyDescent="0.3">
      <c r="A900" s="122" t="s">
        <v>266</v>
      </c>
      <c r="B900" s="122" t="s">
        <v>68</v>
      </c>
      <c r="C900" s="122" t="s">
        <v>387</v>
      </c>
      <c r="D900" s="122" t="s">
        <v>22</v>
      </c>
      <c r="E900" s="125">
        <v>13314800</v>
      </c>
      <c r="F900" s="122" t="s">
        <v>3225</v>
      </c>
    </row>
    <row r="901" spans="1:6" ht="15.6" hidden="1" x14ac:dyDescent="0.3">
      <c r="A901" s="122" t="s">
        <v>266</v>
      </c>
      <c r="B901" s="122" t="s">
        <v>68</v>
      </c>
      <c r="C901" s="122" t="s">
        <v>387</v>
      </c>
      <c r="D901" s="122" t="s">
        <v>24</v>
      </c>
      <c r="E901" s="125">
        <v>2019500</v>
      </c>
      <c r="F901" s="122" t="s">
        <v>3226</v>
      </c>
    </row>
    <row r="902" spans="1:6" ht="15.6" hidden="1" x14ac:dyDescent="0.3">
      <c r="A902" s="122" t="s">
        <v>266</v>
      </c>
      <c r="B902" s="122" t="s">
        <v>68</v>
      </c>
      <c r="C902" s="122" t="s">
        <v>387</v>
      </c>
      <c r="D902" s="122" t="s">
        <v>23</v>
      </c>
      <c r="E902" s="125">
        <v>3668000</v>
      </c>
      <c r="F902" s="122" t="s">
        <v>3227</v>
      </c>
    </row>
    <row r="903" spans="1:6" ht="15.6" hidden="1" x14ac:dyDescent="0.3">
      <c r="A903" s="122" t="s">
        <v>266</v>
      </c>
      <c r="B903" s="122" t="s">
        <v>69</v>
      </c>
      <c r="C903" s="122" t="s">
        <v>387</v>
      </c>
      <c r="D903" s="122" t="s">
        <v>22</v>
      </c>
      <c r="E903" s="125">
        <v>5395100</v>
      </c>
      <c r="F903" s="122" t="s">
        <v>3238</v>
      </c>
    </row>
    <row r="904" spans="1:6" ht="15.6" hidden="1" x14ac:dyDescent="0.3">
      <c r="A904" s="122" t="s">
        <v>266</v>
      </c>
      <c r="B904" s="122" t="s">
        <v>69</v>
      </c>
      <c r="C904" s="122" t="s">
        <v>387</v>
      </c>
      <c r="D904" s="122" t="s">
        <v>24</v>
      </c>
      <c r="E904" s="125">
        <v>814300</v>
      </c>
      <c r="F904" s="122" t="s">
        <v>3239</v>
      </c>
    </row>
    <row r="905" spans="1:6" ht="15.6" hidden="1" x14ac:dyDescent="0.3">
      <c r="A905" s="122" t="s">
        <v>266</v>
      </c>
      <c r="B905" s="122" t="s">
        <v>69</v>
      </c>
      <c r="C905" s="122" t="s">
        <v>387</v>
      </c>
      <c r="D905" s="122" t="s">
        <v>23</v>
      </c>
      <c r="E905" s="125">
        <v>1450000</v>
      </c>
      <c r="F905" s="122" t="s">
        <v>3240</v>
      </c>
    </row>
    <row r="906" spans="1:6" ht="15.6" hidden="1" x14ac:dyDescent="0.3">
      <c r="A906" s="122" t="s">
        <v>266</v>
      </c>
      <c r="B906" s="122" t="s">
        <v>70</v>
      </c>
      <c r="C906" s="122" t="s">
        <v>387</v>
      </c>
      <c r="D906" s="122" t="s">
        <v>22</v>
      </c>
      <c r="E906" s="125">
        <v>12665000</v>
      </c>
      <c r="F906" s="122" t="s">
        <v>3251</v>
      </c>
    </row>
    <row r="907" spans="1:6" ht="15.6" hidden="1" x14ac:dyDescent="0.3">
      <c r="A907" s="122" t="s">
        <v>266</v>
      </c>
      <c r="B907" s="122" t="s">
        <v>70</v>
      </c>
      <c r="C907" s="122" t="s">
        <v>387</v>
      </c>
      <c r="D907" s="122" t="s">
        <v>24</v>
      </c>
      <c r="E907" s="125">
        <v>1953100</v>
      </c>
      <c r="F907" s="122" t="s">
        <v>3252</v>
      </c>
    </row>
    <row r="908" spans="1:6" ht="15.6" hidden="1" x14ac:dyDescent="0.3">
      <c r="A908" s="122" t="s">
        <v>266</v>
      </c>
      <c r="B908" s="122" t="s">
        <v>70</v>
      </c>
      <c r="C908" s="122" t="s">
        <v>387</v>
      </c>
      <c r="D908" s="122" t="s">
        <v>23</v>
      </c>
      <c r="E908" s="125">
        <v>3761600</v>
      </c>
      <c r="F908" s="122" t="s">
        <v>3253</v>
      </c>
    </row>
    <row r="909" spans="1:6" ht="15.6" hidden="1" x14ac:dyDescent="0.3">
      <c r="A909" s="122" t="s">
        <v>266</v>
      </c>
      <c r="B909" s="122" t="s">
        <v>71</v>
      </c>
      <c r="C909" s="122" t="s">
        <v>387</v>
      </c>
      <c r="D909" s="122" t="s">
        <v>22</v>
      </c>
      <c r="E909" s="125">
        <v>9120000</v>
      </c>
      <c r="F909" s="122" t="s">
        <v>3264</v>
      </c>
    </row>
    <row r="910" spans="1:6" ht="15.6" hidden="1" x14ac:dyDescent="0.3">
      <c r="A910" s="122" t="s">
        <v>266</v>
      </c>
      <c r="B910" s="122" t="s">
        <v>71</v>
      </c>
      <c r="C910" s="122" t="s">
        <v>387</v>
      </c>
      <c r="D910" s="122" t="s">
        <v>24</v>
      </c>
      <c r="E910" s="125">
        <v>1389000</v>
      </c>
      <c r="F910" s="122" t="s">
        <v>3265</v>
      </c>
    </row>
    <row r="911" spans="1:6" ht="15.6" hidden="1" x14ac:dyDescent="0.3">
      <c r="A911" s="122" t="s">
        <v>266</v>
      </c>
      <c r="B911" s="122" t="s">
        <v>71</v>
      </c>
      <c r="C911" s="122" t="s">
        <v>387</v>
      </c>
      <c r="D911" s="122" t="s">
        <v>23</v>
      </c>
      <c r="E911" s="125">
        <v>2558300</v>
      </c>
      <c r="F911" s="122" t="s">
        <v>3266</v>
      </c>
    </row>
    <row r="912" spans="1:6" ht="15.6" hidden="1" x14ac:dyDescent="0.3">
      <c r="A912" s="122" t="s">
        <v>266</v>
      </c>
      <c r="B912" s="122" t="s">
        <v>72</v>
      </c>
      <c r="C912" s="122" t="s">
        <v>387</v>
      </c>
      <c r="D912" s="122" t="s">
        <v>22</v>
      </c>
      <c r="E912" s="125">
        <v>35464100</v>
      </c>
      <c r="F912" s="122" t="s">
        <v>3279</v>
      </c>
    </row>
    <row r="913" spans="1:6" ht="15.6" hidden="1" x14ac:dyDescent="0.3">
      <c r="A913" s="122" t="s">
        <v>266</v>
      </c>
      <c r="B913" s="122" t="s">
        <v>72</v>
      </c>
      <c r="C913" s="122" t="s">
        <v>387</v>
      </c>
      <c r="D913" s="122" t="s">
        <v>24</v>
      </c>
      <c r="E913" s="125">
        <v>5504500</v>
      </c>
      <c r="F913" s="122" t="s">
        <v>3280</v>
      </c>
    </row>
    <row r="914" spans="1:6" ht="15.6" hidden="1" x14ac:dyDescent="0.3">
      <c r="A914" s="122" t="s">
        <v>266</v>
      </c>
      <c r="B914" s="122" t="s">
        <v>72</v>
      </c>
      <c r="C914" s="122" t="s">
        <v>387</v>
      </c>
      <c r="D914" s="122" t="s">
        <v>23</v>
      </c>
      <c r="E914" s="125">
        <v>10840600</v>
      </c>
      <c r="F914" s="122" t="s">
        <v>3281</v>
      </c>
    </row>
    <row r="915" spans="1:6" ht="15.6" hidden="1" x14ac:dyDescent="0.3">
      <c r="A915" s="122" t="s">
        <v>266</v>
      </c>
      <c r="B915" s="122" t="s">
        <v>73</v>
      </c>
      <c r="C915" s="122" t="s">
        <v>387</v>
      </c>
      <c r="D915" s="122" t="s">
        <v>22</v>
      </c>
      <c r="E915" s="125">
        <v>5799200</v>
      </c>
      <c r="F915" s="122" t="s">
        <v>3293</v>
      </c>
    </row>
    <row r="916" spans="1:6" ht="15.6" hidden="1" x14ac:dyDescent="0.3">
      <c r="A916" s="122" t="s">
        <v>266</v>
      </c>
      <c r="B916" s="122" t="s">
        <v>73</v>
      </c>
      <c r="C916" s="122" t="s">
        <v>387</v>
      </c>
      <c r="D916" s="122" t="s">
        <v>24</v>
      </c>
      <c r="E916" s="125">
        <v>882700</v>
      </c>
      <c r="F916" s="122" t="s">
        <v>3294</v>
      </c>
    </row>
    <row r="917" spans="1:6" ht="15.6" hidden="1" x14ac:dyDescent="0.3">
      <c r="A917" s="122" t="s">
        <v>266</v>
      </c>
      <c r="B917" s="122" t="s">
        <v>73</v>
      </c>
      <c r="C917" s="122" t="s">
        <v>387</v>
      </c>
      <c r="D917" s="122" t="s">
        <v>23</v>
      </c>
      <c r="E917" s="125">
        <v>1622400</v>
      </c>
      <c r="F917" s="122" t="s">
        <v>3295</v>
      </c>
    </row>
    <row r="918" spans="1:6" ht="15.6" hidden="1" x14ac:dyDescent="0.3">
      <c r="A918" s="122" t="s">
        <v>266</v>
      </c>
      <c r="B918" s="122" t="s">
        <v>74</v>
      </c>
      <c r="C918" s="122" t="s">
        <v>387</v>
      </c>
      <c r="D918" s="122" t="s">
        <v>22</v>
      </c>
      <c r="E918" s="125">
        <v>3887300</v>
      </c>
      <c r="F918" s="122" t="s">
        <v>3306</v>
      </c>
    </row>
    <row r="919" spans="1:6" ht="15.6" hidden="1" x14ac:dyDescent="0.3">
      <c r="A919" s="122" t="s">
        <v>266</v>
      </c>
      <c r="B919" s="122" t="s">
        <v>74</v>
      </c>
      <c r="C919" s="122" t="s">
        <v>387</v>
      </c>
      <c r="D919" s="122" t="s">
        <v>24</v>
      </c>
      <c r="E919" s="125">
        <v>579600</v>
      </c>
      <c r="F919" s="122" t="s">
        <v>3307</v>
      </c>
    </row>
    <row r="920" spans="1:6" ht="15.6" hidden="1" x14ac:dyDescent="0.3">
      <c r="A920" s="122" t="s">
        <v>266</v>
      </c>
      <c r="B920" s="122" t="s">
        <v>74</v>
      </c>
      <c r="C920" s="122" t="s">
        <v>387</v>
      </c>
      <c r="D920" s="122" t="s">
        <v>23</v>
      </c>
      <c r="E920" s="125">
        <v>984300</v>
      </c>
      <c r="F920" s="122" t="s">
        <v>3308</v>
      </c>
    </row>
    <row r="921" spans="1:6" ht="15.6" hidden="1" x14ac:dyDescent="0.3">
      <c r="A921" s="122" t="s">
        <v>266</v>
      </c>
      <c r="B921" s="122" t="s">
        <v>75</v>
      </c>
      <c r="C921" s="122" t="s">
        <v>387</v>
      </c>
      <c r="D921" s="122" t="s">
        <v>22</v>
      </c>
      <c r="E921" s="125">
        <v>779100</v>
      </c>
      <c r="F921" s="122" t="s">
        <v>3320</v>
      </c>
    </row>
    <row r="922" spans="1:6" ht="15.6" hidden="1" x14ac:dyDescent="0.3">
      <c r="A922" s="122" t="s">
        <v>266</v>
      </c>
      <c r="B922" s="122" t="s">
        <v>75</v>
      </c>
      <c r="C922" s="122" t="s">
        <v>387</v>
      </c>
      <c r="D922" s="122" t="s">
        <v>24</v>
      </c>
      <c r="E922" s="125">
        <v>110900</v>
      </c>
      <c r="F922" s="122" t="s">
        <v>3321</v>
      </c>
    </row>
    <row r="923" spans="1:6" ht="15.6" hidden="1" x14ac:dyDescent="0.3">
      <c r="A923" s="122" t="s">
        <v>266</v>
      </c>
      <c r="B923" s="122" t="s">
        <v>75</v>
      </c>
      <c r="C923" s="122" t="s">
        <v>387</v>
      </c>
      <c r="D923" s="122" t="s">
        <v>23</v>
      </c>
      <c r="E923" s="125">
        <v>147800</v>
      </c>
      <c r="F923" s="122" t="s">
        <v>3322</v>
      </c>
    </row>
    <row r="924" spans="1:6" ht="15.6" hidden="1" x14ac:dyDescent="0.3">
      <c r="A924" s="122" t="s">
        <v>266</v>
      </c>
      <c r="B924" s="122" t="s">
        <v>76</v>
      </c>
      <c r="C924" s="122" t="s">
        <v>387</v>
      </c>
      <c r="D924" s="122" t="s">
        <v>22</v>
      </c>
      <c r="E924" s="125">
        <v>1501300</v>
      </c>
      <c r="F924" s="122" t="s">
        <v>3332</v>
      </c>
    </row>
    <row r="925" spans="1:6" ht="15.6" hidden="1" x14ac:dyDescent="0.3">
      <c r="A925" s="122" t="s">
        <v>266</v>
      </c>
      <c r="B925" s="122" t="s">
        <v>76</v>
      </c>
      <c r="C925" s="122" t="s">
        <v>387</v>
      </c>
      <c r="D925" s="122" t="s">
        <v>24</v>
      </c>
      <c r="E925" s="125">
        <v>205400</v>
      </c>
      <c r="F925" s="122" t="s">
        <v>3333</v>
      </c>
    </row>
    <row r="926" spans="1:6" ht="15.6" hidden="1" x14ac:dyDescent="0.3">
      <c r="A926" s="122" t="s">
        <v>266</v>
      </c>
      <c r="B926" s="122" t="s">
        <v>76</v>
      </c>
      <c r="C926" s="122" t="s">
        <v>387</v>
      </c>
      <c r="D926" s="122" t="s">
        <v>23</v>
      </c>
      <c r="E926" s="125">
        <v>220600</v>
      </c>
      <c r="F926" s="122" t="s">
        <v>3334</v>
      </c>
    </row>
    <row r="927" spans="1:6" ht="15.6" hidden="1" x14ac:dyDescent="0.3">
      <c r="A927" s="122" t="s">
        <v>266</v>
      </c>
      <c r="B927" s="122" t="s">
        <v>77</v>
      </c>
      <c r="C927" s="122" t="s">
        <v>387</v>
      </c>
      <c r="D927" s="122" t="s">
        <v>22</v>
      </c>
      <c r="E927" s="125">
        <v>7960500</v>
      </c>
      <c r="F927" s="122" t="s">
        <v>3350</v>
      </c>
    </row>
    <row r="928" spans="1:6" ht="15.6" hidden="1" x14ac:dyDescent="0.3">
      <c r="A928" s="122" t="s">
        <v>266</v>
      </c>
      <c r="B928" s="122" t="s">
        <v>77</v>
      </c>
      <c r="C928" s="122" t="s">
        <v>387</v>
      </c>
      <c r="D928" s="122" t="s">
        <v>24</v>
      </c>
      <c r="E928" s="125">
        <v>1210300</v>
      </c>
      <c r="F928" s="122" t="s">
        <v>3351</v>
      </c>
    </row>
    <row r="929" spans="1:6" ht="15.6" hidden="1" x14ac:dyDescent="0.3">
      <c r="A929" s="122" t="s">
        <v>266</v>
      </c>
      <c r="B929" s="122" t="s">
        <v>77</v>
      </c>
      <c r="C929" s="122" t="s">
        <v>387</v>
      </c>
      <c r="D929" s="122" t="s">
        <v>23</v>
      </c>
      <c r="E929" s="125">
        <v>2217700</v>
      </c>
      <c r="F929" s="122" t="s">
        <v>3352</v>
      </c>
    </row>
    <row r="930" spans="1:6" ht="15.6" hidden="1" x14ac:dyDescent="0.3">
      <c r="A930" s="122" t="s">
        <v>266</v>
      </c>
      <c r="B930" s="122" t="s">
        <v>19</v>
      </c>
      <c r="C930" s="122" t="s">
        <v>387</v>
      </c>
      <c r="D930" s="122" t="s">
        <v>22</v>
      </c>
      <c r="E930" s="125">
        <v>8911400</v>
      </c>
      <c r="F930" s="122" t="s">
        <v>3364</v>
      </c>
    </row>
    <row r="931" spans="1:6" ht="15.6" hidden="1" x14ac:dyDescent="0.3">
      <c r="A931" s="122" t="s">
        <v>266</v>
      </c>
      <c r="B931" s="122" t="s">
        <v>19</v>
      </c>
      <c r="C931" s="122" t="s">
        <v>387</v>
      </c>
      <c r="D931" s="122" t="s">
        <v>24</v>
      </c>
      <c r="E931" s="125">
        <v>1360300</v>
      </c>
      <c r="F931" s="122" t="s">
        <v>3365</v>
      </c>
    </row>
    <row r="932" spans="1:6" ht="15.6" hidden="1" x14ac:dyDescent="0.3">
      <c r="A932" s="122" t="s">
        <v>266</v>
      </c>
      <c r="B932" s="122" t="s">
        <v>19</v>
      </c>
      <c r="C932" s="122" t="s">
        <v>387</v>
      </c>
      <c r="D932" s="122" t="s">
        <v>23</v>
      </c>
      <c r="E932" s="125">
        <v>2525600</v>
      </c>
      <c r="F932" s="122" t="s">
        <v>3366</v>
      </c>
    </row>
    <row r="933" spans="1:6" ht="15.6" hidden="1" x14ac:dyDescent="0.3">
      <c r="A933" s="122" t="s">
        <v>266</v>
      </c>
      <c r="B933" s="122" t="s">
        <v>78</v>
      </c>
      <c r="C933" s="122" t="s">
        <v>387</v>
      </c>
      <c r="D933" s="122" t="s">
        <v>22</v>
      </c>
      <c r="E933" s="125">
        <v>10173700</v>
      </c>
      <c r="F933" s="122" t="s">
        <v>3380</v>
      </c>
    </row>
    <row r="934" spans="1:6" ht="15.6" hidden="1" x14ac:dyDescent="0.3">
      <c r="A934" s="122" t="s">
        <v>266</v>
      </c>
      <c r="B934" s="122" t="s">
        <v>78</v>
      </c>
      <c r="C934" s="122" t="s">
        <v>387</v>
      </c>
      <c r="D934" s="122" t="s">
        <v>24</v>
      </c>
      <c r="E934" s="125">
        <v>1540900</v>
      </c>
      <c r="F934" s="122" t="s">
        <v>3381</v>
      </c>
    </row>
    <row r="935" spans="1:6" ht="15.6" hidden="1" x14ac:dyDescent="0.3">
      <c r="A935" s="122" t="s">
        <v>266</v>
      </c>
      <c r="B935" s="122" t="s">
        <v>78</v>
      </c>
      <c r="C935" s="122" t="s">
        <v>387</v>
      </c>
      <c r="D935" s="122" t="s">
        <v>23</v>
      </c>
      <c r="E935" s="125">
        <v>2784300</v>
      </c>
      <c r="F935" s="122" t="s">
        <v>3382</v>
      </c>
    </row>
    <row r="936" spans="1:6" ht="15.6" hidden="1" x14ac:dyDescent="0.3">
      <c r="A936" s="122" t="s">
        <v>266</v>
      </c>
      <c r="B936" s="122" t="s">
        <v>79</v>
      </c>
      <c r="C936" s="122" t="s">
        <v>387</v>
      </c>
      <c r="D936" s="122" t="s">
        <v>22</v>
      </c>
      <c r="E936" s="125">
        <v>3927500</v>
      </c>
      <c r="F936" s="122" t="s">
        <v>3391</v>
      </c>
    </row>
    <row r="937" spans="1:6" ht="15.6" hidden="1" x14ac:dyDescent="0.3">
      <c r="A937" s="122" t="s">
        <v>266</v>
      </c>
      <c r="B937" s="122" t="s">
        <v>79</v>
      </c>
      <c r="C937" s="122" t="s">
        <v>387</v>
      </c>
      <c r="D937" s="122" t="s">
        <v>24</v>
      </c>
      <c r="E937" s="125">
        <v>569600</v>
      </c>
      <c r="F937" s="122" t="s">
        <v>3392</v>
      </c>
    </row>
    <row r="938" spans="1:6" ht="15.6" hidden="1" x14ac:dyDescent="0.3">
      <c r="A938" s="122" t="s">
        <v>266</v>
      </c>
      <c r="B938" s="122" t="s">
        <v>79</v>
      </c>
      <c r="C938" s="122" t="s">
        <v>387</v>
      </c>
      <c r="D938" s="122" t="s">
        <v>23</v>
      </c>
      <c r="E938" s="125">
        <v>855800</v>
      </c>
      <c r="F938" s="122" t="s">
        <v>3393</v>
      </c>
    </row>
    <row r="939" spans="1:6" ht="15.6" hidden="1" x14ac:dyDescent="0.3">
      <c r="A939" s="122" t="s">
        <v>266</v>
      </c>
      <c r="B939" s="122" t="s">
        <v>80</v>
      </c>
      <c r="C939" s="122" t="s">
        <v>387</v>
      </c>
      <c r="D939" s="122" t="s">
        <v>22</v>
      </c>
      <c r="E939" s="125">
        <v>1679800</v>
      </c>
      <c r="F939" s="122" t="s">
        <v>3401</v>
      </c>
    </row>
    <row r="940" spans="1:6" ht="15.6" hidden="1" x14ac:dyDescent="0.3">
      <c r="A940" s="122" t="s">
        <v>266</v>
      </c>
      <c r="B940" s="122" t="s">
        <v>80</v>
      </c>
      <c r="C940" s="122" t="s">
        <v>387</v>
      </c>
      <c r="D940" s="122" t="s">
        <v>24</v>
      </c>
      <c r="E940" s="125">
        <v>238700</v>
      </c>
      <c r="F940" s="122" t="s">
        <v>3402</v>
      </c>
    </row>
    <row r="941" spans="1:6" ht="15.6" hidden="1" x14ac:dyDescent="0.3">
      <c r="A941" s="122" t="s">
        <v>266</v>
      </c>
      <c r="B941" s="122" t="s">
        <v>80</v>
      </c>
      <c r="C941" s="122" t="s">
        <v>387</v>
      </c>
      <c r="D941" s="122" t="s">
        <v>23</v>
      </c>
      <c r="E941" s="125">
        <v>324100</v>
      </c>
      <c r="F941" s="122" t="s">
        <v>3403</v>
      </c>
    </row>
    <row r="942" spans="1:6" ht="15.6" hidden="1" x14ac:dyDescent="0.3">
      <c r="A942" s="122" t="s">
        <v>266</v>
      </c>
      <c r="B942" s="122" t="s">
        <v>81</v>
      </c>
      <c r="C942" s="122" t="s">
        <v>387</v>
      </c>
      <c r="D942" s="122" t="s">
        <v>22</v>
      </c>
      <c r="E942" s="125">
        <v>4343800</v>
      </c>
      <c r="F942" s="122" t="s">
        <v>3414</v>
      </c>
    </row>
    <row r="943" spans="1:6" ht="15.6" hidden="1" x14ac:dyDescent="0.3">
      <c r="A943" s="122" t="s">
        <v>266</v>
      </c>
      <c r="B943" s="122" t="s">
        <v>81</v>
      </c>
      <c r="C943" s="122" t="s">
        <v>387</v>
      </c>
      <c r="D943" s="122" t="s">
        <v>24</v>
      </c>
      <c r="E943" s="125">
        <v>667100</v>
      </c>
      <c r="F943" s="122" t="s">
        <v>3415</v>
      </c>
    </row>
    <row r="944" spans="1:6" ht="15.6" hidden="1" x14ac:dyDescent="0.3">
      <c r="A944" s="122" t="s">
        <v>266</v>
      </c>
      <c r="B944" s="122" t="s">
        <v>81</v>
      </c>
      <c r="C944" s="122" t="s">
        <v>387</v>
      </c>
      <c r="D944" s="122" t="s">
        <v>23</v>
      </c>
      <c r="E944" s="125">
        <v>1263300</v>
      </c>
      <c r="F944" s="122" t="s">
        <v>3416</v>
      </c>
    </row>
    <row r="945" spans="1:6" ht="15.6" hidden="1" x14ac:dyDescent="0.3">
      <c r="A945" s="122" t="s">
        <v>266</v>
      </c>
      <c r="B945" s="122" t="s">
        <v>82</v>
      </c>
      <c r="C945" s="122" t="s">
        <v>387</v>
      </c>
      <c r="D945" s="122" t="s">
        <v>22</v>
      </c>
      <c r="E945" s="125">
        <v>875500</v>
      </c>
      <c r="F945" s="122" t="s">
        <v>3424</v>
      </c>
    </row>
    <row r="946" spans="1:6" ht="15.6" hidden="1" x14ac:dyDescent="0.3">
      <c r="A946" s="122" t="s">
        <v>266</v>
      </c>
      <c r="B946" s="122" t="s">
        <v>82</v>
      </c>
      <c r="C946" s="122" t="s">
        <v>387</v>
      </c>
      <c r="D946" s="122" t="s">
        <v>24</v>
      </c>
      <c r="E946" s="125">
        <v>122400</v>
      </c>
      <c r="F946" s="122" t="s">
        <v>3425</v>
      </c>
    </row>
    <row r="947" spans="1:6" ht="15.6" hidden="1" x14ac:dyDescent="0.3">
      <c r="A947" s="122" t="s">
        <v>266</v>
      </c>
      <c r="B947" s="122" t="s">
        <v>82</v>
      </c>
      <c r="C947" s="122" t="s">
        <v>387</v>
      </c>
      <c r="D947" s="122" t="s">
        <v>23</v>
      </c>
      <c r="E947" s="125">
        <v>149000</v>
      </c>
      <c r="F947" s="122" t="s">
        <v>3426</v>
      </c>
    </row>
    <row r="948" spans="1:6" ht="15.6" hidden="1" x14ac:dyDescent="0.3">
      <c r="A948" s="122" t="s">
        <v>266</v>
      </c>
      <c r="B948" s="122" t="s">
        <v>83</v>
      </c>
      <c r="C948" s="122" t="s">
        <v>387</v>
      </c>
      <c r="D948" s="122" t="s">
        <v>22</v>
      </c>
      <c r="E948" s="125">
        <v>9651600</v>
      </c>
      <c r="F948" s="122" t="s">
        <v>3439</v>
      </c>
    </row>
    <row r="949" spans="1:6" ht="15.6" hidden="1" x14ac:dyDescent="0.3">
      <c r="A949" s="122" t="s">
        <v>266</v>
      </c>
      <c r="B949" s="122" t="s">
        <v>83</v>
      </c>
      <c r="C949" s="122" t="s">
        <v>387</v>
      </c>
      <c r="D949" s="122" t="s">
        <v>24</v>
      </c>
      <c r="E949" s="125">
        <v>1458700</v>
      </c>
      <c r="F949" s="122" t="s">
        <v>3440</v>
      </c>
    </row>
    <row r="950" spans="1:6" ht="15.6" hidden="1" x14ac:dyDescent="0.3">
      <c r="A950" s="122" t="s">
        <v>266</v>
      </c>
      <c r="B950" s="122" t="s">
        <v>83</v>
      </c>
      <c r="C950" s="122" t="s">
        <v>387</v>
      </c>
      <c r="D950" s="122" t="s">
        <v>23</v>
      </c>
      <c r="E950" s="125">
        <v>2614800</v>
      </c>
      <c r="F950" s="122" t="s">
        <v>3441</v>
      </c>
    </row>
    <row r="951" spans="1:6" ht="15.6" hidden="1" x14ac:dyDescent="0.3">
      <c r="A951" s="122" t="s">
        <v>266</v>
      </c>
      <c r="B951" s="122" t="s">
        <v>84</v>
      </c>
      <c r="C951" s="122" t="s">
        <v>387</v>
      </c>
      <c r="D951" s="122" t="s">
        <v>22</v>
      </c>
      <c r="E951" s="125">
        <v>1628800</v>
      </c>
      <c r="F951" s="122" t="s">
        <v>3452</v>
      </c>
    </row>
    <row r="952" spans="1:6" ht="15.6" hidden="1" x14ac:dyDescent="0.3">
      <c r="A952" s="122" t="s">
        <v>266</v>
      </c>
      <c r="B952" s="122" t="s">
        <v>84</v>
      </c>
      <c r="C952" s="122" t="s">
        <v>387</v>
      </c>
      <c r="D952" s="122" t="s">
        <v>24</v>
      </c>
      <c r="E952" s="125">
        <v>227800</v>
      </c>
      <c r="F952" s="122" t="s">
        <v>3453</v>
      </c>
    </row>
    <row r="953" spans="1:6" ht="15.6" hidden="1" x14ac:dyDescent="0.3">
      <c r="A953" s="122" t="s">
        <v>266</v>
      </c>
      <c r="B953" s="122" t="s">
        <v>84</v>
      </c>
      <c r="C953" s="122" t="s">
        <v>387</v>
      </c>
      <c r="D953" s="122" t="s">
        <v>23</v>
      </c>
      <c r="E953" s="125">
        <v>282300</v>
      </c>
      <c r="F953" s="122" t="s">
        <v>3454</v>
      </c>
    </row>
    <row r="954" spans="1:6" ht="15.6" hidden="1" x14ac:dyDescent="0.3">
      <c r="A954" s="122" t="s">
        <v>266</v>
      </c>
      <c r="B954" s="122" t="s">
        <v>85</v>
      </c>
      <c r="C954" s="122" t="s">
        <v>387</v>
      </c>
      <c r="D954" s="122" t="s">
        <v>22</v>
      </c>
      <c r="E954" s="125">
        <v>16304200</v>
      </c>
      <c r="F954" s="122" t="s">
        <v>3464</v>
      </c>
    </row>
    <row r="955" spans="1:6" ht="15.6" hidden="1" x14ac:dyDescent="0.3">
      <c r="A955" s="122" t="s">
        <v>266</v>
      </c>
      <c r="B955" s="122" t="s">
        <v>85</v>
      </c>
      <c r="C955" s="122" t="s">
        <v>387</v>
      </c>
      <c r="D955" s="122" t="s">
        <v>24</v>
      </c>
      <c r="E955" s="125">
        <v>2490400</v>
      </c>
      <c r="F955" s="122" t="s">
        <v>3465</v>
      </c>
    </row>
    <row r="956" spans="1:6" ht="15.6" hidden="1" x14ac:dyDescent="0.3">
      <c r="A956" s="122" t="s">
        <v>266</v>
      </c>
      <c r="B956" s="122" t="s">
        <v>85</v>
      </c>
      <c r="C956" s="122" t="s">
        <v>387</v>
      </c>
      <c r="D956" s="122" t="s">
        <v>23</v>
      </c>
      <c r="E956" s="125">
        <v>4639100</v>
      </c>
      <c r="F956" s="122" t="s">
        <v>3466</v>
      </c>
    </row>
    <row r="957" spans="1:6" ht="15.6" hidden="1" x14ac:dyDescent="0.3">
      <c r="A957" s="122" t="s">
        <v>266</v>
      </c>
      <c r="B957" s="122" t="s">
        <v>86</v>
      </c>
      <c r="C957" s="122" t="s">
        <v>387</v>
      </c>
      <c r="D957" s="122" t="s">
        <v>22</v>
      </c>
      <c r="E957" s="125">
        <v>4331600</v>
      </c>
      <c r="F957" s="122" t="s">
        <v>3471</v>
      </c>
    </row>
    <row r="958" spans="1:6" ht="15.6" hidden="1" x14ac:dyDescent="0.3">
      <c r="A958" s="122" t="s">
        <v>266</v>
      </c>
      <c r="B958" s="122" t="s">
        <v>86</v>
      </c>
      <c r="C958" s="122" t="s">
        <v>387</v>
      </c>
      <c r="D958" s="122" t="s">
        <v>24</v>
      </c>
      <c r="E958" s="125">
        <v>649000</v>
      </c>
      <c r="F958" s="122" t="s">
        <v>3472</v>
      </c>
    </row>
    <row r="959" spans="1:6" ht="15.6" hidden="1" x14ac:dyDescent="0.3">
      <c r="A959" s="122" t="s">
        <v>266</v>
      </c>
      <c r="B959" s="122" t="s">
        <v>86</v>
      </c>
      <c r="C959" s="122" t="s">
        <v>387</v>
      </c>
      <c r="D959" s="122" t="s">
        <v>23</v>
      </c>
      <c r="E959" s="125">
        <v>1124500</v>
      </c>
      <c r="F959" s="122" t="s">
        <v>3473</v>
      </c>
    </row>
    <row r="960" spans="1:6" ht="15.6" hidden="1" x14ac:dyDescent="0.3">
      <c r="A960" s="122" t="s">
        <v>267</v>
      </c>
      <c r="B960" s="122" t="s">
        <v>29</v>
      </c>
      <c r="C960" s="122" t="s">
        <v>387</v>
      </c>
      <c r="D960" s="122" t="s">
        <v>22</v>
      </c>
      <c r="E960" s="125">
        <v>26276200</v>
      </c>
      <c r="F960" s="122" t="s">
        <v>3487</v>
      </c>
    </row>
    <row r="961" spans="1:6" ht="15.6" hidden="1" x14ac:dyDescent="0.3">
      <c r="A961" s="122" t="s">
        <v>267</v>
      </c>
      <c r="B961" s="122" t="s">
        <v>29</v>
      </c>
      <c r="C961" s="122" t="s">
        <v>387</v>
      </c>
      <c r="D961" s="122" t="s">
        <v>24</v>
      </c>
      <c r="E961" s="125">
        <v>1742400</v>
      </c>
      <c r="F961" s="122" t="s">
        <v>3488</v>
      </c>
    </row>
    <row r="962" spans="1:6" ht="15.6" hidden="1" x14ac:dyDescent="0.3">
      <c r="A962" s="122" t="s">
        <v>267</v>
      </c>
      <c r="B962" s="122" t="s">
        <v>29</v>
      </c>
      <c r="C962" s="122" t="s">
        <v>387</v>
      </c>
      <c r="D962" s="122" t="s">
        <v>23</v>
      </c>
      <c r="E962" s="125">
        <v>7081300</v>
      </c>
      <c r="F962" s="122" t="s">
        <v>3489</v>
      </c>
    </row>
    <row r="963" spans="1:6" ht="15.6" hidden="1" x14ac:dyDescent="0.3">
      <c r="A963" s="122" t="s">
        <v>267</v>
      </c>
      <c r="B963" s="122" t="s">
        <v>29</v>
      </c>
      <c r="C963" s="122" t="s">
        <v>387</v>
      </c>
      <c r="D963" s="122" t="s">
        <v>27</v>
      </c>
      <c r="E963" s="125">
        <v>600000</v>
      </c>
      <c r="F963" s="122" t="s">
        <v>3490</v>
      </c>
    </row>
    <row r="964" spans="1:6" ht="15.6" hidden="1" x14ac:dyDescent="0.3">
      <c r="A964" s="122" t="s">
        <v>267</v>
      </c>
      <c r="B964" s="122" t="s">
        <v>30</v>
      </c>
      <c r="C964" s="122" t="s">
        <v>387</v>
      </c>
      <c r="D964" s="122" t="s">
        <v>22</v>
      </c>
      <c r="E964" s="125">
        <v>718400</v>
      </c>
      <c r="F964" s="122" t="s">
        <v>3499</v>
      </c>
    </row>
    <row r="965" spans="1:6" ht="15.6" hidden="1" x14ac:dyDescent="0.3">
      <c r="A965" s="122" t="s">
        <v>267</v>
      </c>
      <c r="B965" s="122" t="s">
        <v>30</v>
      </c>
      <c r="C965" s="122" t="s">
        <v>387</v>
      </c>
      <c r="D965" s="122" t="s">
        <v>24</v>
      </c>
      <c r="E965" s="125">
        <v>44500</v>
      </c>
      <c r="F965" s="122" t="s">
        <v>3500</v>
      </c>
    </row>
    <row r="966" spans="1:6" ht="15.6" hidden="1" x14ac:dyDescent="0.3">
      <c r="A966" s="122" t="s">
        <v>267</v>
      </c>
      <c r="B966" s="122" t="s">
        <v>30</v>
      </c>
      <c r="C966" s="122" t="s">
        <v>387</v>
      </c>
      <c r="D966" s="122" t="s">
        <v>23</v>
      </c>
      <c r="E966" s="125">
        <v>126500</v>
      </c>
      <c r="F966" s="122" t="s">
        <v>3501</v>
      </c>
    </row>
    <row r="967" spans="1:6" ht="15.6" hidden="1" x14ac:dyDescent="0.3">
      <c r="A967" s="122" t="s">
        <v>267</v>
      </c>
      <c r="B967" s="122" t="s">
        <v>31</v>
      </c>
      <c r="C967" s="122" t="s">
        <v>387</v>
      </c>
      <c r="D967" s="122" t="s">
        <v>22</v>
      </c>
      <c r="E967" s="125">
        <v>1357100</v>
      </c>
      <c r="F967" s="122" t="s">
        <v>3510</v>
      </c>
    </row>
    <row r="968" spans="1:6" ht="15.6" hidden="1" x14ac:dyDescent="0.3">
      <c r="A968" s="122" t="s">
        <v>267</v>
      </c>
      <c r="B968" s="122" t="s">
        <v>31</v>
      </c>
      <c r="C968" s="122" t="s">
        <v>387</v>
      </c>
      <c r="D968" s="122" t="s">
        <v>24</v>
      </c>
      <c r="E968" s="125">
        <v>80000</v>
      </c>
      <c r="F968" s="122" t="s">
        <v>3511</v>
      </c>
    </row>
    <row r="969" spans="1:6" ht="15.6" hidden="1" x14ac:dyDescent="0.3">
      <c r="A969" s="122" t="s">
        <v>267</v>
      </c>
      <c r="B969" s="122" t="s">
        <v>31</v>
      </c>
      <c r="C969" s="122" t="s">
        <v>387</v>
      </c>
      <c r="D969" s="122" t="s">
        <v>23</v>
      </c>
      <c r="E969" s="125">
        <v>168100</v>
      </c>
      <c r="F969" s="122" t="s">
        <v>3512</v>
      </c>
    </row>
    <row r="970" spans="1:6" ht="15.6" hidden="1" x14ac:dyDescent="0.3">
      <c r="A970" s="122" t="s">
        <v>267</v>
      </c>
      <c r="B970" s="122" t="s">
        <v>32</v>
      </c>
      <c r="C970" s="122" t="s">
        <v>387</v>
      </c>
      <c r="D970" s="122" t="s">
        <v>22</v>
      </c>
      <c r="E970" s="125">
        <v>2212400</v>
      </c>
      <c r="F970" s="122" t="s">
        <v>3522</v>
      </c>
    </row>
    <row r="971" spans="1:6" ht="15.6" hidden="1" x14ac:dyDescent="0.3">
      <c r="A971" s="122" t="s">
        <v>267</v>
      </c>
      <c r="B971" s="122" t="s">
        <v>32</v>
      </c>
      <c r="C971" s="122" t="s">
        <v>387</v>
      </c>
      <c r="D971" s="122" t="s">
        <v>24</v>
      </c>
      <c r="E971" s="125">
        <v>147700</v>
      </c>
      <c r="F971" s="122" t="s">
        <v>3523</v>
      </c>
    </row>
    <row r="972" spans="1:6" ht="15.6" hidden="1" x14ac:dyDescent="0.3">
      <c r="A972" s="122" t="s">
        <v>267</v>
      </c>
      <c r="B972" s="122" t="s">
        <v>32</v>
      </c>
      <c r="C972" s="122" t="s">
        <v>387</v>
      </c>
      <c r="D972" s="122" t="s">
        <v>23</v>
      </c>
      <c r="E972" s="125">
        <v>614500</v>
      </c>
      <c r="F972" s="122" t="s">
        <v>3524</v>
      </c>
    </row>
    <row r="973" spans="1:6" ht="15.6" hidden="1" x14ac:dyDescent="0.3">
      <c r="A973" s="122" t="s">
        <v>267</v>
      </c>
      <c r="B973" s="122" t="s">
        <v>33</v>
      </c>
      <c r="C973" s="122" t="s">
        <v>387</v>
      </c>
      <c r="D973" s="122" t="s">
        <v>22</v>
      </c>
      <c r="E973" s="125">
        <v>4396600</v>
      </c>
      <c r="F973" s="122" t="s">
        <v>3535</v>
      </c>
    </row>
    <row r="974" spans="1:6" ht="15.6" hidden="1" x14ac:dyDescent="0.3">
      <c r="A974" s="122" t="s">
        <v>267</v>
      </c>
      <c r="B974" s="122" t="s">
        <v>33</v>
      </c>
      <c r="C974" s="122" t="s">
        <v>387</v>
      </c>
      <c r="D974" s="122" t="s">
        <v>24</v>
      </c>
      <c r="E974" s="125">
        <v>285000</v>
      </c>
      <c r="F974" s="122" t="s">
        <v>3536</v>
      </c>
    </row>
    <row r="975" spans="1:6" ht="15.6" hidden="1" x14ac:dyDescent="0.3">
      <c r="A975" s="122" t="s">
        <v>267</v>
      </c>
      <c r="B975" s="122" t="s">
        <v>33</v>
      </c>
      <c r="C975" s="122" t="s">
        <v>387</v>
      </c>
      <c r="D975" s="122" t="s">
        <v>23</v>
      </c>
      <c r="E975" s="125">
        <v>1055900</v>
      </c>
      <c r="F975" s="122" t="s">
        <v>3537</v>
      </c>
    </row>
    <row r="976" spans="1:6" ht="15.6" hidden="1" x14ac:dyDescent="0.3">
      <c r="A976" s="122" t="s">
        <v>267</v>
      </c>
      <c r="B976" s="122" t="s">
        <v>34</v>
      </c>
      <c r="C976" s="122" t="s">
        <v>387</v>
      </c>
      <c r="D976" s="122" t="s">
        <v>22</v>
      </c>
      <c r="E976" s="125">
        <v>1444400</v>
      </c>
      <c r="F976" s="122" t="s">
        <v>3548</v>
      </c>
    </row>
    <row r="977" spans="1:6" ht="15.6" hidden="1" x14ac:dyDescent="0.3">
      <c r="A977" s="122" t="s">
        <v>267</v>
      </c>
      <c r="B977" s="122" t="s">
        <v>34</v>
      </c>
      <c r="C977" s="122" t="s">
        <v>387</v>
      </c>
      <c r="D977" s="122" t="s">
        <v>24</v>
      </c>
      <c r="E977" s="125">
        <v>86500</v>
      </c>
      <c r="F977" s="122" t="s">
        <v>3549</v>
      </c>
    </row>
    <row r="978" spans="1:6" ht="15.6" hidden="1" x14ac:dyDescent="0.3">
      <c r="A978" s="122" t="s">
        <v>267</v>
      </c>
      <c r="B978" s="122" t="s">
        <v>34</v>
      </c>
      <c r="C978" s="122" t="s">
        <v>387</v>
      </c>
      <c r="D978" s="122" t="s">
        <v>23</v>
      </c>
      <c r="E978" s="125">
        <v>205900</v>
      </c>
      <c r="F978" s="122" t="s">
        <v>3550</v>
      </c>
    </row>
    <row r="979" spans="1:6" ht="15.6" hidden="1" x14ac:dyDescent="0.3">
      <c r="A979" s="122" t="s">
        <v>267</v>
      </c>
      <c r="B979" s="122" t="s">
        <v>35</v>
      </c>
      <c r="C979" s="122" t="s">
        <v>387</v>
      </c>
      <c r="D979" s="122" t="s">
        <v>22</v>
      </c>
      <c r="E979" s="125">
        <v>1242900</v>
      </c>
      <c r="F979" s="122" t="s">
        <v>3563</v>
      </c>
    </row>
    <row r="980" spans="1:6" ht="15.6" hidden="1" x14ac:dyDescent="0.3">
      <c r="A980" s="122" t="s">
        <v>267</v>
      </c>
      <c r="B980" s="122" t="s">
        <v>35</v>
      </c>
      <c r="C980" s="122" t="s">
        <v>387</v>
      </c>
      <c r="D980" s="122" t="s">
        <v>24</v>
      </c>
      <c r="E980" s="125">
        <v>72000</v>
      </c>
      <c r="F980" s="122" t="s">
        <v>3564</v>
      </c>
    </row>
    <row r="981" spans="1:6" ht="15.6" hidden="1" x14ac:dyDescent="0.3">
      <c r="A981" s="122" t="s">
        <v>267</v>
      </c>
      <c r="B981" s="122" t="s">
        <v>35</v>
      </c>
      <c r="C981" s="122" t="s">
        <v>387</v>
      </c>
      <c r="D981" s="122" t="s">
        <v>23</v>
      </c>
      <c r="E981" s="125">
        <v>129400</v>
      </c>
      <c r="F981" s="122" t="s">
        <v>3565</v>
      </c>
    </row>
    <row r="982" spans="1:6" ht="15.6" hidden="1" x14ac:dyDescent="0.3">
      <c r="A982" s="122" t="s">
        <v>267</v>
      </c>
      <c r="B982" s="122" t="s">
        <v>36</v>
      </c>
      <c r="C982" s="122" t="s">
        <v>387</v>
      </c>
      <c r="D982" s="122" t="s">
        <v>22</v>
      </c>
      <c r="E982" s="125">
        <v>16752600</v>
      </c>
      <c r="F982" s="122" t="s">
        <v>3576</v>
      </c>
    </row>
    <row r="983" spans="1:6" ht="15.6" hidden="1" x14ac:dyDescent="0.3">
      <c r="A983" s="122" t="s">
        <v>267</v>
      </c>
      <c r="B983" s="122" t="s">
        <v>36</v>
      </c>
      <c r="C983" s="122" t="s">
        <v>387</v>
      </c>
      <c r="D983" s="122" t="s">
        <v>24</v>
      </c>
      <c r="E983" s="125">
        <v>1106800</v>
      </c>
      <c r="F983" s="122" t="s">
        <v>3577</v>
      </c>
    </row>
    <row r="984" spans="1:6" ht="15.6" hidden="1" x14ac:dyDescent="0.3">
      <c r="A984" s="122" t="s">
        <v>267</v>
      </c>
      <c r="B984" s="122" t="s">
        <v>36</v>
      </c>
      <c r="C984" s="122" t="s">
        <v>387</v>
      </c>
      <c r="D984" s="122" t="s">
        <v>23</v>
      </c>
      <c r="E984" s="125">
        <v>4435600</v>
      </c>
      <c r="F984" s="122" t="s">
        <v>3578</v>
      </c>
    </row>
    <row r="985" spans="1:6" ht="15.6" hidden="1" x14ac:dyDescent="0.3">
      <c r="A985" s="122" t="s">
        <v>267</v>
      </c>
      <c r="B985" s="122" t="s">
        <v>37</v>
      </c>
      <c r="C985" s="122" t="s">
        <v>387</v>
      </c>
      <c r="D985" s="122" t="s">
        <v>22</v>
      </c>
      <c r="E985" s="125">
        <v>1296400</v>
      </c>
      <c r="F985" s="122" t="s">
        <v>3587</v>
      </c>
    </row>
    <row r="986" spans="1:6" ht="15.6" hidden="1" x14ac:dyDescent="0.3">
      <c r="A986" s="122" t="s">
        <v>267</v>
      </c>
      <c r="B986" s="122" t="s">
        <v>37</v>
      </c>
      <c r="C986" s="122" t="s">
        <v>387</v>
      </c>
      <c r="D986" s="122" t="s">
        <v>24</v>
      </c>
      <c r="E986" s="125">
        <v>75800</v>
      </c>
      <c r="F986" s="122" t="s">
        <v>3588</v>
      </c>
    </row>
    <row r="987" spans="1:6" ht="15.6" hidden="1" x14ac:dyDescent="0.3">
      <c r="A987" s="122" t="s">
        <v>267</v>
      </c>
      <c r="B987" s="122" t="s">
        <v>37</v>
      </c>
      <c r="C987" s="122" t="s">
        <v>387</v>
      </c>
      <c r="D987" s="122" t="s">
        <v>23</v>
      </c>
      <c r="E987" s="125">
        <v>148600</v>
      </c>
      <c r="F987" s="122" t="s">
        <v>3589</v>
      </c>
    </row>
    <row r="988" spans="1:6" ht="15.6" hidden="1" x14ac:dyDescent="0.3">
      <c r="A988" s="122" t="s">
        <v>267</v>
      </c>
      <c r="B988" s="122" t="s">
        <v>38</v>
      </c>
      <c r="C988" s="122" t="s">
        <v>387</v>
      </c>
      <c r="D988" s="122" t="s">
        <v>22</v>
      </c>
      <c r="E988" s="125">
        <v>3083200</v>
      </c>
      <c r="F988" s="122" t="s">
        <v>3606</v>
      </c>
    </row>
    <row r="989" spans="1:6" ht="15.6" hidden="1" x14ac:dyDescent="0.3">
      <c r="A989" s="122" t="s">
        <v>267</v>
      </c>
      <c r="B989" s="122" t="s">
        <v>38</v>
      </c>
      <c r="C989" s="122" t="s">
        <v>387</v>
      </c>
      <c r="D989" s="122" t="s">
        <v>24</v>
      </c>
      <c r="E989" s="125">
        <v>198100</v>
      </c>
      <c r="F989" s="122" t="s">
        <v>3607</v>
      </c>
    </row>
    <row r="990" spans="1:6" ht="15.6" hidden="1" x14ac:dyDescent="0.3">
      <c r="A990" s="122" t="s">
        <v>267</v>
      </c>
      <c r="B990" s="122" t="s">
        <v>38</v>
      </c>
      <c r="C990" s="122" t="s">
        <v>387</v>
      </c>
      <c r="D990" s="122" t="s">
        <v>23</v>
      </c>
      <c r="E990" s="125">
        <v>705300</v>
      </c>
      <c r="F990" s="122" t="s">
        <v>3608</v>
      </c>
    </row>
    <row r="991" spans="1:6" ht="15.6" hidden="1" x14ac:dyDescent="0.3">
      <c r="A991" s="122" t="s">
        <v>267</v>
      </c>
      <c r="B991" s="122" t="s">
        <v>39</v>
      </c>
      <c r="C991" s="122" t="s">
        <v>387</v>
      </c>
      <c r="D991" s="122" t="s">
        <v>22</v>
      </c>
      <c r="E991" s="125">
        <v>18292000</v>
      </c>
      <c r="F991" s="122" t="s">
        <v>3619</v>
      </c>
    </row>
    <row r="992" spans="1:6" ht="15.6" hidden="1" x14ac:dyDescent="0.3">
      <c r="A992" s="122" t="s">
        <v>267</v>
      </c>
      <c r="B992" s="122" t="s">
        <v>39</v>
      </c>
      <c r="C992" s="122" t="s">
        <v>387</v>
      </c>
      <c r="D992" s="122" t="s">
        <v>24</v>
      </c>
      <c r="E992" s="125">
        <v>1198500</v>
      </c>
      <c r="F992" s="122" t="s">
        <v>3620</v>
      </c>
    </row>
    <row r="993" spans="1:6" ht="15.6" hidden="1" x14ac:dyDescent="0.3">
      <c r="A993" s="122" t="s">
        <v>267</v>
      </c>
      <c r="B993" s="122" t="s">
        <v>39</v>
      </c>
      <c r="C993" s="122" t="s">
        <v>387</v>
      </c>
      <c r="D993" s="122" t="s">
        <v>23</v>
      </c>
      <c r="E993" s="125">
        <v>4651400</v>
      </c>
      <c r="F993" s="122" t="s">
        <v>3621</v>
      </c>
    </row>
    <row r="994" spans="1:6" ht="15.6" hidden="1" x14ac:dyDescent="0.3">
      <c r="A994" s="122" t="s">
        <v>267</v>
      </c>
      <c r="B994" s="122" t="s">
        <v>40</v>
      </c>
      <c r="C994" s="122" t="s">
        <v>387</v>
      </c>
      <c r="D994" s="122" t="s">
        <v>22</v>
      </c>
      <c r="E994" s="125">
        <v>1304600</v>
      </c>
      <c r="F994" s="122" t="s">
        <v>3635</v>
      </c>
    </row>
    <row r="995" spans="1:6" ht="15.6" hidden="1" x14ac:dyDescent="0.3">
      <c r="A995" s="122" t="s">
        <v>267</v>
      </c>
      <c r="B995" s="122" t="s">
        <v>40</v>
      </c>
      <c r="C995" s="122" t="s">
        <v>387</v>
      </c>
      <c r="D995" s="122" t="s">
        <v>24</v>
      </c>
      <c r="E995" s="125">
        <v>76200</v>
      </c>
      <c r="F995" s="122" t="s">
        <v>3636</v>
      </c>
    </row>
    <row r="996" spans="1:6" ht="15.6" hidden="1" x14ac:dyDescent="0.3">
      <c r="A996" s="122" t="s">
        <v>267</v>
      </c>
      <c r="B996" s="122" t="s">
        <v>40</v>
      </c>
      <c r="C996" s="122" t="s">
        <v>387</v>
      </c>
      <c r="D996" s="122" t="s">
        <v>23</v>
      </c>
      <c r="E996" s="125">
        <v>148400</v>
      </c>
      <c r="F996" s="122" t="s">
        <v>3637</v>
      </c>
    </row>
    <row r="997" spans="1:6" ht="15.6" hidden="1" x14ac:dyDescent="0.3">
      <c r="A997" s="122" t="s">
        <v>267</v>
      </c>
      <c r="B997" s="122" t="s">
        <v>40</v>
      </c>
      <c r="C997" s="122" t="s">
        <v>387</v>
      </c>
      <c r="D997" s="122" t="s">
        <v>27</v>
      </c>
      <c r="E997" s="125">
        <v>600000</v>
      </c>
      <c r="F997" s="122" t="s">
        <v>3638</v>
      </c>
    </row>
    <row r="998" spans="1:6" ht="15.6" hidden="1" x14ac:dyDescent="0.3">
      <c r="A998" s="122" t="s">
        <v>267</v>
      </c>
      <c r="B998" s="122" t="s">
        <v>41</v>
      </c>
      <c r="C998" s="122" t="s">
        <v>387</v>
      </c>
      <c r="D998" s="122" t="s">
        <v>22</v>
      </c>
      <c r="E998" s="125">
        <v>2750400</v>
      </c>
      <c r="F998" s="122" t="s">
        <v>3652</v>
      </c>
    </row>
    <row r="999" spans="1:6" ht="15.6" hidden="1" x14ac:dyDescent="0.3">
      <c r="A999" s="122" t="s">
        <v>267</v>
      </c>
      <c r="B999" s="122" t="s">
        <v>41</v>
      </c>
      <c r="C999" s="122" t="s">
        <v>387</v>
      </c>
      <c r="D999" s="122" t="s">
        <v>24</v>
      </c>
      <c r="E999" s="125">
        <v>175800</v>
      </c>
      <c r="F999" s="122" t="s">
        <v>3653</v>
      </c>
    </row>
    <row r="1000" spans="1:6" ht="15.6" hidden="1" x14ac:dyDescent="0.3">
      <c r="A1000" s="122" t="s">
        <v>267</v>
      </c>
      <c r="B1000" s="122" t="s">
        <v>41</v>
      </c>
      <c r="C1000" s="122" t="s">
        <v>387</v>
      </c>
      <c r="D1000" s="122" t="s">
        <v>23</v>
      </c>
      <c r="E1000" s="125">
        <v>611300</v>
      </c>
      <c r="F1000" s="122" t="s">
        <v>3654</v>
      </c>
    </row>
    <row r="1001" spans="1:6" ht="15.6" hidden="1" x14ac:dyDescent="0.3">
      <c r="A1001" s="122" t="s">
        <v>267</v>
      </c>
      <c r="B1001" s="122" t="s">
        <v>42</v>
      </c>
      <c r="C1001" s="122" t="s">
        <v>387</v>
      </c>
      <c r="D1001" s="122" t="s">
        <v>22</v>
      </c>
      <c r="E1001" s="125">
        <v>3768400</v>
      </c>
      <c r="F1001" s="122" t="s">
        <v>3666</v>
      </c>
    </row>
    <row r="1002" spans="1:6" ht="15.6" hidden="1" x14ac:dyDescent="0.3">
      <c r="A1002" s="122" t="s">
        <v>267</v>
      </c>
      <c r="B1002" s="122" t="s">
        <v>42</v>
      </c>
      <c r="C1002" s="122" t="s">
        <v>387</v>
      </c>
      <c r="D1002" s="122" t="s">
        <v>24</v>
      </c>
      <c r="E1002" s="125">
        <v>242200</v>
      </c>
      <c r="F1002" s="122" t="s">
        <v>3667</v>
      </c>
    </row>
    <row r="1003" spans="1:6" ht="15.6" hidden="1" x14ac:dyDescent="0.3">
      <c r="A1003" s="122" t="s">
        <v>267</v>
      </c>
      <c r="B1003" s="122" t="s">
        <v>42</v>
      </c>
      <c r="C1003" s="122" t="s">
        <v>387</v>
      </c>
      <c r="D1003" s="122" t="s">
        <v>23</v>
      </c>
      <c r="E1003" s="125">
        <v>865000</v>
      </c>
      <c r="F1003" s="122" t="s">
        <v>3668</v>
      </c>
    </row>
    <row r="1004" spans="1:6" ht="15.6" hidden="1" x14ac:dyDescent="0.3">
      <c r="A1004" s="122" t="s">
        <v>267</v>
      </c>
      <c r="B1004" s="122" t="s">
        <v>43</v>
      </c>
      <c r="C1004" s="122" t="s">
        <v>387</v>
      </c>
      <c r="D1004" s="122" t="s">
        <v>22</v>
      </c>
      <c r="E1004" s="125">
        <v>851000</v>
      </c>
      <c r="F1004" s="122" t="s">
        <v>3679</v>
      </c>
    </row>
    <row r="1005" spans="1:6" ht="15.6" hidden="1" x14ac:dyDescent="0.3">
      <c r="A1005" s="122" t="s">
        <v>267</v>
      </c>
      <c r="B1005" s="122" t="s">
        <v>43</v>
      </c>
      <c r="C1005" s="122" t="s">
        <v>387</v>
      </c>
      <c r="D1005" s="122" t="s">
        <v>24</v>
      </c>
      <c r="E1005" s="125">
        <v>51400</v>
      </c>
      <c r="F1005" s="122" t="s">
        <v>3680</v>
      </c>
    </row>
    <row r="1006" spans="1:6" ht="15.6" hidden="1" x14ac:dyDescent="0.3">
      <c r="A1006" s="122" t="s">
        <v>267</v>
      </c>
      <c r="B1006" s="122" t="s">
        <v>43</v>
      </c>
      <c r="C1006" s="122" t="s">
        <v>387</v>
      </c>
      <c r="D1006" s="122" t="s">
        <v>23</v>
      </c>
      <c r="E1006" s="125">
        <v>128400</v>
      </c>
      <c r="F1006" s="122" t="s">
        <v>3681</v>
      </c>
    </row>
    <row r="1007" spans="1:6" ht="15.6" hidden="1" x14ac:dyDescent="0.3">
      <c r="A1007" s="122" t="s">
        <v>267</v>
      </c>
      <c r="B1007" s="122" t="s">
        <v>44</v>
      </c>
      <c r="C1007" s="122" t="s">
        <v>387</v>
      </c>
      <c r="D1007" s="122" t="s">
        <v>22</v>
      </c>
      <c r="E1007" s="125">
        <v>15817000</v>
      </c>
      <c r="F1007" s="122" t="s">
        <v>3692</v>
      </c>
    </row>
    <row r="1008" spans="1:6" ht="15.6" hidden="1" x14ac:dyDescent="0.3">
      <c r="A1008" s="122" t="s">
        <v>267</v>
      </c>
      <c r="B1008" s="122" t="s">
        <v>44</v>
      </c>
      <c r="C1008" s="122" t="s">
        <v>387</v>
      </c>
      <c r="D1008" s="122" t="s">
        <v>24</v>
      </c>
      <c r="E1008" s="125">
        <v>1034300</v>
      </c>
      <c r="F1008" s="122" t="s">
        <v>3693</v>
      </c>
    </row>
    <row r="1009" spans="1:6" ht="15.6" hidden="1" x14ac:dyDescent="0.3">
      <c r="A1009" s="122" t="s">
        <v>267</v>
      </c>
      <c r="B1009" s="122" t="s">
        <v>44</v>
      </c>
      <c r="C1009" s="122" t="s">
        <v>387</v>
      </c>
      <c r="D1009" s="122" t="s">
        <v>23</v>
      </c>
      <c r="E1009" s="125">
        <v>3982800</v>
      </c>
      <c r="F1009" s="122" t="s">
        <v>3694</v>
      </c>
    </row>
    <row r="1010" spans="1:6" ht="15.6" hidden="1" x14ac:dyDescent="0.3">
      <c r="A1010" s="122" t="s">
        <v>267</v>
      </c>
      <c r="B1010" s="122" t="s">
        <v>45</v>
      </c>
      <c r="C1010" s="122" t="s">
        <v>387</v>
      </c>
      <c r="D1010" s="122" t="s">
        <v>22</v>
      </c>
      <c r="E1010" s="125">
        <v>3186900</v>
      </c>
      <c r="F1010" s="122" t="s">
        <v>3705</v>
      </c>
    </row>
    <row r="1011" spans="1:6" ht="15.6" hidden="1" x14ac:dyDescent="0.3">
      <c r="A1011" s="122" t="s">
        <v>267</v>
      </c>
      <c r="B1011" s="122" t="s">
        <v>45</v>
      </c>
      <c r="C1011" s="122" t="s">
        <v>387</v>
      </c>
      <c r="D1011" s="122" t="s">
        <v>24</v>
      </c>
      <c r="E1011" s="125">
        <v>203500</v>
      </c>
      <c r="F1011" s="122" t="s">
        <v>3706</v>
      </c>
    </row>
    <row r="1012" spans="1:6" ht="15.6" hidden="1" x14ac:dyDescent="0.3">
      <c r="A1012" s="122" t="s">
        <v>267</v>
      </c>
      <c r="B1012" s="122" t="s">
        <v>45</v>
      </c>
      <c r="C1012" s="122" t="s">
        <v>387</v>
      </c>
      <c r="D1012" s="122" t="s">
        <v>23</v>
      </c>
      <c r="E1012" s="125">
        <v>705500</v>
      </c>
      <c r="F1012" s="122" t="s">
        <v>3707</v>
      </c>
    </row>
    <row r="1013" spans="1:6" ht="15.6" hidden="1" x14ac:dyDescent="0.3">
      <c r="A1013" s="122" t="s">
        <v>267</v>
      </c>
      <c r="B1013" s="122" t="s">
        <v>46</v>
      </c>
      <c r="C1013" s="122" t="s">
        <v>387</v>
      </c>
      <c r="D1013" s="122" t="s">
        <v>22</v>
      </c>
      <c r="E1013" s="125">
        <v>1634300</v>
      </c>
      <c r="F1013" s="122" t="s">
        <v>3721</v>
      </c>
    </row>
    <row r="1014" spans="1:6" ht="15.6" hidden="1" x14ac:dyDescent="0.3">
      <c r="A1014" s="122" t="s">
        <v>267</v>
      </c>
      <c r="B1014" s="122" t="s">
        <v>46</v>
      </c>
      <c r="C1014" s="122" t="s">
        <v>387</v>
      </c>
      <c r="D1014" s="122" t="s">
        <v>24</v>
      </c>
      <c r="E1014" s="125">
        <v>100900</v>
      </c>
      <c r="F1014" s="122" t="s">
        <v>3722</v>
      </c>
    </row>
    <row r="1015" spans="1:6" ht="15.6" hidden="1" x14ac:dyDescent="0.3">
      <c r="A1015" s="122" t="s">
        <v>267</v>
      </c>
      <c r="B1015" s="122" t="s">
        <v>46</v>
      </c>
      <c r="C1015" s="122" t="s">
        <v>387</v>
      </c>
      <c r="D1015" s="122" t="s">
        <v>23</v>
      </c>
      <c r="E1015" s="125">
        <v>291700</v>
      </c>
      <c r="F1015" s="122" t="s">
        <v>3723</v>
      </c>
    </row>
    <row r="1016" spans="1:6" ht="15.6" hidden="1" x14ac:dyDescent="0.3">
      <c r="A1016" s="122" t="s">
        <v>267</v>
      </c>
      <c r="B1016" s="122" t="s">
        <v>47</v>
      </c>
      <c r="C1016" s="122" t="s">
        <v>387</v>
      </c>
      <c r="D1016" s="122" t="s">
        <v>22</v>
      </c>
      <c r="E1016" s="125">
        <v>1299300</v>
      </c>
      <c r="F1016" s="122" t="s">
        <v>3736</v>
      </c>
    </row>
    <row r="1017" spans="1:6" ht="15.6" hidden="1" x14ac:dyDescent="0.3">
      <c r="A1017" s="122" t="s">
        <v>267</v>
      </c>
      <c r="B1017" s="122" t="s">
        <v>47</v>
      </c>
      <c r="C1017" s="122" t="s">
        <v>387</v>
      </c>
      <c r="D1017" s="122" t="s">
        <v>24</v>
      </c>
      <c r="E1017" s="125">
        <v>75900</v>
      </c>
      <c r="F1017" s="122" t="s">
        <v>3737</v>
      </c>
    </row>
    <row r="1018" spans="1:6" ht="15.6" hidden="1" x14ac:dyDescent="0.3">
      <c r="A1018" s="122" t="s">
        <v>267</v>
      </c>
      <c r="B1018" s="122" t="s">
        <v>47</v>
      </c>
      <c r="C1018" s="122" t="s">
        <v>387</v>
      </c>
      <c r="D1018" s="122" t="s">
        <v>23</v>
      </c>
      <c r="E1018" s="125">
        <v>148000</v>
      </c>
      <c r="F1018" s="122" t="s">
        <v>3738</v>
      </c>
    </row>
    <row r="1019" spans="1:6" ht="15.6" hidden="1" x14ac:dyDescent="0.3">
      <c r="A1019" s="122" t="s">
        <v>267</v>
      </c>
      <c r="B1019" s="122" t="s">
        <v>48</v>
      </c>
      <c r="C1019" s="122" t="s">
        <v>387</v>
      </c>
      <c r="D1019" s="122" t="s">
        <v>22</v>
      </c>
      <c r="E1019" s="125">
        <v>210077200</v>
      </c>
      <c r="F1019" s="122" t="s">
        <v>3751</v>
      </c>
    </row>
    <row r="1020" spans="1:6" ht="15.6" hidden="1" x14ac:dyDescent="0.3">
      <c r="A1020" s="122" t="s">
        <v>267</v>
      </c>
      <c r="B1020" s="122" t="s">
        <v>48</v>
      </c>
      <c r="C1020" s="122" t="s">
        <v>387</v>
      </c>
      <c r="D1020" s="122" t="s">
        <v>24</v>
      </c>
      <c r="E1020" s="125">
        <v>13909700</v>
      </c>
      <c r="F1020" s="122" t="s">
        <v>3752</v>
      </c>
    </row>
    <row r="1021" spans="1:6" ht="15.6" hidden="1" x14ac:dyDescent="0.3">
      <c r="A1021" s="122" t="s">
        <v>267</v>
      </c>
      <c r="B1021" s="122" t="s">
        <v>48</v>
      </c>
      <c r="C1021" s="122" t="s">
        <v>387</v>
      </c>
      <c r="D1021" s="122" t="s">
        <v>23</v>
      </c>
      <c r="E1021" s="125">
        <v>56267600</v>
      </c>
      <c r="F1021" s="122" t="s">
        <v>3753</v>
      </c>
    </row>
    <row r="1022" spans="1:6" ht="15.6" hidden="1" x14ac:dyDescent="0.3">
      <c r="A1022" s="122" t="s">
        <v>267</v>
      </c>
      <c r="B1022" s="122" t="s">
        <v>48</v>
      </c>
      <c r="C1022" s="122" t="s">
        <v>387</v>
      </c>
      <c r="D1022" s="122" t="s">
        <v>27</v>
      </c>
      <c r="E1022" s="125">
        <v>600000</v>
      </c>
      <c r="F1022" s="122" t="s">
        <v>3754</v>
      </c>
    </row>
    <row r="1023" spans="1:6" ht="15.6" hidden="1" x14ac:dyDescent="0.3">
      <c r="A1023" s="122" t="s">
        <v>267</v>
      </c>
      <c r="B1023" s="122" t="s">
        <v>49</v>
      </c>
      <c r="C1023" s="122" t="s">
        <v>387</v>
      </c>
      <c r="D1023" s="122" t="s">
        <v>22</v>
      </c>
      <c r="E1023" s="125">
        <v>3324400</v>
      </c>
      <c r="F1023" s="122" t="s">
        <v>3766</v>
      </c>
    </row>
    <row r="1024" spans="1:6" ht="15.6" hidden="1" x14ac:dyDescent="0.3">
      <c r="A1024" s="122" t="s">
        <v>267</v>
      </c>
      <c r="B1024" s="122" t="s">
        <v>49</v>
      </c>
      <c r="C1024" s="122" t="s">
        <v>387</v>
      </c>
      <c r="D1024" s="122" t="s">
        <v>24</v>
      </c>
      <c r="E1024" s="125">
        <v>213200</v>
      </c>
      <c r="F1024" s="122" t="s">
        <v>3767</v>
      </c>
    </row>
    <row r="1025" spans="1:6" ht="15.6" hidden="1" x14ac:dyDescent="0.3">
      <c r="A1025" s="122" t="s">
        <v>267</v>
      </c>
      <c r="B1025" s="122" t="s">
        <v>49</v>
      </c>
      <c r="C1025" s="122" t="s">
        <v>387</v>
      </c>
      <c r="D1025" s="122" t="s">
        <v>23</v>
      </c>
      <c r="E1025" s="125">
        <v>753100</v>
      </c>
      <c r="F1025" s="122" t="s">
        <v>3768</v>
      </c>
    </row>
    <row r="1026" spans="1:6" ht="15.6" hidden="1" x14ac:dyDescent="0.3">
      <c r="A1026" s="122" t="s">
        <v>267</v>
      </c>
      <c r="B1026" s="122" t="s">
        <v>50</v>
      </c>
      <c r="C1026" s="122" t="s">
        <v>387</v>
      </c>
      <c r="D1026" s="122" t="s">
        <v>22</v>
      </c>
      <c r="E1026" s="125">
        <v>4219100</v>
      </c>
      <c r="F1026" s="122" t="s">
        <v>3775</v>
      </c>
    </row>
    <row r="1027" spans="1:6" ht="15.6" hidden="1" x14ac:dyDescent="0.3">
      <c r="A1027" s="122" t="s">
        <v>267</v>
      </c>
      <c r="B1027" s="122" t="s">
        <v>50</v>
      </c>
      <c r="C1027" s="122" t="s">
        <v>387</v>
      </c>
      <c r="D1027" s="122" t="s">
        <v>24</v>
      </c>
      <c r="E1027" s="125">
        <v>276100</v>
      </c>
      <c r="F1027" s="122" t="s">
        <v>3776</v>
      </c>
    </row>
    <row r="1028" spans="1:6" ht="15.6" hidden="1" x14ac:dyDescent="0.3">
      <c r="A1028" s="122" t="s">
        <v>267</v>
      </c>
      <c r="B1028" s="122" t="s">
        <v>50</v>
      </c>
      <c r="C1028" s="122" t="s">
        <v>387</v>
      </c>
      <c r="D1028" s="122" t="s">
        <v>23</v>
      </c>
      <c r="E1028" s="125">
        <v>1066200</v>
      </c>
      <c r="F1028" s="122" t="s">
        <v>3777</v>
      </c>
    </row>
    <row r="1029" spans="1:6" ht="15.6" hidden="1" x14ac:dyDescent="0.3">
      <c r="A1029" s="122" t="s">
        <v>267</v>
      </c>
      <c r="B1029" s="122" t="s">
        <v>51</v>
      </c>
      <c r="C1029" s="122" t="s">
        <v>387</v>
      </c>
      <c r="D1029" s="122" t="s">
        <v>22</v>
      </c>
      <c r="E1029" s="125">
        <v>858500</v>
      </c>
      <c r="F1029" s="122" t="s">
        <v>3788</v>
      </c>
    </row>
    <row r="1030" spans="1:6" ht="15.6" hidden="1" x14ac:dyDescent="0.3">
      <c r="A1030" s="122" t="s">
        <v>267</v>
      </c>
      <c r="B1030" s="122" t="s">
        <v>51</v>
      </c>
      <c r="C1030" s="122" t="s">
        <v>387</v>
      </c>
      <c r="D1030" s="122" t="s">
        <v>24</v>
      </c>
      <c r="E1030" s="125">
        <v>51800</v>
      </c>
      <c r="F1030" s="122" t="s">
        <v>3789</v>
      </c>
    </row>
    <row r="1031" spans="1:6" ht="15.6" hidden="1" x14ac:dyDescent="0.3">
      <c r="A1031" s="122" t="s">
        <v>267</v>
      </c>
      <c r="B1031" s="122" t="s">
        <v>51</v>
      </c>
      <c r="C1031" s="122" t="s">
        <v>387</v>
      </c>
      <c r="D1031" s="122" t="s">
        <v>23</v>
      </c>
      <c r="E1031" s="125">
        <v>128500</v>
      </c>
      <c r="F1031" s="122" t="s">
        <v>3790</v>
      </c>
    </row>
    <row r="1032" spans="1:6" ht="15.6" hidden="1" x14ac:dyDescent="0.3">
      <c r="A1032" s="122" t="s">
        <v>267</v>
      </c>
      <c r="B1032" s="122" t="s">
        <v>52</v>
      </c>
      <c r="C1032" s="122" t="s">
        <v>387</v>
      </c>
      <c r="D1032" s="122" t="s">
        <v>22</v>
      </c>
      <c r="E1032" s="125">
        <v>1943800</v>
      </c>
      <c r="F1032" s="122" t="s">
        <v>3798</v>
      </c>
    </row>
    <row r="1033" spans="1:6" ht="15.6" hidden="1" x14ac:dyDescent="0.3">
      <c r="A1033" s="122" t="s">
        <v>267</v>
      </c>
      <c r="B1033" s="122" t="s">
        <v>52</v>
      </c>
      <c r="C1033" s="122" t="s">
        <v>387</v>
      </c>
      <c r="D1033" s="122" t="s">
        <v>24</v>
      </c>
      <c r="E1033" s="125">
        <v>122700</v>
      </c>
      <c r="F1033" s="122" t="s">
        <v>3799</v>
      </c>
    </row>
    <row r="1034" spans="1:6" ht="15.6" hidden="1" x14ac:dyDescent="0.3">
      <c r="A1034" s="122" t="s">
        <v>267</v>
      </c>
      <c r="B1034" s="122" t="s">
        <v>52</v>
      </c>
      <c r="C1034" s="122" t="s">
        <v>387</v>
      </c>
      <c r="D1034" s="122" t="s">
        <v>23</v>
      </c>
      <c r="E1034" s="125">
        <v>400900</v>
      </c>
      <c r="F1034" s="122" t="s">
        <v>3800</v>
      </c>
    </row>
    <row r="1035" spans="1:6" ht="15.6" hidden="1" x14ac:dyDescent="0.3">
      <c r="A1035" s="122" t="s">
        <v>267</v>
      </c>
      <c r="B1035" s="122" t="s">
        <v>53</v>
      </c>
      <c r="C1035" s="122" t="s">
        <v>387</v>
      </c>
      <c r="D1035" s="122" t="s">
        <v>22</v>
      </c>
      <c r="E1035" s="125">
        <v>5547300</v>
      </c>
      <c r="F1035" s="122" t="s">
        <v>3811</v>
      </c>
    </row>
    <row r="1036" spans="1:6" ht="15.6" hidden="1" x14ac:dyDescent="0.3">
      <c r="A1036" s="122" t="s">
        <v>267</v>
      </c>
      <c r="B1036" s="122" t="s">
        <v>53</v>
      </c>
      <c r="C1036" s="122" t="s">
        <v>387</v>
      </c>
      <c r="D1036" s="122" t="s">
        <v>24</v>
      </c>
      <c r="E1036" s="125">
        <v>358600</v>
      </c>
      <c r="F1036" s="122" t="s">
        <v>3812</v>
      </c>
    </row>
    <row r="1037" spans="1:6" ht="15.6" hidden="1" x14ac:dyDescent="0.3">
      <c r="A1037" s="122" t="s">
        <v>267</v>
      </c>
      <c r="B1037" s="122" t="s">
        <v>53</v>
      </c>
      <c r="C1037" s="122" t="s">
        <v>387</v>
      </c>
      <c r="D1037" s="122" t="s">
        <v>23</v>
      </c>
      <c r="E1037" s="125">
        <v>1314900</v>
      </c>
      <c r="F1037" s="122" t="s">
        <v>3813</v>
      </c>
    </row>
    <row r="1038" spans="1:6" ht="15.6" hidden="1" x14ac:dyDescent="0.3">
      <c r="A1038" s="122" t="s">
        <v>267</v>
      </c>
      <c r="B1038" s="122" t="s">
        <v>54</v>
      </c>
      <c r="C1038" s="122" t="s">
        <v>387</v>
      </c>
      <c r="D1038" s="122" t="s">
        <v>22</v>
      </c>
      <c r="E1038" s="125">
        <v>792100</v>
      </c>
      <c r="F1038" s="122" t="s">
        <v>3824</v>
      </c>
    </row>
    <row r="1039" spans="1:6" ht="15.6" hidden="1" x14ac:dyDescent="0.3">
      <c r="A1039" s="122" t="s">
        <v>267</v>
      </c>
      <c r="B1039" s="122" t="s">
        <v>54</v>
      </c>
      <c r="C1039" s="122" t="s">
        <v>387</v>
      </c>
      <c r="D1039" s="122" t="s">
        <v>24</v>
      </c>
      <c r="E1039" s="125">
        <v>48300</v>
      </c>
      <c r="F1039" s="122" t="s">
        <v>3825</v>
      </c>
    </row>
    <row r="1040" spans="1:6" ht="15.6" hidden="1" x14ac:dyDescent="0.3">
      <c r="A1040" s="122" t="s">
        <v>267</v>
      </c>
      <c r="B1040" s="122" t="s">
        <v>54</v>
      </c>
      <c r="C1040" s="122" t="s">
        <v>387</v>
      </c>
      <c r="D1040" s="122" t="s">
        <v>23</v>
      </c>
      <c r="E1040" s="125">
        <v>127500</v>
      </c>
      <c r="F1040" s="122" t="s">
        <v>3826</v>
      </c>
    </row>
    <row r="1041" spans="1:6" ht="15.6" hidden="1" x14ac:dyDescent="0.3">
      <c r="A1041" s="122" t="s">
        <v>267</v>
      </c>
      <c r="B1041" s="122" t="s">
        <v>55</v>
      </c>
      <c r="C1041" s="122" t="s">
        <v>387</v>
      </c>
      <c r="D1041" s="122" t="s">
        <v>22</v>
      </c>
      <c r="E1041" s="125">
        <v>831500</v>
      </c>
      <c r="F1041" s="122" t="s">
        <v>3837</v>
      </c>
    </row>
    <row r="1042" spans="1:6" ht="15.6" hidden="1" x14ac:dyDescent="0.3">
      <c r="A1042" s="122" t="s">
        <v>267</v>
      </c>
      <c r="B1042" s="122" t="s">
        <v>55</v>
      </c>
      <c r="C1042" s="122" t="s">
        <v>387</v>
      </c>
      <c r="D1042" s="122" t="s">
        <v>24</v>
      </c>
      <c r="E1042" s="125">
        <v>50400</v>
      </c>
      <c r="F1042" s="122" t="s">
        <v>3838</v>
      </c>
    </row>
    <row r="1043" spans="1:6" ht="15.6" hidden="1" x14ac:dyDescent="0.3">
      <c r="A1043" s="122" t="s">
        <v>267</v>
      </c>
      <c r="B1043" s="122" t="s">
        <v>55</v>
      </c>
      <c r="C1043" s="122" t="s">
        <v>387</v>
      </c>
      <c r="D1043" s="122" t="s">
        <v>23</v>
      </c>
      <c r="E1043" s="125">
        <v>128000</v>
      </c>
      <c r="F1043" s="122" t="s">
        <v>3839</v>
      </c>
    </row>
    <row r="1044" spans="1:6" ht="15.6" hidden="1" x14ac:dyDescent="0.3">
      <c r="A1044" s="122" t="s">
        <v>267</v>
      </c>
      <c r="B1044" s="122" t="s">
        <v>56</v>
      </c>
      <c r="C1044" s="122" t="s">
        <v>387</v>
      </c>
      <c r="D1044" s="122" t="s">
        <v>22</v>
      </c>
      <c r="E1044" s="125">
        <v>8708200</v>
      </c>
      <c r="F1044" s="122" t="s">
        <v>3848</v>
      </c>
    </row>
    <row r="1045" spans="1:6" ht="15.6" hidden="1" x14ac:dyDescent="0.3">
      <c r="A1045" s="122" t="s">
        <v>267</v>
      </c>
      <c r="B1045" s="122" t="s">
        <v>56</v>
      </c>
      <c r="C1045" s="122" t="s">
        <v>387</v>
      </c>
      <c r="D1045" s="122" t="s">
        <v>24</v>
      </c>
      <c r="E1045" s="125">
        <v>571200</v>
      </c>
      <c r="F1045" s="122" t="s">
        <v>3849</v>
      </c>
    </row>
    <row r="1046" spans="1:6" ht="15.6" hidden="1" x14ac:dyDescent="0.3">
      <c r="A1046" s="122" t="s">
        <v>267</v>
      </c>
      <c r="B1046" s="122" t="s">
        <v>56</v>
      </c>
      <c r="C1046" s="122" t="s">
        <v>387</v>
      </c>
      <c r="D1046" s="122" t="s">
        <v>23</v>
      </c>
      <c r="E1046" s="125">
        <v>2222000</v>
      </c>
      <c r="F1046" s="122" t="s">
        <v>3850</v>
      </c>
    </row>
    <row r="1047" spans="1:6" ht="15.6" hidden="1" x14ac:dyDescent="0.3">
      <c r="A1047" s="122" t="s">
        <v>267</v>
      </c>
      <c r="B1047" s="122" t="s">
        <v>57</v>
      </c>
      <c r="C1047" s="122" t="s">
        <v>387</v>
      </c>
      <c r="D1047" s="122" t="s">
        <v>22</v>
      </c>
      <c r="E1047" s="125">
        <v>2558500</v>
      </c>
      <c r="F1047" s="122" t="s">
        <v>3864</v>
      </c>
    </row>
    <row r="1048" spans="1:6" ht="15.6" hidden="1" x14ac:dyDescent="0.3">
      <c r="A1048" s="122" t="s">
        <v>267</v>
      </c>
      <c r="B1048" s="122" t="s">
        <v>57</v>
      </c>
      <c r="C1048" s="122" t="s">
        <v>387</v>
      </c>
      <c r="D1048" s="122" t="s">
        <v>24</v>
      </c>
      <c r="E1048" s="125">
        <v>164100</v>
      </c>
      <c r="F1048" s="122" t="s">
        <v>3865</v>
      </c>
    </row>
    <row r="1049" spans="1:6" ht="15.6" hidden="1" x14ac:dyDescent="0.3">
      <c r="A1049" s="122" t="s">
        <v>267</v>
      </c>
      <c r="B1049" s="122" t="s">
        <v>57</v>
      </c>
      <c r="C1049" s="122" t="s">
        <v>387</v>
      </c>
      <c r="D1049" s="122" t="s">
        <v>23</v>
      </c>
      <c r="E1049" s="125">
        <v>580500</v>
      </c>
      <c r="F1049" s="122" t="s">
        <v>3866</v>
      </c>
    </row>
    <row r="1050" spans="1:6" ht="15.6" hidden="1" x14ac:dyDescent="0.3">
      <c r="A1050" s="122" t="s">
        <v>267</v>
      </c>
      <c r="B1050" s="122" t="s">
        <v>58</v>
      </c>
      <c r="C1050" s="122" t="s">
        <v>387</v>
      </c>
      <c r="D1050" s="122" t="s">
        <v>22</v>
      </c>
      <c r="E1050" s="125">
        <v>2139300</v>
      </c>
      <c r="F1050" s="122" t="s">
        <v>3878</v>
      </c>
    </row>
    <row r="1051" spans="1:6" ht="15.6" hidden="1" x14ac:dyDescent="0.3">
      <c r="A1051" s="122" t="s">
        <v>267</v>
      </c>
      <c r="B1051" s="122" t="s">
        <v>58</v>
      </c>
      <c r="C1051" s="122" t="s">
        <v>387</v>
      </c>
      <c r="D1051" s="122" t="s">
        <v>24</v>
      </c>
      <c r="E1051" s="125">
        <v>134300</v>
      </c>
      <c r="F1051" s="122" t="s">
        <v>3879</v>
      </c>
    </row>
    <row r="1052" spans="1:6" ht="15.6" hidden="1" x14ac:dyDescent="0.3">
      <c r="A1052" s="122" t="s">
        <v>267</v>
      </c>
      <c r="B1052" s="122" t="s">
        <v>58</v>
      </c>
      <c r="C1052" s="122" t="s">
        <v>387</v>
      </c>
      <c r="D1052" s="122" t="s">
        <v>23</v>
      </c>
      <c r="E1052" s="125">
        <v>427900</v>
      </c>
      <c r="F1052" s="122" t="s">
        <v>3880</v>
      </c>
    </row>
    <row r="1053" spans="1:6" ht="15.6" hidden="1" x14ac:dyDescent="0.3">
      <c r="A1053" s="122" t="s">
        <v>267</v>
      </c>
      <c r="B1053" s="122" t="s">
        <v>59</v>
      </c>
      <c r="C1053" s="122" t="s">
        <v>387</v>
      </c>
      <c r="D1053" s="122" t="s">
        <v>22</v>
      </c>
      <c r="E1053" s="125">
        <v>59752100</v>
      </c>
      <c r="F1053" s="122" t="s">
        <v>3898</v>
      </c>
    </row>
    <row r="1054" spans="1:6" ht="15.6" hidden="1" x14ac:dyDescent="0.3">
      <c r="A1054" s="122" t="s">
        <v>267</v>
      </c>
      <c r="B1054" s="122" t="s">
        <v>59</v>
      </c>
      <c r="C1054" s="122" t="s">
        <v>387</v>
      </c>
      <c r="D1054" s="122" t="s">
        <v>24</v>
      </c>
      <c r="E1054" s="125">
        <v>3958900</v>
      </c>
      <c r="F1054" s="122" t="s">
        <v>3899</v>
      </c>
    </row>
    <row r="1055" spans="1:6" ht="15.6" hidden="1" x14ac:dyDescent="0.3">
      <c r="A1055" s="122" t="s">
        <v>267</v>
      </c>
      <c r="B1055" s="122" t="s">
        <v>59</v>
      </c>
      <c r="C1055" s="122" t="s">
        <v>387</v>
      </c>
      <c r="D1055" s="122" t="s">
        <v>23</v>
      </c>
      <c r="E1055" s="125">
        <v>16033200</v>
      </c>
      <c r="F1055" s="122" t="s">
        <v>3900</v>
      </c>
    </row>
    <row r="1056" spans="1:6" ht="15.6" hidden="1" x14ac:dyDescent="0.3">
      <c r="A1056" s="122" t="s">
        <v>267</v>
      </c>
      <c r="B1056" s="122" t="s">
        <v>60</v>
      </c>
      <c r="C1056" s="122" t="s">
        <v>387</v>
      </c>
      <c r="D1056" s="122" t="s">
        <v>22</v>
      </c>
      <c r="E1056" s="125">
        <v>5145300</v>
      </c>
      <c r="F1056" s="122" t="s">
        <v>3913</v>
      </c>
    </row>
    <row r="1057" spans="1:6" ht="15.6" hidden="1" x14ac:dyDescent="0.3">
      <c r="A1057" s="122" t="s">
        <v>267</v>
      </c>
      <c r="B1057" s="122" t="s">
        <v>60</v>
      </c>
      <c r="C1057" s="122" t="s">
        <v>387</v>
      </c>
      <c r="D1057" s="122" t="s">
        <v>24</v>
      </c>
      <c r="E1057" s="125">
        <v>332600</v>
      </c>
      <c r="F1057" s="122" t="s">
        <v>3914</v>
      </c>
    </row>
    <row r="1058" spans="1:6" ht="15.6" hidden="1" x14ac:dyDescent="0.3">
      <c r="A1058" s="122" t="s">
        <v>267</v>
      </c>
      <c r="B1058" s="122" t="s">
        <v>60</v>
      </c>
      <c r="C1058" s="122" t="s">
        <v>387</v>
      </c>
      <c r="D1058" s="122" t="s">
        <v>23</v>
      </c>
      <c r="E1058" s="125">
        <v>1220800</v>
      </c>
      <c r="F1058" s="122" t="s">
        <v>3915</v>
      </c>
    </row>
    <row r="1059" spans="1:6" ht="15.6" hidden="1" x14ac:dyDescent="0.3">
      <c r="A1059" s="122" t="s">
        <v>267</v>
      </c>
      <c r="B1059" s="122" t="s">
        <v>60</v>
      </c>
      <c r="C1059" s="122" t="s">
        <v>387</v>
      </c>
      <c r="D1059" s="122" t="s">
        <v>27</v>
      </c>
      <c r="E1059" s="125">
        <v>600000</v>
      </c>
      <c r="F1059" s="122" t="s">
        <v>3916</v>
      </c>
    </row>
    <row r="1060" spans="1:6" ht="15.6" hidden="1" x14ac:dyDescent="0.3">
      <c r="A1060" s="122" t="s">
        <v>267</v>
      </c>
      <c r="B1060" s="122" t="s">
        <v>61</v>
      </c>
      <c r="C1060" s="122" t="s">
        <v>387</v>
      </c>
      <c r="D1060" s="122" t="s">
        <v>22</v>
      </c>
      <c r="E1060" s="125">
        <v>1200400</v>
      </c>
      <c r="F1060" s="122" t="s">
        <v>3929</v>
      </c>
    </row>
    <row r="1061" spans="1:6" ht="15.6" hidden="1" x14ac:dyDescent="0.3">
      <c r="A1061" s="122" t="s">
        <v>267</v>
      </c>
      <c r="B1061" s="122" t="s">
        <v>61</v>
      </c>
      <c r="C1061" s="122" t="s">
        <v>387</v>
      </c>
      <c r="D1061" s="122" t="s">
        <v>24</v>
      </c>
      <c r="E1061" s="125">
        <v>69800</v>
      </c>
      <c r="F1061" s="122" t="s">
        <v>3930</v>
      </c>
    </row>
    <row r="1062" spans="1:6" ht="15.6" hidden="1" x14ac:dyDescent="0.3">
      <c r="A1062" s="122" t="s">
        <v>267</v>
      </c>
      <c r="B1062" s="122" t="s">
        <v>61</v>
      </c>
      <c r="C1062" s="122" t="s">
        <v>387</v>
      </c>
      <c r="D1062" s="122" t="s">
        <v>23</v>
      </c>
      <c r="E1062" s="125">
        <v>128400</v>
      </c>
      <c r="F1062" s="122" t="s">
        <v>3931</v>
      </c>
    </row>
    <row r="1063" spans="1:6" ht="15.6" hidden="1" x14ac:dyDescent="0.3">
      <c r="A1063" s="122" t="s">
        <v>267</v>
      </c>
      <c r="B1063" s="122" t="s">
        <v>62</v>
      </c>
      <c r="C1063" s="122" t="s">
        <v>387</v>
      </c>
      <c r="D1063" s="122" t="s">
        <v>22</v>
      </c>
      <c r="E1063" s="125">
        <v>38793200</v>
      </c>
      <c r="F1063" s="122" t="s">
        <v>3947</v>
      </c>
    </row>
    <row r="1064" spans="1:6" ht="15.6" hidden="1" x14ac:dyDescent="0.3">
      <c r="A1064" s="122" t="s">
        <v>267</v>
      </c>
      <c r="B1064" s="122" t="s">
        <v>62</v>
      </c>
      <c r="C1064" s="122" t="s">
        <v>387</v>
      </c>
      <c r="D1064" s="122" t="s">
        <v>24</v>
      </c>
      <c r="E1064" s="125">
        <v>2539300</v>
      </c>
      <c r="F1064" s="122" t="s">
        <v>3948</v>
      </c>
    </row>
    <row r="1065" spans="1:6" ht="15.6" hidden="1" x14ac:dyDescent="0.3">
      <c r="A1065" s="122" t="s">
        <v>267</v>
      </c>
      <c r="B1065" s="122" t="s">
        <v>62</v>
      </c>
      <c r="C1065" s="122" t="s">
        <v>387</v>
      </c>
      <c r="D1065" s="122" t="s">
        <v>23</v>
      </c>
      <c r="E1065" s="125">
        <v>9826800</v>
      </c>
      <c r="F1065" s="122" t="s">
        <v>3949</v>
      </c>
    </row>
    <row r="1066" spans="1:6" ht="15.6" hidden="1" x14ac:dyDescent="0.3">
      <c r="A1066" s="122" t="s">
        <v>267</v>
      </c>
      <c r="B1066" s="122" t="s">
        <v>63</v>
      </c>
      <c r="C1066" s="122" t="s">
        <v>387</v>
      </c>
      <c r="D1066" s="122" t="s">
        <v>22</v>
      </c>
      <c r="E1066" s="125">
        <v>23754100</v>
      </c>
      <c r="F1066" s="122" t="s">
        <v>3962</v>
      </c>
    </row>
    <row r="1067" spans="1:6" ht="15.6" hidden="1" x14ac:dyDescent="0.3">
      <c r="A1067" s="122" t="s">
        <v>267</v>
      </c>
      <c r="B1067" s="122" t="s">
        <v>63</v>
      </c>
      <c r="C1067" s="122" t="s">
        <v>387</v>
      </c>
      <c r="D1067" s="122" t="s">
        <v>24</v>
      </c>
      <c r="E1067" s="125">
        <v>1565200</v>
      </c>
      <c r="F1067" s="122" t="s">
        <v>3963</v>
      </c>
    </row>
    <row r="1068" spans="1:6" ht="15.6" hidden="1" x14ac:dyDescent="0.3">
      <c r="A1068" s="122" t="s">
        <v>267</v>
      </c>
      <c r="B1068" s="122" t="s">
        <v>63</v>
      </c>
      <c r="C1068" s="122" t="s">
        <v>387</v>
      </c>
      <c r="D1068" s="122" t="s">
        <v>23</v>
      </c>
      <c r="E1068" s="125">
        <v>6214500</v>
      </c>
      <c r="F1068" s="122" t="s">
        <v>3964</v>
      </c>
    </row>
    <row r="1069" spans="1:6" ht="15.6" hidden="1" x14ac:dyDescent="0.3">
      <c r="A1069" s="122" t="s">
        <v>267</v>
      </c>
      <c r="B1069" s="122" t="s">
        <v>64</v>
      </c>
      <c r="C1069" s="122" t="s">
        <v>387</v>
      </c>
      <c r="D1069" s="122" t="s">
        <v>22</v>
      </c>
      <c r="E1069" s="125">
        <v>1589000</v>
      </c>
      <c r="F1069" s="122" t="s">
        <v>3973</v>
      </c>
    </row>
    <row r="1070" spans="1:6" ht="15.6" hidden="1" x14ac:dyDescent="0.3">
      <c r="A1070" s="122" t="s">
        <v>267</v>
      </c>
      <c r="B1070" s="122" t="s">
        <v>64</v>
      </c>
      <c r="C1070" s="122" t="s">
        <v>387</v>
      </c>
      <c r="D1070" s="122" t="s">
        <v>24</v>
      </c>
      <c r="E1070" s="125">
        <v>97400</v>
      </c>
      <c r="F1070" s="122" t="s">
        <v>3974</v>
      </c>
    </row>
    <row r="1071" spans="1:6" ht="15.6" hidden="1" x14ac:dyDescent="0.3">
      <c r="A1071" s="122" t="s">
        <v>267</v>
      </c>
      <c r="B1071" s="122" t="s">
        <v>64</v>
      </c>
      <c r="C1071" s="122" t="s">
        <v>387</v>
      </c>
      <c r="D1071" s="122" t="s">
        <v>23</v>
      </c>
      <c r="E1071" s="125">
        <v>270800</v>
      </c>
      <c r="F1071" s="122" t="s">
        <v>3975</v>
      </c>
    </row>
    <row r="1072" spans="1:6" ht="15.6" hidden="1" x14ac:dyDescent="0.3">
      <c r="A1072" s="122" t="s">
        <v>267</v>
      </c>
      <c r="B1072" s="122" t="s">
        <v>65</v>
      </c>
      <c r="C1072" s="122" t="s">
        <v>387</v>
      </c>
      <c r="D1072" s="122" t="s">
        <v>22</v>
      </c>
      <c r="E1072" s="125">
        <v>39143000</v>
      </c>
      <c r="F1072" s="122" t="s">
        <v>3988</v>
      </c>
    </row>
    <row r="1073" spans="1:6" ht="15.6" hidden="1" x14ac:dyDescent="0.3">
      <c r="A1073" s="122" t="s">
        <v>267</v>
      </c>
      <c r="B1073" s="122" t="s">
        <v>65</v>
      </c>
      <c r="C1073" s="122" t="s">
        <v>387</v>
      </c>
      <c r="D1073" s="122" t="s">
        <v>24</v>
      </c>
      <c r="E1073" s="125">
        <v>2570200</v>
      </c>
      <c r="F1073" s="122" t="s">
        <v>3989</v>
      </c>
    </row>
    <row r="1074" spans="1:6" ht="15.6" hidden="1" x14ac:dyDescent="0.3">
      <c r="A1074" s="122" t="s">
        <v>267</v>
      </c>
      <c r="B1074" s="122" t="s">
        <v>65</v>
      </c>
      <c r="C1074" s="122" t="s">
        <v>387</v>
      </c>
      <c r="D1074" s="122" t="s">
        <v>23</v>
      </c>
      <c r="E1074" s="125">
        <v>10059400</v>
      </c>
      <c r="F1074" s="122" t="s">
        <v>3990</v>
      </c>
    </row>
    <row r="1075" spans="1:6" ht="15.6" hidden="1" x14ac:dyDescent="0.3">
      <c r="A1075" s="122" t="s">
        <v>267</v>
      </c>
      <c r="B1075" s="122" t="s">
        <v>65</v>
      </c>
      <c r="C1075" s="122" t="s">
        <v>387</v>
      </c>
      <c r="D1075" s="122" t="s">
        <v>27</v>
      </c>
      <c r="E1075" s="125">
        <v>600000</v>
      </c>
      <c r="F1075" s="122" t="s">
        <v>3991</v>
      </c>
    </row>
    <row r="1076" spans="1:6" ht="15.6" hidden="1" x14ac:dyDescent="0.3">
      <c r="A1076" s="122" t="s">
        <v>267</v>
      </c>
      <c r="B1076" s="122" t="s">
        <v>66</v>
      </c>
      <c r="C1076" s="122" t="s">
        <v>387</v>
      </c>
      <c r="D1076" s="122" t="s">
        <v>22</v>
      </c>
      <c r="E1076" s="125">
        <v>60240700</v>
      </c>
      <c r="F1076" s="122" t="s">
        <v>4004</v>
      </c>
    </row>
    <row r="1077" spans="1:6" ht="15.6" hidden="1" x14ac:dyDescent="0.3">
      <c r="A1077" s="122" t="s">
        <v>267</v>
      </c>
      <c r="B1077" s="122" t="s">
        <v>66</v>
      </c>
      <c r="C1077" s="122" t="s">
        <v>387</v>
      </c>
      <c r="D1077" s="122" t="s">
        <v>24</v>
      </c>
      <c r="E1077" s="125">
        <v>3991400</v>
      </c>
      <c r="F1077" s="122" t="s">
        <v>4005</v>
      </c>
    </row>
    <row r="1078" spans="1:6" ht="15.6" hidden="1" x14ac:dyDescent="0.3">
      <c r="A1078" s="122" t="s">
        <v>267</v>
      </c>
      <c r="B1078" s="122" t="s">
        <v>66</v>
      </c>
      <c r="C1078" s="122" t="s">
        <v>387</v>
      </c>
      <c r="D1078" s="122" t="s">
        <v>23</v>
      </c>
      <c r="E1078" s="125">
        <v>16177600</v>
      </c>
      <c r="F1078" s="122" t="s">
        <v>4006</v>
      </c>
    </row>
    <row r="1079" spans="1:6" ht="15.6" hidden="1" x14ac:dyDescent="0.3">
      <c r="A1079" s="122" t="s">
        <v>267</v>
      </c>
      <c r="B1079" s="122" t="s">
        <v>67</v>
      </c>
      <c r="C1079" s="122" t="s">
        <v>387</v>
      </c>
      <c r="D1079" s="122" t="s">
        <v>22</v>
      </c>
      <c r="E1079" s="125">
        <v>13557900</v>
      </c>
      <c r="F1079" s="122" t="s">
        <v>4020</v>
      </c>
    </row>
    <row r="1080" spans="1:6" ht="15.6" hidden="1" x14ac:dyDescent="0.3">
      <c r="A1080" s="122" t="s">
        <v>267</v>
      </c>
      <c r="B1080" s="122" t="s">
        <v>67</v>
      </c>
      <c r="C1080" s="122" t="s">
        <v>387</v>
      </c>
      <c r="D1080" s="122" t="s">
        <v>24</v>
      </c>
      <c r="E1080" s="125">
        <v>904300</v>
      </c>
      <c r="F1080" s="122" t="s">
        <v>4021</v>
      </c>
    </row>
    <row r="1081" spans="1:6" ht="15.6" hidden="1" x14ac:dyDescent="0.3">
      <c r="A1081" s="122" t="s">
        <v>267</v>
      </c>
      <c r="B1081" s="122" t="s">
        <v>67</v>
      </c>
      <c r="C1081" s="122" t="s">
        <v>387</v>
      </c>
      <c r="D1081" s="122" t="s">
        <v>23</v>
      </c>
      <c r="E1081" s="125">
        <v>3758400</v>
      </c>
      <c r="F1081" s="122" t="s">
        <v>4022</v>
      </c>
    </row>
    <row r="1082" spans="1:6" ht="15.6" hidden="1" x14ac:dyDescent="0.3">
      <c r="A1082" s="122" t="s">
        <v>267</v>
      </c>
      <c r="B1082" s="122" t="s">
        <v>68</v>
      </c>
      <c r="C1082" s="122" t="s">
        <v>387</v>
      </c>
      <c r="D1082" s="122" t="s">
        <v>22</v>
      </c>
      <c r="E1082" s="125">
        <v>12591000</v>
      </c>
      <c r="F1082" s="122" t="s">
        <v>4035</v>
      </c>
    </row>
    <row r="1083" spans="1:6" ht="15.6" hidden="1" x14ac:dyDescent="0.3">
      <c r="A1083" s="122" t="s">
        <v>267</v>
      </c>
      <c r="B1083" s="122" t="s">
        <v>68</v>
      </c>
      <c r="C1083" s="122" t="s">
        <v>387</v>
      </c>
      <c r="D1083" s="122" t="s">
        <v>24</v>
      </c>
      <c r="E1083" s="125">
        <v>822700</v>
      </c>
      <c r="F1083" s="122" t="s">
        <v>4036</v>
      </c>
    </row>
    <row r="1084" spans="1:6" ht="15.6" hidden="1" x14ac:dyDescent="0.3">
      <c r="A1084" s="122" t="s">
        <v>267</v>
      </c>
      <c r="B1084" s="122" t="s">
        <v>68</v>
      </c>
      <c r="C1084" s="122" t="s">
        <v>387</v>
      </c>
      <c r="D1084" s="122" t="s">
        <v>23</v>
      </c>
      <c r="E1084" s="125">
        <v>3156600</v>
      </c>
      <c r="F1084" s="122" t="s">
        <v>4037</v>
      </c>
    </row>
    <row r="1085" spans="1:6" ht="15.6" hidden="1" x14ac:dyDescent="0.3">
      <c r="A1085" s="122" t="s">
        <v>267</v>
      </c>
      <c r="B1085" s="122" t="s">
        <v>69</v>
      </c>
      <c r="C1085" s="122" t="s">
        <v>387</v>
      </c>
      <c r="D1085" s="122" t="s">
        <v>22</v>
      </c>
      <c r="E1085" s="125">
        <v>5101800</v>
      </c>
      <c r="F1085" s="122" t="s">
        <v>4051</v>
      </c>
    </row>
    <row r="1086" spans="1:6" ht="15.6" hidden="1" x14ac:dyDescent="0.3">
      <c r="A1086" s="122" t="s">
        <v>267</v>
      </c>
      <c r="B1086" s="122" t="s">
        <v>69</v>
      </c>
      <c r="C1086" s="122" t="s">
        <v>387</v>
      </c>
      <c r="D1086" s="122" t="s">
        <v>24</v>
      </c>
      <c r="E1086" s="125">
        <v>331900</v>
      </c>
      <c r="F1086" s="122" t="s">
        <v>4052</v>
      </c>
    </row>
    <row r="1087" spans="1:6" ht="15.6" hidden="1" x14ac:dyDescent="0.3">
      <c r="A1087" s="122" t="s">
        <v>267</v>
      </c>
      <c r="B1087" s="122" t="s">
        <v>69</v>
      </c>
      <c r="C1087" s="122" t="s">
        <v>387</v>
      </c>
      <c r="D1087" s="122" t="s">
        <v>23</v>
      </c>
      <c r="E1087" s="125">
        <v>1247600</v>
      </c>
      <c r="F1087" s="122" t="s">
        <v>4053</v>
      </c>
    </row>
    <row r="1088" spans="1:6" ht="15.6" hidden="1" x14ac:dyDescent="0.3">
      <c r="A1088" s="122" t="s">
        <v>267</v>
      </c>
      <c r="B1088" s="122" t="s">
        <v>70</v>
      </c>
      <c r="C1088" s="122" t="s">
        <v>387</v>
      </c>
      <c r="D1088" s="122" t="s">
        <v>22</v>
      </c>
      <c r="E1088" s="125">
        <v>11976500</v>
      </c>
      <c r="F1088" s="122" t="s">
        <v>4064</v>
      </c>
    </row>
    <row r="1089" spans="1:6" ht="15.6" hidden="1" x14ac:dyDescent="0.3">
      <c r="A1089" s="122" t="s">
        <v>267</v>
      </c>
      <c r="B1089" s="122" t="s">
        <v>70</v>
      </c>
      <c r="C1089" s="122" t="s">
        <v>387</v>
      </c>
      <c r="D1089" s="122" t="s">
        <v>24</v>
      </c>
      <c r="E1089" s="125">
        <v>794700</v>
      </c>
      <c r="F1089" s="122" t="s">
        <v>4065</v>
      </c>
    </row>
    <row r="1090" spans="1:6" ht="15.6" hidden="1" x14ac:dyDescent="0.3">
      <c r="A1090" s="122" t="s">
        <v>267</v>
      </c>
      <c r="B1090" s="122" t="s">
        <v>70</v>
      </c>
      <c r="C1090" s="122" t="s">
        <v>387</v>
      </c>
      <c r="D1090" s="122" t="s">
        <v>23</v>
      </c>
      <c r="E1090" s="125">
        <v>3236600</v>
      </c>
      <c r="F1090" s="122" t="s">
        <v>4066</v>
      </c>
    </row>
    <row r="1091" spans="1:6" ht="15.6" hidden="1" x14ac:dyDescent="0.3">
      <c r="A1091" s="122" t="s">
        <v>267</v>
      </c>
      <c r="B1091" s="122" t="s">
        <v>71</v>
      </c>
      <c r="C1091" s="122" t="s">
        <v>387</v>
      </c>
      <c r="D1091" s="122" t="s">
        <v>22</v>
      </c>
      <c r="E1091" s="125">
        <v>8624200</v>
      </c>
      <c r="F1091" s="122" t="s">
        <v>4080</v>
      </c>
    </row>
    <row r="1092" spans="1:6" ht="15.6" hidden="1" x14ac:dyDescent="0.3">
      <c r="A1092" s="122" t="s">
        <v>267</v>
      </c>
      <c r="B1092" s="122" t="s">
        <v>71</v>
      </c>
      <c r="C1092" s="122" t="s">
        <v>387</v>
      </c>
      <c r="D1092" s="122" t="s">
        <v>24</v>
      </c>
      <c r="E1092" s="125">
        <v>565700</v>
      </c>
      <c r="F1092" s="122" t="s">
        <v>4081</v>
      </c>
    </row>
    <row r="1093" spans="1:6" ht="15.6" hidden="1" x14ac:dyDescent="0.3">
      <c r="A1093" s="122" t="s">
        <v>267</v>
      </c>
      <c r="B1093" s="122" t="s">
        <v>71</v>
      </c>
      <c r="C1093" s="122" t="s">
        <v>387</v>
      </c>
      <c r="D1093" s="122" t="s">
        <v>23</v>
      </c>
      <c r="E1093" s="125">
        <v>2201200</v>
      </c>
      <c r="F1093" s="122" t="s">
        <v>4082</v>
      </c>
    </row>
    <row r="1094" spans="1:6" ht="15.6" hidden="1" x14ac:dyDescent="0.3">
      <c r="A1094" s="122" t="s">
        <v>267</v>
      </c>
      <c r="B1094" s="122" t="s">
        <v>72</v>
      </c>
      <c r="C1094" s="122" t="s">
        <v>387</v>
      </c>
      <c r="D1094" s="122" t="s">
        <v>22</v>
      </c>
      <c r="E1094" s="125">
        <v>33536100</v>
      </c>
      <c r="F1094" s="122" t="s">
        <v>4090</v>
      </c>
    </row>
    <row r="1095" spans="1:6" ht="15.6" hidden="1" x14ac:dyDescent="0.3">
      <c r="A1095" s="122" t="s">
        <v>267</v>
      </c>
      <c r="B1095" s="122" t="s">
        <v>72</v>
      </c>
      <c r="C1095" s="122" t="s">
        <v>387</v>
      </c>
      <c r="D1095" s="122" t="s">
        <v>24</v>
      </c>
      <c r="E1095" s="125">
        <v>2238600</v>
      </c>
      <c r="F1095" s="122" t="s">
        <v>4091</v>
      </c>
    </row>
    <row r="1096" spans="1:6" ht="15.6" hidden="1" x14ac:dyDescent="0.3">
      <c r="A1096" s="122" t="s">
        <v>267</v>
      </c>
      <c r="B1096" s="122" t="s">
        <v>72</v>
      </c>
      <c r="C1096" s="122" t="s">
        <v>387</v>
      </c>
      <c r="D1096" s="122" t="s">
        <v>23</v>
      </c>
      <c r="E1096" s="125">
        <v>9327800</v>
      </c>
      <c r="F1096" s="122" t="s">
        <v>4092</v>
      </c>
    </row>
    <row r="1097" spans="1:6" ht="15.6" hidden="1" x14ac:dyDescent="0.3">
      <c r="A1097" s="122" t="s">
        <v>267</v>
      </c>
      <c r="B1097" s="122" t="s">
        <v>73</v>
      </c>
      <c r="C1097" s="122" t="s">
        <v>387</v>
      </c>
      <c r="D1097" s="122" t="s">
        <v>22</v>
      </c>
      <c r="E1097" s="125">
        <v>5483900</v>
      </c>
      <c r="F1097" s="122" t="s">
        <v>4104</v>
      </c>
    </row>
    <row r="1098" spans="1:6" ht="15.6" hidden="1" x14ac:dyDescent="0.3">
      <c r="A1098" s="122" t="s">
        <v>267</v>
      </c>
      <c r="B1098" s="122" t="s">
        <v>73</v>
      </c>
      <c r="C1098" s="122" t="s">
        <v>387</v>
      </c>
      <c r="D1098" s="122" t="s">
        <v>24</v>
      </c>
      <c r="E1098" s="125">
        <v>359500</v>
      </c>
      <c r="F1098" s="122" t="s">
        <v>4105</v>
      </c>
    </row>
    <row r="1099" spans="1:6" ht="15.6" hidden="1" x14ac:dyDescent="0.3">
      <c r="A1099" s="122" t="s">
        <v>267</v>
      </c>
      <c r="B1099" s="122" t="s">
        <v>73</v>
      </c>
      <c r="C1099" s="122" t="s">
        <v>387</v>
      </c>
      <c r="D1099" s="122" t="s">
        <v>23</v>
      </c>
      <c r="E1099" s="125">
        <v>1395900</v>
      </c>
      <c r="F1099" s="122" t="s">
        <v>4106</v>
      </c>
    </row>
    <row r="1100" spans="1:6" ht="15.6" hidden="1" x14ac:dyDescent="0.3">
      <c r="A1100" s="122" t="s">
        <v>267</v>
      </c>
      <c r="B1100" s="122" t="s">
        <v>74</v>
      </c>
      <c r="C1100" s="122" t="s">
        <v>387</v>
      </c>
      <c r="D1100" s="122" t="s">
        <v>22</v>
      </c>
      <c r="E1100" s="125">
        <v>3676000</v>
      </c>
      <c r="F1100" s="122" t="s">
        <v>4118</v>
      </c>
    </row>
    <row r="1101" spans="1:6" ht="15.6" hidden="1" x14ac:dyDescent="0.3">
      <c r="A1101" s="122" t="s">
        <v>267</v>
      </c>
      <c r="B1101" s="122" t="s">
        <v>74</v>
      </c>
      <c r="C1101" s="122" t="s">
        <v>387</v>
      </c>
      <c r="D1101" s="122" t="s">
        <v>24</v>
      </c>
      <c r="E1101" s="125">
        <v>236500</v>
      </c>
      <c r="F1101" s="122" t="s">
        <v>4119</v>
      </c>
    </row>
    <row r="1102" spans="1:6" ht="15.6" hidden="1" x14ac:dyDescent="0.3">
      <c r="A1102" s="122" t="s">
        <v>267</v>
      </c>
      <c r="B1102" s="122" t="s">
        <v>74</v>
      </c>
      <c r="C1102" s="122" t="s">
        <v>387</v>
      </c>
      <c r="D1102" s="122" t="s">
        <v>23</v>
      </c>
      <c r="E1102" s="125">
        <v>847000</v>
      </c>
      <c r="F1102" s="122" t="s">
        <v>4120</v>
      </c>
    </row>
    <row r="1103" spans="1:6" ht="15.6" hidden="1" x14ac:dyDescent="0.3">
      <c r="A1103" s="122" t="s">
        <v>267</v>
      </c>
      <c r="B1103" s="122" t="s">
        <v>75</v>
      </c>
      <c r="C1103" s="122" t="s">
        <v>387</v>
      </c>
      <c r="D1103" s="122" t="s">
        <v>22</v>
      </c>
      <c r="E1103" s="125">
        <v>736700</v>
      </c>
      <c r="F1103" s="122" t="s">
        <v>4134</v>
      </c>
    </row>
    <row r="1104" spans="1:6" ht="15.6" hidden="1" x14ac:dyDescent="0.3">
      <c r="A1104" s="122" t="s">
        <v>267</v>
      </c>
      <c r="B1104" s="122" t="s">
        <v>75</v>
      </c>
      <c r="C1104" s="122" t="s">
        <v>387</v>
      </c>
      <c r="D1104" s="122" t="s">
        <v>24</v>
      </c>
      <c r="E1104" s="125">
        <v>45400</v>
      </c>
      <c r="F1104" s="122" t="s">
        <v>4135</v>
      </c>
    </row>
    <row r="1105" spans="1:6" ht="15.6" hidden="1" x14ac:dyDescent="0.3">
      <c r="A1105" s="122" t="s">
        <v>267</v>
      </c>
      <c r="B1105" s="122" t="s">
        <v>75</v>
      </c>
      <c r="C1105" s="122" t="s">
        <v>387</v>
      </c>
      <c r="D1105" s="122" t="s">
        <v>23</v>
      </c>
      <c r="E1105" s="125">
        <v>126700</v>
      </c>
      <c r="F1105" s="122" t="s">
        <v>4136</v>
      </c>
    </row>
    <row r="1106" spans="1:6" ht="15.6" hidden="1" x14ac:dyDescent="0.3">
      <c r="A1106" s="122" t="s">
        <v>267</v>
      </c>
      <c r="B1106" s="122" t="s">
        <v>76</v>
      </c>
      <c r="C1106" s="122" t="s">
        <v>387</v>
      </c>
      <c r="D1106" s="122" t="s">
        <v>22</v>
      </c>
      <c r="E1106" s="125">
        <v>1419700</v>
      </c>
      <c r="F1106" s="122" t="s">
        <v>4147</v>
      </c>
    </row>
    <row r="1107" spans="1:6" ht="15.6" hidden="1" x14ac:dyDescent="0.3">
      <c r="A1107" s="122" t="s">
        <v>267</v>
      </c>
      <c r="B1107" s="122" t="s">
        <v>76</v>
      </c>
      <c r="C1107" s="122" t="s">
        <v>387</v>
      </c>
      <c r="D1107" s="122" t="s">
        <v>24</v>
      </c>
      <c r="E1107" s="125">
        <v>84400</v>
      </c>
      <c r="F1107" s="122" t="s">
        <v>4148</v>
      </c>
    </row>
    <row r="1108" spans="1:6" ht="15.6" hidden="1" x14ac:dyDescent="0.3">
      <c r="A1108" s="122" t="s">
        <v>267</v>
      </c>
      <c r="B1108" s="122" t="s">
        <v>76</v>
      </c>
      <c r="C1108" s="122" t="s">
        <v>387</v>
      </c>
      <c r="D1108" s="122" t="s">
        <v>23</v>
      </c>
      <c r="E1108" s="125">
        <v>189800</v>
      </c>
      <c r="F1108" s="122" t="s">
        <v>4149</v>
      </c>
    </row>
    <row r="1109" spans="1:6" ht="15.6" hidden="1" x14ac:dyDescent="0.3">
      <c r="A1109" s="122" t="s">
        <v>267</v>
      </c>
      <c r="B1109" s="122" t="s">
        <v>77</v>
      </c>
      <c r="C1109" s="122" t="s">
        <v>387</v>
      </c>
      <c r="D1109" s="122" t="s">
        <v>22</v>
      </c>
      <c r="E1109" s="125">
        <v>7527700</v>
      </c>
      <c r="F1109" s="122" t="s">
        <v>4159</v>
      </c>
    </row>
    <row r="1110" spans="1:6" ht="15.6" hidden="1" x14ac:dyDescent="0.3">
      <c r="A1110" s="122" t="s">
        <v>267</v>
      </c>
      <c r="B1110" s="122" t="s">
        <v>77</v>
      </c>
      <c r="C1110" s="122" t="s">
        <v>387</v>
      </c>
      <c r="D1110" s="122" t="s">
        <v>24</v>
      </c>
      <c r="E1110" s="125">
        <v>493000</v>
      </c>
      <c r="F1110" s="122" t="s">
        <v>4160</v>
      </c>
    </row>
    <row r="1111" spans="1:6" ht="15.6" hidden="1" x14ac:dyDescent="0.3">
      <c r="A1111" s="122" t="s">
        <v>267</v>
      </c>
      <c r="B1111" s="122" t="s">
        <v>77</v>
      </c>
      <c r="C1111" s="122" t="s">
        <v>387</v>
      </c>
      <c r="D1111" s="122" t="s">
        <v>23</v>
      </c>
      <c r="E1111" s="125">
        <v>1908500</v>
      </c>
      <c r="F1111" s="122" t="s">
        <v>4161</v>
      </c>
    </row>
    <row r="1112" spans="1:6" ht="15.6" hidden="1" x14ac:dyDescent="0.3">
      <c r="A1112" s="122" t="s">
        <v>267</v>
      </c>
      <c r="B1112" s="122" t="s">
        <v>19</v>
      </c>
      <c r="C1112" s="122" t="s">
        <v>387</v>
      </c>
      <c r="D1112" s="122" t="s">
        <v>22</v>
      </c>
      <c r="E1112" s="125">
        <v>8426900</v>
      </c>
      <c r="F1112" s="122" t="s">
        <v>4173</v>
      </c>
    </row>
    <row r="1113" spans="1:6" ht="15.6" hidden="1" x14ac:dyDescent="0.3">
      <c r="A1113" s="122" t="s">
        <v>267</v>
      </c>
      <c r="B1113" s="122" t="s">
        <v>19</v>
      </c>
      <c r="C1113" s="122" t="s">
        <v>387</v>
      </c>
      <c r="D1113" s="122" t="s">
        <v>24</v>
      </c>
      <c r="E1113" s="125">
        <v>553900</v>
      </c>
      <c r="F1113" s="122" t="s">
        <v>4174</v>
      </c>
    </row>
    <row r="1114" spans="1:6" ht="15.6" hidden="1" x14ac:dyDescent="0.3">
      <c r="A1114" s="122" t="s">
        <v>267</v>
      </c>
      <c r="B1114" s="122" t="s">
        <v>19</v>
      </c>
      <c r="C1114" s="122" t="s">
        <v>387</v>
      </c>
      <c r="D1114" s="122" t="s">
        <v>23</v>
      </c>
      <c r="E1114" s="125">
        <v>2172900</v>
      </c>
      <c r="F1114" s="122" t="s">
        <v>4175</v>
      </c>
    </row>
    <row r="1115" spans="1:6" ht="15.6" hidden="1" x14ac:dyDescent="0.3">
      <c r="A1115" s="122" t="s">
        <v>267</v>
      </c>
      <c r="B1115" s="122" t="s">
        <v>78</v>
      </c>
      <c r="C1115" s="122" t="s">
        <v>387</v>
      </c>
      <c r="D1115" s="122" t="s">
        <v>22</v>
      </c>
      <c r="E1115" s="125">
        <v>9620600</v>
      </c>
      <c r="F1115" s="122" t="s">
        <v>4189</v>
      </c>
    </row>
    <row r="1116" spans="1:6" ht="15.6" hidden="1" x14ac:dyDescent="0.3">
      <c r="A1116" s="122" t="s">
        <v>267</v>
      </c>
      <c r="B1116" s="122" t="s">
        <v>78</v>
      </c>
      <c r="C1116" s="122" t="s">
        <v>387</v>
      </c>
      <c r="D1116" s="122" t="s">
        <v>24</v>
      </c>
      <c r="E1116" s="125">
        <v>627800</v>
      </c>
      <c r="F1116" s="122" t="s">
        <v>4190</v>
      </c>
    </row>
    <row r="1117" spans="1:6" ht="15.6" hidden="1" x14ac:dyDescent="0.3">
      <c r="A1117" s="122" t="s">
        <v>267</v>
      </c>
      <c r="B1117" s="122" t="s">
        <v>78</v>
      </c>
      <c r="C1117" s="122" t="s">
        <v>387</v>
      </c>
      <c r="D1117" s="122" t="s">
        <v>23</v>
      </c>
      <c r="E1117" s="125">
        <v>2396200</v>
      </c>
      <c r="F1117" s="122" t="s">
        <v>4191</v>
      </c>
    </row>
    <row r="1118" spans="1:6" ht="15.6" hidden="1" x14ac:dyDescent="0.3">
      <c r="A1118" s="122" t="s">
        <v>267</v>
      </c>
      <c r="B1118" s="122" t="s">
        <v>79</v>
      </c>
      <c r="C1118" s="122" t="s">
        <v>387</v>
      </c>
      <c r="D1118" s="122" t="s">
        <v>22</v>
      </c>
      <c r="E1118" s="125">
        <v>3714000</v>
      </c>
      <c r="F1118" s="122" t="s">
        <v>4201</v>
      </c>
    </row>
    <row r="1119" spans="1:6" ht="15.6" hidden="1" x14ac:dyDescent="0.3">
      <c r="A1119" s="122" t="s">
        <v>267</v>
      </c>
      <c r="B1119" s="122" t="s">
        <v>79</v>
      </c>
      <c r="C1119" s="122" t="s">
        <v>387</v>
      </c>
      <c r="D1119" s="122" t="s">
        <v>24</v>
      </c>
      <c r="E1119" s="125">
        <v>232900</v>
      </c>
      <c r="F1119" s="122" t="s">
        <v>4202</v>
      </c>
    </row>
    <row r="1120" spans="1:6" ht="15.6" hidden="1" x14ac:dyDescent="0.3">
      <c r="A1120" s="122" t="s">
        <v>267</v>
      </c>
      <c r="B1120" s="122" t="s">
        <v>79</v>
      </c>
      <c r="C1120" s="122" t="s">
        <v>387</v>
      </c>
      <c r="D1120" s="122" t="s">
        <v>23</v>
      </c>
      <c r="E1120" s="125">
        <v>736400</v>
      </c>
      <c r="F1120" s="122" t="s">
        <v>4203</v>
      </c>
    </row>
    <row r="1121" spans="1:6" ht="15.6" hidden="1" x14ac:dyDescent="0.3">
      <c r="A1121" s="122" t="s">
        <v>267</v>
      </c>
      <c r="B1121" s="122" t="s">
        <v>80</v>
      </c>
      <c r="C1121" s="122" t="s">
        <v>387</v>
      </c>
      <c r="D1121" s="122" t="s">
        <v>22</v>
      </c>
      <c r="E1121" s="125">
        <v>1588500</v>
      </c>
      <c r="F1121" s="122" t="s">
        <v>4214</v>
      </c>
    </row>
    <row r="1122" spans="1:6" ht="15.6" hidden="1" x14ac:dyDescent="0.3">
      <c r="A1122" s="122" t="s">
        <v>267</v>
      </c>
      <c r="B1122" s="122" t="s">
        <v>80</v>
      </c>
      <c r="C1122" s="122" t="s">
        <v>387</v>
      </c>
      <c r="D1122" s="122" t="s">
        <v>24</v>
      </c>
      <c r="E1122" s="125">
        <v>97800</v>
      </c>
      <c r="F1122" s="122" t="s">
        <v>4215</v>
      </c>
    </row>
    <row r="1123" spans="1:6" ht="15.6" hidden="1" x14ac:dyDescent="0.3">
      <c r="A1123" s="122" t="s">
        <v>267</v>
      </c>
      <c r="B1123" s="122" t="s">
        <v>80</v>
      </c>
      <c r="C1123" s="122" t="s">
        <v>387</v>
      </c>
      <c r="D1123" s="122" t="s">
        <v>23</v>
      </c>
      <c r="E1123" s="125">
        <v>278900</v>
      </c>
      <c r="F1123" s="122" t="s">
        <v>4216</v>
      </c>
    </row>
    <row r="1124" spans="1:6" ht="15.6" hidden="1" x14ac:dyDescent="0.3">
      <c r="A1124" s="122" t="s">
        <v>267</v>
      </c>
      <c r="B1124" s="122" t="s">
        <v>81</v>
      </c>
      <c r="C1124" s="122" t="s">
        <v>387</v>
      </c>
      <c r="D1124" s="122" t="s">
        <v>22</v>
      </c>
      <c r="E1124" s="125">
        <v>4107700</v>
      </c>
      <c r="F1124" s="122" t="s">
        <v>4226</v>
      </c>
    </row>
    <row r="1125" spans="1:6" ht="15.6" hidden="1" x14ac:dyDescent="0.3">
      <c r="A1125" s="122" t="s">
        <v>267</v>
      </c>
      <c r="B1125" s="122" t="s">
        <v>81</v>
      </c>
      <c r="C1125" s="122" t="s">
        <v>387</v>
      </c>
      <c r="D1125" s="122" t="s">
        <v>24</v>
      </c>
      <c r="E1125" s="125">
        <v>271500</v>
      </c>
      <c r="F1125" s="122" t="s">
        <v>4227</v>
      </c>
    </row>
    <row r="1126" spans="1:6" ht="15.6" hidden="1" x14ac:dyDescent="0.3">
      <c r="A1126" s="122" t="s">
        <v>267</v>
      </c>
      <c r="B1126" s="122" t="s">
        <v>81</v>
      </c>
      <c r="C1126" s="122" t="s">
        <v>387</v>
      </c>
      <c r="D1126" s="122" t="s">
        <v>23</v>
      </c>
      <c r="E1126" s="125">
        <v>1086600</v>
      </c>
      <c r="F1126" s="122" t="s">
        <v>4228</v>
      </c>
    </row>
    <row r="1127" spans="1:6" ht="15.6" hidden="1" x14ac:dyDescent="0.3">
      <c r="A1127" s="122" t="s">
        <v>267</v>
      </c>
      <c r="B1127" s="122" t="s">
        <v>82</v>
      </c>
      <c r="C1127" s="122" t="s">
        <v>387</v>
      </c>
      <c r="D1127" s="122" t="s">
        <v>22</v>
      </c>
      <c r="E1127" s="125">
        <v>827900</v>
      </c>
      <c r="F1127" s="122" t="s">
        <v>4239</v>
      </c>
    </row>
    <row r="1128" spans="1:6" ht="15.6" hidden="1" x14ac:dyDescent="0.3">
      <c r="A1128" s="122" t="s">
        <v>267</v>
      </c>
      <c r="B1128" s="122" t="s">
        <v>82</v>
      </c>
      <c r="C1128" s="122" t="s">
        <v>387</v>
      </c>
      <c r="D1128" s="122" t="s">
        <v>24</v>
      </c>
      <c r="E1128" s="125">
        <v>50200</v>
      </c>
      <c r="F1128" s="122" t="s">
        <v>4240</v>
      </c>
    </row>
    <row r="1129" spans="1:6" ht="15.6" hidden="1" x14ac:dyDescent="0.3">
      <c r="A1129" s="122" t="s">
        <v>267</v>
      </c>
      <c r="B1129" s="122" t="s">
        <v>82</v>
      </c>
      <c r="C1129" s="122" t="s">
        <v>387</v>
      </c>
      <c r="D1129" s="122" t="s">
        <v>23</v>
      </c>
      <c r="E1129" s="125">
        <v>127900</v>
      </c>
      <c r="F1129" s="122" t="s">
        <v>4241</v>
      </c>
    </row>
    <row r="1130" spans="1:6" ht="15.6" hidden="1" x14ac:dyDescent="0.3">
      <c r="A1130" s="122" t="s">
        <v>267</v>
      </c>
      <c r="B1130" s="122" t="s">
        <v>83</v>
      </c>
      <c r="C1130" s="122" t="s">
        <v>387</v>
      </c>
      <c r="D1130" s="122" t="s">
        <v>22</v>
      </c>
      <c r="E1130" s="125">
        <v>9126900</v>
      </c>
      <c r="F1130" s="122" t="s">
        <v>4252</v>
      </c>
    </row>
    <row r="1131" spans="1:6" ht="15.6" hidden="1" x14ac:dyDescent="0.3">
      <c r="A1131" s="122" t="s">
        <v>267</v>
      </c>
      <c r="B1131" s="122" t="s">
        <v>83</v>
      </c>
      <c r="C1131" s="122" t="s">
        <v>387</v>
      </c>
      <c r="D1131" s="122" t="s">
        <v>24</v>
      </c>
      <c r="E1131" s="125">
        <v>594400</v>
      </c>
      <c r="F1131" s="122" t="s">
        <v>4253</v>
      </c>
    </row>
    <row r="1132" spans="1:6" ht="15.6" hidden="1" x14ac:dyDescent="0.3">
      <c r="A1132" s="122" t="s">
        <v>267</v>
      </c>
      <c r="B1132" s="122" t="s">
        <v>83</v>
      </c>
      <c r="C1132" s="122" t="s">
        <v>387</v>
      </c>
      <c r="D1132" s="122" t="s">
        <v>23</v>
      </c>
      <c r="E1132" s="125">
        <v>2250300</v>
      </c>
      <c r="F1132" s="122" t="s">
        <v>4254</v>
      </c>
    </row>
    <row r="1133" spans="1:6" ht="15.6" hidden="1" x14ac:dyDescent="0.3">
      <c r="A1133" s="122" t="s">
        <v>267</v>
      </c>
      <c r="B1133" s="122" t="s">
        <v>84</v>
      </c>
      <c r="C1133" s="122" t="s">
        <v>387</v>
      </c>
      <c r="D1133" s="122" t="s">
        <v>22</v>
      </c>
      <c r="E1133" s="125">
        <v>1540300</v>
      </c>
      <c r="F1133" s="122" t="s">
        <v>4266</v>
      </c>
    </row>
    <row r="1134" spans="1:6" ht="15.6" hidden="1" x14ac:dyDescent="0.3">
      <c r="A1134" s="122" t="s">
        <v>267</v>
      </c>
      <c r="B1134" s="122" t="s">
        <v>84</v>
      </c>
      <c r="C1134" s="122" t="s">
        <v>387</v>
      </c>
      <c r="D1134" s="122" t="s">
        <v>24</v>
      </c>
      <c r="E1134" s="125">
        <v>93400</v>
      </c>
      <c r="F1134" s="122" t="s">
        <v>4267</v>
      </c>
    </row>
    <row r="1135" spans="1:6" ht="15.6" hidden="1" x14ac:dyDescent="0.3">
      <c r="A1135" s="122" t="s">
        <v>267</v>
      </c>
      <c r="B1135" s="122" t="s">
        <v>84</v>
      </c>
      <c r="C1135" s="122" t="s">
        <v>387</v>
      </c>
      <c r="D1135" s="122" t="s">
        <v>23</v>
      </c>
      <c r="E1135" s="125">
        <v>242900</v>
      </c>
      <c r="F1135" s="122" t="s">
        <v>4268</v>
      </c>
    </row>
    <row r="1136" spans="1:6" ht="15.6" hidden="1" x14ac:dyDescent="0.3">
      <c r="A1136" s="122" t="s">
        <v>267</v>
      </c>
      <c r="B1136" s="122" t="s">
        <v>85</v>
      </c>
      <c r="C1136" s="122" t="s">
        <v>387</v>
      </c>
      <c r="D1136" s="122" t="s">
        <v>22</v>
      </c>
      <c r="E1136" s="125">
        <v>15417800</v>
      </c>
      <c r="F1136" s="122" t="s">
        <v>4279</v>
      </c>
    </row>
    <row r="1137" spans="1:6" ht="15.6" hidden="1" x14ac:dyDescent="0.3">
      <c r="A1137" s="122" t="s">
        <v>267</v>
      </c>
      <c r="B1137" s="122" t="s">
        <v>85</v>
      </c>
      <c r="C1137" s="122" t="s">
        <v>387</v>
      </c>
      <c r="D1137" s="122" t="s">
        <v>24</v>
      </c>
      <c r="E1137" s="125">
        <v>1014000</v>
      </c>
      <c r="F1137" s="122" t="s">
        <v>4280</v>
      </c>
    </row>
    <row r="1138" spans="1:6" ht="15.6" hidden="1" x14ac:dyDescent="0.3">
      <c r="A1138" s="122" t="s">
        <v>267</v>
      </c>
      <c r="B1138" s="122" t="s">
        <v>85</v>
      </c>
      <c r="C1138" s="122" t="s">
        <v>387</v>
      </c>
      <c r="D1138" s="122" t="s">
        <v>23</v>
      </c>
      <c r="E1138" s="125">
        <v>3991900</v>
      </c>
      <c r="F1138" s="122" t="s">
        <v>4281</v>
      </c>
    </row>
    <row r="1139" spans="1:6" ht="15.6" hidden="1" x14ac:dyDescent="0.3">
      <c r="A1139" s="122" t="s">
        <v>267</v>
      </c>
      <c r="B1139" s="122" t="s">
        <v>86</v>
      </c>
      <c r="C1139" s="122" t="s">
        <v>387</v>
      </c>
      <c r="D1139" s="122" t="s">
        <v>22</v>
      </c>
      <c r="E1139" s="125">
        <v>4096100</v>
      </c>
      <c r="F1139" s="122" t="s">
        <v>4290</v>
      </c>
    </row>
    <row r="1140" spans="1:6" ht="15.6" hidden="1" x14ac:dyDescent="0.3">
      <c r="A1140" s="122" t="s">
        <v>267</v>
      </c>
      <c r="B1140" s="122" t="s">
        <v>86</v>
      </c>
      <c r="C1140" s="122" t="s">
        <v>387</v>
      </c>
      <c r="D1140" s="122" t="s">
        <v>24</v>
      </c>
      <c r="E1140" s="125">
        <v>264700</v>
      </c>
      <c r="F1140" s="122" t="s">
        <v>4291</v>
      </c>
    </row>
    <row r="1141" spans="1:6" ht="15.6" hidden="1" x14ac:dyDescent="0.3">
      <c r="A1141" s="122" t="s">
        <v>267</v>
      </c>
      <c r="B1141" s="122" t="s">
        <v>86</v>
      </c>
      <c r="C1141" s="122" t="s">
        <v>387</v>
      </c>
      <c r="D1141" s="122" t="s">
        <v>23</v>
      </c>
      <c r="E1141" s="125">
        <v>967700</v>
      </c>
      <c r="F1141" s="122" t="s">
        <v>4292</v>
      </c>
    </row>
    <row r="1142" spans="1:6" ht="15.6" hidden="1" x14ac:dyDescent="0.3">
      <c r="A1142" s="122" t="s">
        <v>268</v>
      </c>
      <c r="B1142" s="122" t="s">
        <v>29</v>
      </c>
      <c r="C1142" s="122" t="s">
        <v>387</v>
      </c>
      <c r="D1142" s="122" t="s">
        <v>22</v>
      </c>
      <c r="E1142" s="125">
        <v>39251094.840000004</v>
      </c>
      <c r="F1142" s="122" t="s">
        <v>4304</v>
      </c>
    </row>
    <row r="1143" spans="1:6" ht="15.6" hidden="1" x14ac:dyDescent="0.3">
      <c r="A1143" s="122" t="s">
        <v>268</v>
      </c>
      <c r="B1143" s="122" t="s">
        <v>29</v>
      </c>
      <c r="C1143" s="122" t="s">
        <v>387</v>
      </c>
      <c r="D1143" s="122" t="s">
        <v>24</v>
      </c>
      <c r="E1143" s="125">
        <v>2582308.87</v>
      </c>
      <c r="F1143" s="122" t="s">
        <v>4305</v>
      </c>
    </row>
    <row r="1144" spans="1:6" ht="15.6" hidden="1" x14ac:dyDescent="0.3">
      <c r="A1144" s="122" t="s">
        <v>268</v>
      </c>
      <c r="B1144" s="122" t="s">
        <v>29</v>
      </c>
      <c r="C1144" s="122" t="s">
        <v>387</v>
      </c>
      <c r="D1144" s="122" t="s">
        <v>23</v>
      </c>
      <c r="E1144" s="125">
        <v>9812773.7100000009</v>
      </c>
      <c r="F1144" s="122" t="s">
        <v>4306</v>
      </c>
    </row>
    <row r="1145" spans="1:6" ht="15.6" hidden="1" x14ac:dyDescent="0.3">
      <c r="A1145" s="122" t="s">
        <v>268</v>
      </c>
      <c r="B1145" s="122" t="s">
        <v>30</v>
      </c>
      <c r="C1145" s="122" t="s">
        <v>387</v>
      </c>
      <c r="D1145" s="122" t="s">
        <v>22</v>
      </c>
      <c r="E1145" s="125">
        <v>1000654.62</v>
      </c>
      <c r="F1145" s="122" t="s">
        <v>4318</v>
      </c>
    </row>
    <row r="1146" spans="1:6" ht="15.6" hidden="1" x14ac:dyDescent="0.3">
      <c r="A1146" s="122" t="s">
        <v>268</v>
      </c>
      <c r="B1146" s="122" t="s">
        <v>30</v>
      </c>
      <c r="C1146" s="122" t="s">
        <v>387</v>
      </c>
      <c r="D1146" s="122" t="s">
        <v>24</v>
      </c>
      <c r="E1146" s="125">
        <v>65832.539999999994</v>
      </c>
      <c r="F1146" s="122" t="s">
        <v>4319</v>
      </c>
    </row>
    <row r="1147" spans="1:6" ht="15.6" hidden="1" x14ac:dyDescent="0.3">
      <c r="A1147" s="122" t="s">
        <v>268</v>
      </c>
      <c r="B1147" s="122" t="s">
        <v>30</v>
      </c>
      <c r="C1147" s="122" t="s">
        <v>387</v>
      </c>
      <c r="D1147" s="122" t="s">
        <v>23</v>
      </c>
      <c r="E1147" s="125">
        <v>250163.66</v>
      </c>
      <c r="F1147" s="122" t="s">
        <v>4320</v>
      </c>
    </row>
    <row r="1148" spans="1:6" ht="15.6" hidden="1" x14ac:dyDescent="0.3">
      <c r="A1148" s="122" t="s">
        <v>268</v>
      </c>
      <c r="B1148" s="122" t="s">
        <v>31</v>
      </c>
      <c r="C1148" s="122" t="s">
        <v>387</v>
      </c>
      <c r="D1148" s="122" t="s">
        <v>22</v>
      </c>
      <c r="E1148" s="125">
        <v>1801231.02</v>
      </c>
      <c r="F1148" s="122" t="s">
        <v>4332</v>
      </c>
    </row>
    <row r="1149" spans="1:6" ht="15.6" hidden="1" x14ac:dyDescent="0.3">
      <c r="A1149" s="122" t="s">
        <v>268</v>
      </c>
      <c r="B1149" s="122" t="s">
        <v>31</v>
      </c>
      <c r="C1149" s="122" t="s">
        <v>387</v>
      </c>
      <c r="D1149" s="122" t="s">
        <v>24</v>
      </c>
      <c r="E1149" s="125">
        <v>118502.04</v>
      </c>
      <c r="F1149" s="122" t="s">
        <v>4333</v>
      </c>
    </row>
    <row r="1150" spans="1:6" ht="15.6" hidden="1" x14ac:dyDescent="0.3">
      <c r="A1150" s="122" t="s">
        <v>268</v>
      </c>
      <c r="B1150" s="122" t="s">
        <v>31</v>
      </c>
      <c r="C1150" s="122" t="s">
        <v>387</v>
      </c>
      <c r="D1150" s="122" t="s">
        <v>23</v>
      </c>
      <c r="E1150" s="125">
        <v>450307.75</v>
      </c>
      <c r="F1150" s="122" t="s">
        <v>4334</v>
      </c>
    </row>
    <row r="1151" spans="1:6" ht="15.6" hidden="1" x14ac:dyDescent="0.3">
      <c r="A1151" s="122" t="s">
        <v>268</v>
      </c>
      <c r="B1151" s="122" t="s">
        <v>32</v>
      </c>
      <c r="C1151" s="122" t="s">
        <v>387</v>
      </c>
      <c r="D1151" s="122" t="s">
        <v>22</v>
      </c>
      <c r="E1151" s="125">
        <v>3325740.29</v>
      </c>
      <c r="F1151" s="122" t="s">
        <v>4343</v>
      </c>
    </row>
    <row r="1152" spans="1:6" ht="15.6" hidden="1" x14ac:dyDescent="0.3">
      <c r="A1152" s="122" t="s">
        <v>268</v>
      </c>
      <c r="B1152" s="122" t="s">
        <v>32</v>
      </c>
      <c r="C1152" s="122" t="s">
        <v>387</v>
      </c>
      <c r="D1152" s="122" t="s">
        <v>24</v>
      </c>
      <c r="E1152" s="125">
        <v>218798.7</v>
      </c>
      <c r="F1152" s="122" t="s">
        <v>4344</v>
      </c>
    </row>
    <row r="1153" spans="1:6" ht="15.6" hidden="1" x14ac:dyDescent="0.3">
      <c r="A1153" s="122" t="s">
        <v>268</v>
      </c>
      <c r="B1153" s="122" t="s">
        <v>32</v>
      </c>
      <c r="C1153" s="122" t="s">
        <v>387</v>
      </c>
      <c r="D1153" s="122" t="s">
        <v>23</v>
      </c>
      <c r="E1153" s="125">
        <v>831435.07</v>
      </c>
      <c r="F1153" s="122" t="s">
        <v>4345</v>
      </c>
    </row>
    <row r="1154" spans="1:6" ht="15.6" hidden="1" x14ac:dyDescent="0.3">
      <c r="A1154" s="122" t="s">
        <v>268</v>
      </c>
      <c r="B1154" s="122" t="s">
        <v>33</v>
      </c>
      <c r="C1154" s="122" t="s">
        <v>387</v>
      </c>
      <c r="D1154" s="122" t="s">
        <v>22</v>
      </c>
      <c r="E1154" s="125">
        <v>6419882.6299999999</v>
      </c>
      <c r="F1154" s="122" t="s">
        <v>4357</v>
      </c>
    </row>
    <row r="1155" spans="1:6" ht="15.6" hidden="1" x14ac:dyDescent="0.3">
      <c r="A1155" s="122" t="s">
        <v>268</v>
      </c>
      <c r="B1155" s="122" t="s">
        <v>33</v>
      </c>
      <c r="C1155" s="122" t="s">
        <v>387</v>
      </c>
      <c r="D1155" s="122" t="s">
        <v>24</v>
      </c>
      <c r="E1155" s="125">
        <v>422360.7</v>
      </c>
      <c r="F1155" s="122" t="s">
        <v>4358</v>
      </c>
    </row>
    <row r="1156" spans="1:6" ht="15.6" hidden="1" x14ac:dyDescent="0.3">
      <c r="A1156" s="122" t="s">
        <v>268</v>
      </c>
      <c r="B1156" s="122" t="s">
        <v>33</v>
      </c>
      <c r="C1156" s="122" t="s">
        <v>387</v>
      </c>
      <c r="D1156" s="122" t="s">
        <v>23</v>
      </c>
      <c r="E1156" s="125">
        <v>1604970.66</v>
      </c>
      <c r="F1156" s="122" t="s">
        <v>4359</v>
      </c>
    </row>
    <row r="1157" spans="1:6" ht="15.6" hidden="1" x14ac:dyDescent="0.3">
      <c r="A1157" s="122" t="s">
        <v>268</v>
      </c>
      <c r="B1157" s="122" t="s">
        <v>34</v>
      </c>
      <c r="C1157" s="122" t="s">
        <v>387</v>
      </c>
      <c r="D1157" s="122" t="s">
        <v>22</v>
      </c>
      <c r="E1157" s="125">
        <v>1947639.11</v>
      </c>
      <c r="F1157" s="122" t="s">
        <v>4371</v>
      </c>
    </row>
    <row r="1158" spans="1:6" ht="15.6" hidden="1" x14ac:dyDescent="0.3">
      <c r="A1158" s="122" t="s">
        <v>268</v>
      </c>
      <c r="B1158" s="122" t="s">
        <v>34</v>
      </c>
      <c r="C1158" s="122" t="s">
        <v>387</v>
      </c>
      <c r="D1158" s="122" t="s">
        <v>24</v>
      </c>
      <c r="E1158" s="125">
        <v>128134.15</v>
      </c>
      <c r="F1158" s="122" t="s">
        <v>4372</v>
      </c>
    </row>
    <row r="1159" spans="1:6" ht="15.6" hidden="1" x14ac:dyDescent="0.3">
      <c r="A1159" s="122" t="s">
        <v>268</v>
      </c>
      <c r="B1159" s="122" t="s">
        <v>34</v>
      </c>
      <c r="C1159" s="122" t="s">
        <v>387</v>
      </c>
      <c r="D1159" s="122" t="s">
        <v>23</v>
      </c>
      <c r="E1159" s="125">
        <v>486909.78</v>
      </c>
      <c r="F1159" s="122" t="s">
        <v>4373</v>
      </c>
    </row>
    <row r="1160" spans="1:6" ht="15.6" hidden="1" x14ac:dyDescent="0.3">
      <c r="A1160" s="122" t="s">
        <v>268</v>
      </c>
      <c r="B1160" s="122" t="s">
        <v>35</v>
      </c>
      <c r="C1160" s="122" t="s">
        <v>387</v>
      </c>
      <c r="D1160" s="122" t="s">
        <v>22</v>
      </c>
      <c r="E1160" s="125">
        <v>1621855.03</v>
      </c>
      <c r="F1160" s="122" t="s">
        <v>4385</v>
      </c>
    </row>
    <row r="1161" spans="1:6" ht="15.6" hidden="1" x14ac:dyDescent="0.3">
      <c r="A1161" s="122" t="s">
        <v>268</v>
      </c>
      <c r="B1161" s="122" t="s">
        <v>35</v>
      </c>
      <c r="C1161" s="122" t="s">
        <v>387</v>
      </c>
      <c r="D1161" s="122" t="s">
        <v>24</v>
      </c>
      <c r="E1161" s="125">
        <v>106700.99</v>
      </c>
      <c r="F1161" s="122" t="s">
        <v>4386</v>
      </c>
    </row>
    <row r="1162" spans="1:6" ht="15.6" hidden="1" x14ac:dyDescent="0.3">
      <c r="A1162" s="122" t="s">
        <v>268</v>
      </c>
      <c r="B1162" s="122" t="s">
        <v>35</v>
      </c>
      <c r="C1162" s="122" t="s">
        <v>387</v>
      </c>
      <c r="D1162" s="122" t="s">
        <v>23</v>
      </c>
      <c r="E1162" s="125">
        <v>405463.76</v>
      </c>
      <c r="F1162" s="122" t="s">
        <v>4387</v>
      </c>
    </row>
    <row r="1163" spans="1:6" ht="15.6" hidden="1" x14ac:dyDescent="0.3">
      <c r="A1163" s="122" t="s">
        <v>268</v>
      </c>
      <c r="B1163" s="122" t="s">
        <v>36</v>
      </c>
      <c r="C1163" s="122" t="s">
        <v>387</v>
      </c>
      <c r="D1163" s="122" t="s">
        <v>22</v>
      </c>
      <c r="E1163" s="125">
        <v>24933523.899999999</v>
      </c>
      <c r="F1163" s="122" t="s">
        <v>4401</v>
      </c>
    </row>
    <row r="1164" spans="1:6" ht="15.6" hidden="1" x14ac:dyDescent="0.3">
      <c r="A1164" s="122" t="s">
        <v>268</v>
      </c>
      <c r="B1164" s="122" t="s">
        <v>36</v>
      </c>
      <c r="C1164" s="122" t="s">
        <v>387</v>
      </c>
      <c r="D1164" s="122" t="s">
        <v>24</v>
      </c>
      <c r="E1164" s="125">
        <v>1640363.41</v>
      </c>
      <c r="F1164" s="122" t="s">
        <v>4402</v>
      </c>
    </row>
    <row r="1165" spans="1:6" ht="15.6" hidden="1" x14ac:dyDescent="0.3">
      <c r="A1165" s="122" t="s">
        <v>268</v>
      </c>
      <c r="B1165" s="122" t="s">
        <v>36</v>
      </c>
      <c r="C1165" s="122" t="s">
        <v>387</v>
      </c>
      <c r="D1165" s="122" t="s">
        <v>23</v>
      </c>
      <c r="E1165" s="125">
        <v>6233380.9800000004</v>
      </c>
      <c r="F1165" s="122" t="s">
        <v>4403</v>
      </c>
    </row>
    <row r="1166" spans="1:6" ht="15.6" hidden="1" x14ac:dyDescent="0.3">
      <c r="A1166" s="122" t="s">
        <v>268</v>
      </c>
      <c r="B1166" s="122" t="s">
        <v>37</v>
      </c>
      <c r="C1166" s="122" t="s">
        <v>387</v>
      </c>
      <c r="D1166" s="122" t="s">
        <v>22</v>
      </c>
      <c r="E1166" s="125">
        <v>1707154.62</v>
      </c>
      <c r="F1166" s="122" t="s">
        <v>4412</v>
      </c>
    </row>
    <row r="1167" spans="1:6" ht="15.6" hidden="1" x14ac:dyDescent="0.3">
      <c r="A1167" s="122" t="s">
        <v>268</v>
      </c>
      <c r="B1167" s="122" t="s">
        <v>37</v>
      </c>
      <c r="C1167" s="122" t="s">
        <v>387</v>
      </c>
      <c r="D1167" s="122" t="s">
        <v>24</v>
      </c>
      <c r="E1167" s="125">
        <v>112312.8</v>
      </c>
      <c r="F1167" s="122" t="s">
        <v>4413</v>
      </c>
    </row>
    <row r="1168" spans="1:6" ht="15.6" hidden="1" x14ac:dyDescent="0.3">
      <c r="A1168" s="122" t="s">
        <v>268</v>
      </c>
      <c r="B1168" s="122" t="s">
        <v>37</v>
      </c>
      <c r="C1168" s="122" t="s">
        <v>387</v>
      </c>
      <c r="D1168" s="122" t="s">
        <v>23</v>
      </c>
      <c r="E1168" s="125">
        <v>426788.66</v>
      </c>
      <c r="F1168" s="122" t="s">
        <v>4414</v>
      </c>
    </row>
    <row r="1169" spans="1:6" ht="15.6" hidden="1" x14ac:dyDescent="0.3">
      <c r="A1169" s="122" t="s">
        <v>268</v>
      </c>
      <c r="B1169" s="122" t="s">
        <v>38</v>
      </c>
      <c r="C1169" s="122" t="s">
        <v>387</v>
      </c>
      <c r="D1169" s="122" t="s">
        <v>22</v>
      </c>
      <c r="E1169" s="125">
        <v>4461886.87</v>
      </c>
      <c r="F1169" s="122" t="s">
        <v>4427</v>
      </c>
    </row>
    <row r="1170" spans="1:6" ht="15.6" hidden="1" x14ac:dyDescent="0.3">
      <c r="A1170" s="122" t="s">
        <v>268</v>
      </c>
      <c r="B1170" s="122" t="s">
        <v>38</v>
      </c>
      <c r="C1170" s="122" t="s">
        <v>387</v>
      </c>
      <c r="D1170" s="122" t="s">
        <v>24</v>
      </c>
      <c r="E1170" s="125">
        <v>293545.19</v>
      </c>
      <c r="F1170" s="122" t="s">
        <v>4428</v>
      </c>
    </row>
    <row r="1171" spans="1:6" ht="15.6" hidden="1" x14ac:dyDescent="0.3">
      <c r="A1171" s="122" t="s">
        <v>268</v>
      </c>
      <c r="B1171" s="122" t="s">
        <v>38</v>
      </c>
      <c r="C1171" s="122" t="s">
        <v>387</v>
      </c>
      <c r="D1171" s="122" t="s">
        <v>23</v>
      </c>
      <c r="E1171" s="125">
        <v>1115471.72</v>
      </c>
      <c r="F1171" s="122" t="s">
        <v>4429</v>
      </c>
    </row>
    <row r="1172" spans="1:6" ht="15.6" hidden="1" x14ac:dyDescent="0.3">
      <c r="A1172" s="122" t="s">
        <v>268</v>
      </c>
      <c r="B1172" s="122" t="s">
        <v>39</v>
      </c>
      <c r="C1172" s="122" t="s">
        <v>387</v>
      </c>
      <c r="D1172" s="122" t="s">
        <v>22</v>
      </c>
      <c r="E1172" s="125">
        <v>26997751.899999999</v>
      </c>
      <c r="F1172" s="122" t="s">
        <v>4442</v>
      </c>
    </row>
    <row r="1173" spans="1:6" ht="15.6" hidden="1" x14ac:dyDescent="0.3">
      <c r="A1173" s="122" t="s">
        <v>268</v>
      </c>
      <c r="B1173" s="122" t="s">
        <v>39</v>
      </c>
      <c r="C1173" s="122" t="s">
        <v>387</v>
      </c>
      <c r="D1173" s="122" t="s">
        <v>24</v>
      </c>
      <c r="E1173" s="125">
        <v>1776167.89</v>
      </c>
      <c r="F1173" s="122" t="s">
        <v>4443</v>
      </c>
    </row>
    <row r="1174" spans="1:6" ht="15.6" hidden="1" x14ac:dyDescent="0.3">
      <c r="A1174" s="122" t="s">
        <v>268</v>
      </c>
      <c r="B1174" s="122" t="s">
        <v>39</v>
      </c>
      <c r="C1174" s="122" t="s">
        <v>387</v>
      </c>
      <c r="D1174" s="122" t="s">
        <v>23</v>
      </c>
      <c r="E1174" s="125">
        <v>6749437.9699999997</v>
      </c>
      <c r="F1174" s="122" t="s">
        <v>4444</v>
      </c>
    </row>
    <row r="1175" spans="1:6" ht="15.6" hidden="1" x14ac:dyDescent="0.3">
      <c r="A1175" s="122" t="s">
        <v>268</v>
      </c>
      <c r="B1175" s="122" t="s">
        <v>40</v>
      </c>
      <c r="C1175" s="122" t="s">
        <v>387</v>
      </c>
      <c r="D1175" s="122" t="s">
        <v>22</v>
      </c>
      <c r="E1175" s="125">
        <v>1716381.25</v>
      </c>
      <c r="F1175" s="122" t="s">
        <v>4459</v>
      </c>
    </row>
    <row r="1176" spans="1:6" ht="15.6" hidden="1" x14ac:dyDescent="0.3">
      <c r="A1176" s="122" t="s">
        <v>268</v>
      </c>
      <c r="B1176" s="122" t="s">
        <v>40</v>
      </c>
      <c r="C1176" s="122" t="s">
        <v>387</v>
      </c>
      <c r="D1176" s="122" t="s">
        <v>24</v>
      </c>
      <c r="E1176" s="125">
        <v>112919.82</v>
      </c>
      <c r="F1176" s="122" t="s">
        <v>4460</v>
      </c>
    </row>
    <row r="1177" spans="1:6" ht="15.6" hidden="1" x14ac:dyDescent="0.3">
      <c r="A1177" s="122" t="s">
        <v>268</v>
      </c>
      <c r="B1177" s="122" t="s">
        <v>40</v>
      </c>
      <c r="C1177" s="122" t="s">
        <v>387</v>
      </c>
      <c r="D1177" s="122" t="s">
        <v>23</v>
      </c>
      <c r="E1177" s="125">
        <v>429095.31</v>
      </c>
      <c r="F1177" s="122" t="s">
        <v>4461</v>
      </c>
    </row>
    <row r="1178" spans="1:6" ht="15.6" hidden="1" x14ac:dyDescent="0.3">
      <c r="A1178" s="122" t="s">
        <v>268</v>
      </c>
      <c r="B1178" s="122" t="s">
        <v>41</v>
      </c>
      <c r="C1178" s="122" t="s">
        <v>387</v>
      </c>
      <c r="D1178" s="122" t="s">
        <v>22</v>
      </c>
      <c r="E1178" s="125">
        <v>3959535.42</v>
      </c>
      <c r="F1178" s="122" t="s">
        <v>4473</v>
      </c>
    </row>
    <row r="1179" spans="1:6" ht="15.6" hidden="1" x14ac:dyDescent="0.3">
      <c r="A1179" s="122" t="s">
        <v>268</v>
      </c>
      <c r="B1179" s="122" t="s">
        <v>41</v>
      </c>
      <c r="C1179" s="122" t="s">
        <v>387</v>
      </c>
      <c r="D1179" s="122" t="s">
        <v>24</v>
      </c>
      <c r="E1179" s="125">
        <v>260495.75</v>
      </c>
      <c r="F1179" s="122" t="s">
        <v>4474</v>
      </c>
    </row>
    <row r="1180" spans="1:6" ht="15.6" hidden="1" x14ac:dyDescent="0.3">
      <c r="A1180" s="122" t="s">
        <v>268</v>
      </c>
      <c r="B1180" s="122" t="s">
        <v>41</v>
      </c>
      <c r="C1180" s="122" t="s">
        <v>387</v>
      </c>
      <c r="D1180" s="122" t="s">
        <v>23</v>
      </c>
      <c r="E1180" s="125">
        <v>989883.86</v>
      </c>
      <c r="F1180" s="122" t="s">
        <v>4475</v>
      </c>
    </row>
    <row r="1181" spans="1:6" ht="15.6" hidden="1" x14ac:dyDescent="0.3">
      <c r="A1181" s="122" t="s">
        <v>268</v>
      </c>
      <c r="B1181" s="122" t="s">
        <v>42</v>
      </c>
      <c r="C1181" s="122" t="s">
        <v>387</v>
      </c>
      <c r="D1181" s="122" t="s">
        <v>22</v>
      </c>
      <c r="E1181" s="125">
        <v>5454894.7300000004</v>
      </c>
      <c r="F1181" s="122" t="s">
        <v>4487</v>
      </c>
    </row>
    <row r="1182" spans="1:6" ht="15.6" hidden="1" x14ac:dyDescent="0.3">
      <c r="A1182" s="122" t="s">
        <v>268</v>
      </c>
      <c r="B1182" s="122" t="s">
        <v>42</v>
      </c>
      <c r="C1182" s="122" t="s">
        <v>387</v>
      </c>
      <c r="D1182" s="122" t="s">
        <v>24</v>
      </c>
      <c r="E1182" s="125">
        <v>358874.65</v>
      </c>
      <c r="F1182" s="122" t="s">
        <v>4488</v>
      </c>
    </row>
    <row r="1183" spans="1:6" ht="15.6" hidden="1" x14ac:dyDescent="0.3">
      <c r="A1183" s="122" t="s">
        <v>268</v>
      </c>
      <c r="B1183" s="122" t="s">
        <v>42</v>
      </c>
      <c r="C1183" s="122" t="s">
        <v>387</v>
      </c>
      <c r="D1183" s="122" t="s">
        <v>23</v>
      </c>
      <c r="E1183" s="125">
        <v>1363723.68</v>
      </c>
      <c r="F1183" s="122" t="s">
        <v>4489</v>
      </c>
    </row>
    <row r="1184" spans="1:6" ht="15.6" hidden="1" x14ac:dyDescent="0.3">
      <c r="A1184" s="122" t="s">
        <v>268</v>
      </c>
      <c r="B1184" s="122" t="s">
        <v>43</v>
      </c>
      <c r="C1184" s="122" t="s">
        <v>387</v>
      </c>
      <c r="D1184" s="122" t="s">
        <v>22</v>
      </c>
      <c r="E1184" s="125">
        <v>1157649.77</v>
      </c>
      <c r="F1184" s="122" t="s">
        <v>4504</v>
      </c>
    </row>
    <row r="1185" spans="1:6" ht="15.6" hidden="1" x14ac:dyDescent="0.3">
      <c r="A1185" s="122" t="s">
        <v>268</v>
      </c>
      <c r="B1185" s="122" t="s">
        <v>43</v>
      </c>
      <c r="C1185" s="122" t="s">
        <v>387</v>
      </c>
      <c r="D1185" s="122" t="s">
        <v>24</v>
      </c>
      <c r="E1185" s="125">
        <v>76161.17</v>
      </c>
      <c r="F1185" s="122" t="s">
        <v>4505</v>
      </c>
    </row>
    <row r="1186" spans="1:6" ht="15.6" hidden="1" x14ac:dyDescent="0.3">
      <c r="A1186" s="122" t="s">
        <v>268</v>
      </c>
      <c r="B1186" s="122" t="s">
        <v>43</v>
      </c>
      <c r="C1186" s="122" t="s">
        <v>387</v>
      </c>
      <c r="D1186" s="122" t="s">
        <v>23</v>
      </c>
      <c r="E1186" s="125">
        <v>289412.44</v>
      </c>
      <c r="F1186" s="122" t="s">
        <v>4506</v>
      </c>
    </row>
    <row r="1187" spans="1:6" ht="15.6" hidden="1" x14ac:dyDescent="0.3">
      <c r="A1187" s="122" t="s">
        <v>268</v>
      </c>
      <c r="B1187" s="122" t="s">
        <v>44</v>
      </c>
      <c r="C1187" s="122" t="s">
        <v>387</v>
      </c>
      <c r="D1187" s="122" t="s">
        <v>22</v>
      </c>
      <c r="E1187" s="125">
        <v>23300193.18</v>
      </c>
      <c r="F1187" s="122" t="s">
        <v>4519</v>
      </c>
    </row>
    <row r="1188" spans="1:6" ht="15.6" hidden="1" x14ac:dyDescent="0.3">
      <c r="A1188" s="122" t="s">
        <v>268</v>
      </c>
      <c r="B1188" s="122" t="s">
        <v>44</v>
      </c>
      <c r="C1188" s="122" t="s">
        <v>387</v>
      </c>
      <c r="D1188" s="122" t="s">
        <v>24</v>
      </c>
      <c r="E1188" s="125">
        <v>1532907.45</v>
      </c>
      <c r="F1188" s="122" t="s">
        <v>4520</v>
      </c>
    </row>
    <row r="1189" spans="1:6" ht="15.6" hidden="1" x14ac:dyDescent="0.3">
      <c r="A1189" s="122" t="s">
        <v>268</v>
      </c>
      <c r="B1189" s="122" t="s">
        <v>44</v>
      </c>
      <c r="C1189" s="122" t="s">
        <v>387</v>
      </c>
      <c r="D1189" s="122" t="s">
        <v>23</v>
      </c>
      <c r="E1189" s="125">
        <v>5825048.29</v>
      </c>
      <c r="F1189" s="122" t="s">
        <v>4521</v>
      </c>
    </row>
    <row r="1190" spans="1:6" ht="15.6" hidden="1" x14ac:dyDescent="0.3">
      <c r="A1190" s="122" t="s">
        <v>268</v>
      </c>
      <c r="B1190" s="122" t="s">
        <v>45</v>
      </c>
      <c r="C1190" s="122" t="s">
        <v>387</v>
      </c>
      <c r="D1190" s="122" t="s">
        <v>22</v>
      </c>
      <c r="E1190" s="125">
        <v>4583763.79</v>
      </c>
      <c r="F1190" s="122" t="s">
        <v>4533</v>
      </c>
    </row>
    <row r="1191" spans="1:6" ht="15.6" hidden="1" x14ac:dyDescent="0.3">
      <c r="A1191" s="122" t="s">
        <v>268</v>
      </c>
      <c r="B1191" s="122" t="s">
        <v>45</v>
      </c>
      <c r="C1191" s="122" t="s">
        <v>387</v>
      </c>
      <c r="D1191" s="122" t="s">
        <v>24</v>
      </c>
      <c r="E1191" s="125">
        <v>301563.40999999997</v>
      </c>
      <c r="F1191" s="122" t="s">
        <v>4534</v>
      </c>
    </row>
    <row r="1192" spans="1:6" ht="15.6" hidden="1" x14ac:dyDescent="0.3">
      <c r="A1192" s="122" t="s">
        <v>268</v>
      </c>
      <c r="B1192" s="122" t="s">
        <v>45</v>
      </c>
      <c r="C1192" s="122" t="s">
        <v>387</v>
      </c>
      <c r="D1192" s="122" t="s">
        <v>23</v>
      </c>
      <c r="E1192" s="125">
        <v>1145940.95</v>
      </c>
      <c r="F1192" s="122" t="s">
        <v>4535</v>
      </c>
    </row>
    <row r="1193" spans="1:6" ht="15.6" hidden="1" x14ac:dyDescent="0.3">
      <c r="A1193" s="122" t="s">
        <v>268</v>
      </c>
      <c r="B1193" s="122" t="s">
        <v>46</v>
      </c>
      <c r="C1193" s="122" t="s">
        <v>387</v>
      </c>
      <c r="D1193" s="122" t="s">
        <v>22</v>
      </c>
      <c r="E1193" s="125">
        <v>2270954.7000000002</v>
      </c>
      <c r="F1193" s="122" t="s">
        <v>4546</v>
      </c>
    </row>
    <row r="1194" spans="1:6" ht="15.6" hidden="1" x14ac:dyDescent="0.3">
      <c r="A1194" s="122" t="s">
        <v>268</v>
      </c>
      <c r="B1194" s="122" t="s">
        <v>46</v>
      </c>
      <c r="C1194" s="122" t="s">
        <v>387</v>
      </c>
      <c r="D1194" s="122" t="s">
        <v>24</v>
      </c>
      <c r="E1194" s="125">
        <v>149404.91</v>
      </c>
      <c r="F1194" s="122" t="s">
        <v>4547</v>
      </c>
    </row>
    <row r="1195" spans="1:6" ht="15.6" hidden="1" x14ac:dyDescent="0.3">
      <c r="A1195" s="122" t="s">
        <v>268</v>
      </c>
      <c r="B1195" s="122" t="s">
        <v>46</v>
      </c>
      <c r="C1195" s="122" t="s">
        <v>387</v>
      </c>
      <c r="D1195" s="122" t="s">
        <v>23</v>
      </c>
      <c r="E1195" s="125">
        <v>567738.68000000005</v>
      </c>
      <c r="F1195" s="122" t="s">
        <v>4548</v>
      </c>
    </row>
    <row r="1196" spans="1:6" ht="15.6" hidden="1" x14ac:dyDescent="0.3">
      <c r="A1196" s="122" t="s">
        <v>268</v>
      </c>
      <c r="B1196" s="122" t="s">
        <v>47</v>
      </c>
      <c r="C1196" s="122" t="s">
        <v>387</v>
      </c>
      <c r="D1196" s="122" t="s">
        <v>22</v>
      </c>
      <c r="E1196" s="125">
        <v>1709853.48</v>
      </c>
      <c r="F1196" s="122" t="s">
        <v>4561</v>
      </c>
    </row>
    <row r="1197" spans="1:6" ht="15.6" hidden="1" x14ac:dyDescent="0.3">
      <c r="A1197" s="122" t="s">
        <v>268</v>
      </c>
      <c r="B1197" s="122" t="s">
        <v>47</v>
      </c>
      <c r="C1197" s="122" t="s">
        <v>387</v>
      </c>
      <c r="D1197" s="122" t="s">
        <v>24</v>
      </c>
      <c r="E1197" s="125">
        <v>112490.36</v>
      </c>
      <c r="F1197" s="122" t="s">
        <v>4562</v>
      </c>
    </row>
    <row r="1198" spans="1:6" ht="15.6" hidden="1" x14ac:dyDescent="0.3">
      <c r="A1198" s="122" t="s">
        <v>268</v>
      </c>
      <c r="B1198" s="122" t="s">
        <v>47</v>
      </c>
      <c r="C1198" s="122" t="s">
        <v>387</v>
      </c>
      <c r="D1198" s="122" t="s">
        <v>23</v>
      </c>
      <c r="E1198" s="125">
        <v>427463.37</v>
      </c>
      <c r="F1198" s="122" t="s">
        <v>4563</v>
      </c>
    </row>
    <row r="1199" spans="1:6" ht="15.6" hidden="1" x14ac:dyDescent="0.3">
      <c r="A1199" s="122" t="s">
        <v>268</v>
      </c>
      <c r="B1199" s="122" t="s">
        <v>48</v>
      </c>
      <c r="C1199" s="122" t="s">
        <v>387</v>
      </c>
      <c r="D1199" s="122" t="s">
        <v>22</v>
      </c>
      <c r="E1199" s="125">
        <v>313408194.79000002</v>
      </c>
      <c r="F1199" s="122" t="s">
        <v>4570</v>
      </c>
    </row>
    <row r="1200" spans="1:6" ht="15.6" hidden="1" x14ac:dyDescent="0.3">
      <c r="A1200" s="122" t="s">
        <v>268</v>
      </c>
      <c r="B1200" s="122" t="s">
        <v>48</v>
      </c>
      <c r="C1200" s="122" t="s">
        <v>387</v>
      </c>
      <c r="D1200" s="122" t="s">
        <v>24</v>
      </c>
      <c r="E1200" s="125">
        <v>20618960.18</v>
      </c>
      <c r="F1200" s="122" t="s">
        <v>4571</v>
      </c>
    </row>
    <row r="1201" spans="1:6" ht="15.6" hidden="1" x14ac:dyDescent="0.3">
      <c r="A1201" s="122" t="s">
        <v>268</v>
      </c>
      <c r="B1201" s="122" t="s">
        <v>48</v>
      </c>
      <c r="C1201" s="122" t="s">
        <v>387</v>
      </c>
      <c r="D1201" s="122" t="s">
        <v>23</v>
      </c>
      <c r="E1201" s="125">
        <v>78352048.700000003</v>
      </c>
      <c r="F1201" s="122" t="s">
        <v>4572</v>
      </c>
    </row>
    <row r="1202" spans="1:6" ht="15.6" hidden="1" x14ac:dyDescent="0.3">
      <c r="A1202" s="122" t="s">
        <v>268</v>
      </c>
      <c r="B1202" s="122" t="s">
        <v>49</v>
      </c>
      <c r="C1202" s="122" t="s">
        <v>387</v>
      </c>
      <c r="D1202" s="122" t="s">
        <v>22</v>
      </c>
      <c r="E1202" s="125">
        <v>4800847.1399999997</v>
      </c>
      <c r="F1202" s="122" t="s">
        <v>4585</v>
      </c>
    </row>
    <row r="1203" spans="1:6" ht="15.6" hidden="1" x14ac:dyDescent="0.3">
      <c r="A1203" s="122" t="s">
        <v>268</v>
      </c>
      <c r="B1203" s="122" t="s">
        <v>49</v>
      </c>
      <c r="C1203" s="122" t="s">
        <v>387</v>
      </c>
      <c r="D1203" s="122" t="s">
        <v>24</v>
      </c>
      <c r="E1203" s="125">
        <v>315845.21000000002</v>
      </c>
      <c r="F1203" s="122" t="s">
        <v>4586</v>
      </c>
    </row>
    <row r="1204" spans="1:6" ht="15.6" hidden="1" x14ac:dyDescent="0.3">
      <c r="A1204" s="122" t="s">
        <v>268</v>
      </c>
      <c r="B1204" s="122" t="s">
        <v>49</v>
      </c>
      <c r="C1204" s="122" t="s">
        <v>387</v>
      </c>
      <c r="D1204" s="122" t="s">
        <v>23</v>
      </c>
      <c r="E1204" s="125">
        <v>1200211.78</v>
      </c>
      <c r="F1204" s="122" t="s">
        <v>4587</v>
      </c>
    </row>
    <row r="1205" spans="1:6" ht="15.6" hidden="1" x14ac:dyDescent="0.3">
      <c r="A1205" s="122" t="s">
        <v>268</v>
      </c>
      <c r="B1205" s="122" t="s">
        <v>50</v>
      </c>
      <c r="C1205" s="122" t="s">
        <v>387</v>
      </c>
      <c r="D1205" s="122" t="s">
        <v>22</v>
      </c>
      <c r="E1205" s="125">
        <v>6219562.9900000002</v>
      </c>
      <c r="F1205" s="122" t="s">
        <v>4593</v>
      </c>
    </row>
    <row r="1206" spans="1:6" ht="15.6" hidden="1" x14ac:dyDescent="0.3">
      <c r="A1206" s="122" t="s">
        <v>268</v>
      </c>
      <c r="B1206" s="122" t="s">
        <v>50</v>
      </c>
      <c r="C1206" s="122" t="s">
        <v>387</v>
      </c>
      <c r="D1206" s="122" t="s">
        <v>24</v>
      </c>
      <c r="E1206" s="125">
        <v>409181.78</v>
      </c>
      <c r="F1206" s="122" t="s">
        <v>4594</v>
      </c>
    </row>
    <row r="1207" spans="1:6" ht="15.6" hidden="1" x14ac:dyDescent="0.3">
      <c r="A1207" s="122" t="s">
        <v>268</v>
      </c>
      <c r="B1207" s="122" t="s">
        <v>50</v>
      </c>
      <c r="C1207" s="122" t="s">
        <v>387</v>
      </c>
      <c r="D1207" s="122" t="s">
        <v>23</v>
      </c>
      <c r="E1207" s="125">
        <v>1554890.75</v>
      </c>
      <c r="F1207" s="122" t="s">
        <v>4595</v>
      </c>
    </row>
    <row r="1208" spans="1:6" ht="15.6" hidden="1" x14ac:dyDescent="0.3">
      <c r="A1208" s="122" t="s">
        <v>268</v>
      </c>
      <c r="B1208" s="122" t="s">
        <v>51</v>
      </c>
      <c r="C1208" s="122" t="s">
        <v>387</v>
      </c>
      <c r="D1208" s="122" t="s">
        <v>22</v>
      </c>
      <c r="E1208" s="125">
        <v>1166536.27</v>
      </c>
      <c r="F1208" s="122" t="s">
        <v>4606</v>
      </c>
    </row>
    <row r="1209" spans="1:6" ht="15.6" hidden="1" x14ac:dyDescent="0.3">
      <c r="A1209" s="122" t="s">
        <v>268</v>
      </c>
      <c r="B1209" s="122" t="s">
        <v>51</v>
      </c>
      <c r="C1209" s="122" t="s">
        <v>387</v>
      </c>
      <c r="D1209" s="122" t="s">
        <v>24</v>
      </c>
      <c r="E1209" s="125">
        <v>76745.81</v>
      </c>
      <c r="F1209" s="122" t="s">
        <v>4607</v>
      </c>
    </row>
    <row r="1210" spans="1:6" ht="15.6" hidden="1" x14ac:dyDescent="0.3">
      <c r="A1210" s="122" t="s">
        <v>268</v>
      </c>
      <c r="B1210" s="122" t="s">
        <v>51</v>
      </c>
      <c r="C1210" s="122" t="s">
        <v>387</v>
      </c>
      <c r="D1210" s="122" t="s">
        <v>23</v>
      </c>
      <c r="E1210" s="125">
        <v>291634.07</v>
      </c>
      <c r="F1210" s="122" t="s">
        <v>4608</v>
      </c>
    </row>
    <row r="1211" spans="1:6" ht="15.6" hidden="1" x14ac:dyDescent="0.3">
      <c r="A1211" s="122" t="s">
        <v>268</v>
      </c>
      <c r="B1211" s="122" t="s">
        <v>52</v>
      </c>
      <c r="C1211" s="122" t="s">
        <v>387</v>
      </c>
      <c r="D1211" s="122" t="s">
        <v>22</v>
      </c>
      <c r="E1211" s="125">
        <v>2762839.83</v>
      </c>
      <c r="F1211" s="122" t="s">
        <v>4614</v>
      </c>
    </row>
    <row r="1212" spans="1:6" ht="15.6" hidden="1" x14ac:dyDescent="0.3">
      <c r="A1212" s="122" t="s">
        <v>268</v>
      </c>
      <c r="B1212" s="122" t="s">
        <v>52</v>
      </c>
      <c r="C1212" s="122" t="s">
        <v>387</v>
      </c>
      <c r="D1212" s="122" t="s">
        <v>24</v>
      </c>
      <c r="E1212" s="125">
        <v>181765.78</v>
      </c>
      <c r="F1212" s="122" t="s">
        <v>4615</v>
      </c>
    </row>
    <row r="1213" spans="1:6" ht="15.6" hidden="1" x14ac:dyDescent="0.3">
      <c r="A1213" s="122" t="s">
        <v>268</v>
      </c>
      <c r="B1213" s="122" t="s">
        <v>52</v>
      </c>
      <c r="C1213" s="122" t="s">
        <v>387</v>
      </c>
      <c r="D1213" s="122" t="s">
        <v>23</v>
      </c>
      <c r="E1213" s="125">
        <v>690709.96</v>
      </c>
      <c r="F1213" s="122" t="s">
        <v>4616</v>
      </c>
    </row>
    <row r="1214" spans="1:6" ht="15.6" hidden="1" x14ac:dyDescent="0.3">
      <c r="A1214" s="122" t="s">
        <v>268</v>
      </c>
      <c r="B1214" s="122" t="s">
        <v>53</v>
      </c>
      <c r="C1214" s="122" t="s">
        <v>387</v>
      </c>
      <c r="D1214" s="122" t="s">
        <v>22</v>
      </c>
      <c r="E1214" s="125">
        <v>8077854.2199999997</v>
      </c>
      <c r="F1214" s="122" t="s">
        <v>4627</v>
      </c>
    </row>
    <row r="1215" spans="1:6" ht="15.6" hidden="1" x14ac:dyDescent="0.3">
      <c r="A1215" s="122" t="s">
        <v>268</v>
      </c>
      <c r="B1215" s="122" t="s">
        <v>53</v>
      </c>
      <c r="C1215" s="122" t="s">
        <v>387</v>
      </c>
      <c r="D1215" s="122" t="s">
        <v>24</v>
      </c>
      <c r="E1215" s="125">
        <v>531437.78</v>
      </c>
      <c r="F1215" s="122" t="s">
        <v>4628</v>
      </c>
    </row>
    <row r="1216" spans="1:6" ht="15.6" hidden="1" x14ac:dyDescent="0.3">
      <c r="A1216" s="122" t="s">
        <v>268</v>
      </c>
      <c r="B1216" s="122" t="s">
        <v>53</v>
      </c>
      <c r="C1216" s="122" t="s">
        <v>387</v>
      </c>
      <c r="D1216" s="122" t="s">
        <v>23</v>
      </c>
      <c r="E1216" s="125">
        <v>2019463.55</v>
      </c>
      <c r="F1216" s="122" t="s">
        <v>4629</v>
      </c>
    </row>
    <row r="1217" spans="1:6" ht="15.6" hidden="1" x14ac:dyDescent="0.3">
      <c r="A1217" s="122" t="s">
        <v>268</v>
      </c>
      <c r="B1217" s="122" t="s">
        <v>54</v>
      </c>
      <c r="C1217" s="122" t="s">
        <v>387</v>
      </c>
      <c r="D1217" s="122" t="s">
        <v>22</v>
      </c>
      <c r="E1217" s="125">
        <v>1087874.1499999999</v>
      </c>
      <c r="F1217" s="122" t="s">
        <v>4640</v>
      </c>
    </row>
    <row r="1218" spans="1:6" ht="15.6" hidden="1" x14ac:dyDescent="0.3">
      <c r="A1218" s="122" t="s">
        <v>268</v>
      </c>
      <c r="B1218" s="122" t="s">
        <v>54</v>
      </c>
      <c r="C1218" s="122" t="s">
        <v>387</v>
      </c>
      <c r="D1218" s="122" t="s">
        <v>24</v>
      </c>
      <c r="E1218" s="125">
        <v>71570.67</v>
      </c>
      <c r="F1218" s="122" t="s">
        <v>4641</v>
      </c>
    </row>
    <row r="1219" spans="1:6" ht="15.6" hidden="1" x14ac:dyDescent="0.3">
      <c r="A1219" s="122" t="s">
        <v>268</v>
      </c>
      <c r="B1219" s="122" t="s">
        <v>54</v>
      </c>
      <c r="C1219" s="122" t="s">
        <v>387</v>
      </c>
      <c r="D1219" s="122" t="s">
        <v>23</v>
      </c>
      <c r="E1219" s="125">
        <v>271968.53999999998</v>
      </c>
      <c r="F1219" s="122" t="s">
        <v>4642</v>
      </c>
    </row>
    <row r="1220" spans="1:6" ht="15.6" hidden="1" x14ac:dyDescent="0.3">
      <c r="A1220" s="122" t="s">
        <v>268</v>
      </c>
      <c r="B1220" s="122" t="s">
        <v>55</v>
      </c>
      <c r="C1220" s="122" t="s">
        <v>387</v>
      </c>
      <c r="D1220" s="122" t="s">
        <v>22</v>
      </c>
      <c r="E1220" s="125">
        <v>1134577.73</v>
      </c>
      <c r="F1220" s="122" t="s">
        <v>4656</v>
      </c>
    </row>
    <row r="1221" spans="1:6" ht="15.6" hidden="1" x14ac:dyDescent="0.3">
      <c r="A1221" s="122" t="s">
        <v>268</v>
      </c>
      <c r="B1221" s="122" t="s">
        <v>55</v>
      </c>
      <c r="C1221" s="122" t="s">
        <v>387</v>
      </c>
      <c r="D1221" s="122" t="s">
        <v>24</v>
      </c>
      <c r="E1221" s="125">
        <v>74643.27</v>
      </c>
      <c r="F1221" s="122" t="s">
        <v>4657</v>
      </c>
    </row>
    <row r="1222" spans="1:6" ht="15.6" hidden="1" x14ac:dyDescent="0.3">
      <c r="A1222" s="122" t="s">
        <v>268</v>
      </c>
      <c r="B1222" s="122" t="s">
        <v>55</v>
      </c>
      <c r="C1222" s="122" t="s">
        <v>387</v>
      </c>
      <c r="D1222" s="122" t="s">
        <v>23</v>
      </c>
      <c r="E1222" s="125">
        <v>283644.43</v>
      </c>
      <c r="F1222" s="122" t="s">
        <v>4658</v>
      </c>
    </row>
    <row r="1223" spans="1:6" ht="15.6" hidden="1" x14ac:dyDescent="0.3">
      <c r="A1223" s="122" t="s">
        <v>268</v>
      </c>
      <c r="B1223" s="122" t="s">
        <v>56</v>
      </c>
      <c r="C1223" s="122" t="s">
        <v>387</v>
      </c>
      <c r="D1223" s="122" t="s">
        <v>22</v>
      </c>
      <c r="E1223" s="125">
        <v>12866095.66</v>
      </c>
      <c r="F1223" s="122" t="s">
        <v>4665</v>
      </c>
    </row>
    <row r="1224" spans="1:6" ht="15.6" hidden="1" x14ac:dyDescent="0.3">
      <c r="A1224" s="122" t="s">
        <v>268</v>
      </c>
      <c r="B1224" s="122" t="s">
        <v>56</v>
      </c>
      <c r="C1224" s="122" t="s">
        <v>387</v>
      </c>
      <c r="D1224" s="122" t="s">
        <v>24</v>
      </c>
      <c r="E1224" s="125">
        <v>846453.66</v>
      </c>
      <c r="F1224" s="122" t="s">
        <v>4666</v>
      </c>
    </row>
    <row r="1225" spans="1:6" ht="15.6" hidden="1" x14ac:dyDescent="0.3">
      <c r="A1225" s="122" t="s">
        <v>268</v>
      </c>
      <c r="B1225" s="122" t="s">
        <v>56</v>
      </c>
      <c r="C1225" s="122" t="s">
        <v>387</v>
      </c>
      <c r="D1225" s="122" t="s">
        <v>23</v>
      </c>
      <c r="E1225" s="125">
        <v>3216523.92</v>
      </c>
      <c r="F1225" s="122" t="s">
        <v>4667</v>
      </c>
    </row>
    <row r="1226" spans="1:6" ht="15.6" hidden="1" x14ac:dyDescent="0.3">
      <c r="A1226" s="122" t="s">
        <v>268</v>
      </c>
      <c r="B1226" s="122" t="s">
        <v>57</v>
      </c>
      <c r="C1226" s="122" t="s">
        <v>387</v>
      </c>
      <c r="D1226" s="122" t="s">
        <v>22</v>
      </c>
      <c r="E1226" s="125">
        <v>3696198.32</v>
      </c>
      <c r="F1226" s="122" t="s">
        <v>4679</v>
      </c>
    </row>
    <row r="1227" spans="1:6" ht="15.6" hidden="1" x14ac:dyDescent="0.3">
      <c r="A1227" s="122" t="s">
        <v>268</v>
      </c>
      <c r="B1227" s="122" t="s">
        <v>57</v>
      </c>
      <c r="C1227" s="122" t="s">
        <v>387</v>
      </c>
      <c r="D1227" s="122" t="s">
        <v>24</v>
      </c>
      <c r="E1227" s="125">
        <v>243170.94</v>
      </c>
      <c r="F1227" s="122" t="s">
        <v>4680</v>
      </c>
    </row>
    <row r="1228" spans="1:6" ht="15.6" hidden="1" x14ac:dyDescent="0.3">
      <c r="A1228" s="122" t="s">
        <v>268</v>
      </c>
      <c r="B1228" s="122" t="s">
        <v>57</v>
      </c>
      <c r="C1228" s="122" t="s">
        <v>387</v>
      </c>
      <c r="D1228" s="122" t="s">
        <v>23</v>
      </c>
      <c r="E1228" s="125">
        <v>924049.58</v>
      </c>
      <c r="F1228" s="122" t="s">
        <v>4681</v>
      </c>
    </row>
    <row r="1229" spans="1:6" ht="15.6" hidden="1" x14ac:dyDescent="0.3">
      <c r="A1229" s="122" t="s">
        <v>268</v>
      </c>
      <c r="B1229" s="122" t="s">
        <v>58</v>
      </c>
      <c r="C1229" s="122" t="s">
        <v>387</v>
      </c>
      <c r="D1229" s="122" t="s">
        <v>22</v>
      </c>
      <c r="E1229" s="125">
        <v>3025266.34</v>
      </c>
      <c r="F1229" s="122" t="s">
        <v>4694</v>
      </c>
    </row>
    <row r="1230" spans="1:6" ht="15.6" hidden="1" x14ac:dyDescent="0.3">
      <c r="A1230" s="122" t="s">
        <v>268</v>
      </c>
      <c r="B1230" s="122" t="s">
        <v>58</v>
      </c>
      <c r="C1230" s="122" t="s">
        <v>387</v>
      </c>
      <c r="D1230" s="122" t="s">
        <v>24</v>
      </c>
      <c r="E1230" s="125">
        <v>199030.68</v>
      </c>
      <c r="F1230" s="122" t="s">
        <v>4695</v>
      </c>
    </row>
    <row r="1231" spans="1:6" ht="15.6" hidden="1" x14ac:dyDescent="0.3">
      <c r="A1231" s="122" t="s">
        <v>268</v>
      </c>
      <c r="B1231" s="122" t="s">
        <v>58</v>
      </c>
      <c r="C1231" s="122" t="s">
        <v>387</v>
      </c>
      <c r="D1231" s="122" t="s">
        <v>23</v>
      </c>
      <c r="E1231" s="125">
        <v>756316.59</v>
      </c>
      <c r="F1231" s="122" t="s">
        <v>4696</v>
      </c>
    </row>
    <row r="1232" spans="1:6" ht="15.6" hidden="1" x14ac:dyDescent="0.3">
      <c r="A1232" s="122" t="s">
        <v>268</v>
      </c>
      <c r="B1232" s="122" t="s">
        <v>59</v>
      </c>
      <c r="C1232" s="122" t="s">
        <v>387</v>
      </c>
      <c r="D1232" s="122" t="s">
        <v>22</v>
      </c>
      <c r="E1232" s="125">
        <v>89184758.590000004</v>
      </c>
      <c r="F1232" s="122" t="s">
        <v>4710</v>
      </c>
    </row>
    <row r="1233" spans="1:6" ht="15.6" hidden="1" x14ac:dyDescent="0.3">
      <c r="A1233" s="122" t="s">
        <v>268</v>
      </c>
      <c r="B1233" s="122" t="s">
        <v>59</v>
      </c>
      <c r="C1233" s="122" t="s">
        <v>387</v>
      </c>
      <c r="D1233" s="122" t="s">
        <v>24</v>
      </c>
      <c r="E1233" s="125">
        <v>5867418.3300000001</v>
      </c>
      <c r="F1233" s="122" t="s">
        <v>4711</v>
      </c>
    </row>
    <row r="1234" spans="1:6" ht="15.6" hidden="1" x14ac:dyDescent="0.3">
      <c r="A1234" s="122" t="s">
        <v>268</v>
      </c>
      <c r="B1234" s="122" t="s">
        <v>59</v>
      </c>
      <c r="C1234" s="122" t="s">
        <v>387</v>
      </c>
      <c r="D1234" s="122" t="s">
        <v>23</v>
      </c>
      <c r="E1234" s="125">
        <v>22296189.649999999</v>
      </c>
      <c r="F1234" s="122" t="s">
        <v>4712</v>
      </c>
    </row>
    <row r="1235" spans="1:6" ht="15.6" hidden="1" x14ac:dyDescent="0.3">
      <c r="A1235" s="122" t="s">
        <v>268</v>
      </c>
      <c r="B1235" s="122" t="s">
        <v>60</v>
      </c>
      <c r="C1235" s="122" t="s">
        <v>387</v>
      </c>
      <c r="D1235" s="122" t="s">
        <v>22</v>
      </c>
      <c r="E1235" s="125">
        <v>7491091.79</v>
      </c>
      <c r="F1235" s="122" t="s">
        <v>4724</v>
      </c>
    </row>
    <row r="1236" spans="1:6" ht="15.6" hidden="1" x14ac:dyDescent="0.3">
      <c r="A1236" s="122" t="s">
        <v>268</v>
      </c>
      <c r="B1236" s="122" t="s">
        <v>60</v>
      </c>
      <c r="C1236" s="122" t="s">
        <v>387</v>
      </c>
      <c r="D1236" s="122" t="s">
        <v>24</v>
      </c>
      <c r="E1236" s="125">
        <v>492834.99</v>
      </c>
      <c r="F1236" s="122" t="s">
        <v>4725</v>
      </c>
    </row>
    <row r="1237" spans="1:6" ht="15.6" hidden="1" x14ac:dyDescent="0.3">
      <c r="A1237" s="122" t="s">
        <v>268</v>
      </c>
      <c r="B1237" s="122" t="s">
        <v>60</v>
      </c>
      <c r="C1237" s="122" t="s">
        <v>387</v>
      </c>
      <c r="D1237" s="122" t="s">
        <v>23</v>
      </c>
      <c r="E1237" s="125">
        <v>1872772.95</v>
      </c>
      <c r="F1237" s="122" t="s">
        <v>4726</v>
      </c>
    </row>
    <row r="1238" spans="1:6" ht="15.6" hidden="1" x14ac:dyDescent="0.3">
      <c r="A1238" s="122" t="s">
        <v>268</v>
      </c>
      <c r="B1238" s="122" t="s">
        <v>61</v>
      </c>
      <c r="C1238" s="122" t="s">
        <v>387</v>
      </c>
      <c r="D1238" s="122" t="s">
        <v>22</v>
      </c>
      <c r="E1238" s="125">
        <v>1571541.99</v>
      </c>
      <c r="F1238" s="122" t="s">
        <v>4738</v>
      </c>
    </row>
    <row r="1239" spans="1:6" ht="15.6" hidden="1" x14ac:dyDescent="0.3">
      <c r="A1239" s="122" t="s">
        <v>268</v>
      </c>
      <c r="B1239" s="122" t="s">
        <v>61</v>
      </c>
      <c r="C1239" s="122" t="s">
        <v>387</v>
      </c>
      <c r="D1239" s="122" t="s">
        <v>24</v>
      </c>
      <c r="E1239" s="125">
        <v>103390.92</v>
      </c>
      <c r="F1239" s="122" t="s">
        <v>4739</v>
      </c>
    </row>
    <row r="1240" spans="1:6" ht="15.6" hidden="1" x14ac:dyDescent="0.3">
      <c r="A1240" s="122" t="s">
        <v>268</v>
      </c>
      <c r="B1240" s="122" t="s">
        <v>61</v>
      </c>
      <c r="C1240" s="122" t="s">
        <v>387</v>
      </c>
      <c r="D1240" s="122" t="s">
        <v>23</v>
      </c>
      <c r="E1240" s="125">
        <v>392885.5</v>
      </c>
      <c r="F1240" s="122" t="s">
        <v>4740</v>
      </c>
    </row>
    <row r="1241" spans="1:6" ht="15.6" hidden="1" x14ac:dyDescent="0.3">
      <c r="A1241" s="122" t="s">
        <v>268</v>
      </c>
      <c r="B1241" s="122" t="s">
        <v>62</v>
      </c>
      <c r="C1241" s="122" t="s">
        <v>387</v>
      </c>
      <c r="D1241" s="122" t="s">
        <v>22</v>
      </c>
      <c r="E1241" s="125">
        <v>57203865.289999999</v>
      </c>
      <c r="F1241" s="122" t="s">
        <v>4755</v>
      </c>
    </row>
    <row r="1242" spans="1:6" ht="15.6" hidden="1" x14ac:dyDescent="0.3">
      <c r="A1242" s="122" t="s">
        <v>268</v>
      </c>
      <c r="B1242" s="122" t="s">
        <v>62</v>
      </c>
      <c r="C1242" s="122" t="s">
        <v>387</v>
      </c>
      <c r="D1242" s="122" t="s">
        <v>24</v>
      </c>
      <c r="E1242" s="125">
        <v>3763412.19</v>
      </c>
      <c r="F1242" s="122" t="s">
        <v>4756</v>
      </c>
    </row>
    <row r="1243" spans="1:6" ht="15.6" hidden="1" x14ac:dyDescent="0.3">
      <c r="A1243" s="122" t="s">
        <v>268</v>
      </c>
      <c r="B1243" s="122" t="s">
        <v>62</v>
      </c>
      <c r="C1243" s="122" t="s">
        <v>387</v>
      </c>
      <c r="D1243" s="122" t="s">
        <v>23</v>
      </c>
      <c r="E1243" s="125">
        <v>14300966.32</v>
      </c>
      <c r="F1243" s="122" t="s">
        <v>4757</v>
      </c>
    </row>
    <row r="1244" spans="1:6" ht="15.6" hidden="1" x14ac:dyDescent="0.3">
      <c r="A1244" s="122" t="s">
        <v>268</v>
      </c>
      <c r="B1244" s="122" t="s">
        <v>63</v>
      </c>
      <c r="C1244" s="122" t="s">
        <v>387</v>
      </c>
      <c r="D1244" s="122" t="s">
        <v>22</v>
      </c>
      <c r="E1244" s="125">
        <v>35258361.159999996</v>
      </c>
      <c r="F1244" s="122" t="s">
        <v>4771</v>
      </c>
    </row>
    <row r="1245" spans="1:6" ht="15.6" hidden="1" x14ac:dyDescent="0.3">
      <c r="A1245" s="122" t="s">
        <v>268</v>
      </c>
      <c r="B1245" s="122" t="s">
        <v>63</v>
      </c>
      <c r="C1245" s="122" t="s">
        <v>387</v>
      </c>
      <c r="D1245" s="122" t="s">
        <v>24</v>
      </c>
      <c r="E1245" s="125">
        <v>2319629.02</v>
      </c>
      <c r="F1245" s="122" t="s">
        <v>4772</v>
      </c>
    </row>
    <row r="1246" spans="1:6" ht="15.6" hidden="1" x14ac:dyDescent="0.3">
      <c r="A1246" s="122" t="s">
        <v>268</v>
      </c>
      <c r="B1246" s="122" t="s">
        <v>63</v>
      </c>
      <c r="C1246" s="122" t="s">
        <v>387</v>
      </c>
      <c r="D1246" s="122" t="s">
        <v>23</v>
      </c>
      <c r="E1246" s="125">
        <v>8814590.2899999991</v>
      </c>
      <c r="F1246" s="122" t="s">
        <v>4773</v>
      </c>
    </row>
    <row r="1247" spans="1:6" ht="15.6" hidden="1" x14ac:dyDescent="0.3">
      <c r="A1247" s="122" t="s">
        <v>268</v>
      </c>
      <c r="B1247" s="122" t="s">
        <v>64</v>
      </c>
      <c r="C1247" s="122" t="s">
        <v>387</v>
      </c>
      <c r="D1247" s="122" t="s">
        <v>22</v>
      </c>
      <c r="E1247" s="125">
        <v>2193192.19</v>
      </c>
      <c r="F1247" s="122" t="s">
        <v>4783</v>
      </c>
    </row>
    <row r="1248" spans="1:6" ht="15.6" hidden="1" x14ac:dyDescent="0.3">
      <c r="A1248" s="122" t="s">
        <v>268</v>
      </c>
      <c r="B1248" s="122" t="s">
        <v>64</v>
      </c>
      <c r="C1248" s="122" t="s">
        <v>387</v>
      </c>
      <c r="D1248" s="122" t="s">
        <v>24</v>
      </c>
      <c r="E1248" s="125">
        <v>144288.95999999999</v>
      </c>
      <c r="F1248" s="122" t="s">
        <v>4784</v>
      </c>
    </row>
    <row r="1249" spans="1:6" ht="15.6" hidden="1" x14ac:dyDescent="0.3">
      <c r="A1249" s="122" t="s">
        <v>268</v>
      </c>
      <c r="B1249" s="122" t="s">
        <v>64</v>
      </c>
      <c r="C1249" s="122" t="s">
        <v>387</v>
      </c>
      <c r="D1249" s="122" t="s">
        <v>23</v>
      </c>
      <c r="E1249" s="125">
        <v>548298.05000000005</v>
      </c>
      <c r="F1249" s="122" t="s">
        <v>4785</v>
      </c>
    </row>
    <row r="1250" spans="1:6" ht="15.6" hidden="1" x14ac:dyDescent="0.3">
      <c r="A1250" s="122" t="s">
        <v>268</v>
      </c>
      <c r="B1250" s="122" t="s">
        <v>65</v>
      </c>
      <c r="C1250" s="122" t="s">
        <v>387</v>
      </c>
      <c r="D1250" s="122" t="s">
        <v>22</v>
      </c>
      <c r="E1250" s="125">
        <v>57898768.920000002</v>
      </c>
      <c r="F1250" s="122" t="s">
        <v>4799</v>
      </c>
    </row>
    <row r="1251" spans="1:6" ht="15.6" hidden="1" x14ac:dyDescent="0.3">
      <c r="A1251" s="122" t="s">
        <v>268</v>
      </c>
      <c r="B1251" s="122" t="s">
        <v>65</v>
      </c>
      <c r="C1251" s="122" t="s">
        <v>387</v>
      </c>
      <c r="D1251" s="122" t="s">
        <v>24</v>
      </c>
      <c r="E1251" s="125">
        <v>3809129.53</v>
      </c>
      <c r="F1251" s="122" t="s">
        <v>4800</v>
      </c>
    </row>
    <row r="1252" spans="1:6" ht="15.6" hidden="1" x14ac:dyDescent="0.3">
      <c r="A1252" s="122" t="s">
        <v>268</v>
      </c>
      <c r="B1252" s="122" t="s">
        <v>65</v>
      </c>
      <c r="C1252" s="122" t="s">
        <v>387</v>
      </c>
      <c r="D1252" s="122" t="s">
        <v>23</v>
      </c>
      <c r="E1252" s="125">
        <v>14474692.23</v>
      </c>
      <c r="F1252" s="122" t="s">
        <v>4801</v>
      </c>
    </row>
    <row r="1253" spans="1:6" ht="15.6" hidden="1" x14ac:dyDescent="0.3">
      <c r="A1253" s="122" t="s">
        <v>268</v>
      </c>
      <c r="B1253" s="122" t="s">
        <v>66</v>
      </c>
      <c r="C1253" s="122" t="s">
        <v>387</v>
      </c>
      <c r="D1253" s="122" t="s">
        <v>22</v>
      </c>
      <c r="E1253" s="125">
        <v>89916239.560000002</v>
      </c>
      <c r="F1253" s="122" t="s">
        <v>4817</v>
      </c>
    </row>
    <row r="1254" spans="1:6" ht="15.6" hidden="1" x14ac:dyDescent="0.3">
      <c r="A1254" s="122" t="s">
        <v>268</v>
      </c>
      <c r="B1254" s="122" t="s">
        <v>66</v>
      </c>
      <c r="C1254" s="122" t="s">
        <v>387</v>
      </c>
      <c r="D1254" s="122" t="s">
        <v>24</v>
      </c>
      <c r="E1254" s="125">
        <v>5915542.0800000001</v>
      </c>
      <c r="F1254" s="122" t="s">
        <v>4818</v>
      </c>
    </row>
    <row r="1255" spans="1:6" ht="15.6" hidden="1" x14ac:dyDescent="0.3">
      <c r="A1255" s="122" t="s">
        <v>268</v>
      </c>
      <c r="B1255" s="122" t="s">
        <v>66</v>
      </c>
      <c r="C1255" s="122" t="s">
        <v>387</v>
      </c>
      <c r="D1255" s="122" t="s">
        <v>23</v>
      </c>
      <c r="E1255" s="125">
        <v>22479059.890000001</v>
      </c>
      <c r="F1255" s="122" t="s">
        <v>4819</v>
      </c>
    </row>
    <row r="1256" spans="1:6" ht="15.6" hidden="1" x14ac:dyDescent="0.3">
      <c r="A1256" s="122" t="s">
        <v>268</v>
      </c>
      <c r="B1256" s="122" t="s">
        <v>67</v>
      </c>
      <c r="C1256" s="122" t="s">
        <v>387</v>
      </c>
      <c r="D1256" s="122" t="s">
        <v>22</v>
      </c>
      <c r="E1256" s="125">
        <v>20369902.859999999</v>
      </c>
      <c r="F1256" s="122" t="s">
        <v>4833</v>
      </c>
    </row>
    <row r="1257" spans="1:6" ht="15.6" hidden="1" x14ac:dyDescent="0.3">
      <c r="A1257" s="122" t="s">
        <v>268</v>
      </c>
      <c r="B1257" s="122" t="s">
        <v>67</v>
      </c>
      <c r="C1257" s="122" t="s">
        <v>387</v>
      </c>
      <c r="D1257" s="122" t="s">
        <v>24</v>
      </c>
      <c r="E1257" s="125">
        <v>1340125.19</v>
      </c>
      <c r="F1257" s="122" t="s">
        <v>4834</v>
      </c>
    </row>
    <row r="1258" spans="1:6" ht="15.6" hidden="1" x14ac:dyDescent="0.3">
      <c r="A1258" s="122" t="s">
        <v>268</v>
      </c>
      <c r="B1258" s="122" t="s">
        <v>67</v>
      </c>
      <c r="C1258" s="122" t="s">
        <v>387</v>
      </c>
      <c r="D1258" s="122" t="s">
        <v>23</v>
      </c>
      <c r="E1258" s="125">
        <v>5092475.71</v>
      </c>
      <c r="F1258" s="122" t="s">
        <v>4835</v>
      </c>
    </row>
    <row r="1259" spans="1:6" ht="15.6" hidden="1" x14ac:dyDescent="0.3">
      <c r="A1259" s="122" t="s">
        <v>268</v>
      </c>
      <c r="B1259" s="122" t="s">
        <v>68</v>
      </c>
      <c r="C1259" s="122" t="s">
        <v>387</v>
      </c>
      <c r="D1259" s="122" t="s">
        <v>22</v>
      </c>
      <c r="E1259" s="125">
        <v>18533224.539999999</v>
      </c>
      <c r="F1259" s="122" t="s">
        <v>4845</v>
      </c>
    </row>
    <row r="1260" spans="1:6" ht="15.6" hidden="1" x14ac:dyDescent="0.3">
      <c r="A1260" s="122" t="s">
        <v>268</v>
      </c>
      <c r="B1260" s="122" t="s">
        <v>68</v>
      </c>
      <c r="C1260" s="122" t="s">
        <v>387</v>
      </c>
      <c r="D1260" s="122" t="s">
        <v>24</v>
      </c>
      <c r="E1260" s="125">
        <v>1219291.0900000001</v>
      </c>
      <c r="F1260" s="122" t="s">
        <v>4846</v>
      </c>
    </row>
    <row r="1261" spans="1:6" ht="15.6" hidden="1" x14ac:dyDescent="0.3">
      <c r="A1261" s="122" t="s">
        <v>268</v>
      </c>
      <c r="B1261" s="122" t="s">
        <v>68</v>
      </c>
      <c r="C1261" s="122" t="s">
        <v>387</v>
      </c>
      <c r="D1261" s="122" t="s">
        <v>23</v>
      </c>
      <c r="E1261" s="125">
        <v>4633306.13</v>
      </c>
      <c r="F1261" s="122" t="s">
        <v>4847</v>
      </c>
    </row>
    <row r="1262" spans="1:6" ht="15.6" hidden="1" x14ac:dyDescent="0.3">
      <c r="A1262" s="122" t="s">
        <v>268</v>
      </c>
      <c r="B1262" s="122" t="s">
        <v>69</v>
      </c>
      <c r="C1262" s="122" t="s">
        <v>387</v>
      </c>
      <c r="D1262" s="122" t="s">
        <v>22</v>
      </c>
      <c r="E1262" s="125">
        <v>7475567.8399999999</v>
      </c>
      <c r="F1262" s="122" t="s">
        <v>4863</v>
      </c>
    </row>
    <row r="1263" spans="1:6" ht="15.6" hidden="1" x14ac:dyDescent="0.3">
      <c r="A1263" s="122" t="s">
        <v>268</v>
      </c>
      <c r="B1263" s="122" t="s">
        <v>69</v>
      </c>
      <c r="C1263" s="122" t="s">
        <v>387</v>
      </c>
      <c r="D1263" s="122" t="s">
        <v>24</v>
      </c>
      <c r="E1263" s="125">
        <v>491813.67</v>
      </c>
      <c r="F1263" s="122" t="s">
        <v>4864</v>
      </c>
    </row>
    <row r="1264" spans="1:6" ht="15.6" hidden="1" x14ac:dyDescent="0.3">
      <c r="A1264" s="122" t="s">
        <v>268</v>
      </c>
      <c r="B1264" s="122" t="s">
        <v>69</v>
      </c>
      <c r="C1264" s="122" t="s">
        <v>387</v>
      </c>
      <c r="D1264" s="122" t="s">
        <v>23</v>
      </c>
      <c r="E1264" s="125">
        <v>1868891.96</v>
      </c>
      <c r="F1264" s="122" t="s">
        <v>4865</v>
      </c>
    </row>
    <row r="1265" spans="1:6" ht="15.6" hidden="1" x14ac:dyDescent="0.3">
      <c r="A1265" s="122" t="s">
        <v>268</v>
      </c>
      <c r="B1265" s="122" t="s">
        <v>70</v>
      </c>
      <c r="C1265" s="122" t="s">
        <v>387</v>
      </c>
      <c r="D1265" s="122" t="s">
        <v>22</v>
      </c>
      <c r="E1265" s="125">
        <v>17901799.149999999</v>
      </c>
      <c r="F1265" s="122" t="s">
        <v>4876</v>
      </c>
    </row>
    <row r="1266" spans="1:6" ht="15.6" hidden="1" x14ac:dyDescent="0.3">
      <c r="A1266" s="122" t="s">
        <v>268</v>
      </c>
      <c r="B1266" s="122" t="s">
        <v>70</v>
      </c>
      <c r="C1266" s="122" t="s">
        <v>387</v>
      </c>
      <c r="D1266" s="122" t="s">
        <v>24</v>
      </c>
      <c r="E1266" s="125">
        <v>1177749.94</v>
      </c>
      <c r="F1266" s="122" t="s">
        <v>4877</v>
      </c>
    </row>
    <row r="1267" spans="1:6" ht="15.6" hidden="1" x14ac:dyDescent="0.3">
      <c r="A1267" s="122" t="s">
        <v>268</v>
      </c>
      <c r="B1267" s="122" t="s">
        <v>70</v>
      </c>
      <c r="C1267" s="122" t="s">
        <v>387</v>
      </c>
      <c r="D1267" s="122" t="s">
        <v>23</v>
      </c>
      <c r="E1267" s="125">
        <v>4475449.79</v>
      </c>
      <c r="F1267" s="122" t="s">
        <v>4878</v>
      </c>
    </row>
    <row r="1268" spans="1:6" ht="15.6" hidden="1" x14ac:dyDescent="0.3">
      <c r="A1268" s="122" t="s">
        <v>268</v>
      </c>
      <c r="B1268" s="122" t="s">
        <v>71</v>
      </c>
      <c r="C1268" s="122" t="s">
        <v>387</v>
      </c>
      <c r="D1268" s="122" t="s">
        <v>22</v>
      </c>
      <c r="E1268" s="125">
        <v>12742748.630000001</v>
      </c>
      <c r="F1268" s="122" t="s">
        <v>4891</v>
      </c>
    </row>
    <row r="1269" spans="1:6" ht="15.6" hidden="1" x14ac:dyDescent="0.3">
      <c r="A1269" s="122" t="s">
        <v>268</v>
      </c>
      <c r="B1269" s="122" t="s">
        <v>71</v>
      </c>
      <c r="C1269" s="122" t="s">
        <v>387</v>
      </c>
      <c r="D1269" s="122" t="s">
        <v>24</v>
      </c>
      <c r="E1269" s="125">
        <v>838338.73</v>
      </c>
      <c r="F1269" s="122" t="s">
        <v>4892</v>
      </c>
    </row>
    <row r="1270" spans="1:6" ht="15.6" hidden="1" x14ac:dyDescent="0.3">
      <c r="A1270" s="122" t="s">
        <v>268</v>
      </c>
      <c r="B1270" s="122" t="s">
        <v>71</v>
      </c>
      <c r="C1270" s="122" t="s">
        <v>387</v>
      </c>
      <c r="D1270" s="122" t="s">
        <v>23</v>
      </c>
      <c r="E1270" s="125">
        <v>3185687.16</v>
      </c>
      <c r="F1270" s="122" t="s">
        <v>4893</v>
      </c>
    </row>
    <row r="1271" spans="1:6" ht="15.6" hidden="1" x14ac:dyDescent="0.3">
      <c r="A1271" s="122" t="s">
        <v>268</v>
      </c>
      <c r="B1271" s="122" t="s">
        <v>72</v>
      </c>
      <c r="C1271" s="122" t="s">
        <v>387</v>
      </c>
      <c r="D1271" s="122" t="s">
        <v>22</v>
      </c>
      <c r="E1271" s="125">
        <v>50429728.840000004</v>
      </c>
      <c r="F1271" s="122" t="s">
        <v>4900</v>
      </c>
    </row>
    <row r="1272" spans="1:6" ht="15.6" hidden="1" x14ac:dyDescent="0.3">
      <c r="A1272" s="122" t="s">
        <v>268</v>
      </c>
      <c r="B1272" s="122" t="s">
        <v>72</v>
      </c>
      <c r="C1272" s="122" t="s">
        <v>387</v>
      </c>
      <c r="D1272" s="122" t="s">
        <v>24</v>
      </c>
      <c r="E1272" s="125">
        <v>3317745.32</v>
      </c>
      <c r="F1272" s="122" t="s">
        <v>4901</v>
      </c>
    </row>
    <row r="1273" spans="1:6" ht="15.6" hidden="1" x14ac:dyDescent="0.3">
      <c r="A1273" s="122" t="s">
        <v>268</v>
      </c>
      <c r="B1273" s="122" t="s">
        <v>72</v>
      </c>
      <c r="C1273" s="122" t="s">
        <v>387</v>
      </c>
      <c r="D1273" s="122" t="s">
        <v>23</v>
      </c>
      <c r="E1273" s="125">
        <v>12607432.210000001</v>
      </c>
      <c r="F1273" s="122" t="s">
        <v>4902</v>
      </c>
    </row>
    <row r="1274" spans="1:6" ht="15.6" hidden="1" x14ac:dyDescent="0.3">
      <c r="A1274" s="122" t="s">
        <v>268</v>
      </c>
      <c r="B1274" s="122" t="s">
        <v>73</v>
      </c>
      <c r="C1274" s="122" t="s">
        <v>387</v>
      </c>
      <c r="D1274" s="122" t="s">
        <v>22</v>
      </c>
      <c r="E1274" s="125">
        <v>8098446.7999999998</v>
      </c>
      <c r="F1274" s="122" t="s">
        <v>4917</v>
      </c>
    </row>
    <row r="1275" spans="1:6" ht="15.6" hidden="1" x14ac:dyDescent="0.3">
      <c r="A1275" s="122" t="s">
        <v>268</v>
      </c>
      <c r="B1275" s="122" t="s">
        <v>73</v>
      </c>
      <c r="C1275" s="122" t="s">
        <v>387</v>
      </c>
      <c r="D1275" s="122" t="s">
        <v>24</v>
      </c>
      <c r="E1275" s="125">
        <v>532792.55000000005</v>
      </c>
      <c r="F1275" s="122" t="s">
        <v>4918</v>
      </c>
    </row>
    <row r="1276" spans="1:6" ht="15.6" hidden="1" x14ac:dyDescent="0.3">
      <c r="A1276" s="122" t="s">
        <v>268</v>
      </c>
      <c r="B1276" s="122" t="s">
        <v>73</v>
      </c>
      <c r="C1276" s="122" t="s">
        <v>387</v>
      </c>
      <c r="D1276" s="122" t="s">
        <v>23</v>
      </c>
      <c r="E1276" s="125">
        <v>2024611.7</v>
      </c>
      <c r="F1276" s="122" t="s">
        <v>4919</v>
      </c>
    </row>
    <row r="1277" spans="1:6" ht="15.6" hidden="1" x14ac:dyDescent="0.3">
      <c r="A1277" s="122" t="s">
        <v>268</v>
      </c>
      <c r="B1277" s="122" t="s">
        <v>74</v>
      </c>
      <c r="C1277" s="122" t="s">
        <v>387</v>
      </c>
      <c r="D1277" s="122" t="s">
        <v>22</v>
      </c>
      <c r="E1277" s="125">
        <v>5326040.24</v>
      </c>
      <c r="F1277" s="122" t="s">
        <v>4931</v>
      </c>
    </row>
    <row r="1278" spans="1:6" ht="15.6" hidden="1" x14ac:dyDescent="0.3">
      <c r="A1278" s="122" t="s">
        <v>268</v>
      </c>
      <c r="B1278" s="122" t="s">
        <v>74</v>
      </c>
      <c r="C1278" s="122" t="s">
        <v>387</v>
      </c>
      <c r="D1278" s="122" t="s">
        <v>24</v>
      </c>
      <c r="E1278" s="125">
        <v>350397.38</v>
      </c>
      <c r="F1278" s="122" t="s">
        <v>4932</v>
      </c>
    </row>
    <row r="1279" spans="1:6" ht="15.6" hidden="1" x14ac:dyDescent="0.3">
      <c r="A1279" s="122" t="s">
        <v>268</v>
      </c>
      <c r="B1279" s="122" t="s">
        <v>74</v>
      </c>
      <c r="C1279" s="122" t="s">
        <v>387</v>
      </c>
      <c r="D1279" s="122" t="s">
        <v>23</v>
      </c>
      <c r="E1279" s="125">
        <v>1331510.06</v>
      </c>
      <c r="F1279" s="122" t="s">
        <v>4933</v>
      </c>
    </row>
    <row r="1280" spans="1:6" ht="15.6" hidden="1" x14ac:dyDescent="0.3">
      <c r="A1280" s="122" t="s">
        <v>268</v>
      </c>
      <c r="B1280" s="122" t="s">
        <v>75</v>
      </c>
      <c r="C1280" s="122" t="s">
        <v>387</v>
      </c>
      <c r="D1280" s="122" t="s">
        <v>22</v>
      </c>
      <c r="E1280" s="125">
        <v>1022267.52</v>
      </c>
      <c r="F1280" s="122" t="s">
        <v>4946</v>
      </c>
    </row>
    <row r="1281" spans="1:6" ht="15.6" hidden="1" x14ac:dyDescent="0.3">
      <c r="A1281" s="122" t="s">
        <v>268</v>
      </c>
      <c r="B1281" s="122" t="s">
        <v>75</v>
      </c>
      <c r="C1281" s="122" t="s">
        <v>387</v>
      </c>
      <c r="D1281" s="122" t="s">
        <v>24</v>
      </c>
      <c r="E1281" s="125">
        <v>67254.44</v>
      </c>
      <c r="F1281" s="122" t="s">
        <v>4947</v>
      </c>
    </row>
    <row r="1282" spans="1:6" ht="15.6" hidden="1" x14ac:dyDescent="0.3">
      <c r="A1282" s="122" t="s">
        <v>268</v>
      </c>
      <c r="B1282" s="122" t="s">
        <v>75</v>
      </c>
      <c r="C1282" s="122" t="s">
        <v>387</v>
      </c>
      <c r="D1282" s="122" t="s">
        <v>23</v>
      </c>
      <c r="E1282" s="125">
        <v>255566.88</v>
      </c>
      <c r="F1282" s="122" t="s">
        <v>4948</v>
      </c>
    </row>
    <row r="1283" spans="1:6" ht="15.6" hidden="1" x14ac:dyDescent="0.3">
      <c r="A1283" s="122" t="s">
        <v>268</v>
      </c>
      <c r="B1283" s="122" t="s">
        <v>76</v>
      </c>
      <c r="C1283" s="122" t="s">
        <v>387</v>
      </c>
      <c r="D1283" s="122" t="s">
        <v>22</v>
      </c>
      <c r="E1283" s="125">
        <v>1900145.62</v>
      </c>
      <c r="F1283" s="122" t="s">
        <v>4960</v>
      </c>
    </row>
    <row r="1284" spans="1:6" ht="15.6" hidden="1" x14ac:dyDescent="0.3">
      <c r="A1284" s="122" t="s">
        <v>268</v>
      </c>
      <c r="B1284" s="122" t="s">
        <v>76</v>
      </c>
      <c r="C1284" s="122" t="s">
        <v>387</v>
      </c>
      <c r="D1284" s="122" t="s">
        <v>24</v>
      </c>
      <c r="E1284" s="125">
        <v>125009.58</v>
      </c>
      <c r="F1284" s="122" t="s">
        <v>4961</v>
      </c>
    </row>
    <row r="1285" spans="1:6" ht="15.6" hidden="1" x14ac:dyDescent="0.3">
      <c r="A1285" s="122" t="s">
        <v>268</v>
      </c>
      <c r="B1285" s="122" t="s">
        <v>76</v>
      </c>
      <c r="C1285" s="122" t="s">
        <v>387</v>
      </c>
      <c r="D1285" s="122" t="s">
        <v>23</v>
      </c>
      <c r="E1285" s="125">
        <v>475036.4</v>
      </c>
      <c r="F1285" s="122" t="s">
        <v>4962</v>
      </c>
    </row>
    <row r="1286" spans="1:6" ht="15.6" hidden="1" x14ac:dyDescent="0.3">
      <c r="A1286" s="122" t="s">
        <v>268</v>
      </c>
      <c r="B1286" s="122" t="s">
        <v>77</v>
      </c>
      <c r="C1286" s="122" t="s">
        <v>387</v>
      </c>
      <c r="D1286" s="122" t="s">
        <v>22</v>
      </c>
      <c r="E1286" s="125">
        <v>11104919.789999999</v>
      </c>
      <c r="F1286" s="122" t="s">
        <v>4979</v>
      </c>
    </row>
    <row r="1287" spans="1:6" ht="15.6" hidden="1" x14ac:dyDescent="0.3">
      <c r="A1287" s="122" t="s">
        <v>268</v>
      </c>
      <c r="B1287" s="122" t="s">
        <v>77</v>
      </c>
      <c r="C1287" s="122" t="s">
        <v>387</v>
      </c>
      <c r="D1287" s="122" t="s">
        <v>24</v>
      </c>
      <c r="E1287" s="125">
        <v>730586.83</v>
      </c>
      <c r="F1287" s="122" t="s">
        <v>4980</v>
      </c>
    </row>
    <row r="1288" spans="1:6" ht="15.6" hidden="1" x14ac:dyDescent="0.3">
      <c r="A1288" s="122" t="s">
        <v>268</v>
      </c>
      <c r="B1288" s="122" t="s">
        <v>77</v>
      </c>
      <c r="C1288" s="122" t="s">
        <v>387</v>
      </c>
      <c r="D1288" s="122" t="s">
        <v>23</v>
      </c>
      <c r="E1288" s="125">
        <v>2776229.95</v>
      </c>
      <c r="F1288" s="122" t="s">
        <v>4981</v>
      </c>
    </row>
    <row r="1289" spans="1:6" ht="15.6" hidden="1" x14ac:dyDescent="0.3">
      <c r="A1289" s="122" t="s">
        <v>268</v>
      </c>
      <c r="B1289" s="122" t="s">
        <v>19</v>
      </c>
      <c r="C1289" s="122" t="s">
        <v>387</v>
      </c>
      <c r="D1289" s="122" t="s">
        <v>22</v>
      </c>
      <c r="E1289" s="125">
        <v>12477513.539999999</v>
      </c>
      <c r="F1289" s="122" t="s">
        <v>4994</v>
      </c>
    </row>
    <row r="1290" spans="1:6" ht="15.6" hidden="1" x14ac:dyDescent="0.3">
      <c r="A1290" s="122" t="s">
        <v>268</v>
      </c>
      <c r="B1290" s="122" t="s">
        <v>19</v>
      </c>
      <c r="C1290" s="122" t="s">
        <v>387</v>
      </c>
      <c r="D1290" s="122" t="s">
        <v>24</v>
      </c>
      <c r="E1290" s="125">
        <v>820889.05</v>
      </c>
      <c r="F1290" s="122" t="s">
        <v>4995</v>
      </c>
    </row>
    <row r="1291" spans="1:6" ht="15.6" hidden="1" x14ac:dyDescent="0.3">
      <c r="A1291" s="122" t="s">
        <v>268</v>
      </c>
      <c r="B1291" s="122" t="s">
        <v>19</v>
      </c>
      <c r="C1291" s="122" t="s">
        <v>387</v>
      </c>
      <c r="D1291" s="122" t="s">
        <v>23</v>
      </c>
      <c r="E1291" s="125">
        <v>3119378.39</v>
      </c>
      <c r="F1291" s="122" t="s">
        <v>4996</v>
      </c>
    </row>
    <row r="1292" spans="1:6" ht="15.6" hidden="1" x14ac:dyDescent="0.3">
      <c r="A1292" s="122" t="s">
        <v>268</v>
      </c>
      <c r="B1292" s="122" t="s">
        <v>78</v>
      </c>
      <c r="C1292" s="122" t="s">
        <v>387</v>
      </c>
      <c r="D1292" s="122" t="s">
        <v>22</v>
      </c>
      <c r="E1292" s="125">
        <v>14142462.689999999</v>
      </c>
      <c r="F1292" s="122" t="s">
        <v>5009</v>
      </c>
    </row>
    <row r="1293" spans="1:6" ht="15.6" hidden="1" x14ac:dyDescent="0.3">
      <c r="A1293" s="122" t="s">
        <v>268</v>
      </c>
      <c r="B1293" s="122" t="s">
        <v>78</v>
      </c>
      <c r="C1293" s="122" t="s">
        <v>387</v>
      </c>
      <c r="D1293" s="122" t="s">
        <v>24</v>
      </c>
      <c r="E1293" s="125">
        <v>930425.18</v>
      </c>
      <c r="F1293" s="122" t="s">
        <v>5010</v>
      </c>
    </row>
    <row r="1294" spans="1:6" ht="15.6" hidden="1" x14ac:dyDescent="0.3">
      <c r="A1294" s="122" t="s">
        <v>268</v>
      </c>
      <c r="B1294" s="122" t="s">
        <v>78</v>
      </c>
      <c r="C1294" s="122" t="s">
        <v>387</v>
      </c>
      <c r="D1294" s="122" t="s">
        <v>23</v>
      </c>
      <c r="E1294" s="125">
        <v>3535615.67</v>
      </c>
      <c r="F1294" s="122" t="s">
        <v>5011</v>
      </c>
    </row>
    <row r="1295" spans="1:6" ht="15.6" hidden="1" x14ac:dyDescent="0.3">
      <c r="A1295" s="122" t="s">
        <v>268</v>
      </c>
      <c r="B1295" s="122" t="s">
        <v>79</v>
      </c>
      <c r="C1295" s="122" t="s">
        <v>387</v>
      </c>
      <c r="D1295" s="122" t="s">
        <v>22</v>
      </c>
      <c r="E1295" s="125">
        <v>5244788.97</v>
      </c>
      <c r="F1295" s="122" t="s">
        <v>5021</v>
      </c>
    </row>
    <row r="1296" spans="1:6" ht="15.6" hidden="1" x14ac:dyDescent="0.3">
      <c r="A1296" s="122" t="s">
        <v>268</v>
      </c>
      <c r="B1296" s="122" t="s">
        <v>79</v>
      </c>
      <c r="C1296" s="122" t="s">
        <v>387</v>
      </c>
      <c r="D1296" s="122" t="s">
        <v>24</v>
      </c>
      <c r="E1296" s="125">
        <v>345051.91</v>
      </c>
      <c r="F1296" s="122" t="s">
        <v>5022</v>
      </c>
    </row>
    <row r="1297" spans="1:6" ht="15.6" hidden="1" x14ac:dyDescent="0.3">
      <c r="A1297" s="122" t="s">
        <v>268</v>
      </c>
      <c r="B1297" s="122" t="s">
        <v>79</v>
      </c>
      <c r="C1297" s="122" t="s">
        <v>387</v>
      </c>
      <c r="D1297" s="122" t="s">
        <v>23</v>
      </c>
      <c r="E1297" s="125">
        <v>1311197.24</v>
      </c>
      <c r="F1297" s="122" t="s">
        <v>5023</v>
      </c>
    </row>
    <row r="1298" spans="1:6" ht="15.6" hidden="1" x14ac:dyDescent="0.3">
      <c r="A1298" s="122" t="s">
        <v>268</v>
      </c>
      <c r="B1298" s="122" t="s">
        <v>80</v>
      </c>
      <c r="C1298" s="122" t="s">
        <v>387</v>
      </c>
      <c r="D1298" s="122" t="s">
        <v>22</v>
      </c>
      <c r="E1298" s="125">
        <v>2201288.7999999998</v>
      </c>
      <c r="F1298" s="122" t="s">
        <v>5034</v>
      </c>
    </row>
    <row r="1299" spans="1:6" ht="15.6" hidden="1" x14ac:dyDescent="0.3">
      <c r="A1299" s="122" t="s">
        <v>268</v>
      </c>
      <c r="B1299" s="122" t="s">
        <v>80</v>
      </c>
      <c r="C1299" s="122" t="s">
        <v>387</v>
      </c>
      <c r="D1299" s="122" t="s">
        <v>24</v>
      </c>
      <c r="E1299" s="125">
        <v>144821.63</v>
      </c>
      <c r="F1299" s="122" t="s">
        <v>5035</v>
      </c>
    </row>
    <row r="1300" spans="1:6" ht="15.6" hidden="1" x14ac:dyDescent="0.3">
      <c r="A1300" s="122" t="s">
        <v>268</v>
      </c>
      <c r="B1300" s="122" t="s">
        <v>80</v>
      </c>
      <c r="C1300" s="122" t="s">
        <v>387</v>
      </c>
      <c r="D1300" s="122" t="s">
        <v>23</v>
      </c>
      <c r="E1300" s="125">
        <v>550322.19999999995</v>
      </c>
      <c r="F1300" s="122" t="s">
        <v>5036</v>
      </c>
    </row>
    <row r="1301" spans="1:6" ht="15.6" hidden="1" x14ac:dyDescent="0.3">
      <c r="A1301" s="122" t="s">
        <v>268</v>
      </c>
      <c r="B1301" s="122" t="s">
        <v>81</v>
      </c>
      <c r="C1301" s="122" t="s">
        <v>387</v>
      </c>
      <c r="D1301" s="122" t="s">
        <v>22</v>
      </c>
      <c r="E1301" s="125">
        <v>6116259.96</v>
      </c>
      <c r="F1301" s="122" t="s">
        <v>5053</v>
      </c>
    </row>
    <row r="1302" spans="1:6" ht="15.6" hidden="1" x14ac:dyDescent="0.3">
      <c r="A1302" s="122" t="s">
        <v>268</v>
      </c>
      <c r="B1302" s="122" t="s">
        <v>81</v>
      </c>
      <c r="C1302" s="122" t="s">
        <v>387</v>
      </c>
      <c r="D1302" s="122" t="s">
        <v>24</v>
      </c>
      <c r="E1302" s="125">
        <v>402385.52</v>
      </c>
      <c r="F1302" s="122" t="s">
        <v>5054</v>
      </c>
    </row>
    <row r="1303" spans="1:6" ht="15.6" hidden="1" x14ac:dyDescent="0.3">
      <c r="A1303" s="122" t="s">
        <v>268</v>
      </c>
      <c r="B1303" s="122" t="s">
        <v>81</v>
      </c>
      <c r="C1303" s="122" t="s">
        <v>387</v>
      </c>
      <c r="D1303" s="122" t="s">
        <v>23</v>
      </c>
      <c r="E1303" s="125">
        <v>1529064.99</v>
      </c>
      <c r="F1303" s="122" t="s">
        <v>5055</v>
      </c>
    </row>
    <row r="1304" spans="1:6" ht="15.6" hidden="1" x14ac:dyDescent="0.3">
      <c r="A1304" s="122" t="s">
        <v>268</v>
      </c>
      <c r="B1304" s="122" t="s">
        <v>82</v>
      </c>
      <c r="C1304" s="122" t="s">
        <v>387</v>
      </c>
      <c r="D1304" s="122" t="s">
        <v>22</v>
      </c>
      <c r="E1304" s="125">
        <v>1130299.05</v>
      </c>
      <c r="F1304" s="122" t="s">
        <v>5066</v>
      </c>
    </row>
    <row r="1305" spans="1:6" ht="15.6" hidden="1" x14ac:dyDescent="0.3">
      <c r="A1305" s="122" t="s">
        <v>268</v>
      </c>
      <c r="B1305" s="122" t="s">
        <v>82</v>
      </c>
      <c r="C1305" s="122" t="s">
        <v>387</v>
      </c>
      <c r="D1305" s="122" t="s">
        <v>24</v>
      </c>
      <c r="E1305" s="125">
        <v>74361.78</v>
      </c>
      <c r="F1305" s="122" t="s">
        <v>5067</v>
      </c>
    </row>
    <row r="1306" spans="1:6" ht="15.6" hidden="1" x14ac:dyDescent="0.3">
      <c r="A1306" s="122" t="s">
        <v>268</v>
      </c>
      <c r="B1306" s="122" t="s">
        <v>82</v>
      </c>
      <c r="C1306" s="122" t="s">
        <v>387</v>
      </c>
      <c r="D1306" s="122" t="s">
        <v>23</v>
      </c>
      <c r="E1306" s="125">
        <v>282574.76</v>
      </c>
      <c r="F1306" s="122" t="s">
        <v>5068</v>
      </c>
    </row>
    <row r="1307" spans="1:6" ht="15.6" hidden="1" x14ac:dyDescent="0.3">
      <c r="A1307" s="122" t="s">
        <v>268</v>
      </c>
      <c r="B1307" s="122" t="s">
        <v>83</v>
      </c>
      <c r="C1307" s="122" t="s">
        <v>387</v>
      </c>
      <c r="D1307" s="122" t="s">
        <v>22</v>
      </c>
      <c r="E1307" s="125">
        <v>13390389.140000001</v>
      </c>
      <c r="F1307" s="122" t="s">
        <v>5084</v>
      </c>
    </row>
    <row r="1308" spans="1:6" ht="15.6" hidden="1" x14ac:dyDescent="0.3">
      <c r="A1308" s="122" t="s">
        <v>268</v>
      </c>
      <c r="B1308" s="122" t="s">
        <v>83</v>
      </c>
      <c r="C1308" s="122" t="s">
        <v>387</v>
      </c>
      <c r="D1308" s="122" t="s">
        <v>24</v>
      </c>
      <c r="E1308" s="125">
        <v>880946.65</v>
      </c>
      <c r="F1308" s="122" t="s">
        <v>5085</v>
      </c>
    </row>
    <row r="1309" spans="1:6" ht="15.6" hidden="1" x14ac:dyDescent="0.3">
      <c r="A1309" s="122" t="s">
        <v>268</v>
      </c>
      <c r="B1309" s="122" t="s">
        <v>83</v>
      </c>
      <c r="C1309" s="122" t="s">
        <v>387</v>
      </c>
      <c r="D1309" s="122" t="s">
        <v>23</v>
      </c>
      <c r="E1309" s="125">
        <v>3347597.29</v>
      </c>
      <c r="F1309" s="122" t="s">
        <v>5086</v>
      </c>
    </row>
    <row r="1310" spans="1:6" ht="15.6" hidden="1" x14ac:dyDescent="0.3">
      <c r="A1310" s="122" t="s">
        <v>268</v>
      </c>
      <c r="B1310" s="122" t="s">
        <v>84</v>
      </c>
      <c r="C1310" s="122" t="s">
        <v>387</v>
      </c>
      <c r="D1310" s="122" t="s">
        <v>22</v>
      </c>
      <c r="E1310" s="125">
        <v>2103613.9300000002</v>
      </c>
      <c r="F1310" s="122" t="s">
        <v>5099</v>
      </c>
    </row>
    <row r="1311" spans="1:6" ht="15.6" hidden="1" x14ac:dyDescent="0.3">
      <c r="A1311" s="122" t="s">
        <v>268</v>
      </c>
      <c r="B1311" s="122" t="s">
        <v>84</v>
      </c>
      <c r="C1311" s="122" t="s">
        <v>387</v>
      </c>
      <c r="D1311" s="122" t="s">
        <v>24</v>
      </c>
      <c r="E1311" s="125">
        <v>138395.65</v>
      </c>
      <c r="F1311" s="122" t="s">
        <v>5100</v>
      </c>
    </row>
    <row r="1312" spans="1:6" ht="15.6" hidden="1" x14ac:dyDescent="0.3">
      <c r="A1312" s="122" t="s">
        <v>268</v>
      </c>
      <c r="B1312" s="122" t="s">
        <v>84</v>
      </c>
      <c r="C1312" s="122" t="s">
        <v>387</v>
      </c>
      <c r="D1312" s="122" t="s">
        <v>23</v>
      </c>
      <c r="E1312" s="125">
        <v>525903.48</v>
      </c>
      <c r="F1312" s="122" t="s">
        <v>5101</v>
      </c>
    </row>
    <row r="1313" spans="1:6" ht="15.6" hidden="1" x14ac:dyDescent="0.3">
      <c r="A1313" s="122" t="s">
        <v>268</v>
      </c>
      <c r="B1313" s="122" t="s">
        <v>85</v>
      </c>
      <c r="C1313" s="122" t="s">
        <v>387</v>
      </c>
      <c r="D1313" s="122" t="s">
        <v>22</v>
      </c>
      <c r="E1313" s="125">
        <v>22842746.039999999</v>
      </c>
      <c r="F1313" s="122" t="s">
        <v>5111</v>
      </c>
    </row>
    <row r="1314" spans="1:6" ht="15.6" hidden="1" x14ac:dyDescent="0.3">
      <c r="A1314" s="122" t="s">
        <v>268</v>
      </c>
      <c r="B1314" s="122" t="s">
        <v>85</v>
      </c>
      <c r="C1314" s="122" t="s">
        <v>387</v>
      </c>
      <c r="D1314" s="122" t="s">
        <v>24</v>
      </c>
      <c r="E1314" s="125">
        <v>1502812.24</v>
      </c>
      <c r="F1314" s="122" t="s">
        <v>5112</v>
      </c>
    </row>
    <row r="1315" spans="1:6" ht="15.6" hidden="1" x14ac:dyDescent="0.3">
      <c r="A1315" s="122" t="s">
        <v>268</v>
      </c>
      <c r="B1315" s="122" t="s">
        <v>85</v>
      </c>
      <c r="C1315" s="122" t="s">
        <v>387</v>
      </c>
      <c r="D1315" s="122" t="s">
        <v>23</v>
      </c>
      <c r="E1315" s="125">
        <v>5710686.5099999998</v>
      </c>
      <c r="F1315" s="122" t="s">
        <v>5113</v>
      </c>
    </row>
    <row r="1316" spans="1:6" ht="15.6" hidden="1" x14ac:dyDescent="0.3">
      <c r="A1316" s="122" t="s">
        <v>268</v>
      </c>
      <c r="B1316" s="122" t="s">
        <v>86</v>
      </c>
      <c r="C1316" s="122" t="s">
        <v>387</v>
      </c>
      <c r="D1316" s="122" t="s">
        <v>22</v>
      </c>
      <c r="E1316" s="125">
        <v>5961305.46</v>
      </c>
      <c r="F1316" s="122" t="s">
        <v>5121</v>
      </c>
    </row>
    <row r="1317" spans="1:6" ht="15.6" hidden="1" x14ac:dyDescent="0.3">
      <c r="A1317" s="122" t="s">
        <v>268</v>
      </c>
      <c r="B1317" s="122" t="s">
        <v>86</v>
      </c>
      <c r="C1317" s="122" t="s">
        <v>387</v>
      </c>
      <c r="D1317" s="122" t="s">
        <v>24</v>
      </c>
      <c r="E1317" s="125">
        <v>392191.15</v>
      </c>
      <c r="F1317" s="122" t="s">
        <v>5122</v>
      </c>
    </row>
    <row r="1318" spans="1:6" ht="15.6" hidden="1" x14ac:dyDescent="0.3">
      <c r="A1318" s="122" t="s">
        <v>268</v>
      </c>
      <c r="B1318" s="122" t="s">
        <v>86</v>
      </c>
      <c r="C1318" s="122" t="s">
        <v>387</v>
      </c>
      <c r="D1318" s="122" t="s">
        <v>23</v>
      </c>
      <c r="E1318" s="125">
        <v>1490326.37</v>
      </c>
      <c r="F1318" s="122" t="s">
        <v>5123</v>
      </c>
    </row>
    <row r="1319" spans="1:6" ht="15.6" hidden="1" x14ac:dyDescent="0.3">
      <c r="A1319" s="122" t="s">
        <v>269</v>
      </c>
      <c r="B1319" s="122" t="s">
        <v>29</v>
      </c>
      <c r="C1319" s="122" t="s">
        <v>387</v>
      </c>
      <c r="D1319" s="122" t="s">
        <v>22</v>
      </c>
      <c r="E1319" s="125">
        <v>33138209.420000002</v>
      </c>
      <c r="F1319" s="122" t="s">
        <v>5135</v>
      </c>
    </row>
    <row r="1320" spans="1:6" ht="15.6" hidden="1" x14ac:dyDescent="0.3">
      <c r="A1320" s="122" t="s">
        <v>269</v>
      </c>
      <c r="B1320" s="122" t="s">
        <v>29</v>
      </c>
      <c r="C1320" s="122" t="s">
        <v>387</v>
      </c>
      <c r="D1320" s="122" t="s">
        <v>24</v>
      </c>
      <c r="E1320" s="125">
        <v>2180145.36</v>
      </c>
      <c r="F1320" s="122" t="s">
        <v>5136</v>
      </c>
    </row>
    <row r="1321" spans="1:6" ht="15.6" hidden="1" x14ac:dyDescent="0.3">
      <c r="A1321" s="122" t="s">
        <v>269</v>
      </c>
      <c r="B1321" s="122" t="s">
        <v>29</v>
      </c>
      <c r="C1321" s="122" t="s">
        <v>387</v>
      </c>
      <c r="D1321" s="122" t="s">
        <v>23</v>
      </c>
      <c r="E1321" s="125">
        <v>8284552.3499999996</v>
      </c>
      <c r="F1321" s="122" t="s">
        <v>5137</v>
      </c>
    </row>
    <row r="1322" spans="1:6" ht="15.6" hidden="1" x14ac:dyDescent="0.3">
      <c r="A1322" s="122" t="s">
        <v>269</v>
      </c>
      <c r="B1322" s="122" t="s">
        <v>30</v>
      </c>
      <c r="C1322" s="122" t="s">
        <v>387</v>
      </c>
      <c r="D1322" s="122" t="s">
        <v>22</v>
      </c>
      <c r="E1322" s="125">
        <v>844814.73</v>
      </c>
      <c r="F1322" s="122" t="s">
        <v>5147</v>
      </c>
    </row>
    <row r="1323" spans="1:6" ht="15.6" hidden="1" x14ac:dyDescent="0.3">
      <c r="A1323" s="122" t="s">
        <v>269</v>
      </c>
      <c r="B1323" s="122" t="s">
        <v>30</v>
      </c>
      <c r="C1323" s="122" t="s">
        <v>387</v>
      </c>
      <c r="D1323" s="122" t="s">
        <v>24</v>
      </c>
      <c r="E1323" s="125">
        <v>55579.92</v>
      </c>
      <c r="F1323" s="122" t="s">
        <v>5148</v>
      </c>
    </row>
    <row r="1324" spans="1:6" ht="15.6" hidden="1" x14ac:dyDescent="0.3">
      <c r="A1324" s="122" t="s">
        <v>269</v>
      </c>
      <c r="B1324" s="122" t="s">
        <v>30</v>
      </c>
      <c r="C1324" s="122" t="s">
        <v>387</v>
      </c>
      <c r="D1324" s="122" t="s">
        <v>23</v>
      </c>
      <c r="E1324" s="125">
        <v>211203.68</v>
      </c>
      <c r="F1324" s="122" t="s">
        <v>5149</v>
      </c>
    </row>
    <row r="1325" spans="1:6" ht="15.6" hidden="1" x14ac:dyDescent="0.3">
      <c r="A1325" s="122" t="s">
        <v>269</v>
      </c>
      <c r="B1325" s="122" t="s">
        <v>31</v>
      </c>
      <c r="C1325" s="122" t="s">
        <v>387</v>
      </c>
      <c r="D1325" s="122" t="s">
        <v>22</v>
      </c>
      <c r="E1325" s="125">
        <v>1520710.96</v>
      </c>
      <c r="F1325" s="122" t="s">
        <v>5161</v>
      </c>
    </row>
    <row r="1326" spans="1:6" ht="15.6" hidden="1" x14ac:dyDescent="0.3">
      <c r="A1326" s="122" t="s">
        <v>269</v>
      </c>
      <c r="B1326" s="122" t="s">
        <v>31</v>
      </c>
      <c r="C1326" s="122" t="s">
        <v>387</v>
      </c>
      <c r="D1326" s="122" t="s">
        <v>24</v>
      </c>
      <c r="E1326" s="125">
        <v>100046.77</v>
      </c>
      <c r="F1326" s="122" t="s">
        <v>5162</v>
      </c>
    </row>
    <row r="1327" spans="1:6" ht="15.6" hidden="1" x14ac:dyDescent="0.3">
      <c r="A1327" s="122" t="s">
        <v>269</v>
      </c>
      <c r="B1327" s="122" t="s">
        <v>31</v>
      </c>
      <c r="C1327" s="122" t="s">
        <v>387</v>
      </c>
      <c r="D1327" s="122" t="s">
        <v>23</v>
      </c>
      <c r="E1327" s="125">
        <v>380177.74</v>
      </c>
      <c r="F1327" s="122" t="s">
        <v>5163</v>
      </c>
    </row>
    <row r="1328" spans="1:6" ht="15.6" hidden="1" x14ac:dyDescent="0.3">
      <c r="A1328" s="122" t="s">
        <v>269</v>
      </c>
      <c r="B1328" s="122" t="s">
        <v>32</v>
      </c>
      <c r="C1328" s="122" t="s">
        <v>387</v>
      </c>
      <c r="D1328" s="122" t="s">
        <v>22</v>
      </c>
      <c r="E1328" s="125">
        <v>2807796.3</v>
      </c>
      <c r="F1328" s="122" t="s">
        <v>5173</v>
      </c>
    </row>
    <row r="1329" spans="1:6" ht="15.6" hidden="1" x14ac:dyDescent="0.3">
      <c r="A1329" s="122" t="s">
        <v>269</v>
      </c>
      <c r="B1329" s="122" t="s">
        <v>32</v>
      </c>
      <c r="C1329" s="122" t="s">
        <v>387</v>
      </c>
      <c r="D1329" s="122" t="s">
        <v>24</v>
      </c>
      <c r="E1329" s="125">
        <v>184723.44</v>
      </c>
      <c r="F1329" s="122" t="s">
        <v>5174</v>
      </c>
    </row>
    <row r="1330" spans="1:6" ht="15.6" hidden="1" x14ac:dyDescent="0.3">
      <c r="A1330" s="122" t="s">
        <v>269</v>
      </c>
      <c r="B1330" s="122" t="s">
        <v>32</v>
      </c>
      <c r="C1330" s="122" t="s">
        <v>387</v>
      </c>
      <c r="D1330" s="122" t="s">
        <v>23</v>
      </c>
      <c r="E1330" s="125">
        <v>701949.07</v>
      </c>
      <c r="F1330" s="122" t="s">
        <v>5175</v>
      </c>
    </row>
    <row r="1331" spans="1:6" ht="15.6" hidden="1" x14ac:dyDescent="0.3">
      <c r="A1331" s="122" t="s">
        <v>269</v>
      </c>
      <c r="B1331" s="122" t="s">
        <v>33</v>
      </c>
      <c r="C1331" s="122" t="s">
        <v>387</v>
      </c>
      <c r="D1331" s="122" t="s">
        <v>22</v>
      </c>
      <c r="E1331" s="125">
        <v>5420063.2000000002</v>
      </c>
      <c r="F1331" s="122" t="s">
        <v>5187</v>
      </c>
    </row>
    <row r="1332" spans="1:6" ht="15.6" hidden="1" x14ac:dyDescent="0.3">
      <c r="A1332" s="122" t="s">
        <v>269</v>
      </c>
      <c r="B1332" s="122" t="s">
        <v>33</v>
      </c>
      <c r="C1332" s="122" t="s">
        <v>387</v>
      </c>
      <c r="D1332" s="122" t="s">
        <v>24</v>
      </c>
      <c r="E1332" s="125">
        <v>356583.1</v>
      </c>
      <c r="F1332" s="122" t="s">
        <v>5188</v>
      </c>
    </row>
    <row r="1333" spans="1:6" ht="15.6" hidden="1" x14ac:dyDescent="0.3">
      <c r="A1333" s="122" t="s">
        <v>269</v>
      </c>
      <c r="B1333" s="122" t="s">
        <v>33</v>
      </c>
      <c r="C1333" s="122" t="s">
        <v>387</v>
      </c>
      <c r="D1333" s="122" t="s">
        <v>23</v>
      </c>
      <c r="E1333" s="125">
        <v>1355015.8</v>
      </c>
      <c r="F1333" s="122" t="s">
        <v>5189</v>
      </c>
    </row>
    <row r="1334" spans="1:6" ht="15.6" hidden="1" x14ac:dyDescent="0.3">
      <c r="A1334" s="122" t="s">
        <v>269</v>
      </c>
      <c r="B1334" s="122" t="s">
        <v>34</v>
      </c>
      <c r="C1334" s="122" t="s">
        <v>387</v>
      </c>
      <c r="D1334" s="122" t="s">
        <v>22</v>
      </c>
      <c r="E1334" s="125">
        <v>1644317.77</v>
      </c>
      <c r="F1334" s="122" t="s">
        <v>5200</v>
      </c>
    </row>
    <row r="1335" spans="1:6" ht="15.6" hidden="1" x14ac:dyDescent="0.3">
      <c r="A1335" s="122" t="s">
        <v>269</v>
      </c>
      <c r="B1335" s="122" t="s">
        <v>34</v>
      </c>
      <c r="C1335" s="122" t="s">
        <v>387</v>
      </c>
      <c r="D1335" s="122" t="s">
        <v>24</v>
      </c>
      <c r="E1335" s="125">
        <v>108178.8</v>
      </c>
      <c r="F1335" s="122" t="s">
        <v>5201</v>
      </c>
    </row>
    <row r="1336" spans="1:6" ht="15.6" hidden="1" x14ac:dyDescent="0.3">
      <c r="A1336" s="122" t="s">
        <v>269</v>
      </c>
      <c r="B1336" s="122" t="s">
        <v>34</v>
      </c>
      <c r="C1336" s="122" t="s">
        <v>387</v>
      </c>
      <c r="D1336" s="122" t="s">
        <v>23</v>
      </c>
      <c r="E1336" s="125">
        <v>411079.44</v>
      </c>
      <c r="F1336" s="122" t="s">
        <v>5202</v>
      </c>
    </row>
    <row r="1337" spans="1:6" ht="15.6" hidden="1" x14ac:dyDescent="0.3">
      <c r="A1337" s="122" t="s">
        <v>269</v>
      </c>
      <c r="B1337" s="122" t="s">
        <v>35</v>
      </c>
      <c r="C1337" s="122" t="s">
        <v>387</v>
      </c>
      <c r="D1337" s="122" t="s">
        <v>22</v>
      </c>
      <c r="E1337" s="125">
        <v>1369270.63</v>
      </c>
      <c r="F1337" s="122" t="s">
        <v>5213</v>
      </c>
    </row>
    <row r="1338" spans="1:6" ht="15.6" hidden="1" x14ac:dyDescent="0.3">
      <c r="A1338" s="122" t="s">
        <v>269</v>
      </c>
      <c r="B1338" s="122" t="s">
        <v>35</v>
      </c>
      <c r="C1338" s="122" t="s">
        <v>387</v>
      </c>
      <c r="D1338" s="122" t="s">
        <v>24</v>
      </c>
      <c r="E1338" s="125">
        <v>90083.59</v>
      </c>
      <c r="F1338" s="122" t="s">
        <v>5214</v>
      </c>
    </row>
    <row r="1339" spans="1:6" ht="15.6" hidden="1" x14ac:dyDescent="0.3">
      <c r="A1339" s="122" t="s">
        <v>269</v>
      </c>
      <c r="B1339" s="122" t="s">
        <v>35</v>
      </c>
      <c r="C1339" s="122" t="s">
        <v>387</v>
      </c>
      <c r="D1339" s="122" t="s">
        <v>23</v>
      </c>
      <c r="E1339" s="125">
        <v>342317.66</v>
      </c>
      <c r="F1339" s="122" t="s">
        <v>5215</v>
      </c>
    </row>
    <row r="1340" spans="1:6" ht="15.6" hidden="1" x14ac:dyDescent="0.3">
      <c r="A1340" s="122" t="s">
        <v>269</v>
      </c>
      <c r="B1340" s="122" t="s">
        <v>36</v>
      </c>
      <c r="C1340" s="122" t="s">
        <v>387</v>
      </c>
      <c r="D1340" s="122" t="s">
        <v>22</v>
      </c>
      <c r="E1340" s="125">
        <v>21050427.77</v>
      </c>
      <c r="F1340" s="122" t="s">
        <v>5227</v>
      </c>
    </row>
    <row r="1341" spans="1:6" ht="15.6" hidden="1" x14ac:dyDescent="0.3">
      <c r="A1341" s="122" t="s">
        <v>269</v>
      </c>
      <c r="B1341" s="122" t="s">
        <v>36</v>
      </c>
      <c r="C1341" s="122" t="s">
        <v>387</v>
      </c>
      <c r="D1341" s="122" t="s">
        <v>24</v>
      </c>
      <c r="E1341" s="125">
        <v>1384896.56</v>
      </c>
      <c r="F1341" s="122" t="s">
        <v>5228</v>
      </c>
    </row>
    <row r="1342" spans="1:6" ht="15.6" hidden="1" x14ac:dyDescent="0.3">
      <c r="A1342" s="122" t="s">
        <v>269</v>
      </c>
      <c r="B1342" s="122" t="s">
        <v>36</v>
      </c>
      <c r="C1342" s="122" t="s">
        <v>387</v>
      </c>
      <c r="D1342" s="122" t="s">
        <v>23</v>
      </c>
      <c r="E1342" s="125">
        <v>5262606.9400000004</v>
      </c>
      <c r="F1342" s="122" t="s">
        <v>5229</v>
      </c>
    </row>
    <row r="1343" spans="1:6" ht="15.6" hidden="1" x14ac:dyDescent="0.3">
      <c r="A1343" s="122" t="s">
        <v>269</v>
      </c>
      <c r="B1343" s="122" t="s">
        <v>37</v>
      </c>
      <c r="C1343" s="122" t="s">
        <v>387</v>
      </c>
      <c r="D1343" s="122" t="s">
        <v>22</v>
      </c>
      <c r="E1343" s="125">
        <v>1441285.83</v>
      </c>
      <c r="F1343" s="122" t="s">
        <v>5236</v>
      </c>
    </row>
    <row r="1344" spans="1:6" ht="15.6" hidden="1" x14ac:dyDescent="0.3">
      <c r="A1344" s="122" t="s">
        <v>269</v>
      </c>
      <c r="B1344" s="122" t="s">
        <v>37</v>
      </c>
      <c r="C1344" s="122" t="s">
        <v>387</v>
      </c>
      <c r="D1344" s="122" t="s">
        <v>24</v>
      </c>
      <c r="E1344" s="125">
        <v>94821.440000000002</v>
      </c>
      <c r="F1344" s="122" t="s">
        <v>5237</v>
      </c>
    </row>
    <row r="1345" spans="1:6" ht="15.6" hidden="1" x14ac:dyDescent="0.3">
      <c r="A1345" s="122" t="s">
        <v>269</v>
      </c>
      <c r="B1345" s="122" t="s">
        <v>37</v>
      </c>
      <c r="C1345" s="122" t="s">
        <v>387</v>
      </c>
      <c r="D1345" s="122" t="s">
        <v>23</v>
      </c>
      <c r="E1345" s="125">
        <v>360321.46</v>
      </c>
      <c r="F1345" s="122" t="s">
        <v>5238</v>
      </c>
    </row>
    <row r="1346" spans="1:6" ht="15.6" hidden="1" x14ac:dyDescent="0.3">
      <c r="A1346" s="122" t="s">
        <v>269</v>
      </c>
      <c r="B1346" s="122" t="s">
        <v>38</v>
      </c>
      <c r="C1346" s="122" t="s">
        <v>387</v>
      </c>
      <c r="D1346" s="122" t="s">
        <v>22</v>
      </c>
      <c r="E1346" s="125">
        <v>3767001.71</v>
      </c>
      <c r="F1346" s="122" t="s">
        <v>5249</v>
      </c>
    </row>
    <row r="1347" spans="1:6" ht="15.6" hidden="1" x14ac:dyDescent="0.3">
      <c r="A1347" s="122" t="s">
        <v>269</v>
      </c>
      <c r="B1347" s="122" t="s">
        <v>38</v>
      </c>
      <c r="C1347" s="122" t="s">
        <v>387</v>
      </c>
      <c r="D1347" s="122" t="s">
        <v>24</v>
      </c>
      <c r="E1347" s="125">
        <v>247829.06</v>
      </c>
      <c r="F1347" s="122" t="s">
        <v>5250</v>
      </c>
    </row>
    <row r="1348" spans="1:6" ht="15.6" hidden="1" x14ac:dyDescent="0.3">
      <c r="A1348" s="122" t="s">
        <v>269</v>
      </c>
      <c r="B1348" s="122" t="s">
        <v>38</v>
      </c>
      <c r="C1348" s="122" t="s">
        <v>387</v>
      </c>
      <c r="D1348" s="122" t="s">
        <v>23</v>
      </c>
      <c r="E1348" s="125">
        <v>941750.43</v>
      </c>
      <c r="F1348" s="122" t="s">
        <v>5251</v>
      </c>
    </row>
    <row r="1349" spans="1:6" ht="15.6" hidden="1" x14ac:dyDescent="0.3">
      <c r="A1349" s="122" t="s">
        <v>269</v>
      </c>
      <c r="B1349" s="122" t="s">
        <v>39</v>
      </c>
      <c r="C1349" s="122" t="s">
        <v>387</v>
      </c>
      <c r="D1349" s="122" t="s">
        <v>22</v>
      </c>
      <c r="E1349" s="125">
        <v>22793177.109999999</v>
      </c>
      <c r="F1349" s="122" t="s">
        <v>5262</v>
      </c>
    </row>
    <row r="1350" spans="1:6" ht="15.6" hidden="1" x14ac:dyDescent="0.3">
      <c r="A1350" s="122" t="s">
        <v>269</v>
      </c>
      <c r="B1350" s="122" t="s">
        <v>39</v>
      </c>
      <c r="C1350" s="122" t="s">
        <v>387</v>
      </c>
      <c r="D1350" s="122" t="s">
        <v>24</v>
      </c>
      <c r="E1350" s="125">
        <v>1499551.13</v>
      </c>
      <c r="F1350" s="122" t="s">
        <v>5263</v>
      </c>
    </row>
    <row r="1351" spans="1:6" ht="15.6" hidden="1" x14ac:dyDescent="0.3">
      <c r="A1351" s="122" t="s">
        <v>269</v>
      </c>
      <c r="B1351" s="122" t="s">
        <v>39</v>
      </c>
      <c r="C1351" s="122" t="s">
        <v>387</v>
      </c>
      <c r="D1351" s="122" t="s">
        <v>23</v>
      </c>
      <c r="E1351" s="125">
        <v>5698294.2800000003</v>
      </c>
      <c r="F1351" s="122" t="s">
        <v>5264</v>
      </c>
    </row>
    <row r="1352" spans="1:6" ht="15.6" hidden="1" x14ac:dyDescent="0.3">
      <c r="A1352" s="122" t="s">
        <v>269</v>
      </c>
      <c r="B1352" s="122" t="s">
        <v>40</v>
      </c>
      <c r="C1352" s="122" t="s">
        <v>387</v>
      </c>
      <c r="D1352" s="122" t="s">
        <v>22</v>
      </c>
      <c r="E1352" s="125">
        <v>1449075.52</v>
      </c>
      <c r="F1352" s="122" t="s">
        <v>5280</v>
      </c>
    </row>
    <row r="1353" spans="1:6" ht="15.6" hidden="1" x14ac:dyDescent="0.3">
      <c r="A1353" s="122" t="s">
        <v>269</v>
      </c>
      <c r="B1353" s="122" t="s">
        <v>40</v>
      </c>
      <c r="C1353" s="122" t="s">
        <v>387</v>
      </c>
      <c r="D1353" s="122" t="s">
        <v>24</v>
      </c>
      <c r="E1353" s="125">
        <v>95333.92</v>
      </c>
      <c r="F1353" s="122" t="s">
        <v>5281</v>
      </c>
    </row>
    <row r="1354" spans="1:6" ht="15.6" hidden="1" x14ac:dyDescent="0.3">
      <c r="A1354" s="122" t="s">
        <v>269</v>
      </c>
      <c r="B1354" s="122" t="s">
        <v>40</v>
      </c>
      <c r="C1354" s="122" t="s">
        <v>387</v>
      </c>
      <c r="D1354" s="122" t="s">
        <v>23</v>
      </c>
      <c r="E1354" s="125">
        <v>362268.88</v>
      </c>
      <c r="F1354" s="122" t="s">
        <v>5282</v>
      </c>
    </row>
    <row r="1355" spans="1:6" ht="15.6" hidden="1" x14ac:dyDescent="0.3">
      <c r="A1355" s="122" t="s">
        <v>269</v>
      </c>
      <c r="B1355" s="122" t="s">
        <v>41</v>
      </c>
      <c r="C1355" s="122" t="s">
        <v>387</v>
      </c>
      <c r="D1355" s="122" t="s">
        <v>22</v>
      </c>
      <c r="E1355" s="125">
        <v>3342885.44</v>
      </c>
      <c r="F1355" s="122" t="s">
        <v>5296</v>
      </c>
    </row>
    <row r="1356" spans="1:6" ht="15.6" hidden="1" x14ac:dyDescent="0.3">
      <c r="A1356" s="122" t="s">
        <v>269</v>
      </c>
      <c r="B1356" s="122" t="s">
        <v>41</v>
      </c>
      <c r="C1356" s="122" t="s">
        <v>387</v>
      </c>
      <c r="D1356" s="122" t="s">
        <v>24</v>
      </c>
      <c r="E1356" s="125">
        <v>219926.67</v>
      </c>
      <c r="F1356" s="122" t="s">
        <v>5297</v>
      </c>
    </row>
    <row r="1357" spans="1:6" ht="15.6" hidden="1" x14ac:dyDescent="0.3">
      <c r="A1357" s="122" t="s">
        <v>269</v>
      </c>
      <c r="B1357" s="122" t="s">
        <v>41</v>
      </c>
      <c r="C1357" s="122" t="s">
        <v>387</v>
      </c>
      <c r="D1357" s="122" t="s">
        <v>23</v>
      </c>
      <c r="E1357" s="125">
        <v>835721.36</v>
      </c>
      <c r="F1357" s="122" t="s">
        <v>5298</v>
      </c>
    </row>
    <row r="1358" spans="1:6" ht="15.6" hidden="1" x14ac:dyDescent="0.3">
      <c r="A1358" s="122" t="s">
        <v>269</v>
      </c>
      <c r="B1358" s="122" t="s">
        <v>42</v>
      </c>
      <c r="C1358" s="122" t="s">
        <v>387</v>
      </c>
      <c r="D1358" s="122" t="s">
        <v>22</v>
      </c>
      <c r="E1358" s="125">
        <v>4605360.55</v>
      </c>
      <c r="F1358" s="122" t="s">
        <v>5310</v>
      </c>
    </row>
    <row r="1359" spans="1:6" ht="15.6" hidden="1" x14ac:dyDescent="0.3">
      <c r="A1359" s="122" t="s">
        <v>269</v>
      </c>
      <c r="B1359" s="122" t="s">
        <v>42</v>
      </c>
      <c r="C1359" s="122" t="s">
        <v>387</v>
      </c>
      <c r="D1359" s="122" t="s">
        <v>24</v>
      </c>
      <c r="E1359" s="125">
        <v>302984.25</v>
      </c>
      <c r="F1359" s="122" t="s">
        <v>5311</v>
      </c>
    </row>
    <row r="1360" spans="1:6" ht="15.6" hidden="1" x14ac:dyDescent="0.3">
      <c r="A1360" s="122" t="s">
        <v>269</v>
      </c>
      <c r="B1360" s="122" t="s">
        <v>42</v>
      </c>
      <c r="C1360" s="122" t="s">
        <v>387</v>
      </c>
      <c r="D1360" s="122" t="s">
        <v>23</v>
      </c>
      <c r="E1360" s="125">
        <v>1151340.1399999999</v>
      </c>
      <c r="F1360" s="122" t="s">
        <v>5312</v>
      </c>
    </row>
    <row r="1361" spans="1:6" ht="15.6" hidden="1" x14ac:dyDescent="0.3">
      <c r="A1361" s="122" t="s">
        <v>269</v>
      </c>
      <c r="B1361" s="122" t="s">
        <v>43</v>
      </c>
      <c r="C1361" s="122" t="s">
        <v>387</v>
      </c>
      <c r="D1361" s="122" t="s">
        <v>22</v>
      </c>
      <c r="E1361" s="125">
        <v>977359.75</v>
      </c>
      <c r="F1361" s="122" t="s">
        <v>5324</v>
      </c>
    </row>
    <row r="1362" spans="1:6" ht="15.6" hidden="1" x14ac:dyDescent="0.3">
      <c r="A1362" s="122" t="s">
        <v>269</v>
      </c>
      <c r="B1362" s="122" t="s">
        <v>43</v>
      </c>
      <c r="C1362" s="122" t="s">
        <v>387</v>
      </c>
      <c r="D1362" s="122" t="s">
        <v>24</v>
      </c>
      <c r="E1362" s="125">
        <v>64299.98</v>
      </c>
      <c r="F1362" s="122" t="s">
        <v>5325</v>
      </c>
    </row>
    <row r="1363" spans="1:6" ht="15.6" hidden="1" x14ac:dyDescent="0.3">
      <c r="A1363" s="122" t="s">
        <v>269</v>
      </c>
      <c r="B1363" s="122" t="s">
        <v>43</v>
      </c>
      <c r="C1363" s="122" t="s">
        <v>387</v>
      </c>
      <c r="D1363" s="122" t="s">
        <v>23</v>
      </c>
      <c r="E1363" s="125">
        <v>244339.94</v>
      </c>
      <c r="F1363" s="122" t="s">
        <v>5326</v>
      </c>
    </row>
    <row r="1364" spans="1:6" ht="15.6" hidden="1" x14ac:dyDescent="0.3">
      <c r="A1364" s="122" t="s">
        <v>269</v>
      </c>
      <c r="B1364" s="122" t="s">
        <v>44</v>
      </c>
      <c r="C1364" s="122" t="s">
        <v>387</v>
      </c>
      <c r="D1364" s="122" t="s">
        <v>22</v>
      </c>
      <c r="E1364" s="125">
        <v>19671468.629999999</v>
      </c>
      <c r="F1364" s="122" t="s">
        <v>5338</v>
      </c>
    </row>
    <row r="1365" spans="1:6" ht="15.6" hidden="1" x14ac:dyDescent="0.3">
      <c r="A1365" s="122" t="s">
        <v>269</v>
      </c>
      <c r="B1365" s="122" t="s">
        <v>44</v>
      </c>
      <c r="C1365" s="122" t="s">
        <v>387</v>
      </c>
      <c r="D1365" s="122" t="s">
        <v>24</v>
      </c>
      <c r="E1365" s="125">
        <v>1294175.57</v>
      </c>
      <c r="F1365" s="122" t="s">
        <v>5339</v>
      </c>
    </row>
    <row r="1366" spans="1:6" ht="15.6" hidden="1" x14ac:dyDescent="0.3">
      <c r="A1366" s="122" t="s">
        <v>269</v>
      </c>
      <c r="B1366" s="122" t="s">
        <v>44</v>
      </c>
      <c r="C1366" s="122" t="s">
        <v>387</v>
      </c>
      <c r="D1366" s="122" t="s">
        <v>23</v>
      </c>
      <c r="E1366" s="125">
        <v>4917867.16</v>
      </c>
      <c r="F1366" s="122" t="s">
        <v>5340</v>
      </c>
    </row>
    <row r="1367" spans="1:6" ht="15.6" hidden="1" x14ac:dyDescent="0.3">
      <c r="A1367" s="122" t="s">
        <v>269</v>
      </c>
      <c r="B1367" s="122" t="s">
        <v>45</v>
      </c>
      <c r="C1367" s="122" t="s">
        <v>387</v>
      </c>
      <c r="D1367" s="122" t="s">
        <v>22</v>
      </c>
      <c r="E1367" s="125">
        <v>3869897.78</v>
      </c>
      <c r="F1367" s="122" t="s">
        <v>5352</v>
      </c>
    </row>
    <row r="1368" spans="1:6" ht="15.6" hidden="1" x14ac:dyDescent="0.3">
      <c r="A1368" s="122" t="s">
        <v>269</v>
      </c>
      <c r="B1368" s="122" t="s">
        <v>45</v>
      </c>
      <c r="C1368" s="122" t="s">
        <v>387</v>
      </c>
      <c r="D1368" s="122" t="s">
        <v>24</v>
      </c>
      <c r="E1368" s="125">
        <v>254598.54</v>
      </c>
      <c r="F1368" s="122" t="s">
        <v>5353</v>
      </c>
    </row>
    <row r="1369" spans="1:6" ht="15.6" hidden="1" x14ac:dyDescent="0.3">
      <c r="A1369" s="122" t="s">
        <v>269</v>
      </c>
      <c r="B1369" s="122" t="s">
        <v>45</v>
      </c>
      <c r="C1369" s="122" t="s">
        <v>387</v>
      </c>
      <c r="D1369" s="122" t="s">
        <v>23</v>
      </c>
      <c r="E1369" s="125">
        <v>967474.44</v>
      </c>
      <c r="F1369" s="122" t="s">
        <v>5354</v>
      </c>
    </row>
    <row r="1370" spans="1:6" ht="15.6" hidden="1" x14ac:dyDescent="0.3">
      <c r="A1370" s="122" t="s">
        <v>269</v>
      </c>
      <c r="B1370" s="122" t="s">
        <v>46</v>
      </c>
      <c r="C1370" s="122" t="s">
        <v>387</v>
      </c>
      <c r="D1370" s="122" t="s">
        <v>22</v>
      </c>
      <c r="E1370" s="125">
        <v>1917280.86</v>
      </c>
      <c r="F1370" s="122" t="s">
        <v>5367</v>
      </c>
    </row>
    <row r="1371" spans="1:6" ht="15.6" hidden="1" x14ac:dyDescent="0.3">
      <c r="A1371" s="122" t="s">
        <v>269</v>
      </c>
      <c r="B1371" s="122" t="s">
        <v>46</v>
      </c>
      <c r="C1371" s="122" t="s">
        <v>387</v>
      </c>
      <c r="D1371" s="122" t="s">
        <v>24</v>
      </c>
      <c r="E1371" s="125">
        <v>126136.9</v>
      </c>
      <c r="F1371" s="122" t="s">
        <v>5368</v>
      </c>
    </row>
    <row r="1372" spans="1:6" ht="15.6" hidden="1" x14ac:dyDescent="0.3">
      <c r="A1372" s="122" t="s">
        <v>269</v>
      </c>
      <c r="B1372" s="122" t="s">
        <v>46</v>
      </c>
      <c r="C1372" s="122" t="s">
        <v>387</v>
      </c>
      <c r="D1372" s="122" t="s">
        <v>23</v>
      </c>
      <c r="E1372" s="125">
        <v>479320.21</v>
      </c>
      <c r="F1372" s="122" t="s">
        <v>5369</v>
      </c>
    </row>
    <row r="1373" spans="1:6" ht="15.6" hidden="1" x14ac:dyDescent="0.3">
      <c r="A1373" s="122" t="s">
        <v>269</v>
      </c>
      <c r="B1373" s="122" t="s">
        <v>47</v>
      </c>
      <c r="C1373" s="122" t="s">
        <v>387</v>
      </c>
      <c r="D1373" s="122" t="s">
        <v>22</v>
      </c>
      <c r="E1373" s="125">
        <v>1443564.38</v>
      </c>
      <c r="F1373" s="122" t="s">
        <v>5379</v>
      </c>
    </row>
    <row r="1374" spans="1:6" ht="15.6" hidden="1" x14ac:dyDescent="0.3">
      <c r="A1374" s="122" t="s">
        <v>269</v>
      </c>
      <c r="B1374" s="122" t="s">
        <v>47</v>
      </c>
      <c r="C1374" s="122" t="s">
        <v>387</v>
      </c>
      <c r="D1374" s="122" t="s">
        <v>24</v>
      </c>
      <c r="E1374" s="125">
        <v>94971.34</v>
      </c>
      <c r="F1374" s="122" t="s">
        <v>5380</v>
      </c>
    </row>
    <row r="1375" spans="1:6" ht="15.6" hidden="1" x14ac:dyDescent="0.3">
      <c r="A1375" s="122" t="s">
        <v>269</v>
      </c>
      <c r="B1375" s="122" t="s">
        <v>47</v>
      </c>
      <c r="C1375" s="122" t="s">
        <v>387</v>
      </c>
      <c r="D1375" s="122" t="s">
        <v>23</v>
      </c>
      <c r="E1375" s="125">
        <v>360891.1</v>
      </c>
      <c r="F1375" s="122" t="s">
        <v>5381</v>
      </c>
    </row>
    <row r="1376" spans="1:6" ht="15.6" hidden="1" x14ac:dyDescent="0.3">
      <c r="A1376" s="122" t="s">
        <v>269</v>
      </c>
      <c r="B1376" s="122" t="s">
        <v>48</v>
      </c>
      <c r="C1376" s="122" t="s">
        <v>387</v>
      </c>
      <c r="D1376" s="122" t="s">
        <v>22</v>
      </c>
      <c r="E1376" s="125">
        <v>264598642.06</v>
      </c>
      <c r="F1376" s="122" t="s">
        <v>5393</v>
      </c>
    </row>
    <row r="1377" spans="1:6" ht="15.6" hidden="1" x14ac:dyDescent="0.3">
      <c r="A1377" s="122" t="s">
        <v>269</v>
      </c>
      <c r="B1377" s="122" t="s">
        <v>48</v>
      </c>
      <c r="C1377" s="122" t="s">
        <v>387</v>
      </c>
      <c r="D1377" s="122" t="s">
        <v>24</v>
      </c>
      <c r="E1377" s="125">
        <v>17407805.399999999</v>
      </c>
      <c r="F1377" s="122" t="s">
        <v>5394</v>
      </c>
    </row>
    <row r="1378" spans="1:6" ht="15.6" hidden="1" x14ac:dyDescent="0.3">
      <c r="A1378" s="122" t="s">
        <v>269</v>
      </c>
      <c r="B1378" s="122" t="s">
        <v>48</v>
      </c>
      <c r="C1378" s="122" t="s">
        <v>387</v>
      </c>
      <c r="D1378" s="122" t="s">
        <v>23</v>
      </c>
      <c r="E1378" s="125">
        <v>66149660.509999998</v>
      </c>
      <c r="F1378" s="122" t="s">
        <v>5395</v>
      </c>
    </row>
    <row r="1379" spans="1:6" ht="15.6" hidden="1" x14ac:dyDescent="0.3">
      <c r="A1379" s="122" t="s">
        <v>269</v>
      </c>
      <c r="B1379" s="122" t="s">
        <v>49</v>
      </c>
      <c r="C1379" s="122" t="s">
        <v>387</v>
      </c>
      <c r="D1379" s="122" t="s">
        <v>22</v>
      </c>
      <c r="E1379" s="125">
        <v>4053172.99</v>
      </c>
      <c r="F1379" s="122" t="s">
        <v>5408</v>
      </c>
    </row>
    <row r="1380" spans="1:6" ht="15.6" hidden="1" x14ac:dyDescent="0.3">
      <c r="A1380" s="122" t="s">
        <v>269</v>
      </c>
      <c r="B1380" s="122" t="s">
        <v>49</v>
      </c>
      <c r="C1380" s="122" t="s">
        <v>387</v>
      </c>
      <c r="D1380" s="122" t="s">
        <v>24</v>
      </c>
      <c r="E1380" s="125">
        <v>266656.12</v>
      </c>
      <c r="F1380" s="122" t="s">
        <v>5409</v>
      </c>
    </row>
    <row r="1381" spans="1:6" ht="15.6" hidden="1" x14ac:dyDescent="0.3">
      <c r="A1381" s="122" t="s">
        <v>269</v>
      </c>
      <c r="B1381" s="122" t="s">
        <v>49</v>
      </c>
      <c r="C1381" s="122" t="s">
        <v>387</v>
      </c>
      <c r="D1381" s="122" t="s">
        <v>23</v>
      </c>
      <c r="E1381" s="125">
        <v>1013293.25</v>
      </c>
      <c r="F1381" s="122" t="s">
        <v>5410</v>
      </c>
    </row>
    <row r="1382" spans="1:6" ht="15.6" hidden="1" x14ac:dyDescent="0.3">
      <c r="A1382" s="122" t="s">
        <v>269</v>
      </c>
      <c r="B1382" s="122" t="s">
        <v>50</v>
      </c>
      <c r="C1382" s="122" t="s">
        <v>387</v>
      </c>
      <c r="D1382" s="122" t="s">
        <v>22</v>
      </c>
      <c r="E1382" s="125">
        <v>5250940.9400000004</v>
      </c>
      <c r="F1382" s="122" t="s">
        <v>5417</v>
      </c>
    </row>
    <row r="1383" spans="1:6" ht="15.6" hidden="1" x14ac:dyDescent="0.3">
      <c r="A1383" s="122" t="s">
        <v>269</v>
      </c>
      <c r="B1383" s="122" t="s">
        <v>50</v>
      </c>
      <c r="C1383" s="122" t="s">
        <v>387</v>
      </c>
      <c r="D1383" s="122" t="s">
        <v>24</v>
      </c>
      <c r="E1383" s="125">
        <v>345456.64000000001</v>
      </c>
      <c r="F1383" s="122" t="s">
        <v>5418</v>
      </c>
    </row>
    <row r="1384" spans="1:6" ht="15.6" hidden="1" x14ac:dyDescent="0.3">
      <c r="A1384" s="122" t="s">
        <v>269</v>
      </c>
      <c r="B1384" s="122" t="s">
        <v>50</v>
      </c>
      <c r="C1384" s="122" t="s">
        <v>387</v>
      </c>
      <c r="D1384" s="122" t="s">
        <v>23</v>
      </c>
      <c r="E1384" s="125">
        <v>1312735.24</v>
      </c>
      <c r="F1384" s="122" t="s">
        <v>5419</v>
      </c>
    </row>
    <row r="1385" spans="1:6" ht="15.6" hidden="1" x14ac:dyDescent="0.3">
      <c r="A1385" s="122" t="s">
        <v>269</v>
      </c>
      <c r="B1385" s="122" t="s">
        <v>51</v>
      </c>
      <c r="C1385" s="122" t="s">
        <v>387</v>
      </c>
      <c r="D1385" s="122" t="s">
        <v>22</v>
      </c>
      <c r="E1385" s="125">
        <v>984862.29</v>
      </c>
      <c r="F1385" s="122" t="s">
        <v>5428</v>
      </c>
    </row>
    <row r="1386" spans="1:6" ht="15.6" hidden="1" x14ac:dyDescent="0.3">
      <c r="A1386" s="122" t="s">
        <v>269</v>
      </c>
      <c r="B1386" s="122" t="s">
        <v>51</v>
      </c>
      <c r="C1386" s="122" t="s">
        <v>387</v>
      </c>
      <c r="D1386" s="122" t="s">
        <v>24</v>
      </c>
      <c r="E1386" s="125">
        <v>64793.57</v>
      </c>
      <c r="F1386" s="122" t="s">
        <v>5429</v>
      </c>
    </row>
    <row r="1387" spans="1:6" ht="15.6" hidden="1" x14ac:dyDescent="0.3">
      <c r="A1387" s="122" t="s">
        <v>269</v>
      </c>
      <c r="B1387" s="122" t="s">
        <v>51</v>
      </c>
      <c r="C1387" s="122" t="s">
        <v>387</v>
      </c>
      <c r="D1387" s="122" t="s">
        <v>23</v>
      </c>
      <c r="E1387" s="125">
        <v>246215.57</v>
      </c>
      <c r="F1387" s="122" t="s">
        <v>5430</v>
      </c>
    </row>
    <row r="1388" spans="1:6" ht="15.6" hidden="1" x14ac:dyDescent="0.3">
      <c r="A1388" s="122" t="s">
        <v>269</v>
      </c>
      <c r="B1388" s="122" t="s">
        <v>52</v>
      </c>
      <c r="C1388" s="122" t="s">
        <v>387</v>
      </c>
      <c r="D1388" s="122" t="s">
        <v>22</v>
      </c>
      <c r="E1388" s="125">
        <v>2332560.79</v>
      </c>
      <c r="F1388" s="122" t="s">
        <v>5438</v>
      </c>
    </row>
    <row r="1389" spans="1:6" ht="15.6" hidden="1" x14ac:dyDescent="0.3">
      <c r="A1389" s="122" t="s">
        <v>269</v>
      </c>
      <c r="B1389" s="122" t="s">
        <v>52</v>
      </c>
      <c r="C1389" s="122" t="s">
        <v>387</v>
      </c>
      <c r="D1389" s="122" t="s">
        <v>24</v>
      </c>
      <c r="E1389" s="125">
        <v>153457.95000000001</v>
      </c>
      <c r="F1389" s="122" t="s">
        <v>5439</v>
      </c>
    </row>
    <row r="1390" spans="1:6" ht="15.6" hidden="1" x14ac:dyDescent="0.3">
      <c r="A1390" s="122" t="s">
        <v>269</v>
      </c>
      <c r="B1390" s="122" t="s">
        <v>52</v>
      </c>
      <c r="C1390" s="122" t="s">
        <v>387</v>
      </c>
      <c r="D1390" s="122" t="s">
        <v>23</v>
      </c>
      <c r="E1390" s="125">
        <v>583140.19999999995</v>
      </c>
      <c r="F1390" s="122" t="s">
        <v>5440</v>
      </c>
    </row>
    <row r="1391" spans="1:6" ht="15.6" hidden="1" x14ac:dyDescent="0.3">
      <c r="A1391" s="122" t="s">
        <v>269</v>
      </c>
      <c r="B1391" s="122" t="s">
        <v>53</v>
      </c>
      <c r="C1391" s="122" t="s">
        <v>387</v>
      </c>
      <c r="D1391" s="122" t="s">
        <v>22</v>
      </c>
      <c r="E1391" s="125">
        <v>6819825.6799999997</v>
      </c>
      <c r="F1391" s="122" t="s">
        <v>5451</v>
      </c>
    </row>
    <row r="1392" spans="1:6" ht="15.6" hidden="1" x14ac:dyDescent="0.3">
      <c r="A1392" s="122" t="s">
        <v>269</v>
      </c>
      <c r="B1392" s="122" t="s">
        <v>53</v>
      </c>
      <c r="C1392" s="122" t="s">
        <v>387</v>
      </c>
      <c r="D1392" s="122" t="s">
        <v>24</v>
      </c>
      <c r="E1392" s="125">
        <v>448672.74</v>
      </c>
      <c r="F1392" s="122" t="s">
        <v>5452</v>
      </c>
    </row>
    <row r="1393" spans="1:6" ht="15.6" hidden="1" x14ac:dyDescent="0.3">
      <c r="A1393" s="122" t="s">
        <v>269</v>
      </c>
      <c r="B1393" s="122" t="s">
        <v>53</v>
      </c>
      <c r="C1393" s="122" t="s">
        <v>387</v>
      </c>
      <c r="D1393" s="122" t="s">
        <v>23</v>
      </c>
      <c r="E1393" s="125">
        <v>1704956.42</v>
      </c>
      <c r="F1393" s="122" t="s">
        <v>5453</v>
      </c>
    </row>
    <row r="1394" spans="1:6" ht="15.6" hidden="1" x14ac:dyDescent="0.3">
      <c r="A1394" s="122" t="s">
        <v>269</v>
      </c>
      <c r="B1394" s="122" t="s">
        <v>54</v>
      </c>
      <c r="C1394" s="122" t="s">
        <v>387</v>
      </c>
      <c r="D1394" s="122" t="s">
        <v>22</v>
      </c>
      <c r="E1394" s="125">
        <v>918450.85</v>
      </c>
      <c r="F1394" s="122" t="s">
        <v>5462</v>
      </c>
    </row>
    <row r="1395" spans="1:6" ht="15.6" hidden="1" x14ac:dyDescent="0.3">
      <c r="A1395" s="122" t="s">
        <v>269</v>
      </c>
      <c r="B1395" s="122" t="s">
        <v>54</v>
      </c>
      <c r="C1395" s="122" t="s">
        <v>387</v>
      </c>
      <c r="D1395" s="122" t="s">
        <v>24</v>
      </c>
      <c r="E1395" s="125">
        <v>60424.4</v>
      </c>
      <c r="F1395" s="122" t="s">
        <v>5463</v>
      </c>
    </row>
    <row r="1396" spans="1:6" ht="15.6" hidden="1" x14ac:dyDescent="0.3">
      <c r="A1396" s="122" t="s">
        <v>269</v>
      </c>
      <c r="B1396" s="122" t="s">
        <v>54</v>
      </c>
      <c r="C1396" s="122" t="s">
        <v>387</v>
      </c>
      <c r="D1396" s="122" t="s">
        <v>23</v>
      </c>
      <c r="E1396" s="125">
        <v>229612.71</v>
      </c>
      <c r="F1396" s="122" t="s">
        <v>5464</v>
      </c>
    </row>
    <row r="1397" spans="1:6" ht="15.6" hidden="1" x14ac:dyDescent="0.3">
      <c r="A1397" s="122" t="s">
        <v>269</v>
      </c>
      <c r="B1397" s="122" t="s">
        <v>55</v>
      </c>
      <c r="C1397" s="122" t="s">
        <v>387</v>
      </c>
      <c r="D1397" s="122" t="s">
        <v>22</v>
      </c>
      <c r="E1397" s="125">
        <v>957880.9</v>
      </c>
      <c r="F1397" s="122" t="s">
        <v>5478</v>
      </c>
    </row>
    <row r="1398" spans="1:6" ht="15.6" hidden="1" x14ac:dyDescent="0.3">
      <c r="A1398" s="122" t="s">
        <v>269</v>
      </c>
      <c r="B1398" s="122" t="s">
        <v>55</v>
      </c>
      <c r="C1398" s="122" t="s">
        <v>387</v>
      </c>
      <c r="D1398" s="122" t="s">
        <v>24</v>
      </c>
      <c r="E1398" s="125">
        <v>63018.48</v>
      </c>
      <c r="F1398" s="122" t="s">
        <v>5479</v>
      </c>
    </row>
    <row r="1399" spans="1:6" ht="15.6" hidden="1" x14ac:dyDescent="0.3">
      <c r="A1399" s="122" t="s">
        <v>269</v>
      </c>
      <c r="B1399" s="122" t="s">
        <v>55</v>
      </c>
      <c r="C1399" s="122" t="s">
        <v>387</v>
      </c>
      <c r="D1399" s="122" t="s">
        <v>23</v>
      </c>
      <c r="E1399" s="125">
        <v>239470.23</v>
      </c>
      <c r="F1399" s="122" t="s">
        <v>5480</v>
      </c>
    </row>
    <row r="1400" spans="1:6" ht="15.6" hidden="1" x14ac:dyDescent="0.3">
      <c r="A1400" s="122" t="s">
        <v>269</v>
      </c>
      <c r="B1400" s="122" t="s">
        <v>56</v>
      </c>
      <c r="C1400" s="122" t="s">
        <v>387</v>
      </c>
      <c r="D1400" s="122" t="s">
        <v>22</v>
      </c>
      <c r="E1400" s="125">
        <v>10862356.17</v>
      </c>
      <c r="F1400" s="122" t="s">
        <v>5487</v>
      </c>
    </row>
    <row r="1401" spans="1:6" ht="15.6" hidden="1" x14ac:dyDescent="0.3">
      <c r="A1401" s="122" t="s">
        <v>269</v>
      </c>
      <c r="B1401" s="122" t="s">
        <v>56</v>
      </c>
      <c r="C1401" s="122" t="s">
        <v>387</v>
      </c>
      <c r="D1401" s="122" t="s">
        <v>24</v>
      </c>
      <c r="E1401" s="125">
        <v>714628.7</v>
      </c>
      <c r="F1401" s="122" t="s">
        <v>5488</v>
      </c>
    </row>
    <row r="1402" spans="1:6" ht="15.6" hidden="1" x14ac:dyDescent="0.3">
      <c r="A1402" s="122" t="s">
        <v>269</v>
      </c>
      <c r="B1402" s="122" t="s">
        <v>56</v>
      </c>
      <c r="C1402" s="122" t="s">
        <v>387</v>
      </c>
      <c r="D1402" s="122" t="s">
        <v>23</v>
      </c>
      <c r="E1402" s="125">
        <v>2715589.04</v>
      </c>
      <c r="F1402" s="122" t="s">
        <v>5489</v>
      </c>
    </row>
    <row r="1403" spans="1:6" ht="15.6" hidden="1" x14ac:dyDescent="0.3">
      <c r="A1403" s="122" t="s">
        <v>269</v>
      </c>
      <c r="B1403" s="122" t="s">
        <v>57</v>
      </c>
      <c r="C1403" s="122" t="s">
        <v>387</v>
      </c>
      <c r="D1403" s="122" t="s">
        <v>22</v>
      </c>
      <c r="E1403" s="125">
        <v>3120559.92</v>
      </c>
      <c r="F1403" s="122" t="s">
        <v>5498</v>
      </c>
    </row>
    <row r="1404" spans="1:6" ht="15.6" hidden="1" x14ac:dyDescent="0.3">
      <c r="A1404" s="122" t="s">
        <v>269</v>
      </c>
      <c r="B1404" s="122" t="s">
        <v>57</v>
      </c>
      <c r="C1404" s="122" t="s">
        <v>387</v>
      </c>
      <c r="D1404" s="122" t="s">
        <v>24</v>
      </c>
      <c r="E1404" s="125">
        <v>205300</v>
      </c>
      <c r="F1404" s="122" t="s">
        <v>5499</v>
      </c>
    </row>
    <row r="1405" spans="1:6" ht="15.6" hidden="1" x14ac:dyDescent="0.3">
      <c r="A1405" s="122" t="s">
        <v>269</v>
      </c>
      <c r="B1405" s="122" t="s">
        <v>57</v>
      </c>
      <c r="C1405" s="122" t="s">
        <v>387</v>
      </c>
      <c r="D1405" s="122" t="s">
        <v>23</v>
      </c>
      <c r="E1405" s="125">
        <v>780139.98</v>
      </c>
      <c r="F1405" s="122" t="s">
        <v>5500</v>
      </c>
    </row>
    <row r="1406" spans="1:6" ht="15.6" hidden="1" x14ac:dyDescent="0.3">
      <c r="A1406" s="122" t="s">
        <v>269</v>
      </c>
      <c r="B1406" s="122" t="s">
        <v>58</v>
      </c>
      <c r="C1406" s="122" t="s">
        <v>387</v>
      </c>
      <c r="D1406" s="122" t="s">
        <v>22</v>
      </c>
      <c r="E1406" s="125">
        <v>2554117.52</v>
      </c>
      <c r="F1406" s="122" t="s">
        <v>5510</v>
      </c>
    </row>
    <row r="1407" spans="1:6" ht="15.6" hidden="1" x14ac:dyDescent="0.3">
      <c r="A1407" s="122" t="s">
        <v>269</v>
      </c>
      <c r="B1407" s="122" t="s">
        <v>58</v>
      </c>
      <c r="C1407" s="122" t="s">
        <v>387</v>
      </c>
      <c r="D1407" s="122" t="s">
        <v>24</v>
      </c>
      <c r="E1407" s="125">
        <v>168034.05</v>
      </c>
      <c r="F1407" s="122" t="s">
        <v>5511</v>
      </c>
    </row>
    <row r="1408" spans="1:6" ht="15.6" hidden="1" x14ac:dyDescent="0.3">
      <c r="A1408" s="122" t="s">
        <v>269</v>
      </c>
      <c r="B1408" s="122" t="s">
        <v>58</v>
      </c>
      <c r="C1408" s="122" t="s">
        <v>387</v>
      </c>
      <c r="D1408" s="122" t="s">
        <v>23</v>
      </c>
      <c r="E1408" s="125">
        <v>638529.38</v>
      </c>
      <c r="F1408" s="122" t="s">
        <v>5512</v>
      </c>
    </row>
    <row r="1409" spans="1:6" ht="15.6" hidden="1" x14ac:dyDescent="0.3">
      <c r="A1409" s="122" t="s">
        <v>269</v>
      </c>
      <c r="B1409" s="122" t="s">
        <v>59</v>
      </c>
      <c r="C1409" s="122" t="s">
        <v>387</v>
      </c>
      <c r="D1409" s="122" t="s">
        <v>22</v>
      </c>
      <c r="E1409" s="125">
        <v>75295306.260000005</v>
      </c>
      <c r="F1409" s="122" t="s">
        <v>5525</v>
      </c>
    </row>
    <row r="1410" spans="1:6" ht="15.6" hidden="1" x14ac:dyDescent="0.3">
      <c r="A1410" s="122" t="s">
        <v>269</v>
      </c>
      <c r="B1410" s="122" t="s">
        <v>59</v>
      </c>
      <c r="C1410" s="122" t="s">
        <v>387</v>
      </c>
      <c r="D1410" s="122" t="s">
        <v>24</v>
      </c>
      <c r="E1410" s="125">
        <v>4953638.57</v>
      </c>
      <c r="F1410" s="122" t="s">
        <v>5526</v>
      </c>
    </row>
    <row r="1411" spans="1:6" ht="15.6" hidden="1" x14ac:dyDescent="0.3">
      <c r="A1411" s="122" t="s">
        <v>269</v>
      </c>
      <c r="B1411" s="122" t="s">
        <v>59</v>
      </c>
      <c r="C1411" s="122" t="s">
        <v>387</v>
      </c>
      <c r="D1411" s="122" t="s">
        <v>23</v>
      </c>
      <c r="E1411" s="125">
        <v>18823826.559999999</v>
      </c>
      <c r="F1411" s="122" t="s">
        <v>5527</v>
      </c>
    </row>
    <row r="1412" spans="1:6" ht="15.6" hidden="1" x14ac:dyDescent="0.3">
      <c r="A1412" s="122" t="s">
        <v>269</v>
      </c>
      <c r="B1412" s="122" t="s">
        <v>60</v>
      </c>
      <c r="C1412" s="122" t="s">
        <v>387</v>
      </c>
      <c r="D1412" s="122" t="s">
        <v>22</v>
      </c>
      <c r="E1412" s="125">
        <v>6324444.4500000002</v>
      </c>
      <c r="F1412" s="122" t="s">
        <v>5539</v>
      </c>
    </row>
    <row r="1413" spans="1:6" ht="15.6" hidden="1" x14ac:dyDescent="0.3">
      <c r="A1413" s="122" t="s">
        <v>269</v>
      </c>
      <c r="B1413" s="122" t="s">
        <v>60</v>
      </c>
      <c r="C1413" s="122" t="s">
        <v>387</v>
      </c>
      <c r="D1413" s="122" t="s">
        <v>24</v>
      </c>
      <c r="E1413" s="125">
        <v>416081.87</v>
      </c>
      <c r="F1413" s="122" t="s">
        <v>5540</v>
      </c>
    </row>
    <row r="1414" spans="1:6" ht="15.6" hidden="1" x14ac:dyDescent="0.3">
      <c r="A1414" s="122" t="s">
        <v>269</v>
      </c>
      <c r="B1414" s="122" t="s">
        <v>60</v>
      </c>
      <c r="C1414" s="122" t="s">
        <v>387</v>
      </c>
      <c r="D1414" s="122" t="s">
        <v>23</v>
      </c>
      <c r="E1414" s="125">
        <v>1581111.11</v>
      </c>
      <c r="F1414" s="122" t="s">
        <v>5541</v>
      </c>
    </row>
    <row r="1415" spans="1:6" ht="15.6" hidden="1" x14ac:dyDescent="0.3">
      <c r="A1415" s="122" t="s">
        <v>269</v>
      </c>
      <c r="B1415" s="122" t="s">
        <v>61</v>
      </c>
      <c r="C1415" s="122" t="s">
        <v>387</v>
      </c>
      <c r="D1415" s="122" t="s">
        <v>22</v>
      </c>
      <c r="E1415" s="125">
        <v>1326793.26</v>
      </c>
      <c r="F1415" s="122" t="s">
        <v>5553</v>
      </c>
    </row>
    <row r="1416" spans="1:6" ht="15.6" hidden="1" x14ac:dyDescent="0.3">
      <c r="A1416" s="122" t="s">
        <v>269</v>
      </c>
      <c r="B1416" s="122" t="s">
        <v>61</v>
      </c>
      <c r="C1416" s="122" t="s">
        <v>387</v>
      </c>
      <c r="D1416" s="122" t="s">
        <v>24</v>
      </c>
      <c r="E1416" s="125">
        <v>87289.03</v>
      </c>
      <c r="F1416" s="122" t="s">
        <v>5554</v>
      </c>
    </row>
    <row r="1417" spans="1:6" ht="15.6" hidden="1" x14ac:dyDescent="0.3">
      <c r="A1417" s="122" t="s">
        <v>269</v>
      </c>
      <c r="B1417" s="122" t="s">
        <v>61</v>
      </c>
      <c r="C1417" s="122" t="s">
        <v>387</v>
      </c>
      <c r="D1417" s="122" t="s">
        <v>23</v>
      </c>
      <c r="E1417" s="125">
        <v>331698.31</v>
      </c>
      <c r="F1417" s="122" t="s">
        <v>5555</v>
      </c>
    </row>
    <row r="1418" spans="1:6" ht="15.6" hidden="1" x14ac:dyDescent="0.3">
      <c r="A1418" s="122" t="s">
        <v>269</v>
      </c>
      <c r="B1418" s="122" t="s">
        <v>62</v>
      </c>
      <c r="C1418" s="122" t="s">
        <v>387</v>
      </c>
      <c r="D1418" s="122" t="s">
        <v>22</v>
      </c>
      <c r="E1418" s="125">
        <v>48295052.039999999</v>
      </c>
      <c r="F1418" s="122" t="s">
        <v>5571</v>
      </c>
    </row>
    <row r="1419" spans="1:6" ht="15.6" hidden="1" x14ac:dyDescent="0.3">
      <c r="A1419" s="122" t="s">
        <v>269</v>
      </c>
      <c r="B1419" s="122" t="s">
        <v>62</v>
      </c>
      <c r="C1419" s="122" t="s">
        <v>387</v>
      </c>
      <c r="D1419" s="122" t="s">
        <v>24</v>
      </c>
      <c r="E1419" s="125">
        <v>3177306.06</v>
      </c>
      <c r="F1419" s="122" t="s">
        <v>5572</v>
      </c>
    </row>
    <row r="1420" spans="1:6" ht="15.6" hidden="1" x14ac:dyDescent="0.3">
      <c r="A1420" s="122" t="s">
        <v>269</v>
      </c>
      <c r="B1420" s="122" t="s">
        <v>62</v>
      </c>
      <c r="C1420" s="122" t="s">
        <v>387</v>
      </c>
      <c r="D1420" s="122" t="s">
        <v>23</v>
      </c>
      <c r="E1420" s="125">
        <v>12073763.01</v>
      </c>
      <c r="F1420" s="122" t="s">
        <v>5573</v>
      </c>
    </row>
    <row r="1421" spans="1:6" ht="15.6" hidden="1" x14ac:dyDescent="0.3">
      <c r="A1421" s="122" t="s">
        <v>269</v>
      </c>
      <c r="B1421" s="122" t="s">
        <v>63</v>
      </c>
      <c r="C1421" s="122" t="s">
        <v>387</v>
      </c>
      <c r="D1421" s="122" t="s">
        <v>22</v>
      </c>
      <c r="E1421" s="125">
        <v>29767295.940000001</v>
      </c>
      <c r="F1421" s="122" t="s">
        <v>5583</v>
      </c>
    </row>
    <row r="1422" spans="1:6" ht="15.6" hidden="1" x14ac:dyDescent="0.3">
      <c r="A1422" s="122" t="s">
        <v>269</v>
      </c>
      <c r="B1422" s="122" t="s">
        <v>63</v>
      </c>
      <c r="C1422" s="122" t="s">
        <v>387</v>
      </c>
      <c r="D1422" s="122" t="s">
        <v>24</v>
      </c>
      <c r="E1422" s="125">
        <v>1958374.73</v>
      </c>
      <c r="F1422" s="122" t="s">
        <v>5584</v>
      </c>
    </row>
    <row r="1423" spans="1:6" ht="15.6" hidden="1" x14ac:dyDescent="0.3">
      <c r="A1423" s="122" t="s">
        <v>269</v>
      </c>
      <c r="B1423" s="122" t="s">
        <v>63</v>
      </c>
      <c r="C1423" s="122" t="s">
        <v>387</v>
      </c>
      <c r="D1423" s="122" t="s">
        <v>23</v>
      </c>
      <c r="E1423" s="125">
        <v>7441823.9900000002</v>
      </c>
      <c r="F1423" s="122" t="s">
        <v>5585</v>
      </c>
    </row>
    <row r="1424" spans="1:6" ht="15.6" hidden="1" x14ac:dyDescent="0.3">
      <c r="A1424" s="122" t="s">
        <v>269</v>
      </c>
      <c r="B1424" s="122" t="s">
        <v>64</v>
      </c>
      <c r="C1424" s="122" t="s">
        <v>387</v>
      </c>
      <c r="D1424" s="122" t="s">
        <v>22</v>
      </c>
      <c r="E1424" s="125">
        <v>1851628.93</v>
      </c>
      <c r="F1424" s="122" t="s">
        <v>5596</v>
      </c>
    </row>
    <row r="1425" spans="1:6" ht="15.6" hidden="1" x14ac:dyDescent="0.3">
      <c r="A1425" s="122" t="s">
        <v>269</v>
      </c>
      <c r="B1425" s="122" t="s">
        <v>64</v>
      </c>
      <c r="C1425" s="122" t="s">
        <v>387</v>
      </c>
      <c r="D1425" s="122" t="s">
        <v>24</v>
      </c>
      <c r="E1425" s="125">
        <v>121817.69</v>
      </c>
      <c r="F1425" s="122" t="s">
        <v>5597</v>
      </c>
    </row>
    <row r="1426" spans="1:6" ht="15.6" hidden="1" x14ac:dyDescent="0.3">
      <c r="A1426" s="122" t="s">
        <v>269</v>
      </c>
      <c r="B1426" s="122" t="s">
        <v>64</v>
      </c>
      <c r="C1426" s="122" t="s">
        <v>387</v>
      </c>
      <c r="D1426" s="122" t="s">
        <v>23</v>
      </c>
      <c r="E1426" s="125">
        <v>462907.23</v>
      </c>
      <c r="F1426" s="122" t="s">
        <v>5598</v>
      </c>
    </row>
    <row r="1427" spans="1:6" ht="15.6" hidden="1" x14ac:dyDescent="0.3">
      <c r="A1427" s="122" t="s">
        <v>269</v>
      </c>
      <c r="B1427" s="122" t="s">
        <v>65</v>
      </c>
      <c r="C1427" s="122" t="s">
        <v>387</v>
      </c>
      <c r="D1427" s="122" t="s">
        <v>22</v>
      </c>
      <c r="E1427" s="125">
        <v>48881732.780000001</v>
      </c>
      <c r="F1427" s="122" t="s">
        <v>5610</v>
      </c>
    </row>
    <row r="1428" spans="1:6" ht="15.6" hidden="1" x14ac:dyDescent="0.3">
      <c r="A1428" s="122" t="s">
        <v>269</v>
      </c>
      <c r="B1428" s="122" t="s">
        <v>65</v>
      </c>
      <c r="C1428" s="122" t="s">
        <v>387</v>
      </c>
      <c r="D1428" s="122" t="s">
        <v>24</v>
      </c>
      <c r="E1428" s="125">
        <v>3215903.47</v>
      </c>
      <c r="F1428" s="122" t="s">
        <v>5611</v>
      </c>
    </row>
    <row r="1429" spans="1:6" ht="15.6" hidden="1" x14ac:dyDescent="0.3">
      <c r="A1429" s="122" t="s">
        <v>269</v>
      </c>
      <c r="B1429" s="122" t="s">
        <v>65</v>
      </c>
      <c r="C1429" s="122" t="s">
        <v>387</v>
      </c>
      <c r="D1429" s="122" t="s">
        <v>23</v>
      </c>
      <c r="E1429" s="125">
        <v>12220433.199999999</v>
      </c>
      <c r="F1429" s="122" t="s">
        <v>5612</v>
      </c>
    </row>
    <row r="1430" spans="1:6" ht="15.6" hidden="1" x14ac:dyDescent="0.3">
      <c r="A1430" s="122" t="s">
        <v>269</v>
      </c>
      <c r="B1430" s="122" t="s">
        <v>66</v>
      </c>
      <c r="C1430" s="122" t="s">
        <v>387</v>
      </c>
      <c r="D1430" s="122" t="s">
        <v>22</v>
      </c>
      <c r="E1430" s="125">
        <v>75912867.879999995</v>
      </c>
      <c r="F1430" s="122" t="s">
        <v>5625</v>
      </c>
    </row>
    <row r="1431" spans="1:6" ht="15.6" hidden="1" x14ac:dyDescent="0.3">
      <c r="A1431" s="122" t="s">
        <v>269</v>
      </c>
      <c r="B1431" s="122" t="s">
        <v>66</v>
      </c>
      <c r="C1431" s="122" t="s">
        <v>387</v>
      </c>
      <c r="D1431" s="122" t="s">
        <v>24</v>
      </c>
      <c r="E1431" s="125">
        <v>4994267.62</v>
      </c>
      <c r="F1431" s="122" t="s">
        <v>5626</v>
      </c>
    </row>
    <row r="1432" spans="1:6" ht="15.6" hidden="1" x14ac:dyDescent="0.3">
      <c r="A1432" s="122" t="s">
        <v>269</v>
      </c>
      <c r="B1432" s="122" t="s">
        <v>66</v>
      </c>
      <c r="C1432" s="122" t="s">
        <v>387</v>
      </c>
      <c r="D1432" s="122" t="s">
        <v>23</v>
      </c>
      <c r="E1432" s="125">
        <v>18978216.969999999</v>
      </c>
      <c r="F1432" s="122" t="s">
        <v>5627</v>
      </c>
    </row>
    <row r="1433" spans="1:6" ht="15.6" hidden="1" x14ac:dyDescent="0.3">
      <c r="A1433" s="122" t="s">
        <v>269</v>
      </c>
      <c r="B1433" s="122" t="s">
        <v>67</v>
      </c>
      <c r="C1433" s="122" t="s">
        <v>387</v>
      </c>
      <c r="D1433" s="122" t="s">
        <v>22</v>
      </c>
      <c r="E1433" s="125">
        <v>17197535.75</v>
      </c>
      <c r="F1433" s="122" t="s">
        <v>5645</v>
      </c>
    </row>
    <row r="1434" spans="1:6" ht="15.6" hidden="1" x14ac:dyDescent="0.3">
      <c r="A1434" s="122" t="s">
        <v>269</v>
      </c>
      <c r="B1434" s="122" t="s">
        <v>67</v>
      </c>
      <c r="C1434" s="122" t="s">
        <v>387</v>
      </c>
      <c r="D1434" s="122" t="s">
        <v>24</v>
      </c>
      <c r="E1434" s="125">
        <v>1131416.83</v>
      </c>
      <c r="F1434" s="122" t="s">
        <v>5646</v>
      </c>
    </row>
    <row r="1435" spans="1:6" ht="15.6" hidden="1" x14ac:dyDescent="0.3">
      <c r="A1435" s="122" t="s">
        <v>269</v>
      </c>
      <c r="B1435" s="122" t="s">
        <v>67</v>
      </c>
      <c r="C1435" s="122" t="s">
        <v>387</v>
      </c>
      <c r="D1435" s="122" t="s">
        <v>23</v>
      </c>
      <c r="E1435" s="125">
        <v>4299383.9400000004</v>
      </c>
      <c r="F1435" s="122" t="s">
        <v>5647</v>
      </c>
    </row>
    <row r="1436" spans="1:6" ht="15.6" hidden="1" x14ac:dyDescent="0.3">
      <c r="A1436" s="122" t="s">
        <v>269</v>
      </c>
      <c r="B1436" s="122" t="s">
        <v>68</v>
      </c>
      <c r="C1436" s="122" t="s">
        <v>387</v>
      </c>
      <c r="D1436" s="122" t="s">
        <v>22</v>
      </c>
      <c r="E1436" s="125">
        <v>15646897.949999999</v>
      </c>
      <c r="F1436" s="122" t="s">
        <v>5659</v>
      </c>
    </row>
    <row r="1437" spans="1:6" ht="15.6" hidden="1" x14ac:dyDescent="0.3">
      <c r="A1437" s="122" t="s">
        <v>269</v>
      </c>
      <c r="B1437" s="122" t="s">
        <v>68</v>
      </c>
      <c r="C1437" s="122" t="s">
        <v>387</v>
      </c>
      <c r="D1437" s="122" t="s">
        <v>24</v>
      </c>
      <c r="E1437" s="125">
        <v>1029401.18</v>
      </c>
      <c r="F1437" s="122" t="s">
        <v>5660</v>
      </c>
    </row>
    <row r="1438" spans="1:6" ht="15.6" hidden="1" x14ac:dyDescent="0.3">
      <c r="A1438" s="122" t="s">
        <v>269</v>
      </c>
      <c r="B1438" s="122" t="s">
        <v>68</v>
      </c>
      <c r="C1438" s="122" t="s">
        <v>387</v>
      </c>
      <c r="D1438" s="122" t="s">
        <v>23</v>
      </c>
      <c r="E1438" s="125">
        <v>3911724.49</v>
      </c>
      <c r="F1438" s="122" t="s">
        <v>5661</v>
      </c>
    </row>
    <row r="1439" spans="1:6" ht="15.6" hidden="1" x14ac:dyDescent="0.3">
      <c r="A1439" s="122" t="s">
        <v>269</v>
      </c>
      <c r="B1439" s="122" t="s">
        <v>69</v>
      </c>
      <c r="C1439" s="122" t="s">
        <v>387</v>
      </c>
      <c r="D1439" s="122" t="s">
        <v>22</v>
      </c>
      <c r="E1439" s="125">
        <v>6311338.1500000004</v>
      </c>
      <c r="F1439" s="122" t="s">
        <v>5675</v>
      </c>
    </row>
    <row r="1440" spans="1:6" ht="15.6" hidden="1" x14ac:dyDescent="0.3">
      <c r="A1440" s="122" t="s">
        <v>269</v>
      </c>
      <c r="B1440" s="122" t="s">
        <v>69</v>
      </c>
      <c r="C1440" s="122" t="s">
        <v>387</v>
      </c>
      <c r="D1440" s="122" t="s">
        <v>24</v>
      </c>
      <c r="E1440" s="125">
        <v>415219.62</v>
      </c>
      <c r="F1440" s="122" t="s">
        <v>5676</v>
      </c>
    </row>
    <row r="1441" spans="1:6" ht="15.6" hidden="1" x14ac:dyDescent="0.3">
      <c r="A1441" s="122" t="s">
        <v>269</v>
      </c>
      <c r="B1441" s="122" t="s">
        <v>69</v>
      </c>
      <c r="C1441" s="122" t="s">
        <v>387</v>
      </c>
      <c r="D1441" s="122" t="s">
        <v>23</v>
      </c>
      <c r="E1441" s="125">
        <v>1577834.54</v>
      </c>
      <c r="F1441" s="122" t="s">
        <v>5677</v>
      </c>
    </row>
    <row r="1442" spans="1:6" ht="15.6" hidden="1" x14ac:dyDescent="0.3">
      <c r="A1442" s="122" t="s">
        <v>269</v>
      </c>
      <c r="B1442" s="122" t="s">
        <v>70</v>
      </c>
      <c r="C1442" s="122" t="s">
        <v>387</v>
      </c>
      <c r="D1442" s="122" t="s">
        <v>22</v>
      </c>
      <c r="E1442" s="125">
        <v>15113809.48</v>
      </c>
      <c r="F1442" s="122" t="s">
        <v>5689</v>
      </c>
    </row>
    <row r="1443" spans="1:6" ht="15.6" hidden="1" x14ac:dyDescent="0.3">
      <c r="A1443" s="122" t="s">
        <v>269</v>
      </c>
      <c r="B1443" s="122" t="s">
        <v>70</v>
      </c>
      <c r="C1443" s="122" t="s">
        <v>387</v>
      </c>
      <c r="D1443" s="122" t="s">
        <v>24</v>
      </c>
      <c r="E1443" s="125">
        <v>994329.57</v>
      </c>
      <c r="F1443" s="122" t="s">
        <v>5690</v>
      </c>
    </row>
    <row r="1444" spans="1:6" ht="15.6" hidden="1" x14ac:dyDescent="0.3">
      <c r="A1444" s="122" t="s">
        <v>269</v>
      </c>
      <c r="B1444" s="122" t="s">
        <v>70</v>
      </c>
      <c r="C1444" s="122" t="s">
        <v>387</v>
      </c>
      <c r="D1444" s="122" t="s">
        <v>23</v>
      </c>
      <c r="E1444" s="125">
        <v>3778452.37</v>
      </c>
      <c r="F1444" s="122" t="s">
        <v>5691</v>
      </c>
    </row>
    <row r="1445" spans="1:6" ht="15.6" hidden="1" x14ac:dyDescent="0.3">
      <c r="A1445" s="122" t="s">
        <v>269</v>
      </c>
      <c r="B1445" s="122" t="s">
        <v>71</v>
      </c>
      <c r="C1445" s="122" t="s">
        <v>387</v>
      </c>
      <c r="D1445" s="122" t="s">
        <v>22</v>
      </c>
      <c r="E1445" s="125">
        <v>10758218.93</v>
      </c>
      <c r="F1445" s="122" t="s">
        <v>5702</v>
      </c>
    </row>
    <row r="1446" spans="1:6" ht="15.6" hidden="1" x14ac:dyDescent="0.3">
      <c r="A1446" s="122" t="s">
        <v>269</v>
      </c>
      <c r="B1446" s="122" t="s">
        <v>71</v>
      </c>
      <c r="C1446" s="122" t="s">
        <v>387</v>
      </c>
      <c r="D1446" s="122" t="s">
        <v>24</v>
      </c>
      <c r="E1446" s="125">
        <v>707777.56</v>
      </c>
      <c r="F1446" s="122" t="s">
        <v>5703</v>
      </c>
    </row>
    <row r="1447" spans="1:6" ht="15.6" hidden="1" x14ac:dyDescent="0.3">
      <c r="A1447" s="122" t="s">
        <v>269</v>
      </c>
      <c r="B1447" s="122" t="s">
        <v>71</v>
      </c>
      <c r="C1447" s="122" t="s">
        <v>387</v>
      </c>
      <c r="D1447" s="122" t="s">
        <v>23</v>
      </c>
      <c r="E1447" s="125">
        <v>2689554.73</v>
      </c>
      <c r="F1447" s="122" t="s">
        <v>5704</v>
      </c>
    </row>
    <row r="1448" spans="1:6" ht="15.6" hidden="1" x14ac:dyDescent="0.3">
      <c r="A1448" s="122" t="s">
        <v>269</v>
      </c>
      <c r="B1448" s="122" t="s">
        <v>72</v>
      </c>
      <c r="C1448" s="122" t="s">
        <v>387</v>
      </c>
      <c r="D1448" s="122" t="s">
        <v>22</v>
      </c>
      <c r="E1448" s="125">
        <v>42575905.759999998</v>
      </c>
      <c r="F1448" s="122" t="s">
        <v>5713</v>
      </c>
    </row>
    <row r="1449" spans="1:6" ht="15.6" hidden="1" x14ac:dyDescent="0.3">
      <c r="A1449" s="122" t="s">
        <v>269</v>
      </c>
      <c r="B1449" s="122" t="s">
        <v>72</v>
      </c>
      <c r="C1449" s="122" t="s">
        <v>387</v>
      </c>
      <c r="D1449" s="122" t="s">
        <v>24</v>
      </c>
      <c r="E1449" s="125">
        <v>2801046.43</v>
      </c>
      <c r="F1449" s="122" t="s">
        <v>5714</v>
      </c>
    </row>
    <row r="1450" spans="1:6" ht="15.6" hidden="1" x14ac:dyDescent="0.3">
      <c r="A1450" s="122" t="s">
        <v>269</v>
      </c>
      <c r="B1450" s="122" t="s">
        <v>72</v>
      </c>
      <c r="C1450" s="122" t="s">
        <v>387</v>
      </c>
      <c r="D1450" s="122" t="s">
        <v>23</v>
      </c>
      <c r="E1450" s="125">
        <v>10643976.439999999</v>
      </c>
      <c r="F1450" s="122" t="s">
        <v>5715</v>
      </c>
    </row>
    <row r="1451" spans="1:6" ht="15.6" hidden="1" x14ac:dyDescent="0.3">
      <c r="A1451" s="122" t="s">
        <v>269</v>
      </c>
      <c r="B1451" s="122" t="s">
        <v>73</v>
      </c>
      <c r="C1451" s="122" t="s">
        <v>387</v>
      </c>
      <c r="D1451" s="122" t="s">
        <v>22</v>
      </c>
      <c r="E1451" s="125">
        <v>6837211.2199999997</v>
      </c>
      <c r="F1451" s="122" t="s">
        <v>5727</v>
      </c>
    </row>
    <row r="1452" spans="1:6" ht="15.6" hidden="1" x14ac:dyDescent="0.3">
      <c r="A1452" s="122" t="s">
        <v>269</v>
      </c>
      <c r="B1452" s="122" t="s">
        <v>73</v>
      </c>
      <c r="C1452" s="122" t="s">
        <v>387</v>
      </c>
      <c r="D1452" s="122" t="s">
        <v>24</v>
      </c>
      <c r="E1452" s="125">
        <v>449816.53</v>
      </c>
      <c r="F1452" s="122" t="s">
        <v>5728</v>
      </c>
    </row>
    <row r="1453" spans="1:6" ht="15.6" hidden="1" x14ac:dyDescent="0.3">
      <c r="A1453" s="122" t="s">
        <v>269</v>
      </c>
      <c r="B1453" s="122" t="s">
        <v>73</v>
      </c>
      <c r="C1453" s="122" t="s">
        <v>387</v>
      </c>
      <c r="D1453" s="122" t="s">
        <v>23</v>
      </c>
      <c r="E1453" s="125">
        <v>1709302.8</v>
      </c>
      <c r="F1453" s="122" t="s">
        <v>5729</v>
      </c>
    </row>
    <row r="1454" spans="1:6" ht="15.6" hidden="1" x14ac:dyDescent="0.3">
      <c r="A1454" s="122" t="s">
        <v>269</v>
      </c>
      <c r="B1454" s="122" t="s">
        <v>74</v>
      </c>
      <c r="C1454" s="122" t="s">
        <v>387</v>
      </c>
      <c r="D1454" s="122" t="s">
        <v>22</v>
      </c>
      <c r="E1454" s="125">
        <v>4496573.6100000003</v>
      </c>
      <c r="F1454" s="122" t="s">
        <v>5741</v>
      </c>
    </row>
    <row r="1455" spans="1:6" ht="15.6" hidden="1" x14ac:dyDescent="0.3">
      <c r="A1455" s="122" t="s">
        <v>269</v>
      </c>
      <c r="B1455" s="122" t="s">
        <v>74</v>
      </c>
      <c r="C1455" s="122" t="s">
        <v>387</v>
      </c>
      <c r="D1455" s="122" t="s">
        <v>24</v>
      </c>
      <c r="E1455" s="125">
        <v>295827.21000000002</v>
      </c>
      <c r="F1455" s="122" t="s">
        <v>5742</v>
      </c>
    </row>
    <row r="1456" spans="1:6" ht="15.6" hidden="1" x14ac:dyDescent="0.3">
      <c r="A1456" s="122" t="s">
        <v>269</v>
      </c>
      <c r="B1456" s="122" t="s">
        <v>74</v>
      </c>
      <c r="C1456" s="122" t="s">
        <v>387</v>
      </c>
      <c r="D1456" s="122" t="s">
        <v>23</v>
      </c>
      <c r="E1456" s="125">
        <v>1124143.3999999999</v>
      </c>
      <c r="F1456" s="122" t="s">
        <v>5743</v>
      </c>
    </row>
    <row r="1457" spans="1:6" ht="15.6" hidden="1" x14ac:dyDescent="0.3">
      <c r="A1457" s="122" t="s">
        <v>269</v>
      </c>
      <c r="B1457" s="122" t="s">
        <v>75</v>
      </c>
      <c r="C1457" s="122" t="s">
        <v>387</v>
      </c>
      <c r="D1457" s="122" t="s">
        <v>22</v>
      </c>
      <c r="E1457" s="125">
        <v>863061.68</v>
      </c>
      <c r="F1457" s="122" t="s">
        <v>5758</v>
      </c>
    </row>
    <row r="1458" spans="1:6" ht="15.6" hidden="1" x14ac:dyDescent="0.3">
      <c r="A1458" s="122" t="s">
        <v>269</v>
      </c>
      <c r="B1458" s="122" t="s">
        <v>75</v>
      </c>
      <c r="C1458" s="122" t="s">
        <v>387</v>
      </c>
      <c r="D1458" s="122" t="s">
        <v>24</v>
      </c>
      <c r="E1458" s="125">
        <v>56780.37</v>
      </c>
      <c r="F1458" s="122" t="s">
        <v>5759</v>
      </c>
    </row>
    <row r="1459" spans="1:6" ht="15.6" hidden="1" x14ac:dyDescent="0.3">
      <c r="A1459" s="122" t="s">
        <v>269</v>
      </c>
      <c r="B1459" s="122" t="s">
        <v>75</v>
      </c>
      <c r="C1459" s="122" t="s">
        <v>387</v>
      </c>
      <c r="D1459" s="122" t="s">
        <v>23</v>
      </c>
      <c r="E1459" s="125">
        <v>215765.42</v>
      </c>
      <c r="F1459" s="122" t="s">
        <v>5760</v>
      </c>
    </row>
    <row r="1460" spans="1:6" ht="15.6" hidden="1" x14ac:dyDescent="0.3">
      <c r="A1460" s="122" t="s">
        <v>269</v>
      </c>
      <c r="B1460" s="122" t="s">
        <v>76</v>
      </c>
      <c r="C1460" s="122" t="s">
        <v>387</v>
      </c>
      <c r="D1460" s="122" t="s">
        <v>22</v>
      </c>
      <c r="E1460" s="125">
        <v>1604220.81</v>
      </c>
      <c r="F1460" s="122" t="s">
        <v>5771</v>
      </c>
    </row>
    <row r="1461" spans="1:6" ht="15.6" hidden="1" x14ac:dyDescent="0.3">
      <c r="A1461" s="122" t="s">
        <v>269</v>
      </c>
      <c r="B1461" s="122" t="s">
        <v>76</v>
      </c>
      <c r="C1461" s="122" t="s">
        <v>387</v>
      </c>
      <c r="D1461" s="122" t="s">
        <v>24</v>
      </c>
      <c r="E1461" s="125">
        <v>105540.84</v>
      </c>
      <c r="F1461" s="122" t="s">
        <v>5772</v>
      </c>
    </row>
    <row r="1462" spans="1:6" ht="15.6" hidden="1" x14ac:dyDescent="0.3">
      <c r="A1462" s="122" t="s">
        <v>269</v>
      </c>
      <c r="B1462" s="122" t="s">
        <v>76</v>
      </c>
      <c r="C1462" s="122" t="s">
        <v>387</v>
      </c>
      <c r="D1462" s="122" t="s">
        <v>23</v>
      </c>
      <c r="E1462" s="125">
        <v>401055.2</v>
      </c>
      <c r="F1462" s="122" t="s">
        <v>5773</v>
      </c>
    </row>
    <row r="1463" spans="1:6" ht="15.6" hidden="1" x14ac:dyDescent="0.3">
      <c r="A1463" s="122" t="s">
        <v>269</v>
      </c>
      <c r="B1463" s="122" t="s">
        <v>77</v>
      </c>
      <c r="C1463" s="122" t="s">
        <v>387</v>
      </c>
      <c r="D1463" s="122" t="s">
        <v>22</v>
      </c>
      <c r="E1463" s="125">
        <v>9375462.2400000002</v>
      </c>
      <c r="F1463" s="122" t="s">
        <v>5787</v>
      </c>
    </row>
    <row r="1464" spans="1:6" ht="15.6" hidden="1" x14ac:dyDescent="0.3">
      <c r="A1464" s="122" t="s">
        <v>269</v>
      </c>
      <c r="B1464" s="122" t="s">
        <v>77</v>
      </c>
      <c r="C1464" s="122" t="s">
        <v>387</v>
      </c>
      <c r="D1464" s="122" t="s">
        <v>24</v>
      </c>
      <c r="E1464" s="125">
        <v>616806.73</v>
      </c>
      <c r="F1464" s="122" t="s">
        <v>5788</v>
      </c>
    </row>
    <row r="1465" spans="1:6" ht="15.6" hidden="1" x14ac:dyDescent="0.3">
      <c r="A1465" s="122" t="s">
        <v>269</v>
      </c>
      <c r="B1465" s="122" t="s">
        <v>77</v>
      </c>
      <c r="C1465" s="122" t="s">
        <v>387</v>
      </c>
      <c r="D1465" s="122" t="s">
        <v>23</v>
      </c>
      <c r="E1465" s="125">
        <v>2343865.56</v>
      </c>
      <c r="F1465" s="122" t="s">
        <v>5789</v>
      </c>
    </row>
    <row r="1466" spans="1:6" ht="15.6" hidden="1" x14ac:dyDescent="0.3">
      <c r="A1466" s="122" t="s">
        <v>269</v>
      </c>
      <c r="B1466" s="122" t="s">
        <v>19</v>
      </c>
      <c r="C1466" s="122" t="s">
        <v>387</v>
      </c>
      <c r="D1466" s="122" t="s">
        <v>22</v>
      </c>
      <c r="E1466" s="125">
        <v>10534291.050000001</v>
      </c>
      <c r="F1466" s="122" t="s">
        <v>5802</v>
      </c>
    </row>
    <row r="1467" spans="1:6" ht="15.6" hidden="1" x14ac:dyDescent="0.3">
      <c r="A1467" s="122" t="s">
        <v>269</v>
      </c>
      <c r="B1467" s="122" t="s">
        <v>19</v>
      </c>
      <c r="C1467" s="122" t="s">
        <v>387</v>
      </c>
      <c r="D1467" s="122" t="s">
        <v>24</v>
      </c>
      <c r="E1467" s="125">
        <v>693045.46</v>
      </c>
      <c r="F1467" s="122" t="s">
        <v>5803</v>
      </c>
    </row>
    <row r="1468" spans="1:6" ht="15.6" hidden="1" x14ac:dyDescent="0.3">
      <c r="A1468" s="122" t="s">
        <v>269</v>
      </c>
      <c r="B1468" s="122" t="s">
        <v>19</v>
      </c>
      <c r="C1468" s="122" t="s">
        <v>387</v>
      </c>
      <c r="D1468" s="122" t="s">
        <v>23</v>
      </c>
      <c r="E1468" s="125">
        <v>2633572.7599999998</v>
      </c>
      <c r="F1468" s="122" t="s">
        <v>5804</v>
      </c>
    </row>
    <row r="1469" spans="1:6" ht="15.6" hidden="1" x14ac:dyDescent="0.3">
      <c r="A1469" s="122" t="s">
        <v>269</v>
      </c>
      <c r="B1469" s="122" t="s">
        <v>78</v>
      </c>
      <c r="C1469" s="122" t="s">
        <v>387</v>
      </c>
      <c r="D1469" s="122" t="s">
        <v>22</v>
      </c>
      <c r="E1469" s="125">
        <v>11939944.4</v>
      </c>
      <c r="F1469" s="122" t="s">
        <v>5812</v>
      </c>
    </row>
    <row r="1470" spans="1:6" ht="15.6" hidden="1" x14ac:dyDescent="0.3">
      <c r="A1470" s="122" t="s">
        <v>269</v>
      </c>
      <c r="B1470" s="122" t="s">
        <v>78</v>
      </c>
      <c r="C1470" s="122" t="s">
        <v>387</v>
      </c>
      <c r="D1470" s="122" t="s">
        <v>24</v>
      </c>
      <c r="E1470" s="125">
        <v>785522.66</v>
      </c>
      <c r="F1470" s="122" t="s">
        <v>5813</v>
      </c>
    </row>
    <row r="1471" spans="1:6" ht="15.6" hidden="1" x14ac:dyDescent="0.3">
      <c r="A1471" s="122" t="s">
        <v>269</v>
      </c>
      <c r="B1471" s="122" t="s">
        <v>78</v>
      </c>
      <c r="C1471" s="122" t="s">
        <v>387</v>
      </c>
      <c r="D1471" s="122" t="s">
        <v>23</v>
      </c>
      <c r="E1471" s="125">
        <v>2984986.1</v>
      </c>
      <c r="F1471" s="122" t="s">
        <v>5814</v>
      </c>
    </row>
    <row r="1472" spans="1:6" ht="15.6" hidden="1" x14ac:dyDescent="0.3">
      <c r="A1472" s="122" t="s">
        <v>269</v>
      </c>
      <c r="B1472" s="122" t="s">
        <v>79</v>
      </c>
      <c r="C1472" s="122" t="s">
        <v>387</v>
      </c>
      <c r="D1472" s="122" t="s">
        <v>22</v>
      </c>
      <c r="E1472" s="125">
        <v>4427976.22</v>
      </c>
      <c r="F1472" s="122" t="s">
        <v>5830</v>
      </c>
    </row>
    <row r="1473" spans="1:6" ht="15.6" hidden="1" x14ac:dyDescent="0.3">
      <c r="A1473" s="122" t="s">
        <v>269</v>
      </c>
      <c r="B1473" s="122" t="s">
        <v>79</v>
      </c>
      <c r="C1473" s="122" t="s">
        <v>387</v>
      </c>
      <c r="D1473" s="122" t="s">
        <v>24</v>
      </c>
      <c r="E1473" s="125">
        <v>291314.21999999997</v>
      </c>
      <c r="F1473" s="122" t="s">
        <v>5831</v>
      </c>
    </row>
    <row r="1474" spans="1:6" ht="15.6" hidden="1" x14ac:dyDescent="0.3">
      <c r="A1474" s="122" t="s">
        <v>269</v>
      </c>
      <c r="B1474" s="122" t="s">
        <v>79</v>
      </c>
      <c r="C1474" s="122" t="s">
        <v>387</v>
      </c>
      <c r="D1474" s="122" t="s">
        <v>23</v>
      </c>
      <c r="E1474" s="125">
        <v>1106994.06</v>
      </c>
      <c r="F1474" s="122" t="s">
        <v>5832</v>
      </c>
    </row>
    <row r="1475" spans="1:6" ht="15.6" hidden="1" x14ac:dyDescent="0.3">
      <c r="A1475" s="122" t="s">
        <v>269</v>
      </c>
      <c r="B1475" s="122" t="s">
        <v>80</v>
      </c>
      <c r="C1475" s="122" t="s">
        <v>387</v>
      </c>
      <c r="D1475" s="122" t="s">
        <v>22</v>
      </c>
      <c r="E1475" s="125">
        <v>1858464.59</v>
      </c>
      <c r="F1475" s="122" t="s">
        <v>5843</v>
      </c>
    </row>
    <row r="1476" spans="1:6" ht="15.6" hidden="1" x14ac:dyDescent="0.3">
      <c r="A1476" s="122" t="s">
        <v>269</v>
      </c>
      <c r="B1476" s="122" t="s">
        <v>80</v>
      </c>
      <c r="C1476" s="122" t="s">
        <v>387</v>
      </c>
      <c r="D1476" s="122" t="s">
        <v>24</v>
      </c>
      <c r="E1476" s="125">
        <v>122267.41</v>
      </c>
      <c r="F1476" s="122" t="s">
        <v>5844</v>
      </c>
    </row>
    <row r="1477" spans="1:6" ht="15.6" hidden="1" x14ac:dyDescent="0.3">
      <c r="A1477" s="122" t="s">
        <v>269</v>
      </c>
      <c r="B1477" s="122" t="s">
        <v>80</v>
      </c>
      <c r="C1477" s="122" t="s">
        <v>387</v>
      </c>
      <c r="D1477" s="122" t="s">
        <v>23</v>
      </c>
      <c r="E1477" s="125">
        <v>464616.15</v>
      </c>
      <c r="F1477" s="122" t="s">
        <v>5845</v>
      </c>
    </row>
    <row r="1478" spans="1:6" ht="15.6" hidden="1" x14ac:dyDescent="0.3">
      <c r="A1478" s="122" t="s">
        <v>269</v>
      </c>
      <c r="B1478" s="122" t="s">
        <v>81</v>
      </c>
      <c r="C1478" s="122" t="s">
        <v>387</v>
      </c>
      <c r="D1478" s="122" t="s">
        <v>22</v>
      </c>
      <c r="E1478" s="125">
        <v>5163726.1399999997</v>
      </c>
      <c r="F1478" s="122" t="s">
        <v>5857</v>
      </c>
    </row>
    <row r="1479" spans="1:6" ht="15.6" hidden="1" x14ac:dyDescent="0.3">
      <c r="A1479" s="122" t="s">
        <v>269</v>
      </c>
      <c r="B1479" s="122" t="s">
        <v>81</v>
      </c>
      <c r="C1479" s="122" t="s">
        <v>387</v>
      </c>
      <c r="D1479" s="122" t="s">
        <v>24</v>
      </c>
      <c r="E1479" s="125">
        <v>339718.82</v>
      </c>
      <c r="F1479" s="122" t="s">
        <v>5858</v>
      </c>
    </row>
    <row r="1480" spans="1:6" ht="15.6" hidden="1" x14ac:dyDescent="0.3">
      <c r="A1480" s="122" t="s">
        <v>269</v>
      </c>
      <c r="B1480" s="122" t="s">
        <v>81</v>
      </c>
      <c r="C1480" s="122" t="s">
        <v>387</v>
      </c>
      <c r="D1480" s="122" t="s">
        <v>23</v>
      </c>
      <c r="E1480" s="125">
        <v>1290931.54</v>
      </c>
      <c r="F1480" s="122" t="s">
        <v>5859</v>
      </c>
    </row>
    <row r="1481" spans="1:6" ht="15.6" hidden="1" x14ac:dyDescent="0.3">
      <c r="A1481" s="122" t="s">
        <v>269</v>
      </c>
      <c r="B1481" s="122" t="s">
        <v>82</v>
      </c>
      <c r="C1481" s="122" t="s">
        <v>387</v>
      </c>
      <c r="D1481" s="122" t="s">
        <v>22</v>
      </c>
      <c r="E1481" s="125">
        <v>954268.58</v>
      </c>
      <c r="F1481" s="122" t="s">
        <v>5869</v>
      </c>
    </row>
    <row r="1482" spans="1:6" ht="15.6" hidden="1" x14ac:dyDescent="0.3">
      <c r="A1482" s="122" t="s">
        <v>269</v>
      </c>
      <c r="B1482" s="122" t="s">
        <v>82</v>
      </c>
      <c r="C1482" s="122" t="s">
        <v>387</v>
      </c>
      <c r="D1482" s="122" t="s">
        <v>24</v>
      </c>
      <c r="E1482" s="125">
        <v>62780.83</v>
      </c>
      <c r="F1482" s="122" t="s">
        <v>5870</v>
      </c>
    </row>
    <row r="1483" spans="1:6" ht="15.6" hidden="1" x14ac:dyDescent="0.3">
      <c r="A1483" s="122" t="s">
        <v>269</v>
      </c>
      <c r="B1483" s="122" t="s">
        <v>82</v>
      </c>
      <c r="C1483" s="122" t="s">
        <v>387</v>
      </c>
      <c r="D1483" s="122" t="s">
        <v>23</v>
      </c>
      <c r="E1483" s="125">
        <v>238567.14</v>
      </c>
      <c r="F1483" s="122" t="s">
        <v>5871</v>
      </c>
    </row>
    <row r="1484" spans="1:6" ht="15.6" hidden="1" x14ac:dyDescent="0.3">
      <c r="A1484" s="122" t="s">
        <v>269</v>
      </c>
      <c r="B1484" s="122" t="s">
        <v>83</v>
      </c>
      <c r="C1484" s="122" t="s">
        <v>387</v>
      </c>
      <c r="D1484" s="122" t="s">
        <v>22</v>
      </c>
      <c r="E1484" s="125">
        <v>11304997.26</v>
      </c>
      <c r="F1484" s="122" t="s">
        <v>5886</v>
      </c>
    </row>
    <row r="1485" spans="1:6" ht="15.6" hidden="1" x14ac:dyDescent="0.3">
      <c r="A1485" s="122" t="s">
        <v>269</v>
      </c>
      <c r="B1485" s="122" t="s">
        <v>83</v>
      </c>
      <c r="C1485" s="122" t="s">
        <v>387</v>
      </c>
      <c r="D1485" s="122" t="s">
        <v>24</v>
      </c>
      <c r="E1485" s="125">
        <v>743749.82</v>
      </c>
      <c r="F1485" s="122" t="s">
        <v>5887</v>
      </c>
    </row>
    <row r="1486" spans="1:6" ht="15.6" hidden="1" x14ac:dyDescent="0.3">
      <c r="A1486" s="122" t="s">
        <v>269</v>
      </c>
      <c r="B1486" s="122" t="s">
        <v>83</v>
      </c>
      <c r="C1486" s="122" t="s">
        <v>387</v>
      </c>
      <c r="D1486" s="122" t="s">
        <v>23</v>
      </c>
      <c r="E1486" s="125">
        <v>2826249.32</v>
      </c>
      <c r="F1486" s="122" t="s">
        <v>5888</v>
      </c>
    </row>
    <row r="1487" spans="1:6" ht="15.6" hidden="1" x14ac:dyDescent="0.3">
      <c r="A1487" s="122" t="s">
        <v>269</v>
      </c>
      <c r="B1487" s="122" t="s">
        <v>84</v>
      </c>
      <c r="C1487" s="122" t="s">
        <v>387</v>
      </c>
      <c r="D1487" s="122" t="s">
        <v>22</v>
      </c>
      <c r="E1487" s="125">
        <v>1776001.39</v>
      </c>
      <c r="F1487" s="122" t="s">
        <v>5900</v>
      </c>
    </row>
    <row r="1488" spans="1:6" ht="15.6" hidden="1" x14ac:dyDescent="0.3">
      <c r="A1488" s="122" t="s">
        <v>269</v>
      </c>
      <c r="B1488" s="122" t="s">
        <v>84</v>
      </c>
      <c r="C1488" s="122" t="s">
        <v>387</v>
      </c>
      <c r="D1488" s="122" t="s">
        <v>24</v>
      </c>
      <c r="E1488" s="125">
        <v>116842.2</v>
      </c>
      <c r="F1488" s="122" t="s">
        <v>5901</v>
      </c>
    </row>
    <row r="1489" spans="1:6" ht="15.6" hidden="1" x14ac:dyDescent="0.3">
      <c r="A1489" s="122" t="s">
        <v>269</v>
      </c>
      <c r="B1489" s="122" t="s">
        <v>84</v>
      </c>
      <c r="C1489" s="122" t="s">
        <v>387</v>
      </c>
      <c r="D1489" s="122" t="s">
        <v>23</v>
      </c>
      <c r="E1489" s="125">
        <v>444000.35</v>
      </c>
      <c r="F1489" s="122" t="s">
        <v>5902</v>
      </c>
    </row>
    <row r="1490" spans="1:6" ht="15.6" hidden="1" x14ac:dyDescent="0.3">
      <c r="A1490" s="122" t="s">
        <v>269</v>
      </c>
      <c r="B1490" s="122" t="s">
        <v>85</v>
      </c>
      <c r="C1490" s="122" t="s">
        <v>387</v>
      </c>
      <c r="D1490" s="122" t="s">
        <v>22</v>
      </c>
      <c r="E1490" s="125">
        <v>19285263.379999999</v>
      </c>
      <c r="F1490" s="122" t="s">
        <v>5911</v>
      </c>
    </row>
    <row r="1491" spans="1:6" ht="15.6" hidden="1" x14ac:dyDescent="0.3">
      <c r="A1491" s="122" t="s">
        <v>269</v>
      </c>
      <c r="B1491" s="122" t="s">
        <v>85</v>
      </c>
      <c r="C1491" s="122" t="s">
        <v>387</v>
      </c>
      <c r="D1491" s="122" t="s">
        <v>24</v>
      </c>
      <c r="E1491" s="125">
        <v>1268767.33</v>
      </c>
      <c r="F1491" s="122" t="s">
        <v>5912</v>
      </c>
    </row>
    <row r="1492" spans="1:6" ht="15.6" hidden="1" x14ac:dyDescent="0.3">
      <c r="A1492" s="122" t="s">
        <v>269</v>
      </c>
      <c r="B1492" s="122" t="s">
        <v>85</v>
      </c>
      <c r="C1492" s="122" t="s">
        <v>387</v>
      </c>
      <c r="D1492" s="122" t="s">
        <v>23</v>
      </c>
      <c r="E1492" s="125">
        <v>4821315.84</v>
      </c>
      <c r="F1492" s="122" t="s">
        <v>5913</v>
      </c>
    </row>
    <row r="1493" spans="1:6" ht="15.6" hidden="1" x14ac:dyDescent="0.3">
      <c r="A1493" s="122" t="s">
        <v>269</v>
      </c>
      <c r="B1493" s="122" t="s">
        <v>86</v>
      </c>
      <c r="C1493" s="122" t="s">
        <v>387</v>
      </c>
      <c r="D1493" s="122" t="s">
        <v>22</v>
      </c>
      <c r="E1493" s="125">
        <v>5032903.92</v>
      </c>
      <c r="F1493" s="122" t="s">
        <v>5920</v>
      </c>
    </row>
    <row r="1494" spans="1:6" ht="15.6" hidden="1" x14ac:dyDescent="0.3">
      <c r="A1494" s="122" t="s">
        <v>269</v>
      </c>
      <c r="B1494" s="122" t="s">
        <v>86</v>
      </c>
      <c r="C1494" s="122" t="s">
        <v>387</v>
      </c>
      <c r="D1494" s="122" t="s">
        <v>24</v>
      </c>
      <c r="E1494" s="125">
        <v>331112.09999999998</v>
      </c>
      <c r="F1494" s="122" t="s">
        <v>5921</v>
      </c>
    </row>
    <row r="1495" spans="1:6" ht="15.6" hidden="1" x14ac:dyDescent="0.3">
      <c r="A1495" s="122" t="s">
        <v>269</v>
      </c>
      <c r="B1495" s="122" t="s">
        <v>86</v>
      </c>
      <c r="C1495" s="122" t="s">
        <v>387</v>
      </c>
      <c r="D1495" s="122" t="s">
        <v>23</v>
      </c>
      <c r="E1495" s="125">
        <v>1258225.98</v>
      </c>
      <c r="F1495" s="122" t="s">
        <v>5922</v>
      </c>
    </row>
    <row r="1496" spans="1:6" ht="15.6" hidden="1" x14ac:dyDescent="0.3">
      <c r="A1496" s="122" t="s">
        <v>270</v>
      </c>
      <c r="B1496" s="122" t="s">
        <v>29</v>
      </c>
      <c r="C1496" s="122" t="s">
        <v>387</v>
      </c>
      <c r="D1496" s="122" t="s">
        <v>22</v>
      </c>
      <c r="E1496" s="125">
        <v>46169325.340000004</v>
      </c>
      <c r="F1496" s="122" t="s">
        <v>5937</v>
      </c>
    </row>
    <row r="1497" spans="1:6" ht="15.6" hidden="1" x14ac:dyDescent="0.3">
      <c r="A1497" s="122" t="s">
        <v>270</v>
      </c>
      <c r="B1497" s="122" t="s">
        <v>29</v>
      </c>
      <c r="C1497" s="122" t="s">
        <v>387</v>
      </c>
      <c r="D1497" s="122" t="s">
        <v>24</v>
      </c>
      <c r="E1497" s="125">
        <v>3037455.61</v>
      </c>
      <c r="F1497" s="122" t="s">
        <v>5938</v>
      </c>
    </row>
    <row r="1498" spans="1:6" ht="15.6" hidden="1" x14ac:dyDescent="0.3">
      <c r="A1498" s="122" t="s">
        <v>270</v>
      </c>
      <c r="B1498" s="122" t="s">
        <v>29</v>
      </c>
      <c r="C1498" s="122" t="s">
        <v>387</v>
      </c>
      <c r="D1498" s="122" t="s">
        <v>23</v>
      </c>
      <c r="E1498" s="125">
        <v>11542331.34</v>
      </c>
      <c r="F1498" s="122" t="s">
        <v>5939</v>
      </c>
    </row>
    <row r="1499" spans="1:6" ht="15.6" hidden="1" x14ac:dyDescent="0.3">
      <c r="A1499" s="122" t="s">
        <v>270</v>
      </c>
      <c r="B1499" s="122" t="s">
        <v>30</v>
      </c>
      <c r="C1499" s="122" t="s">
        <v>387</v>
      </c>
      <c r="D1499" s="122" t="s">
        <v>22</v>
      </c>
      <c r="E1499" s="125">
        <v>1177025.74</v>
      </c>
      <c r="F1499" s="122" t="s">
        <v>5953</v>
      </c>
    </row>
    <row r="1500" spans="1:6" ht="15.6" hidden="1" x14ac:dyDescent="0.3">
      <c r="A1500" s="122" t="s">
        <v>270</v>
      </c>
      <c r="B1500" s="122" t="s">
        <v>30</v>
      </c>
      <c r="C1500" s="122" t="s">
        <v>387</v>
      </c>
      <c r="D1500" s="122" t="s">
        <v>24</v>
      </c>
      <c r="E1500" s="125">
        <v>77435.899999999994</v>
      </c>
      <c r="F1500" s="122" t="s">
        <v>5954</v>
      </c>
    </row>
    <row r="1501" spans="1:6" ht="15.6" hidden="1" x14ac:dyDescent="0.3">
      <c r="A1501" s="122" t="s">
        <v>270</v>
      </c>
      <c r="B1501" s="122" t="s">
        <v>30</v>
      </c>
      <c r="C1501" s="122" t="s">
        <v>387</v>
      </c>
      <c r="D1501" s="122" t="s">
        <v>23</v>
      </c>
      <c r="E1501" s="125">
        <v>294256.44</v>
      </c>
      <c r="F1501" s="122" t="s">
        <v>5955</v>
      </c>
    </row>
    <row r="1502" spans="1:6" ht="15.6" hidden="1" x14ac:dyDescent="0.3">
      <c r="A1502" s="122" t="s">
        <v>270</v>
      </c>
      <c r="B1502" s="122" t="s">
        <v>31</v>
      </c>
      <c r="C1502" s="122" t="s">
        <v>387</v>
      </c>
      <c r="D1502" s="122" t="s">
        <v>22</v>
      </c>
      <c r="E1502" s="125">
        <v>2118708.31</v>
      </c>
      <c r="F1502" s="122" t="s">
        <v>5970</v>
      </c>
    </row>
    <row r="1503" spans="1:6" ht="15.6" hidden="1" x14ac:dyDescent="0.3">
      <c r="A1503" s="122" t="s">
        <v>270</v>
      </c>
      <c r="B1503" s="122" t="s">
        <v>31</v>
      </c>
      <c r="C1503" s="122" t="s">
        <v>387</v>
      </c>
      <c r="D1503" s="122" t="s">
        <v>24</v>
      </c>
      <c r="E1503" s="125">
        <v>139388.70000000001</v>
      </c>
      <c r="F1503" s="122" t="s">
        <v>5971</v>
      </c>
    </row>
    <row r="1504" spans="1:6" ht="15.6" hidden="1" x14ac:dyDescent="0.3">
      <c r="A1504" s="122" t="s">
        <v>270</v>
      </c>
      <c r="B1504" s="122" t="s">
        <v>31</v>
      </c>
      <c r="C1504" s="122" t="s">
        <v>387</v>
      </c>
      <c r="D1504" s="122" t="s">
        <v>23</v>
      </c>
      <c r="E1504" s="125">
        <v>529677.07999999996</v>
      </c>
      <c r="F1504" s="122" t="s">
        <v>5972</v>
      </c>
    </row>
    <row r="1505" spans="1:6" ht="15.6" hidden="1" x14ac:dyDescent="0.3">
      <c r="A1505" s="122" t="s">
        <v>270</v>
      </c>
      <c r="B1505" s="122" t="s">
        <v>32</v>
      </c>
      <c r="C1505" s="122" t="s">
        <v>387</v>
      </c>
      <c r="D1505" s="122" t="s">
        <v>22</v>
      </c>
      <c r="E1505" s="125">
        <v>3911921.1</v>
      </c>
      <c r="F1505" s="122" t="s">
        <v>5985</v>
      </c>
    </row>
    <row r="1506" spans="1:6" ht="15.6" hidden="1" x14ac:dyDescent="0.3">
      <c r="A1506" s="122" t="s">
        <v>270</v>
      </c>
      <c r="B1506" s="122" t="s">
        <v>32</v>
      </c>
      <c r="C1506" s="122" t="s">
        <v>387</v>
      </c>
      <c r="D1506" s="122" t="s">
        <v>24</v>
      </c>
      <c r="E1506" s="125">
        <v>257363.23</v>
      </c>
      <c r="F1506" s="122" t="s">
        <v>5986</v>
      </c>
    </row>
    <row r="1507" spans="1:6" ht="15.6" hidden="1" x14ac:dyDescent="0.3">
      <c r="A1507" s="122" t="s">
        <v>270</v>
      </c>
      <c r="B1507" s="122" t="s">
        <v>32</v>
      </c>
      <c r="C1507" s="122" t="s">
        <v>387</v>
      </c>
      <c r="D1507" s="122" t="s">
        <v>23</v>
      </c>
      <c r="E1507" s="125">
        <v>977980.27</v>
      </c>
      <c r="F1507" s="122" t="s">
        <v>5987</v>
      </c>
    </row>
    <row r="1508" spans="1:6" ht="15.6" hidden="1" x14ac:dyDescent="0.3">
      <c r="A1508" s="122" t="s">
        <v>270</v>
      </c>
      <c r="B1508" s="122" t="s">
        <v>33</v>
      </c>
      <c r="C1508" s="122" t="s">
        <v>387</v>
      </c>
      <c r="D1508" s="122" t="s">
        <v>22</v>
      </c>
      <c r="E1508" s="125">
        <v>7551423.7300000004</v>
      </c>
      <c r="F1508" s="122" t="s">
        <v>5998</v>
      </c>
    </row>
    <row r="1509" spans="1:6" ht="15.6" hidden="1" x14ac:dyDescent="0.3">
      <c r="A1509" s="122" t="s">
        <v>270</v>
      </c>
      <c r="B1509" s="122" t="s">
        <v>33</v>
      </c>
      <c r="C1509" s="122" t="s">
        <v>387</v>
      </c>
      <c r="D1509" s="122" t="s">
        <v>24</v>
      </c>
      <c r="E1509" s="125">
        <v>496804.19</v>
      </c>
      <c r="F1509" s="122" t="s">
        <v>5999</v>
      </c>
    </row>
    <row r="1510" spans="1:6" ht="15.6" hidden="1" x14ac:dyDescent="0.3">
      <c r="A1510" s="122" t="s">
        <v>270</v>
      </c>
      <c r="B1510" s="122" t="s">
        <v>33</v>
      </c>
      <c r="C1510" s="122" t="s">
        <v>387</v>
      </c>
      <c r="D1510" s="122" t="s">
        <v>23</v>
      </c>
      <c r="E1510" s="125">
        <v>1887855.93</v>
      </c>
      <c r="F1510" s="122" t="s">
        <v>6000</v>
      </c>
    </row>
    <row r="1511" spans="1:6" ht="15.6" hidden="1" x14ac:dyDescent="0.3">
      <c r="A1511" s="122" t="s">
        <v>270</v>
      </c>
      <c r="B1511" s="122" t="s">
        <v>34</v>
      </c>
      <c r="C1511" s="122" t="s">
        <v>387</v>
      </c>
      <c r="D1511" s="122" t="s">
        <v>22</v>
      </c>
      <c r="E1511" s="125">
        <v>2290921.66</v>
      </c>
      <c r="F1511" s="122" t="s">
        <v>6011</v>
      </c>
    </row>
    <row r="1512" spans="1:6" ht="15.6" hidden="1" x14ac:dyDescent="0.3">
      <c r="A1512" s="122" t="s">
        <v>270</v>
      </c>
      <c r="B1512" s="122" t="s">
        <v>34</v>
      </c>
      <c r="C1512" s="122" t="s">
        <v>387</v>
      </c>
      <c r="D1512" s="122" t="s">
        <v>24</v>
      </c>
      <c r="E1512" s="125">
        <v>150718.53</v>
      </c>
      <c r="F1512" s="122" t="s">
        <v>6012</v>
      </c>
    </row>
    <row r="1513" spans="1:6" ht="15.6" hidden="1" x14ac:dyDescent="0.3">
      <c r="A1513" s="122" t="s">
        <v>270</v>
      </c>
      <c r="B1513" s="122" t="s">
        <v>34</v>
      </c>
      <c r="C1513" s="122" t="s">
        <v>387</v>
      </c>
      <c r="D1513" s="122" t="s">
        <v>23</v>
      </c>
      <c r="E1513" s="125">
        <v>572730.41</v>
      </c>
      <c r="F1513" s="122" t="s">
        <v>6013</v>
      </c>
    </row>
    <row r="1514" spans="1:6" ht="15.6" hidden="1" x14ac:dyDescent="0.3">
      <c r="A1514" s="122" t="s">
        <v>270</v>
      </c>
      <c r="B1514" s="122" t="s">
        <v>35</v>
      </c>
      <c r="C1514" s="122" t="s">
        <v>387</v>
      </c>
      <c r="D1514" s="122" t="s">
        <v>22</v>
      </c>
      <c r="E1514" s="125">
        <v>1907716.29</v>
      </c>
      <c r="F1514" s="122" t="s">
        <v>6024</v>
      </c>
    </row>
    <row r="1515" spans="1:6" ht="15.6" hidden="1" x14ac:dyDescent="0.3">
      <c r="A1515" s="122" t="s">
        <v>270</v>
      </c>
      <c r="B1515" s="122" t="s">
        <v>35</v>
      </c>
      <c r="C1515" s="122" t="s">
        <v>387</v>
      </c>
      <c r="D1515" s="122" t="s">
        <v>24</v>
      </c>
      <c r="E1515" s="125">
        <v>125507.65</v>
      </c>
      <c r="F1515" s="122" t="s">
        <v>6025</v>
      </c>
    </row>
    <row r="1516" spans="1:6" ht="15.6" hidden="1" x14ac:dyDescent="0.3">
      <c r="A1516" s="122" t="s">
        <v>270</v>
      </c>
      <c r="B1516" s="122" t="s">
        <v>35</v>
      </c>
      <c r="C1516" s="122" t="s">
        <v>387</v>
      </c>
      <c r="D1516" s="122" t="s">
        <v>23</v>
      </c>
      <c r="E1516" s="125">
        <v>476929.07</v>
      </c>
      <c r="F1516" s="122" t="s">
        <v>6026</v>
      </c>
    </row>
    <row r="1517" spans="1:6" ht="15.6" hidden="1" x14ac:dyDescent="0.3">
      <c r="A1517" s="122" t="s">
        <v>270</v>
      </c>
      <c r="B1517" s="122" t="s">
        <v>36</v>
      </c>
      <c r="C1517" s="122" t="s">
        <v>387</v>
      </c>
      <c r="D1517" s="122" t="s">
        <v>22</v>
      </c>
      <c r="E1517" s="125">
        <v>29328200.449999999</v>
      </c>
      <c r="F1517" s="122" t="s">
        <v>6038</v>
      </c>
    </row>
    <row r="1518" spans="1:6" ht="15.6" hidden="1" x14ac:dyDescent="0.3">
      <c r="A1518" s="122" t="s">
        <v>270</v>
      </c>
      <c r="B1518" s="122" t="s">
        <v>36</v>
      </c>
      <c r="C1518" s="122" t="s">
        <v>387</v>
      </c>
      <c r="D1518" s="122" t="s">
        <v>24</v>
      </c>
      <c r="E1518" s="125">
        <v>1929486.87</v>
      </c>
      <c r="F1518" s="122" t="s">
        <v>6039</v>
      </c>
    </row>
    <row r="1519" spans="1:6" ht="15.6" hidden="1" x14ac:dyDescent="0.3">
      <c r="A1519" s="122" t="s">
        <v>270</v>
      </c>
      <c r="B1519" s="122" t="s">
        <v>36</v>
      </c>
      <c r="C1519" s="122" t="s">
        <v>387</v>
      </c>
      <c r="D1519" s="122" t="s">
        <v>23</v>
      </c>
      <c r="E1519" s="125">
        <v>7332050.1100000003</v>
      </c>
      <c r="F1519" s="122" t="s">
        <v>6040</v>
      </c>
    </row>
    <row r="1520" spans="1:6" ht="15.6" hidden="1" x14ac:dyDescent="0.3">
      <c r="A1520" s="122" t="s">
        <v>270</v>
      </c>
      <c r="B1520" s="122" t="s">
        <v>37</v>
      </c>
      <c r="C1520" s="122" t="s">
        <v>387</v>
      </c>
      <c r="D1520" s="122" t="s">
        <v>22</v>
      </c>
      <c r="E1520" s="125">
        <v>2008050.41</v>
      </c>
      <c r="F1520" s="122" t="s">
        <v>6048</v>
      </c>
    </row>
    <row r="1521" spans="1:6" ht="15.6" hidden="1" x14ac:dyDescent="0.3">
      <c r="A1521" s="122" t="s">
        <v>270</v>
      </c>
      <c r="B1521" s="122" t="s">
        <v>37</v>
      </c>
      <c r="C1521" s="122" t="s">
        <v>387</v>
      </c>
      <c r="D1521" s="122" t="s">
        <v>24</v>
      </c>
      <c r="E1521" s="125">
        <v>132108.57999999999</v>
      </c>
      <c r="F1521" s="122" t="s">
        <v>6049</v>
      </c>
    </row>
    <row r="1522" spans="1:6" ht="15.6" hidden="1" x14ac:dyDescent="0.3">
      <c r="A1522" s="122" t="s">
        <v>270</v>
      </c>
      <c r="B1522" s="122" t="s">
        <v>37</v>
      </c>
      <c r="C1522" s="122" t="s">
        <v>387</v>
      </c>
      <c r="D1522" s="122" t="s">
        <v>23</v>
      </c>
      <c r="E1522" s="125">
        <v>502012.6</v>
      </c>
      <c r="F1522" s="122" t="s">
        <v>6050</v>
      </c>
    </row>
    <row r="1523" spans="1:6" ht="15.6" hidden="1" x14ac:dyDescent="0.3">
      <c r="A1523" s="122" t="s">
        <v>270</v>
      </c>
      <c r="B1523" s="122" t="s">
        <v>38</v>
      </c>
      <c r="C1523" s="122" t="s">
        <v>387</v>
      </c>
      <c r="D1523" s="122" t="s">
        <v>22</v>
      </c>
      <c r="E1523" s="125">
        <v>5248320.01</v>
      </c>
      <c r="F1523" s="122" t="s">
        <v>6064</v>
      </c>
    </row>
    <row r="1524" spans="1:6" ht="15.6" hidden="1" x14ac:dyDescent="0.3">
      <c r="A1524" s="122" t="s">
        <v>270</v>
      </c>
      <c r="B1524" s="122" t="s">
        <v>38</v>
      </c>
      <c r="C1524" s="122" t="s">
        <v>387</v>
      </c>
      <c r="D1524" s="122" t="s">
        <v>24</v>
      </c>
      <c r="E1524" s="125">
        <v>345284.21</v>
      </c>
      <c r="F1524" s="122" t="s">
        <v>6065</v>
      </c>
    </row>
    <row r="1525" spans="1:6" ht="15.6" hidden="1" x14ac:dyDescent="0.3">
      <c r="A1525" s="122" t="s">
        <v>270</v>
      </c>
      <c r="B1525" s="122" t="s">
        <v>38</v>
      </c>
      <c r="C1525" s="122" t="s">
        <v>387</v>
      </c>
      <c r="D1525" s="122" t="s">
        <v>23</v>
      </c>
      <c r="E1525" s="125">
        <v>1312080</v>
      </c>
      <c r="F1525" s="122" t="s">
        <v>6066</v>
      </c>
    </row>
    <row r="1526" spans="1:6" ht="15.6" hidden="1" x14ac:dyDescent="0.3">
      <c r="A1526" s="122" t="s">
        <v>270</v>
      </c>
      <c r="B1526" s="122" t="s">
        <v>39</v>
      </c>
      <c r="C1526" s="122" t="s">
        <v>387</v>
      </c>
      <c r="D1526" s="122" t="s">
        <v>22</v>
      </c>
      <c r="E1526" s="125">
        <v>31756260.469999999</v>
      </c>
      <c r="F1526" s="122" t="s">
        <v>6082</v>
      </c>
    </row>
    <row r="1527" spans="1:6" ht="15.6" hidden="1" x14ac:dyDescent="0.3">
      <c r="A1527" s="122" t="s">
        <v>270</v>
      </c>
      <c r="B1527" s="122" t="s">
        <v>39</v>
      </c>
      <c r="C1527" s="122" t="s">
        <v>387</v>
      </c>
      <c r="D1527" s="122" t="s">
        <v>24</v>
      </c>
      <c r="E1527" s="125">
        <v>2089227.66</v>
      </c>
      <c r="F1527" s="122" t="s">
        <v>6083</v>
      </c>
    </row>
    <row r="1528" spans="1:6" ht="15.6" hidden="1" x14ac:dyDescent="0.3">
      <c r="A1528" s="122" t="s">
        <v>270</v>
      </c>
      <c r="B1528" s="122" t="s">
        <v>39</v>
      </c>
      <c r="C1528" s="122" t="s">
        <v>387</v>
      </c>
      <c r="D1528" s="122" t="s">
        <v>23</v>
      </c>
      <c r="E1528" s="125">
        <v>7939065.1200000001</v>
      </c>
      <c r="F1528" s="122" t="s">
        <v>6084</v>
      </c>
    </row>
    <row r="1529" spans="1:6" ht="15.6" hidden="1" x14ac:dyDescent="0.3">
      <c r="A1529" s="122" t="s">
        <v>270</v>
      </c>
      <c r="B1529" s="122" t="s">
        <v>40</v>
      </c>
      <c r="C1529" s="122" t="s">
        <v>387</v>
      </c>
      <c r="D1529" s="122" t="s">
        <v>22</v>
      </c>
      <c r="E1529" s="125">
        <v>2018903.28</v>
      </c>
      <c r="F1529" s="122" t="s">
        <v>6099</v>
      </c>
    </row>
    <row r="1530" spans="1:6" ht="15.6" hidden="1" x14ac:dyDescent="0.3">
      <c r="A1530" s="122" t="s">
        <v>270</v>
      </c>
      <c r="B1530" s="122" t="s">
        <v>40</v>
      </c>
      <c r="C1530" s="122" t="s">
        <v>387</v>
      </c>
      <c r="D1530" s="122" t="s">
        <v>24</v>
      </c>
      <c r="E1530" s="125">
        <v>132822.57999999999</v>
      </c>
      <c r="F1530" s="122" t="s">
        <v>6100</v>
      </c>
    </row>
    <row r="1531" spans="1:6" ht="15.6" hidden="1" x14ac:dyDescent="0.3">
      <c r="A1531" s="122" t="s">
        <v>270</v>
      </c>
      <c r="B1531" s="122" t="s">
        <v>40</v>
      </c>
      <c r="C1531" s="122" t="s">
        <v>387</v>
      </c>
      <c r="D1531" s="122" t="s">
        <v>23</v>
      </c>
      <c r="E1531" s="125">
        <v>504725.82</v>
      </c>
      <c r="F1531" s="122" t="s">
        <v>6101</v>
      </c>
    </row>
    <row r="1532" spans="1:6" ht="15.6" hidden="1" x14ac:dyDescent="0.3">
      <c r="A1532" s="122" t="s">
        <v>270</v>
      </c>
      <c r="B1532" s="122" t="s">
        <v>41</v>
      </c>
      <c r="C1532" s="122" t="s">
        <v>387</v>
      </c>
      <c r="D1532" s="122" t="s">
        <v>22</v>
      </c>
      <c r="E1532" s="125">
        <v>4657426.24</v>
      </c>
      <c r="F1532" s="122" t="s">
        <v>6113</v>
      </c>
    </row>
    <row r="1533" spans="1:6" ht="15.6" hidden="1" x14ac:dyDescent="0.3">
      <c r="A1533" s="122" t="s">
        <v>270</v>
      </c>
      <c r="B1533" s="122" t="s">
        <v>41</v>
      </c>
      <c r="C1533" s="122" t="s">
        <v>387</v>
      </c>
      <c r="D1533" s="122" t="s">
        <v>24</v>
      </c>
      <c r="E1533" s="125">
        <v>306409.62</v>
      </c>
      <c r="F1533" s="122" t="s">
        <v>6114</v>
      </c>
    </row>
    <row r="1534" spans="1:6" ht="15.6" hidden="1" x14ac:dyDescent="0.3">
      <c r="A1534" s="122" t="s">
        <v>270</v>
      </c>
      <c r="B1534" s="122" t="s">
        <v>41</v>
      </c>
      <c r="C1534" s="122" t="s">
        <v>387</v>
      </c>
      <c r="D1534" s="122" t="s">
        <v>23</v>
      </c>
      <c r="E1534" s="125">
        <v>1164356.56</v>
      </c>
      <c r="F1534" s="122" t="s">
        <v>6115</v>
      </c>
    </row>
    <row r="1535" spans="1:6" ht="15.6" hidden="1" x14ac:dyDescent="0.3">
      <c r="A1535" s="122" t="s">
        <v>270</v>
      </c>
      <c r="B1535" s="122" t="s">
        <v>42</v>
      </c>
      <c r="C1535" s="122" t="s">
        <v>387</v>
      </c>
      <c r="D1535" s="122" t="s">
        <v>22</v>
      </c>
      <c r="E1535" s="125">
        <v>6416351.2000000002</v>
      </c>
      <c r="F1535" s="122" t="s">
        <v>6127</v>
      </c>
    </row>
    <row r="1536" spans="1:6" ht="15.6" hidden="1" x14ac:dyDescent="0.3">
      <c r="A1536" s="122" t="s">
        <v>270</v>
      </c>
      <c r="B1536" s="122" t="s">
        <v>42</v>
      </c>
      <c r="C1536" s="122" t="s">
        <v>387</v>
      </c>
      <c r="D1536" s="122" t="s">
        <v>24</v>
      </c>
      <c r="E1536" s="125">
        <v>422128.37</v>
      </c>
      <c r="F1536" s="122" t="s">
        <v>6128</v>
      </c>
    </row>
    <row r="1537" spans="1:6" ht="15.6" hidden="1" x14ac:dyDescent="0.3">
      <c r="A1537" s="122" t="s">
        <v>270</v>
      </c>
      <c r="B1537" s="122" t="s">
        <v>42</v>
      </c>
      <c r="C1537" s="122" t="s">
        <v>387</v>
      </c>
      <c r="D1537" s="122" t="s">
        <v>23</v>
      </c>
      <c r="E1537" s="125">
        <v>1604087.8</v>
      </c>
      <c r="F1537" s="122" t="s">
        <v>6129</v>
      </c>
    </row>
    <row r="1538" spans="1:6" ht="15.6" hidden="1" x14ac:dyDescent="0.3">
      <c r="A1538" s="122" t="s">
        <v>270</v>
      </c>
      <c r="B1538" s="122" t="s">
        <v>43</v>
      </c>
      <c r="C1538" s="122" t="s">
        <v>387</v>
      </c>
      <c r="D1538" s="122" t="s">
        <v>22</v>
      </c>
      <c r="E1538" s="125">
        <v>1361692.17</v>
      </c>
      <c r="F1538" s="122" t="s">
        <v>6140</v>
      </c>
    </row>
    <row r="1539" spans="1:6" ht="15.6" hidden="1" x14ac:dyDescent="0.3">
      <c r="A1539" s="122" t="s">
        <v>270</v>
      </c>
      <c r="B1539" s="122" t="s">
        <v>43</v>
      </c>
      <c r="C1539" s="122" t="s">
        <v>387</v>
      </c>
      <c r="D1539" s="122" t="s">
        <v>24</v>
      </c>
      <c r="E1539" s="125">
        <v>89585.01</v>
      </c>
      <c r="F1539" s="122" t="s">
        <v>6141</v>
      </c>
    </row>
    <row r="1540" spans="1:6" ht="15.6" hidden="1" x14ac:dyDescent="0.3">
      <c r="A1540" s="122" t="s">
        <v>270</v>
      </c>
      <c r="B1540" s="122" t="s">
        <v>43</v>
      </c>
      <c r="C1540" s="122" t="s">
        <v>387</v>
      </c>
      <c r="D1540" s="122" t="s">
        <v>23</v>
      </c>
      <c r="E1540" s="125">
        <v>340423.04</v>
      </c>
      <c r="F1540" s="122" t="s">
        <v>6142</v>
      </c>
    </row>
    <row r="1541" spans="1:6" ht="15.6" hidden="1" x14ac:dyDescent="0.3">
      <c r="A1541" s="122" t="s">
        <v>270</v>
      </c>
      <c r="B1541" s="122" t="s">
        <v>44</v>
      </c>
      <c r="C1541" s="122" t="s">
        <v>387</v>
      </c>
      <c r="D1541" s="122" t="s">
        <v>22</v>
      </c>
      <c r="E1541" s="125">
        <v>27406985.82</v>
      </c>
      <c r="F1541" s="122" t="s">
        <v>6156</v>
      </c>
    </row>
    <row r="1542" spans="1:6" ht="15.6" hidden="1" x14ac:dyDescent="0.3">
      <c r="A1542" s="122" t="s">
        <v>270</v>
      </c>
      <c r="B1542" s="122" t="s">
        <v>44</v>
      </c>
      <c r="C1542" s="122" t="s">
        <v>387</v>
      </c>
      <c r="D1542" s="122" t="s">
        <v>24</v>
      </c>
      <c r="E1542" s="125">
        <v>1803091.17</v>
      </c>
      <c r="F1542" s="122" t="s">
        <v>6157</v>
      </c>
    </row>
    <row r="1543" spans="1:6" ht="15.6" hidden="1" x14ac:dyDescent="0.3">
      <c r="A1543" s="122" t="s">
        <v>270</v>
      </c>
      <c r="B1543" s="122" t="s">
        <v>44</v>
      </c>
      <c r="C1543" s="122" t="s">
        <v>387</v>
      </c>
      <c r="D1543" s="122" t="s">
        <v>23</v>
      </c>
      <c r="E1543" s="125">
        <v>6851746.46</v>
      </c>
      <c r="F1543" s="122" t="s">
        <v>6158</v>
      </c>
    </row>
    <row r="1544" spans="1:6" ht="15.6" hidden="1" x14ac:dyDescent="0.3">
      <c r="A1544" s="122" t="s">
        <v>270</v>
      </c>
      <c r="B1544" s="122" t="s">
        <v>45</v>
      </c>
      <c r="C1544" s="122" t="s">
        <v>387</v>
      </c>
      <c r="D1544" s="122" t="s">
        <v>22</v>
      </c>
      <c r="E1544" s="125">
        <v>5391678.4400000004</v>
      </c>
      <c r="F1544" s="122" t="s">
        <v>6169</v>
      </c>
    </row>
    <row r="1545" spans="1:6" ht="15.6" hidden="1" x14ac:dyDescent="0.3">
      <c r="A1545" s="122" t="s">
        <v>270</v>
      </c>
      <c r="B1545" s="122" t="s">
        <v>45</v>
      </c>
      <c r="C1545" s="122" t="s">
        <v>387</v>
      </c>
      <c r="D1545" s="122" t="s">
        <v>24</v>
      </c>
      <c r="E1545" s="125">
        <v>354715.69</v>
      </c>
      <c r="F1545" s="122" t="s">
        <v>6170</v>
      </c>
    </row>
    <row r="1546" spans="1:6" ht="15.6" hidden="1" x14ac:dyDescent="0.3">
      <c r="A1546" s="122" t="s">
        <v>270</v>
      </c>
      <c r="B1546" s="122" t="s">
        <v>45</v>
      </c>
      <c r="C1546" s="122" t="s">
        <v>387</v>
      </c>
      <c r="D1546" s="122" t="s">
        <v>23</v>
      </c>
      <c r="E1546" s="125">
        <v>1347919.61</v>
      </c>
      <c r="F1546" s="122" t="s">
        <v>6171</v>
      </c>
    </row>
    <row r="1547" spans="1:6" ht="15.6" hidden="1" x14ac:dyDescent="0.3">
      <c r="A1547" s="122" t="s">
        <v>270</v>
      </c>
      <c r="B1547" s="122" t="s">
        <v>46</v>
      </c>
      <c r="C1547" s="122" t="s">
        <v>387</v>
      </c>
      <c r="D1547" s="122" t="s">
        <v>22</v>
      </c>
      <c r="E1547" s="125">
        <v>2671223.4900000002</v>
      </c>
      <c r="F1547" s="122" t="s">
        <v>6186</v>
      </c>
    </row>
    <row r="1548" spans="1:6" ht="15.6" hidden="1" x14ac:dyDescent="0.3">
      <c r="A1548" s="122" t="s">
        <v>270</v>
      </c>
      <c r="B1548" s="122" t="s">
        <v>46</v>
      </c>
      <c r="C1548" s="122" t="s">
        <v>387</v>
      </c>
      <c r="D1548" s="122" t="s">
        <v>24</v>
      </c>
      <c r="E1548" s="125">
        <v>175738.39</v>
      </c>
      <c r="F1548" s="122" t="s">
        <v>6187</v>
      </c>
    </row>
    <row r="1549" spans="1:6" ht="15.6" hidden="1" x14ac:dyDescent="0.3">
      <c r="A1549" s="122" t="s">
        <v>270</v>
      </c>
      <c r="B1549" s="122" t="s">
        <v>46</v>
      </c>
      <c r="C1549" s="122" t="s">
        <v>387</v>
      </c>
      <c r="D1549" s="122" t="s">
        <v>23</v>
      </c>
      <c r="E1549" s="125">
        <v>667805.87</v>
      </c>
      <c r="F1549" s="122" t="s">
        <v>6188</v>
      </c>
    </row>
    <row r="1550" spans="1:6" ht="15.6" hidden="1" x14ac:dyDescent="0.3">
      <c r="A1550" s="122" t="s">
        <v>270</v>
      </c>
      <c r="B1550" s="122" t="s">
        <v>47</v>
      </c>
      <c r="C1550" s="122" t="s">
        <v>387</v>
      </c>
      <c r="D1550" s="122" t="s">
        <v>22</v>
      </c>
      <c r="E1550" s="125">
        <v>2011224.97</v>
      </c>
      <c r="F1550" s="122" t="s">
        <v>6196</v>
      </c>
    </row>
    <row r="1551" spans="1:6" ht="15.6" hidden="1" x14ac:dyDescent="0.3">
      <c r="A1551" s="122" t="s">
        <v>270</v>
      </c>
      <c r="B1551" s="122" t="s">
        <v>47</v>
      </c>
      <c r="C1551" s="122" t="s">
        <v>387</v>
      </c>
      <c r="D1551" s="122" t="s">
        <v>24</v>
      </c>
      <c r="E1551" s="125">
        <v>132317.43</v>
      </c>
      <c r="F1551" s="122" t="s">
        <v>6197</v>
      </c>
    </row>
    <row r="1552" spans="1:6" ht="15.6" hidden="1" x14ac:dyDescent="0.3">
      <c r="A1552" s="122" t="s">
        <v>270</v>
      </c>
      <c r="B1552" s="122" t="s">
        <v>47</v>
      </c>
      <c r="C1552" s="122" t="s">
        <v>387</v>
      </c>
      <c r="D1552" s="122" t="s">
        <v>23</v>
      </c>
      <c r="E1552" s="125">
        <v>502806.24</v>
      </c>
      <c r="F1552" s="122" t="s">
        <v>6198</v>
      </c>
    </row>
    <row r="1553" spans="1:6" ht="15.6" hidden="1" x14ac:dyDescent="0.3">
      <c r="A1553" s="122" t="s">
        <v>270</v>
      </c>
      <c r="B1553" s="122" t="s">
        <v>48</v>
      </c>
      <c r="C1553" s="122" t="s">
        <v>387</v>
      </c>
      <c r="D1553" s="122" t="s">
        <v>22</v>
      </c>
      <c r="E1553" s="125">
        <v>368648186.06</v>
      </c>
      <c r="F1553" s="122" t="s">
        <v>6210</v>
      </c>
    </row>
    <row r="1554" spans="1:6" ht="15.6" hidden="1" x14ac:dyDescent="0.3">
      <c r="A1554" s="122" t="s">
        <v>270</v>
      </c>
      <c r="B1554" s="122" t="s">
        <v>48</v>
      </c>
      <c r="C1554" s="122" t="s">
        <v>387</v>
      </c>
      <c r="D1554" s="122" t="s">
        <v>24</v>
      </c>
      <c r="E1554" s="125">
        <v>24253170.140000001</v>
      </c>
      <c r="F1554" s="122" t="s">
        <v>6211</v>
      </c>
    </row>
    <row r="1555" spans="1:6" ht="15.6" hidden="1" x14ac:dyDescent="0.3">
      <c r="A1555" s="122" t="s">
        <v>270</v>
      </c>
      <c r="B1555" s="122" t="s">
        <v>48</v>
      </c>
      <c r="C1555" s="122" t="s">
        <v>387</v>
      </c>
      <c r="D1555" s="122" t="s">
        <v>23</v>
      </c>
      <c r="E1555" s="125">
        <v>92162046.510000005</v>
      </c>
      <c r="F1555" s="122" t="s">
        <v>6212</v>
      </c>
    </row>
    <row r="1556" spans="1:6" ht="15.6" hidden="1" x14ac:dyDescent="0.3">
      <c r="A1556" s="122" t="s">
        <v>270</v>
      </c>
      <c r="B1556" s="122" t="s">
        <v>49</v>
      </c>
      <c r="C1556" s="122" t="s">
        <v>387</v>
      </c>
      <c r="D1556" s="122" t="s">
        <v>22</v>
      </c>
      <c r="E1556" s="125">
        <v>5647023.96</v>
      </c>
      <c r="F1556" s="122" t="s">
        <v>6224</v>
      </c>
    </row>
    <row r="1557" spans="1:6" ht="15.6" hidden="1" x14ac:dyDescent="0.3">
      <c r="A1557" s="122" t="s">
        <v>270</v>
      </c>
      <c r="B1557" s="122" t="s">
        <v>49</v>
      </c>
      <c r="C1557" s="122" t="s">
        <v>387</v>
      </c>
      <c r="D1557" s="122" t="s">
        <v>24</v>
      </c>
      <c r="E1557" s="125">
        <v>371514.73</v>
      </c>
      <c r="F1557" s="122" t="s">
        <v>6225</v>
      </c>
    </row>
    <row r="1558" spans="1:6" ht="15.6" hidden="1" x14ac:dyDescent="0.3">
      <c r="A1558" s="122" t="s">
        <v>270</v>
      </c>
      <c r="B1558" s="122" t="s">
        <v>49</v>
      </c>
      <c r="C1558" s="122" t="s">
        <v>387</v>
      </c>
      <c r="D1558" s="122" t="s">
        <v>23</v>
      </c>
      <c r="E1558" s="125">
        <v>1411755.99</v>
      </c>
      <c r="F1558" s="122" t="s">
        <v>6226</v>
      </c>
    </row>
    <row r="1559" spans="1:6" ht="15.6" hidden="1" x14ac:dyDescent="0.3">
      <c r="A1559" s="122" t="s">
        <v>270</v>
      </c>
      <c r="B1559" s="122" t="s">
        <v>50</v>
      </c>
      <c r="C1559" s="122" t="s">
        <v>387</v>
      </c>
      <c r="D1559" s="122" t="s">
        <v>22</v>
      </c>
      <c r="E1559" s="125">
        <v>7315796.6200000001</v>
      </c>
      <c r="F1559" s="122" t="s">
        <v>6237</v>
      </c>
    </row>
    <row r="1560" spans="1:6" ht="15.6" hidden="1" x14ac:dyDescent="0.3">
      <c r="A1560" s="122" t="s">
        <v>270</v>
      </c>
      <c r="B1560" s="122" t="s">
        <v>50</v>
      </c>
      <c r="C1560" s="122" t="s">
        <v>387</v>
      </c>
      <c r="D1560" s="122" t="s">
        <v>24</v>
      </c>
      <c r="E1560" s="125">
        <v>481302.41</v>
      </c>
      <c r="F1560" s="122" t="s">
        <v>6238</v>
      </c>
    </row>
    <row r="1561" spans="1:6" ht="15.6" hidden="1" x14ac:dyDescent="0.3">
      <c r="A1561" s="122" t="s">
        <v>270</v>
      </c>
      <c r="B1561" s="122" t="s">
        <v>50</v>
      </c>
      <c r="C1561" s="122" t="s">
        <v>387</v>
      </c>
      <c r="D1561" s="122" t="s">
        <v>23</v>
      </c>
      <c r="E1561" s="125">
        <v>1828949.16</v>
      </c>
      <c r="F1561" s="122" t="s">
        <v>6239</v>
      </c>
    </row>
    <row r="1562" spans="1:6" ht="15.6" hidden="1" x14ac:dyDescent="0.3">
      <c r="A1562" s="122" t="s">
        <v>270</v>
      </c>
      <c r="B1562" s="122" t="s">
        <v>51</v>
      </c>
      <c r="C1562" s="122" t="s">
        <v>387</v>
      </c>
      <c r="D1562" s="122" t="s">
        <v>22</v>
      </c>
      <c r="E1562" s="125">
        <v>1372144.99</v>
      </c>
      <c r="F1562" s="122" t="s">
        <v>6249</v>
      </c>
    </row>
    <row r="1563" spans="1:6" ht="15.6" hidden="1" x14ac:dyDescent="0.3">
      <c r="A1563" s="122" t="s">
        <v>270</v>
      </c>
      <c r="B1563" s="122" t="s">
        <v>51</v>
      </c>
      <c r="C1563" s="122" t="s">
        <v>387</v>
      </c>
      <c r="D1563" s="122" t="s">
        <v>24</v>
      </c>
      <c r="E1563" s="125">
        <v>90272.7</v>
      </c>
      <c r="F1563" s="122" t="s">
        <v>6250</v>
      </c>
    </row>
    <row r="1564" spans="1:6" ht="15.6" hidden="1" x14ac:dyDescent="0.3">
      <c r="A1564" s="122" t="s">
        <v>270</v>
      </c>
      <c r="B1564" s="122" t="s">
        <v>51</v>
      </c>
      <c r="C1564" s="122" t="s">
        <v>387</v>
      </c>
      <c r="D1564" s="122" t="s">
        <v>23</v>
      </c>
      <c r="E1564" s="125">
        <v>343036.25</v>
      </c>
      <c r="F1564" s="122" t="s">
        <v>6251</v>
      </c>
    </row>
    <row r="1565" spans="1:6" ht="15.6" hidden="1" x14ac:dyDescent="0.3">
      <c r="A1565" s="122" t="s">
        <v>270</v>
      </c>
      <c r="B1565" s="122" t="s">
        <v>52</v>
      </c>
      <c r="C1565" s="122" t="s">
        <v>387</v>
      </c>
      <c r="D1565" s="122" t="s">
        <v>22</v>
      </c>
      <c r="E1565" s="125">
        <v>3249806.2</v>
      </c>
      <c r="F1565" s="122" t="s">
        <v>6260</v>
      </c>
    </row>
    <row r="1566" spans="1:6" ht="15.6" hidden="1" x14ac:dyDescent="0.3">
      <c r="A1566" s="122" t="s">
        <v>270</v>
      </c>
      <c r="B1566" s="122" t="s">
        <v>52</v>
      </c>
      <c r="C1566" s="122" t="s">
        <v>387</v>
      </c>
      <c r="D1566" s="122" t="s">
        <v>24</v>
      </c>
      <c r="E1566" s="125">
        <v>213803.04</v>
      </c>
      <c r="F1566" s="122" t="s">
        <v>6261</v>
      </c>
    </row>
    <row r="1567" spans="1:6" ht="15.6" hidden="1" x14ac:dyDescent="0.3">
      <c r="A1567" s="122" t="s">
        <v>270</v>
      </c>
      <c r="B1567" s="122" t="s">
        <v>52</v>
      </c>
      <c r="C1567" s="122" t="s">
        <v>387</v>
      </c>
      <c r="D1567" s="122" t="s">
        <v>23</v>
      </c>
      <c r="E1567" s="125">
        <v>812451.55</v>
      </c>
      <c r="F1567" s="122" t="s">
        <v>6262</v>
      </c>
    </row>
    <row r="1568" spans="1:6" ht="15.6" hidden="1" x14ac:dyDescent="0.3">
      <c r="A1568" s="122" t="s">
        <v>270</v>
      </c>
      <c r="B1568" s="122" t="s">
        <v>53</v>
      </c>
      <c r="C1568" s="122" t="s">
        <v>387</v>
      </c>
      <c r="D1568" s="122" t="s">
        <v>22</v>
      </c>
      <c r="E1568" s="125">
        <v>9501622.3300000001</v>
      </c>
      <c r="F1568" s="122" t="s">
        <v>6278</v>
      </c>
    </row>
    <row r="1569" spans="1:6" ht="15.6" hidden="1" x14ac:dyDescent="0.3">
      <c r="A1569" s="122" t="s">
        <v>270</v>
      </c>
      <c r="B1569" s="122" t="s">
        <v>53</v>
      </c>
      <c r="C1569" s="122" t="s">
        <v>387</v>
      </c>
      <c r="D1569" s="122" t="s">
        <v>24</v>
      </c>
      <c r="E1569" s="125">
        <v>625106.73</v>
      </c>
      <c r="F1569" s="122" t="s">
        <v>6279</v>
      </c>
    </row>
    <row r="1570" spans="1:6" ht="15.6" hidden="1" x14ac:dyDescent="0.3">
      <c r="A1570" s="122" t="s">
        <v>270</v>
      </c>
      <c r="B1570" s="122" t="s">
        <v>53</v>
      </c>
      <c r="C1570" s="122" t="s">
        <v>387</v>
      </c>
      <c r="D1570" s="122" t="s">
        <v>23</v>
      </c>
      <c r="E1570" s="125">
        <v>2375405.58</v>
      </c>
      <c r="F1570" s="122" t="s">
        <v>6280</v>
      </c>
    </row>
    <row r="1571" spans="1:6" ht="15.6" hidden="1" x14ac:dyDescent="0.3">
      <c r="A1571" s="122" t="s">
        <v>270</v>
      </c>
      <c r="B1571" s="122" t="s">
        <v>54</v>
      </c>
      <c r="C1571" s="122" t="s">
        <v>387</v>
      </c>
      <c r="D1571" s="122" t="s">
        <v>22</v>
      </c>
      <c r="E1571" s="125">
        <v>1279618.2</v>
      </c>
      <c r="F1571" s="122" t="s">
        <v>6291</v>
      </c>
    </row>
    <row r="1572" spans="1:6" ht="15.6" hidden="1" x14ac:dyDescent="0.3">
      <c r="A1572" s="122" t="s">
        <v>270</v>
      </c>
      <c r="B1572" s="122" t="s">
        <v>54</v>
      </c>
      <c r="C1572" s="122" t="s">
        <v>387</v>
      </c>
      <c r="D1572" s="122" t="s">
        <v>24</v>
      </c>
      <c r="E1572" s="125">
        <v>84185.41</v>
      </c>
      <c r="F1572" s="122" t="s">
        <v>6292</v>
      </c>
    </row>
    <row r="1573" spans="1:6" ht="15.6" hidden="1" x14ac:dyDescent="0.3">
      <c r="A1573" s="122" t="s">
        <v>270</v>
      </c>
      <c r="B1573" s="122" t="s">
        <v>54</v>
      </c>
      <c r="C1573" s="122" t="s">
        <v>387</v>
      </c>
      <c r="D1573" s="122" t="s">
        <v>23</v>
      </c>
      <c r="E1573" s="125">
        <v>319904.55</v>
      </c>
      <c r="F1573" s="122" t="s">
        <v>6293</v>
      </c>
    </row>
    <row r="1574" spans="1:6" ht="15.6" hidden="1" x14ac:dyDescent="0.3">
      <c r="A1574" s="122" t="s">
        <v>270</v>
      </c>
      <c r="B1574" s="122" t="s">
        <v>55</v>
      </c>
      <c r="C1574" s="122" t="s">
        <v>387</v>
      </c>
      <c r="D1574" s="122" t="s">
        <v>22</v>
      </c>
      <c r="E1574" s="125">
        <v>1334553.55</v>
      </c>
      <c r="F1574" s="122" t="s">
        <v>6308</v>
      </c>
    </row>
    <row r="1575" spans="1:6" ht="15.6" hidden="1" x14ac:dyDescent="0.3">
      <c r="A1575" s="122" t="s">
        <v>270</v>
      </c>
      <c r="B1575" s="122" t="s">
        <v>55</v>
      </c>
      <c r="C1575" s="122" t="s">
        <v>387</v>
      </c>
      <c r="D1575" s="122" t="s">
        <v>24</v>
      </c>
      <c r="E1575" s="125">
        <v>87799.58</v>
      </c>
      <c r="F1575" s="122" t="s">
        <v>6309</v>
      </c>
    </row>
    <row r="1576" spans="1:6" ht="15.6" hidden="1" x14ac:dyDescent="0.3">
      <c r="A1576" s="122" t="s">
        <v>270</v>
      </c>
      <c r="B1576" s="122" t="s">
        <v>55</v>
      </c>
      <c r="C1576" s="122" t="s">
        <v>387</v>
      </c>
      <c r="D1576" s="122" t="s">
        <v>23</v>
      </c>
      <c r="E1576" s="125">
        <v>333638.39</v>
      </c>
      <c r="F1576" s="122" t="s">
        <v>6310</v>
      </c>
    </row>
    <row r="1577" spans="1:6" ht="15.6" hidden="1" x14ac:dyDescent="0.3">
      <c r="A1577" s="122" t="s">
        <v>270</v>
      </c>
      <c r="B1577" s="122" t="s">
        <v>56</v>
      </c>
      <c r="C1577" s="122" t="s">
        <v>387</v>
      </c>
      <c r="D1577" s="122" t="s">
        <v>22</v>
      </c>
      <c r="E1577" s="125">
        <v>15133818.779999999</v>
      </c>
      <c r="F1577" s="122" t="s">
        <v>6317</v>
      </c>
    </row>
    <row r="1578" spans="1:6" ht="15.6" hidden="1" x14ac:dyDescent="0.3">
      <c r="A1578" s="122" t="s">
        <v>270</v>
      </c>
      <c r="B1578" s="122" t="s">
        <v>56</v>
      </c>
      <c r="C1578" s="122" t="s">
        <v>387</v>
      </c>
      <c r="D1578" s="122" t="s">
        <v>24</v>
      </c>
      <c r="E1578" s="125">
        <v>995645.97</v>
      </c>
      <c r="F1578" s="122" t="s">
        <v>6318</v>
      </c>
    </row>
    <row r="1579" spans="1:6" ht="15.6" hidden="1" x14ac:dyDescent="0.3">
      <c r="A1579" s="122" t="s">
        <v>270</v>
      </c>
      <c r="B1579" s="122" t="s">
        <v>56</v>
      </c>
      <c r="C1579" s="122" t="s">
        <v>387</v>
      </c>
      <c r="D1579" s="122" t="s">
        <v>23</v>
      </c>
      <c r="E1579" s="125">
        <v>3783454.7</v>
      </c>
      <c r="F1579" s="122" t="s">
        <v>6319</v>
      </c>
    </row>
    <row r="1580" spans="1:6" ht="15.6" hidden="1" x14ac:dyDescent="0.3">
      <c r="A1580" s="122" t="s">
        <v>270</v>
      </c>
      <c r="B1580" s="122" t="s">
        <v>57</v>
      </c>
      <c r="C1580" s="122" t="s">
        <v>387</v>
      </c>
      <c r="D1580" s="122" t="s">
        <v>22</v>
      </c>
      <c r="E1580" s="125">
        <v>4347674.46</v>
      </c>
      <c r="F1580" s="122" t="s">
        <v>6328</v>
      </c>
    </row>
    <row r="1581" spans="1:6" ht="15.6" hidden="1" x14ac:dyDescent="0.3">
      <c r="A1581" s="122" t="s">
        <v>270</v>
      </c>
      <c r="B1581" s="122" t="s">
        <v>57</v>
      </c>
      <c r="C1581" s="122" t="s">
        <v>387</v>
      </c>
      <c r="D1581" s="122" t="s">
        <v>24</v>
      </c>
      <c r="E1581" s="125">
        <v>286031.21000000002</v>
      </c>
      <c r="F1581" s="122" t="s">
        <v>6329</v>
      </c>
    </row>
    <row r="1582" spans="1:6" ht="15.6" hidden="1" x14ac:dyDescent="0.3">
      <c r="A1582" s="122" t="s">
        <v>270</v>
      </c>
      <c r="B1582" s="122" t="s">
        <v>57</v>
      </c>
      <c r="C1582" s="122" t="s">
        <v>387</v>
      </c>
      <c r="D1582" s="122" t="s">
        <v>23</v>
      </c>
      <c r="E1582" s="125">
        <v>1086918.6200000001</v>
      </c>
      <c r="F1582" s="122" t="s">
        <v>6330</v>
      </c>
    </row>
    <row r="1583" spans="1:6" ht="15.6" hidden="1" x14ac:dyDescent="0.3">
      <c r="A1583" s="122" t="s">
        <v>270</v>
      </c>
      <c r="B1583" s="122" t="s">
        <v>58</v>
      </c>
      <c r="C1583" s="122" t="s">
        <v>387</v>
      </c>
      <c r="D1583" s="122" t="s">
        <v>22</v>
      </c>
      <c r="E1583" s="125">
        <v>3558486.87</v>
      </c>
      <c r="F1583" s="122" t="s">
        <v>6342</v>
      </c>
    </row>
    <row r="1584" spans="1:6" ht="15.6" hidden="1" x14ac:dyDescent="0.3">
      <c r="A1584" s="122" t="s">
        <v>270</v>
      </c>
      <c r="B1584" s="122" t="s">
        <v>58</v>
      </c>
      <c r="C1584" s="122" t="s">
        <v>387</v>
      </c>
      <c r="D1584" s="122" t="s">
        <v>24</v>
      </c>
      <c r="E1584" s="125">
        <v>234110.98</v>
      </c>
      <c r="F1584" s="122" t="s">
        <v>6343</v>
      </c>
    </row>
    <row r="1585" spans="1:6" ht="15.6" hidden="1" x14ac:dyDescent="0.3">
      <c r="A1585" s="122" t="s">
        <v>270</v>
      </c>
      <c r="B1585" s="122" t="s">
        <v>58</v>
      </c>
      <c r="C1585" s="122" t="s">
        <v>387</v>
      </c>
      <c r="D1585" s="122" t="s">
        <v>23</v>
      </c>
      <c r="E1585" s="125">
        <v>889621.72</v>
      </c>
      <c r="F1585" s="122" t="s">
        <v>6344</v>
      </c>
    </row>
    <row r="1586" spans="1:6" ht="15.6" hidden="1" x14ac:dyDescent="0.3">
      <c r="A1586" s="122" t="s">
        <v>270</v>
      </c>
      <c r="B1586" s="122" t="s">
        <v>59</v>
      </c>
      <c r="C1586" s="122" t="s">
        <v>387</v>
      </c>
      <c r="D1586" s="122" t="s">
        <v>22</v>
      </c>
      <c r="E1586" s="125">
        <v>104904083.62</v>
      </c>
      <c r="F1586" s="122" t="s">
        <v>6358</v>
      </c>
    </row>
    <row r="1587" spans="1:6" ht="15.6" hidden="1" x14ac:dyDescent="0.3">
      <c r="A1587" s="122" t="s">
        <v>270</v>
      </c>
      <c r="B1587" s="122" t="s">
        <v>59</v>
      </c>
      <c r="C1587" s="122" t="s">
        <v>387</v>
      </c>
      <c r="D1587" s="122" t="s">
        <v>24</v>
      </c>
      <c r="E1587" s="125">
        <v>6901584.4500000002</v>
      </c>
      <c r="F1587" s="122" t="s">
        <v>6359</v>
      </c>
    </row>
    <row r="1588" spans="1:6" ht="15.6" hidden="1" x14ac:dyDescent="0.3">
      <c r="A1588" s="122" t="s">
        <v>270</v>
      </c>
      <c r="B1588" s="122" t="s">
        <v>59</v>
      </c>
      <c r="C1588" s="122" t="s">
        <v>387</v>
      </c>
      <c r="D1588" s="122" t="s">
        <v>23</v>
      </c>
      <c r="E1588" s="125">
        <v>26226020.91</v>
      </c>
      <c r="F1588" s="122" t="s">
        <v>6360</v>
      </c>
    </row>
    <row r="1589" spans="1:6" ht="15.6" hidden="1" x14ac:dyDescent="0.3">
      <c r="A1589" s="122" t="s">
        <v>270</v>
      </c>
      <c r="B1589" s="122" t="s">
        <v>60</v>
      </c>
      <c r="C1589" s="122" t="s">
        <v>387</v>
      </c>
      <c r="D1589" s="122" t="s">
        <v>22</v>
      </c>
      <c r="E1589" s="125">
        <v>8811439.6899999995</v>
      </c>
      <c r="F1589" s="122" t="s">
        <v>6374</v>
      </c>
    </row>
    <row r="1590" spans="1:6" ht="15.6" hidden="1" x14ac:dyDescent="0.3">
      <c r="A1590" s="122" t="s">
        <v>270</v>
      </c>
      <c r="B1590" s="122" t="s">
        <v>60</v>
      </c>
      <c r="C1590" s="122" t="s">
        <v>387</v>
      </c>
      <c r="D1590" s="122" t="s">
        <v>24</v>
      </c>
      <c r="E1590" s="125">
        <v>579699.98</v>
      </c>
      <c r="F1590" s="122" t="s">
        <v>6375</v>
      </c>
    </row>
    <row r="1591" spans="1:6" ht="15.6" hidden="1" x14ac:dyDescent="0.3">
      <c r="A1591" s="122" t="s">
        <v>270</v>
      </c>
      <c r="B1591" s="122" t="s">
        <v>60</v>
      </c>
      <c r="C1591" s="122" t="s">
        <v>387</v>
      </c>
      <c r="D1591" s="122" t="s">
        <v>23</v>
      </c>
      <c r="E1591" s="125">
        <v>2202859.92</v>
      </c>
      <c r="F1591" s="122" t="s">
        <v>6376</v>
      </c>
    </row>
    <row r="1592" spans="1:6" ht="15.6" hidden="1" x14ac:dyDescent="0.3">
      <c r="A1592" s="122" t="s">
        <v>270</v>
      </c>
      <c r="B1592" s="122" t="s">
        <v>61</v>
      </c>
      <c r="C1592" s="122" t="s">
        <v>387</v>
      </c>
      <c r="D1592" s="122" t="s">
        <v>22</v>
      </c>
      <c r="E1592" s="125">
        <v>1848535.29</v>
      </c>
      <c r="F1592" s="122" t="s">
        <v>6389</v>
      </c>
    </row>
    <row r="1593" spans="1:6" ht="15.6" hidden="1" x14ac:dyDescent="0.3">
      <c r="A1593" s="122" t="s">
        <v>270</v>
      </c>
      <c r="B1593" s="122" t="s">
        <v>61</v>
      </c>
      <c r="C1593" s="122" t="s">
        <v>387</v>
      </c>
      <c r="D1593" s="122" t="s">
        <v>24</v>
      </c>
      <c r="E1593" s="125">
        <v>121614.16</v>
      </c>
      <c r="F1593" s="122" t="s">
        <v>6390</v>
      </c>
    </row>
    <row r="1594" spans="1:6" ht="15.6" hidden="1" x14ac:dyDescent="0.3">
      <c r="A1594" s="122" t="s">
        <v>270</v>
      </c>
      <c r="B1594" s="122" t="s">
        <v>61</v>
      </c>
      <c r="C1594" s="122" t="s">
        <v>387</v>
      </c>
      <c r="D1594" s="122" t="s">
        <v>23</v>
      </c>
      <c r="E1594" s="125">
        <v>462133.82</v>
      </c>
      <c r="F1594" s="122" t="s">
        <v>6391</v>
      </c>
    </row>
    <row r="1595" spans="1:6" ht="15.6" hidden="1" x14ac:dyDescent="0.3">
      <c r="A1595" s="122" t="s">
        <v>270</v>
      </c>
      <c r="B1595" s="122" t="s">
        <v>62</v>
      </c>
      <c r="C1595" s="122" t="s">
        <v>387</v>
      </c>
      <c r="D1595" s="122" t="s">
        <v>22</v>
      </c>
      <c r="E1595" s="125">
        <v>67286374.519999996</v>
      </c>
      <c r="F1595" s="122" t="s">
        <v>6409</v>
      </c>
    </row>
    <row r="1596" spans="1:6" ht="15.6" hidden="1" x14ac:dyDescent="0.3">
      <c r="A1596" s="122" t="s">
        <v>270</v>
      </c>
      <c r="B1596" s="122" t="s">
        <v>62</v>
      </c>
      <c r="C1596" s="122" t="s">
        <v>387</v>
      </c>
      <c r="D1596" s="122" t="s">
        <v>24</v>
      </c>
      <c r="E1596" s="125">
        <v>4426735.17</v>
      </c>
      <c r="F1596" s="122" t="s">
        <v>6410</v>
      </c>
    </row>
    <row r="1597" spans="1:6" ht="15.6" hidden="1" x14ac:dyDescent="0.3">
      <c r="A1597" s="122" t="s">
        <v>270</v>
      </c>
      <c r="B1597" s="122" t="s">
        <v>62</v>
      </c>
      <c r="C1597" s="122" t="s">
        <v>387</v>
      </c>
      <c r="D1597" s="122" t="s">
        <v>23</v>
      </c>
      <c r="E1597" s="125">
        <v>16821593.629999999</v>
      </c>
      <c r="F1597" s="122" t="s">
        <v>6411</v>
      </c>
    </row>
    <row r="1598" spans="1:6" ht="15.6" hidden="1" x14ac:dyDescent="0.3">
      <c r="A1598" s="122" t="s">
        <v>270</v>
      </c>
      <c r="B1598" s="122" t="s">
        <v>63</v>
      </c>
      <c r="C1598" s="122" t="s">
        <v>387</v>
      </c>
      <c r="D1598" s="122" t="s">
        <v>22</v>
      </c>
      <c r="E1598" s="125">
        <v>41472849.469999999</v>
      </c>
      <c r="F1598" s="122" t="s">
        <v>6420</v>
      </c>
    </row>
    <row r="1599" spans="1:6" ht="15.6" hidden="1" x14ac:dyDescent="0.3">
      <c r="A1599" s="122" t="s">
        <v>270</v>
      </c>
      <c r="B1599" s="122" t="s">
        <v>63</v>
      </c>
      <c r="C1599" s="122" t="s">
        <v>387</v>
      </c>
      <c r="D1599" s="122" t="s">
        <v>24</v>
      </c>
      <c r="E1599" s="125">
        <v>2728476.94</v>
      </c>
      <c r="F1599" s="122" t="s">
        <v>6421</v>
      </c>
    </row>
    <row r="1600" spans="1:6" ht="15.6" hidden="1" x14ac:dyDescent="0.3">
      <c r="A1600" s="122" t="s">
        <v>270</v>
      </c>
      <c r="B1600" s="122" t="s">
        <v>63</v>
      </c>
      <c r="C1600" s="122" t="s">
        <v>387</v>
      </c>
      <c r="D1600" s="122" t="s">
        <v>23</v>
      </c>
      <c r="E1600" s="125">
        <v>10368212.369999999</v>
      </c>
      <c r="F1600" s="122" t="s">
        <v>6422</v>
      </c>
    </row>
    <row r="1601" spans="1:6" ht="15.6" hidden="1" x14ac:dyDescent="0.3">
      <c r="A1601" s="122" t="s">
        <v>270</v>
      </c>
      <c r="B1601" s="122" t="s">
        <v>64</v>
      </c>
      <c r="C1601" s="122" t="s">
        <v>387</v>
      </c>
      <c r="D1601" s="122" t="s">
        <v>22</v>
      </c>
      <c r="E1601" s="125">
        <v>2579754.91</v>
      </c>
      <c r="F1601" s="122" t="s">
        <v>6430</v>
      </c>
    </row>
    <row r="1602" spans="1:6" ht="15.6" hidden="1" x14ac:dyDescent="0.3">
      <c r="A1602" s="122" t="s">
        <v>270</v>
      </c>
      <c r="B1602" s="122" t="s">
        <v>64</v>
      </c>
      <c r="C1602" s="122" t="s">
        <v>387</v>
      </c>
      <c r="D1602" s="122" t="s">
        <v>24</v>
      </c>
      <c r="E1602" s="125">
        <v>169720.72</v>
      </c>
      <c r="F1602" s="122" t="s">
        <v>6431</v>
      </c>
    </row>
    <row r="1603" spans="1:6" ht="15.6" hidden="1" x14ac:dyDescent="0.3">
      <c r="A1603" s="122" t="s">
        <v>270</v>
      </c>
      <c r="B1603" s="122" t="s">
        <v>64</v>
      </c>
      <c r="C1603" s="122" t="s">
        <v>387</v>
      </c>
      <c r="D1603" s="122" t="s">
        <v>23</v>
      </c>
      <c r="E1603" s="125">
        <v>644938.73</v>
      </c>
      <c r="F1603" s="122" t="s">
        <v>6432</v>
      </c>
    </row>
    <row r="1604" spans="1:6" ht="15.6" hidden="1" x14ac:dyDescent="0.3">
      <c r="A1604" s="122" t="s">
        <v>270</v>
      </c>
      <c r="B1604" s="122" t="s">
        <v>65</v>
      </c>
      <c r="C1604" s="122" t="s">
        <v>387</v>
      </c>
      <c r="D1604" s="122" t="s">
        <v>22</v>
      </c>
      <c r="E1604" s="125">
        <v>68103758.890000001</v>
      </c>
      <c r="F1604" s="122" t="s">
        <v>6445</v>
      </c>
    </row>
    <row r="1605" spans="1:6" ht="15.6" hidden="1" x14ac:dyDescent="0.3">
      <c r="A1605" s="122" t="s">
        <v>270</v>
      </c>
      <c r="B1605" s="122" t="s">
        <v>65</v>
      </c>
      <c r="C1605" s="122" t="s">
        <v>387</v>
      </c>
      <c r="D1605" s="122" t="s">
        <v>24</v>
      </c>
      <c r="E1605" s="125">
        <v>4480510.45</v>
      </c>
      <c r="F1605" s="122" t="s">
        <v>6446</v>
      </c>
    </row>
    <row r="1606" spans="1:6" ht="15.6" hidden="1" x14ac:dyDescent="0.3">
      <c r="A1606" s="122" t="s">
        <v>270</v>
      </c>
      <c r="B1606" s="122" t="s">
        <v>65</v>
      </c>
      <c r="C1606" s="122" t="s">
        <v>387</v>
      </c>
      <c r="D1606" s="122" t="s">
        <v>23</v>
      </c>
      <c r="E1606" s="125">
        <v>17025939.719999999</v>
      </c>
      <c r="F1606" s="122" t="s">
        <v>6447</v>
      </c>
    </row>
    <row r="1607" spans="1:6" ht="15.6" hidden="1" x14ac:dyDescent="0.3">
      <c r="A1607" s="122" t="s">
        <v>270</v>
      </c>
      <c r="B1607" s="122" t="s">
        <v>66</v>
      </c>
      <c r="C1607" s="122" t="s">
        <v>387</v>
      </c>
      <c r="D1607" s="122" t="s">
        <v>22</v>
      </c>
      <c r="E1607" s="125">
        <v>105764492.3</v>
      </c>
      <c r="F1607" s="122" t="s">
        <v>6461</v>
      </c>
    </row>
    <row r="1608" spans="1:6" ht="15.6" hidden="1" x14ac:dyDescent="0.3">
      <c r="A1608" s="122" t="s">
        <v>270</v>
      </c>
      <c r="B1608" s="122" t="s">
        <v>66</v>
      </c>
      <c r="C1608" s="122" t="s">
        <v>387</v>
      </c>
      <c r="D1608" s="122" t="s">
        <v>24</v>
      </c>
      <c r="E1608" s="125">
        <v>6958190.2800000003</v>
      </c>
      <c r="F1608" s="122" t="s">
        <v>6462</v>
      </c>
    </row>
    <row r="1609" spans="1:6" ht="15.6" hidden="1" x14ac:dyDescent="0.3">
      <c r="A1609" s="122" t="s">
        <v>270</v>
      </c>
      <c r="B1609" s="122" t="s">
        <v>66</v>
      </c>
      <c r="C1609" s="122" t="s">
        <v>387</v>
      </c>
      <c r="D1609" s="122" t="s">
        <v>23</v>
      </c>
      <c r="E1609" s="125">
        <v>26441123.079999998</v>
      </c>
      <c r="F1609" s="122" t="s">
        <v>6463</v>
      </c>
    </row>
    <row r="1610" spans="1:6" ht="15.6" hidden="1" x14ac:dyDescent="0.3">
      <c r="A1610" s="122" t="s">
        <v>270</v>
      </c>
      <c r="B1610" s="122" t="s">
        <v>67</v>
      </c>
      <c r="C1610" s="122" t="s">
        <v>387</v>
      </c>
      <c r="D1610" s="122" t="s">
        <v>22</v>
      </c>
      <c r="E1610" s="125">
        <v>23960215.02</v>
      </c>
      <c r="F1610" s="122" t="s">
        <v>6481</v>
      </c>
    </row>
    <row r="1611" spans="1:6" ht="15.6" hidden="1" x14ac:dyDescent="0.3">
      <c r="A1611" s="122" t="s">
        <v>270</v>
      </c>
      <c r="B1611" s="122" t="s">
        <v>67</v>
      </c>
      <c r="C1611" s="122" t="s">
        <v>387</v>
      </c>
      <c r="D1611" s="122" t="s">
        <v>24</v>
      </c>
      <c r="E1611" s="125">
        <v>1576329.94</v>
      </c>
      <c r="F1611" s="122" t="s">
        <v>6482</v>
      </c>
    </row>
    <row r="1612" spans="1:6" ht="15.6" hidden="1" x14ac:dyDescent="0.3">
      <c r="A1612" s="122" t="s">
        <v>270</v>
      </c>
      <c r="B1612" s="122" t="s">
        <v>67</v>
      </c>
      <c r="C1612" s="122" t="s">
        <v>387</v>
      </c>
      <c r="D1612" s="122" t="s">
        <v>23</v>
      </c>
      <c r="E1612" s="125">
        <v>5990053.75</v>
      </c>
      <c r="F1612" s="122" t="s">
        <v>6483</v>
      </c>
    </row>
    <row r="1613" spans="1:6" ht="15.6" hidden="1" x14ac:dyDescent="0.3">
      <c r="A1613" s="122" t="s">
        <v>270</v>
      </c>
      <c r="B1613" s="122" t="s">
        <v>68</v>
      </c>
      <c r="C1613" s="122" t="s">
        <v>387</v>
      </c>
      <c r="D1613" s="122" t="s">
        <v>22</v>
      </c>
      <c r="E1613" s="125">
        <v>21799811.609999999</v>
      </c>
      <c r="F1613" s="122" t="s">
        <v>6495</v>
      </c>
    </row>
    <row r="1614" spans="1:6" ht="15.6" hidden="1" x14ac:dyDescent="0.3">
      <c r="A1614" s="122" t="s">
        <v>270</v>
      </c>
      <c r="B1614" s="122" t="s">
        <v>68</v>
      </c>
      <c r="C1614" s="122" t="s">
        <v>387</v>
      </c>
      <c r="D1614" s="122" t="s">
        <v>24</v>
      </c>
      <c r="E1614" s="125">
        <v>1434198.13</v>
      </c>
      <c r="F1614" s="122" t="s">
        <v>6496</v>
      </c>
    </row>
    <row r="1615" spans="1:6" ht="15.6" hidden="1" x14ac:dyDescent="0.3">
      <c r="A1615" s="122" t="s">
        <v>270</v>
      </c>
      <c r="B1615" s="122" t="s">
        <v>68</v>
      </c>
      <c r="C1615" s="122" t="s">
        <v>387</v>
      </c>
      <c r="D1615" s="122" t="s">
        <v>23</v>
      </c>
      <c r="E1615" s="125">
        <v>5449952.9000000004</v>
      </c>
      <c r="F1615" s="122" t="s">
        <v>6497</v>
      </c>
    </row>
    <row r="1616" spans="1:6" ht="15.6" hidden="1" x14ac:dyDescent="0.3">
      <c r="A1616" s="122" t="s">
        <v>270</v>
      </c>
      <c r="B1616" s="122" t="s">
        <v>69</v>
      </c>
      <c r="C1616" s="122" t="s">
        <v>387</v>
      </c>
      <c r="D1616" s="122" t="s">
        <v>22</v>
      </c>
      <c r="E1616" s="125">
        <v>8793179.5299999993</v>
      </c>
      <c r="F1616" s="122" t="s">
        <v>6511</v>
      </c>
    </row>
    <row r="1617" spans="1:6" ht="15.6" hidden="1" x14ac:dyDescent="0.3">
      <c r="A1617" s="122" t="s">
        <v>270</v>
      </c>
      <c r="B1617" s="122" t="s">
        <v>69</v>
      </c>
      <c r="C1617" s="122" t="s">
        <v>387</v>
      </c>
      <c r="D1617" s="122" t="s">
        <v>24</v>
      </c>
      <c r="E1617" s="125">
        <v>578498.65</v>
      </c>
      <c r="F1617" s="122" t="s">
        <v>6512</v>
      </c>
    </row>
    <row r="1618" spans="1:6" ht="15.6" hidden="1" x14ac:dyDescent="0.3">
      <c r="A1618" s="122" t="s">
        <v>270</v>
      </c>
      <c r="B1618" s="122" t="s">
        <v>69</v>
      </c>
      <c r="C1618" s="122" t="s">
        <v>387</v>
      </c>
      <c r="D1618" s="122" t="s">
        <v>23</v>
      </c>
      <c r="E1618" s="125">
        <v>2198294.88</v>
      </c>
      <c r="F1618" s="122" t="s">
        <v>6513</v>
      </c>
    </row>
    <row r="1619" spans="1:6" ht="15.6" hidden="1" x14ac:dyDescent="0.3">
      <c r="A1619" s="122" t="s">
        <v>270</v>
      </c>
      <c r="B1619" s="122" t="s">
        <v>70</v>
      </c>
      <c r="C1619" s="122" t="s">
        <v>387</v>
      </c>
      <c r="D1619" s="122" t="s">
        <v>22</v>
      </c>
      <c r="E1619" s="125">
        <v>21057093.890000001</v>
      </c>
      <c r="F1619" s="122" t="s">
        <v>6526</v>
      </c>
    </row>
    <row r="1620" spans="1:6" ht="15.6" hidden="1" x14ac:dyDescent="0.3">
      <c r="A1620" s="122" t="s">
        <v>270</v>
      </c>
      <c r="B1620" s="122" t="s">
        <v>70</v>
      </c>
      <c r="C1620" s="122" t="s">
        <v>387</v>
      </c>
      <c r="D1620" s="122" t="s">
        <v>24</v>
      </c>
      <c r="E1620" s="125">
        <v>1385335.12</v>
      </c>
      <c r="F1620" s="122" t="s">
        <v>6527</v>
      </c>
    </row>
    <row r="1621" spans="1:6" ht="15.6" hidden="1" x14ac:dyDescent="0.3">
      <c r="A1621" s="122" t="s">
        <v>270</v>
      </c>
      <c r="B1621" s="122" t="s">
        <v>70</v>
      </c>
      <c r="C1621" s="122" t="s">
        <v>387</v>
      </c>
      <c r="D1621" s="122" t="s">
        <v>23</v>
      </c>
      <c r="E1621" s="125">
        <v>5264273.47</v>
      </c>
      <c r="F1621" s="122" t="s">
        <v>6528</v>
      </c>
    </row>
    <row r="1622" spans="1:6" ht="15.6" hidden="1" x14ac:dyDescent="0.3">
      <c r="A1622" s="122" t="s">
        <v>270</v>
      </c>
      <c r="B1622" s="122" t="s">
        <v>71</v>
      </c>
      <c r="C1622" s="122" t="s">
        <v>387</v>
      </c>
      <c r="D1622" s="122" t="s">
        <v>22</v>
      </c>
      <c r="E1622" s="125">
        <v>14988731.109999999</v>
      </c>
      <c r="F1622" s="122" t="s">
        <v>6539</v>
      </c>
    </row>
    <row r="1623" spans="1:6" ht="15.6" hidden="1" x14ac:dyDescent="0.3">
      <c r="A1623" s="122" t="s">
        <v>270</v>
      </c>
      <c r="B1623" s="122" t="s">
        <v>71</v>
      </c>
      <c r="C1623" s="122" t="s">
        <v>387</v>
      </c>
      <c r="D1623" s="122" t="s">
        <v>24</v>
      </c>
      <c r="E1623" s="125">
        <v>986100.73</v>
      </c>
      <c r="F1623" s="122" t="s">
        <v>6540</v>
      </c>
    </row>
    <row r="1624" spans="1:6" ht="15.6" hidden="1" x14ac:dyDescent="0.3">
      <c r="A1624" s="122" t="s">
        <v>270</v>
      </c>
      <c r="B1624" s="122" t="s">
        <v>71</v>
      </c>
      <c r="C1624" s="122" t="s">
        <v>387</v>
      </c>
      <c r="D1624" s="122" t="s">
        <v>23</v>
      </c>
      <c r="E1624" s="125">
        <v>3747182.78</v>
      </c>
      <c r="F1624" s="122" t="s">
        <v>6541</v>
      </c>
    </row>
    <row r="1625" spans="1:6" ht="15.6" hidden="1" x14ac:dyDescent="0.3">
      <c r="A1625" s="122" t="s">
        <v>270</v>
      </c>
      <c r="B1625" s="122" t="s">
        <v>72</v>
      </c>
      <c r="C1625" s="122" t="s">
        <v>387</v>
      </c>
      <c r="D1625" s="122" t="s">
        <v>22</v>
      </c>
      <c r="E1625" s="125">
        <v>59318257.68</v>
      </c>
      <c r="F1625" s="122" t="s">
        <v>6549</v>
      </c>
    </row>
    <row r="1626" spans="1:6" ht="15.6" hidden="1" x14ac:dyDescent="0.3">
      <c r="A1626" s="122" t="s">
        <v>270</v>
      </c>
      <c r="B1626" s="122" t="s">
        <v>72</v>
      </c>
      <c r="C1626" s="122" t="s">
        <v>387</v>
      </c>
      <c r="D1626" s="122" t="s">
        <v>24</v>
      </c>
      <c r="E1626" s="125">
        <v>3902516.95</v>
      </c>
      <c r="F1626" s="122" t="s">
        <v>6550</v>
      </c>
    </row>
    <row r="1627" spans="1:6" ht="15.6" hidden="1" x14ac:dyDescent="0.3">
      <c r="A1627" s="122" t="s">
        <v>270</v>
      </c>
      <c r="B1627" s="122" t="s">
        <v>72</v>
      </c>
      <c r="C1627" s="122" t="s">
        <v>387</v>
      </c>
      <c r="D1627" s="122" t="s">
        <v>23</v>
      </c>
      <c r="E1627" s="125">
        <v>14829564.42</v>
      </c>
      <c r="F1627" s="122" t="s">
        <v>6551</v>
      </c>
    </row>
    <row r="1628" spans="1:6" ht="15.6" hidden="1" x14ac:dyDescent="0.3">
      <c r="A1628" s="122" t="s">
        <v>270</v>
      </c>
      <c r="B1628" s="122" t="s">
        <v>73</v>
      </c>
      <c r="C1628" s="122" t="s">
        <v>387</v>
      </c>
      <c r="D1628" s="122" t="s">
        <v>22</v>
      </c>
      <c r="E1628" s="125">
        <v>9525844.4800000004</v>
      </c>
      <c r="F1628" s="122" t="s">
        <v>6563</v>
      </c>
    </row>
    <row r="1629" spans="1:6" ht="15.6" hidden="1" x14ac:dyDescent="0.3">
      <c r="A1629" s="122" t="s">
        <v>270</v>
      </c>
      <c r="B1629" s="122" t="s">
        <v>73</v>
      </c>
      <c r="C1629" s="122" t="s">
        <v>387</v>
      </c>
      <c r="D1629" s="122" t="s">
        <v>24</v>
      </c>
      <c r="E1629" s="125">
        <v>626700.29</v>
      </c>
      <c r="F1629" s="122" t="s">
        <v>6564</v>
      </c>
    </row>
    <row r="1630" spans="1:6" ht="15.6" hidden="1" x14ac:dyDescent="0.3">
      <c r="A1630" s="122" t="s">
        <v>270</v>
      </c>
      <c r="B1630" s="122" t="s">
        <v>73</v>
      </c>
      <c r="C1630" s="122" t="s">
        <v>387</v>
      </c>
      <c r="D1630" s="122" t="s">
        <v>23</v>
      </c>
      <c r="E1630" s="125">
        <v>2381461.12</v>
      </c>
      <c r="F1630" s="122" t="s">
        <v>6565</v>
      </c>
    </row>
    <row r="1631" spans="1:6" ht="15.6" hidden="1" x14ac:dyDescent="0.3">
      <c r="A1631" s="122" t="s">
        <v>270</v>
      </c>
      <c r="B1631" s="122" t="s">
        <v>74</v>
      </c>
      <c r="C1631" s="122" t="s">
        <v>387</v>
      </c>
      <c r="D1631" s="122" t="s">
        <v>22</v>
      </c>
      <c r="E1631" s="125">
        <v>6264785.3700000001</v>
      </c>
      <c r="F1631" s="122" t="s">
        <v>6577</v>
      </c>
    </row>
    <row r="1632" spans="1:6" ht="15.6" hidden="1" x14ac:dyDescent="0.3">
      <c r="A1632" s="122" t="s">
        <v>270</v>
      </c>
      <c r="B1632" s="122" t="s">
        <v>74</v>
      </c>
      <c r="C1632" s="122" t="s">
        <v>387</v>
      </c>
      <c r="D1632" s="122" t="s">
        <v>24</v>
      </c>
      <c r="E1632" s="125">
        <v>412156.93</v>
      </c>
      <c r="F1632" s="122" t="s">
        <v>6578</v>
      </c>
    </row>
    <row r="1633" spans="1:6" ht="15.6" hidden="1" x14ac:dyDescent="0.3">
      <c r="A1633" s="122" t="s">
        <v>270</v>
      </c>
      <c r="B1633" s="122" t="s">
        <v>74</v>
      </c>
      <c r="C1633" s="122" t="s">
        <v>387</v>
      </c>
      <c r="D1633" s="122" t="s">
        <v>23</v>
      </c>
      <c r="E1633" s="125">
        <v>1566196.34</v>
      </c>
      <c r="F1633" s="122" t="s">
        <v>6579</v>
      </c>
    </row>
    <row r="1634" spans="1:6" ht="15.6" hidden="1" x14ac:dyDescent="0.3">
      <c r="A1634" s="122" t="s">
        <v>270</v>
      </c>
      <c r="B1634" s="122" t="s">
        <v>75</v>
      </c>
      <c r="C1634" s="122" t="s">
        <v>387</v>
      </c>
      <c r="D1634" s="122" t="s">
        <v>22</v>
      </c>
      <c r="E1634" s="125">
        <v>1202448.04</v>
      </c>
      <c r="F1634" s="122" t="s">
        <v>6591</v>
      </c>
    </row>
    <row r="1635" spans="1:6" ht="15.6" hidden="1" x14ac:dyDescent="0.3">
      <c r="A1635" s="122" t="s">
        <v>270</v>
      </c>
      <c r="B1635" s="122" t="s">
        <v>75</v>
      </c>
      <c r="C1635" s="122" t="s">
        <v>387</v>
      </c>
      <c r="D1635" s="122" t="s">
        <v>24</v>
      </c>
      <c r="E1635" s="125">
        <v>79108.42</v>
      </c>
      <c r="F1635" s="122" t="s">
        <v>6592</v>
      </c>
    </row>
    <row r="1636" spans="1:6" ht="15.6" hidden="1" x14ac:dyDescent="0.3">
      <c r="A1636" s="122" t="s">
        <v>270</v>
      </c>
      <c r="B1636" s="122" t="s">
        <v>75</v>
      </c>
      <c r="C1636" s="122" t="s">
        <v>387</v>
      </c>
      <c r="D1636" s="122" t="s">
        <v>23</v>
      </c>
      <c r="E1636" s="125">
        <v>300612.01</v>
      </c>
      <c r="F1636" s="122" t="s">
        <v>6593</v>
      </c>
    </row>
    <row r="1637" spans="1:6" ht="15.6" hidden="1" x14ac:dyDescent="0.3">
      <c r="A1637" s="122" t="s">
        <v>270</v>
      </c>
      <c r="B1637" s="122" t="s">
        <v>76</v>
      </c>
      <c r="C1637" s="122" t="s">
        <v>387</v>
      </c>
      <c r="D1637" s="122" t="s">
        <v>22</v>
      </c>
      <c r="E1637" s="125">
        <v>2235057.17</v>
      </c>
      <c r="F1637" s="122" t="s">
        <v>6605</v>
      </c>
    </row>
    <row r="1638" spans="1:6" ht="15.6" hidden="1" x14ac:dyDescent="0.3">
      <c r="A1638" s="122" t="s">
        <v>270</v>
      </c>
      <c r="B1638" s="122" t="s">
        <v>76</v>
      </c>
      <c r="C1638" s="122" t="s">
        <v>387</v>
      </c>
      <c r="D1638" s="122" t="s">
        <v>24</v>
      </c>
      <c r="E1638" s="125">
        <v>147043.24</v>
      </c>
      <c r="F1638" s="122" t="s">
        <v>6606</v>
      </c>
    </row>
    <row r="1639" spans="1:6" ht="15.6" hidden="1" x14ac:dyDescent="0.3">
      <c r="A1639" s="122" t="s">
        <v>270</v>
      </c>
      <c r="B1639" s="122" t="s">
        <v>76</v>
      </c>
      <c r="C1639" s="122" t="s">
        <v>387</v>
      </c>
      <c r="D1639" s="122" t="s">
        <v>23</v>
      </c>
      <c r="E1639" s="125">
        <v>558764.29</v>
      </c>
      <c r="F1639" s="122" t="s">
        <v>6607</v>
      </c>
    </row>
    <row r="1640" spans="1:6" ht="15.6" hidden="1" x14ac:dyDescent="0.3">
      <c r="A1640" s="122" t="s">
        <v>270</v>
      </c>
      <c r="B1640" s="122" t="s">
        <v>77</v>
      </c>
      <c r="C1640" s="122" t="s">
        <v>387</v>
      </c>
      <c r="D1640" s="122" t="s">
        <v>22</v>
      </c>
      <c r="E1640" s="125">
        <v>13062225.58</v>
      </c>
      <c r="F1640" s="122" t="s">
        <v>6622</v>
      </c>
    </row>
    <row r="1641" spans="1:6" ht="15.6" hidden="1" x14ac:dyDescent="0.3">
      <c r="A1641" s="122" t="s">
        <v>270</v>
      </c>
      <c r="B1641" s="122" t="s">
        <v>77</v>
      </c>
      <c r="C1641" s="122" t="s">
        <v>387</v>
      </c>
      <c r="D1641" s="122" t="s">
        <v>24</v>
      </c>
      <c r="E1641" s="125">
        <v>859356.95</v>
      </c>
      <c r="F1641" s="122" t="s">
        <v>6623</v>
      </c>
    </row>
    <row r="1642" spans="1:6" ht="15.6" hidden="1" x14ac:dyDescent="0.3">
      <c r="A1642" s="122" t="s">
        <v>270</v>
      </c>
      <c r="B1642" s="122" t="s">
        <v>77</v>
      </c>
      <c r="C1642" s="122" t="s">
        <v>387</v>
      </c>
      <c r="D1642" s="122" t="s">
        <v>23</v>
      </c>
      <c r="E1642" s="125">
        <v>3265556.39</v>
      </c>
      <c r="F1642" s="122" t="s">
        <v>6624</v>
      </c>
    </row>
    <row r="1643" spans="1:6" ht="15.6" hidden="1" x14ac:dyDescent="0.3">
      <c r="A1643" s="122" t="s">
        <v>270</v>
      </c>
      <c r="B1643" s="122" t="s">
        <v>19</v>
      </c>
      <c r="C1643" s="122" t="s">
        <v>387</v>
      </c>
      <c r="D1643" s="122" t="s">
        <v>22</v>
      </c>
      <c r="E1643" s="125">
        <v>14676746.85</v>
      </c>
      <c r="F1643" s="122" t="s">
        <v>6636</v>
      </c>
    </row>
    <row r="1644" spans="1:6" ht="15.6" hidden="1" x14ac:dyDescent="0.3">
      <c r="A1644" s="122" t="s">
        <v>270</v>
      </c>
      <c r="B1644" s="122" t="s">
        <v>19</v>
      </c>
      <c r="C1644" s="122" t="s">
        <v>387</v>
      </c>
      <c r="D1644" s="122" t="s">
        <v>24</v>
      </c>
      <c r="E1644" s="125">
        <v>965575.45</v>
      </c>
      <c r="F1644" s="122" t="s">
        <v>6637</v>
      </c>
    </row>
    <row r="1645" spans="1:6" ht="15.6" hidden="1" x14ac:dyDescent="0.3">
      <c r="A1645" s="122" t="s">
        <v>270</v>
      </c>
      <c r="B1645" s="122" t="s">
        <v>19</v>
      </c>
      <c r="C1645" s="122" t="s">
        <v>387</v>
      </c>
      <c r="D1645" s="122" t="s">
        <v>23</v>
      </c>
      <c r="E1645" s="125">
        <v>3669186.71</v>
      </c>
      <c r="F1645" s="122" t="s">
        <v>6638</v>
      </c>
    </row>
    <row r="1646" spans="1:6" ht="15.6" hidden="1" x14ac:dyDescent="0.3">
      <c r="A1646" s="122" t="s">
        <v>270</v>
      </c>
      <c r="B1646" s="122" t="s">
        <v>78</v>
      </c>
      <c r="C1646" s="122" t="s">
        <v>387</v>
      </c>
      <c r="D1646" s="122" t="s">
        <v>22</v>
      </c>
      <c r="E1646" s="125">
        <v>16635152.810000001</v>
      </c>
      <c r="F1646" s="122" t="s">
        <v>6650</v>
      </c>
    </row>
    <row r="1647" spans="1:6" ht="15.6" hidden="1" x14ac:dyDescent="0.3">
      <c r="A1647" s="122" t="s">
        <v>270</v>
      </c>
      <c r="B1647" s="122" t="s">
        <v>78</v>
      </c>
      <c r="C1647" s="122" t="s">
        <v>387</v>
      </c>
      <c r="D1647" s="122" t="s">
        <v>24</v>
      </c>
      <c r="E1647" s="125">
        <v>1094417.95</v>
      </c>
      <c r="F1647" s="122" t="s">
        <v>6651</v>
      </c>
    </row>
    <row r="1648" spans="1:6" ht="15.6" hidden="1" x14ac:dyDescent="0.3">
      <c r="A1648" s="122" t="s">
        <v>270</v>
      </c>
      <c r="B1648" s="122" t="s">
        <v>78</v>
      </c>
      <c r="C1648" s="122" t="s">
        <v>387</v>
      </c>
      <c r="D1648" s="122" t="s">
        <v>23</v>
      </c>
      <c r="E1648" s="125">
        <v>4158788.2</v>
      </c>
      <c r="F1648" s="122" t="s">
        <v>6652</v>
      </c>
    </row>
    <row r="1649" spans="1:6" ht="15.6" hidden="1" x14ac:dyDescent="0.3">
      <c r="A1649" s="122" t="s">
        <v>270</v>
      </c>
      <c r="B1649" s="122" t="s">
        <v>79</v>
      </c>
      <c r="C1649" s="122" t="s">
        <v>387</v>
      </c>
      <c r="D1649" s="122" t="s">
        <v>22</v>
      </c>
      <c r="E1649" s="125">
        <v>6169213.0800000001</v>
      </c>
      <c r="F1649" s="122" t="s">
        <v>6667</v>
      </c>
    </row>
    <row r="1650" spans="1:6" ht="15.6" hidden="1" x14ac:dyDescent="0.3">
      <c r="A1650" s="122" t="s">
        <v>270</v>
      </c>
      <c r="B1650" s="122" t="s">
        <v>79</v>
      </c>
      <c r="C1650" s="122" t="s">
        <v>387</v>
      </c>
      <c r="D1650" s="122" t="s">
        <v>24</v>
      </c>
      <c r="E1650" s="125">
        <v>405869.28</v>
      </c>
      <c r="F1650" s="122" t="s">
        <v>6668</v>
      </c>
    </row>
    <row r="1651" spans="1:6" ht="15.6" hidden="1" x14ac:dyDescent="0.3">
      <c r="A1651" s="122" t="s">
        <v>270</v>
      </c>
      <c r="B1651" s="122" t="s">
        <v>79</v>
      </c>
      <c r="C1651" s="122" t="s">
        <v>387</v>
      </c>
      <c r="D1651" s="122" t="s">
        <v>23</v>
      </c>
      <c r="E1651" s="125">
        <v>1542303.27</v>
      </c>
      <c r="F1651" s="122" t="s">
        <v>6669</v>
      </c>
    </row>
    <row r="1652" spans="1:6" ht="15.6" hidden="1" x14ac:dyDescent="0.3">
      <c r="A1652" s="122" t="s">
        <v>270</v>
      </c>
      <c r="B1652" s="122" t="s">
        <v>80</v>
      </c>
      <c r="C1652" s="122" t="s">
        <v>387</v>
      </c>
      <c r="D1652" s="122" t="s">
        <v>22</v>
      </c>
      <c r="E1652" s="125">
        <v>2589278.58</v>
      </c>
      <c r="F1652" s="122" t="s">
        <v>6678</v>
      </c>
    </row>
    <row r="1653" spans="1:6" ht="15.6" hidden="1" x14ac:dyDescent="0.3">
      <c r="A1653" s="122" t="s">
        <v>270</v>
      </c>
      <c r="B1653" s="122" t="s">
        <v>80</v>
      </c>
      <c r="C1653" s="122" t="s">
        <v>387</v>
      </c>
      <c r="D1653" s="122" t="s">
        <v>24</v>
      </c>
      <c r="E1653" s="125">
        <v>170347.28</v>
      </c>
      <c r="F1653" s="122" t="s">
        <v>6679</v>
      </c>
    </row>
    <row r="1654" spans="1:6" ht="15.6" hidden="1" x14ac:dyDescent="0.3">
      <c r="A1654" s="122" t="s">
        <v>270</v>
      </c>
      <c r="B1654" s="122" t="s">
        <v>80</v>
      </c>
      <c r="C1654" s="122" t="s">
        <v>387</v>
      </c>
      <c r="D1654" s="122" t="s">
        <v>23</v>
      </c>
      <c r="E1654" s="125">
        <v>647319.64</v>
      </c>
      <c r="F1654" s="122" t="s">
        <v>6680</v>
      </c>
    </row>
    <row r="1655" spans="1:6" ht="15.6" hidden="1" x14ac:dyDescent="0.3">
      <c r="A1655" s="122" t="s">
        <v>270</v>
      </c>
      <c r="B1655" s="122" t="s">
        <v>81</v>
      </c>
      <c r="C1655" s="122" t="s">
        <v>387</v>
      </c>
      <c r="D1655" s="122" t="s">
        <v>22</v>
      </c>
      <c r="E1655" s="125">
        <v>7194285.8899999997</v>
      </c>
      <c r="F1655" s="122" t="s">
        <v>6693</v>
      </c>
    </row>
    <row r="1656" spans="1:6" ht="15.6" hidden="1" x14ac:dyDescent="0.3">
      <c r="A1656" s="122" t="s">
        <v>270</v>
      </c>
      <c r="B1656" s="122" t="s">
        <v>81</v>
      </c>
      <c r="C1656" s="122" t="s">
        <v>387</v>
      </c>
      <c r="D1656" s="122" t="s">
        <v>24</v>
      </c>
      <c r="E1656" s="125">
        <v>473308.28</v>
      </c>
      <c r="F1656" s="122" t="s">
        <v>6694</v>
      </c>
    </row>
    <row r="1657" spans="1:6" ht="15.6" hidden="1" x14ac:dyDescent="0.3">
      <c r="A1657" s="122" t="s">
        <v>270</v>
      </c>
      <c r="B1657" s="122" t="s">
        <v>81</v>
      </c>
      <c r="C1657" s="122" t="s">
        <v>387</v>
      </c>
      <c r="D1657" s="122" t="s">
        <v>23</v>
      </c>
      <c r="E1657" s="125">
        <v>1798571.47</v>
      </c>
      <c r="F1657" s="122" t="s">
        <v>6695</v>
      </c>
    </row>
    <row r="1658" spans="1:6" ht="15.6" hidden="1" x14ac:dyDescent="0.3">
      <c r="A1658" s="122" t="s">
        <v>270</v>
      </c>
      <c r="B1658" s="122" t="s">
        <v>82</v>
      </c>
      <c r="C1658" s="122" t="s">
        <v>387</v>
      </c>
      <c r="D1658" s="122" t="s">
        <v>22</v>
      </c>
      <c r="E1658" s="125">
        <v>1329520.72</v>
      </c>
      <c r="F1658" s="122" t="s">
        <v>6709</v>
      </c>
    </row>
    <row r="1659" spans="1:6" ht="15.6" hidden="1" x14ac:dyDescent="0.3">
      <c r="A1659" s="122" t="s">
        <v>270</v>
      </c>
      <c r="B1659" s="122" t="s">
        <v>82</v>
      </c>
      <c r="C1659" s="122" t="s">
        <v>387</v>
      </c>
      <c r="D1659" s="122" t="s">
        <v>24</v>
      </c>
      <c r="E1659" s="125">
        <v>87468.47</v>
      </c>
      <c r="F1659" s="122" t="s">
        <v>6710</v>
      </c>
    </row>
    <row r="1660" spans="1:6" ht="15.6" hidden="1" x14ac:dyDescent="0.3">
      <c r="A1660" s="122" t="s">
        <v>270</v>
      </c>
      <c r="B1660" s="122" t="s">
        <v>82</v>
      </c>
      <c r="C1660" s="122" t="s">
        <v>387</v>
      </c>
      <c r="D1660" s="122" t="s">
        <v>23</v>
      </c>
      <c r="E1660" s="125">
        <v>332380.18</v>
      </c>
      <c r="F1660" s="122" t="s">
        <v>6711</v>
      </c>
    </row>
    <row r="1661" spans="1:6" ht="15.6" hidden="1" x14ac:dyDescent="0.3">
      <c r="A1661" s="122" t="s">
        <v>270</v>
      </c>
      <c r="B1661" s="122" t="s">
        <v>83</v>
      </c>
      <c r="C1661" s="122" t="s">
        <v>387</v>
      </c>
      <c r="D1661" s="122" t="s">
        <v>22</v>
      </c>
      <c r="E1661" s="125">
        <v>15750522</v>
      </c>
      <c r="F1661" s="122" t="s">
        <v>6726</v>
      </c>
    </row>
    <row r="1662" spans="1:6" ht="15.6" hidden="1" x14ac:dyDescent="0.3">
      <c r="A1662" s="122" t="s">
        <v>270</v>
      </c>
      <c r="B1662" s="122" t="s">
        <v>83</v>
      </c>
      <c r="C1662" s="122" t="s">
        <v>387</v>
      </c>
      <c r="D1662" s="122" t="s">
        <v>24</v>
      </c>
      <c r="E1662" s="125">
        <v>1036218.55</v>
      </c>
      <c r="F1662" s="122" t="s">
        <v>6727</v>
      </c>
    </row>
    <row r="1663" spans="1:6" ht="15.6" hidden="1" x14ac:dyDescent="0.3">
      <c r="A1663" s="122" t="s">
        <v>270</v>
      </c>
      <c r="B1663" s="122" t="s">
        <v>83</v>
      </c>
      <c r="C1663" s="122" t="s">
        <v>387</v>
      </c>
      <c r="D1663" s="122" t="s">
        <v>23</v>
      </c>
      <c r="E1663" s="125">
        <v>3937630.5</v>
      </c>
      <c r="F1663" s="122" t="s">
        <v>6728</v>
      </c>
    </row>
    <row r="1664" spans="1:6" ht="15.6" hidden="1" x14ac:dyDescent="0.3">
      <c r="A1664" s="122" t="s">
        <v>270</v>
      </c>
      <c r="B1664" s="122" t="s">
        <v>84</v>
      </c>
      <c r="C1664" s="122" t="s">
        <v>387</v>
      </c>
      <c r="D1664" s="122" t="s">
        <v>22</v>
      </c>
      <c r="E1664" s="125">
        <v>2474387.9300000002</v>
      </c>
      <c r="F1664" s="122" t="s">
        <v>6740</v>
      </c>
    </row>
    <row r="1665" spans="1:6" ht="15.6" hidden="1" x14ac:dyDescent="0.3">
      <c r="A1665" s="122" t="s">
        <v>270</v>
      </c>
      <c r="B1665" s="122" t="s">
        <v>84</v>
      </c>
      <c r="C1665" s="122" t="s">
        <v>387</v>
      </c>
      <c r="D1665" s="122" t="s">
        <v>24</v>
      </c>
      <c r="E1665" s="125">
        <v>162788.68</v>
      </c>
      <c r="F1665" s="122" t="s">
        <v>6741</v>
      </c>
    </row>
    <row r="1666" spans="1:6" ht="15.6" hidden="1" x14ac:dyDescent="0.3">
      <c r="A1666" s="122" t="s">
        <v>270</v>
      </c>
      <c r="B1666" s="122" t="s">
        <v>84</v>
      </c>
      <c r="C1666" s="122" t="s">
        <v>387</v>
      </c>
      <c r="D1666" s="122" t="s">
        <v>23</v>
      </c>
      <c r="E1666" s="125">
        <v>618596.98</v>
      </c>
      <c r="F1666" s="122" t="s">
        <v>6742</v>
      </c>
    </row>
    <row r="1667" spans="1:6" ht="15.6" hidden="1" x14ac:dyDescent="0.3">
      <c r="A1667" s="122" t="s">
        <v>270</v>
      </c>
      <c r="B1667" s="122" t="s">
        <v>85</v>
      </c>
      <c r="C1667" s="122" t="s">
        <v>387</v>
      </c>
      <c r="D1667" s="122" t="s">
        <v>22</v>
      </c>
      <c r="E1667" s="125">
        <v>26868911.010000002</v>
      </c>
      <c r="F1667" s="122" t="s">
        <v>6752</v>
      </c>
    </row>
    <row r="1668" spans="1:6" ht="15.6" hidden="1" x14ac:dyDescent="0.3">
      <c r="A1668" s="122" t="s">
        <v>270</v>
      </c>
      <c r="B1668" s="122" t="s">
        <v>85</v>
      </c>
      <c r="C1668" s="122" t="s">
        <v>387</v>
      </c>
      <c r="D1668" s="122" t="s">
        <v>24</v>
      </c>
      <c r="E1668" s="125">
        <v>1767691.51</v>
      </c>
      <c r="F1668" s="122" t="s">
        <v>6753</v>
      </c>
    </row>
    <row r="1669" spans="1:6" ht="15.6" hidden="1" x14ac:dyDescent="0.3">
      <c r="A1669" s="122" t="s">
        <v>270</v>
      </c>
      <c r="B1669" s="122" t="s">
        <v>85</v>
      </c>
      <c r="C1669" s="122" t="s">
        <v>387</v>
      </c>
      <c r="D1669" s="122" t="s">
        <v>23</v>
      </c>
      <c r="E1669" s="125">
        <v>6717227.75</v>
      </c>
      <c r="F1669" s="122" t="s">
        <v>6754</v>
      </c>
    </row>
    <row r="1670" spans="1:6" ht="15.6" hidden="1" x14ac:dyDescent="0.3">
      <c r="A1670" s="122" t="s">
        <v>270</v>
      </c>
      <c r="B1670" s="122" t="s">
        <v>86</v>
      </c>
      <c r="C1670" s="122" t="s">
        <v>387</v>
      </c>
      <c r="D1670" s="122" t="s">
        <v>22</v>
      </c>
      <c r="E1670" s="125">
        <v>7012019.7400000002</v>
      </c>
      <c r="F1670" s="122" t="s">
        <v>6766</v>
      </c>
    </row>
    <row r="1671" spans="1:6" ht="15.6" hidden="1" x14ac:dyDescent="0.3">
      <c r="A1671" s="122" t="s">
        <v>270</v>
      </c>
      <c r="B1671" s="122" t="s">
        <v>86</v>
      </c>
      <c r="C1671" s="122" t="s">
        <v>387</v>
      </c>
      <c r="D1671" s="122" t="s">
        <v>24</v>
      </c>
      <c r="E1671" s="125">
        <v>461317.09</v>
      </c>
      <c r="F1671" s="122" t="s">
        <v>6767</v>
      </c>
    </row>
    <row r="1672" spans="1:6" ht="15.6" hidden="1" x14ac:dyDescent="0.3">
      <c r="A1672" s="122" t="s">
        <v>270</v>
      </c>
      <c r="B1672" s="122" t="s">
        <v>86</v>
      </c>
      <c r="C1672" s="122" t="s">
        <v>387</v>
      </c>
      <c r="D1672" s="122" t="s">
        <v>23</v>
      </c>
      <c r="E1672" s="125">
        <v>1753004.93</v>
      </c>
      <c r="F1672" s="122" t="s">
        <v>6768</v>
      </c>
    </row>
    <row r="1673" spans="1:6" ht="15.6" hidden="1" x14ac:dyDescent="0.3">
      <c r="A1673" s="122" t="s">
        <v>271</v>
      </c>
      <c r="B1673" s="122" t="s">
        <v>29</v>
      </c>
      <c r="C1673" s="122" t="s">
        <v>387</v>
      </c>
      <c r="D1673" s="122" t="s">
        <v>22</v>
      </c>
      <c r="E1673" s="125">
        <v>38561912.219999999</v>
      </c>
      <c r="F1673" s="122" t="s">
        <v>6785</v>
      </c>
    </row>
    <row r="1674" spans="1:6" ht="15.6" hidden="1" x14ac:dyDescent="0.3">
      <c r="A1674" s="122" t="s">
        <v>271</v>
      </c>
      <c r="B1674" s="122" t="s">
        <v>29</v>
      </c>
      <c r="C1674" s="122" t="s">
        <v>387</v>
      </c>
      <c r="D1674" s="122" t="s">
        <v>24</v>
      </c>
      <c r="E1674" s="125">
        <v>2536967.91</v>
      </c>
      <c r="F1674" s="122" t="s">
        <v>6786</v>
      </c>
    </row>
    <row r="1675" spans="1:6" ht="15.6" hidden="1" x14ac:dyDescent="0.3">
      <c r="A1675" s="122" t="s">
        <v>271</v>
      </c>
      <c r="B1675" s="122" t="s">
        <v>29</v>
      </c>
      <c r="C1675" s="122" t="s">
        <v>387</v>
      </c>
      <c r="D1675" s="122" t="s">
        <v>23</v>
      </c>
      <c r="E1675" s="125">
        <v>9640478.0500000007</v>
      </c>
      <c r="F1675" s="122" t="s">
        <v>6787</v>
      </c>
    </row>
    <row r="1676" spans="1:6" ht="15.6" hidden="1" x14ac:dyDescent="0.3">
      <c r="A1676" s="122" t="s">
        <v>271</v>
      </c>
      <c r="B1676" s="122" t="s">
        <v>30</v>
      </c>
      <c r="C1676" s="122" t="s">
        <v>387</v>
      </c>
      <c r="D1676" s="122" t="s">
        <v>22</v>
      </c>
      <c r="E1676" s="125">
        <v>1080427.8799999999</v>
      </c>
      <c r="F1676" s="122" t="s">
        <v>6794</v>
      </c>
    </row>
    <row r="1677" spans="1:6" ht="15.6" hidden="1" x14ac:dyDescent="0.3">
      <c r="A1677" s="122" t="s">
        <v>271</v>
      </c>
      <c r="B1677" s="122" t="s">
        <v>30</v>
      </c>
      <c r="C1677" s="122" t="s">
        <v>387</v>
      </c>
      <c r="D1677" s="122" t="s">
        <v>24</v>
      </c>
      <c r="E1677" s="125">
        <v>71080.78</v>
      </c>
      <c r="F1677" s="122" t="s">
        <v>6795</v>
      </c>
    </row>
    <row r="1678" spans="1:6" ht="15.6" hidden="1" x14ac:dyDescent="0.3">
      <c r="A1678" s="122" t="s">
        <v>271</v>
      </c>
      <c r="B1678" s="122" t="s">
        <v>30</v>
      </c>
      <c r="C1678" s="122" t="s">
        <v>387</v>
      </c>
      <c r="D1678" s="122" t="s">
        <v>23</v>
      </c>
      <c r="E1678" s="125">
        <v>270106.96999999997</v>
      </c>
      <c r="F1678" s="122" t="s">
        <v>6796</v>
      </c>
    </row>
    <row r="1679" spans="1:6" ht="15.6" hidden="1" x14ac:dyDescent="0.3">
      <c r="A1679" s="122" t="s">
        <v>271</v>
      </c>
      <c r="B1679" s="122" t="s">
        <v>31</v>
      </c>
      <c r="C1679" s="122" t="s">
        <v>387</v>
      </c>
      <c r="D1679" s="122" t="s">
        <v>22</v>
      </c>
      <c r="E1679" s="125">
        <v>1878498.51</v>
      </c>
      <c r="F1679" s="122" t="s">
        <v>6805</v>
      </c>
    </row>
    <row r="1680" spans="1:6" ht="15.6" hidden="1" x14ac:dyDescent="0.3">
      <c r="A1680" s="122" t="s">
        <v>271</v>
      </c>
      <c r="B1680" s="122" t="s">
        <v>31</v>
      </c>
      <c r="C1680" s="122" t="s">
        <v>387</v>
      </c>
      <c r="D1680" s="122" t="s">
        <v>24</v>
      </c>
      <c r="E1680" s="125">
        <v>123585.43</v>
      </c>
      <c r="F1680" s="122" t="s">
        <v>6806</v>
      </c>
    </row>
    <row r="1681" spans="1:6" ht="15.6" hidden="1" x14ac:dyDescent="0.3">
      <c r="A1681" s="122" t="s">
        <v>271</v>
      </c>
      <c r="B1681" s="122" t="s">
        <v>31</v>
      </c>
      <c r="C1681" s="122" t="s">
        <v>387</v>
      </c>
      <c r="D1681" s="122" t="s">
        <v>28</v>
      </c>
      <c r="E1681" s="125">
        <v>519363.02</v>
      </c>
      <c r="F1681" s="122" t="s">
        <v>6807</v>
      </c>
    </row>
    <row r="1682" spans="1:6" ht="15.6" hidden="1" x14ac:dyDescent="0.3">
      <c r="A1682" s="122" t="s">
        <v>271</v>
      </c>
      <c r="B1682" s="122" t="s">
        <v>31</v>
      </c>
      <c r="C1682" s="122" t="s">
        <v>387</v>
      </c>
      <c r="D1682" s="122" t="s">
        <v>23</v>
      </c>
      <c r="E1682" s="125">
        <v>469624.63</v>
      </c>
      <c r="F1682" s="122" t="s">
        <v>6808</v>
      </c>
    </row>
    <row r="1683" spans="1:6" ht="15.6" hidden="1" x14ac:dyDescent="0.3">
      <c r="A1683" s="122" t="s">
        <v>271</v>
      </c>
      <c r="B1683" s="122" t="s">
        <v>32</v>
      </c>
      <c r="C1683" s="122" t="s">
        <v>387</v>
      </c>
      <c r="D1683" s="122" t="s">
        <v>22</v>
      </c>
      <c r="E1683" s="125">
        <v>3266492.43</v>
      </c>
      <c r="F1683" s="122" t="s">
        <v>6819</v>
      </c>
    </row>
    <row r="1684" spans="1:6" ht="15.6" hidden="1" x14ac:dyDescent="0.3">
      <c r="A1684" s="122" t="s">
        <v>271</v>
      </c>
      <c r="B1684" s="122" t="s">
        <v>32</v>
      </c>
      <c r="C1684" s="122" t="s">
        <v>387</v>
      </c>
      <c r="D1684" s="122" t="s">
        <v>24</v>
      </c>
      <c r="E1684" s="125">
        <v>214900.82</v>
      </c>
      <c r="F1684" s="122" t="s">
        <v>6820</v>
      </c>
    </row>
    <row r="1685" spans="1:6" ht="15.6" hidden="1" x14ac:dyDescent="0.3">
      <c r="A1685" s="122" t="s">
        <v>271</v>
      </c>
      <c r="B1685" s="122" t="s">
        <v>32</v>
      </c>
      <c r="C1685" s="122" t="s">
        <v>387</v>
      </c>
      <c r="D1685" s="122" t="s">
        <v>23</v>
      </c>
      <c r="E1685" s="125">
        <v>816623.11</v>
      </c>
      <c r="F1685" s="122" t="s">
        <v>6821</v>
      </c>
    </row>
    <row r="1686" spans="1:6" ht="15.6" hidden="1" x14ac:dyDescent="0.3">
      <c r="A1686" s="122" t="s">
        <v>271</v>
      </c>
      <c r="B1686" s="122" t="s">
        <v>33</v>
      </c>
      <c r="C1686" s="122" t="s">
        <v>387</v>
      </c>
      <c r="D1686" s="122" t="s">
        <v>22</v>
      </c>
      <c r="E1686" s="125">
        <v>6314549.9400000004</v>
      </c>
      <c r="F1686" s="122" t="s">
        <v>6831</v>
      </c>
    </row>
    <row r="1687" spans="1:6" ht="15.6" hidden="1" x14ac:dyDescent="0.3">
      <c r="A1687" s="122" t="s">
        <v>271</v>
      </c>
      <c r="B1687" s="122" t="s">
        <v>33</v>
      </c>
      <c r="C1687" s="122" t="s">
        <v>387</v>
      </c>
      <c r="D1687" s="122" t="s">
        <v>24</v>
      </c>
      <c r="E1687" s="125">
        <v>415430.92</v>
      </c>
      <c r="F1687" s="122" t="s">
        <v>6832</v>
      </c>
    </row>
    <row r="1688" spans="1:6" ht="15.6" hidden="1" x14ac:dyDescent="0.3">
      <c r="A1688" s="122" t="s">
        <v>271</v>
      </c>
      <c r="B1688" s="122" t="s">
        <v>33</v>
      </c>
      <c r="C1688" s="122" t="s">
        <v>387</v>
      </c>
      <c r="D1688" s="122" t="s">
        <v>23</v>
      </c>
      <c r="E1688" s="125">
        <v>1578637.48</v>
      </c>
      <c r="F1688" s="122" t="s">
        <v>6833</v>
      </c>
    </row>
    <row r="1689" spans="1:6" ht="15.6" hidden="1" x14ac:dyDescent="0.3">
      <c r="A1689" s="122" t="s">
        <v>271</v>
      </c>
      <c r="B1689" s="122" t="s">
        <v>34</v>
      </c>
      <c r="C1689" s="122" t="s">
        <v>387</v>
      </c>
      <c r="D1689" s="122" t="s">
        <v>22</v>
      </c>
      <c r="E1689" s="125">
        <v>2009846.49</v>
      </c>
      <c r="F1689" s="122" t="s">
        <v>6843</v>
      </c>
    </row>
    <row r="1690" spans="1:6" ht="15.6" hidden="1" x14ac:dyDescent="0.3">
      <c r="A1690" s="122" t="s">
        <v>271</v>
      </c>
      <c r="B1690" s="122" t="s">
        <v>34</v>
      </c>
      <c r="C1690" s="122" t="s">
        <v>387</v>
      </c>
      <c r="D1690" s="122" t="s">
        <v>24</v>
      </c>
      <c r="E1690" s="125">
        <v>132226.74</v>
      </c>
      <c r="F1690" s="122" t="s">
        <v>6844</v>
      </c>
    </row>
    <row r="1691" spans="1:6" ht="15.6" hidden="1" x14ac:dyDescent="0.3">
      <c r="A1691" s="122" t="s">
        <v>271</v>
      </c>
      <c r="B1691" s="122" t="s">
        <v>34</v>
      </c>
      <c r="C1691" s="122" t="s">
        <v>387</v>
      </c>
      <c r="D1691" s="122" t="s">
        <v>28</v>
      </c>
      <c r="E1691" s="125">
        <v>641206.54</v>
      </c>
      <c r="F1691" s="122" t="s">
        <v>6845</v>
      </c>
    </row>
    <row r="1692" spans="1:6" ht="15.6" hidden="1" x14ac:dyDescent="0.3">
      <c r="A1692" s="122" t="s">
        <v>271</v>
      </c>
      <c r="B1692" s="122" t="s">
        <v>34</v>
      </c>
      <c r="C1692" s="122" t="s">
        <v>387</v>
      </c>
      <c r="D1692" s="122" t="s">
        <v>23</v>
      </c>
      <c r="E1692" s="125">
        <v>502461.62</v>
      </c>
      <c r="F1692" s="122" t="s">
        <v>6846</v>
      </c>
    </row>
    <row r="1693" spans="1:6" ht="15.6" hidden="1" x14ac:dyDescent="0.3">
      <c r="A1693" s="122" t="s">
        <v>271</v>
      </c>
      <c r="B1693" s="122" t="s">
        <v>35</v>
      </c>
      <c r="C1693" s="122" t="s">
        <v>387</v>
      </c>
      <c r="D1693" s="122" t="s">
        <v>22</v>
      </c>
      <c r="E1693" s="125">
        <v>1709295.78</v>
      </c>
      <c r="F1693" s="122" t="s">
        <v>6858</v>
      </c>
    </row>
    <row r="1694" spans="1:6" ht="15.6" hidden="1" x14ac:dyDescent="0.3">
      <c r="A1694" s="122" t="s">
        <v>271</v>
      </c>
      <c r="B1694" s="122" t="s">
        <v>35</v>
      </c>
      <c r="C1694" s="122" t="s">
        <v>387</v>
      </c>
      <c r="D1694" s="122" t="s">
        <v>24</v>
      </c>
      <c r="E1694" s="125">
        <v>112453.67</v>
      </c>
      <c r="F1694" s="122" t="s">
        <v>6859</v>
      </c>
    </row>
    <row r="1695" spans="1:6" ht="15.6" hidden="1" x14ac:dyDescent="0.3">
      <c r="A1695" s="122" t="s">
        <v>271</v>
      </c>
      <c r="B1695" s="122" t="s">
        <v>35</v>
      </c>
      <c r="C1695" s="122" t="s">
        <v>387</v>
      </c>
      <c r="D1695" s="122" t="s">
        <v>28</v>
      </c>
      <c r="E1695" s="125">
        <v>322326.28999999998</v>
      </c>
      <c r="F1695" s="122" t="s">
        <v>6860</v>
      </c>
    </row>
    <row r="1696" spans="1:6" ht="15.6" hidden="1" x14ac:dyDescent="0.3">
      <c r="A1696" s="122" t="s">
        <v>271</v>
      </c>
      <c r="B1696" s="122" t="s">
        <v>35</v>
      </c>
      <c r="C1696" s="122" t="s">
        <v>387</v>
      </c>
      <c r="D1696" s="122" t="s">
        <v>23</v>
      </c>
      <c r="E1696" s="125">
        <v>427323.95</v>
      </c>
      <c r="F1696" s="122" t="s">
        <v>6861</v>
      </c>
    </row>
    <row r="1697" spans="1:6" ht="15.6" hidden="1" x14ac:dyDescent="0.3">
      <c r="A1697" s="122" t="s">
        <v>271</v>
      </c>
      <c r="B1697" s="122" t="s">
        <v>36</v>
      </c>
      <c r="C1697" s="122" t="s">
        <v>387</v>
      </c>
      <c r="D1697" s="122" t="s">
        <v>22</v>
      </c>
      <c r="E1697" s="125">
        <v>24403427.690000001</v>
      </c>
      <c r="F1697" s="122" t="s">
        <v>6870</v>
      </c>
    </row>
    <row r="1698" spans="1:6" ht="15.6" hidden="1" x14ac:dyDescent="0.3">
      <c r="A1698" s="122" t="s">
        <v>271</v>
      </c>
      <c r="B1698" s="122" t="s">
        <v>36</v>
      </c>
      <c r="C1698" s="122" t="s">
        <v>387</v>
      </c>
      <c r="D1698" s="122" t="s">
        <v>24</v>
      </c>
      <c r="E1698" s="125">
        <v>1605488.66</v>
      </c>
      <c r="F1698" s="122" t="s">
        <v>6871</v>
      </c>
    </row>
    <row r="1699" spans="1:6" ht="15.6" hidden="1" x14ac:dyDescent="0.3">
      <c r="A1699" s="122" t="s">
        <v>271</v>
      </c>
      <c r="B1699" s="122" t="s">
        <v>36</v>
      </c>
      <c r="C1699" s="122" t="s">
        <v>387</v>
      </c>
      <c r="D1699" s="122" t="s">
        <v>23</v>
      </c>
      <c r="E1699" s="125">
        <v>6100856.9199999999</v>
      </c>
      <c r="F1699" s="122" t="s">
        <v>6872</v>
      </c>
    </row>
    <row r="1700" spans="1:6" ht="15.6" hidden="1" x14ac:dyDescent="0.3">
      <c r="A1700" s="122" t="s">
        <v>271</v>
      </c>
      <c r="B1700" s="122" t="s">
        <v>37</v>
      </c>
      <c r="C1700" s="122" t="s">
        <v>387</v>
      </c>
      <c r="D1700" s="122" t="s">
        <v>22</v>
      </c>
      <c r="E1700" s="125">
        <v>1781025.38</v>
      </c>
      <c r="F1700" s="122" t="s">
        <v>6879</v>
      </c>
    </row>
    <row r="1701" spans="1:6" ht="15.6" hidden="1" x14ac:dyDescent="0.3">
      <c r="A1701" s="122" t="s">
        <v>271</v>
      </c>
      <c r="B1701" s="122" t="s">
        <v>37</v>
      </c>
      <c r="C1701" s="122" t="s">
        <v>387</v>
      </c>
      <c r="D1701" s="122" t="s">
        <v>24</v>
      </c>
      <c r="E1701" s="125">
        <v>117172.72</v>
      </c>
      <c r="F1701" s="122" t="s">
        <v>6880</v>
      </c>
    </row>
    <row r="1702" spans="1:6" ht="15.6" hidden="1" x14ac:dyDescent="0.3">
      <c r="A1702" s="122" t="s">
        <v>271</v>
      </c>
      <c r="B1702" s="122" t="s">
        <v>37</v>
      </c>
      <c r="C1702" s="122" t="s">
        <v>387</v>
      </c>
      <c r="D1702" s="122" t="s">
        <v>23</v>
      </c>
      <c r="E1702" s="125">
        <v>445256.35</v>
      </c>
      <c r="F1702" s="122" t="s">
        <v>6881</v>
      </c>
    </row>
    <row r="1703" spans="1:6" ht="15.6" hidden="1" x14ac:dyDescent="0.3">
      <c r="A1703" s="122" t="s">
        <v>271</v>
      </c>
      <c r="B1703" s="122" t="s">
        <v>38</v>
      </c>
      <c r="C1703" s="122" t="s">
        <v>387</v>
      </c>
      <c r="D1703" s="122" t="s">
        <v>22</v>
      </c>
      <c r="E1703" s="125">
        <v>4438958.41</v>
      </c>
      <c r="F1703" s="122" t="s">
        <v>6890</v>
      </c>
    </row>
    <row r="1704" spans="1:6" ht="15.6" hidden="1" x14ac:dyDescent="0.3">
      <c r="A1704" s="122" t="s">
        <v>271</v>
      </c>
      <c r="B1704" s="122" t="s">
        <v>38</v>
      </c>
      <c r="C1704" s="122" t="s">
        <v>387</v>
      </c>
      <c r="D1704" s="122" t="s">
        <v>24</v>
      </c>
      <c r="E1704" s="125">
        <v>292036.74</v>
      </c>
      <c r="F1704" s="122" t="s">
        <v>6891</v>
      </c>
    </row>
    <row r="1705" spans="1:6" ht="15.6" hidden="1" x14ac:dyDescent="0.3">
      <c r="A1705" s="122" t="s">
        <v>271</v>
      </c>
      <c r="B1705" s="122" t="s">
        <v>38</v>
      </c>
      <c r="C1705" s="122" t="s">
        <v>387</v>
      </c>
      <c r="D1705" s="122" t="s">
        <v>28</v>
      </c>
      <c r="E1705" s="125">
        <v>13126.31</v>
      </c>
      <c r="F1705" s="122" t="s">
        <v>6892</v>
      </c>
    </row>
    <row r="1706" spans="1:6" ht="15.6" hidden="1" x14ac:dyDescent="0.3">
      <c r="A1706" s="122" t="s">
        <v>271</v>
      </c>
      <c r="B1706" s="122" t="s">
        <v>38</v>
      </c>
      <c r="C1706" s="122" t="s">
        <v>387</v>
      </c>
      <c r="D1706" s="122" t="s">
        <v>23</v>
      </c>
      <c r="E1706" s="125">
        <v>1109739.6000000001</v>
      </c>
      <c r="F1706" s="122" t="s">
        <v>6893</v>
      </c>
    </row>
    <row r="1707" spans="1:6" ht="15.6" hidden="1" x14ac:dyDescent="0.3">
      <c r="A1707" s="122" t="s">
        <v>271</v>
      </c>
      <c r="B1707" s="122" t="s">
        <v>39</v>
      </c>
      <c r="C1707" s="122" t="s">
        <v>387</v>
      </c>
      <c r="D1707" s="122" t="s">
        <v>22</v>
      </c>
      <c r="E1707" s="125">
        <v>26110436.129999999</v>
      </c>
      <c r="F1707" s="122" t="s">
        <v>6904</v>
      </c>
    </row>
    <row r="1708" spans="1:6" ht="15.6" hidden="1" x14ac:dyDescent="0.3">
      <c r="A1708" s="122" t="s">
        <v>271</v>
      </c>
      <c r="B1708" s="122" t="s">
        <v>39</v>
      </c>
      <c r="C1708" s="122" t="s">
        <v>387</v>
      </c>
      <c r="D1708" s="122" t="s">
        <v>24</v>
      </c>
      <c r="E1708" s="125">
        <v>1717791.85</v>
      </c>
      <c r="F1708" s="122" t="s">
        <v>6905</v>
      </c>
    </row>
    <row r="1709" spans="1:6" ht="15.6" hidden="1" x14ac:dyDescent="0.3">
      <c r="A1709" s="122" t="s">
        <v>271</v>
      </c>
      <c r="B1709" s="122" t="s">
        <v>39</v>
      </c>
      <c r="C1709" s="122" t="s">
        <v>387</v>
      </c>
      <c r="D1709" s="122" t="s">
        <v>23</v>
      </c>
      <c r="E1709" s="125">
        <v>6527609.0300000003</v>
      </c>
      <c r="F1709" s="122" t="s">
        <v>6906</v>
      </c>
    </row>
    <row r="1710" spans="1:6" ht="15.6" hidden="1" x14ac:dyDescent="0.3">
      <c r="A1710" s="122" t="s">
        <v>271</v>
      </c>
      <c r="B1710" s="122" t="s">
        <v>40</v>
      </c>
      <c r="C1710" s="122" t="s">
        <v>387</v>
      </c>
      <c r="D1710" s="122" t="s">
        <v>22</v>
      </c>
      <c r="E1710" s="125">
        <v>1784838.42</v>
      </c>
      <c r="F1710" s="122" t="s">
        <v>6920</v>
      </c>
    </row>
    <row r="1711" spans="1:6" ht="15.6" hidden="1" x14ac:dyDescent="0.3">
      <c r="A1711" s="122" t="s">
        <v>271</v>
      </c>
      <c r="B1711" s="122" t="s">
        <v>40</v>
      </c>
      <c r="C1711" s="122" t="s">
        <v>387</v>
      </c>
      <c r="D1711" s="122" t="s">
        <v>24</v>
      </c>
      <c r="E1711" s="125">
        <v>117423.58</v>
      </c>
      <c r="F1711" s="122" t="s">
        <v>6921</v>
      </c>
    </row>
    <row r="1712" spans="1:6" ht="15.6" hidden="1" x14ac:dyDescent="0.3">
      <c r="A1712" s="122" t="s">
        <v>271</v>
      </c>
      <c r="B1712" s="122" t="s">
        <v>40</v>
      </c>
      <c r="C1712" s="122" t="s">
        <v>387</v>
      </c>
      <c r="D1712" s="122" t="s">
        <v>28</v>
      </c>
      <c r="E1712" s="125">
        <v>423771.19</v>
      </c>
      <c r="F1712" s="122" t="s">
        <v>6922</v>
      </c>
    </row>
    <row r="1713" spans="1:6" ht="15.6" hidden="1" x14ac:dyDescent="0.3">
      <c r="A1713" s="122" t="s">
        <v>271</v>
      </c>
      <c r="B1713" s="122" t="s">
        <v>40</v>
      </c>
      <c r="C1713" s="122" t="s">
        <v>387</v>
      </c>
      <c r="D1713" s="122" t="s">
        <v>23</v>
      </c>
      <c r="E1713" s="125">
        <v>446209.6</v>
      </c>
      <c r="F1713" s="122" t="s">
        <v>6923</v>
      </c>
    </row>
    <row r="1714" spans="1:6" ht="15.6" hidden="1" x14ac:dyDescent="0.3">
      <c r="A1714" s="122" t="s">
        <v>271</v>
      </c>
      <c r="B1714" s="122" t="s">
        <v>41</v>
      </c>
      <c r="C1714" s="122" t="s">
        <v>387</v>
      </c>
      <c r="D1714" s="122" t="s">
        <v>22</v>
      </c>
      <c r="E1714" s="125">
        <v>3899039.84</v>
      </c>
      <c r="F1714" s="122" t="s">
        <v>6937</v>
      </c>
    </row>
    <row r="1715" spans="1:6" ht="15.6" hidden="1" x14ac:dyDescent="0.3">
      <c r="A1715" s="122" t="s">
        <v>271</v>
      </c>
      <c r="B1715" s="122" t="s">
        <v>41</v>
      </c>
      <c r="C1715" s="122" t="s">
        <v>387</v>
      </c>
      <c r="D1715" s="122" t="s">
        <v>24</v>
      </c>
      <c r="E1715" s="125">
        <v>256515.78</v>
      </c>
      <c r="F1715" s="122" t="s">
        <v>6938</v>
      </c>
    </row>
    <row r="1716" spans="1:6" ht="15.6" hidden="1" x14ac:dyDescent="0.3">
      <c r="A1716" s="122" t="s">
        <v>271</v>
      </c>
      <c r="B1716" s="122" t="s">
        <v>41</v>
      </c>
      <c r="C1716" s="122" t="s">
        <v>387</v>
      </c>
      <c r="D1716" s="122" t="s">
        <v>23</v>
      </c>
      <c r="E1716" s="125">
        <v>974759.96</v>
      </c>
      <c r="F1716" s="122" t="s">
        <v>6939</v>
      </c>
    </row>
    <row r="1717" spans="1:6" ht="15.6" hidden="1" x14ac:dyDescent="0.3">
      <c r="A1717" s="122" t="s">
        <v>271</v>
      </c>
      <c r="B1717" s="122" t="s">
        <v>42</v>
      </c>
      <c r="C1717" s="122" t="s">
        <v>387</v>
      </c>
      <c r="D1717" s="122" t="s">
        <v>22</v>
      </c>
      <c r="E1717" s="125">
        <v>5386118.9400000004</v>
      </c>
      <c r="F1717" s="122" t="s">
        <v>6951</v>
      </c>
    </row>
    <row r="1718" spans="1:6" ht="15.6" hidden="1" x14ac:dyDescent="0.3">
      <c r="A1718" s="122" t="s">
        <v>271</v>
      </c>
      <c r="B1718" s="122" t="s">
        <v>42</v>
      </c>
      <c r="C1718" s="122" t="s">
        <v>387</v>
      </c>
      <c r="D1718" s="122" t="s">
        <v>24</v>
      </c>
      <c r="E1718" s="125">
        <v>354349.93</v>
      </c>
      <c r="F1718" s="122" t="s">
        <v>6952</v>
      </c>
    </row>
    <row r="1719" spans="1:6" ht="15.6" hidden="1" x14ac:dyDescent="0.3">
      <c r="A1719" s="122" t="s">
        <v>271</v>
      </c>
      <c r="B1719" s="122" t="s">
        <v>42</v>
      </c>
      <c r="C1719" s="122" t="s">
        <v>387</v>
      </c>
      <c r="D1719" s="122" t="s">
        <v>23</v>
      </c>
      <c r="E1719" s="125">
        <v>1346529.73</v>
      </c>
      <c r="F1719" s="122" t="s">
        <v>6953</v>
      </c>
    </row>
    <row r="1720" spans="1:6" ht="15.6" hidden="1" x14ac:dyDescent="0.3">
      <c r="A1720" s="122" t="s">
        <v>271</v>
      </c>
      <c r="B1720" s="122" t="s">
        <v>43</v>
      </c>
      <c r="C1720" s="122" t="s">
        <v>387</v>
      </c>
      <c r="D1720" s="122" t="s">
        <v>22</v>
      </c>
      <c r="E1720" s="125">
        <v>1216078.96</v>
      </c>
      <c r="F1720" s="122" t="s">
        <v>6966</v>
      </c>
    </row>
    <row r="1721" spans="1:6" ht="15.6" hidden="1" x14ac:dyDescent="0.3">
      <c r="A1721" s="122" t="s">
        <v>271</v>
      </c>
      <c r="B1721" s="122" t="s">
        <v>43</v>
      </c>
      <c r="C1721" s="122" t="s">
        <v>387</v>
      </c>
      <c r="D1721" s="122" t="s">
        <v>24</v>
      </c>
      <c r="E1721" s="125">
        <v>80005.19</v>
      </c>
      <c r="F1721" s="122" t="s">
        <v>6967</v>
      </c>
    </row>
    <row r="1722" spans="1:6" ht="15.6" hidden="1" x14ac:dyDescent="0.3">
      <c r="A1722" s="122" t="s">
        <v>271</v>
      </c>
      <c r="B1722" s="122" t="s">
        <v>43</v>
      </c>
      <c r="C1722" s="122" t="s">
        <v>387</v>
      </c>
      <c r="D1722" s="122" t="s">
        <v>23</v>
      </c>
      <c r="E1722" s="125">
        <v>304019.74</v>
      </c>
      <c r="F1722" s="122" t="s">
        <v>6968</v>
      </c>
    </row>
    <row r="1723" spans="1:6" ht="15.6" hidden="1" x14ac:dyDescent="0.3">
      <c r="A1723" s="122" t="s">
        <v>271</v>
      </c>
      <c r="B1723" s="122" t="s">
        <v>44</v>
      </c>
      <c r="C1723" s="122" t="s">
        <v>387</v>
      </c>
      <c r="D1723" s="122" t="s">
        <v>22</v>
      </c>
      <c r="E1723" s="125">
        <v>22638166.789999999</v>
      </c>
      <c r="F1723" s="122" t="s">
        <v>6983</v>
      </c>
    </row>
    <row r="1724" spans="1:6" ht="15.6" hidden="1" x14ac:dyDescent="0.3">
      <c r="A1724" s="122" t="s">
        <v>271</v>
      </c>
      <c r="B1724" s="122" t="s">
        <v>44</v>
      </c>
      <c r="C1724" s="122" t="s">
        <v>387</v>
      </c>
      <c r="D1724" s="122" t="s">
        <v>24</v>
      </c>
      <c r="E1724" s="125">
        <v>1489353.08</v>
      </c>
      <c r="F1724" s="122" t="s">
        <v>6984</v>
      </c>
    </row>
    <row r="1725" spans="1:6" ht="15.6" hidden="1" x14ac:dyDescent="0.3">
      <c r="A1725" s="122" t="s">
        <v>271</v>
      </c>
      <c r="B1725" s="122" t="s">
        <v>44</v>
      </c>
      <c r="C1725" s="122" t="s">
        <v>387</v>
      </c>
      <c r="D1725" s="122" t="s">
        <v>23</v>
      </c>
      <c r="E1725" s="125">
        <v>5659541.7000000002</v>
      </c>
      <c r="F1725" s="122" t="s">
        <v>6985</v>
      </c>
    </row>
    <row r="1726" spans="1:6" ht="15.6" hidden="1" x14ac:dyDescent="0.3">
      <c r="A1726" s="122" t="s">
        <v>271</v>
      </c>
      <c r="B1726" s="122" t="s">
        <v>45</v>
      </c>
      <c r="C1726" s="122" t="s">
        <v>387</v>
      </c>
      <c r="D1726" s="122" t="s">
        <v>22</v>
      </c>
      <c r="E1726" s="125">
        <v>4548851.51</v>
      </c>
      <c r="F1726" s="122" t="s">
        <v>6995</v>
      </c>
    </row>
    <row r="1727" spans="1:6" ht="15.6" hidden="1" x14ac:dyDescent="0.3">
      <c r="A1727" s="122" t="s">
        <v>271</v>
      </c>
      <c r="B1727" s="122" t="s">
        <v>45</v>
      </c>
      <c r="C1727" s="122" t="s">
        <v>387</v>
      </c>
      <c r="D1727" s="122" t="s">
        <v>24</v>
      </c>
      <c r="E1727" s="125">
        <v>299266.55</v>
      </c>
      <c r="F1727" s="122" t="s">
        <v>6996</v>
      </c>
    </row>
    <row r="1728" spans="1:6" ht="15.6" hidden="1" x14ac:dyDescent="0.3">
      <c r="A1728" s="122" t="s">
        <v>271</v>
      </c>
      <c r="B1728" s="122" t="s">
        <v>45</v>
      </c>
      <c r="C1728" s="122" t="s">
        <v>387</v>
      </c>
      <c r="D1728" s="122" t="s">
        <v>23</v>
      </c>
      <c r="E1728" s="125">
        <v>1137212.8799999999</v>
      </c>
      <c r="F1728" s="122" t="s">
        <v>6997</v>
      </c>
    </row>
    <row r="1729" spans="1:6" ht="15.6" hidden="1" x14ac:dyDescent="0.3">
      <c r="A1729" s="122" t="s">
        <v>271</v>
      </c>
      <c r="B1729" s="122" t="s">
        <v>46</v>
      </c>
      <c r="C1729" s="122" t="s">
        <v>387</v>
      </c>
      <c r="D1729" s="122" t="s">
        <v>22</v>
      </c>
      <c r="E1729" s="125">
        <v>2262768.5499999998</v>
      </c>
      <c r="F1729" s="122" t="s">
        <v>7009</v>
      </c>
    </row>
    <row r="1730" spans="1:6" ht="15.6" hidden="1" x14ac:dyDescent="0.3">
      <c r="A1730" s="122" t="s">
        <v>271</v>
      </c>
      <c r="B1730" s="122" t="s">
        <v>46</v>
      </c>
      <c r="C1730" s="122" t="s">
        <v>387</v>
      </c>
      <c r="D1730" s="122" t="s">
        <v>24</v>
      </c>
      <c r="E1730" s="125">
        <v>148866.35</v>
      </c>
      <c r="F1730" s="122" t="s">
        <v>7010</v>
      </c>
    </row>
    <row r="1731" spans="1:6" ht="15.6" hidden="1" x14ac:dyDescent="0.3">
      <c r="A1731" s="122" t="s">
        <v>271</v>
      </c>
      <c r="B1731" s="122" t="s">
        <v>46</v>
      </c>
      <c r="C1731" s="122" t="s">
        <v>387</v>
      </c>
      <c r="D1731" s="122" t="s">
        <v>23</v>
      </c>
      <c r="E1731" s="125">
        <v>565692.14</v>
      </c>
      <c r="F1731" s="122" t="s">
        <v>7011</v>
      </c>
    </row>
    <row r="1732" spans="1:6" ht="15.6" hidden="1" x14ac:dyDescent="0.3">
      <c r="A1732" s="122" t="s">
        <v>271</v>
      </c>
      <c r="B1732" s="122" t="s">
        <v>47</v>
      </c>
      <c r="C1732" s="122" t="s">
        <v>387</v>
      </c>
      <c r="D1732" s="122" t="s">
        <v>22</v>
      </c>
      <c r="E1732" s="125">
        <v>1791741.02</v>
      </c>
      <c r="F1732" s="122" t="s">
        <v>7019</v>
      </c>
    </row>
    <row r="1733" spans="1:6" ht="15.6" hidden="1" x14ac:dyDescent="0.3">
      <c r="A1733" s="122" t="s">
        <v>271</v>
      </c>
      <c r="B1733" s="122" t="s">
        <v>47</v>
      </c>
      <c r="C1733" s="122" t="s">
        <v>387</v>
      </c>
      <c r="D1733" s="122" t="s">
        <v>24</v>
      </c>
      <c r="E1733" s="125">
        <v>117877.7</v>
      </c>
      <c r="F1733" s="122" t="s">
        <v>7020</v>
      </c>
    </row>
    <row r="1734" spans="1:6" ht="15.6" hidden="1" x14ac:dyDescent="0.3">
      <c r="A1734" s="122" t="s">
        <v>271</v>
      </c>
      <c r="B1734" s="122" t="s">
        <v>47</v>
      </c>
      <c r="C1734" s="122" t="s">
        <v>387</v>
      </c>
      <c r="D1734" s="122" t="s">
        <v>23</v>
      </c>
      <c r="E1734" s="125">
        <v>447935.26</v>
      </c>
      <c r="F1734" s="122" t="s">
        <v>7021</v>
      </c>
    </row>
    <row r="1735" spans="1:6" ht="15.6" hidden="1" x14ac:dyDescent="0.3">
      <c r="A1735" s="122" t="s">
        <v>271</v>
      </c>
      <c r="B1735" s="122" t="s">
        <v>48</v>
      </c>
      <c r="C1735" s="122" t="s">
        <v>387</v>
      </c>
      <c r="D1735" s="122" t="s">
        <v>22</v>
      </c>
      <c r="E1735" s="125">
        <v>307615132.97000003</v>
      </c>
      <c r="F1735" s="122" t="s">
        <v>7031</v>
      </c>
    </row>
    <row r="1736" spans="1:6" ht="15.6" hidden="1" x14ac:dyDescent="0.3">
      <c r="A1736" s="122" t="s">
        <v>271</v>
      </c>
      <c r="B1736" s="122" t="s">
        <v>48</v>
      </c>
      <c r="C1736" s="122" t="s">
        <v>387</v>
      </c>
      <c r="D1736" s="122" t="s">
        <v>24</v>
      </c>
      <c r="E1736" s="125">
        <v>20237837.699999999</v>
      </c>
      <c r="F1736" s="122" t="s">
        <v>7032</v>
      </c>
    </row>
    <row r="1737" spans="1:6" ht="15.6" hidden="1" x14ac:dyDescent="0.3">
      <c r="A1737" s="122" t="s">
        <v>271</v>
      </c>
      <c r="B1737" s="122" t="s">
        <v>48</v>
      </c>
      <c r="C1737" s="122" t="s">
        <v>387</v>
      </c>
      <c r="D1737" s="122" t="s">
        <v>23</v>
      </c>
      <c r="E1737" s="125">
        <v>76903783.239999995</v>
      </c>
      <c r="F1737" s="122" t="s">
        <v>7033</v>
      </c>
    </row>
    <row r="1738" spans="1:6" ht="15.6" hidden="1" x14ac:dyDescent="0.3">
      <c r="A1738" s="122" t="s">
        <v>271</v>
      </c>
      <c r="B1738" s="122" t="s">
        <v>49</v>
      </c>
      <c r="C1738" s="122" t="s">
        <v>387</v>
      </c>
      <c r="D1738" s="122" t="s">
        <v>22</v>
      </c>
      <c r="E1738" s="125">
        <v>4743028.66</v>
      </c>
      <c r="F1738" s="122" t="s">
        <v>7041</v>
      </c>
    </row>
    <row r="1739" spans="1:6" ht="15.6" hidden="1" x14ac:dyDescent="0.3">
      <c r="A1739" s="122" t="s">
        <v>271</v>
      </c>
      <c r="B1739" s="122" t="s">
        <v>49</v>
      </c>
      <c r="C1739" s="122" t="s">
        <v>387</v>
      </c>
      <c r="D1739" s="122" t="s">
        <v>24</v>
      </c>
      <c r="E1739" s="125">
        <v>312041.36</v>
      </c>
      <c r="F1739" s="122" t="s">
        <v>7042</v>
      </c>
    </row>
    <row r="1740" spans="1:6" ht="15.6" hidden="1" x14ac:dyDescent="0.3">
      <c r="A1740" s="122" t="s">
        <v>271</v>
      </c>
      <c r="B1740" s="122" t="s">
        <v>49</v>
      </c>
      <c r="C1740" s="122" t="s">
        <v>387</v>
      </c>
      <c r="D1740" s="122" t="s">
        <v>28</v>
      </c>
      <c r="E1740" s="125">
        <v>968282.08</v>
      </c>
      <c r="F1740" s="122" t="s">
        <v>7043</v>
      </c>
    </row>
    <row r="1741" spans="1:6" ht="15.6" hidden="1" x14ac:dyDescent="0.3">
      <c r="A1741" s="122" t="s">
        <v>271</v>
      </c>
      <c r="B1741" s="122" t="s">
        <v>49</v>
      </c>
      <c r="C1741" s="122" t="s">
        <v>387</v>
      </c>
      <c r="D1741" s="122" t="s">
        <v>23</v>
      </c>
      <c r="E1741" s="125">
        <v>1185757.1599999999</v>
      </c>
      <c r="F1741" s="122" t="s">
        <v>7044</v>
      </c>
    </row>
    <row r="1742" spans="1:6" ht="15.6" hidden="1" x14ac:dyDescent="0.3">
      <c r="A1742" s="122" t="s">
        <v>271</v>
      </c>
      <c r="B1742" s="122" t="s">
        <v>50</v>
      </c>
      <c r="C1742" s="122" t="s">
        <v>387</v>
      </c>
      <c r="D1742" s="122" t="s">
        <v>22</v>
      </c>
      <c r="E1742" s="125">
        <v>6116311.54</v>
      </c>
      <c r="F1742" s="122" t="s">
        <v>7050</v>
      </c>
    </row>
    <row r="1743" spans="1:6" ht="15.6" hidden="1" x14ac:dyDescent="0.3">
      <c r="A1743" s="122" t="s">
        <v>271</v>
      </c>
      <c r="B1743" s="122" t="s">
        <v>50</v>
      </c>
      <c r="C1743" s="122" t="s">
        <v>387</v>
      </c>
      <c r="D1743" s="122" t="s">
        <v>24</v>
      </c>
      <c r="E1743" s="125">
        <v>402388.92</v>
      </c>
      <c r="F1743" s="122" t="s">
        <v>7051</v>
      </c>
    </row>
    <row r="1744" spans="1:6" ht="15.6" hidden="1" x14ac:dyDescent="0.3">
      <c r="A1744" s="122" t="s">
        <v>271</v>
      </c>
      <c r="B1744" s="122" t="s">
        <v>50</v>
      </c>
      <c r="C1744" s="122" t="s">
        <v>387</v>
      </c>
      <c r="D1744" s="122" t="s">
        <v>23</v>
      </c>
      <c r="E1744" s="125">
        <v>1529077.88</v>
      </c>
      <c r="F1744" s="122" t="s">
        <v>7052</v>
      </c>
    </row>
    <row r="1745" spans="1:6" ht="15.6" hidden="1" x14ac:dyDescent="0.3">
      <c r="A1745" s="122" t="s">
        <v>271</v>
      </c>
      <c r="B1745" s="122" t="s">
        <v>51</v>
      </c>
      <c r="C1745" s="122" t="s">
        <v>387</v>
      </c>
      <c r="D1745" s="122" t="s">
        <v>22</v>
      </c>
      <c r="E1745" s="125">
        <v>1227754.5900000001</v>
      </c>
      <c r="F1745" s="122" t="s">
        <v>7060</v>
      </c>
    </row>
    <row r="1746" spans="1:6" ht="15.6" hidden="1" x14ac:dyDescent="0.3">
      <c r="A1746" s="122" t="s">
        <v>271</v>
      </c>
      <c r="B1746" s="122" t="s">
        <v>51</v>
      </c>
      <c r="C1746" s="122" t="s">
        <v>387</v>
      </c>
      <c r="D1746" s="122" t="s">
        <v>24</v>
      </c>
      <c r="E1746" s="125">
        <v>80773.33</v>
      </c>
      <c r="F1746" s="122" t="s">
        <v>7061</v>
      </c>
    </row>
    <row r="1747" spans="1:6" ht="15.6" hidden="1" x14ac:dyDescent="0.3">
      <c r="A1747" s="122" t="s">
        <v>271</v>
      </c>
      <c r="B1747" s="122" t="s">
        <v>51</v>
      </c>
      <c r="C1747" s="122" t="s">
        <v>387</v>
      </c>
      <c r="D1747" s="122" t="s">
        <v>23</v>
      </c>
      <c r="E1747" s="125">
        <v>306938.65000000002</v>
      </c>
      <c r="F1747" s="122" t="s">
        <v>7062</v>
      </c>
    </row>
    <row r="1748" spans="1:6" ht="15.6" hidden="1" x14ac:dyDescent="0.3">
      <c r="A1748" s="122" t="s">
        <v>271</v>
      </c>
      <c r="B1748" s="122" t="s">
        <v>52</v>
      </c>
      <c r="C1748" s="122" t="s">
        <v>387</v>
      </c>
      <c r="D1748" s="122" t="s">
        <v>22</v>
      </c>
      <c r="E1748" s="125">
        <v>2751179.14</v>
      </c>
      <c r="F1748" s="122" t="s">
        <v>7068</v>
      </c>
    </row>
    <row r="1749" spans="1:6" ht="15.6" hidden="1" x14ac:dyDescent="0.3">
      <c r="A1749" s="122" t="s">
        <v>271</v>
      </c>
      <c r="B1749" s="122" t="s">
        <v>52</v>
      </c>
      <c r="C1749" s="122" t="s">
        <v>387</v>
      </c>
      <c r="D1749" s="122" t="s">
        <v>24</v>
      </c>
      <c r="E1749" s="125">
        <v>180998.63</v>
      </c>
      <c r="F1749" s="122" t="s">
        <v>7069</v>
      </c>
    </row>
    <row r="1750" spans="1:6" ht="15.6" hidden="1" x14ac:dyDescent="0.3">
      <c r="A1750" s="122" t="s">
        <v>271</v>
      </c>
      <c r="B1750" s="122" t="s">
        <v>52</v>
      </c>
      <c r="C1750" s="122" t="s">
        <v>387</v>
      </c>
      <c r="D1750" s="122" t="s">
        <v>28</v>
      </c>
      <c r="E1750" s="125">
        <v>1334359.5</v>
      </c>
      <c r="F1750" s="122" t="s">
        <v>7070</v>
      </c>
    </row>
    <row r="1751" spans="1:6" ht="15.6" hidden="1" x14ac:dyDescent="0.3">
      <c r="A1751" s="122" t="s">
        <v>271</v>
      </c>
      <c r="B1751" s="122" t="s">
        <v>52</v>
      </c>
      <c r="C1751" s="122" t="s">
        <v>387</v>
      </c>
      <c r="D1751" s="122" t="s">
        <v>23</v>
      </c>
      <c r="E1751" s="125">
        <v>687794.78</v>
      </c>
      <c r="F1751" s="122" t="s">
        <v>7071</v>
      </c>
    </row>
    <row r="1752" spans="1:6" ht="15.6" hidden="1" x14ac:dyDescent="0.3">
      <c r="A1752" s="122" t="s">
        <v>271</v>
      </c>
      <c r="B1752" s="122" t="s">
        <v>53</v>
      </c>
      <c r="C1752" s="122" t="s">
        <v>387</v>
      </c>
      <c r="D1752" s="122" t="s">
        <v>22</v>
      </c>
      <c r="E1752" s="125">
        <v>7909254.5899999999</v>
      </c>
      <c r="F1752" s="122" t="s">
        <v>7084</v>
      </c>
    </row>
    <row r="1753" spans="1:6" ht="15.6" hidden="1" x14ac:dyDescent="0.3">
      <c r="A1753" s="122" t="s">
        <v>271</v>
      </c>
      <c r="B1753" s="122" t="s">
        <v>53</v>
      </c>
      <c r="C1753" s="122" t="s">
        <v>387</v>
      </c>
      <c r="D1753" s="122" t="s">
        <v>24</v>
      </c>
      <c r="E1753" s="125">
        <v>520345.7</v>
      </c>
      <c r="F1753" s="122" t="s">
        <v>7085</v>
      </c>
    </row>
    <row r="1754" spans="1:6" ht="15.6" hidden="1" x14ac:dyDescent="0.3">
      <c r="A1754" s="122" t="s">
        <v>271</v>
      </c>
      <c r="B1754" s="122" t="s">
        <v>53</v>
      </c>
      <c r="C1754" s="122" t="s">
        <v>387</v>
      </c>
      <c r="D1754" s="122" t="s">
        <v>28</v>
      </c>
      <c r="E1754" s="125">
        <v>21487.14</v>
      </c>
      <c r="F1754" s="122" t="s">
        <v>7086</v>
      </c>
    </row>
    <row r="1755" spans="1:6" ht="15.6" hidden="1" x14ac:dyDescent="0.3">
      <c r="A1755" s="122" t="s">
        <v>271</v>
      </c>
      <c r="B1755" s="122" t="s">
        <v>53</v>
      </c>
      <c r="C1755" s="122" t="s">
        <v>387</v>
      </c>
      <c r="D1755" s="122" t="s">
        <v>23</v>
      </c>
      <c r="E1755" s="125">
        <v>1977313.65</v>
      </c>
      <c r="F1755" s="122" t="s">
        <v>7087</v>
      </c>
    </row>
    <row r="1756" spans="1:6" ht="15.6" hidden="1" x14ac:dyDescent="0.3">
      <c r="A1756" s="122" t="s">
        <v>271</v>
      </c>
      <c r="B1756" s="122" t="s">
        <v>54</v>
      </c>
      <c r="C1756" s="122" t="s">
        <v>387</v>
      </c>
      <c r="D1756" s="122" t="s">
        <v>22</v>
      </c>
      <c r="E1756" s="125">
        <v>1156285.0900000001</v>
      </c>
      <c r="F1756" s="122" t="s">
        <v>7096</v>
      </c>
    </row>
    <row r="1757" spans="1:6" ht="15.6" hidden="1" x14ac:dyDescent="0.3">
      <c r="A1757" s="122" t="s">
        <v>271</v>
      </c>
      <c r="B1757" s="122" t="s">
        <v>54</v>
      </c>
      <c r="C1757" s="122" t="s">
        <v>387</v>
      </c>
      <c r="D1757" s="122" t="s">
        <v>24</v>
      </c>
      <c r="E1757" s="125">
        <v>76071.39</v>
      </c>
      <c r="F1757" s="122" t="s">
        <v>7097</v>
      </c>
    </row>
    <row r="1758" spans="1:6" ht="15.6" hidden="1" x14ac:dyDescent="0.3">
      <c r="A1758" s="122" t="s">
        <v>271</v>
      </c>
      <c r="B1758" s="122" t="s">
        <v>54</v>
      </c>
      <c r="C1758" s="122" t="s">
        <v>387</v>
      </c>
      <c r="D1758" s="122" t="s">
        <v>23</v>
      </c>
      <c r="E1758" s="125">
        <v>289071.27</v>
      </c>
      <c r="F1758" s="122" t="s">
        <v>7098</v>
      </c>
    </row>
    <row r="1759" spans="1:6" ht="15.6" hidden="1" x14ac:dyDescent="0.3">
      <c r="A1759" s="122" t="s">
        <v>271</v>
      </c>
      <c r="B1759" s="122" t="s">
        <v>55</v>
      </c>
      <c r="C1759" s="122" t="s">
        <v>387</v>
      </c>
      <c r="D1759" s="122" t="s">
        <v>22</v>
      </c>
      <c r="E1759" s="125">
        <v>1198151.3799999999</v>
      </c>
      <c r="F1759" s="122" t="s">
        <v>7105</v>
      </c>
    </row>
    <row r="1760" spans="1:6" ht="15.6" hidden="1" x14ac:dyDescent="0.3">
      <c r="A1760" s="122" t="s">
        <v>271</v>
      </c>
      <c r="B1760" s="122" t="s">
        <v>55</v>
      </c>
      <c r="C1760" s="122" t="s">
        <v>387</v>
      </c>
      <c r="D1760" s="122" t="s">
        <v>24</v>
      </c>
      <c r="E1760" s="125">
        <v>78825.75</v>
      </c>
      <c r="F1760" s="122" t="s">
        <v>7106</v>
      </c>
    </row>
    <row r="1761" spans="1:6" ht="15.6" hidden="1" x14ac:dyDescent="0.3">
      <c r="A1761" s="122" t="s">
        <v>271</v>
      </c>
      <c r="B1761" s="122" t="s">
        <v>55</v>
      </c>
      <c r="C1761" s="122" t="s">
        <v>387</v>
      </c>
      <c r="D1761" s="122" t="s">
        <v>23</v>
      </c>
      <c r="E1761" s="125">
        <v>299537.84999999998</v>
      </c>
      <c r="F1761" s="122" t="s">
        <v>7107</v>
      </c>
    </row>
    <row r="1762" spans="1:6" ht="15.6" hidden="1" x14ac:dyDescent="0.3">
      <c r="A1762" s="122" t="s">
        <v>271</v>
      </c>
      <c r="B1762" s="122" t="s">
        <v>56</v>
      </c>
      <c r="C1762" s="122" t="s">
        <v>387</v>
      </c>
      <c r="D1762" s="122" t="s">
        <v>22</v>
      </c>
      <c r="E1762" s="125">
        <v>12680451.300000001</v>
      </c>
      <c r="F1762" s="122" t="s">
        <v>7114</v>
      </c>
    </row>
    <row r="1763" spans="1:6" ht="15.6" hidden="1" x14ac:dyDescent="0.3">
      <c r="A1763" s="122" t="s">
        <v>271</v>
      </c>
      <c r="B1763" s="122" t="s">
        <v>56</v>
      </c>
      <c r="C1763" s="122" t="s">
        <v>387</v>
      </c>
      <c r="D1763" s="122" t="s">
        <v>24</v>
      </c>
      <c r="E1763" s="125">
        <v>834240.22</v>
      </c>
      <c r="F1763" s="122" t="s">
        <v>7115</v>
      </c>
    </row>
    <row r="1764" spans="1:6" ht="15.6" hidden="1" x14ac:dyDescent="0.3">
      <c r="A1764" s="122" t="s">
        <v>271</v>
      </c>
      <c r="B1764" s="122" t="s">
        <v>56</v>
      </c>
      <c r="C1764" s="122" t="s">
        <v>387</v>
      </c>
      <c r="D1764" s="122" t="s">
        <v>23</v>
      </c>
      <c r="E1764" s="125">
        <v>3170112.82</v>
      </c>
      <c r="F1764" s="122" t="s">
        <v>7116</v>
      </c>
    </row>
    <row r="1765" spans="1:6" ht="15.6" hidden="1" x14ac:dyDescent="0.3">
      <c r="A1765" s="122" t="s">
        <v>271</v>
      </c>
      <c r="B1765" s="122" t="s">
        <v>57</v>
      </c>
      <c r="C1765" s="122" t="s">
        <v>387</v>
      </c>
      <c r="D1765" s="122" t="s">
        <v>22</v>
      </c>
      <c r="E1765" s="125">
        <v>3684594.88</v>
      </c>
      <c r="F1765" s="122" t="s">
        <v>7129</v>
      </c>
    </row>
    <row r="1766" spans="1:6" ht="15.6" hidden="1" x14ac:dyDescent="0.3">
      <c r="A1766" s="122" t="s">
        <v>271</v>
      </c>
      <c r="B1766" s="122" t="s">
        <v>57</v>
      </c>
      <c r="C1766" s="122" t="s">
        <v>387</v>
      </c>
      <c r="D1766" s="122" t="s">
        <v>24</v>
      </c>
      <c r="E1766" s="125">
        <v>242407.56</v>
      </c>
      <c r="F1766" s="122" t="s">
        <v>7130</v>
      </c>
    </row>
    <row r="1767" spans="1:6" ht="15.6" hidden="1" x14ac:dyDescent="0.3">
      <c r="A1767" s="122" t="s">
        <v>271</v>
      </c>
      <c r="B1767" s="122" t="s">
        <v>57</v>
      </c>
      <c r="C1767" s="122" t="s">
        <v>387</v>
      </c>
      <c r="D1767" s="122" t="s">
        <v>23</v>
      </c>
      <c r="E1767" s="125">
        <v>921148.72</v>
      </c>
      <c r="F1767" s="122" t="s">
        <v>7131</v>
      </c>
    </row>
    <row r="1768" spans="1:6" ht="15.6" hidden="1" x14ac:dyDescent="0.3">
      <c r="A1768" s="122" t="s">
        <v>271</v>
      </c>
      <c r="B1768" s="122" t="s">
        <v>58</v>
      </c>
      <c r="C1768" s="122" t="s">
        <v>387</v>
      </c>
      <c r="D1768" s="122" t="s">
        <v>22</v>
      </c>
      <c r="E1768" s="125">
        <v>3051615.32</v>
      </c>
      <c r="F1768" s="122" t="s">
        <v>7139</v>
      </c>
    </row>
    <row r="1769" spans="1:6" ht="15.6" hidden="1" x14ac:dyDescent="0.3">
      <c r="A1769" s="122" t="s">
        <v>271</v>
      </c>
      <c r="B1769" s="122" t="s">
        <v>58</v>
      </c>
      <c r="C1769" s="122" t="s">
        <v>387</v>
      </c>
      <c r="D1769" s="122" t="s">
        <v>24</v>
      </c>
      <c r="E1769" s="125">
        <v>200764.17</v>
      </c>
      <c r="F1769" s="122" t="s">
        <v>7140</v>
      </c>
    </row>
    <row r="1770" spans="1:6" ht="15.6" hidden="1" x14ac:dyDescent="0.3">
      <c r="A1770" s="122" t="s">
        <v>271</v>
      </c>
      <c r="B1770" s="122" t="s">
        <v>58</v>
      </c>
      <c r="C1770" s="122" t="s">
        <v>387</v>
      </c>
      <c r="D1770" s="122" t="s">
        <v>23</v>
      </c>
      <c r="E1770" s="125">
        <v>762903.83</v>
      </c>
      <c r="F1770" s="122" t="s">
        <v>7141</v>
      </c>
    </row>
    <row r="1771" spans="1:6" ht="15.6" hidden="1" x14ac:dyDescent="0.3">
      <c r="A1771" s="122" t="s">
        <v>271</v>
      </c>
      <c r="B1771" s="122" t="s">
        <v>59</v>
      </c>
      <c r="C1771" s="122" t="s">
        <v>387</v>
      </c>
      <c r="D1771" s="122" t="s">
        <v>22</v>
      </c>
      <c r="E1771" s="125">
        <v>87434895.239999995</v>
      </c>
      <c r="F1771" s="122" t="s">
        <v>7154</v>
      </c>
    </row>
    <row r="1772" spans="1:6" ht="15.6" hidden="1" x14ac:dyDescent="0.3">
      <c r="A1772" s="122" t="s">
        <v>271</v>
      </c>
      <c r="B1772" s="122" t="s">
        <v>59</v>
      </c>
      <c r="C1772" s="122" t="s">
        <v>387</v>
      </c>
      <c r="D1772" s="122" t="s">
        <v>24</v>
      </c>
      <c r="E1772" s="125">
        <v>5752295.7400000002</v>
      </c>
      <c r="F1772" s="122" t="s">
        <v>7155</v>
      </c>
    </row>
    <row r="1773" spans="1:6" ht="15.6" hidden="1" x14ac:dyDescent="0.3">
      <c r="A1773" s="122" t="s">
        <v>271</v>
      </c>
      <c r="B1773" s="122" t="s">
        <v>59</v>
      </c>
      <c r="C1773" s="122" t="s">
        <v>387</v>
      </c>
      <c r="D1773" s="122" t="s">
        <v>23</v>
      </c>
      <c r="E1773" s="125">
        <v>21858723.809999999</v>
      </c>
      <c r="F1773" s="122" t="s">
        <v>7156</v>
      </c>
    </row>
    <row r="1774" spans="1:6" ht="15.6" hidden="1" x14ac:dyDescent="0.3">
      <c r="A1774" s="122" t="s">
        <v>271</v>
      </c>
      <c r="B1774" s="122" t="s">
        <v>60</v>
      </c>
      <c r="C1774" s="122" t="s">
        <v>387</v>
      </c>
      <c r="D1774" s="122" t="s">
        <v>22</v>
      </c>
      <c r="E1774" s="125">
        <v>7280607.6399999997</v>
      </c>
      <c r="F1774" s="122" t="s">
        <v>7167</v>
      </c>
    </row>
    <row r="1775" spans="1:6" ht="15.6" hidden="1" x14ac:dyDescent="0.3">
      <c r="A1775" s="122" t="s">
        <v>271</v>
      </c>
      <c r="B1775" s="122" t="s">
        <v>60</v>
      </c>
      <c r="C1775" s="122" t="s">
        <v>387</v>
      </c>
      <c r="D1775" s="122" t="s">
        <v>24</v>
      </c>
      <c r="E1775" s="125">
        <v>478987.34</v>
      </c>
      <c r="F1775" s="122" t="s">
        <v>7168</v>
      </c>
    </row>
    <row r="1776" spans="1:6" ht="15.6" hidden="1" x14ac:dyDescent="0.3">
      <c r="A1776" s="122" t="s">
        <v>271</v>
      </c>
      <c r="B1776" s="122" t="s">
        <v>60</v>
      </c>
      <c r="C1776" s="122" t="s">
        <v>387</v>
      </c>
      <c r="D1776" s="122" t="s">
        <v>23</v>
      </c>
      <c r="E1776" s="125">
        <v>1820151.91</v>
      </c>
      <c r="F1776" s="122" t="s">
        <v>7169</v>
      </c>
    </row>
    <row r="1777" spans="1:6" ht="15.6" hidden="1" x14ac:dyDescent="0.3">
      <c r="A1777" s="122" t="s">
        <v>271</v>
      </c>
      <c r="B1777" s="122" t="s">
        <v>61</v>
      </c>
      <c r="C1777" s="122" t="s">
        <v>387</v>
      </c>
      <c r="D1777" s="122" t="s">
        <v>22</v>
      </c>
      <c r="E1777" s="125">
        <v>1661576.92</v>
      </c>
      <c r="F1777" s="122" t="s">
        <v>7177</v>
      </c>
    </row>
    <row r="1778" spans="1:6" ht="15.6" hidden="1" x14ac:dyDescent="0.3">
      <c r="A1778" s="122" t="s">
        <v>271</v>
      </c>
      <c r="B1778" s="122" t="s">
        <v>61</v>
      </c>
      <c r="C1778" s="122" t="s">
        <v>387</v>
      </c>
      <c r="D1778" s="122" t="s">
        <v>24</v>
      </c>
      <c r="E1778" s="125">
        <v>109314.27</v>
      </c>
      <c r="F1778" s="122" t="s">
        <v>7178</v>
      </c>
    </row>
    <row r="1779" spans="1:6" ht="15.6" hidden="1" x14ac:dyDescent="0.3">
      <c r="A1779" s="122" t="s">
        <v>271</v>
      </c>
      <c r="B1779" s="122" t="s">
        <v>61</v>
      </c>
      <c r="C1779" s="122" t="s">
        <v>387</v>
      </c>
      <c r="D1779" s="122" t="s">
        <v>23</v>
      </c>
      <c r="E1779" s="125">
        <v>415394.23</v>
      </c>
      <c r="F1779" s="122" t="s">
        <v>7179</v>
      </c>
    </row>
    <row r="1780" spans="1:6" ht="15.6" hidden="1" x14ac:dyDescent="0.3">
      <c r="A1780" s="122" t="s">
        <v>271</v>
      </c>
      <c r="B1780" s="122" t="s">
        <v>62</v>
      </c>
      <c r="C1780" s="122" t="s">
        <v>387</v>
      </c>
      <c r="D1780" s="122" t="s">
        <v>22</v>
      </c>
      <c r="E1780" s="125">
        <v>55404868.990000002</v>
      </c>
      <c r="F1780" s="122" t="s">
        <v>7187</v>
      </c>
    </row>
    <row r="1781" spans="1:6" ht="15.6" hidden="1" x14ac:dyDescent="0.3">
      <c r="A1781" s="122" t="s">
        <v>271</v>
      </c>
      <c r="B1781" s="122" t="s">
        <v>62</v>
      </c>
      <c r="C1781" s="122" t="s">
        <v>387</v>
      </c>
      <c r="D1781" s="122" t="s">
        <v>24</v>
      </c>
      <c r="E1781" s="125">
        <v>3645057.17</v>
      </c>
      <c r="F1781" s="122" t="s">
        <v>7188</v>
      </c>
    </row>
    <row r="1782" spans="1:6" ht="15.6" hidden="1" x14ac:dyDescent="0.3">
      <c r="A1782" s="122" t="s">
        <v>271</v>
      </c>
      <c r="B1782" s="122" t="s">
        <v>62</v>
      </c>
      <c r="C1782" s="122" t="s">
        <v>387</v>
      </c>
      <c r="D1782" s="122" t="s">
        <v>23</v>
      </c>
      <c r="E1782" s="125">
        <v>13851217.25</v>
      </c>
      <c r="F1782" s="122" t="s">
        <v>7189</v>
      </c>
    </row>
    <row r="1783" spans="1:6" ht="15.6" hidden="1" x14ac:dyDescent="0.3">
      <c r="A1783" s="122" t="s">
        <v>271</v>
      </c>
      <c r="B1783" s="122" t="s">
        <v>63</v>
      </c>
      <c r="C1783" s="122" t="s">
        <v>387</v>
      </c>
      <c r="D1783" s="122" t="s">
        <v>22</v>
      </c>
      <c r="E1783" s="125">
        <v>34246688.82</v>
      </c>
      <c r="F1783" s="122" t="s">
        <v>7198</v>
      </c>
    </row>
    <row r="1784" spans="1:6" ht="15.6" hidden="1" x14ac:dyDescent="0.3">
      <c r="A1784" s="122" t="s">
        <v>271</v>
      </c>
      <c r="B1784" s="122" t="s">
        <v>63</v>
      </c>
      <c r="C1784" s="122" t="s">
        <v>387</v>
      </c>
      <c r="D1784" s="122" t="s">
        <v>24</v>
      </c>
      <c r="E1784" s="125">
        <v>2253071.63</v>
      </c>
      <c r="F1784" s="122" t="s">
        <v>7199</v>
      </c>
    </row>
    <row r="1785" spans="1:6" ht="15.6" hidden="1" x14ac:dyDescent="0.3">
      <c r="A1785" s="122" t="s">
        <v>271</v>
      </c>
      <c r="B1785" s="122" t="s">
        <v>63</v>
      </c>
      <c r="C1785" s="122" t="s">
        <v>387</v>
      </c>
      <c r="D1785" s="122" t="s">
        <v>23</v>
      </c>
      <c r="E1785" s="125">
        <v>8561672.2100000009</v>
      </c>
      <c r="F1785" s="122" t="s">
        <v>7200</v>
      </c>
    </row>
    <row r="1786" spans="1:6" ht="15.6" hidden="1" x14ac:dyDescent="0.3">
      <c r="A1786" s="122" t="s">
        <v>271</v>
      </c>
      <c r="B1786" s="122" t="s">
        <v>64</v>
      </c>
      <c r="C1786" s="122" t="s">
        <v>387</v>
      </c>
      <c r="D1786" s="122" t="s">
        <v>22</v>
      </c>
      <c r="E1786" s="125">
        <v>2220969.2000000002</v>
      </c>
      <c r="F1786" s="122" t="s">
        <v>7210</v>
      </c>
    </row>
    <row r="1787" spans="1:6" ht="15.6" hidden="1" x14ac:dyDescent="0.3">
      <c r="A1787" s="122" t="s">
        <v>271</v>
      </c>
      <c r="B1787" s="122" t="s">
        <v>64</v>
      </c>
      <c r="C1787" s="122" t="s">
        <v>387</v>
      </c>
      <c r="D1787" s="122" t="s">
        <v>24</v>
      </c>
      <c r="E1787" s="125">
        <v>146116.39000000001</v>
      </c>
      <c r="F1787" s="122" t="s">
        <v>7211</v>
      </c>
    </row>
    <row r="1788" spans="1:6" ht="15.6" hidden="1" x14ac:dyDescent="0.3">
      <c r="A1788" s="122" t="s">
        <v>271</v>
      </c>
      <c r="B1788" s="122" t="s">
        <v>64</v>
      </c>
      <c r="C1788" s="122" t="s">
        <v>387</v>
      </c>
      <c r="D1788" s="122" t="s">
        <v>23</v>
      </c>
      <c r="E1788" s="125">
        <v>555242.30000000005</v>
      </c>
      <c r="F1788" s="122" t="s">
        <v>7212</v>
      </c>
    </row>
    <row r="1789" spans="1:6" ht="15.6" hidden="1" x14ac:dyDescent="0.3">
      <c r="A1789" s="122" t="s">
        <v>271</v>
      </c>
      <c r="B1789" s="122" t="s">
        <v>65</v>
      </c>
      <c r="C1789" s="122" t="s">
        <v>387</v>
      </c>
      <c r="D1789" s="122" t="s">
        <v>22</v>
      </c>
      <c r="E1789" s="125">
        <v>56563607.950000003</v>
      </c>
      <c r="F1789" s="122" t="s">
        <v>7223</v>
      </c>
    </row>
    <row r="1790" spans="1:6" ht="15.6" hidden="1" x14ac:dyDescent="0.3">
      <c r="A1790" s="122" t="s">
        <v>271</v>
      </c>
      <c r="B1790" s="122" t="s">
        <v>65</v>
      </c>
      <c r="C1790" s="122" t="s">
        <v>387</v>
      </c>
      <c r="D1790" s="122" t="s">
        <v>24</v>
      </c>
      <c r="E1790" s="125">
        <v>3721290</v>
      </c>
      <c r="F1790" s="122" t="s">
        <v>7224</v>
      </c>
    </row>
    <row r="1791" spans="1:6" ht="15.6" hidden="1" x14ac:dyDescent="0.3">
      <c r="A1791" s="122" t="s">
        <v>271</v>
      </c>
      <c r="B1791" s="122" t="s">
        <v>65</v>
      </c>
      <c r="C1791" s="122" t="s">
        <v>387</v>
      </c>
      <c r="D1791" s="122" t="s">
        <v>28</v>
      </c>
      <c r="E1791" s="125">
        <v>2135612.7200000002</v>
      </c>
      <c r="F1791" s="122" t="s">
        <v>7225</v>
      </c>
    </row>
    <row r="1792" spans="1:6" ht="15.6" hidden="1" x14ac:dyDescent="0.3">
      <c r="A1792" s="122" t="s">
        <v>271</v>
      </c>
      <c r="B1792" s="122" t="s">
        <v>65</v>
      </c>
      <c r="C1792" s="122" t="s">
        <v>387</v>
      </c>
      <c r="D1792" s="122" t="s">
        <v>23</v>
      </c>
      <c r="E1792" s="125">
        <v>14140901.99</v>
      </c>
      <c r="F1792" s="122" t="s">
        <v>7226</v>
      </c>
    </row>
    <row r="1793" spans="1:6" ht="15.6" hidden="1" x14ac:dyDescent="0.3">
      <c r="A1793" s="122" t="s">
        <v>271</v>
      </c>
      <c r="B1793" s="122" t="s">
        <v>66</v>
      </c>
      <c r="C1793" s="122" t="s">
        <v>387</v>
      </c>
      <c r="D1793" s="122" t="s">
        <v>22</v>
      </c>
      <c r="E1793" s="125">
        <v>88365704.260000005</v>
      </c>
      <c r="F1793" s="122" t="s">
        <v>7237</v>
      </c>
    </row>
    <row r="1794" spans="1:6" ht="15.6" hidden="1" x14ac:dyDescent="0.3">
      <c r="A1794" s="122" t="s">
        <v>271</v>
      </c>
      <c r="B1794" s="122" t="s">
        <v>66</v>
      </c>
      <c r="C1794" s="122" t="s">
        <v>387</v>
      </c>
      <c r="D1794" s="122" t="s">
        <v>24</v>
      </c>
      <c r="E1794" s="125">
        <v>5813533.1799999997</v>
      </c>
      <c r="F1794" s="122" t="s">
        <v>7238</v>
      </c>
    </row>
    <row r="1795" spans="1:6" ht="15.6" hidden="1" x14ac:dyDescent="0.3">
      <c r="A1795" s="122" t="s">
        <v>271</v>
      </c>
      <c r="B1795" s="122" t="s">
        <v>66</v>
      </c>
      <c r="C1795" s="122" t="s">
        <v>387</v>
      </c>
      <c r="D1795" s="122" t="s">
        <v>23</v>
      </c>
      <c r="E1795" s="125">
        <v>22091426.059999999</v>
      </c>
      <c r="F1795" s="122" t="s">
        <v>7239</v>
      </c>
    </row>
    <row r="1796" spans="1:6" ht="15.6" hidden="1" x14ac:dyDescent="0.3">
      <c r="A1796" s="122" t="s">
        <v>271</v>
      </c>
      <c r="B1796" s="122" t="s">
        <v>67</v>
      </c>
      <c r="C1796" s="122" t="s">
        <v>387</v>
      </c>
      <c r="D1796" s="122" t="s">
        <v>22</v>
      </c>
      <c r="E1796" s="125">
        <v>19887523.170000002</v>
      </c>
      <c r="F1796" s="122" t="s">
        <v>7258</v>
      </c>
    </row>
    <row r="1797" spans="1:6" ht="15.6" hidden="1" x14ac:dyDescent="0.3">
      <c r="A1797" s="122" t="s">
        <v>271</v>
      </c>
      <c r="B1797" s="122" t="s">
        <v>67</v>
      </c>
      <c r="C1797" s="122" t="s">
        <v>387</v>
      </c>
      <c r="D1797" s="122" t="s">
        <v>24</v>
      </c>
      <c r="E1797" s="125">
        <v>1308389.68</v>
      </c>
      <c r="F1797" s="122" t="s">
        <v>7259</v>
      </c>
    </row>
    <row r="1798" spans="1:6" ht="15.6" hidden="1" x14ac:dyDescent="0.3">
      <c r="A1798" s="122" t="s">
        <v>271</v>
      </c>
      <c r="B1798" s="122" t="s">
        <v>67</v>
      </c>
      <c r="C1798" s="122" t="s">
        <v>387</v>
      </c>
      <c r="D1798" s="122" t="s">
        <v>23</v>
      </c>
      <c r="E1798" s="125">
        <v>4971880.79</v>
      </c>
      <c r="F1798" s="122" t="s">
        <v>7260</v>
      </c>
    </row>
    <row r="1799" spans="1:6" ht="15.6" hidden="1" x14ac:dyDescent="0.3">
      <c r="A1799" s="122" t="s">
        <v>271</v>
      </c>
      <c r="B1799" s="122" t="s">
        <v>68</v>
      </c>
      <c r="C1799" s="122" t="s">
        <v>387</v>
      </c>
      <c r="D1799" s="122" t="s">
        <v>22</v>
      </c>
      <c r="E1799" s="125">
        <v>18071939.699999999</v>
      </c>
      <c r="F1799" s="122" t="s">
        <v>7271</v>
      </c>
    </row>
    <row r="1800" spans="1:6" ht="15.6" hidden="1" x14ac:dyDescent="0.3">
      <c r="A1800" s="122" t="s">
        <v>271</v>
      </c>
      <c r="B1800" s="122" t="s">
        <v>68</v>
      </c>
      <c r="C1800" s="122" t="s">
        <v>387</v>
      </c>
      <c r="D1800" s="122" t="s">
        <v>24</v>
      </c>
      <c r="E1800" s="125">
        <v>1188943.3999999999</v>
      </c>
      <c r="F1800" s="122" t="s">
        <v>7272</v>
      </c>
    </row>
    <row r="1801" spans="1:6" ht="15.6" hidden="1" x14ac:dyDescent="0.3">
      <c r="A1801" s="122" t="s">
        <v>271</v>
      </c>
      <c r="B1801" s="122" t="s">
        <v>68</v>
      </c>
      <c r="C1801" s="122" t="s">
        <v>387</v>
      </c>
      <c r="D1801" s="122" t="s">
        <v>23</v>
      </c>
      <c r="E1801" s="125">
        <v>4517984.93</v>
      </c>
      <c r="F1801" s="122" t="s">
        <v>7273</v>
      </c>
    </row>
    <row r="1802" spans="1:6" ht="15.6" hidden="1" x14ac:dyDescent="0.3">
      <c r="A1802" s="122" t="s">
        <v>271</v>
      </c>
      <c r="B1802" s="122" t="s">
        <v>69</v>
      </c>
      <c r="C1802" s="122" t="s">
        <v>387</v>
      </c>
      <c r="D1802" s="122" t="s">
        <v>22</v>
      </c>
      <c r="E1802" s="125">
        <v>7386512.2199999997</v>
      </c>
      <c r="F1802" s="122" t="s">
        <v>7284</v>
      </c>
    </row>
    <row r="1803" spans="1:6" ht="15.6" hidden="1" x14ac:dyDescent="0.3">
      <c r="A1803" s="122" t="s">
        <v>271</v>
      </c>
      <c r="B1803" s="122" t="s">
        <v>69</v>
      </c>
      <c r="C1803" s="122" t="s">
        <v>387</v>
      </c>
      <c r="D1803" s="122" t="s">
        <v>24</v>
      </c>
      <c r="E1803" s="125">
        <v>485954.75</v>
      </c>
      <c r="F1803" s="122" t="s">
        <v>7285</v>
      </c>
    </row>
    <row r="1804" spans="1:6" ht="15.6" hidden="1" x14ac:dyDescent="0.3">
      <c r="A1804" s="122" t="s">
        <v>271</v>
      </c>
      <c r="B1804" s="122" t="s">
        <v>69</v>
      </c>
      <c r="C1804" s="122" t="s">
        <v>387</v>
      </c>
      <c r="D1804" s="122" t="s">
        <v>23</v>
      </c>
      <c r="E1804" s="125">
        <v>1846628.06</v>
      </c>
      <c r="F1804" s="122" t="s">
        <v>7286</v>
      </c>
    </row>
    <row r="1805" spans="1:6" ht="15.6" hidden="1" x14ac:dyDescent="0.3">
      <c r="A1805" s="122" t="s">
        <v>271</v>
      </c>
      <c r="B1805" s="122" t="s">
        <v>70</v>
      </c>
      <c r="C1805" s="122" t="s">
        <v>387</v>
      </c>
      <c r="D1805" s="122" t="s">
        <v>22</v>
      </c>
      <c r="E1805" s="125">
        <v>17572462.539999999</v>
      </c>
      <c r="F1805" s="122" t="s">
        <v>7296</v>
      </c>
    </row>
    <row r="1806" spans="1:6" ht="15.6" hidden="1" x14ac:dyDescent="0.3">
      <c r="A1806" s="122" t="s">
        <v>271</v>
      </c>
      <c r="B1806" s="122" t="s">
        <v>70</v>
      </c>
      <c r="C1806" s="122" t="s">
        <v>387</v>
      </c>
      <c r="D1806" s="122" t="s">
        <v>24</v>
      </c>
      <c r="E1806" s="125">
        <v>1156083.06</v>
      </c>
      <c r="F1806" s="122" t="s">
        <v>7297</v>
      </c>
    </row>
    <row r="1807" spans="1:6" ht="15.6" hidden="1" x14ac:dyDescent="0.3">
      <c r="A1807" s="122" t="s">
        <v>271</v>
      </c>
      <c r="B1807" s="122" t="s">
        <v>70</v>
      </c>
      <c r="C1807" s="122" t="s">
        <v>387</v>
      </c>
      <c r="D1807" s="122" t="s">
        <v>28</v>
      </c>
      <c r="E1807" s="125">
        <v>1073038.18</v>
      </c>
      <c r="F1807" s="122" t="s">
        <v>7298</v>
      </c>
    </row>
    <row r="1808" spans="1:6" ht="15.6" hidden="1" x14ac:dyDescent="0.3">
      <c r="A1808" s="122" t="s">
        <v>271</v>
      </c>
      <c r="B1808" s="122" t="s">
        <v>70</v>
      </c>
      <c r="C1808" s="122" t="s">
        <v>387</v>
      </c>
      <c r="D1808" s="122" t="s">
        <v>23</v>
      </c>
      <c r="E1808" s="125">
        <v>4393115.6399999997</v>
      </c>
      <c r="F1808" s="122" t="s">
        <v>7299</v>
      </c>
    </row>
    <row r="1809" spans="1:6" ht="15.6" hidden="1" x14ac:dyDescent="0.3">
      <c r="A1809" s="122" t="s">
        <v>271</v>
      </c>
      <c r="B1809" s="122" t="s">
        <v>71</v>
      </c>
      <c r="C1809" s="122" t="s">
        <v>387</v>
      </c>
      <c r="D1809" s="122" t="s">
        <v>22</v>
      </c>
      <c r="E1809" s="125">
        <v>12533231.76</v>
      </c>
      <c r="F1809" s="122" t="s">
        <v>7309</v>
      </c>
    </row>
    <row r="1810" spans="1:6" ht="15.6" hidden="1" x14ac:dyDescent="0.3">
      <c r="A1810" s="122" t="s">
        <v>271</v>
      </c>
      <c r="B1810" s="122" t="s">
        <v>71</v>
      </c>
      <c r="C1810" s="122" t="s">
        <v>387</v>
      </c>
      <c r="D1810" s="122" t="s">
        <v>24</v>
      </c>
      <c r="E1810" s="125">
        <v>824554.72</v>
      </c>
      <c r="F1810" s="122" t="s">
        <v>7310</v>
      </c>
    </row>
    <row r="1811" spans="1:6" ht="15.6" hidden="1" x14ac:dyDescent="0.3">
      <c r="A1811" s="122" t="s">
        <v>271</v>
      </c>
      <c r="B1811" s="122" t="s">
        <v>71</v>
      </c>
      <c r="C1811" s="122" t="s">
        <v>387</v>
      </c>
      <c r="D1811" s="122" t="s">
        <v>23</v>
      </c>
      <c r="E1811" s="125">
        <v>3133307.94</v>
      </c>
      <c r="F1811" s="122" t="s">
        <v>7311</v>
      </c>
    </row>
    <row r="1812" spans="1:6" ht="15.6" hidden="1" x14ac:dyDescent="0.3">
      <c r="A1812" s="122" t="s">
        <v>271</v>
      </c>
      <c r="B1812" s="122" t="s">
        <v>72</v>
      </c>
      <c r="C1812" s="122" t="s">
        <v>387</v>
      </c>
      <c r="D1812" s="122" t="s">
        <v>22</v>
      </c>
      <c r="E1812" s="125">
        <v>49914891.789999999</v>
      </c>
      <c r="F1812" s="122" t="s">
        <v>7323</v>
      </c>
    </row>
    <row r="1813" spans="1:6" ht="15.6" hidden="1" x14ac:dyDescent="0.3">
      <c r="A1813" s="122" t="s">
        <v>271</v>
      </c>
      <c r="B1813" s="122" t="s">
        <v>72</v>
      </c>
      <c r="C1813" s="122" t="s">
        <v>387</v>
      </c>
      <c r="D1813" s="122" t="s">
        <v>24</v>
      </c>
      <c r="E1813" s="125">
        <v>3283874.46</v>
      </c>
      <c r="F1813" s="122" t="s">
        <v>7324</v>
      </c>
    </row>
    <row r="1814" spans="1:6" ht="15.6" hidden="1" x14ac:dyDescent="0.3">
      <c r="A1814" s="122" t="s">
        <v>271</v>
      </c>
      <c r="B1814" s="122" t="s">
        <v>72</v>
      </c>
      <c r="C1814" s="122" t="s">
        <v>387</v>
      </c>
      <c r="D1814" s="122" t="s">
        <v>28</v>
      </c>
      <c r="E1814" s="125">
        <v>394198.37</v>
      </c>
      <c r="F1814" s="122" t="s">
        <v>7325</v>
      </c>
    </row>
    <row r="1815" spans="1:6" ht="15.6" hidden="1" x14ac:dyDescent="0.3">
      <c r="A1815" s="122" t="s">
        <v>271</v>
      </c>
      <c r="B1815" s="122" t="s">
        <v>72</v>
      </c>
      <c r="C1815" s="122" t="s">
        <v>387</v>
      </c>
      <c r="D1815" s="122" t="s">
        <v>23</v>
      </c>
      <c r="E1815" s="125">
        <v>12478722.949999999</v>
      </c>
      <c r="F1815" s="122" t="s">
        <v>7326</v>
      </c>
    </row>
    <row r="1816" spans="1:6" ht="15.6" hidden="1" x14ac:dyDescent="0.3">
      <c r="A1816" s="122" t="s">
        <v>271</v>
      </c>
      <c r="B1816" s="122" t="s">
        <v>73</v>
      </c>
      <c r="C1816" s="122" t="s">
        <v>387</v>
      </c>
      <c r="D1816" s="122" t="s">
        <v>22</v>
      </c>
      <c r="E1816" s="125">
        <v>8007567.21</v>
      </c>
      <c r="F1816" s="122" t="s">
        <v>7336</v>
      </c>
    </row>
    <row r="1817" spans="1:6" ht="15.6" hidden="1" x14ac:dyDescent="0.3">
      <c r="A1817" s="122" t="s">
        <v>271</v>
      </c>
      <c r="B1817" s="122" t="s">
        <v>73</v>
      </c>
      <c r="C1817" s="122" t="s">
        <v>387</v>
      </c>
      <c r="D1817" s="122" t="s">
        <v>24</v>
      </c>
      <c r="E1817" s="125">
        <v>526813.63</v>
      </c>
      <c r="F1817" s="122" t="s">
        <v>7337</v>
      </c>
    </row>
    <row r="1818" spans="1:6" ht="15.6" hidden="1" x14ac:dyDescent="0.3">
      <c r="A1818" s="122" t="s">
        <v>271</v>
      </c>
      <c r="B1818" s="122" t="s">
        <v>73</v>
      </c>
      <c r="C1818" s="122" t="s">
        <v>387</v>
      </c>
      <c r="D1818" s="122" t="s">
        <v>23</v>
      </c>
      <c r="E1818" s="125">
        <v>2001891.8</v>
      </c>
      <c r="F1818" s="122" t="s">
        <v>7338</v>
      </c>
    </row>
    <row r="1819" spans="1:6" ht="15.6" hidden="1" x14ac:dyDescent="0.3">
      <c r="A1819" s="122" t="s">
        <v>271</v>
      </c>
      <c r="B1819" s="122" t="s">
        <v>74</v>
      </c>
      <c r="C1819" s="122" t="s">
        <v>387</v>
      </c>
      <c r="D1819" s="122" t="s">
        <v>22</v>
      </c>
      <c r="E1819" s="125">
        <v>5267270.8499999996</v>
      </c>
      <c r="F1819" s="122" t="s">
        <v>7348</v>
      </c>
    </row>
    <row r="1820" spans="1:6" ht="15.6" hidden="1" x14ac:dyDescent="0.3">
      <c r="A1820" s="122" t="s">
        <v>271</v>
      </c>
      <c r="B1820" s="122" t="s">
        <v>74</v>
      </c>
      <c r="C1820" s="122" t="s">
        <v>387</v>
      </c>
      <c r="D1820" s="122" t="s">
        <v>24</v>
      </c>
      <c r="E1820" s="125">
        <v>346530.98</v>
      </c>
      <c r="F1820" s="122" t="s">
        <v>7349</v>
      </c>
    </row>
    <row r="1821" spans="1:6" ht="15.6" hidden="1" x14ac:dyDescent="0.3">
      <c r="A1821" s="122" t="s">
        <v>271</v>
      </c>
      <c r="B1821" s="122" t="s">
        <v>74</v>
      </c>
      <c r="C1821" s="122" t="s">
        <v>387</v>
      </c>
      <c r="D1821" s="122" t="s">
        <v>23</v>
      </c>
      <c r="E1821" s="125">
        <v>1316817.71</v>
      </c>
      <c r="F1821" s="122" t="s">
        <v>7350</v>
      </c>
    </row>
    <row r="1822" spans="1:6" ht="15.6" hidden="1" x14ac:dyDescent="0.3">
      <c r="A1822" s="122" t="s">
        <v>271</v>
      </c>
      <c r="B1822" s="122" t="s">
        <v>75</v>
      </c>
      <c r="C1822" s="122" t="s">
        <v>387</v>
      </c>
      <c r="D1822" s="122" t="s">
        <v>22</v>
      </c>
      <c r="E1822" s="125">
        <v>1099690.27</v>
      </c>
      <c r="F1822" s="122" t="s">
        <v>7358</v>
      </c>
    </row>
    <row r="1823" spans="1:6" ht="15.6" hidden="1" x14ac:dyDescent="0.3">
      <c r="A1823" s="122" t="s">
        <v>271</v>
      </c>
      <c r="B1823" s="122" t="s">
        <v>75</v>
      </c>
      <c r="C1823" s="122" t="s">
        <v>387</v>
      </c>
      <c r="D1823" s="122" t="s">
        <v>24</v>
      </c>
      <c r="E1823" s="125">
        <v>72348.039999999994</v>
      </c>
      <c r="F1823" s="122" t="s">
        <v>7359</v>
      </c>
    </row>
    <row r="1824" spans="1:6" ht="15.6" hidden="1" x14ac:dyDescent="0.3">
      <c r="A1824" s="122" t="s">
        <v>271</v>
      </c>
      <c r="B1824" s="122" t="s">
        <v>75</v>
      </c>
      <c r="C1824" s="122" t="s">
        <v>387</v>
      </c>
      <c r="D1824" s="122" t="s">
        <v>23</v>
      </c>
      <c r="E1824" s="125">
        <v>274922.57</v>
      </c>
      <c r="F1824" s="122" t="s">
        <v>7360</v>
      </c>
    </row>
    <row r="1825" spans="1:6" ht="15.6" hidden="1" x14ac:dyDescent="0.3">
      <c r="A1825" s="122" t="s">
        <v>271</v>
      </c>
      <c r="B1825" s="122" t="s">
        <v>76</v>
      </c>
      <c r="C1825" s="122" t="s">
        <v>387</v>
      </c>
      <c r="D1825" s="122" t="s">
        <v>22</v>
      </c>
      <c r="E1825" s="125">
        <v>1937662.26</v>
      </c>
      <c r="F1825" s="122" t="s">
        <v>7377</v>
      </c>
    </row>
    <row r="1826" spans="1:6" ht="15.6" hidden="1" x14ac:dyDescent="0.3">
      <c r="A1826" s="122" t="s">
        <v>271</v>
      </c>
      <c r="B1826" s="122" t="s">
        <v>76</v>
      </c>
      <c r="C1826" s="122" t="s">
        <v>387</v>
      </c>
      <c r="D1826" s="122" t="s">
        <v>24</v>
      </c>
      <c r="E1826" s="125">
        <v>127477.78</v>
      </c>
      <c r="F1826" s="122" t="s">
        <v>7378</v>
      </c>
    </row>
    <row r="1827" spans="1:6" ht="15.6" hidden="1" x14ac:dyDescent="0.3">
      <c r="A1827" s="122" t="s">
        <v>271</v>
      </c>
      <c r="B1827" s="122" t="s">
        <v>76</v>
      </c>
      <c r="C1827" s="122" t="s">
        <v>387</v>
      </c>
      <c r="D1827" s="122" t="s">
        <v>23</v>
      </c>
      <c r="E1827" s="125">
        <v>484415.56</v>
      </c>
      <c r="F1827" s="122" t="s">
        <v>7379</v>
      </c>
    </row>
    <row r="1828" spans="1:6" ht="15.6" hidden="1" x14ac:dyDescent="0.3">
      <c r="A1828" s="122" t="s">
        <v>271</v>
      </c>
      <c r="B1828" s="122" t="s">
        <v>77</v>
      </c>
      <c r="C1828" s="122" t="s">
        <v>387</v>
      </c>
      <c r="D1828" s="122" t="s">
        <v>22</v>
      </c>
      <c r="E1828" s="125">
        <v>10995636.779999999</v>
      </c>
      <c r="F1828" s="122" t="s">
        <v>7390</v>
      </c>
    </row>
    <row r="1829" spans="1:6" ht="15.6" hidden="1" x14ac:dyDescent="0.3">
      <c r="A1829" s="122" t="s">
        <v>271</v>
      </c>
      <c r="B1829" s="122" t="s">
        <v>77</v>
      </c>
      <c r="C1829" s="122" t="s">
        <v>387</v>
      </c>
      <c r="D1829" s="122" t="s">
        <v>24</v>
      </c>
      <c r="E1829" s="125">
        <v>723397.16</v>
      </c>
      <c r="F1829" s="122" t="s">
        <v>7391</v>
      </c>
    </row>
    <row r="1830" spans="1:6" ht="15.6" hidden="1" x14ac:dyDescent="0.3">
      <c r="A1830" s="122" t="s">
        <v>271</v>
      </c>
      <c r="B1830" s="122" t="s">
        <v>77</v>
      </c>
      <c r="C1830" s="122" t="s">
        <v>387</v>
      </c>
      <c r="D1830" s="122" t="s">
        <v>28</v>
      </c>
      <c r="E1830" s="125">
        <v>724833.95</v>
      </c>
      <c r="F1830" s="122" t="s">
        <v>7392</v>
      </c>
    </row>
    <row r="1831" spans="1:6" ht="15.6" hidden="1" x14ac:dyDescent="0.3">
      <c r="A1831" s="122" t="s">
        <v>271</v>
      </c>
      <c r="B1831" s="122" t="s">
        <v>77</v>
      </c>
      <c r="C1831" s="122" t="s">
        <v>387</v>
      </c>
      <c r="D1831" s="122" t="s">
        <v>23</v>
      </c>
      <c r="E1831" s="125">
        <v>2748909.19</v>
      </c>
      <c r="F1831" s="122" t="s">
        <v>7393</v>
      </c>
    </row>
    <row r="1832" spans="1:6" ht="15.6" hidden="1" x14ac:dyDescent="0.3">
      <c r="A1832" s="122" t="s">
        <v>271</v>
      </c>
      <c r="B1832" s="122" t="s">
        <v>19</v>
      </c>
      <c r="C1832" s="122" t="s">
        <v>387</v>
      </c>
      <c r="D1832" s="122" t="s">
        <v>22</v>
      </c>
      <c r="E1832" s="125">
        <v>12297548.359999999</v>
      </c>
      <c r="F1832" s="122" t="s">
        <v>7403</v>
      </c>
    </row>
    <row r="1833" spans="1:6" ht="15.6" hidden="1" x14ac:dyDescent="0.3">
      <c r="A1833" s="122" t="s">
        <v>271</v>
      </c>
      <c r="B1833" s="122" t="s">
        <v>19</v>
      </c>
      <c r="C1833" s="122" t="s">
        <v>387</v>
      </c>
      <c r="D1833" s="122" t="s">
        <v>24</v>
      </c>
      <c r="E1833" s="125">
        <v>809049.23</v>
      </c>
      <c r="F1833" s="122" t="s">
        <v>7404</v>
      </c>
    </row>
    <row r="1834" spans="1:6" ht="15.6" hidden="1" x14ac:dyDescent="0.3">
      <c r="A1834" s="122" t="s">
        <v>271</v>
      </c>
      <c r="B1834" s="122" t="s">
        <v>19</v>
      </c>
      <c r="C1834" s="122" t="s">
        <v>387</v>
      </c>
      <c r="D1834" s="122" t="s">
        <v>23</v>
      </c>
      <c r="E1834" s="125">
        <v>3074387.09</v>
      </c>
      <c r="F1834" s="122" t="s">
        <v>7405</v>
      </c>
    </row>
    <row r="1835" spans="1:6" ht="15.6" hidden="1" x14ac:dyDescent="0.3">
      <c r="A1835" s="122" t="s">
        <v>271</v>
      </c>
      <c r="B1835" s="122" t="s">
        <v>78</v>
      </c>
      <c r="C1835" s="122" t="s">
        <v>387</v>
      </c>
      <c r="D1835" s="122" t="s">
        <v>22</v>
      </c>
      <c r="E1835" s="125">
        <v>13791925.6</v>
      </c>
      <c r="F1835" s="122" t="s">
        <v>7419</v>
      </c>
    </row>
    <row r="1836" spans="1:6" ht="15.6" hidden="1" x14ac:dyDescent="0.3">
      <c r="A1836" s="122" t="s">
        <v>271</v>
      </c>
      <c r="B1836" s="122" t="s">
        <v>78</v>
      </c>
      <c r="C1836" s="122" t="s">
        <v>387</v>
      </c>
      <c r="D1836" s="122" t="s">
        <v>24</v>
      </c>
      <c r="E1836" s="125">
        <v>907363.53</v>
      </c>
      <c r="F1836" s="122" t="s">
        <v>7420</v>
      </c>
    </row>
    <row r="1837" spans="1:6" ht="15.6" hidden="1" x14ac:dyDescent="0.3">
      <c r="A1837" s="122" t="s">
        <v>271</v>
      </c>
      <c r="B1837" s="122" t="s">
        <v>78</v>
      </c>
      <c r="C1837" s="122" t="s">
        <v>387</v>
      </c>
      <c r="D1837" s="122" t="s">
        <v>28</v>
      </c>
      <c r="E1837" s="125">
        <v>1107705.19</v>
      </c>
      <c r="F1837" s="122" t="s">
        <v>7421</v>
      </c>
    </row>
    <row r="1838" spans="1:6" ht="15.6" hidden="1" x14ac:dyDescent="0.3">
      <c r="A1838" s="122" t="s">
        <v>271</v>
      </c>
      <c r="B1838" s="122" t="s">
        <v>78</v>
      </c>
      <c r="C1838" s="122" t="s">
        <v>387</v>
      </c>
      <c r="D1838" s="122" t="s">
        <v>23</v>
      </c>
      <c r="E1838" s="125">
        <v>3447981.4</v>
      </c>
      <c r="F1838" s="122" t="s">
        <v>7422</v>
      </c>
    </row>
    <row r="1839" spans="1:6" ht="15.6" hidden="1" x14ac:dyDescent="0.3">
      <c r="A1839" s="122" t="s">
        <v>271</v>
      </c>
      <c r="B1839" s="122" t="s">
        <v>79</v>
      </c>
      <c r="C1839" s="122" t="s">
        <v>387</v>
      </c>
      <c r="D1839" s="122" t="s">
        <v>22</v>
      </c>
      <c r="E1839" s="125">
        <v>5234151.26</v>
      </c>
      <c r="F1839" s="122" t="s">
        <v>7437</v>
      </c>
    </row>
    <row r="1840" spans="1:6" ht="15.6" hidden="1" x14ac:dyDescent="0.3">
      <c r="A1840" s="122" t="s">
        <v>271</v>
      </c>
      <c r="B1840" s="122" t="s">
        <v>79</v>
      </c>
      <c r="C1840" s="122" t="s">
        <v>387</v>
      </c>
      <c r="D1840" s="122" t="s">
        <v>24</v>
      </c>
      <c r="E1840" s="125">
        <v>344352.06</v>
      </c>
      <c r="F1840" s="122" t="s">
        <v>7438</v>
      </c>
    </row>
    <row r="1841" spans="1:6" ht="15.6" hidden="1" x14ac:dyDescent="0.3">
      <c r="A1841" s="122" t="s">
        <v>271</v>
      </c>
      <c r="B1841" s="122" t="s">
        <v>79</v>
      </c>
      <c r="C1841" s="122" t="s">
        <v>387</v>
      </c>
      <c r="D1841" s="122" t="s">
        <v>23</v>
      </c>
      <c r="E1841" s="125">
        <v>1308537.81</v>
      </c>
      <c r="F1841" s="122" t="s">
        <v>7439</v>
      </c>
    </row>
    <row r="1842" spans="1:6" ht="15.6" hidden="1" x14ac:dyDescent="0.3">
      <c r="A1842" s="122" t="s">
        <v>271</v>
      </c>
      <c r="B1842" s="122" t="s">
        <v>80</v>
      </c>
      <c r="C1842" s="122" t="s">
        <v>387</v>
      </c>
      <c r="D1842" s="122" t="s">
        <v>22</v>
      </c>
      <c r="E1842" s="125">
        <v>2204396.52</v>
      </c>
      <c r="F1842" s="122" t="s">
        <v>7450</v>
      </c>
    </row>
    <row r="1843" spans="1:6" ht="15.6" hidden="1" x14ac:dyDescent="0.3">
      <c r="A1843" s="122" t="s">
        <v>271</v>
      </c>
      <c r="B1843" s="122" t="s">
        <v>80</v>
      </c>
      <c r="C1843" s="122" t="s">
        <v>387</v>
      </c>
      <c r="D1843" s="122" t="s">
        <v>24</v>
      </c>
      <c r="E1843" s="125">
        <v>145026.09</v>
      </c>
      <c r="F1843" s="122" t="s">
        <v>7451</v>
      </c>
    </row>
    <row r="1844" spans="1:6" ht="15.6" hidden="1" x14ac:dyDescent="0.3">
      <c r="A1844" s="122" t="s">
        <v>271</v>
      </c>
      <c r="B1844" s="122" t="s">
        <v>80</v>
      </c>
      <c r="C1844" s="122" t="s">
        <v>387</v>
      </c>
      <c r="D1844" s="122" t="s">
        <v>23</v>
      </c>
      <c r="E1844" s="125">
        <v>551099.13</v>
      </c>
      <c r="F1844" s="122" t="s">
        <v>7452</v>
      </c>
    </row>
    <row r="1845" spans="1:6" ht="15.6" hidden="1" x14ac:dyDescent="0.3">
      <c r="A1845" s="122" t="s">
        <v>271</v>
      </c>
      <c r="B1845" s="122" t="s">
        <v>81</v>
      </c>
      <c r="C1845" s="122" t="s">
        <v>387</v>
      </c>
      <c r="D1845" s="122" t="s">
        <v>22</v>
      </c>
      <c r="E1845" s="125">
        <v>5989934.5999999996</v>
      </c>
      <c r="F1845" s="122" t="s">
        <v>7467</v>
      </c>
    </row>
    <row r="1846" spans="1:6" ht="15.6" hidden="1" x14ac:dyDescent="0.3">
      <c r="A1846" s="122" t="s">
        <v>271</v>
      </c>
      <c r="B1846" s="122" t="s">
        <v>81</v>
      </c>
      <c r="C1846" s="122" t="s">
        <v>387</v>
      </c>
      <c r="D1846" s="122" t="s">
        <v>24</v>
      </c>
      <c r="E1846" s="125">
        <v>394074.64</v>
      </c>
      <c r="F1846" s="122" t="s">
        <v>7468</v>
      </c>
    </row>
    <row r="1847" spans="1:6" ht="15.6" hidden="1" x14ac:dyDescent="0.3">
      <c r="A1847" s="122" t="s">
        <v>271</v>
      </c>
      <c r="B1847" s="122" t="s">
        <v>81</v>
      </c>
      <c r="C1847" s="122" t="s">
        <v>387</v>
      </c>
      <c r="D1847" s="122" t="s">
        <v>23</v>
      </c>
      <c r="E1847" s="125">
        <v>1497483.65</v>
      </c>
      <c r="F1847" s="122" t="s">
        <v>7469</v>
      </c>
    </row>
    <row r="1848" spans="1:6" ht="15.6" hidden="1" x14ac:dyDescent="0.3">
      <c r="A1848" s="122" t="s">
        <v>271</v>
      </c>
      <c r="B1848" s="122" t="s">
        <v>82</v>
      </c>
      <c r="C1848" s="122" t="s">
        <v>387</v>
      </c>
      <c r="D1848" s="122" t="s">
        <v>22</v>
      </c>
      <c r="E1848" s="125">
        <v>1192553.22</v>
      </c>
      <c r="F1848" s="122" t="s">
        <v>7478</v>
      </c>
    </row>
    <row r="1849" spans="1:6" ht="15.6" hidden="1" x14ac:dyDescent="0.3">
      <c r="A1849" s="122" t="s">
        <v>271</v>
      </c>
      <c r="B1849" s="122" t="s">
        <v>82</v>
      </c>
      <c r="C1849" s="122" t="s">
        <v>387</v>
      </c>
      <c r="D1849" s="122" t="s">
        <v>24</v>
      </c>
      <c r="E1849" s="125">
        <v>78457.45</v>
      </c>
      <c r="F1849" s="122" t="s">
        <v>7479</v>
      </c>
    </row>
    <row r="1850" spans="1:6" ht="15.6" hidden="1" x14ac:dyDescent="0.3">
      <c r="A1850" s="122" t="s">
        <v>271</v>
      </c>
      <c r="B1850" s="122" t="s">
        <v>82</v>
      </c>
      <c r="C1850" s="122" t="s">
        <v>387</v>
      </c>
      <c r="D1850" s="122" t="s">
        <v>23</v>
      </c>
      <c r="E1850" s="125">
        <v>298138.3</v>
      </c>
      <c r="F1850" s="122" t="s">
        <v>7480</v>
      </c>
    </row>
    <row r="1851" spans="1:6" ht="15.6" hidden="1" x14ac:dyDescent="0.3">
      <c r="A1851" s="122" t="s">
        <v>271</v>
      </c>
      <c r="B1851" s="122" t="s">
        <v>83</v>
      </c>
      <c r="C1851" s="122" t="s">
        <v>387</v>
      </c>
      <c r="D1851" s="122" t="s">
        <v>22</v>
      </c>
      <c r="E1851" s="125">
        <v>13075810.15</v>
      </c>
      <c r="F1851" s="122" t="s">
        <v>7493</v>
      </c>
    </row>
    <row r="1852" spans="1:6" ht="15.6" hidden="1" x14ac:dyDescent="0.3">
      <c r="A1852" s="122" t="s">
        <v>271</v>
      </c>
      <c r="B1852" s="122" t="s">
        <v>83</v>
      </c>
      <c r="C1852" s="122" t="s">
        <v>387</v>
      </c>
      <c r="D1852" s="122" t="s">
        <v>24</v>
      </c>
      <c r="E1852" s="125">
        <v>860250.67</v>
      </c>
      <c r="F1852" s="122" t="s">
        <v>7494</v>
      </c>
    </row>
    <row r="1853" spans="1:6" ht="15.6" hidden="1" x14ac:dyDescent="0.3">
      <c r="A1853" s="122" t="s">
        <v>271</v>
      </c>
      <c r="B1853" s="122" t="s">
        <v>83</v>
      </c>
      <c r="C1853" s="122" t="s">
        <v>387</v>
      </c>
      <c r="D1853" s="122" t="s">
        <v>28</v>
      </c>
      <c r="E1853" s="125">
        <v>2697220.12</v>
      </c>
      <c r="F1853" s="122" t="s">
        <v>7495</v>
      </c>
    </row>
    <row r="1854" spans="1:6" ht="15.6" hidden="1" x14ac:dyDescent="0.3">
      <c r="A1854" s="122" t="s">
        <v>271</v>
      </c>
      <c r="B1854" s="122" t="s">
        <v>83</v>
      </c>
      <c r="C1854" s="122" t="s">
        <v>387</v>
      </c>
      <c r="D1854" s="122" t="s">
        <v>23</v>
      </c>
      <c r="E1854" s="125">
        <v>3268952.54</v>
      </c>
      <c r="F1854" s="122" t="s">
        <v>7496</v>
      </c>
    </row>
    <row r="1855" spans="1:6" ht="15.6" hidden="1" x14ac:dyDescent="0.3">
      <c r="A1855" s="122" t="s">
        <v>271</v>
      </c>
      <c r="B1855" s="122" t="s">
        <v>84</v>
      </c>
      <c r="C1855" s="122" t="s">
        <v>387</v>
      </c>
      <c r="D1855" s="122" t="s">
        <v>22</v>
      </c>
      <c r="E1855" s="125">
        <v>2151328.8199999998</v>
      </c>
      <c r="F1855" s="122" t="s">
        <v>7515</v>
      </c>
    </row>
    <row r="1856" spans="1:6" ht="15.6" hidden="1" x14ac:dyDescent="0.3">
      <c r="A1856" s="122" t="s">
        <v>271</v>
      </c>
      <c r="B1856" s="122" t="s">
        <v>84</v>
      </c>
      <c r="C1856" s="122" t="s">
        <v>387</v>
      </c>
      <c r="D1856" s="122" t="s">
        <v>24</v>
      </c>
      <c r="E1856" s="125">
        <v>141534.79</v>
      </c>
      <c r="F1856" s="122" t="s">
        <v>7516</v>
      </c>
    </row>
    <row r="1857" spans="1:6" ht="15.6" hidden="1" x14ac:dyDescent="0.3">
      <c r="A1857" s="122" t="s">
        <v>271</v>
      </c>
      <c r="B1857" s="122" t="s">
        <v>84</v>
      </c>
      <c r="C1857" s="122" t="s">
        <v>387</v>
      </c>
      <c r="D1857" s="122" t="s">
        <v>28</v>
      </c>
      <c r="E1857" s="125">
        <v>11816.31</v>
      </c>
      <c r="F1857" s="122" t="s">
        <v>7517</v>
      </c>
    </row>
    <row r="1858" spans="1:6" ht="15.6" hidden="1" x14ac:dyDescent="0.3">
      <c r="A1858" s="122" t="s">
        <v>271</v>
      </c>
      <c r="B1858" s="122" t="s">
        <v>84</v>
      </c>
      <c r="C1858" s="122" t="s">
        <v>387</v>
      </c>
      <c r="D1858" s="122" t="s">
        <v>23</v>
      </c>
      <c r="E1858" s="125">
        <v>537832.19999999995</v>
      </c>
      <c r="F1858" s="122" t="s">
        <v>7518</v>
      </c>
    </row>
    <row r="1859" spans="1:6" ht="15.6" hidden="1" x14ac:dyDescent="0.3">
      <c r="A1859" s="122" t="s">
        <v>271</v>
      </c>
      <c r="B1859" s="122" t="s">
        <v>85</v>
      </c>
      <c r="C1859" s="122" t="s">
        <v>387</v>
      </c>
      <c r="D1859" s="122" t="s">
        <v>22</v>
      </c>
      <c r="E1859" s="125">
        <v>22605405.27</v>
      </c>
      <c r="F1859" s="122" t="s">
        <v>7528</v>
      </c>
    </row>
    <row r="1860" spans="1:6" ht="15.6" hidden="1" x14ac:dyDescent="0.3">
      <c r="A1860" s="122" t="s">
        <v>271</v>
      </c>
      <c r="B1860" s="122" t="s">
        <v>85</v>
      </c>
      <c r="C1860" s="122" t="s">
        <v>387</v>
      </c>
      <c r="D1860" s="122" t="s">
        <v>24</v>
      </c>
      <c r="E1860" s="125">
        <v>1487197.72</v>
      </c>
      <c r="F1860" s="122" t="s">
        <v>7529</v>
      </c>
    </row>
    <row r="1861" spans="1:6" ht="15.6" hidden="1" x14ac:dyDescent="0.3">
      <c r="A1861" s="122" t="s">
        <v>271</v>
      </c>
      <c r="B1861" s="122" t="s">
        <v>85</v>
      </c>
      <c r="C1861" s="122" t="s">
        <v>387</v>
      </c>
      <c r="D1861" s="122" t="s">
        <v>23</v>
      </c>
      <c r="E1861" s="125">
        <v>5651351.3200000003</v>
      </c>
      <c r="F1861" s="122" t="s">
        <v>7530</v>
      </c>
    </row>
    <row r="1862" spans="1:6" ht="15.6" hidden="1" x14ac:dyDescent="0.3">
      <c r="A1862" s="122" t="s">
        <v>271</v>
      </c>
      <c r="B1862" s="122" t="s">
        <v>86</v>
      </c>
      <c r="C1862" s="122" t="s">
        <v>387</v>
      </c>
      <c r="D1862" s="122" t="s">
        <v>22</v>
      </c>
      <c r="E1862" s="125">
        <v>5813341.7000000002</v>
      </c>
      <c r="F1862" s="122" t="s">
        <v>7544</v>
      </c>
    </row>
    <row r="1863" spans="1:6" ht="15.6" hidden="1" x14ac:dyDescent="0.3">
      <c r="A1863" s="122" t="s">
        <v>271</v>
      </c>
      <c r="B1863" s="122" t="s">
        <v>86</v>
      </c>
      <c r="C1863" s="122" t="s">
        <v>387</v>
      </c>
      <c r="D1863" s="122" t="s">
        <v>24</v>
      </c>
      <c r="E1863" s="125">
        <v>382456.69</v>
      </c>
      <c r="F1863" s="122" t="s">
        <v>7545</v>
      </c>
    </row>
    <row r="1864" spans="1:6" ht="15.6" hidden="1" x14ac:dyDescent="0.3">
      <c r="A1864" s="122" t="s">
        <v>271</v>
      </c>
      <c r="B1864" s="122" t="s">
        <v>86</v>
      </c>
      <c r="C1864" s="122" t="s">
        <v>387</v>
      </c>
      <c r="D1864" s="122" t="s">
        <v>23</v>
      </c>
      <c r="E1864" s="125">
        <v>1453335.42</v>
      </c>
      <c r="F1864" s="122" t="s">
        <v>7546</v>
      </c>
    </row>
    <row r="1865" spans="1:6" ht="15.6" hidden="1" x14ac:dyDescent="0.3">
      <c r="A1865" s="122" t="s">
        <v>272</v>
      </c>
      <c r="B1865" s="122" t="s">
        <v>29</v>
      </c>
      <c r="C1865" s="122" t="s">
        <v>387</v>
      </c>
      <c r="D1865" s="122" t="s">
        <v>22</v>
      </c>
      <c r="E1865" s="125">
        <v>49617937.710000001</v>
      </c>
      <c r="F1865" s="122" t="s">
        <v>7562</v>
      </c>
    </row>
    <row r="1866" spans="1:6" ht="15.6" hidden="1" x14ac:dyDescent="0.3">
      <c r="A1866" s="122" t="s">
        <v>272</v>
      </c>
      <c r="B1866" s="122" t="s">
        <v>29</v>
      </c>
      <c r="C1866" s="122" t="s">
        <v>387</v>
      </c>
      <c r="D1866" s="122" t="s">
        <v>24</v>
      </c>
      <c r="E1866" s="125">
        <v>3264338.01</v>
      </c>
      <c r="F1866" s="122" t="s">
        <v>7563</v>
      </c>
    </row>
    <row r="1867" spans="1:6" ht="15.6" hidden="1" x14ac:dyDescent="0.3">
      <c r="A1867" s="122" t="s">
        <v>272</v>
      </c>
      <c r="B1867" s="122" t="s">
        <v>29</v>
      </c>
      <c r="C1867" s="122" t="s">
        <v>387</v>
      </c>
      <c r="D1867" s="122" t="s">
        <v>23</v>
      </c>
      <c r="E1867" s="125">
        <v>12404484.43</v>
      </c>
      <c r="F1867" s="122" t="s">
        <v>7564</v>
      </c>
    </row>
    <row r="1868" spans="1:6" ht="15.6" hidden="1" x14ac:dyDescent="0.3">
      <c r="A1868" s="122" t="s">
        <v>272</v>
      </c>
      <c r="B1868" s="122" t="s">
        <v>30</v>
      </c>
      <c r="C1868" s="122" t="s">
        <v>387</v>
      </c>
      <c r="D1868" s="122" t="s">
        <v>22</v>
      </c>
      <c r="E1868" s="125">
        <v>1131425.99</v>
      </c>
      <c r="F1868" s="122" t="s">
        <v>7572</v>
      </c>
    </row>
    <row r="1869" spans="1:6" ht="15.6" hidden="1" x14ac:dyDescent="0.3">
      <c r="A1869" s="122" t="s">
        <v>272</v>
      </c>
      <c r="B1869" s="122" t="s">
        <v>30</v>
      </c>
      <c r="C1869" s="122" t="s">
        <v>387</v>
      </c>
      <c r="D1869" s="122" t="s">
        <v>24</v>
      </c>
      <c r="E1869" s="125">
        <v>74435.92</v>
      </c>
      <c r="F1869" s="122" t="s">
        <v>7573</v>
      </c>
    </row>
    <row r="1870" spans="1:6" ht="15.6" hidden="1" x14ac:dyDescent="0.3">
      <c r="A1870" s="122" t="s">
        <v>272</v>
      </c>
      <c r="B1870" s="122" t="s">
        <v>30</v>
      </c>
      <c r="C1870" s="122" t="s">
        <v>387</v>
      </c>
      <c r="D1870" s="122" t="s">
        <v>23</v>
      </c>
      <c r="E1870" s="125">
        <v>282856.5</v>
      </c>
      <c r="F1870" s="122" t="s">
        <v>7574</v>
      </c>
    </row>
    <row r="1871" spans="1:6" ht="15.6" hidden="1" x14ac:dyDescent="0.3">
      <c r="A1871" s="122" t="s">
        <v>272</v>
      </c>
      <c r="B1871" s="122" t="s">
        <v>31</v>
      </c>
      <c r="C1871" s="122" t="s">
        <v>387</v>
      </c>
      <c r="D1871" s="122" t="s">
        <v>22</v>
      </c>
      <c r="E1871" s="125">
        <v>2139560.38</v>
      </c>
      <c r="F1871" s="122" t="s">
        <v>7587</v>
      </c>
    </row>
    <row r="1872" spans="1:6" ht="15.6" hidden="1" x14ac:dyDescent="0.3">
      <c r="A1872" s="122" t="s">
        <v>272</v>
      </c>
      <c r="B1872" s="122" t="s">
        <v>31</v>
      </c>
      <c r="C1872" s="122" t="s">
        <v>387</v>
      </c>
      <c r="D1872" s="122" t="s">
        <v>24</v>
      </c>
      <c r="E1872" s="125">
        <v>140760.54999999999</v>
      </c>
      <c r="F1872" s="122" t="s">
        <v>7588</v>
      </c>
    </row>
    <row r="1873" spans="1:6" ht="15.6" hidden="1" x14ac:dyDescent="0.3">
      <c r="A1873" s="122" t="s">
        <v>272</v>
      </c>
      <c r="B1873" s="122" t="s">
        <v>31</v>
      </c>
      <c r="C1873" s="122" t="s">
        <v>387</v>
      </c>
      <c r="D1873" s="122" t="s">
        <v>23</v>
      </c>
      <c r="E1873" s="125">
        <v>534890.1</v>
      </c>
      <c r="F1873" s="122" t="s">
        <v>7589</v>
      </c>
    </row>
    <row r="1874" spans="1:6" ht="15.6" hidden="1" x14ac:dyDescent="0.3">
      <c r="A1874" s="122" t="s">
        <v>272</v>
      </c>
      <c r="B1874" s="122" t="s">
        <v>32</v>
      </c>
      <c r="C1874" s="122" t="s">
        <v>387</v>
      </c>
      <c r="D1874" s="122" t="s">
        <v>22</v>
      </c>
      <c r="E1874" s="125">
        <v>4209895.1399999997</v>
      </c>
      <c r="F1874" s="122" t="s">
        <v>7601</v>
      </c>
    </row>
    <row r="1875" spans="1:6" ht="15.6" hidden="1" x14ac:dyDescent="0.3">
      <c r="A1875" s="122" t="s">
        <v>272</v>
      </c>
      <c r="B1875" s="122" t="s">
        <v>32</v>
      </c>
      <c r="C1875" s="122" t="s">
        <v>387</v>
      </c>
      <c r="D1875" s="122" t="s">
        <v>24</v>
      </c>
      <c r="E1875" s="125">
        <v>276966.78999999998</v>
      </c>
      <c r="F1875" s="122" t="s">
        <v>7602</v>
      </c>
    </row>
    <row r="1876" spans="1:6" ht="15.6" hidden="1" x14ac:dyDescent="0.3">
      <c r="A1876" s="122" t="s">
        <v>272</v>
      </c>
      <c r="B1876" s="122" t="s">
        <v>32</v>
      </c>
      <c r="C1876" s="122" t="s">
        <v>387</v>
      </c>
      <c r="D1876" s="122" t="s">
        <v>23</v>
      </c>
      <c r="E1876" s="125">
        <v>1052473.78</v>
      </c>
      <c r="F1876" s="122" t="s">
        <v>7603</v>
      </c>
    </row>
    <row r="1877" spans="1:6" ht="15.6" hidden="1" x14ac:dyDescent="0.3">
      <c r="A1877" s="122" t="s">
        <v>272</v>
      </c>
      <c r="B1877" s="122" t="s">
        <v>33</v>
      </c>
      <c r="C1877" s="122" t="s">
        <v>387</v>
      </c>
      <c r="D1877" s="122" t="s">
        <v>22</v>
      </c>
      <c r="E1877" s="125">
        <v>8052865.7699999996</v>
      </c>
      <c r="F1877" s="122" t="s">
        <v>7617</v>
      </c>
    </row>
    <row r="1878" spans="1:6" ht="15.6" hidden="1" x14ac:dyDescent="0.3">
      <c r="A1878" s="122" t="s">
        <v>272</v>
      </c>
      <c r="B1878" s="122" t="s">
        <v>33</v>
      </c>
      <c r="C1878" s="122" t="s">
        <v>387</v>
      </c>
      <c r="D1878" s="122" t="s">
        <v>24</v>
      </c>
      <c r="E1878" s="125">
        <v>529793.80000000005</v>
      </c>
      <c r="F1878" s="122" t="s">
        <v>7618</v>
      </c>
    </row>
    <row r="1879" spans="1:6" ht="15.6" hidden="1" x14ac:dyDescent="0.3">
      <c r="A1879" s="122" t="s">
        <v>272</v>
      </c>
      <c r="B1879" s="122" t="s">
        <v>33</v>
      </c>
      <c r="C1879" s="122" t="s">
        <v>387</v>
      </c>
      <c r="D1879" s="122" t="s">
        <v>23</v>
      </c>
      <c r="E1879" s="125">
        <v>2013216.44</v>
      </c>
      <c r="F1879" s="122" t="s">
        <v>7619</v>
      </c>
    </row>
    <row r="1880" spans="1:6" ht="15.6" hidden="1" x14ac:dyDescent="0.3">
      <c r="A1880" s="122" t="s">
        <v>272</v>
      </c>
      <c r="B1880" s="122" t="s">
        <v>34</v>
      </c>
      <c r="C1880" s="122" t="s">
        <v>387</v>
      </c>
      <c r="D1880" s="122" t="s">
        <v>22</v>
      </c>
      <c r="E1880" s="125">
        <v>2332628.5</v>
      </c>
      <c r="F1880" s="122" t="s">
        <v>7631</v>
      </c>
    </row>
    <row r="1881" spans="1:6" ht="15.6" hidden="1" x14ac:dyDescent="0.3">
      <c r="A1881" s="122" t="s">
        <v>272</v>
      </c>
      <c r="B1881" s="122" t="s">
        <v>34</v>
      </c>
      <c r="C1881" s="122" t="s">
        <v>387</v>
      </c>
      <c r="D1881" s="122" t="s">
        <v>24</v>
      </c>
      <c r="E1881" s="125">
        <v>153462.39999999999</v>
      </c>
      <c r="F1881" s="122" t="s">
        <v>7632</v>
      </c>
    </row>
    <row r="1882" spans="1:6" ht="15.6" hidden="1" x14ac:dyDescent="0.3">
      <c r="A1882" s="122" t="s">
        <v>272</v>
      </c>
      <c r="B1882" s="122" t="s">
        <v>34</v>
      </c>
      <c r="C1882" s="122" t="s">
        <v>387</v>
      </c>
      <c r="D1882" s="122" t="s">
        <v>23</v>
      </c>
      <c r="E1882" s="125">
        <v>583157.12</v>
      </c>
      <c r="F1882" s="122" t="s">
        <v>7633</v>
      </c>
    </row>
    <row r="1883" spans="1:6" ht="15.6" hidden="1" x14ac:dyDescent="0.3">
      <c r="A1883" s="122" t="s">
        <v>272</v>
      </c>
      <c r="B1883" s="122" t="s">
        <v>35</v>
      </c>
      <c r="C1883" s="122" t="s">
        <v>387</v>
      </c>
      <c r="D1883" s="122" t="s">
        <v>22</v>
      </c>
      <c r="E1883" s="125">
        <v>1895802.04</v>
      </c>
      <c r="F1883" s="122" t="s">
        <v>7648</v>
      </c>
    </row>
    <row r="1884" spans="1:6" ht="15.6" hidden="1" x14ac:dyDescent="0.3">
      <c r="A1884" s="122" t="s">
        <v>272</v>
      </c>
      <c r="B1884" s="122" t="s">
        <v>35</v>
      </c>
      <c r="C1884" s="122" t="s">
        <v>387</v>
      </c>
      <c r="D1884" s="122" t="s">
        <v>24</v>
      </c>
      <c r="E1884" s="125">
        <v>124723.82</v>
      </c>
      <c r="F1884" s="122" t="s">
        <v>7649</v>
      </c>
    </row>
    <row r="1885" spans="1:6" ht="15.6" hidden="1" x14ac:dyDescent="0.3">
      <c r="A1885" s="122" t="s">
        <v>272</v>
      </c>
      <c r="B1885" s="122" t="s">
        <v>35</v>
      </c>
      <c r="C1885" s="122" t="s">
        <v>387</v>
      </c>
      <c r="D1885" s="122" t="s">
        <v>23</v>
      </c>
      <c r="E1885" s="125">
        <v>473950.51</v>
      </c>
      <c r="F1885" s="122" t="s">
        <v>7650</v>
      </c>
    </row>
    <row r="1886" spans="1:6" ht="15.6" hidden="1" x14ac:dyDescent="0.3">
      <c r="A1886" s="122" t="s">
        <v>272</v>
      </c>
      <c r="B1886" s="122" t="s">
        <v>36</v>
      </c>
      <c r="C1886" s="122" t="s">
        <v>387</v>
      </c>
      <c r="D1886" s="122" t="s">
        <v>22</v>
      </c>
      <c r="E1886" s="125">
        <v>31744724.559999999</v>
      </c>
      <c r="F1886" s="122" t="s">
        <v>7662</v>
      </c>
    </row>
    <row r="1887" spans="1:6" ht="15.6" hidden="1" x14ac:dyDescent="0.3">
      <c r="A1887" s="122" t="s">
        <v>272</v>
      </c>
      <c r="B1887" s="122" t="s">
        <v>36</v>
      </c>
      <c r="C1887" s="122" t="s">
        <v>387</v>
      </c>
      <c r="D1887" s="122" t="s">
        <v>24</v>
      </c>
      <c r="E1887" s="125">
        <v>2088468.72</v>
      </c>
      <c r="F1887" s="122" t="s">
        <v>7663</v>
      </c>
    </row>
    <row r="1888" spans="1:6" ht="15.6" hidden="1" x14ac:dyDescent="0.3">
      <c r="A1888" s="122" t="s">
        <v>272</v>
      </c>
      <c r="B1888" s="122" t="s">
        <v>36</v>
      </c>
      <c r="C1888" s="122" t="s">
        <v>387</v>
      </c>
      <c r="D1888" s="122" t="s">
        <v>28</v>
      </c>
      <c r="E1888" s="125">
        <v>1736693.9</v>
      </c>
      <c r="F1888" s="122" t="s">
        <v>7664</v>
      </c>
    </row>
    <row r="1889" spans="1:6" ht="15.6" hidden="1" x14ac:dyDescent="0.3">
      <c r="A1889" s="122" t="s">
        <v>272</v>
      </c>
      <c r="B1889" s="122" t="s">
        <v>36</v>
      </c>
      <c r="C1889" s="122" t="s">
        <v>387</v>
      </c>
      <c r="D1889" s="122" t="s">
        <v>23</v>
      </c>
      <c r="E1889" s="125">
        <v>7936181.1399999997</v>
      </c>
      <c r="F1889" s="122" t="s">
        <v>7665</v>
      </c>
    </row>
    <row r="1890" spans="1:6" ht="15.6" hidden="1" x14ac:dyDescent="0.3">
      <c r="A1890" s="122" t="s">
        <v>272</v>
      </c>
      <c r="B1890" s="122" t="s">
        <v>37</v>
      </c>
      <c r="C1890" s="122" t="s">
        <v>387</v>
      </c>
      <c r="D1890" s="122" t="s">
        <v>22</v>
      </c>
      <c r="E1890" s="125">
        <v>2004599.29</v>
      </c>
      <c r="F1890" s="122" t="s">
        <v>7674</v>
      </c>
    </row>
    <row r="1891" spans="1:6" ht="15.6" hidden="1" x14ac:dyDescent="0.3">
      <c r="A1891" s="122" t="s">
        <v>272</v>
      </c>
      <c r="B1891" s="122" t="s">
        <v>37</v>
      </c>
      <c r="C1891" s="122" t="s">
        <v>387</v>
      </c>
      <c r="D1891" s="122" t="s">
        <v>24</v>
      </c>
      <c r="E1891" s="125">
        <v>131881.53</v>
      </c>
      <c r="F1891" s="122" t="s">
        <v>7675</v>
      </c>
    </row>
    <row r="1892" spans="1:6" ht="15.6" hidden="1" x14ac:dyDescent="0.3">
      <c r="A1892" s="122" t="s">
        <v>272</v>
      </c>
      <c r="B1892" s="122" t="s">
        <v>37</v>
      </c>
      <c r="C1892" s="122" t="s">
        <v>387</v>
      </c>
      <c r="D1892" s="122" t="s">
        <v>23</v>
      </c>
      <c r="E1892" s="125">
        <v>501149.82</v>
      </c>
      <c r="F1892" s="122" t="s">
        <v>7676</v>
      </c>
    </row>
    <row r="1893" spans="1:6" ht="15.6" hidden="1" x14ac:dyDescent="0.3">
      <c r="A1893" s="122" t="s">
        <v>272</v>
      </c>
      <c r="B1893" s="122" t="s">
        <v>38</v>
      </c>
      <c r="C1893" s="122" t="s">
        <v>387</v>
      </c>
      <c r="D1893" s="122" t="s">
        <v>22</v>
      </c>
      <c r="E1893" s="125">
        <v>5601812.5800000001</v>
      </c>
      <c r="F1893" s="122" t="s">
        <v>7688</v>
      </c>
    </row>
    <row r="1894" spans="1:6" ht="15.6" hidden="1" x14ac:dyDescent="0.3">
      <c r="A1894" s="122" t="s">
        <v>272</v>
      </c>
      <c r="B1894" s="122" t="s">
        <v>38</v>
      </c>
      <c r="C1894" s="122" t="s">
        <v>387</v>
      </c>
      <c r="D1894" s="122" t="s">
        <v>24</v>
      </c>
      <c r="E1894" s="125">
        <v>368540.3</v>
      </c>
      <c r="F1894" s="122" t="s">
        <v>7689</v>
      </c>
    </row>
    <row r="1895" spans="1:6" ht="15.6" hidden="1" x14ac:dyDescent="0.3">
      <c r="A1895" s="122" t="s">
        <v>272</v>
      </c>
      <c r="B1895" s="122" t="s">
        <v>38</v>
      </c>
      <c r="C1895" s="122" t="s">
        <v>387</v>
      </c>
      <c r="D1895" s="122" t="s">
        <v>23</v>
      </c>
      <c r="E1895" s="125">
        <v>1400453.14</v>
      </c>
      <c r="F1895" s="122" t="s">
        <v>7690</v>
      </c>
    </row>
    <row r="1896" spans="1:6" ht="15.6" hidden="1" x14ac:dyDescent="0.3">
      <c r="A1896" s="122" t="s">
        <v>272</v>
      </c>
      <c r="B1896" s="122" t="s">
        <v>39</v>
      </c>
      <c r="C1896" s="122" t="s">
        <v>387</v>
      </c>
      <c r="D1896" s="122" t="s">
        <v>22</v>
      </c>
      <c r="E1896" s="125">
        <v>34500506.740000002</v>
      </c>
      <c r="F1896" s="122" t="s">
        <v>7703</v>
      </c>
    </row>
    <row r="1897" spans="1:6" ht="15.6" hidden="1" x14ac:dyDescent="0.3">
      <c r="A1897" s="122" t="s">
        <v>272</v>
      </c>
      <c r="B1897" s="122" t="s">
        <v>39</v>
      </c>
      <c r="C1897" s="122" t="s">
        <v>387</v>
      </c>
      <c r="D1897" s="122" t="s">
        <v>24</v>
      </c>
      <c r="E1897" s="125">
        <v>2269770.1800000002</v>
      </c>
      <c r="F1897" s="122" t="s">
        <v>7704</v>
      </c>
    </row>
    <row r="1898" spans="1:6" ht="15.6" hidden="1" x14ac:dyDescent="0.3">
      <c r="A1898" s="122" t="s">
        <v>272</v>
      </c>
      <c r="B1898" s="122" t="s">
        <v>39</v>
      </c>
      <c r="C1898" s="122" t="s">
        <v>387</v>
      </c>
      <c r="D1898" s="122" t="s">
        <v>23</v>
      </c>
      <c r="E1898" s="125">
        <v>8625126.6899999995</v>
      </c>
      <c r="F1898" s="122" t="s">
        <v>7705</v>
      </c>
    </row>
    <row r="1899" spans="1:6" ht="15.6" hidden="1" x14ac:dyDescent="0.3">
      <c r="A1899" s="122" t="s">
        <v>272</v>
      </c>
      <c r="B1899" s="122" t="s">
        <v>40</v>
      </c>
      <c r="C1899" s="122" t="s">
        <v>387</v>
      </c>
      <c r="D1899" s="122" t="s">
        <v>22</v>
      </c>
      <c r="E1899" s="125">
        <v>2032150.32</v>
      </c>
      <c r="F1899" s="122" t="s">
        <v>7722</v>
      </c>
    </row>
    <row r="1900" spans="1:6" ht="15.6" hidden="1" x14ac:dyDescent="0.3">
      <c r="A1900" s="122" t="s">
        <v>272</v>
      </c>
      <c r="B1900" s="122" t="s">
        <v>40</v>
      </c>
      <c r="C1900" s="122" t="s">
        <v>387</v>
      </c>
      <c r="D1900" s="122" t="s">
        <v>24</v>
      </c>
      <c r="E1900" s="125">
        <v>133694.1</v>
      </c>
      <c r="F1900" s="122" t="s">
        <v>7723</v>
      </c>
    </row>
    <row r="1901" spans="1:6" ht="15.6" hidden="1" x14ac:dyDescent="0.3">
      <c r="A1901" s="122" t="s">
        <v>272</v>
      </c>
      <c r="B1901" s="122" t="s">
        <v>40</v>
      </c>
      <c r="C1901" s="122" t="s">
        <v>387</v>
      </c>
      <c r="D1901" s="122" t="s">
        <v>23</v>
      </c>
      <c r="E1901" s="125">
        <v>508037.58</v>
      </c>
      <c r="F1901" s="122" t="s">
        <v>7724</v>
      </c>
    </row>
    <row r="1902" spans="1:6" ht="15.6" hidden="1" x14ac:dyDescent="0.3">
      <c r="A1902" s="122" t="s">
        <v>272</v>
      </c>
      <c r="B1902" s="122" t="s">
        <v>41</v>
      </c>
      <c r="C1902" s="122" t="s">
        <v>387</v>
      </c>
      <c r="D1902" s="122" t="s">
        <v>22</v>
      </c>
      <c r="E1902" s="125">
        <v>4973921.3600000003</v>
      </c>
      <c r="F1902" s="122" t="s">
        <v>7740</v>
      </c>
    </row>
    <row r="1903" spans="1:6" ht="15.6" hidden="1" x14ac:dyDescent="0.3">
      <c r="A1903" s="122" t="s">
        <v>272</v>
      </c>
      <c r="B1903" s="122" t="s">
        <v>41</v>
      </c>
      <c r="C1903" s="122" t="s">
        <v>387</v>
      </c>
      <c r="D1903" s="122" t="s">
        <v>24</v>
      </c>
      <c r="E1903" s="125">
        <v>327231.67</v>
      </c>
      <c r="F1903" s="122" t="s">
        <v>7741</v>
      </c>
    </row>
    <row r="1904" spans="1:6" ht="15.6" hidden="1" x14ac:dyDescent="0.3">
      <c r="A1904" s="122" t="s">
        <v>272</v>
      </c>
      <c r="B1904" s="122" t="s">
        <v>41</v>
      </c>
      <c r="C1904" s="122" t="s">
        <v>387</v>
      </c>
      <c r="D1904" s="122" t="s">
        <v>28</v>
      </c>
      <c r="E1904" s="125">
        <v>33.76</v>
      </c>
      <c r="F1904" s="122" t="s">
        <v>7742</v>
      </c>
    </row>
    <row r="1905" spans="1:6" ht="15.6" hidden="1" x14ac:dyDescent="0.3">
      <c r="A1905" s="122" t="s">
        <v>272</v>
      </c>
      <c r="B1905" s="122" t="s">
        <v>41</v>
      </c>
      <c r="C1905" s="122" t="s">
        <v>387</v>
      </c>
      <c r="D1905" s="122" t="s">
        <v>23</v>
      </c>
      <c r="E1905" s="125">
        <v>1243480.3400000001</v>
      </c>
      <c r="F1905" s="122" t="s">
        <v>7743</v>
      </c>
    </row>
    <row r="1906" spans="1:6" ht="15.6" hidden="1" x14ac:dyDescent="0.3">
      <c r="A1906" s="122" t="s">
        <v>272</v>
      </c>
      <c r="B1906" s="122" t="s">
        <v>42</v>
      </c>
      <c r="C1906" s="122" t="s">
        <v>387</v>
      </c>
      <c r="D1906" s="122" t="s">
        <v>22</v>
      </c>
      <c r="E1906" s="125">
        <v>6873154.2199999997</v>
      </c>
      <c r="F1906" s="122" t="s">
        <v>7754</v>
      </c>
    </row>
    <row r="1907" spans="1:6" ht="15.6" hidden="1" x14ac:dyDescent="0.3">
      <c r="A1907" s="122" t="s">
        <v>272</v>
      </c>
      <c r="B1907" s="122" t="s">
        <v>42</v>
      </c>
      <c r="C1907" s="122" t="s">
        <v>387</v>
      </c>
      <c r="D1907" s="122" t="s">
        <v>24</v>
      </c>
      <c r="E1907" s="125">
        <v>452181.2</v>
      </c>
      <c r="F1907" s="122" t="s">
        <v>7755</v>
      </c>
    </row>
    <row r="1908" spans="1:6" ht="15.6" hidden="1" x14ac:dyDescent="0.3">
      <c r="A1908" s="122" t="s">
        <v>272</v>
      </c>
      <c r="B1908" s="122" t="s">
        <v>42</v>
      </c>
      <c r="C1908" s="122" t="s">
        <v>387</v>
      </c>
      <c r="D1908" s="122" t="s">
        <v>23</v>
      </c>
      <c r="E1908" s="125">
        <v>1718288.55</v>
      </c>
      <c r="F1908" s="122" t="s">
        <v>7756</v>
      </c>
    </row>
    <row r="1909" spans="1:6" ht="15.6" hidden="1" x14ac:dyDescent="0.3">
      <c r="A1909" s="122" t="s">
        <v>272</v>
      </c>
      <c r="B1909" s="122" t="s">
        <v>43</v>
      </c>
      <c r="C1909" s="122" t="s">
        <v>387</v>
      </c>
      <c r="D1909" s="122" t="s">
        <v>22</v>
      </c>
      <c r="E1909" s="125">
        <v>1357809.32</v>
      </c>
      <c r="F1909" s="122" t="s">
        <v>7771</v>
      </c>
    </row>
    <row r="1910" spans="1:6" ht="15.6" hidden="1" x14ac:dyDescent="0.3">
      <c r="A1910" s="122" t="s">
        <v>272</v>
      </c>
      <c r="B1910" s="122" t="s">
        <v>43</v>
      </c>
      <c r="C1910" s="122" t="s">
        <v>387</v>
      </c>
      <c r="D1910" s="122" t="s">
        <v>24</v>
      </c>
      <c r="E1910" s="125">
        <v>89329.56</v>
      </c>
      <c r="F1910" s="122" t="s">
        <v>7772</v>
      </c>
    </row>
    <row r="1911" spans="1:6" ht="15.6" hidden="1" x14ac:dyDescent="0.3">
      <c r="A1911" s="122" t="s">
        <v>272</v>
      </c>
      <c r="B1911" s="122" t="s">
        <v>43</v>
      </c>
      <c r="C1911" s="122" t="s">
        <v>387</v>
      </c>
      <c r="D1911" s="122" t="s">
        <v>23</v>
      </c>
      <c r="E1911" s="125">
        <v>339452.33</v>
      </c>
      <c r="F1911" s="122" t="s">
        <v>7773</v>
      </c>
    </row>
    <row r="1912" spans="1:6" ht="15.6" hidden="1" x14ac:dyDescent="0.3">
      <c r="A1912" s="122" t="s">
        <v>272</v>
      </c>
      <c r="B1912" s="122" t="s">
        <v>44</v>
      </c>
      <c r="C1912" s="122" t="s">
        <v>387</v>
      </c>
      <c r="D1912" s="122" t="s">
        <v>22</v>
      </c>
      <c r="E1912" s="125">
        <v>29834401.98</v>
      </c>
      <c r="F1912" s="122" t="s">
        <v>7786</v>
      </c>
    </row>
    <row r="1913" spans="1:6" ht="15.6" hidden="1" x14ac:dyDescent="0.3">
      <c r="A1913" s="122" t="s">
        <v>272</v>
      </c>
      <c r="B1913" s="122" t="s">
        <v>44</v>
      </c>
      <c r="C1913" s="122" t="s">
        <v>387</v>
      </c>
      <c r="D1913" s="122" t="s">
        <v>24</v>
      </c>
      <c r="E1913" s="125">
        <v>1962789.6</v>
      </c>
      <c r="F1913" s="122" t="s">
        <v>7787</v>
      </c>
    </row>
    <row r="1914" spans="1:6" ht="15.6" hidden="1" x14ac:dyDescent="0.3">
      <c r="A1914" s="122" t="s">
        <v>272</v>
      </c>
      <c r="B1914" s="122" t="s">
        <v>44</v>
      </c>
      <c r="C1914" s="122" t="s">
        <v>387</v>
      </c>
      <c r="D1914" s="122" t="s">
        <v>28</v>
      </c>
      <c r="E1914" s="125">
        <v>33707.82</v>
      </c>
      <c r="F1914" s="122" t="s">
        <v>7788</v>
      </c>
    </row>
    <row r="1915" spans="1:6" ht="15.6" hidden="1" x14ac:dyDescent="0.3">
      <c r="A1915" s="122" t="s">
        <v>272</v>
      </c>
      <c r="B1915" s="122" t="s">
        <v>44</v>
      </c>
      <c r="C1915" s="122" t="s">
        <v>387</v>
      </c>
      <c r="D1915" s="122" t="s">
        <v>23</v>
      </c>
      <c r="E1915" s="125">
        <v>7458600.5</v>
      </c>
      <c r="F1915" s="122" t="s">
        <v>7789</v>
      </c>
    </row>
    <row r="1916" spans="1:6" ht="15.6" hidden="1" x14ac:dyDescent="0.3">
      <c r="A1916" s="122" t="s">
        <v>272</v>
      </c>
      <c r="B1916" s="122" t="s">
        <v>45</v>
      </c>
      <c r="C1916" s="122" t="s">
        <v>387</v>
      </c>
      <c r="D1916" s="122" t="s">
        <v>22</v>
      </c>
      <c r="E1916" s="125">
        <v>5757728.6699999999</v>
      </c>
      <c r="F1916" s="122" t="s">
        <v>7797</v>
      </c>
    </row>
    <row r="1917" spans="1:6" ht="15.6" hidden="1" x14ac:dyDescent="0.3">
      <c r="A1917" s="122" t="s">
        <v>272</v>
      </c>
      <c r="B1917" s="122" t="s">
        <v>45</v>
      </c>
      <c r="C1917" s="122" t="s">
        <v>387</v>
      </c>
      <c r="D1917" s="122" t="s">
        <v>24</v>
      </c>
      <c r="E1917" s="125">
        <v>378797.94</v>
      </c>
      <c r="F1917" s="122" t="s">
        <v>7798</v>
      </c>
    </row>
    <row r="1918" spans="1:6" ht="15.6" hidden="1" x14ac:dyDescent="0.3">
      <c r="A1918" s="122" t="s">
        <v>272</v>
      </c>
      <c r="B1918" s="122" t="s">
        <v>45</v>
      </c>
      <c r="C1918" s="122" t="s">
        <v>387</v>
      </c>
      <c r="D1918" s="122" t="s">
        <v>23</v>
      </c>
      <c r="E1918" s="125">
        <v>1439432.17</v>
      </c>
      <c r="F1918" s="122" t="s">
        <v>7799</v>
      </c>
    </row>
    <row r="1919" spans="1:6" ht="15.6" hidden="1" x14ac:dyDescent="0.3">
      <c r="A1919" s="122" t="s">
        <v>272</v>
      </c>
      <c r="B1919" s="122" t="s">
        <v>46</v>
      </c>
      <c r="C1919" s="122" t="s">
        <v>387</v>
      </c>
      <c r="D1919" s="122" t="s">
        <v>22</v>
      </c>
      <c r="E1919" s="125">
        <v>2810404.17</v>
      </c>
      <c r="F1919" s="122" t="s">
        <v>7804</v>
      </c>
    </row>
    <row r="1920" spans="1:6" ht="15.6" hidden="1" x14ac:dyDescent="0.3">
      <c r="A1920" s="122" t="s">
        <v>272</v>
      </c>
      <c r="B1920" s="122" t="s">
        <v>46</v>
      </c>
      <c r="C1920" s="122" t="s">
        <v>387</v>
      </c>
      <c r="D1920" s="122" t="s">
        <v>24</v>
      </c>
      <c r="E1920" s="125">
        <v>184895.01</v>
      </c>
      <c r="F1920" s="122" t="s">
        <v>7805</v>
      </c>
    </row>
    <row r="1921" spans="1:6" ht="15.6" hidden="1" x14ac:dyDescent="0.3">
      <c r="A1921" s="122" t="s">
        <v>272</v>
      </c>
      <c r="B1921" s="122" t="s">
        <v>46</v>
      </c>
      <c r="C1921" s="122" t="s">
        <v>387</v>
      </c>
      <c r="D1921" s="122" t="s">
        <v>23</v>
      </c>
      <c r="E1921" s="125">
        <v>702601.04</v>
      </c>
      <c r="F1921" s="122" t="s">
        <v>7806</v>
      </c>
    </row>
    <row r="1922" spans="1:6" ht="15.6" hidden="1" x14ac:dyDescent="0.3">
      <c r="A1922" s="122" t="s">
        <v>272</v>
      </c>
      <c r="B1922" s="122" t="s">
        <v>47</v>
      </c>
      <c r="C1922" s="122" t="s">
        <v>387</v>
      </c>
      <c r="D1922" s="122" t="s">
        <v>22</v>
      </c>
      <c r="E1922" s="125">
        <v>2001887.64</v>
      </c>
      <c r="F1922" s="122" t="s">
        <v>7814</v>
      </c>
    </row>
    <row r="1923" spans="1:6" ht="15.6" hidden="1" x14ac:dyDescent="0.3">
      <c r="A1923" s="122" t="s">
        <v>272</v>
      </c>
      <c r="B1923" s="122" t="s">
        <v>47</v>
      </c>
      <c r="C1923" s="122" t="s">
        <v>387</v>
      </c>
      <c r="D1923" s="122" t="s">
        <v>24</v>
      </c>
      <c r="E1923" s="125">
        <v>131703.13</v>
      </c>
      <c r="F1923" s="122" t="s">
        <v>7815</v>
      </c>
    </row>
    <row r="1924" spans="1:6" ht="15.6" hidden="1" x14ac:dyDescent="0.3">
      <c r="A1924" s="122" t="s">
        <v>272</v>
      </c>
      <c r="B1924" s="122" t="s">
        <v>47</v>
      </c>
      <c r="C1924" s="122" t="s">
        <v>387</v>
      </c>
      <c r="D1924" s="122" t="s">
        <v>23</v>
      </c>
      <c r="E1924" s="125">
        <v>500471.91</v>
      </c>
      <c r="F1924" s="122" t="s">
        <v>7816</v>
      </c>
    </row>
    <row r="1925" spans="1:6" ht="15.6" hidden="1" x14ac:dyDescent="0.3">
      <c r="A1925" s="122" t="s">
        <v>272</v>
      </c>
      <c r="B1925" s="122" t="s">
        <v>48</v>
      </c>
      <c r="C1925" s="122" t="s">
        <v>387</v>
      </c>
      <c r="D1925" s="122" t="s">
        <v>22</v>
      </c>
      <c r="E1925" s="125">
        <v>396312620.60000002</v>
      </c>
      <c r="F1925" s="122" t="s">
        <v>7828</v>
      </c>
    </row>
    <row r="1926" spans="1:6" ht="15.6" hidden="1" x14ac:dyDescent="0.3">
      <c r="A1926" s="122" t="s">
        <v>272</v>
      </c>
      <c r="B1926" s="122" t="s">
        <v>48</v>
      </c>
      <c r="C1926" s="122" t="s">
        <v>387</v>
      </c>
      <c r="D1926" s="122" t="s">
        <v>24</v>
      </c>
      <c r="E1926" s="125">
        <v>26073198.719999999</v>
      </c>
      <c r="F1926" s="122" t="s">
        <v>7829</v>
      </c>
    </row>
    <row r="1927" spans="1:6" ht="15.6" hidden="1" x14ac:dyDescent="0.3">
      <c r="A1927" s="122" t="s">
        <v>272</v>
      </c>
      <c r="B1927" s="122" t="s">
        <v>48</v>
      </c>
      <c r="C1927" s="122" t="s">
        <v>387</v>
      </c>
      <c r="D1927" s="122" t="s">
        <v>23</v>
      </c>
      <c r="E1927" s="125">
        <v>99078155.150000006</v>
      </c>
      <c r="F1927" s="122" t="s">
        <v>7830</v>
      </c>
    </row>
    <row r="1928" spans="1:6" ht="15.6" hidden="1" x14ac:dyDescent="0.3">
      <c r="A1928" s="122" t="s">
        <v>272</v>
      </c>
      <c r="B1928" s="122" t="s">
        <v>49</v>
      </c>
      <c r="C1928" s="122" t="s">
        <v>387</v>
      </c>
      <c r="D1928" s="122" t="s">
        <v>22</v>
      </c>
      <c r="E1928" s="125">
        <v>6062296.4299999997</v>
      </c>
      <c r="F1928" s="122" t="s">
        <v>7841</v>
      </c>
    </row>
    <row r="1929" spans="1:6" ht="15.6" hidden="1" x14ac:dyDescent="0.3">
      <c r="A1929" s="122" t="s">
        <v>272</v>
      </c>
      <c r="B1929" s="122" t="s">
        <v>49</v>
      </c>
      <c r="C1929" s="122" t="s">
        <v>387</v>
      </c>
      <c r="D1929" s="122" t="s">
        <v>24</v>
      </c>
      <c r="E1929" s="125">
        <v>398835.29</v>
      </c>
      <c r="F1929" s="122" t="s">
        <v>7842</v>
      </c>
    </row>
    <row r="1930" spans="1:6" ht="15.6" hidden="1" x14ac:dyDescent="0.3">
      <c r="A1930" s="122" t="s">
        <v>272</v>
      </c>
      <c r="B1930" s="122" t="s">
        <v>49</v>
      </c>
      <c r="C1930" s="122" t="s">
        <v>387</v>
      </c>
      <c r="D1930" s="122" t="s">
        <v>23</v>
      </c>
      <c r="E1930" s="125">
        <v>1515574.11</v>
      </c>
      <c r="F1930" s="122" t="s">
        <v>7843</v>
      </c>
    </row>
    <row r="1931" spans="1:6" ht="15.6" hidden="1" x14ac:dyDescent="0.3">
      <c r="A1931" s="122" t="s">
        <v>272</v>
      </c>
      <c r="B1931" s="122" t="s">
        <v>50</v>
      </c>
      <c r="C1931" s="122" t="s">
        <v>387</v>
      </c>
      <c r="D1931" s="122" t="s">
        <v>22</v>
      </c>
      <c r="E1931" s="125">
        <v>7876362.7800000003</v>
      </c>
      <c r="F1931" s="122" t="s">
        <v>7858</v>
      </c>
    </row>
    <row r="1932" spans="1:6" ht="15.6" hidden="1" x14ac:dyDescent="0.3">
      <c r="A1932" s="122" t="s">
        <v>272</v>
      </c>
      <c r="B1932" s="122" t="s">
        <v>50</v>
      </c>
      <c r="C1932" s="122" t="s">
        <v>387</v>
      </c>
      <c r="D1932" s="122" t="s">
        <v>24</v>
      </c>
      <c r="E1932" s="125">
        <v>518181.76</v>
      </c>
      <c r="F1932" s="122" t="s">
        <v>7859</v>
      </c>
    </row>
    <row r="1933" spans="1:6" ht="15.6" hidden="1" x14ac:dyDescent="0.3">
      <c r="A1933" s="122" t="s">
        <v>272</v>
      </c>
      <c r="B1933" s="122" t="s">
        <v>50</v>
      </c>
      <c r="C1933" s="122" t="s">
        <v>387</v>
      </c>
      <c r="D1933" s="122" t="s">
        <v>28</v>
      </c>
      <c r="E1933" s="125">
        <v>1495361.16</v>
      </c>
      <c r="F1933" s="122" t="s">
        <v>7860</v>
      </c>
    </row>
    <row r="1934" spans="1:6" ht="15.6" hidden="1" x14ac:dyDescent="0.3">
      <c r="A1934" s="122" t="s">
        <v>272</v>
      </c>
      <c r="B1934" s="122" t="s">
        <v>50</v>
      </c>
      <c r="C1934" s="122" t="s">
        <v>387</v>
      </c>
      <c r="D1934" s="122" t="s">
        <v>23</v>
      </c>
      <c r="E1934" s="125">
        <v>1969090.7</v>
      </c>
      <c r="F1934" s="122" t="s">
        <v>7861</v>
      </c>
    </row>
    <row r="1935" spans="1:6" ht="15.6" hidden="1" x14ac:dyDescent="0.3">
      <c r="A1935" s="122" t="s">
        <v>272</v>
      </c>
      <c r="B1935" s="122" t="s">
        <v>51</v>
      </c>
      <c r="C1935" s="122" t="s">
        <v>387</v>
      </c>
      <c r="D1935" s="122" t="s">
        <v>22</v>
      </c>
      <c r="E1935" s="125">
        <v>1364105.48</v>
      </c>
      <c r="F1935" s="122" t="s">
        <v>7872</v>
      </c>
    </row>
    <row r="1936" spans="1:6" ht="15.6" hidden="1" x14ac:dyDescent="0.3">
      <c r="A1936" s="122" t="s">
        <v>272</v>
      </c>
      <c r="B1936" s="122" t="s">
        <v>51</v>
      </c>
      <c r="C1936" s="122" t="s">
        <v>387</v>
      </c>
      <c r="D1936" s="122" t="s">
        <v>24</v>
      </c>
      <c r="E1936" s="125">
        <v>89743.78</v>
      </c>
      <c r="F1936" s="122" t="s">
        <v>7873</v>
      </c>
    </row>
    <row r="1937" spans="1:6" ht="15.6" hidden="1" x14ac:dyDescent="0.3">
      <c r="A1937" s="122" t="s">
        <v>272</v>
      </c>
      <c r="B1937" s="122" t="s">
        <v>51</v>
      </c>
      <c r="C1937" s="122" t="s">
        <v>387</v>
      </c>
      <c r="D1937" s="122" t="s">
        <v>23</v>
      </c>
      <c r="E1937" s="125">
        <v>341026.37</v>
      </c>
      <c r="F1937" s="122" t="s">
        <v>7874</v>
      </c>
    </row>
    <row r="1938" spans="1:6" ht="15.6" hidden="1" x14ac:dyDescent="0.3">
      <c r="A1938" s="122" t="s">
        <v>272</v>
      </c>
      <c r="B1938" s="122" t="s">
        <v>52</v>
      </c>
      <c r="C1938" s="122" t="s">
        <v>387</v>
      </c>
      <c r="D1938" s="122" t="s">
        <v>22</v>
      </c>
      <c r="E1938" s="125">
        <v>3430298.57</v>
      </c>
      <c r="F1938" s="122" t="s">
        <v>7884</v>
      </c>
    </row>
    <row r="1939" spans="1:6" ht="15.6" hidden="1" x14ac:dyDescent="0.3">
      <c r="A1939" s="122" t="s">
        <v>272</v>
      </c>
      <c r="B1939" s="122" t="s">
        <v>52</v>
      </c>
      <c r="C1939" s="122" t="s">
        <v>387</v>
      </c>
      <c r="D1939" s="122" t="s">
        <v>24</v>
      </c>
      <c r="E1939" s="125">
        <v>225677.54</v>
      </c>
      <c r="F1939" s="122" t="s">
        <v>7885</v>
      </c>
    </row>
    <row r="1940" spans="1:6" ht="15.6" hidden="1" x14ac:dyDescent="0.3">
      <c r="A1940" s="122" t="s">
        <v>272</v>
      </c>
      <c r="B1940" s="122" t="s">
        <v>52</v>
      </c>
      <c r="C1940" s="122" t="s">
        <v>387</v>
      </c>
      <c r="D1940" s="122" t="s">
        <v>23</v>
      </c>
      <c r="E1940" s="125">
        <v>857574.64</v>
      </c>
      <c r="F1940" s="122" t="s">
        <v>7886</v>
      </c>
    </row>
    <row r="1941" spans="1:6" ht="15.6" hidden="1" x14ac:dyDescent="0.3">
      <c r="A1941" s="122" t="s">
        <v>272</v>
      </c>
      <c r="B1941" s="122" t="s">
        <v>53</v>
      </c>
      <c r="C1941" s="122" t="s">
        <v>387</v>
      </c>
      <c r="D1941" s="122" t="s">
        <v>22</v>
      </c>
      <c r="E1941" s="125">
        <v>10257340.9</v>
      </c>
      <c r="F1941" s="122" t="s">
        <v>7901</v>
      </c>
    </row>
    <row r="1942" spans="1:6" ht="15.6" hidden="1" x14ac:dyDescent="0.3">
      <c r="A1942" s="122" t="s">
        <v>272</v>
      </c>
      <c r="B1942" s="122" t="s">
        <v>53</v>
      </c>
      <c r="C1942" s="122" t="s">
        <v>387</v>
      </c>
      <c r="D1942" s="122" t="s">
        <v>24</v>
      </c>
      <c r="E1942" s="125">
        <v>674825.06</v>
      </c>
      <c r="F1942" s="122" t="s">
        <v>7902</v>
      </c>
    </row>
    <row r="1943" spans="1:6" ht="15.6" hidden="1" x14ac:dyDescent="0.3">
      <c r="A1943" s="122" t="s">
        <v>272</v>
      </c>
      <c r="B1943" s="122" t="s">
        <v>53</v>
      </c>
      <c r="C1943" s="122" t="s">
        <v>387</v>
      </c>
      <c r="D1943" s="122" t="s">
        <v>23</v>
      </c>
      <c r="E1943" s="125">
        <v>2564335.2200000002</v>
      </c>
      <c r="F1943" s="122" t="s">
        <v>7903</v>
      </c>
    </row>
    <row r="1944" spans="1:6" ht="15.6" hidden="1" x14ac:dyDescent="0.3">
      <c r="A1944" s="122" t="s">
        <v>272</v>
      </c>
      <c r="B1944" s="122" t="s">
        <v>54</v>
      </c>
      <c r="C1944" s="122" t="s">
        <v>387</v>
      </c>
      <c r="D1944" s="122" t="s">
        <v>22</v>
      </c>
      <c r="E1944" s="125">
        <v>1254875.7</v>
      </c>
      <c r="F1944" s="122" t="s">
        <v>7914</v>
      </c>
    </row>
    <row r="1945" spans="1:6" ht="15.6" hidden="1" x14ac:dyDescent="0.3">
      <c r="A1945" s="122" t="s">
        <v>272</v>
      </c>
      <c r="B1945" s="122" t="s">
        <v>54</v>
      </c>
      <c r="C1945" s="122" t="s">
        <v>387</v>
      </c>
      <c r="D1945" s="122" t="s">
        <v>24</v>
      </c>
      <c r="E1945" s="125">
        <v>82557.61</v>
      </c>
      <c r="F1945" s="122" t="s">
        <v>7915</v>
      </c>
    </row>
    <row r="1946" spans="1:6" ht="15.6" hidden="1" x14ac:dyDescent="0.3">
      <c r="A1946" s="122" t="s">
        <v>272</v>
      </c>
      <c r="B1946" s="122" t="s">
        <v>54</v>
      </c>
      <c r="C1946" s="122" t="s">
        <v>387</v>
      </c>
      <c r="D1946" s="122" t="s">
        <v>23</v>
      </c>
      <c r="E1946" s="125">
        <v>313718.93</v>
      </c>
      <c r="F1946" s="122" t="s">
        <v>7916</v>
      </c>
    </row>
    <row r="1947" spans="1:6" ht="15.6" hidden="1" x14ac:dyDescent="0.3">
      <c r="A1947" s="122" t="s">
        <v>272</v>
      </c>
      <c r="B1947" s="122" t="s">
        <v>55</v>
      </c>
      <c r="C1947" s="122" t="s">
        <v>387</v>
      </c>
      <c r="D1947" s="122" t="s">
        <v>22</v>
      </c>
      <c r="E1947" s="125">
        <v>1325752.3500000001</v>
      </c>
      <c r="F1947" s="122" t="s">
        <v>7925</v>
      </c>
    </row>
    <row r="1948" spans="1:6" ht="15.6" hidden="1" x14ac:dyDescent="0.3">
      <c r="A1948" s="122" t="s">
        <v>272</v>
      </c>
      <c r="B1948" s="122" t="s">
        <v>55</v>
      </c>
      <c r="C1948" s="122" t="s">
        <v>387</v>
      </c>
      <c r="D1948" s="122" t="s">
        <v>24</v>
      </c>
      <c r="E1948" s="125">
        <v>87220.55</v>
      </c>
      <c r="F1948" s="122" t="s">
        <v>7926</v>
      </c>
    </row>
    <row r="1949" spans="1:6" ht="15.6" hidden="1" x14ac:dyDescent="0.3">
      <c r="A1949" s="122" t="s">
        <v>272</v>
      </c>
      <c r="B1949" s="122" t="s">
        <v>55</v>
      </c>
      <c r="C1949" s="122" t="s">
        <v>387</v>
      </c>
      <c r="D1949" s="122" t="s">
        <v>23</v>
      </c>
      <c r="E1949" s="125">
        <v>331438.09000000003</v>
      </c>
      <c r="F1949" s="122" t="s">
        <v>7927</v>
      </c>
    </row>
    <row r="1950" spans="1:6" ht="15.6" hidden="1" x14ac:dyDescent="0.3">
      <c r="A1950" s="122" t="s">
        <v>272</v>
      </c>
      <c r="B1950" s="122" t="s">
        <v>56</v>
      </c>
      <c r="C1950" s="122" t="s">
        <v>387</v>
      </c>
      <c r="D1950" s="122" t="s">
        <v>22</v>
      </c>
      <c r="E1950" s="125">
        <v>16313009.91</v>
      </c>
      <c r="F1950" s="122" t="s">
        <v>7934</v>
      </c>
    </row>
    <row r="1951" spans="1:6" ht="15.6" hidden="1" x14ac:dyDescent="0.3">
      <c r="A1951" s="122" t="s">
        <v>272</v>
      </c>
      <c r="B1951" s="122" t="s">
        <v>56</v>
      </c>
      <c r="C1951" s="122" t="s">
        <v>387</v>
      </c>
      <c r="D1951" s="122" t="s">
        <v>24</v>
      </c>
      <c r="E1951" s="125">
        <v>1073224.3400000001</v>
      </c>
      <c r="F1951" s="122" t="s">
        <v>7935</v>
      </c>
    </row>
    <row r="1952" spans="1:6" ht="15.6" hidden="1" x14ac:dyDescent="0.3">
      <c r="A1952" s="122" t="s">
        <v>272</v>
      </c>
      <c r="B1952" s="122" t="s">
        <v>56</v>
      </c>
      <c r="C1952" s="122" t="s">
        <v>387</v>
      </c>
      <c r="D1952" s="122" t="s">
        <v>28</v>
      </c>
      <c r="E1952" s="125">
        <v>1607.28</v>
      </c>
      <c r="F1952" s="122" t="s">
        <v>7936</v>
      </c>
    </row>
    <row r="1953" spans="1:6" ht="15.6" hidden="1" x14ac:dyDescent="0.3">
      <c r="A1953" s="122" t="s">
        <v>272</v>
      </c>
      <c r="B1953" s="122" t="s">
        <v>56</v>
      </c>
      <c r="C1953" s="122" t="s">
        <v>387</v>
      </c>
      <c r="D1953" s="122" t="s">
        <v>23</v>
      </c>
      <c r="E1953" s="125">
        <v>4078252.48</v>
      </c>
      <c r="F1953" s="122" t="s">
        <v>7937</v>
      </c>
    </row>
    <row r="1954" spans="1:6" ht="15.6" hidden="1" x14ac:dyDescent="0.3">
      <c r="A1954" s="122" t="s">
        <v>272</v>
      </c>
      <c r="B1954" s="122" t="s">
        <v>57</v>
      </c>
      <c r="C1954" s="122" t="s">
        <v>387</v>
      </c>
      <c r="D1954" s="122" t="s">
        <v>22</v>
      </c>
      <c r="E1954" s="125">
        <v>4631848.05</v>
      </c>
      <c r="F1954" s="122" t="s">
        <v>7950</v>
      </c>
    </row>
    <row r="1955" spans="1:6" ht="15.6" hidden="1" x14ac:dyDescent="0.3">
      <c r="A1955" s="122" t="s">
        <v>272</v>
      </c>
      <c r="B1955" s="122" t="s">
        <v>57</v>
      </c>
      <c r="C1955" s="122" t="s">
        <v>387</v>
      </c>
      <c r="D1955" s="122" t="s">
        <v>24</v>
      </c>
      <c r="E1955" s="125">
        <v>304726.84999999998</v>
      </c>
      <c r="F1955" s="122" t="s">
        <v>7951</v>
      </c>
    </row>
    <row r="1956" spans="1:6" ht="15.6" hidden="1" x14ac:dyDescent="0.3">
      <c r="A1956" s="122" t="s">
        <v>272</v>
      </c>
      <c r="B1956" s="122" t="s">
        <v>57</v>
      </c>
      <c r="C1956" s="122" t="s">
        <v>387</v>
      </c>
      <c r="D1956" s="122" t="s">
        <v>28</v>
      </c>
      <c r="E1956" s="125">
        <v>47377.46</v>
      </c>
      <c r="F1956" s="122" t="s">
        <v>7952</v>
      </c>
    </row>
    <row r="1957" spans="1:6" ht="15.6" hidden="1" x14ac:dyDescent="0.3">
      <c r="A1957" s="122" t="s">
        <v>272</v>
      </c>
      <c r="B1957" s="122" t="s">
        <v>57</v>
      </c>
      <c r="C1957" s="122" t="s">
        <v>387</v>
      </c>
      <c r="D1957" s="122" t="s">
        <v>23</v>
      </c>
      <c r="E1957" s="125">
        <v>1157962.01</v>
      </c>
      <c r="F1957" s="122" t="s">
        <v>7953</v>
      </c>
    </row>
    <row r="1958" spans="1:6" ht="15.6" hidden="1" x14ac:dyDescent="0.3">
      <c r="A1958" s="122" t="s">
        <v>272</v>
      </c>
      <c r="B1958" s="122" t="s">
        <v>58</v>
      </c>
      <c r="C1958" s="122" t="s">
        <v>387</v>
      </c>
      <c r="D1958" s="122" t="s">
        <v>22</v>
      </c>
      <c r="E1958" s="125">
        <v>3720732.24</v>
      </c>
      <c r="F1958" s="122" t="s">
        <v>7965</v>
      </c>
    </row>
    <row r="1959" spans="1:6" ht="15.6" hidden="1" x14ac:dyDescent="0.3">
      <c r="A1959" s="122" t="s">
        <v>272</v>
      </c>
      <c r="B1959" s="122" t="s">
        <v>58</v>
      </c>
      <c r="C1959" s="122" t="s">
        <v>387</v>
      </c>
      <c r="D1959" s="122" t="s">
        <v>24</v>
      </c>
      <c r="E1959" s="125">
        <v>244785.02</v>
      </c>
      <c r="F1959" s="122" t="s">
        <v>7966</v>
      </c>
    </row>
    <row r="1960" spans="1:6" ht="15.6" hidden="1" x14ac:dyDescent="0.3">
      <c r="A1960" s="122" t="s">
        <v>272</v>
      </c>
      <c r="B1960" s="122" t="s">
        <v>58</v>
      </c>
      <c r="C1960" s="122" t="s">
        <v>387</v>
      </c>
      <c r="D1960" s="122" t="s">
        <v>28</v>
      </c>
      <c r="E1960" s="125">
        <v>1836.85</v>
      </c>
      <c r="F1960" s="122" t="s">
        <v>7967</v>
      </c>
    </row>
    <row r="1961" spans="1:6" ht="15.6" hidden="1" x14ac:dyDescent="0.3">
      <c r="A1961" s="122" t="s">
        <v>272</v>
      </c>
      <c r="B1961" s="122" t="s">
        <v>58</v>
      </c>
      <c r="C1961" s="122" t="s">
        <v>387</v>
      </c>
      <c r="D1961" s="122" t="s">
        <v>23</v>
      </c>
      <c r="E1961" s="125">
        <v>930183.06</v>
      </c>
      <c r="F1961" s="122" t="s">
        <v>7968</v>
      </c>
    </row>
    <row r="1962" spans="1:6" ht="15.6" hidden="1" x14ac:dyDescent="0.3">
      <c r="A1962" s="122" t="s">
        <v>272</v>
      </c>
      <c r="B1962" s="122" t="s">
        <v>59</v>
      </c>
      <c r="C1962" s="122" t="s">
        <v>387</v>
      </c>
      <c r="D1962" s="122" t="s">
        <v>22</v>
      </c>
      <c r="E1962" s="125">
        <v>113342381.02</v>
      </c>
      <c r="F1962" s="122" t="s">
        <v>7981</v>
      </c>
    </row>
    <row r="1963" spans="1:6" ht="15.6" hidden="1" x14ac:dyDescent="0.3">
      <c r="A1963" s="122" t="s">
        <v>272</v>
      </c>
      <c r="B1963" s="122" t="s">
        <v>59</v>
      </c>
      <c r="C1963" s="122" t="s">
        <v>387</v>
      </c>
      <c r="D1963" s="122" t="s">
        <v>24</v>
      </c>
      <c r="E1963" s="125">
        <v>7456735.5899999999</v>
      </c>
      <c r="F1963" s="122" t="s">
        <v>7982</v>
      </c>
    </row>
    <row r="1964" spans="1:6" ht="15.6" hidden="1" x14ac:dyDescent="0.3">
      <c r="A1964" s="122" t="s">
        <v>272</v>
      </c>
      <c r="B1964" s="122" t="s">
        <v>59</v>
      </c>
      <c r="C1964" s="122" t="s">
        <v>387</v>
      </c>
      <c r="D1964" s="122" t="s">
        <v>23</v>
      </c>
      <c r="E1964" s="125">
        <v>28335595.260000002</v>
      </c>
      <c r="F1964" s="122" t="s">
        <v>7983</v>
      </c>
    </row>
    <row r="1965" spans="1:6" ht="15.6" hidden="1" x14ac:dyDescent="0.3">
      <c r="A1965" s="122" t="s">
        <v>272</v>
      </c>
      <c r="B1965" s="122" t="s">
        <v>60</v>
      </c>
      <c r="C1965" s="122" t="s">
        <v>387</v>
      </c>
      <c r="D1965" s="122" t="s">
        <v>22</v>
      </c>
      <c r="E1965" s="125">
        <v>9677506.0600000005</v>
      </c>
      <c r="F1965" s="122" t="s">
        <v>7994</v>
      </c>
    </row>
    <row r="1966" spans="1:6" ht="15.6" hidden="1" x14ac:dyDescent="0.3">
      <c r="A1966" s="122" t="s">
        <v>272</v>
      </c>
      <c r="B1966" s="122" t="s">
        <v>60</v>
      </c>
      <c r="C1966" s="122" t="s">
        <v>387</v>
      </c>
      <c r="D1966" s="122" t="s">
        <v>24</v>
      </c>
      <c r="E1966" s="125">
        <v>636678.03</v>
      </c>
      <c r="F1966" s="122" t="s">
        <v>7995</v>
      </c>
    </row>
    <row r="1967" spans="1:6" ht="15.6" hidden="1" x14ac:dyDescent="0.3">
      <c r="A1967" s="122" t="s">
        <v>272</v>
      </c>
      <c r="B1967" s="122" t="s">
        <v>60</v>
      </c>
      <c r="C1967" s="122" t="s">
        <v>387</v>
      </c>
      <c r="D1967" s="122" t="s">
        <v>28</v>
      </c>
      <c r="E1967" s="125">
        <v>95527.47</v>
      </c>
      <c r="F1967" s="122" t="s">
        <v>7996</v>
      </c>
    </row>
    <row r="1968" spans="1:6" ht="15.6" hidden="1" x14ac:dyDescent="0.3">
      <c r="A1968" s="122" t="s">
        <v>272</v>
      </c>
      <c r="B1968" s="122" t="s">
        <v>60</v>
      </c>
      <c r="C1968" s="122" t="s">
        <v>387</v>
      </c>
      <c r="D1968" s="122" t="s">
        <v>23</v>
      </c>
      <c r="E1968" s="125">
        <v>2419376.52</v>
      </c>
      <c r="F1968" s="122" t="s">
        <v>7997</v>
      </c>
    </row>
    <row r="1969" spans="1:6" ht="15.6" hidden="1" x14ac:dyDescent="0.3">
      <c r="A1969" s="122" t="s">
        <v>272</v>
      </c>
      <c r="B1969" s="122" t="s">
        <v>61</v>
      </c>
      <c r="C1969" s="122" t="s">
        <v>387</v>
      </c>
      <c r="D1969" s="122" t="s">
        <v>22</v>
      </c>
      <c r="E1969" s="125">
        <v>1827676.99</v>
      </c>
      <c r="F1969" s="122" t="s">
        <v>8013</v>
      </c>
    </row>
    <row r="1970" spans="1:6" ht="15.6" hidden="1" x14ac:dyDescent="0.3">
      <c r="A1970" s="122" t="s">
        <v>272</v>
      </c>
      <c r="B1970" s="122" t="s">
        <v>61</v>
      </c>
      <c r="C1970" s="122" t="s">
        <v>387</v>
      </c>
      <c r="D1970" s="122" t="s">
        <v>24</v>
      </c>
      <c r="E1970" s="125">
        <v>120241.91</v>
      </c>
      <c r="F1970" s="122" t="s">
        <v>8014</v>
      </c>
    </row>
    <row r="1971" spans="1:6" ht="15.6" hidden="1" x14ac:dyDescent="0.3">
      <c r="A1971" s="122" t="s">
        <v>272</v>
      </c>
      <c r="B1971" s="122" t="s">
        <v>61</v>
      </c>
      <c r="C1971" s="122" t="s">
        <v>387</v>
      </c>
      <c r="D1971" s="122" t="s">
        <v>23</v>
      </c>
      <c r="E1971" s="125">
        <v>456919.25</v>
      </c>
      <c r="F1971" s="122" t="s">
        <v>8015</v>
      </c>
    </row>
    <row r="1972" spans="1:6" ht="15.6" hidden="1" x14ac:dyDescent="0.3">
      <c r="A1972" s="122" t="s">
        <v>272</v>
      </c>
      <c r="B1972" s="122" t="s">
        <v>62</v>
      </c>
      <c r="C1972" s="122" t="s">
        <v>387</v>
      </c>
      <c r="D1972" s="122" t="s">
        <v>22</v>
      </c>
      <c r="E1972" s="125">
        <v>74433836.680000007</v>
      </c>
      <c r="F1972" s="122" t="s">
        <v>8037</v>
      </c>
    </row>
    <row r="1973" spans="1:6" ht="15.6" hidden="1" x14ac:dyDescent="0.3">
      <c r="A1973" s="122" t="s">
        <v>272</v>
      </c>
      <c r="B1973" s="122" t="s">
        <v>62</v>
      </c>
      <c r="C1973" s="122" t="s">
        <v>387</v>
      </c>
      <c r="D1973" s="122" t="s">
        <v>24</v>
      </c>
      <c r="E1973" s="125">
        <v>4896962.9400000004</v>
      </c>
      <c r="F1973" s="122" t="s">
        <v>8038</v>
      </c>
    </row>
    <row r="1974" spans="1:6" ht="15.6" hidden="1" x14ac:dyDescent="0.3">
      <c r="A1974" s="122" t="s">
        <v>272</v>
      </c>
      <c r="B1974" s="122" t="s">
        <v>62</v>
      </c>
      <c r="C1974" s="122" t="s">
        <v>387</v>
      </c>
      <c r="D1974" s="122" t="s">
        <v>23</v>
      </c>
      <c r="E1974" s="125">
        <v>18608459.170000002</v>
      </c>
      <c r="F1974" s="122" t="s">
        <v>8039</v>
      </c>
    </row>
    <row r="1975" spans="1:6" ht="15.6" hidden="1" x14ac:dyDescent="0.3">
      <c r="A1975" s="122" t="s">
        <v>272</v>
      </c>
      <c r="B1975" s="122" t="s">
        <v>63</v>
      </c>
      <c r="C1975" s="122" t="s">
        <v>387</v>
      </c>
      <c r="D1975" s="122" t="s">
        <v>22</v>
      </c>
      <c r="E1975" s="125">
        <v>45204225.740000002</v>
      </c>
      <c r="F1975" s="122" t="s">
        <v>8045</v>
      </c>
    </row>
    <row r="1976" spans="1:6" ht="15.6" hidden="1" x14ac:dyDescent="0.3">
      <c r="A1976" s="122" t="s">
        <v>272</v>
      </c>
      <c r="B1976" s="122" t="s">
        <v>63</v>
      </c>
      <c r="C1976" s="122" t="s">
        <v>387</v>
      </c>
      <c r="D1976" s="122" t="s">
        <v>24</v>
      </c>
      <c r="E1976" s="125">
        <v>2973962.22</v>
      </c>
      <c r="F1976" s="122" t="s">
        <v>8046</v>
      </c>
    </row>
    <row r="1977" spans="1:6" ht="15.6" hidden="1" x14ac:dyDescent="0.3">
      <c r="A1977" s="122" t="s">
        <v>272</v>
      </c>
      <c r="B1977" s="122" t="s">
        <v>63</v>
      </c>
      <c r="C1977" s="122" t="s">
        <v>387</v>
      </c>
      <c r="D1977" s="122" t="s">
        <v>23</v>
      </c>
      <c r="E1977" s="125">
        <v>11301056.439999999</v>
      </c>
      <c r="F1977" s="122" t="s">
        <v>8047</v>
      </c>
    </row>
    <row r="1978" spans="1:6" ht="15.6" hidden="1" x14ac:dyDescent="0.3">
      <c r="A1978" s="122" t="s">
        <v>272</v>
      </c>
      <c r="B1978" s="122" t="s">
        <v>64</v>
      </c>
      <c r="C1978" s="122" t="s">
        <v>387</v>
      </c>
      <c r="D1978" s="122" t="s">
        <v>22</v>
      </c>
      <c r="E1978" s="125">
        <v>2678202.73</v>
      </c>
      <c r="F1978" s="122" t="s">
        <v>8055</v>
      </c>
    </row>
    <row r="1979" spans="1:6" ht="15.6" hidden="1" x14ac:dyDescent="0.3">
      <c r="A1979" s="122" t="s">
        <v>272</v>
      </c>
      <c r="B1979" s="122" t="s">
        <v>64</v>
      </c>
      <c r="C1979" s="122" t="s">
        <v>387</v>
      </c>
      <c r="D1979" s="122" t="s">
        <v>24</v>
      </c>
      <c r="E1979" s="125">
        <v>176197.55</v>
      </c>
      <c r="F1979" s="122" t="s">
        <v>8056</v>
      </c>
    </row>
    <row r="1980" spans="1:6" ht="15.6" hidden="1" x14ac:dyDescent="0.3">
      <c r="A1980" s="122" t="s">
        <v>272</v>
      </c>
      <c r="B1980" s="122" t="s">
        <v>64</v>
      </c>
      <c r="C1980" s="122" t="s">
        <v>387</v>
      </c>
      <c r="D1980" s="122" t="s">
        <v>28</v>
      </c>
      <c r="E1980" s="125">
        <v>5995.88</v>
      </c>
      <c r="F1980" s="122" t="s">
        <v>8057</v>
      </c>
    </row>
    <row r="1981" spans="1:6" ht="15.6" hidden="1" x14ac:dyDescent="0.3">
      <c r="A1981" s="122" t="s">
        <v>272</v>
      </c>
      <c r="B1981" s="122" t="s">
        <v>64</v>
      </c>
      <c r="C1981" s="122" t="s">
        <v>387</v>
      </c>
      <c r="D1981" s="122" t="s">
        <v>23</v>
      </c>
      <c r="E1981" s="125">
        <v>669550.68000000005</v>
      </c>
      <c r="F1981" s="122" t="s">
        <v>8058</v>
      </c>
    </row>
    <row r="1982" spans="1:6" ht="15.6" hidden="1" x14ac:dyDescent="0.3">
      <c r="A1982" s="122" t="s">
        <v>272</v>
      </c>
      <c r="B1982" s="122" t="s">
        <v>65</v>
      </c>
      <c r="C1982" s="122" t="s">
        <v>387</v>
      </c>
      <c r="D1982" s="122" t="s">
        <v>22</v>
      </c>
      <c r="E1982" s="125">
        <v>74014518.980000004</v>
      </c>
      <c r="F1982" s="122" t="s">
        <v>8076</v>
      </c>
    </row>
    <row r="1983" spans="1:6" ht="15.6" hidden="1" x14ac:dyDescent="0.3">
      <c r="A1983" s="122" t="s">
        <v>272</v>
      </c>
      <c r="B1983" s="122" t="s">
        <v>65</v>
      </c>
      <c r="C1983" s="122" t="s">
        <v>387</v>
      </c>
      <c r="D1983" s="122" t="s">
        <v>24</v>
      </c>
      <c r="E1983" s="125">
        <v>4869376.25</v>
      </c>
      <c r="F1983" s="122" t="s">
        <v>8077</v>
      </c>
    </row>
    <row r="1984" spans="1:6" ht="15.6" hidden="1" x14ac:dyDescent="0.3">
      <c r="A1984" s="122" t="s">
        <v>272</v>
      </c>
      <c r="B1984" s="122" t="s">
        <v>65</v>
      </c>
      <c r="C1984" s="122" t="s">
        <v>387</v>
      </c>
      <c r="D1984" s="122" t="s">
        <v>28</v>
      </c>
      <c r="E1984" s="125">
        <v>3419.87</v>
      </c>
      <c r="F1984" s="122" t="s">
        <v>8078</v>
      </c>
    </row>
    <row r="1985" spans="1:6" ht="15.6" hidden="1" x14ac:dyDescent="0.3">
      <c r="A1985" s="122" t="s">
        <v>272</v>
      </c>
      <c r="B1985" s="122" t="s">
        <v>65</v>
      </c>
      <c r="C1985" s="122" t="s">
        <v>387</v>
      </c>
      <c r="D1985" s="122" t="s">
        <v>23</v>
      </c>
      <c r="E1985" s="125">
        <v>18503629.739999998</v>
      </c>
      <c r="F1985" s="122" t="s">
        <v>8079</v>
      </c>
    </row>
    <row r="1986" spans="1:6" ht="15.6" hidden="1" x14ac:dyDescent="0.3">
      <c r="A1986" s="122" t="s">
        <v>272</v>
      </c>
      <c r="B1986" s="122" t="s">
        <v>66</v>
      </c>
      <c r="C1986" s="122" t="s">
        <v>387</v>
      </c>
      <c r="D1986" s="122" t="s">
        <v>22</v>
      </c>
      <c r="E1986" s="125">
        <v>113881630.09</v>
      </c>
      <c r="F1986" s="122" t="s">
        <v>8094</v>
      </c>
    </row>
    <row r="1987" spans="1:6" ht="15.6" hidden="1" x14ac:dyDescent="0.3">
      <c r="A1987" s="122" t="s">
        <v>272</v>
      </c>
      <c r="B1987" s="122" t="s">
        <v>66</v>
      </c>
      <c r="C1987" s="122" t="s">
        <v>387</v>
      </c>
      <c r="D1987" s="122" t="s">
        <v>24</v>
      </c>
      <c r="E1987" s="125">
        <v>7492212.5099999998</v>
      </c>
      <c r="F1987" s="122" t="s">
        <v>8095</v>
      </c>
    </row>
    <row r="1988" spans="1:6" ht="15.6" hidden="1" x14ac:dyDescent="0.3">
      <c r="A1988" s="122" t="s">
        <v>272</v>
      </c>
      <c r="B1988" s="122" t="s">
        <v>66</v>
      </c>
      <c r="C1988" s="122" t="s">
        <v>387</v>
      </c>
      <c r="D1988" s="122" t="s">
        <v>23</v>
      </c>
      <c r="E1988" s="125">
        <v>28470407.52</v>
      </c>
      <c r="F1988" s="122" t="s">
        <v>8096</v>
      </c>
    </row>
    <row r="1989" spans="1:6" ht="15.6" hidden="1" x14ac:dyDescent="0.3">
      <c r="A1989" s="122" t="s">
        <v>272</v>
      </c>
      <c r="B1989" s="122" t="s">
        <v>67</v>
      </c>
      <c r="C1989" s="122" t="s">
        <v>387</v>
      </c>
      <c r="D1989" s="122" t="s">
        <v>22</v>
      </c>
      <c r="E1989" s="125">
        <v>25831276.48</v>
      </c>
      <c r="F1989" s="122" t="s">
        <v>8119</v>
      </c>
    </row>
    <row r="1990" spans="1:6" ht="15.6" hidden="1" x14ac:dyDescent="0.3">
      <c r="A1990" s="122" t="s">
        <v>272</v>
      </c>
      <c r="B1990" s="122" t="s">
        <v>67</v>
      </c>
      <c r="C1990" s="122" t="s">
        <v>387</v>
      </c>
      <c r="D1990" s="122" t="s">
        <v>24</v>
      </c>
      <c r="E1990" s="125">
        <v>1699426.08</v>
      </c>
      <c r="F1990" s="122" t="s">
        <v>8120</v>
      </c>
    </row>
    <row r="1991" spans="1:6" ht="15.6" hidden="1" x14ac:dyDescent="0.3">
      <c r="A1991" s="122" t="s">
        <v>272</v>
      </c>
      <c r="B1991" s="122" t="s">
        <v>67</v>
      </c>
      <c r="C1991" s="122" t="s">
        <v>387</v>
      </c>
      <c r="D1991" s="122" t="s">
        <v>23</v>
      </c>
      <c r="E1991" s="125">
        <v>6457819.1200000001</v>
      </c>
      <c r="F1991" s="122" t="s">
        <v>8121</v>
      </c>
    </row>
    <row r="1992" spans="1:6" ht="15.6" hidden="1" x14ac:dyDescent="0.3">
      <c r="A1992" s="122" t="s">
        <v>272</v>
      </c>
      <c r="B1992" s="122" t="s">
        <v>68</v>
      </c>
      <c r="C1992" s="122" t="s">
        <v>387</v>
      </c>
      <c r="D1992" s="122" t="s">
        <v>22</v>
      </c>
      <c r="E1992" s="125">
        <v>23742679.170000002</v>
      </c>
      <c r="F1992" s="122" t="s">
        <v>8133</v>
      </c>
    </row>
    <row r="1993" spans="1:6" ht="15.6" hidden="1" x14ac:dyDescent="0.3">
      <c r="A1993" s="122" t="s">
        <v>272</v>
      </c>
      <c r="B1993" s="122" t="s">
        <v>68</v>
      </c>
      <c r="C1993" s="122" t="s">
        <v>387</v>
      </c>
      <c r="D1993" s="122" t="s">
        <v>24</v>
      </c>
      <c r="E1993" s="125">
        <v>1562018.37</v>
      </c>
      <c r="F1993" s="122" t="s">
        <v>8134</v>
      </c>
    </row>
    <row r="1994" spans="1:6" ht="15.6" hidden="1" x14ac:dyDescent="0.3">
      <c r="A1994" s="122" t="s">
        <v>272</v>
      </c>
      <c r="B1994" s="122" t="s">
        <v>68</v>
      </c>
      <c r="C1994" s="122" t="s">
        <v>387</v>
      </c>
      <c r="D1994" s="122" t="s">
        <v>23</v>
      </c>
      <c r="E1994" s="125">
        <v>5935669.79</v>
      </c>
      <c r="F1994" s="122" t="s">
        <v>8135</v>
      </c>
    </row>
    <row r="1995" spans="1:6" ht="15.6" hidden="1" x14ac:dyDescent="0.3">
      <c r="A1995" s="122" t="s">
        <v>272</v>
      </c>
      <c r="B1995" s="122" t="s">
        <v>69</v>
      </c>
      <c r="C1995" s="122" t="s">
        <v>387</v>
      </c>
      <c r="D1995" s="122" t="s">
        <v>22</v>
      </c>
      <c r="E1995" s="125">
        <v>9406229.5600000005</v>
      </c>
      <c r="F1995" s="122" t="s">
        <v>8155</v>
      </c>
    </row>
    <row r="1996" spans="1:6" ht="15.6" hidden="1" x14ac:dyDescent="0.3">
      <c r="A1996" s="122" t="s">
        <v>272</v>
      </c>
      <c r="B1996" s="122" t="s">
        <v>69</v>
      </c>
      <c r="C1996" s="122" t="s">
        <v>387</v>
      </c>
      <c r="D1996" s="122" t="s">
        <v>24</v>
      </c>
      <c r="E1996" s="125">
        <v>618830.89</v>
      </c>
      <c r="F1996" s="122" t="s">
        <v>8156</v>
      </c>
    </row>
    <row r="1997" spans="1:6" ht="15.6" hidden="1" x14ac:dyDescent="0.3">
      <c r="A1997" s="122" t="s">
        <v>272</v>
      </c>
      <c r="B1997" s="122" t="s">
        <v>69</v>
      </c>
      <c r="C1997" s="122" t="s">
        <v>387</v>
      </c>
      <c r="D1997" s="122" t="s">
        <v>28</v>
      </c>
      <c r="E1997" s="125">
        <v>134664.16</v>
      </c>
      <c r="F1997" s="122" t="s">
        <v>8157</v>
      </c>
    </row>
    <row r="1998" spans="1:6" ht="15.6" hidden="1" x14ac:dyDescent="0.3">
      <c r="A1998" s="122" t="s">
        <v>272</v>
      </c>
      <c r="B1998" s="122" t="s">
        <v>69</v>
      </c>
      <c r="C1998" s="122" t="s">
        <v>387</v>
      </c>
      <c r="D1998" s="122" t="s">
        <v>23</v>
      </c>
      <c r="E1998" s="125">
        <v>2351557.39</v>
      </c>
      <c r="F1998" s="122" t="s">
        <v>8158</v>
      </c>
    </row>
    <row r="1999" spans="1:6" ht="15.6" hidden="1" x14ac:dyDescent="0.3">
      <c r="A1999" s="122" t="s">
        <v>272</v>
      </c>
      <c r="B1999" s="122" t="s">
        <v>70</v>
      </c>
      <c r="C1999" s="122" t="s">
        <v>387</v>
      </c>
      <c r="D1999" s="122" t="s">
        <v>22</v>
      </c>
      <c r="E1999" s="125">
        <v>22756666.379999999</v>
      </c>
      <c r="F1999" s="122" t="s">
        <v>8171</v>
      </c>
    </row>
    <row r="2000" spans="1:6" ht="15.6" hidden="1" x14ac:dyDescent="0.3">
      <c r="A2000" s="122" t="s">
        <v>272</v>
      </c>
      <c r="B2000" s="122" t="s">
        <v>70</v>
      </c>
      <c r="C2000" s="122" t="s">
        <v>387</v>
      </c>
      <c r="D2000" s="122" t="s">
        <v>24</v>
      </c>
      <c r="E2000" s="125">
        <v>1497149.1</v>
      </c>
      <c r="F2000" s="122" t="s">
        <v>8172</v>
      </c>
    </row>
    <row r="2001" spans="1:6" ht="15.6" hidden="1" x14ac:dyDescent="0.3">
      <c r="A2001" s="122" t="s">
        <v>272</v>
      </c>
      <c r="B2001" s="122" t="s">
        <v>70</v>
      </c>
      <c r="C2001" s="122" t="s">
        <v>387</v>
      </c>
      <c r="D2001" s="122" t="s">
        <v>23</v>
      </c>
      <c r="E2001" s="125">
        <v>5689166.5999999996</v>
      </c>
      <c r="F2001" s="122" t="s">
        <v>8173</v>
      </c>
    </row>
    <row r="2002" spans="1:6" ht="15.6" hidden="1" x14ac:dyDescent="0.3">
      <c r="A2002" s="122" t="s">
        <v>272</v>
      </c>
      <c r="B2002" s="122" t="s">
        <v>71</v>
      </c>
      <c r="C2002" s="122" t="s">
        <v>387</v>
      </c>
      <c r="D2002" s="122" t="s">
        <v>22</v>
      </c>
      <c r="E2002" s="125">
        <v>16140083.91</v>
      </c>
      <c r="F2002" s="122" t="s">
        <v>8184</v>
      </c>
    </row>
    <row r="2003" spans="1:6" ht="15.6" hidden="1" x14ac:dyDescent="0.3">
      <c r="A2003" s="122" t="s">
        <v>272</v>
      </c>
      <c r="B2003" s="122" t="s">
        <v>71</v>
      </c>
      <c r="C2003" s="122" t="s">
        <v>387</v>
      </c>
      <c r="D2003" s="122" t="s">
        <v>24</v>
      </c>
      <c r="E2003" s="125">
        <v>1061847.6299999999</v>
      </c>
      <c r="F2003" s="122" t="s">
        <v>8185</v>
      </c>
    </row>
    <row r="2004" spans="1:6" ht="15.6" hidden="1" x14ac:dyDescent="0.3">
      <c r="A2004" s="122" t="s">
        <v>272</v>
      </c>
      <c r="B2004" s="122" t="s">
        <v>71</v>
      </c>
      <c r="C2004" s="122" t="s">
        <v>387</v>
      </c>
      <c r="D2004" s="122" t="s">
        <v>28</v>
      </c>
      <c r="E2004" s="125">
        <v>2390830.7400000002</v>
      </c>
      <c r="F2004" s="122" t="s">
        <v>8186</v>
      </c>
    </row>
    <row r="2005" spans="1:6" ht="15.6" hidden="1" x14ac:dyDescent="0.3">
      <c r="A2005" s="122" t="s">
        <v>272</v>
      </c>
      <c r="B2005" s="122" t="s">
        <v>71</v>
      </c>
      <c r="C2005" s="122" t="s">
        <v>387</v>
      </c>
      <c r="D2005" s="122" t="s">
        <v>23</v>
      </c>
      <c r="E2005" s="125">
        <v>4035020.98</v>
      </c>
      <c r="F2005" s="122" t="s">
        <v>8187</v>
      </c>
    </row>
    <row r="2006" spans="1:6" ht="15.6" hidden="1" x14ac:dyDescent="0.3">
      <c r="A2006" s="122" t="s">
        <v>272</v>
      </c>
      <c r="B2006" s="122" t="s">
        <v>72</v>
      </c>
      <c r="C2006" s="122" t="s">
        <v>387</v>
      </c>
      <c r="D2006" s="122" t="s">
        <v>22</v>
      </c>
      <c r="E2006" s="125">
        <v>63365636.890000001</v>
      </c>
      <c r="F2006" s="122" t="s">
        <v>8196</v>
      </c>
    </row>
    <row r="2007" spans="1:6" ht="15.6" hidden="1" x14ac:dyDescent="0.3">
      <c r="A2007" s="122" t="s">
        <v>272</v>
      </c>
      <c r="B2007" s="122" t="s">
        <v>72</v>
      </c>
      <c r="C2007" s="122" t="s">
        <v>387</v>
      </c>
      <c r="D2007" s="122" t="s">
        <v>24</v>
      </c>
      <c r="E2007" s="125">
        <v>4168791.9</v>
      </c>
      <c r="F2007" s="122" t="s">
        <v>8197</v>
      </c>
    </row>
    <row r="2008" spans="1:6" ht="15.6" hidden="1" x14ac:dyDescent="0.3">
      <c r="A2008" s="122" t="s">
        <v>272</v>
      </c>
      <c r="B2008" s="122" t="s">
        <v>72</v>
      </c>
      <c r="C2008" s="122" t="s">
        <v>387</v>
      </c>
      <c r="D2008" s="122" t="s">
        <v>23</v>
      </c>
      <c r="E2008" s="125">
        <v>15841409.220000001</v>
      </c>
      <c r="F2008" s="122" t="s">
        <v>8198</v>
      </c>
    </row>
    <row r="2009" spans="1:6" ht="15.6" hidden="1" x14ac:dyDescent="0.3">
      <c r="A2009" s="122" t="s">
        <v>272</v>
      </c>
      <c r="B2009" s="122" t="s">
        <v>73</v>
      </c>
      <c r="C2009" s="122" t="s">
        <v>387</v>
      </c>
      <c r="D2009" s="122" t="s">
        <v>22</v>
      </c>
      <c r="E2009" s="125">
        <v>10145142.859999999</v>
      </c>
      <c r="F2009" s="122" t="s">
        <v>8210</v>
      </c>
    </row>
    <row r="2010" spans="1:6" ht="15.6" hidden="1" x14ac:dyDescent="0.3">
      <c r="A2010" s="122" t="s">
        <v>272</v>
      </c>
      <c r="B2010" s="122" t="s">
        <v>73</v>
      </c>
      <c r="C2010" s="122" t="s">
        <v>387</v>
      </c>
      <c r="D2010" s="122" t="s">
        <v>24</v>
      </c>
      <c r="E2010" s="125">
        <v>667443.61</v>
      </c>
      <c r="F2010" s="122" t="s">
        <v>8211</v>
      </c>
    </row>
    <row r="2011" spans="1:6" ht="15.6" hidden="1" x14ac:dyDescent="0.3">
      <c r="A2011" s="122" t="s">
        <v>272</v>
      </c>
      <c r="B2011" s="122" t="s">
        <v>73</v>
      </c>
      <c r="C2011" s="122" t="s">
        <v>387</v>
      </c>
      <c r="D2011" s="122" t="s">
        <v>23</v>
      </c>
      <c r="E2011" s="125">
        <v>2536285.71</v>
      </c>
      <c r="F2011" s="122" t="s">
        <v>8212</v>
      </c>
    </row>
    <row r="2012" spans="1:6" ht="15.6" hidden="1" x14ac:dyDescent="0.3">
      <c r="A2012" s="122" t="s">
        <v>272</v>
      </c>
      <c r="B2012" s="122" t="s">
        <v>74</v>
      </c>
      <c r="C2012" s="122" t="s">
        <v>387</v>
      </c>
      <c r="D2012" s="122" t="s">
        <v>22</v>
      </c>
      <c r="E2012" s="125">
        <v>6680431.75</v>
      </c>
      <c r="F2012" s="122" t="s">
        <v>8228</v>
      </c>
    </row>
    <row r="2013" spans="1:6" ht="15.6" hidden="1" x14ac:dyDescent="0.3">
      <c r="A2013" s="122" t="s">
        <v>272</v>
      </c>
      <c r="B2013" s="122" t="s">
        <v>74</v>
      </c>
      <c r="C2013" s="122" t="s">
        <v>387</v>
      </c>
      <c r="D2013" s="122" t="s">
        <v>24</v>
      </c>
      <c r="E2013" s="125">
        <v>439502.09</v>
      </c>
      <c r="F2013" s="122" t="s">
        <v>8229</v>
      </c>
    </row>
    <row r="2014" spans="1:6" ht="15.6" hidden="1" x14ac:dyDescent="0.3">
      <c r="A2014" s="122" t="s">
        <v>272</v>
      </c>
      <c r="B2014" s="122" t="s">
        <v>74</v>
      </c>
      <c r="C2014" s="122" t="s">
        <v>387</v>
      </c>
      <c r="D2014" s="122" t="s">
        <v>23</v>
      </c>
      <c r="E2014" s="125">
        <v>1670107.94</v>
      </c>
      <c r="F2014" s="122" t="s">
        <v>8230</v>
      </c>
    </row>
    <row r="2015" spans="1:6" ht="15.6" hidden="1" x14ac:dyDescent="0.3">
      <c r="A2015" s="122" t="s">
        <v>272</v>
      </c>
      <c r="B2015" s="122" t="s">
        <v>75</v>
      </c>
      <c r="C2015" s="122" t="s">
        <v>387</v>
      </c>
      <c r="D2015" s="122" t="s">
        <v>22</v>
      </c>
      <c r="E2015" s="125">
        <v>1161007.3899999999</v>
      </c>
      <c r="F2015" s="122" t="s">
        <v>8240</v>
      </c>
    </row>
    <row r="2016" spans="1:6" ht="15.6" hidden="1" x14ac:dyDescent="0.3">
      <c r="A2016" s="122" t="s">
        <v>272</v>
      </c>
      <c r="B2016" s="122" t="s">
        <v>75</v>
      </c>
      <c r="C2016" s="122" t="s">
        <v>387</v>
      </c>
      <c r="D2016" s="122" t="s">
        <v>24</v>
      </c>
      <c r="E2016" s="125">
        <v>76382.06</v>
      </c>
      <c r="F2016" s="122" t="s">
        <v>8241</v>
      </c>
    </row>
    <row r="2017" spans="1:6" ht="15.6" hidden="1" x14ac:dyDescent="0.3">
      <c r="A2017" s="122" t="s">
        <v>272</v>
      </c>
      <c r="B2017" s="122" t="s">
        <v>75</v>
      </c>
      <c r="C2017" s="122" t="s">
        <v>387</v>
      </c>
      <c r="D2017" s="122" t="s">
        <v>23</v>
      </c>
      <c r="E2017" s="125">
        <v>290251.84999999998</v>
      </c>
      <c r="F2017" s="122" t="s">
        <v>8242</v>
      </c>
    </row>
    <row r="2018" spans="1:6" ht="15.6" hidden="1" x14ac:dyDescent="0.3">
      <c r="A2018" s="122" t="s">
        <v>272</v>
      </c>
      <c r="B2018" s="122" t="s">
        <v>76</v>
      </c>
      <c r="C2018" s="122" t="s">
        <v>387</v>
      </c>
      <c r="D2018" s="122" t="s">
        <v>22</v>
      </c>
      <c r="E2018" s="125">
        <v>2297345.29</v>
      </c>
      <c r="F2018" s="122" t="s">
        <v>8255</v>
      </c>
    </row>
    <row r="2019" spans="1:6" ht="15.6" hidden="1" x14ac:dyDescent="0.3">
      <c r="A2019" s="122" t="s">
        <v>272</v>
      </c>
      <c r="B2019" s="122" t="s">
        <v>76</v>
      </c>
      <c r="C2019" s="122" t="s">
        <v>387</v>
      </c>
      <c r="D2019" s="122" t="s">
        <v>24</v>
      </c>
      <c r="E2019" s="125">
        <v>151141.14000000001</v>
      </c>
      <c r="F2019" s="122" t="s">
        <v>8256</v>
      </c>
    </row>
    <row r="2020" spans="1:6" ht="15.6" hidden="1" x14ac:dyDescent="0.3">
      <c r="A2020" s="122" t="s">
        <v>272</v>
      </c>
      <c r="B2020" s="122" t="s">
        <v>76</v>
      </c>
      <c r="C2020" s="122" t="s">
        <v>387</v>
      </c>
      <c r="D2020" s="122" t="s">
        <v>23</v>
      </c>
      <c r="E2020" s="125">
        <v>574336.31999999995</v>
      </c>
      <c r="F2020" s="122" t="s">
        <v>8257</v>
      </c>
    </row>
    <row r="2021" spans="1:6" ht="15.6" hidden="1" x14ac:dyDescent="0.3">
      <c r="A2021" s="122" t="s">
        <v>272</v>
      </c>
      <c r="B2021" s="122" t="s">
        <v>77</v>
      </c>
      <c r="C2021" s="122" t="s">
        <v>387</v>
      </c>
      <c r="D2021" s="122" t="s">
        <v>22</v>
      </c>
      <c r="E2021" s="125">
        <v>13913512.460000001</v>
      </c>
      <c r="F2021" s="122" t="s">
        <v>8271</v>
      </c>
    </row>
    <row r="2022" spans="1:6" ht="15.6" hidden="1" x14ac:dyDescent="0.3">
      <c r="A2022" s="122" t="s">
        <v>272</v>
      </c>
      <c r="B2022" s="122" t="s">
        <v>77</v>
      </c>
      <c r="C2022" s="122" t="s">
        <v>387</v>
      </c>
      <c r="D2022" s="122" t="s">
        <v>24</v>
      </c>
      <c r="E2022" s="125">
        <v>915362.66</v>
      </c>
      <c r="F2022" s="122" t="s">
        <v>8272</v>
      </c>
    </row>
    <row r="2023" spans="1:6" ht="15.6" hidden="1" x14ac:dyDescent="0.3">
      <c r="A2023" s="122" t="s">
        <v>272</v>
      </c>
      <c r="B2023" s="122" t="s">
        <v>77</v>
      </c>
      <c r="C2023" s="122" t="s">
        <v>387</v>
      </c>
      <c r="D2023" s="122" t="s">
        <v>23</v>
      </c>
      <c r="E2023" s="125">
        <v>3478378.12</v>
      </c>
      <c r="F2023" s="122" t="s">
        <v>8273</v>
      </c>
    </row>
    <row r="2024" spans="1:6" ht="15.6" hidden="1" x14ac:dyDescent="0.3">
      <c r="A2024" s="122" t="s">
        <v>272</v>
      </c>
      <c r="B2024" s="122" t="s">
        <v>19</v>
      </c>
      <c r="C2024" s="122" t="s">
        <v>387</v>
      </c>
      <c r="D2024" s="122" t="s">
        <v>22</v>
      </c>
      <c r="E2024" s="125">
        <v>15781617.470000001</v>
      </c>
      <c r="F2024" s="122" t="s">
        <v>8284</v>
      </c>
    </row>
    <row r="2025" spans="1:6" ht="15.6" hidden="1" x14ac:dyDescent="0.3">
      <c r="A2025" s="122" t="s">
        <v>272</v>
      </c>
      <c r="B2025" s="122" t="s">
        <v>19</v>
      </c>
      <c r="C2025" s="122" t="s">
        <v>387</v>
      </c>
      <c r="D2025" s="122" t="s">
        <v>24</v>
      </c>
      <c r="E2025" s="125">
        <v>1038264.31</v>
      </c>
      <c r="F2025" s="122" t="s">
        <v>8285</v>
      </c>
    </row>
    <row r="2026" spans="1:6" ht="15.6" hidden="1" x14ac:dyDescent="0.3">
      <c r="A2026" s="122" t="s">
        <v>272</v>
      </c>
      <c r="B2026" s="122" t="s">
        <v>19</v>
      </c>
      <c r="C2026" s="122" t="s">
        <v>387</v>
      </c>
      <c r="D2026" s="122" t="s">
        <v>23</v>
      </c>
      <c r="E2026" s="125">
        <v>3945404.37</v>
      </c>
      <c r="F2026" s="122" t="s">
        <v>8286</v>
      </c>
    </row>
    <row r="2027" spans="1:6" ht="15.6" hidden="1" x14ac:dyDescent="0.3">
      <c r="A2027" s="122" t="s">
        <v>272</v>
      </c>
      <c r="B2027" s="122" t="s">
        <v>78</v>
      </c>
      <c r="C2027" s="122" t="s">
        <v>387</v>
      </c>
      <c r="D2027" s="122" t="s">
        <v>22</v>
      </c>
      <c r="E2027" s="125">
        <v>18050012.850000001</v>
      </c>
      <c r="F2027" s="122" t="s">
        <v>8305</v>
      </c>
    </row>
    <row r="2028" spans="1:6" ht="15.6" hidden="1" x14ac:dyDescent="0.3">
      <c r="A2028" s="122" t="s">
        <v>272</v>
      </c>
      <c r="B2028" s="122" t="s">
        <v>78</v>
      </c>
      <c r="C2028" s="122" t="s">
        <v>387</v>
      </c>
      <c r="D2028" s="122" t="s">
        <v>24</v>
      </c>
      <c r="E2028" s="125">
        <v>1187500.8500000001</v>
      </c>
      <c r="F2028" s="122" t="s">
        <v>8306</v>
      </c>
    </row>
    <row r="2029" spans="1:6" ht="15.6" hidden="1" x14ac:dyDescent="0.3">
      <c r="A2029" s="122" t="s">
        <v>272</v>
      </c>
      <c r="B2029" s="122" t="s">
        <v>78</v>
      </c>
      <c r="C2029" s="122" t="s">
        <v>387</v>
      </c>
      <c r="D2029" s="122" t="s">
        <v>28</v>
      </c>
      <c r="E2029" s="125">
        <v>0</v>
      </c>
      <c r="F2029" s="122" t="s">
        <v>8307</v>
      </c>
    </row>
    <row r="2030" spans="1:6" ht="15.6" hidden="1" x14ac:dyDescent="0.3">
      <c r="A2030" s="122" t="s">
        <v>272</v>
      </c>
      <c r="B2030" s="122" t="s">
        <v>78</v>
      </c>
      <c r="C2030" s="122" t="s">
        <v>387</v>
      </c>
      <c r="D2030" s="122" t="s">
        <v>23</v>
      </c>
      <c r="E2030" s="125">
        <v>4512503.21</v>
      </c>
      <c r="F2030" s="122" t="s">
        <v>8308</v>
      </c>
    </row>
    <row r="2031" spans="1:6" ht="15.6" hidden="1" x14ac:dyDescent="0.3">
      <c r="A2031" s="122" t="s">
        <v>272</v>
      </c>
      <c r="B2031" s="122" t="s">
        <v>79</v>
      </c>
      <c r="C2031" s="122" t="s">
        <v>387</v>
      </c>
      <c r="D2031" s="122" t="s">
        <v>22</v>
      </c>
      <c r="E2031" s="125">
        <v>6294925.0999999996</v>
      </c>
      <c r="F2031" s="122" t="s">
        <v>8321</v>
      </c>
    </row>
    <row r="2032" spans="1:6" ht="15.6" hidden="1" x14ac:dyDescent="0.3">
      <c r="A2032" s="122" t="s">
        <v>272</v>
      </c>
      <c r="B2032" s="122" t="s">
        <v>79</v>
      </c>
      <c r="C2032" s="122" t="s">
        <v>387</v>
      </c>
      <c r="D2032" s="122" t="s">
        <v>24</v>
      </c>
      <c r="E2032" s="125">
        <v>414139.81</v>
      </c>
      <c r="F2032" s="122" t="s">
        <v>8322</v>
      </c>
    </row>
    <row r="2033" spans="1:6" ht="15.6" hidden="1" x14ac:dyDescent="0.3">
      <c r="A2033" s="122" t="s">
        <v>272</v>
      </c>
      <c r="B2033" s="122" t="s">
        <v>79</v>
      </c>
      <c r="C2033" s="122" t="s">
        <v>387</v>
      </c>
      <c r="D2033" s="122" t="s">
        <v>28</v>
      </c>
      <c r="E2033" s="125">
        <v>1557678.67</v>
      </c>
      <c r="F2033" s="122" t="s">
        <v>8323</v>
      </c>
    </row>
    <row r="2034" spans="1:6" ht="15.6" hidden="1" x14ac:dyDescent="0.3">
      <c r="A2034" s="122" t="s">
        <v>272</v>
      </c>
      <c r="B2034" s="122" t="s">
        <v>79</v>
      </c>
      <c r="C2034" s="122" t="s">
        <v>387</v>
      </c>
      <c r="D2034" s="122" t="s">
        <v>23</v>
      </c>
      <c r="E2034" s="125">
        <v>1573731.28</v>
      </c>
      <c r="F2034" s="122" t="s">
        <v>8324</v>
      </c>
    </row>
    <row r="2035" spans="1:6" ht="15.6" hidden="1" x14ac:dyDescent="0.3">
      <c r="A2035" s="122" t="s">
        <v>272</v>
      </c>
      <c r="B2035" s="122" t="s">
        <v>80</v>
      </c>
      <c r="C2035" s="122" t="s">
        <v>387</v>
      </c>
      <c r="D2035" s="122" t="s">
        <v>22</v>
      </c>
      <c r="E2035" s="125">
        <v>2720976.61</v>
      </c>
      <c r="F2035" s="122" t="s">
        <v>8334</v>
      </c>
    </row>
    <row r="2036" spans="1:6" ht="15.6" hidden="1" x14ac:dyDescent="0.3">
      <c r="A2036" s="122" t="s">
        <v>272</v>
      </c>
      <c r="B2036" s="122" t="s">
        <v>80</v>
      </c>
      <c r="C2036" s="122" t="s">
        <v>387</v>
      </c>
      <c r="D2036" s="122" t="s">
        <v>24</v>
      </c>
      <c r="E2036" s="125">
        <v>179011.62</v>
      </c>
      <c r="F2036" s="122" t="s">
        <v>8335</v>
      </c>
    </row>
    <row r="2037" spans="1:6" ht="15.6" hidden="1" x14ac:dyDescent="0.3">
      <c r="A2037" s="122" t="s">
        <v>272</v>
      </c>
      <c r="B2037" s="122" t="s">
        <v>80</v>
      </c>
      <c r="C2037" s="122" t="s">
        <v>387</v>
      </c>
      <c r="D2037" s="122" t="s">
        <v>23</v>
      </c>
      <c r="E2037" s="125">
        <v>680244.15</v>
      </c>
      <c r="F2037" s="122" t="s">
        <v>8336</v>
      </c>
    </row>
    <row r="2038" spans="1:6" ht="15.6" hidden="1" x14ac:dyDescent="0.3">
      <c r="A2038" s="122" t="s">
        <v>272</v>
      </c>
      <c r="B2038" s="122" t="s">
        <v>81</v>
      </c>
      <c r="C2038" s="122" t="s">
        <v>387</v>
      </c>
      <c r="D2038" s="122" t="s">
        <v>22</v>
      </c>
      <c r="E2038" s="125">
        <v>7822752.71</v>
      </c>
      <c r="F2038" s="122" t="s">
        <v>8348</v>
      </c>
    </row>
    <row r="2039" spans="1:6" ht="15.6" hidden="1" x14ac:dyDescent="0.3">
      <c r="A2039" s="122" t="s">
        <v>272</v>
      </c>
      <c r="B2039" s="122" t="s">
        <v>81</v>
      </c>
      <c r="C2039" s="122" t="s">
        <v>387</v>
      </c>
      <c r="D2039" s="122" t="s">
        <v>24</v>
      </c>
      <c r="E2039" s="125">
        <v>514654.78</v>
      </c>
      <c r="F2039" s="122" t="s">
        <v>8349</v>
      </c>
    </row>
    <row r="2040" spans="1:6" ht="15.6" hidden="1" x14ac:dyDescent="0.3">
      <c r="A2040" s="122" t="s">
        <v>272</v>
      </c>
      <c r="B2040" s="122" t="s">
        <v>81</v>
      </c>
      <c r="C2040" s="122" t="s">
        <v>387</v>
      </c>
      <c r="D2040" s="122" t="s">
        <v>23</v>
      </c>
      <c r="E2040" s="125">
        <v>1955688.18</v>
      </c>
      <c r="F2040" s="122" t="s">
        <v>8350</v>
      </c>
    </row>
    <row r="2041" spans="1:6" ht="15.6" hidden="1" x14ac:dyDescent="0.3">
      <c r="A2041" s="122" t="s">
        <v>272</v>
      </c>
      <c r="B2041" s="122" t="s">
        <v>82</v>
      </c>
      <c r="C2041" s="122" t="s">
        <v>387</v>
      </c>
      <c r="D2041" s="122" t="s">
        <v>22</v>
      </c>
      <c r="E2041" s="125">
        <v>1316827.22</v>
      </c>
      <c r="F2041" s="122" t="s">
        <v>8360</v>
      </c>
    </row>
    <row r="2042" spans="1:6" ht="15.6" hidden="1" x14ac:dyDescent="0.3">
      <c r="A2042" s="122" t="s">
        <v>272</v>
      </c>
      <c r="B2042" s="122" t="s">
        <v>82</v>
      </c>
      <c r="C2042" s="122" t="s">
        <v>387</v>
      </c>
      <c r="D2042" s="122" t="s">
        <v>24</v>
      </c>
      <c r="E2042" s="125">
        <v>86633.37</v>
      </c>
      <c r="F2042" s="122" t="s">
        <v>8361</v>
      </c>
    </row>
    <row r="2043" spans="1:6" ht="15.6" hidden="1" x14ac:dyDescent="0.3">
      <c r="A2043" s="122" t="s">
        <v>272</v>
      </c>
      <c r="B2043" s="122" t="s">
        <v>82</v>
      </c>
      <c r="C2043" s="122" t="s">
        <v>387</v>
      </c>
      <c r="D2043" s="122" t="s">
        <v>23</v>
      </c>
      <c r="E2043" s="125">
        <v>329206.8</v>
      </c>
      <c r="F2043" s="122" t="s">
        <v>8362</v>
      </c>
    </row>
    <row r="2044" spans="1:6" ht="15.6" hidden="1" x14ac:dyDescent="0.3">
      <c r="A2044" s="122" t="s">
        <v>272</v>
      </c>
      <c r="B2044" s="122" t="s">
        <v>83</v>
      </c>
      <c r="C2044" s="122" t="s">
        <v>387</v>
      </c>
      <c r="D2044" s="122" t="s">
        <v>22</v>
      </c>
      <c r="E2044" s="125">
        <v>17038203.02</v>
      </c>
      <c r="F2044" s="122" t="s">
        <v>8373</v>
      </c>
    </row>
    <row r="2045" spans="1:6" ht="15.6" hidden="1" x14ac:dyDescent="0.3">
      <c r="A2045" s="122" t="s">
        <v>272</v>
      </c>
      <c r="B2045" s="122" t="s">
        <v>83</v>
      </c>
      <c r="C2045" s="122" t="s">
        <v>387</v>
      </c>
      <c r="D2045" s="122" t="s">
        <v>24</v>
      </c>
      <c r="E2045" s="125">
        <v>1120934.4099999999</v>
      </c>
      <c r="F2045" s="122" t="s">
        <v>8374</v>
      </c>
    </row>
    <row r="2046" spans="1:6" ht="15.6" hidden="1" x14ac:dyDescent="0.3">
      <c r="A2046" s="122" t="s">
        <v>272</v>
      </c>
      <c r="B2046" s="122" t="s">
        <v>83</v>
      </c>
      <c r="C2046" s="122" t="s">
        <v>387</v>
      </c>
      <c r="D2046" s="122" t="s">
        <v>23</v>
      </c>
      <c r="E2046" s="125">
        <v>4259550.75</v>
      </c>
      <c r="F2046" s="122" t="s">
        <v>8375</v>
      </c>
    </row>
    <row r="2047" spans="1:6" ht="15.6" hidden="1" x14ac:dyDescent="0.3">
      <c r="A2047" s="122" t="s">
        <v>272</v>
      </c>
      <c r="B2047" s="122" t="s">
        <v>84</v>
      </c>
      <c r="C2047" s="122" t="s">
        <v>387</v>
      </c>
      <c r="D2047" s="122" t="s">
        <v>22</v>
      </c>
      <c r="E2047" s="125">
        <v>2549069.2000000002</v>
      </c>
      <c r="F2047" s="122" t="s">
        <v>8393</v>
      </c>
    </row>
    <row r="2048" spans="1:6" ht="15.6" hidden="1" x14ac:dyDescent="0.3">
      <c r="A2048" s="122" t="s">
        <v>272</v>
      </c>
      <c r="B2048" s="122" t="s">
        <v>84</v>
      </c>
      <c r="C2048" s="122" t="s">
        <v>387</v>
      </c>
      <c r="D2048" s="122" t="s">
        <v>24</v>
      </c>
      <c r="E2048" s="125">
        <v>167701.92000000001</v>
      </c>
      <c r="F2048" s="122" t="s">
        <v>8394</v>
      </c>
    </row>
    <row r="2049" spans="1:6" ht="15.6" hidden="1" x14ac:dyDescent="0.3">
      <c r="A2049" s="122" t="s">
        <v>272</v>
      </c>
      <c r="B2049" s="122" t="s">
        <v>84</v>
      </c>
      <c r="C2049" s="122" t="s">
        <v>387</v>
      </c>
      <c r="D2049" s="122" t="s">
        <v>23</v>
      </c>
      <c r="E2049" s="125">
        <v>637267.30000000005</v>
      </c>
      <c r="F2049" s="122" t="s">
        <v>8395</v>
      </c>
    </row>
    <row r="2050" spans="1:6" ht="15.6" hidden="1" x14ac:dyDescent="0.3">
      <c r="A2050" s="122" t="s">
        <v>272</v>
      </c>
      <c r="B2050" s="122" t="s">
        <v>85</v>
      </c>
      <c r="C2050" s="122" t="s">
        <v>387</v>
      </c>
      <c r="D2050" s="122" t="s">
        <v>22</v>
      </c>
      <c r="E2050" s="125">
        <v>28826656.039999999</v>
      </c>
      <c r="F2050" s="122" t="s">
        <v>8405</v>
      </c>
    </row>
    <row r="2051" spans="1:6" ht="15.6" hidden="1" x14ac:dyDescent="0.3">
      <c r="A2051" s="122" t="s">
        <v>272</v>
      </c>
      <c r="B2051" s="122" t="s">
        <v>85</v>
      </c>
      <c r="C2051" s="122" t="s">
        <v>387</v>
      </c>
      <c r="D2051" s="122" t="s">
        <v>24</v>
      </c>
      <c r="E2051" s="125">
        <v>1896490.53</v>
      </c>
      <c r="F2051" s="122" t="s">
        <v>8406</v>
      </c>
    </row>
    <row r="2052" spans="1:6" ht="15.6" hidden="1" x14ac:dyDescent="0.3">
      <c r="A2052" s="122" t="s">
        <v>272</v>
      </c>
      <c r="B2052" s="122" t="s">
        <v>85</v>
      </c>
      <c r="C2052" s="122" t="s">
        <v>387</v>
      </c>
      <c r="D2052" s="122" t="s">
        <v>23</v>
      </c>
      <c r="E2052" s="125">
        <v>7206664.0099999998</v>
      </c>
      <c r="F2052" s="122" t="s">
        <v>8407</v>
      </c>
    </row>
    <row r="2053" spans="1:6" ht="15.6" hidden="1" x14ac:dyDescent="0.3">
      <c r="A2053" s="122" t="s">
        <v>272</v>
      </c>
      <c r="B2053" s="122" t="s">
        <v>86</v>
      </c>
      <c r="C2053" s="122" t="s">
        <v>387</v>
      </c>
      <c r="D2053" s="122" t="s">
        <v>22</v>
      </c>
      <c r="E2053" s="125">
        <v>7590889.2000000002</v>
      </c>
      <c r="F2053" s="122" t="s">
        <v>8424</v>
      </c>
    </row>
    <row r="2054" spans="1:6" ht="15.6" hidden="1" x14ac:dyDescent="0.3">
      <c r="A2054" s="122" t="s">
        <v>272</v>
      </c>
      <c r="B2054" s="122" t="s">
        <v>86</v>
      </c>
      <c r="C2054" s="122" t="s">
        <v>387</v>
      </c>
      <c r="D2054" s="122" t="s">
        <v>24</v>
      </c>
      <c r="E2054" s="125">
        <v>499400.61</v>
      </c>
      <c r="F2054" s="122" t="s">
        <v>8425</v>
      </c>
    </row>
    <row r="2055" spans="1:6" ht="15.6" hidden="1" x14ac:dyDescent="0.3">
      <c r="A2055" s="122" t="s">
        <v>272</v>
      </c>
      <c r="B2055" s="122" t="s">
        <v>86</v>
      </c>
      <c r="C2055" s="122" t="s">
        <v>387</v>
      </c>
      <c r="D2055" s="122" t="s">
        <v>23</v>
      </c>
      <c r="E2055" s="125">
        <v>1897722.3</v>
      </c>
      <c r="F2055" s="122" t="s">
        <v>8426</v>
      </c>
    </row>
    <row r="2056" spans="1:6" ht="15.6" hidden="1" x14ac:dyDescent="0.3">
      <c r="A2056" s="122" t="s">
        <v>273</v>
      </c>
      <c r="B2056" s="122" t="s">
        <v>29</v>
      </c>
      <c r="C2056" s="122" t="s">
        <v>387</v>
      </c>
      <c r="D2056" s="122" t="s">
        <v>22</v>
      </c>
      <c r="E2056" s="125">
        <v>53619257.289999999</v>
      </c>
      <c r="F2056" s="122" t="s">
        <v>8447</v>
      </c>
    </row>
    <row r="2057" spans="1:6" ht="15.6" hidden="1" x14ac:dyDescent="0.3">
      <c r="A2057" s="122" t="s">
        <v>273</v>
      </c>
      <c r="B2057" s="122" t="s">
        <v>29</v>
      </c>
      <c r="C2057" s="122" t="s">
        <v>387</v>
      </c>
      <c r="D2057" s="122" t="s">
        <v>24</v>
      </c>
      <c r="E2057" s="125">
        <v>3527582.72</v>
      </c>
      <c r="F2057" s="122" t="s">
        <v>8448</v>
      </c>
    </row>
    <row r="2058" spans="1:6" ht="15.6" hidden="1" x14ac:dyDescent="0.3">
      <c r="A2058" s="122" t="s">
        <v>273</v>
      </c>
      <c r="B2058" s="122" t="s">
        <v>29</v>
      </c>
      <c r="C2058" s="122" t="s">
        <v>387</v>
      </c>
      <c r="D2058" s="122" t="s">
        <v>23</v>
      </c>
      <c r="E2058" s="125">
        <v>13404814.32</v>
      </c>
      <c r="F2058" s="122" t="s">
        <v>8449</v>
      </c>
    </row>
    <row r="2059" spans="1:6" ht="15.6" hidden="1" x14ac:dyDescent="0.3">
      <c r="A2059" s="122" t="s">
        <v>273</v>
      </c>
      <c r="B2059" s="122" t="s">
        <v>30</v>
      </c>
      <c r="C2059" s="122" t="s">
        <v>387</v>
      </c>
      <c r="D2059" s="122" t="s">
        <v>22</v>
      </c>
      <c r="E2059" s="125">
        <v>1139629.77</v>
      </c>
      <c r="F2059" s="122" t="s">
        <v>8458</v>
      </c>
    </row>
    <row r="2060" spans="1:6" ht="15.6" hidden="1" x14ac:dyDescent="0.3">
      <c r="A2060" s="122" t="s">
        <v>273</v>
      </c>
      <c r="B2060" s="122" t="s">
        <v>30</v>
      </c>
      <c r="C2060" s="122" t="s">
        <v>387</v>
      </c>
      <c r="D2060" s="122" t="s">
        <v>24</v>
      </c>
      <c r="E2060" s="125">
        <v>74975.64</v>
      </c>
      <c r="F2060" s="122" t="s">
        <v>8459</v>
      </c>
    </row>
    <row r="2061" spans="1:6" ht="15.6" hidden="1" x14ac:dyDescent="0.3">
      <c r="A2061" s="122" t="s">
        <v>273</v>
      </c>
      <c r="B2061" s="122" t="s">
        <v>30</v>
      </c>
      <c r="C2061" s="122" t="s">
        <v>387</v>
      </c>
      <c r="D2061" s="122" t="s">
        <v>23</v>
      </c>
      <c r="E2061" s="125">
        <v>284907.44</v>
      </c>
      <c r="F2061" s="122" t="s">
        <v>8460</v>
      </c>
    </row>
    <row r="2062" spans="1:6" ht="15.6" hidden="1" x14ac:dyDescent="0.3">
      <c r="A2062" s="122" t="s">
        <v>273</v>
      </c>
      <c r="B2062" s="122" t="s">
        <v>31</v>
      </c>
      <c r="C2062" s="122" t="s">
        <v>387</v>
      </c>
      <c r="D2062" s="122" t="s">
        <v>22</v>
      </c>
      <c r="E2062" s="125">
        <v>2228255.92</v>
      </c>
      <c r="F2062" s="122" t="s">
        <v>8473</v>
      </c>
    </row>
    <row r="2063" spans="1:6" ht="15.6" hidden="1" x14ac:dyDescent="0.3">
      <c r="A2063" s="122" t="s">
        <v>273</v>
      </c>
      <c r="B2063" s="122" t="s">
        <v>31</v>
      </c>
      <c r="C2063" s="122" t="s">
        <v>387</v>
      </c>
      <c r="D2063" s="122" t="s">
        <v>24</v>
      </c>
      <c r="E2063" s="125">
        <v>146595.78</v>
      </c>
      <c r="F2063" s="122" t="s">
        <v>8474</v>
      </c>
    </row>
    <row r="2064" spans="1:6" ht="15.6" hidden="1" x14ac:dyDescent="0.3">
      <c r="A2064" s="122" t="s">
        <v>273</v>
      </c>
      <c r="B2064" s="122" t="s">
        <v>31</v>
      </c>
      <c r="C2064" s="122" t="s">
        <v>387</v>
      </c>
      <c r="D2064" s="122" t="s">
        <v>23</v>
      </c>
      <c r="E2064" s="125">
        <v>557063.98</v>
      </c>
      <c r="F2064" s="122" t="s">
        <v>8475</v>
      </c>
    </row>
    <row r="2065" spans="1:6" ht="15.6" hidden="1" x14ac:dyDescent="0.3">
      <c r="A2065" s="122" t="s">
        <v>273</v>
      </c>
      <c r="B2065" s="122" t="s">
        <v>32</v>
      </c>
      <c r="C2065" s="122" t="s">
        <v>387</v>
      </c>
      <c r="D2065" s="122" t="s">
        <v>22</v>
      </c>
      <c r="E2065" s="125">
        <v>4555854.21</v>
      </c>
      <c r="F2065" s="122" t="s">
        <v>8485</v>
      </c>
    </row>
    <row r="2066" spans="1:6" ht="15.6" hidden="1" x14ac:dyDescent="0.3">
      <c r="A2066" s="122" t="s">
        <v>273</v>
      </c>
      <c r="B2066" s="122" t="s">
        <v>32</v>
      </c>
      <c r="C2066" s="122" t="s">
        <v>387</v>
      </c>
      <c r="D2066" s="122" t="s">
        <v>24</v>
      </c>
      <c r="E2066" s="125">
        <v>299727.25</v>
      </c>
      <c r="F2066" s="122" t="s">
        <v>8486</v>
      </c>
    </row>
    <row r="2067" spans="1:6" ht="15.6" hidden="1" x14ac:dyDescent="0.3">
      <c r="A2067" s="122" t="s">
        <v>273</v>
      </c>
      <c r="B2067" s="122" t="s">
        <v>32</v>
      </c>
      <c r="C2067" s="122" t="s">
        <v>387</v>
      </c>
      <c r="D2067" s="122" t="s">
        <v>23</v>
      </c>
      <c r="E2067" s="125">
        <v>1138963.55</v>
      </c>
      <c r="F2067" s="122" t="s">
        <v>8487</v>
      </c>
    </row>
    <row r="2068" spans="1:6" ht="15.6" hidden="1" x14ac:dyDescent="0.3">
      <c r="A2068" s="122" t="s">
        <v>273</v>
      </c>
      <c r="B2068" s="122" t="s">
        <v>33</v>
      </c>
      <c r="C2068" s="122" t="s">
        <v>387</v>
      </c>
      <c r="D2068" s="122" t="s">
        <v>22</v>
      </c>
      <c r="E2068" s="125">
        <v>8668158.5700000003</v>
      </c>
      <c r="F2068" s="122" t="s">
        <v>8496</v>
      </c>
    </row>
    <row r="2069" spans="1:6" ht="15.6" hidden="1" x14ac:dyDescent="0.3">
      <c r="A2069" s="122" t="s">
        <v>273</v>
      </c>
      <c r="B2069" s="122" t="s">
        <v>33</v>
      </c>
      <c r="C2069" s="122" t="s">
        <v>387</v>
      </c>
      <c r="D2069" s="122" t="s">
        <v>24</v>
      </c>
      <c r="E2069" s="125">
        <v>570273.59</v>
      </c>
      <c r="F2069" s="122" t="s">
        <v>8497</v>
      </c>
    </row>
    <row r="2070" spans="1:6" ht="15.6" hidden="1" x14ac:dyDescent="0.3">
      <c r="A2070" s="122" t="s">
        <v>273</v>
      </c>
      <c r="B2070" s="122" t="s">
        <v>33</v>
      </c>
      <c r="C2070" s="122" t="s">
        <v>387</v>
      </c>
      <c r="D2070" s="122" t="s">
        <v>23</v>
      </c>
      <c r="E2070" s="125">
        <v>2167039.64</v>
      </c>
      <c r="F2070" s="122" t="s">
        <v>8498</v>
      </c>
    </row>
    <row r="2071" spans="1:6" ht="15.6" hidden="1" x14ac:dyDescent="0.3">
      <c r="A2071" s="122" t="s">
        <v>273</v>
      </c>
      <c r="B2071" s="122" t="s">
        <v>34</v>
      </c>
      <c r="C2071" s="122" t="s">
        <v>387</v>
      </c>
      <c r="D2071" s="122" t="s">
        <v>22</v>
      </c>
      <c r="E2071" s="125">
        <v>2438739.16</v>
      </c>
      <c r="F2071" s="122" t="s">
        <v>8505</v>
      </c>
    </row>
    <row r="2072" spans="1:6" ht="15.6" hidden="1" x14ac:dyDescent="0.3">
      <c r="A2072" s="122" t="s">
        <v>273</v>
      </c>
      <c r="B2072" s="122" t="s">
        <v>34</v>
      </c>
      <c r="C2072" s="122" t="s">
        <v>387</v>
      </c>
      <c r="D2072" s="122" t="s">
        <v>24</v>
      </c>
      <c r="E2072" s="125">
        <v>160443.37</v>
      </c>
      <c r="F2072" s="122" t="s">
        <v>8506</v>
      </c>
    </row>
    <row r="2073" spans="1:6" ht="15.6" hidden="1" x14ac:dyDescent="0.3">
      <c r="A2073" s="122" t="s">
        <v>273</v>
      </c>
      <c r="B2073" s="122" t="s">
        <v>34</v>
      </c>
      <c r="C2073" s="122" t="s">
        <v>387</v>
      </c>
      <c r="D2073" s="122" t="s">
        <v>23</v>
      </c>
      <c r="E2073" s="125">
        <v>609684.79</v>
      </c>
      <c r="F2073" s="122" t="s">
        <v>8507</v>
      </c>
    </row>
    <row r="2074" spans="1:6" ht="15.6" hidden="1" x14ac:dyDescent="0.3">
      <c r="A2074" s="122" t="s">
        <v>273</v>
      </c>
      <c r="B2074" s="122" t="s">
        <v>35</v>
      </c>
      <c r="C2074" s="122" t="s">
        <v>387</v>
      </c>
      <c r="D2074" s="122" t="s">
        <v>22</v>
      </c>
      <c r="E2074" s="125">
        <v>1952133.13</v>
      </c>
      <c r="F2074" s="122" t="s">
        <v>8517</v>
      </c>
    </row>
    <row r="2075" spans="1:6" ht="15.6" hidden="1" x14ac:dyDescent="0.3">
      <c r="A2075" s="122" t="s">
        <v>273</v>
      </c>
      <c r="B2075" s="122" t="s">
        <v>35</v>
      </c>
      <c r="C2075" s="122" t="s">
        <v>387</v>
      </c>
      <c r="D2075" s="122" t="s">
        <v>24</v>
      </c>
      <c r="E2075" s="125">
        <v>128429.81</v>
      </c>
      <c r="F2075" s="122" t="s">
        <v>8518</v>
      </c>
    </row>
    <row r="2076" spans="1:6" ht="15.6" hidden="1" x14ac:dyDescent="0.3">
      <c r="A2076" s="122" t="s">
        <v>273</v>
      </c>
      <c r="B2076" s="122" t="s">
        <v>35</v>
      </c>
      <c r="C2076" s="122" t="s">
        <v>387</v>
      </c>
      <c r="D2076" s="122" t="s">
        <v>23</v>
      </c>
      <c r="E2076" s="125">
        <v>488033.28000000003</v>
      </c>
      <c r="F2076" s="122" t="s">
        <v>8519</v>
      </c>
    </row>
    <row r="2077" spans="1:6" ht="15.6" hidden="1" x14ac:dyDescent="0.3">
      <c r="A2077" s="122" t="s">
        <v>273</v>
      </c>
      <c r="B2077" s="122" t="s">
        <v>36</v>
      </c>
      <c r="C2077" s="122" t="s">
        <v>387</v>
      </c>
      <c r="D2077" s="122" t="s">
        <v>22</v>
      </c>
      <c r="E2077" s="125">
        <v>34473866.109999999</v>
      </c>
      <c r="F2077" s="122" t="s">
        <v>8530</v>
      </c>
    </row>
    <row r="2078" spans="1:6" ht="15.6" hidden="1" x14ac:dyDescent="0.3">
      <c r="A2078" s="122" t="s">
        <v>273</v>
      </c>
      <c r="B2078" s="122" t="s">
        <v>36</v>
      </c>
      <c r="C2078" s="122" t="s">
        <v>387</v>
      </c>
      <c r="D2078" s="122" t="s">
        <v>24</v>
      </c>
      <c r="E2078" s="125">
        <v>2268017.5099999998</v>
      </c>
      <c r="F2078" s="122" t="s">
        <v>8531</v>
      </c>
    </row>
    <row r="2079" spans="1:6" ht="15.6" hidden="1" x14ac:dyDescent="0.3">
      <c r="A2079" s="122" t="s">
        <v>273</v>
      </c>
      <c r="B2079" s="122" t="s">
        <v>36</v>
      </c>
      <c r="C2079" s="122" t="s">
        <v>387</v>
      </c>
      <c r="D2079" s="122" t="s">
        <v>28</v>
      </c>
      <c r="E2079" s="125">
        <v>11740.04</v>
      </c>
      <c r="F2079" s="122" t="s">
        <v>8532</v>
      </c>
    </row>
    <row r="2080" spans="1:6" ht="15.6" hidden="1" x14ac:dyDescent="0.3">
      <c r="A2080" s="122" t="s">
        <v>273</v>
      </c>
      <c r="B2080" s="122" t="s">
        <v>36</v>
      </c>
      <c r="C2080" s="122" t="s">
        <v>387</v>
      </c>
      <c r="D2080" s="122" t="s">
        <v>23</v>
      </c>
      <c r="E2080" s="125">
        <v>8618466.5299999993</v>
      </c>
      <c r="F2080" s="122" t="s">
        <v>8533</v>
      </c>
    </row>
    <row r="2081" spans="1:6" ht="15.6" hidden="1" x14ac:dyDescent="0.3">
      <c r="A2081" s="122" t="s">
        <v>273</v>
      </c>
      <c r="B2081" s="122" t="s">
        <v>37</v>
      </c>
      <c r="C2081" s="122" t="s">
        <v>387</v>
      </c>
      <c r="D2081" s="122" t="s">
        <v>22</v>
      </c>
      <c r="E2081" s="125">
        <v>2073913.62</v>
      </c>
      <c r="F2081" s="122" t="s">
        <v>8541</v>
      </c>
    </row>
    <row r="2082" spans="1:6" ht="15.6" hidden="1" x14ac:dyDescent="0.3">
      <c r="A2082" s="122" t="s">
        <v>273</v>
      </c>
      <c r="B2082" s="122" t="s">
        <v>37</v>
      </c>
      <c r="C2082" s="122" t="s">
        <v>387</v>
      </c>
      <c r="D2082" s="122" t="s">
        <v>24</v>
      </c>
      <c r="E2082" s="125">
        <v>136441.69</v>
      </c>
      <c r="F2082" s="122" t="s">
        <v>8542</v>
      </c>
    </row>
    <row r="2083" spans="1:6" ht="15.6" hidden="1" x14ac:dyDescent="0.3">
      <c r="A2083" s="122" t="s">
        <v>273</v>
      </c>
      <c r="B2083" s="122" t="s">
        <v>37</v>
      </c>
      <c r="C2083" s="122" t="s">
        <v>387</v>
      </c>
      <c r="D2083" s="122" t="s">
        <v>23</v>
      </c>
      <c r="E2083" s="125">
        <v>518478.4</v>
      </c>
      <c r="F2083" s="122" t="s">
        <v>8543</v>
      </c>
    </row>
    <row r="2084" spans="1:6" ht="15.6" hidden="1" x14ac:dyDescent="0.3">
      <c r="A2084" s="122" t="s">
        <v>273</v>
      </c>
      <c r="B2084" s="122" t="s">
        <v>38</v>
      </c>
      <c r="C2084" s="122" t="s">
        <v>387</v>
      </c>
      <c r="D2084" s="122" t="s">
        <v>22</v>
      </c>
      <c r="E2084" s="125">
        <v>6025767.4000000004</v>
      </c>
      <c r="F2084" s="122" t="s">
        <v>8555</v>
      </c>
    </row>
    <row r="2085" spans="1:6" ht="15.6" hidden="1" x14ac:dyDescent="0.3">
      <c r="A2085" s="122" t="s">
        <v>273</v>
      </c>
      <c r="B2085" s="122" t="s">
        <v>38</v>
      </c>
      <c r="C2085" s="122" t="s">
        <v>387</v>
      </c>
      <c r="D2085" s="122" t="s">
        <v>24</v>
      </c>
      <c r="E2085" s="125">
        <v>396432.07</v>
      </c>
      <c r="F2085" s="122" t="s">
        <v>8556</v>
      </c>
    </row>
    <row r="2086" spans="1:6" ht="15.6" hidden="1" x14ac:dyDescent="0.3">
      <c r="A2086" s="122" t="s">
        <v>273</v>
      </c>
      <c r="B2086" s="122" t="s">
        <v>38</v>
      </c>
      <c r="C2086" s="122" t="s">
        <v>387</v>
      </c>
      <c r="D2086" s="122" t="s">
        <v>23</v>
      </c>
      <c r="E2086" s="125">
        <v>1506441.85</v>
      </c>
      <c r="F2086" s="122" t="s">
        <v>8557</v>
      </c>
    </row>
    <row r="2087" spans="1:6" ht="15.6" hidden="1" x14ac:dyDescent="0.3">
      <c r="A2087" s="122" t="s">
        <v>273</v>
      </c>
      <c r="B2087" s="122" t="s">
        <v>39</v>
      </c>
      <c r="C2087" s="122" t="s">
        <v>387</v>
      </c>
      <c r="D2087" s="122" t="s">
        <v>22</v>
      </c>
      <c r="E2087" s="125">
        <v>37589059.82</v>
      </c>
      <c r="F2087" s="122" t="s">
        <v>8569</v>
      </c>
    </row>
    <row r="2088" spans="1:6" ht="15.6" hidden="1" x14ac:dyDescent="0.3">
      <c r="A2088" s="122" t="s">
        <v>273</v>
      </c>
      <c r="B2088" s="122" t="s">
        <v>39</v>
      </c>
      <c r="C2088" s="122" t="s">
        <v>387</v>
      </c>
      <c r="D2088" s="122" t="s">
        <v>24</v>
      </c>
      <c r="E2088" s="125">
        <v>2472964.46</v>
      </c>
      <c r="F2088" s="122" t="s">
        <v>8570</v>
      </c>
    </row>
    <row r="2089" spans="1:6" ht="15.6" hidden="1" x14ac:dyDescent="0.3">
      <c r="A2089" s="122" t="s">
        <v>273</v>
      </c>
      <c r="B2089" s="122" t="s">
        <v>39</v>
      </c>
      <c r="C2089" s="122" t="s">
        <v>387</v>
      </c>
      <c r="D2089" s="122" t="s">
        <v>23</v>
      </c>
      <c r="E2089" s="125">
        <v>9397264.9600000009</v>
      </c>
      <c r="F2089" s="122" t="s">
        <v>8571</v>
      </c>
    </row>
    <row r="2090" spans="1:6" ht="15.6" hidden="1" x14ac:dyDescent="0.3">
      <c r="A2090" s="122" t="s">
        <v>273</v>
      </c>
      <c r="B2090" s="122" t="s">
        <v>40</v>
      </c>
      <c r="C2090" s="122" t="s">
        <v>387</v>
      </c>
      <c r="D2090" s="122" t="s">
        <v>22</v>
      </c>
      <c r="E2090" s="125">
        <v>2110642.59</v>
      </c>
      <c r="F2090" s="122" t="s">
        <v>8581</v>
      </c>
    </row>
    <row r="2091" spans="1:6" ht="15.6" hidden="1" x14ac:dyDescent="0.3">
      <c r="A2091" s="122" t="s">
        <v>273</v>
      </c>
      <c r="B2091" s="122" t="s">
        <v>40</v>
      </c>
      <c r="C2091" s="122" t="s">
        <v>387</v>
      </c>
      <c r="D2091" s="122" t="s">
        <v>24</v>
      </c>
      <c r="E2091" s="125">
        <v>138858.06</v>
      </c>
      <c r="F2091" s="122" t="s">
        <v>8582</v>
      </c>
    </row>
    <row r="2092" spans="1:6" ht="15.6" hidden="1" x14ac:dyDescent="0.3">
      <c r="A2092" s="122" t="s">
        <v>273</v>
      </c>
      <c r="B2092" s="122" t="s">
        <v>40</v>
      </c>
      <c r="C2092" s="122" t="s">
        <v>387</v>
      </c>
      <c r="D2092" s="122" t="s">
        <v>23</v>
      </c>
      <c r="E2092" s="125">
        <v>527660.65</v>
      </c>
      <c r="F2092" s="122" t="s">
        <v>8583</v>
      </c>
    </row>
    <row r="2093" spans="1:6" ht="15.6" hidden="1" x14ac:dyDescent="0.3">
      <c r="A2093" s="122" t="s">
        <v>273</v>
      </c>
      <c r="B2093" s="122" t="s">
        <v>41</v>
      </c>
      <c r="C2093" s="122" t="s">
        <v>387</v>
      </c>
      <c r="D2093" s="122" t="s">
        <v>22</v>
      </c>
      <c r="E2093" s="125">
        <v>5364692.3</v>
      </c>
      <c r="F2093" s="122" t="s">
        <v>8594</v>
      </c>
    </row>
    <row r="2094" spans="1:6" ht="15.6" hidden="1" x14ac:dyDescent="0.3">
      <c r="A2094" s="122" t="s">
        <v>273</v>
      </c>
      <c r="B2094" s="122" t="s">
        <v>41</v>
      </c>
      <c r="C2094" s="122" t="s">
        <v>387</v>
      </c>
      <c r="D2094" s="122" t="s">
        <v>24</v>
      </c>
      <c r="E2094" s="125">
        <v>352940.28</v>
      </c>
      <c r="F2094" s="122" t="s">
        <v>8595</v>
      </c>
    </row>
    <row r="2095" spans="1:6" ht="15.6" hidden="1" x14ac:dyDescent="0.3">
      <c r="A2095" s="122" t="s">
        <v>273</v>
      </c>
      <c r="B2095" s="122" t="s">
        <v>41</v>
      </c>
      <c r="C2095" s="122" t="s">
        <v>387</v>
      </c>
      <c r="D2095" s="122" t="s">
        <v>23</v>
      </c>
      <c r="E2095" s="125">
        <v>1341173.08</v>
      </c>
      <c r="F2095" s="122" t="s">
        <v>8596</v>
      </c>
    </row>
    <row r="2096" spans="1:6" ht="15.6" hidden="1" x14ac:dyDescent="0.3">
      <c r="A2096" s="122" t="s">
        <v>273</v>
      </c>
      <c r="B2096" s="122" t="s">
        <v>42</v>
      </c>
      <c r="C2096" s="122" t="s">
        <v>387</v>
      </c>
      <c r="D2096" s="122" t="s">
        <v>22</v>
      </c>
      <c r="E2096" s="125">
        <v>7417472.3799999999</v>
      </c>
      <c r="F2096" s="122" t="s">
        <v>8603</v>
      </c>
    </row>
    <row r="2097" spans="1:6" ht="15.6" hidden="1" x14ac:dyDescent="0.3">
      <c r="A2097" s="122" t="s">
        <v>273</v>
      </c>
      <c r="B2097" s="122" t="s">
        <v>42</v>
      </c>
      <c r="C2097" s="122" t="s">
        <v>387</v>
      </c>
      <c r="D2097" s="122" t="s">
        <v>24</v>
      </c>
      <c r="E2097" s="125">
        <v>487991.6</v>
      </c>
      <c r="F2097" s="122" t="s">
        <v>8604</v>
      </c>
    </row>
    <row r="2098" spans="1:6" ht="15.6" hidden="1" x14ac:dyDescent="0.3">
      <c r="A2098" s="122" t="s">
        <v>273</v>
      </c>
      <c r="B2098" s="122" t="s">
        <v>42</v>
      </c>
      <c r="C2098" s="122" t="s">
        <v>387</v>
      </c>
      <c r="D2098" s="122" t="s">
        <v>23</v>
      </c>
      <c r="E2098" s="125">
        <v>1854368.1</v>
      </c>
      <c r="F2098" s="122" t="s">
        <v>8605</v>
      </c>
    </row>
    <row r="2099" spans="1:6" ht="15.6" hidden="1" x14ac:dyDescent="0.3">
      <c r="A2099" s="122" t="s">
        <v>273</v>
      </c>
      <c r="B2099" s="122" t="s">
        <v>43</v>
      </c>
      <c r="C2099" s="122" t="s">
        <v>387</v>
      </c>
      <c r="D2099" s="122" t="s">
        <v>22</v>
      </c>
      <c r="E2099" s="125">
        <v>1400964.49</v>
      </c>
      <c r="F2099" s="122" t="s">
        <v>8613</v>
      </c>
    </row>
    <row r="2100" spans="1:6" ht="15.6" hidden="1" x14ac:dyDescent="0.3">
      <c r="A2100" s="122" t="s">
        <v>273</v>
      </c>
      <c r="B2100" s="122" t="s">
        <v>43</v>
      </c>
      <c r="C2100" s="122" t="s">
        <v>387</v>
      </c>
      <c r="D2100" s="122" t="s">
        <v>24</v>
      </c>
      <c r="E2100" s="125">
        <v>92168.72</v>
      </c>
      <c r="F2100" s="122" t="s">
        <v>8614</v>
      </c>
    </row>
    <row r="2101" spans="1:6" ht="15.6" hidden="1" x14ac:dyDescent="0.3">
      <c r="A2101" s="122" t="s">
        <v>273</v>
      </c>
      <c r="B2101" s="122" t="s">
        <v>43</v>
      </c>
      <c r="C2101" s="122" t="s">
        <v>387</v>
      </c>
      <c r="D2101" s="122" t="s">
        <v>23</v>
      </c>
      <c r="E2101" s="125">
        <v>350241.12</v>
      </c>
      <c r="F2101" s="122" t="s">
        <v>8615</v>
      </c>
    </row>
    <row r="2102" spans="1:6" ht="15.6" hidden="1" x14ac:dyDescent="0.3">
      <c r="A2102" s="122" t="s">
        <v>273</v>
      </c>
      <c r="B2102" s="122" t="s">
        <v>44</v>
      </c>
      <c r="C2102" s="122" t="s">
        <v>387</v>
      </c>
      <c r="D2102" s="122" t="s">
        <v>22</v>
      </c>
      <c r="E2102" s="125">
        <v>32509708.690000001</v>
      </c>
      <c r="F2102" s="122" t="s">
        <v>8625</v>
      </c>
    </row>
    <row r="2103" spans="1:6" ht="15.6" hidden="1" x14ac:dyDescent="0.3">
      <c r="A2103" s="122" t="s">
        <v>273</v>
      </c>
      <c r="B2103" s="122" t="s">
        <v>44</v>
      </c>
      <c r="C2103" s="122" t="s">
        <v>387</v>
      </c>
      <c r="D2103" s="122" t="s">
        <v>24</v>
      </c>
      <c r="E2103" s="125">
        <v>2138796.62</v>
      </c>
      <c r="F2103" s="122" t="s">
        <v>8626</v>
      </c>
    </row>
    <row r="2104" spans="1:6" ht="15.6" hidden="1" x14ac:dyDescent="0.3">
      <c r="A2104" s="122" t="s">
        <v>273</v>
      </c>
      <c r="B2104" s="122" t="s">
        <v>44</v>
      </c>
      <c r="C2104" s="122" t="s">
        <v>387</v>
      </c>
      <c r="D2104" s="122" t="s">
        <v>23</v>
      </c>
      <c r="E2104" s="125">
        <v>8127427.1699999999</v>
      </c>
      <c r="F2104" s="122" t="s">
        <v>8627</v>
      </c>
    </row>
    <row r="2105" spans="1:6" ht="15.6" hidden="1" x14ac:dyDescent="0.3">
      <c r="A2105" s="122" t="s">
        <v>273</v>
      </c>
      <c r="B2105" s="122" t="s">
        <v>45</v>
      </c>
      <c r="C2105" s="122" t="s">
        <v>387</v>
      </c>
      <c r="D2105" s="122" t="s">
        <v>22</v>
      </c>
      <c r="E2105" s="125">
        <v>6188307.1600000001</v>
      </c>
      <c r="F2105" s="122" t="s">
        <v>8635</v>
      </c>
    </row>
    <row r="2106" spans="1:6" ht="15.6" hidden="1" x14ac:dyDescent="0.3">
      <c r="A2106" s="122" t="s">
        <v>273</v>
      </c>
      <c r="B2106" s="122" t="s">
        <v>45</v>
      </c>
      <c r="C2106" s="122" t="s">
        <v>387</v>
      </c>
      <c r="D2106" s="122" t="s">
        <v>24</v>
      </c>
      <c r="E2106" s="125">
        <v>407125.47</v>
      </c>
      <c r="F2106" s="122" t="s">
        <v>8636</v>
      </c>
    </row>
    <row r="2107" spans="1:6" ht="15.6" hidden="1" x14ac:dyDescent="0.3">
      <c r="A2107" s="122" t="s">
        <v>273</v>
      </c>
      <c r="B2107" s="122" t="s">
        <v>45</v>
      </c>
      <c r="C2107" s="122" t="s">
        <v>387</v>
      </c>
      <c r="D2107" s="122" t="s">
        <v>23</v>
      </c>
      <c r="E2107" s="125">
        <v>1547076.79</v>
      </c>
      <c r="F2107" s="122" t="s">
        <v>8637</v>
      </c>
    </row>
    <row r="2108" spans="1:6" ht="15.6" hidden="1" x14ac:dyDescent="0.3">
      <c r="A2108" s="122" t="s">
        <v>273</v>
      </c>
      <c r="B2108" s="122" t="s">
        <v>46</v>
      </c>
      <c r="C2108" s="122" t="s">
        <v>387</v>
      </c>
      <c r="D2108" s="122" t="s">
        <v>22</v>
      </c>
      <c r="E2108" s="125">
        <v>3005760.35</v>
      </c>
      <c r="F2108" s="122" t="s">
        <v>8644</v>
      </c>
    </row>
    <row r="2109" spans="1:6" ht="15.6" hidden="1" x14ac:dyDescent="0.3">
      <c r="A2109" s="122" t="s">
        <v>273</v>
      </c>
      <c r="B2109" s="122" t="s">
        <v>46</v>
      </c>
      <c r="C2109" s="122" t="s">
        <v>387</v>
      </c>
      <c r="D2109" s="122" t="s">
        <v>24</v>
      </c>
      <c r="E2109" s="125">
        <v>197747.39</v>
      </c>
      <c r="F2109" s="122" t="s">
        <v>8645</v>
      </c>
    </row>
    <row r="2110" spans="1:6" ht="15.6" hidden="1" x14ac:dyDescent="0.3">
      <c r="A2110" s="122" t="s">
        <v>273</v>
      </c>
      <c r="B2110" s="122" t="s">
        <v>46</v>
      </c>
      <c r="C2110" s="122" t="s">
        <v>387</v>
      </c>
      <c r="D2110" s="122" t="s">
        <v>23</v>
      </c>
      <c r="E2110" s="125">
        <v>751440.09</v>
      </c>
      <c r="F2110" s="122" t="s">
        <v>8646</v>
      </c>
    </row>
    <row r="2111" spans="1:6" ht="15.6" hidden="1" x14ac:dyDescent="0.3">
      <c r="A2111" s="122" t="s">
        <v>273</v>
      </c>
      <c r="B2111" s="122" t="s">
        <v>47</v>
      </c>
      <c r="C2111" s="122" t="s">
        <v>387</v>
      </c>
      <c r="D2111" s="122" t="s">
        <v>22</v>
      </c>
      <c r="E2111" s="125">
        <v>2066429.08</v>
      </c>
      <c r="F2111" s="122" t="s">
        <v>8654</v>
      </c>
    </row>
    <row r="2112" spans="1:6" ht="15.6" hidden="1" x14ac:dyDescent="0.3">
      <c r="A2112" s="122" t="s">
        <v>273</v>
      </c>
      <c r="B2112" s="122" t="s">
        <v>47</v>
      </c>
      <c r="C2112" s="122" t="s">
        <v>387</v>
      </c>
      <c r="D2112" s="122" t="s">
        <v>24</v>
      </c>
      <c r="E2112" s="125">
        <v>135949.28</v>
      </c>
      <c r="F2112" s="122" t="s">
        <v>8655</v>
      </c>
    </row>
    <row r="2113" spans="1:6" ht="15.6" hidden="1" x14ac:dyDescent="0.3">
      <c r="A2113" s="122" t="s">
        <v>273</v>
      </c>
      <c r="B2113" s="122" t="s">
        <v>47</v>
      </c>
      <c r="C2113" s="122" t="s">
        <v>387</v>
      </c>
      <c r="D2113" s="122" t="s">
        <v>23</v>
      </c>
      <c r="E2113" s="125">
        <v>516607.27</v>
      </c>
      <c r="F2113" s="122" t="s">
        <v>8656</v>
      </c>
    </row>
    <row r="2114" spans="1:6" ht="15.6" hidden="1" x14ac:dyDescent="0.3">
      <c r="A2114" s="122" t="s">
        <v>273</v>
      </c>
      <c r="B2114" s="122" t="s">
        <v>48</v>
      </c>
      <c r="C2114" s="122" t="s">
        <v>387</v>
      </c>
      <c r="D2114" s="122" t="s">
        <v>22</v>
      </c>
      <c r="E2114" s="125">
        <v>427727565.24000001</v>
      </c>
      <c r="F2114" s="122" t="s">
        <v>8674</v>
      </c>
    </row>
    <row r="2115" spans="1:6" ht="15.6" hidden="1" x14ac:dyDescent="0.3">
      <c r="A2115" s="122" t="s">
        <v>273</v>
      </c>
      <c r="B2115" s="122" t="s">
        <v>48</v>
      </c>
      <c r="C2115" s="122" t="s">
        <v>387</v>
      </c>
      <c r="D2115" s="122" t="s">
        <v>24</v>
      </c>
      <c r="E2115" s="125">
        <v>28139971.399999999</v>
      </c>
      <c r="F2115" s="122" t="s">
        <v>8675</v>
      </c>
    </row>
    <row r="2116" spans="1:6" ht="15.6" hidden="1" x14ac:dyDescent="0.3">
      <c r="A2116" s="122" t="s">
        <v>273</v>
      </c>
      <c r="B2116" s="122" t="s">
        <v>48</v>
      </c>
      <c r="C2116" s="122" t="s">
        <v>387</v>
      </c>
      <c r="D2116" s="122" t="s">
        <v>23</v>
      </c>
      <c r="E2116" s="125">
        <v>106931891.31</v>
      </c>
      <c r="F2116" s="122" t="s">
        <v>8676</v>
      </c>
    </row>
    <row r="2117" spans="1:6" ht="15.6" hidden="1" x14ac:dyDescent="0.3">
      <c r="A2117" s="122" t="s">
        <v>273</v>
      </c>
      <c r="B2117" s="122" t="s">
        <v>49</v>
      </c>
      <c r="C2117" s="122" t="s">
        <v>387</v>
      </c>
      <c r="D2117" s="122" t="s">
        <v>22</v>
      </c>
      <c r="E2117" s="125">
        <v>6549844.9400000004</v>
      </c>
      <c r="F2117" s="122" t="s">
        <v>8683</v>
      </c>
    </row>
    <row r="2118" spans="1:6" ht="15.6" hidden="1" x14ac:dyDescent="0.3">
      <c r="A2118" s="122" t="s">
        <v>273</v>
      </c>
      <c r="B2118" s="122" t="s">
        <v>49</v>
      </c>
      <c r="C2118" s="122" t="s">
        <v>387</v>
      </c>
      <c r="D2118" s="122" t="s">
        <v>24</v>
      </c>
      <c r="E2118" s="125">
        <v>430910.85</v>
      </c>
      <c r="F2118" s="122" t="s">
        <v>8684</v>
      </c>
    </row>
    <row r="2119" spans="1:6" ht="15.6" hidden="1" x14ac:dyDescent="0.3">
      <c r="A2119" s="122" t="s">
        <v>273</v>
      </c>
      <c r="B2119" s="122" t="s">
        <v>49</v>
      </c>
      <c r="C2119" s="122" t="s">
        <v>387</v>
      </c>
      <c r="D2119" s="122" t="s">
        <v>23</v>
      </c>
      <c r="E2119" s="125">
        <v>1637461.24</v>
      </c>
      <c r="F2119" s="122" t="s">
        <v>8685</v>
      </c>
    </row>
    <row r="2120" spans="1:6" ht="15.6" hidden="1" x14ac:dyDescent="0.3">
      <c r="A2120" s="122" t="s">
        <v>273</v>
      </c>
      <c r="B2120" s="122" t="s">
        <v>50</v>
      </c>
      <c r="C2120" s="122" t="s">
        <v>387</v>
      </c>
      <c r="D2120" s="122" t="s">
        <v>22</v>
      </c>
      <c r="E2120" s="125">
        <v>8517538.6500000004</v>
      </c>
      <c r="F2120" s="122" t="s">
        <v>8703</v>
      </c>
    </row>
    <row r="2121" spans="1:6" ht="15.6" hidden="1" x14ac:dyDescent="0.3">
      <c r="A2121" s="122" t="s">
        <v>273</v>
      </c>
      <c r="B2121" s="122" t="s">
        <v>50</v>
      </c>
      <c r="C2121" s="122" t="s">
        <v>387</v>
      </c>
      <c r="D2121" s="122" t="s">
        <v>24</v>
      </c>
      <c r="E2121" s="125">
        <v>560364.38</v>
      </c>
      <c r="F2121" s="122" t="s">
        <v>8704</v>
      </c>
    </row>
    <row r="2122" spans="1:6" ht="15.6" hidden="1" x14ac:dyDescent="0.3">
      <c r="A2122" s="122" t="s">
        <v>273</v>
      </c>
      <c r="B2122" s="122" t="s">
        <v>50</v>
      </c>
      <c r="C2122" s="122" t="s">
        <v>387</v>
      </c>
      <c r="D2122" s="122" t="s">
        <v>28</v>
      </c>
      <c r="E2122" s="125">
        <v>1.89</v>
      </c>
      <c r="F2122" s="122" t="s">
        <v>8705</v>
      </c>
    </row>
    <row r="2123" spans="1:6" ht="15.6" hidden="1" x14ac:dyDescent="0.3">
      <c r="A2123" s="122" t="s">
        <v>273</v>
      </c>
      <c r="B2123" s="122" t="s">
        <v>50</v>
      </c>
      <c r="C2123" s="122" t="s">
        <v>387</v>
      </c>
      <c r="D2123" s="122" t="s">
        <v>23</v>
      </c>
      <c r="E2123" s="125">
        <v>2129384.66</v>
      </c>
      <c r="F2123" s="122" t="s">
        <v>8706</v>
      </c>
    </row>
    <row r="2124" spans="1:6" ht="15.6" hidden="1" x14ac:dyDescent="0.3">
      <c r="A2124" s="122" t="s">
        <v>273</v>
      </c>
      <c r="B2124" s="122" t="s">
        <v>51</v>
      </c>
      <c r="C2124" s="122" t="s">
        <v>387</v>
      </c>
      <c r="D2124" s="122" t="s">
        <v>22</v>
      </c>
      <c r="E2124" s="125">
        <v>1404883.5</v>
      </c>
      <c r="F2124" s="122" t="s">
        <v>8714</v>
      </c>
    </row>
    <row r="2125" spans="1:6" ht="15.6" hidden="1" x14ac:dyDescent="0.3">
      <c r="A2125" s="122" t="s">
        <v>273</v>
      </c>
      <c r="B2125" s="122" t="s">
        <v>51</v>
      </c>
      <c r="C2125" s="122" t="s">
        <v>387</v>
      </c>
      <c r="D2125" s="122" t="s">
        <v>24</v>
      </c>
      <c r="E2125" s="125">
        <v>92426.55</v>
      </c>
      <c r="F2125" s="122" t="s">
        <v>8715</v>
      </c>
    </row>
    <row r="2126" spans="1:6" ht="15.6" hidden="1" x14ac:dyDescent="0.3">
      <c r="A2126" s="122" t="s">
        <v>273</v>
      </c>
      <c r="B2126" s="122" t="s">
        <v>51</v>
      </c>
      <c r="C2126" s="122" t="s">
        <v>387</v>
      </c>
      <c r="D2126" s="122" t="s">
        <v>23</v>
      </c>
      <c r="E2126" s="125">
        <v>351220.87</v>
      </c>
      <c r="F2126" s="122" t="s">
        <v>8716</v>
      </c>
    </row>
    <row r="2127" spans="1:6" ht="15.6" hidden="1" x14ac:dyDescent="0.3">
      <c r="A2127" s="122" t="s">
        <v>273</v>
      </c>
      <c r="B2127" s="122" t="s">
        <v>52</v>
      </c>
      <c r="C2127" s="122" t="s">
        <v>387</v>
      </c>
      <c r="D2127" s="122" t="s">
        <v>22</v>
      </c>
      <c r="E2127" s="125">
        <v>3665519.16</v>
      </c>
      <c r="F2127" s="122" t="s">
        <v>8724</v>
      </c>
    </row>
    <row r="2128" spans="1:6" ht="15.6" hidden="1" x14ac:dyDescent="0.3">
      <c r="A2128" s="122" t="s">
        <v>273</v>
      </c>
      <c r="B2128" s="122" t="s">
        <v>52</v>
      </c>
      <c r="C2128" s="122" t="s">
        <v>387</v>
      </c>
      <c r="D2128" s="122" t="s">
        <v>24</v>
      </c>
      <c r="E2128" s="125">
        <v>241152.58</v>
      </c>
      <c r="F2128" s="122" t="s">
        <v>8725</v>
      </c>
    </row>
    <row r="2129" spans="1:6" ht="15.6" hidden="1" x14ac:dyDescent="0.3">
      <c r="A2129" s="122" t="s">
        <v>273</v>
      </c>
      <c r="B2129" s="122" t="s">
        <v>52</v>
      </c>
      <c r="C2129" s="122" t="s">
        <v>387</v>
      </c>
      <c r="D2129" s="122" t="s">
        <v>23</v>
      </c>
      <c r="E2129" s="125">
        <v>916379.79</v>
      </c>
      <c r="F2129" s="122" t="s">
        <v>8726</v>
      </c>
    </row>
    <row r="2130" spans="1:6" ht="15.6" hidden="1" x14ac:dyDescent="0.3">
      <c r="A2130" s="122" t="s">
        <v>273</v>
      </c>
      <c r="B2130" s="122" t="s">
        <v>53</v>
      </c>
      <c r="C2130" s="122" t="s">
        <v>387</v>
      </c>
      <c r="D2130" s="122" t="s">
        <v>22</v>
      </c>
      <c r="E2130" s="125">
        <v>11126832.800000001</v>
      </c>
      <c r="F2130" s="122" t="s">
        <v>8739</v>
      </c>
    </row>
    <row r="2131" spans="1:6" ht="15.6" hidden="1" x14ac:dyDescent="0.3">
      <c r="A2131" s="122" t="s">
        <v>273</v>
      </c>
      <c r="B2131" s="122" t="s">
        <v>53</v>
      </c>
      <c r="C2131" s="122" t="s">
        <v>387</v>
      </c>
      <c r="D2131" s="122" t="s">
        <v>24</v>
      </c>
      <c r="E2131" s="125">
        <v>732028.47</v>
      </c>
      <c r="F2131" s="122" t="s">
        <v>8740</v>
      </c>
    </row>
    <row r="2132" spans="1:6" ht="15.6" hidden="1" x14ac:dyDescent="0.3">
      <c r="A2132" s="122" t="s">
        <v>273</v>
      </c>
      <c r="B2132" s="122" t="s">
        <v>53</v>
      </c>
      <c r="C2132" s="122" t="s">
        <v>387</v>
      </c>
      <c r="D2132" s="122" t="s">
        <v>23</v>
      </c>
      <c r="E2132" s="125">
        <v>2781708.2</v>
      </c>
      <c r="F2132" s="122" t="s">
        <v>8741</v>
      </c>
    </row>
    <row r="2133" spans="1:6" ht="15.6" hidden="1" x14ac:dyDescent="0.3">
      <c r="A2133" s="122" t="s">
        <v>273</v>
      </c>
      <c r="B2133" s="122" t="s">
        <v>54</v>
      </c>
      <c r="C2133" s="122" t="s">
        <v>387</v>
      </c>
      <c r="D2133" s="122" t="s">
        <v>22</v>
      </c>
      <c r="E2133" s="125">
        <v>1281329.8</v>
      </c>
      <c r="F2133" s="122" t="s">
        <v>8753</v>
      </c>
    </row>
    <row r="2134" spans="1:6" ht="15.6" hidden="1" x14ac:dyDescent="0.3">
      <c r="A2134" s="122" t="s">
        <v>273</v>
      </c>
      <c r="B2134" s="122" t="s">
        <v>54</v>
      </c>
      <c r="C2134" s="122" t="s">
        <v>387</v>
      </c>
      <c r="D2134" s="122" t="s">
        <v>24</v>
      </c>
      <c r="E2134" s="125">
        <v>84298.01</v>
      </c>
      <c r="F2134" s="122" t="s">
        <v>8754</v>
      </c>
    </row>
    <row r="2135" spans="1:6" ht="15.6" hidden="1" x14ac:dyDescent="0.3">
      <c r="A2135" s="122" t="s">
        <v>273</v>
      </c>
      <c r="B2135" s="122" t="s">
        <v>54</v>
      </c>
      <c r="C2135" s="122" t="s">
        <v>387</v>
      </c>
      <c r="D2135" s="122" t="s">
        <v>23</v>
      </c>
      <c r="E2135" s="125">
        <v>320332.45</v>
      </c>
      <c r="F2135" s="122" t="s">
        <v>8755</v>
      </c>
    </row>
    <row r="2136" spans="1:6" ht="15.6" hidden="1" x14ac:dyDescent="0.3">
      <c r="A2136" s="122" t="s">
        <v>273</v>
      </c>
      <c r="B2136" s="122" t="s">
        <v>55</v>
      </c>
      <c r="C2136" s="122" t="s">
        <v>387</v>
      </c>
      <c r="D2136" s="122" t="s">
        <v>22</v>
      </c>
      <c r="E2136" s="125">
        <v>1364259.81</v>
      </c>
      <c r="F2136" s="122" t="s">
        <v>8764</v>
      </c>
    </row>
    <row r="2137" spans="1:6" ht="15.6" hidden="1" x14ac:dyDescent="0.3">
      <c r="A2137" s="122" t="s">
        <v>273</v>
      </c>
      <c r="B2137" s="122" t="s">
        <v>55</v>
      </c>
      <c r="C2137" s="122" t="s">
        <v>387</v>
      </c>
      <c r="D2137" s="122" t="s">
        <v>24</v>
      </c>
      <c r="E2137" s="125">
        <v>89753.94</v>
      </c>
      <c r="F2137" s="122" t="s">
        <v>8765</v>
      </c>
    </row>
    <row r="2138" spans="1:6" ht="15.6" hidden="1" x14ac:dyDescent="0.3">
      <c r="A2138" s="122" t="s">
        <v>273</v>
      </c>
      <c r="B2138" s="122" t="s">
        <v>55</v>
      </c>
      <c r="C2138" s="122" t="s">
        <v>387</v>
      </c>
      <c r="D2138" s="122" t="s">
        <v>23</v>
      </c>
      <c r="E2138" s="125">
        <v>341064.95</v>
      </c>
      <c r="F2138" s="122" t="s">
        <v>8766</v>
      </c>
    </row>
    <row r="2139" spans="1:6" ht="15.6" hidden="1" x14ac:dyDescent="0.3">
      <c r="A2139" s="122" t="s">
        <v>273</v>
      </c>
      <c r="B2139" s="122" t="s">
        <v>56</v>
      </c>
      <c r="C2139" s="122" t="s">
        <v>387</v>
      </c>
      <c r="D2139" s="122" t="s">
        <v>22</v>
      </c>
      <c r="E2139" s="125">
        <v>17665465.800000001</v>
      </c>
      <c r="F2139" s="122" t="s">
        <v>8776</v>
      </c>
    </row>
    <row r="2140" spans="1:6" ht="15.6" hidden="1" x14ac:dyDescent="0.3">
      <c r="A2140" s="122" t="s">
        <v>273</v>
      </c>
      <c r="B2140" s="122" t="s">
        <v>56</v>
      </c>
      <c r="C2140" s="122" t="s">
        <v>387</v>
      </c>
      <c r="D2140" s="122" t="s">
        <v>24</v>
      </c>
      <c r="E2140" s="125">
        <v>1162201.7</v>
      </c>
      <c r="F2140" s="122" t="s">
        <v>8777</v>
      </c>
    </row>
    <row r="2141" spans="1:6" ht="15.6" hidden="1" x14ac:dyDescent="0.3">
      <c r="A2141" s="122" t="s">
        <v>273</v>
      </c>
      <c r="B2141" s="122" t="s">
        <v>56</v>
      </c>
      <c r="C2141" s="122" t="s">
        <v>387</v>
      </c>
      <c r="D2141" s="122" t="s">
        <v>28</v>
      </c>
      <c r="E2141" s="125">
        <v>5141.17</v>
      </c>
      <c r="F2141" s="122" t="s">
        <v>8778</v>
      </c>
    </row>
    <row r="2142" spans="1:6" ht="15.6" hidden="1" x14ac:dyDescent="0.3">
      <c r="A2142" s="122" t="s">
        <v>273</v>
      </c>
      <c r="B2142" s="122" t="s">
        <v>56</v>
      </c>
      <c r="C2142" s="122" t="s">
        <v>387</v>
      </c>
      <c r="D2142" s="122" t="s">
        <v>23</v>
      </c>
      <c r="E2142" s="125">
        <v>4416366.45</v>
      </c>
      <c r="F2142" s="122" t="s">
        <v>8779</v>
      </c>
    </row>
    <row r="2143" spans="1:6" ht="15.6" hidden="1" x14ac:dyDescent="0.3">
      <c r="A2143" s="122" t="s">
        <v>273</v>
      </c>
      <c r="B2143" s="122" t="s">
        <v>57</v>
      </c>
      <c r="C2143" s="122" t="s">
        <v>387</v>
      </c>
      <c r="D2143" s="122" t="s">
        <v>22</v>
      </c>
      <c r="E2143" s="125">
        <v>4967905.22</v>
      </c>
      <c r="F2143" s="122" t="s">
        <v>8790</v>
      </c>
    </row>
    <row r="2144" spans="1:6" ht="15.6" hidden="1" x14ac:dyDescent="0.3">
      <c r="A2144" s="122" t="s">
        <v>273</v>
      </c>
      <c r="B2144" s="122" t="s">
        <v>57</v>
      </c>
      <c r="C2144" s="122" t="s">
        <v>387</v>
      </c>
      <c r="D2144" s="122" t="s">
        <v>24</v>
      </c>
      <c r="E2144" s="125">
        <v>326835.87</v>
      </c>
      <c r="F2144" s="122" t="s">
        <v>8791</v>
      </c>
    </row>
    <row r="2145" spans="1:6" ht="15.6" hidden="1" x14ac:dyDescent="0.3">
      <c r="A2145" s="122" t="s">
        <v>273</v>
      </c>
      <c r="B2145" s="122" t="s">
        <v>57</v>
      </c>
      <c r="C2145" s="122" t="s">
        <v>387</v>
      </c>
      <c r="D2145" s="122" t="s">
        <v>23</v>
      </c>
      <c r="E2145" s="125">
        <v>1241976.3</v>
      </c>
      <c r="F2145" s="122" t="s">
        <v>8792</v>
      </c>
    </row>
    <row r="2146" spans="1:6" ht="15.6" hidden="1" x14ac:dyDescent="0.3">
      <c r="A2146" s="122" t="s">
        <v>273</v>
      </c>
      <c r="B2146" s="122" t="s">
        <v>58</v>
      </c>
      <c r="C2146" s="122" t="s">
        <v>387</v>
      </c>
      <c r="D2146" s="122" t="s">
        <v>22</v>
      </c>
      <c r="E2146" s="125">
        <v>3955997.54</v>
      </c>
      <c r="F2146" s="122" t="s">
        <v>8802</v>
      </c>
    </row>
    <row r="2147" spans="1:6" ht="15.6" hidden="1" x14ac:dyDescent="0.3">
      <c r="A2147" s="122" t="s">
        <v>273</v>
      </c>
      <c r="B2147" s="122" t="s">
        <v>58</v>
      </c>
      <c r="C2147" s="122" t="s">
        <v>387</v>
      </c>
      <c r="D2147" s="122" t="s">
        <v>24</v>
      </c>
      <c r="E2147" s="125">
        <v>260263</v>
      </c>
      <c r="F2147" s="122" t="s">
        <v>8803</v>
      </c>
    </row>
    <row r="2148" spans="1:6" ht="15.6" hidden="1" x14ac:dyDescent="0.3">
      <c r="A2148" s="122" t="s">
        <v>273</v>
      </c>
      <c r="B2148" s="122" t="s">
        <v>58</v>
      </c>
      <c r="C2148" s="122" t="s">
        <v>387</v>
      </c>
      <c r="D2148" s="122" t="s">
        <v>23</v>
      </c>
      <c r="E2148" s="125">
        <v>988999.38</v>
      </c>
      <c r="F2148" s="122" t="s">
        <v>8804</v>
      </c>
    </row>
    <row r="2149" spans="1:6" ht="15.6" hidden="1" x14ac:dyDescent="0.3">
      <c r="A2149" s="122" t="s">
        <v>273</v>
      </c>
      <c r="B2149" s="122" t="s">
        <v>59</v>
      </c>
      <c r="C2149" s="122" t="s">
        <v>387</v>
      </c>
      <c r="D2149" s="122" t="s">
        <v>22</v>
      </c>
      <c r="E2149" s="125">
        <v>122944077.23999999</v>
      </c>
      <c r="F2149" s="122" t="s">
        <v>8822</v>
      </c>
    </row>
    <row r="2150" spans="1:6" ht="15.6" hidden="1" x14ac:dyDescent="0.3">
      <c r="A2150" s="122" t="s">
        <v>273</v>
      </c>
      <c r="B2150" s="122" t="s">
        <v>59</v>
      </c>
      <c r="C2150" s="122" t="s">
        <v>387</v>
      </c>
      <c r="D2150" s="122" t="s">
        <v>24</v>
      </c>
      <c r="E2150" s="125">
        <v>8088426.1299999999</v>
      </c>
      <c r="F2150" s="122" t="s">
        <v>8823</v>
      </c>
    </row>
    <row r="2151" spans="1:6" ht="15.6" hidden="1" x14ac:dyDescent="0.3">
      <c r="A2151" s="122" t="s">
        <v>273</v>
      </c>
      <c r="B2151" s="122" t="s">
        <v>59</v>
      </c>
      <c r="C2151" s="122" t="s">
        <v>387</v>
      </c>
      <c r="D2151" s="122" t="s">
        <v>23</v>
      </c>
      <c r="E2151" s="125">
        <v>30736019.309999999</v>
      </c>
      <c r="F2151" s="122" t="s">
        <v>8824</v>
      </c>
    </row>
    <row r="2152" spans="1:6" ht="15.6" hidden="1" x14ac:dyDescent="0.3">
      <c r="A2152" s="122" t="s">
        <v>273</v>
      </c>
      <c r="B2152" s="122" t="s">
        <v>60</v>
      </c>
      <c r="C2152" s="122" t="s">
        <v>387</v>
      </c>
      <c r="D2152" s="122" t="s">
        <v>22</v>
      </c>
      <c r="E2152" s="125">
        <v>10628178.300000001</v>
      </c>
      <c r="F2152" s="122" t="s">
        <v>8843</v>
      </c>
    </row>
    <row r="2153" spans="1:6" ht="15.6" hidden="1" x14ac:dyDescent="0.3">
      <c r="A2153" s="122" t="s">
        <v>273</v>
      </c>
      <c r="B2153" s="122" t="s">
        <v>60</v>
      </c>
      <c r="C2153" s="122" t="s">
        <v>387</v>
      </c>
      <c r="D2153" s="122" t="s">
        <v>24</v>
      </c>
      <c r="E2153" s="125">
        <v>699222.26</v>
      </c>
      <c r="F2153" s="122" t="s">
        <v>8844</v>
      </c>
    </row>
    <row r="2154" spans="1:6" ht="15.6" hidden="1" x14ac:dyDescent="0.3">
      <c r="A2154" s="122" t="s">
        <v>273</v>
      </c>
      <c r="B2154" s="122" t="s">
        <v>60</v>
      </c>
      <c r="C2154" s="122" t="s">
        <v>387</v>
      </c>
      <c r="D2154" s="122" t="s">
        <v>28</v>
      </c>
      <c r="E2154" s="125">
        <v>78.06</v>
      </c>
      <c r="F2154" s="122" t="s">
        <v>8845</v>
      </c>
    </row>
    <row r="2155" spans="1:6" ht="15.6" hidden="1" x14ac:dyDescent="0.3">
      <c r="A2155" s="122" t="s">
        <v>273</v>
      </c>
      <c r="B2155" s="122" t="s">
        <v>60</v>
      </c>
      <c r="C2155" s="122" t="s">
        <v>387</v>
      </c>
      <c r="D2155" s="122" t="s">
        <v>23</v>
      </c>
      <c r="E2155" s="125">
        <v>2657044.5699999998</v>
      </c>
      <c r="F2155" s="122" t="s">
        <v>8846</v>
      </c>
    </row>
    <row r="2156" spans="1:6" ht="15.6" hidden="1" x14ac:dyDescent="0.3">
      <c r="A2156" s="122" t="s">
        <v>273</v>
      </c>
      <c r="B2156" s="122" t="s">
        <v>61</v>
      </c>
      <c r="C2156" s="122" t="s">
        <v>387</v>
      </c>
      <c r="D2156" s="122" t="s">
        <v>22</v>
      </c>
      <c r="E2156" s="125">
        <v>1875416.43</v>
      </c>
      <c r="F2156" s="122" t="s">
        <v>8854</v>
      </c>
    </row>
    <row r="2157" spans="1:6" ht="15.6" hidden="1" x14ac:dyDescent="0.3">
      <c r="A2157" s="122" t="s">
        <v>273</v>
      </c>
      <c r="B2157" s="122" t="s">
        <v>61</v>
      </c>
      <c r="C2157" s="122" t="s">
        <v>387</v>
      </c>
      <c r="D2157" s="122" t="s">
        <v>24</v>
      </c>
      <c r="E2157" s="125">
        <v>123382.66</v>
      </c>
      <c r="F2157" s="122" t="s">
        <v>8855</v>
      </c>
    </row>
    <row r="2158" spans="1:6" ht="15.6" hidden="1" x14ac:dyDescent="0.3">
      <c r="A2158" s="122" t="s">
        <v>273</v>
      </c>
      <c r="B2158" s="122" t="s">
        <v>61</v>
      </c>
      <c r="C2158" s="122" t="s">
        <v>387</v>
      </c>
      <c r="D2158" s="122" t="s">
        <v>23</v>
      </c>
      <c r="E2158" s="125">
        <v>468854.11</v>
      </c>
      <c r="F2158" s="122" t="s">
        <v>8856</v>
      </c>
    </row>
    <row r="2159" spans="1:6" ht="15.6" hidden="1" x14ac:dyDescent="0.3">
      <c r="A2159" s="122" t="s">
        <v>273</v>
      </c>
      <c r="B2159" s="122" t="s">
        <v>62</v>
      </c>
      <c r="C2159" s="122" t="s">
        <v>387</v>
      </c>
      <c r="D2159" s="122" t="s">
        <v>22</v>
      </c>
      <c r="E2159" s="125">
        <v>81896594.359999999</v>
      </c>
      <c r="F2159" s="122" t="s">
        <v>8865</v>
      </c>
    </row>
    <row r="2160" spans="1:6" ht="15.6" hidden="1" x14ac:dyDescent="0.3">
      <c r="A2160" s="122" t="s">
        <v>273</v>
      </c>
      <c r="B2160" s="122" t="s">
        <v>62</v>
      </c>
      <c r="C2160" s="122" t="s">
        <v>387</v>
      </c>
      <c r="D2160" s="122" t="s">
        <v>24</v>
      </c>
      <c r="E2160" s="125">
        <v>5387933.8399999999</v>
      </c>
      <c r="F2160" s="122" t="s">
        <v>8866</v>
      </c>
    </row>
    <row r="2161" spans="1:6" ht="15.6" hidden="1" x14ac:dyDescent="0.3">
      <c r="A2161" s="122" t="s">
        <v>273</v>
      </c>
      <c r="B2161" s="122" t="s">
        <v>62</v>
      </c>
      <c r="C2161" s="122" t="s">
        <v>387</v>
      </c>
      <c r="D2161" s="122" t="s">
        <v>28</v>
      </c>
      <c r="E2161" s="125">
        <v>52011.77</v>
      </c>
      <c r="F2161" s="122" t="s">
        <v>8867</v>
      </c>
    </row>
    <row r="2162" spans="1:6" ht="15.6" hidden="1" x14ac:dyDescent="0.3">
      <c r="A2162" s="122" t="s">
        <v>273</v>
      </c>
      <c r="B2162" s="122" t="s">
        <v>62</v>
      </c>
      <c r="C2162" s="122" t="s">
        <v>387</v>
      </c>
      <c r="D2162" s="122" t="s">
        <v>23</v>
      </c>
      <c r="E2162" s="125">
        <v>20474148.59</v>
      </c>
      <c r="F2162" s="122" t="s">
        <v>8868</v>
      </c>
    </row>
    <row r="2163" spans="1:6" ht="15.6" hidden="1" x14ac:dyDescent="0.3">
      <c r="A2163" s="122" t="s">
        <v>273</v>
      </c>
      <c r="B2163" s="122" t="s">
        <v>63</v>
      </c>
      <c r="C2163" s="122" t="s">
        <v>387</v>
      </c>
      <c r="D2163" s="122" t="s">
        <v>22</v>
      </c>
      <c r="E2163" s="125">
        <v>49260339.82</v>
      </c>
      <c r="F2163" s="122" t="s">
        <v>8881</v>
      </c>
    </row>
    <row r="2164" spans="1:6" ht="15.6" hidden="1" x14ac:dyDescent="0.3">
      <c r="A2164" s="122" t="s">
        <v>273</v>
      </c>
      <c r="B2164" s="122" t="s">
        <v>63</v>
      </c>
      <c r="C2164" s="122" t="s">
        <v>387</v>
      </c>
      <c r="D2164" s="122" t="s">
        <v>24</v>
      </c>
      <c r="E2164" s="125">
        <v>3240811.83</v>
      </c>
      <c r="F2164" s="122" t="s">
        <v>8882</v>
      </c>
    </row>
    <row r="2165" spans="1:6" ht="15.6" hidden="1" x14ac:dyDescent="0.3">
      <c r="A2165" s="122" t="s">
        <v>273</v>
      </c>
      <c r="B2165" s="122" t="s">
        <v>63</v>
      </c>
      <c r="C2165" s="122" t="s">
        <v>387</v>
      </c>
      <c r="D2165" s="122" t="s">
        <v>23</v>
      </c>
      <c r="E2165" s="125">
        <v>12315084.960000001</v>
      </c>
      <c r="F2165" s="122" t="s">
        <v>8883</v>
      </c>
    </row>
    <row r="2166" spans="1:6" ht="15.6" hidden="1" x14ac:dyDescent="0.3">
      <c r="A2166" s="122" t="s">
        <v>273</v>
      </c>
      <c r="B2166" s="122" t="s">
        <v>64</v>
      </c>
      <c r="C2166" s="122" t="s">
        <v>387</v>
      </c>
      <c r="D2166" s="122" t="s">
        <v>22</v>
      </c>
      <c r="E2166" s="125">
        <v>2838162.46</v>
      </c>
      <c r="F2166" s="122" t="s">
        <v>8894</v>
      </c>
    </row>
    <row r="2167" spans="1:6" ht="15.6" hidden="1" x14ac:dyDescent="0.3">
      <c r="A2167" s="122" t="s">
        <v>273</v>
      </c>
      <c r="B2167" s="122" t="s">
        <v>64</v>
      </c>
      <c r="C2167" s="122" t="s">
        <v>387</v>
      </c>
      <c r="D2167" s="122" t="s">
        <v>24</v>
      </c>
      <c r="E2167" s="125">
        <v>186721.21</v>
      </c>
      <c r="F2167" s="122" t="s">
        <v>8895</v>
      </c>
    </row>
    <row r="2168" spans="1:6" ht="15.6" hidden="1" x14ac:dyDescent="0.3">
      <c r="A2168" s="122" t="s">
        <v>273</v>
      </c>
      <c r="B2168" s="122" t="s">
        <v>64</v>
      </c>
      <c r="C2168" s="122" t="s">
        <v>387</v>
      </c>
      <c r="D2168" s="122" t="s">
        <v>28</v>
      </c>
      <c r="E2168" s="125">
        <v>8.2100000000000009</v>
      </c>
      <c r="F2168" s="122" t="s">
        <v>8896</v>
      </c>
    </row>
    <row r="2169" spans="1:6" ht="15.6" hidden="1" x14ac:dyDescent="0.3">
      <c r="A2169" s="122" t="s">
        <v>273</v>
      </c>
      <c r="B2169" s="122" t="s">
        <v>64</v>
      </c>
      <c r="C2169" s="122" t="s">
        <v>387</v>
      </c>
      <c r="D2169" s="122" t="s">
        <v>23</v>
      </c>
      <c r="E2169" s="125">
        <v>709540.62</v>
      </c>
      <c r="F2169" s="122" t="s">
        <v>8897</v>
      </c>
    </row>
    <row r="2170" spans="1:6" ht="15.6" hidden="1" x14ac:dyDescent="0.3">
      <c r="A2170" s="122" t="s">
        <v>273</v>
      </c>
      <c r="B2170" s="122" t="s">
        <v>65</v>
      </c>
      <c r="C2170" s="122" t="s">
        <v>387</v>
      </c>
      <c r="D2170" s="122" t="s">
        <v>22</v>
      </c>
      <c r="E2170" s="125">
        <v>80548942.870000005</v>
      </c>
      <c r="F2170" s="122" t="s">
        <v>8915</v>
      </c>
    </row>
    <row r="2171" spans="1:6" ht="15.6" hidden="1" x14ac:dyDescent="0.3">
      <c r="A2171" s="122" t="s">
        <v>273</v>
      </c>
      <c r="B2171" s="122" t="s">
        <v>65</v>
      </c>
      <c r="C2171" s="122" t="s">
        <v>387</v>
      </c>
      <c r="D2171" s="122" t="s">
        <v>24</v>
      </c>
      <c r="E2171" s="125">
        <v>5299272.5599999996</v>
      </c>
      <c r="F2171" s="122" t="s">
        <v>8916</v>
      </c>
    </row>
    <row r="2172" spans="1:6" ht="15.6" hidden="1" x14ac:dyDescent="0.3">
      <c r="A2172" s="122" t="s">
        <v>273</v>
      </c>
      <c r="B2172" s="122" t="s">
        <v>65</v>
      </c>
      <c r="C2172" s="122" t="s">
        <v>387</v>
      </c>
      <c r="D2172" s="122" t="s">
        <v>23</v>
      </c>
      <c r="E2172" s="125">
        <v>20137235.719999999</v>
      </c>
      <c r="F2172" s="122" t="s">
        <v>8917</v>
      </c>
    </row>
    <row r="2173" spans="1:6" ht="15.6" hidden="1" x14ac:dyDescent="0.3">
      <c r="A2173" s="122" t="s">
        <v>273</v>
      </c>
      <c r="B2173" s="122" t="s">
        <v>66</v>
      </c>
      <c r="C2173" s="122" t="s">
        <v>387</v>
      </c>
      <c r="D2173" s="122" t="s">
        <v>22</v>
      </c>
      <c r="E2173" s="125">
        <v>123320540.70999999</v>
      </c>
      <c r="F2173" s="122" t="s">
        <v>8932</v>
      </c>
    </row>
    <row r="2174" spans="1:6" ht="15.6" hidden="1" x14ac:dyDescent="0.3">
      <c r="A2174" s="122" t="s">
        <v>273</v>
      </c>
      <c r="B2174" s="122" t="s">
        <v>66</v>
      </c>
      <c r="C2174" s="122" t="s">
        <v>387</v>
      </c>
      <c r="D2174" s="122" t="s">
        <v>24</v>
      </c>
      <c r="E2174" s="125">
        <v>8113193.4699999997</v>
      </c>
      <c r="F2174" s="122" t="s">
        <v>8933</v>
      </c>
    </row>
    <row r="2175" spans="1:6" ht="15.6" hidden="1" x14ac:dyDescent="0.3">
      <c r="A2175" s="122" t="s">
        <v>273</v>
      </c>
      <c r="B2175" s="122" t="s">
        <v>66</v>
      </c>
      <c r="C2175" s="122" t="s">
        <v>387</v>
      </c>
      <c r="D2175" s="122" t="s">
        <v>23</v>
      </c>
      <c r="E2175" s="125">
        <v>30830135.18</v>
      </c>
      <c r="F2175" s="122" t="s">
        <v>8934</v>
      </c>
    </row>
    <row r="2176" spans="1:6" ht="15.6" hidden="1" x14ac:dyDescent="0.3">
      <c r="A2176" s="122" t="s">
        <v>273</v>
      </c>
      <c r="B2176" s="122" t="s">
        <v>67</v>
      </c>
      <c r="C2176" s="122" t="s">
        <v>387</v>
      </c>
      <c r="D2176" s="122" t="s">
        <v>22</v>
      </c>
      <c r="E2176" s="125">
        <v>27956022.809999999</v>
      </c>
      <c r="F2176" s="122" t="s">
        <v>8953</v>
      </c>
    </row>
    <row r="2177" spans="1:6" ht="15.6" hidden="1" x14ac:dyDescent="0.3">
      <c r="A2177" s="122" t="s">
        <v>273</v>
      </c>
      <c r="B2177" s="122" t="s">
        <v>67</v>
      </c>
      <c r="C2177" s="122" t="s">
        <v>387</v>
      </c>
      <c r="D2177" s="122" t="s">
        <v>24</v>
      </c>
      <c r="E2177" s="125">
        <v>1839212.03</v>
      </c>
      <c r="F2177" s="122" t="s">
        <v>8954</v>
      </c>
    </row>
    <row r="2178" spans="1:6" ht="15.6" hidden="1" x14ac:dyDescent="0.3">
      <c r="A2178" s="122" t="s">
        <v>273</v>
      </c>
      <c r="B2178" s="122" t="s">
        <v>67</v>
      </c>
      <c r="C2178" s="122" t="s">
        <v>387</v>
      </c>
      <c r="D2178" s="122" t="s">
        <v>28</v>
      </c>
      <c r="E2178" s="125">
        <v>23583.47</v>
      </c>
      <c r="F2178" s="122" t="s">
        <v>8955</v>
      </c>
    </row>
    <row r="2179" spans="1:6" ht="15.6" hidden="1" x14ac:dyDescent="0.3">
      <c r="A2179" s="122" t="s">
        <v>273</v>
      </c>
      <c r="B2179" s="122" t="s">
        <v>67</v>
      </c>
      <c r="C2179" s="122" t="s">
        <v>387</v>
      </c>
      <c r="D2179" s="122" t="s">
        <v>23</v>
      </c>
      <c r="E2179" s="125">
        <v>6989005.7000000002</v>
      </c>
      <c r="F2179" s="122" t="s">
        <v>8956</v>
      </c>
    </row>
    <row r="2180" spans="1:6" ht="15.6" hidden="1" x14ac:dyDescent="0.3">
      <c r="A2180" s="122" t="s">
        <v>273</v>
      </c>
      <c r="B2180" s="122" t="s">
        <v>68</v>
      </c>
      <c r="C2180" s="122" t="s">
        <v>387</v>
      </c>
      <c r="D2180" s="122" t="s">
        <v>22</v>
      </c>
      <c r="E2180" s="125">
        <v>25888157</v>
      </c>
      <c r="F2180" s="122" t="s">
        <v>8965</v>
      </c>
    </row>
    <row r="2181" spans="1:6" ht="15.6" hidden="1" x14ac:dyDescent="0.3">
      <c r="A2181" s="122" t="s">
        <v>273</v>
      </c>
      <c r="B2181" s="122" t="s">
        <v>68</v>
      </c>
      <c r="C2181" s="122" t="s">
        <v>387</v>
      </c>
      <c r="D2181" s="122" t="s">
        <v>24</v>
      </c>
      <c r="E2181" s="125">
        <v>1703168.22</v>
      </c>
      <c r="F2181" s="122" t="s">
        <v>8966</v>
      </c>
    </row>
    <row r="2182" spans="1:6" ht="15.6" hidden="1" x14ac:dyDescent="0.3">
      <c r="A2182" s="122" t="s">
        <v>273</v>
      </c>
      <c r="B2182" s="122" t="s">
        <v>68</v>
      </c>
      <c r="C2182" s="122" t="s">
        <v>387</v>
      </c>
      <c r="D2182" s="122" t="s">
        <v>23</v>
      </c>
      <c r="E2182" s="125">
        <v>6472039.25</v>
      </c>
      <c r="F2182" s="122" t="s">
        <v>8967</v>
      </c>
    </row>
    <row r="2183" spans="1:6" ht="15.6" hidden="1" x14ac:dyDescent="0.3">
      <c r="A2183" s="122" t="s">
        <v>273</v>
      </c>
      <c r="B2183" s="122" t="s">
        <v>69</v>
      </c>
      <c r="C2183" s="122" t="s">
        <v>387</v>
      </c>
      <c r="D2183" s="122" t="s">
        <v>22</v>
      </c>
      <c r="E2183" s="125">
        <v>10139290.23</v>
      </c>
      <c r="F2183" s="122" t="s">
        <v>8983</v>
      </c>
    </row>
    <row r="2184" spans="1:6" ht="15.6" hidden="1" x14ac:dyDescent="0.3">
      <c r="A2184" s="122" t="s">
        <v>273</v>
      </c>
      <c r="B2184" s="122" t="s">
        <v>69</v>
      </c>
      <c r="C2184" s="122" t="s">
        <v>387</v>
      </c>
      <c r="D2184" s="122" t="s">
        <v>24</v>
      </c>
      <c r="E2184" s="125">
        <v>667058.56999999995</v>
      </c>
      <c r="F2184" s="122" t="s">
        <v>8984</v>
      </c>
    </row>
    <row r="2185" spans="1:6" ht="15.6" hidden="1" x14ac:dyDescent="0.3">
      <c r="A2185" s="122" t="s">
        <v>273</v>
      </c>
      <c r="B2185" s="122" t="s">
        <v>69</v>
      </c>
      <c r="C2185" s="122" t="s">
        <v>387</v>
      </c>
      <c r="D2185" s="122" t="s">
        <v>23</v>
      </c>
      <c r="E2185" s="125">
        <v>2534822.56</v>
      </c>
      <c r="F2185" s="122" t="s">
        <v>8985</v>
      </c>
    </row>
    <row r="2186" spans="1:6" ht="15.6" hidden="1" x14ac:dyDescent="0.3">
      <c r="A2186" s="122" t="s">
        <v>273</v>
      </c>
      <c r="B2186" s="122" t="s">
        <v>70</v>
      </c>
      <c r="C2186" s="122" t="s">
        <v>387</v>
      </c>
      <c r="D2186" s="122" t="s">
        <v>22</v>
      </c>
      <c r="E2186" s="125">
        <v>24659503.850000001</v>
      </c>
      <c r="F2186" s="122" t="s">
        <v>8999</v>
      </c>
    </row>
    <row r="2187" spans="1:6" ht="15.6" hidden="1" x14ac:dyDescent="0.3">
      <c r="A2187" s="122" t="s">
        <v>273</v>
      </c>
      <c r="B2187" s="122" t="s">
        <v>70</v>
      </c>
      <c r="C2187" s="122" t="s">
        <v>387</v>
      </c>
      <c r="D2187" s="122" t="s">
        <v>24</v>
      </c>
      <c r="E2187" s="125">
        <v>1622335.78</v>
      </c>
      <c r="F2187" s="122" t="s">
        <v>9000</v>
      </c>
    </row>
    <row r="2188" spans="1:6" ht="15.6" hidden="1" x14ac:dyDescent="0.3">
      <c r="A2188" s="122" t="s">
        <v>273</v>
      </c>
      <c r="B2188" s="122" t="s">
        <v>70</v>
      </c>
      <c r="C2188" s="122" t="s">
        <v>387</v>
      </c>
      <c r="D2188" s="122" t="s">
        <v>23</v>
      </c>
      <c r="E2188" s="125">
        <v>6164875.96</v>
      </c>
      <c r="F2188" s="122" t="s">
        <v>9001</v>
      </c>
    </row>
    <row r="2189" spans="1:6" ht="15.6" hidden="1" x14ac:dyDescent="0.3">
      <c r="A2189" s="122" t="s">
        <v>273</v>
      </c>
      <c r="B2189" s="122" t="s">
        <v>71</v>
      </c>
      <c r="C2189" s="122" t="s">
        <v>387</v>
      </c>
      <c r="D2189" s="122" t="s">
        <v>22</v>
      </c>
      <c r="E2189" s="125">
        <v>17468539.600000001</v>
      </c>
      <c r="F2189" s="122" t="s">
        <v>9011</v>
      </c>
    </row>
    <row r="2190" spans="1:6" ht="15.6" hidden="1" x14ac:dyDescent="0.3">
      <c r="A2190" s="122" t="s">
        <v>273</v>
      </c>
      <c r="B2190" s="122" t="s">
        <v>71</v>
      </c>
      <c r="C2190" s="122" t="s">
        <v>387</v>
      </c>
      <c r="D2190" s="122" t="s">
        <v>24</v>
      </c>
      <c r="E2190" s="125">
        <v>1149246.03</v>
      </c>
      <c r="F2190" s="122" t="s">
        <v>9012</v>
      </c>
    </row>
    <row r="2191" spans="1:6" ht="15.6" hidden="1" x14ac:dyDescent="0.3">
      <c r="A2191" s="122" t="s">
        <v>273</v>
      </c>
      <c r="B2191" s="122" t="s">
        <v>71</v>
      </c>
      <c r="C2191" s="122" t="s">
        <v>387</v>
      </c>
      <c r="D2191" s="122" t="s">
        <v>28</v>
      </c>
      <c r="E2191" s="125">
        <v>1.62</v>
      </c>
      <c r="F2191" s="122" t="s">
        <v>9013</v>
      </c>
    </row>
    <row r="2192" spans="1:6" ht="15.6" hidden="1" x14ac:dyDescent="0.3">
      <c r="A2192" s="122" t="s">
        <v>273</v>
      </c>
      <c r="B2192" s="122" t="s">
        <v>71</v>
      </c>
      <c r="C2192" s="122" t="s">
        <v>387</v>
      </c>
      <c r="D2192" s="122" t="s">
        <v>23</v>
      </c>
      <c r="E2192" s="125">
        <v>4367134.9000000004</v>
      </c>
      <c r="F2192" s="122" t="s">
        <v>9014</v>
      </c>
    </row>
    <row r="2193" spans="1:6" ht="15.6" hidden="1" x14ac:dyDescent="0.3">
      <c r="A2193" s="122" t="s">
        <v>273</v>
      </c>
      <c r="B2193" s="122" t="s">
        <v>72</v>
      </c>
      <c r="C2193" s="122" t="s">
        <v>387</v>
      </c>
      <c r="D2193" s="122" t="s">
        <v>22</v>
      </c>
      <c r="E2193" s="125">
        <v>68213743.060000002</v>
      </c>
      <c r="F2193" s="122" t="s">
        <v>9027</v>
      </c>
    </row>
    <row r="2194" spans="1:6" ht="15.6" hidden="1" x14ac:dyDescent="0.3">
      <c r="A2194" s="122" t="s">
        <v>273</v>
      </c>
      <c r="B2194" s="122" t="s">
        <v>72</v>
      </c>
      <c r="C2194" s="122" t="s">
        <v>387</v>
      </c>
      <c r="D2194" s="122" t="s">
        <v>24</v>
      </c>
      <c r="E2194" s="125">
        <v>4487746.25</v>
      </c>
      <c r="F2194" s="122" t="s">
        <v>9028</v>
      </c>
    </row>
    <row r="2195" spans="1:6" ht="15.6" hidden="1" x14ac:dyDescent="0.3">
      <c r="A2195" s="122" t="s">
        <v>273</v>
      </c>
      <c r="B2195" s="122" t="s">
        <v>72</v>
      </c>
      <c r="C2195" s="122" t="s">
        <v>387</v>
      </c>
      <c r="D2195" s="122" t="s">
        <v>23</v>
      </c>
      <c r="E2195" s="125">
        <v>17053435.77</v>
      </c>
      <c r="F2195" s="122" t="s">
        <v>9029</v>
      </c>
    </row>
    <row r="2196" spans="1:6" ht="15.6" hidden="1" x14ac:dyDescent="0.3">
      <c r="A2196" s="122" t="s">
        <v>273</v>
      </c>
      <c r="B2196" s="122" t="s">
        <v>73</v>
      </c>
      <c r="C2196" s="122" t="s">
        <v>387</v>
      </c>
      <c r="D2196" s="122" t="s">
        <v>22</v>
      </c>
      <c r="E2196" s="125">
        <v>10898894.359999999</v>
      </c>
      <c r="F2196" s="122" t="s">
        <v>9039</v>
      </c>
    </row>
    <row r="2197" spans="1:6" ht="15.6" hidden="1" x14ac:dyDescent="0.3">
      <c r="A2197" s="122" t="s">
        <v>273</v>
      </c>
      <c r="B2197" s="122" t="s">
        <v>73</v>
      </c>
      <c r="C2197" s="122" t="s">
        <v>387</v>
      </c>
      <c r="D2197" s="122" t="s">
        <v>24</v>
      </c>
      <c r="E2197" s="125">
        <v>717032.52</v>
      </c>
      <c r="F2197" s="122" t="s">
        <v>9040</v>
      </c>
    </row>
    <row r="2198" spans="1:6" ht="15.6" hidden="1" x14ac:dyDescent="0.3">
      <c r="A2198" s="122" t="s">
        <v>273</v>
      </c>
      <c r="B2198" s="122" t="s">
        <v>73</v>
      </c>
      <c r="C2198" s="122" t="s">
        <v>387</v>
      </c>
      <c r="D2198" s="122" t="s">
        <v>23</v>
      </c>
      <c r="E2198" s="125">
        <v>2724723.59</v>
      </c>
      <c r="F2198" s="122" t="s">
        <v>9041</v>
      </c>
    </row>
    <row r="2199" spans="1:6" ht="15.6" hidden="1" x14ac:dyDescent="0.3">
      <c r="A2199" s="122" t="s">
        <v>273</v>
      </c>
      <c r="B2199" s="122" t="s">
        <v>74</v>
      </c>
      <c r="C2199" s="122" t="s">
        <v>387</v>
      </c>
      <c r="D2199" s="122" t="s">
        <v>22</v>
      </c>
      <c r="E2199" s="125">
        <v>7183114.4100000001</v>
      </c>
      <c r="F2199" s="122" t="s">
        <v>9050</v>
      </c>
    </row>
    <row r="2200" spans="1:6" ht="15.6" hidden="1" x14ac:dyDescent="0.3">
      <c r="A2200" s="122" t="s">
        <v>273</v>
      </c>
      <c r="B2200" s="122" t="s">
        <v>74</v>
      </c>
      <c r="C2200" s="122" t="s">
        <v>387</v>
      </c>
      <c r="D2200" s="122" t="s">
        <v>24</v>
      </c>
      <c r="E2200" s="125">
        <v>472573.32</v>
      </c>
      <c r="F2200" s="122" t="s">
        <v>9051</v>
      </c>
    </row>
    <row r="2201" spans="1:6" ht="15.6" hidden="1" x14ac:dyDescent="0.3">
      <c r="A2201" s="122" t="s">
        <v>273</v>
      </c>
      <c r="B2201" s="122" t="s">
        <v>74</v>
      </c>
      <c r="C2201" s="122" t="s">
        <v>387</v>
      </c>
      <c r="D2201" s="122" t="s">
        <v>23</v>
      </c>
      <c r="E2201" s="125">
        <v>1795778.6</v>
      </c>
      <c r="F2201" s="122" t="s">
        <v>9052</v>
      </c>
    </row>
    <row r="2202" spans="1:6" ht="15.6" hidden="1" x14ac:dyDescent="0.3">
      <c r="A2202" s="122" t="s">
        <v>273</v>
      </c>
      <c r="B2202" s="122" t="s">
        <v>75</v>
      </c>
      <c r="C2202" s="122" t="s">
        <v>387</v>
      </c>
      <c r="D2202" s="122" t="s">
        <v>22</v>
      </c>
      <c r="E2202" s="125">
        <v>1173345.3899999999</v>
      </c>
      <c r="F2202" s="122" t="s">
        <v>9063</v>
      </c>
    </row>
    <row r="2203" spans="1:6" ht="15.6" hidden="1" x14ac:dyDescent="0.3">
      <c r="A2203" s="122" t="s">
        <v>273</v>
      </c>
      <c r="B2203" s="122" t="s">
        <v>75</v>
      </c>
      <c r="C2203" s="122" t="s">
        <v>387</v>
      </c>
      <c r="D2203" s="122" t="s">
        <v>24</v>
      </c>
      <c r="E2203" s="125">
        <v>77193.78</v>
      </c>
      <c r="F2203" s="122" t="s">
        <v>9064</v>
      </c>
    </row>
    <row r="2204" spans="1:6" ht="15.6" hidden="1" x14ac:dyDescent="0.3">
      <c r="A2204" s="122" t="s">
        <v>273</v>
      </c>
      <c r="B2204" s="122" t="s">
        <v>75</v>
      </c>
      <c r="C2204" s="122" t="s">
        <v>387</v>
      </c>
      <c r="D2204" s="122" t="s">
        <v>23</v>
      </c>
      <c r="E2204" s="125">
        <v>293336.34999999998</v>
      </c>
      <c r="F2204" s="122" t="s">
        <v>9065</v>
      </c>
    </row>
    <row r="2205" spans="1:6" ht="15.6" hidden="1" x14ac:dyDescent="0.3">
      <c r="A2205" s="122" t="s">
        <v>273</v>
      </c>
      <c r="B2205" s="122" t="s">
        <v>76</v>
      </c>
      <c r="C2205" s="122" t="s">
        <v>387</v>
      </c>
      <c r="D2205" s="122" t="s">
        <v>22</v>
      </c>
      <c r="E2205" s="125">
        <v>2417088.67</v>
      </c>
      <c r="F2205" s="122" t="s">
        <v>9078</v>
      </c>
    </row>
    <row r="2206" spans="1:6" ht="15.6" hidden="1" x14ac:dyDescent="0.3">
      <c r="A2206" s="122" t="s">
        <v>273</v>
      </c>
      <c r="B2206" s="122" t="s">
        <v>76</v>
      </c>
      <c r="C2206" s="122" t="s">
        <v>387</v>
      </c>
      <c r="D2206" s="122" t="s">
        <v>24</v>
      </c>
      <c r="E2206" s="125">
        <v>159018.99</v>
      </c>
      <c r="F2206" s="122" t="s">
        <v>9079</v>
      </c>
    </row>
    <row r="2207" spans="1:6" ht="15.6" hidden="1" x14ac:dyDescent="0.3">
      <c r="A2207" s="122" t="s">
        <v>273</v>
      </c>
      <c r="B2207" s="122" t="s">
        <v>76</v>
      </c>
      <c r="C2207" s="122" t="s">
        <v>387</v>
      </c>
      <c r="D2207" s="122" t="s">
        <v>23</v>
      </c>
      <c r="E2207" s="125">
        <v>604272.17000000004</v>
      </c>
      <c r="F2207" s="122" t="s">
        <v>9080</v>
      </c>
    </row>
    <row r="2208" spans="1:6" ht="15.6" hidden="1" x14ac:dyDescent="0.3">
      <c r="A2208" s="122" t="s">
        <v>273</v>
      </c>
      <c r="B2208" s="122" t="s">
        <v>77</v>
      </c>
      <c r="C2208" s="122" t="s">
        <v>387</v>
      </c>
      <c r="D2208" s="122" t="s">
        <v>22</v>
      </c>
      <c r="E2208" s="125">
        <v>14968467.939999999</v>
      </c>
      <c r="F2208" s="122" t="s">
        <v>9095</v>
      </c>
    </row>
    <row r="2209" spans="1:6" ht="15.6" hidden="1" x14ac:dyDescent="0.3">
      <c r="A2209" s="122" t="s">
        <v>273</v>
      </c>
      <c r="B2209" s="122" t="s">
        <v>77</v>
      </c>
      <c r="C2209" s="122" t="s">
        <v>387</v>
      </c>
      <c r="D2209" s="122" t="s">
        <v>24</v>
      </c>
      <c r="E2209" s="125">
        <v>984767.63</v>
      </c>
      <c r="F2209" s="122" t="s">
        <v>9096</v>
      </c>
    </row>
    <row r="2210" spans="1:6" ht="15.6" hidden="1" x14ac:dyDescent="0.3">
      <c r="A2210" s="122" t="s">
        <v>273</v>
      </c>
      <c r="B2210" s="122" t="s">
        <v>77</v>
      </c>
      <c r="C2210" s="122" t="s">
        <v>387</v>
      </c>
      <c r="D2210" s="122" t="s">
        <v>23</v>
      </c>
      <c r="E2210" s="125">
        <v>3742116.98</v>
      </c>
      <c r="F2210" s="122" t="s">
        <v>9097</v>
      </c>
    </row>
    <row r="2211" spans="1:6" ht="15.6" hidden="1" x14ac:dyDescent="0.3">
      <c r="A2211" s="122" t="s">
        <v>273</v>
      </c>
      <c r="B2211" s="122" t="s">
        <v>19</v>
      </c>
      <c r="C2211" s="122" t="s">
        <v>387</v>
      </c>
      <c r="D2211" s="122" t="s">
        <v>22</v>
      </c>
      <c r="E2211" s="125">
        <v>17060743.34</v>
      </c>
      <c r="F2211" s="122" t="s">
        <v>9107</v>
      </c>
    </row>
    <row r="2212" spans="1:6" ht="15.6" hidden="1" x14ac:dyDescent="0.3">
      <c r="A2212" s="122" t="s">
        <v>273</v>
      </c>
      <c r="B2212" s="122" t="s">
        <v>19</v>
      </c>
      <c r="C2212" s="122" t="s">
        <v>387</v>
      </c>
      <c r="D2212" s="122" t="s">
        <v>24</v>
      </c>
      <c r="E2212" s="125">
        <v>1122417.32</v>
      </c>
      <c r="F2212" s="122" t="s">
        <v>9108</v>
      </c>
    </row>
    <row r="2213" spans="1:6" ht="15.6" hidden="1" x14ac:dyDescent="0.3">
      <c r="A2213" s="122" t="s">
        <v>273</v>
      </c>
      <c r="B2213" s="122" t="s">
        <v>19</v>
      </c>
      <c r="C2213" s="122" t="s">
        <v>387</v>
      </c>
      <c r="D2213" s="122" t="s">
        <v>23</v>
      </c>
      <c r="E2213" s="125">
        <v>4265185.84</v>
      </c>
      <c r="F2213" s="122" t="s">
        <v>9109</v>
      </c>
    </row>
    <row r="2214" spans="1:6" ht="15.6" hidden="1" x14ac:dyDescent="0.3">
      <c r="A2214" s="122" t="s">
        <v>273</v>
      </c>
      <c r="B2214" s="122" t="s">
        <v>78</v>
      </c>
      <c r="C2214" s="122" t="s">
        <v>387</v>
      </c>
      <c r="D2214" s="122" t="s">
        <v>22</v>
      </c>
      <c r="E2214" s="125">
        <v>19643151.969999999</v>
      </c>
      <c r="F2214" s="122" t="s">
        <v>9123</v>
      </c>
    </row>
    <row r="2215" spans="1:6" ht="15.6" hidden="1" x14ac:dyDescent="0.3">
      <c r="A2215" s="122" t="s">
        <v>273</v>
      </c>
      <c r="B2215" s="122" t="s">
        <v>78</v>
      </c>
      <c r="C2215" s="122" t="s">
        <v>387</v>
      </c>
      <c r="D2215" s="122" t="s">
        <v>24</v>
      </c>
      <c r="E2215" s="125">
        <v>1292312.6299999999</v>
      </c>
      <c r="F2215" s="122" t="s">
        <v>9124</v>
      </c>
    </row>
    <row r="2216" spans="1:6" ht="15.6" hidden="1" x14ac:dyDescent="0.3">
      <c r="A2216" s="122" t="s">
        <v>273</v>
      </c>
      <c r="B2216" s="122" t="s">
        <v>78</v>
      </c>
      <c r="C2216" s="122" t="s">
        <v>387</v>
      </c>
      <c r="D2216" s="122" t="s">
        <v>28</v>
      </c>
      <c r="E2216" s="125">
        <v>0</v>
      </c>
      <c r="F2216" s="122" t="s">
        <v>9125</v>
      </c>
    </row>
    <row r="2217" spans="1:6" ht="15.6" hidden="1" x14ac:dyDescent="0.3">
      <c r="A2217" s="122" t="s">
        <v>273</v>
      </c>
      <c r="B2217" s="122" t="s">
        <v>78</v>
      </c>
      <c r="C2217" s="122" t="s">
        <v>387</v>
      </c>
      <c r="D2217" s="122" t="s">
        <v>23</v>
      </c>
      <c r="E2217" s="125">
        <v>4910787.99</v>
      </c>
      <c r="F2217" s="122" t="s">
        <v>9126</v>
      </c>
    </row>
    <row r="2218" spans="1:6" ht="15.6" hidden="1" x14ac:dyDescent="0.3">
      <c r="A2218" s="122" t="s">
        <v>273</v>
      </c>
      <c r="B2218" s="122" t="s">
        <v>79</v>
      </c>
      <c r="C2218" s="122" t="s">
        <v>387</v>
      </c>
      <c r="D2218" s="122" t="s">
        <v>22</v>
      </c>
      <c r="E2218" s="125">
        <v>6627547.6799999997</v>
      </c>
      <c r="F2218" s="122" t="s">
        <v>9139</v>
      </c>
    </row>
    <row r="2219" spans="1:6" ht="15.6" hidden="1" x14ac:dyDescent="0.3">
      <c r="A2219" s="122" t="s">
        <v>273</v>
      </c>
      <c r="B2219" s="122" t="s">
        <v>79</v>
      </c>
      <c r="C2219" s="122" t="s">
        <v>387</v>
      </c>
      <c r="D2219" s="122" t="s">
        <v>24</v>
      </c>
      <c r="E2219" s="125">
        <v>436022.87</v>
      </c>
      <c r="F2219" s="122" t="s">
        <v>9140</v>
      </c>
    </row>
    <row r="2220" spans="1:6" ht="15.6" hidden="1" x14ac:dyDescent="0.3">
      <c r="A2220" s="122" t="s">
        <v>273</v>
      </c>
      <c r="B2220" s="122" t="s">
        <v>79</v>
      </c>
      <c r="C2220" s="122" t="s">
        <v>387</v>
      </c>
      <c r="D2220" s="122" t="s">
        <v>28</v>
      </c>
      <c r="E2220" s="125">
        <v>1580.77</v>
      </c>
      <c r="F2220" s="122" t="s">
        <v>9141</v>
      </c>
    </row>
    <row r="2221" spans="1:6" ht="15.6" hidden="1" x14ac:dyDescent="0.3">
      <c r="A2221" s="122" t="s">
        <v>273</v>
      </c>
      <c r="B2221" s="122" t="s">
        <v>79</v>
      </c>
      <c r="C2221" s="122" t="s">
        <v>387</v>
      </c>
      <c r="D2221" s="122" t="s">
        <v>23</v>
      </c>
      <c r="E2221" s="125">
        <v>1656886.92</v>
      </c>
      <c r="F2221" s="122" t="s">
        <v>9142</v>
      </c>
    </row>
    <row r="2222" spans="1:6" ht="15.6" hidden="1" x14ac:dyDescent="0.3">
      <c r="A2222" s="122" t="s">
        <v>273</v>
      </c>
      <c r="B2222" s="122" t="s">
        <v>80</v>
      </c>
      <c r="C2222" s="122" t="s">
        <v>387</v>
      </c>
      <c r="D2222" s="122" t="s">
        <v>22</v>
      </c>
      <c r="E2222" s="125">
        <v>2901523.1</v>
      </c>
      <c r="F2222" s="122" t="s">
        <v>9152</v>
      </c>
    </row>
    <row r="2223" spans="1:6" ht="15.6" hidden="1" x14ac:dyDescent="0.3">
      <c r="A2223" s="122" t="s">
        <v>273</v>
      </c>
      <c r="B2223" s="122" t="s">
        <v>80</v>
      </c>
      <c r="C2223" s="122" t="s">
        <v>387</v>
      </c>
      <c r="D2223" s="122" t="s">
        <v>24</v>
      </c>
      <c r="E2223" s="125">
        <v>190889.68</v>
      </c>
      <c r="F2223" s="122" t="s">
        <v>9153</v>
      </c>
    </row>
    <row r="2224" spans="1:6" ht="15.6" hidden="1" x14ac:dyDescent="0.3">
      <c r="A2224" s="122" t="s">
        <v>273</v>
      </c>
      <c r="B2224" s="122" t="s">
        <v>80</v>
      </c>
      <c r="C2224" s="122" t="s">
        <v>387</v>
      </c>
      <c r="D2224" s="122" t="s">
        <v>23</v>
      </c>
      <c r="E2224" s="125">
        <v>725380.77</v>
      </c>
      <c r="F2224" s="122" t="s">
        <v>9154</v>
      </c>
    </row>
    <row r="2225" spans="1:6" ht="15.6" hidden="1" x14ac:dyDescent="0.3">
      <c r="A2225" s="122" t="s">
        <v>273</v>
      </c>
      <c r="B2225" s="122" t="s">
        <v>81</v>
      </c>
      <c r="C2225" s="122" t="s">
        <v>387</v>
      </c>
      <c r="D2225" s="122" t="s">
        <v>22</v>
      </c>
      <c r="E2225" s="125">
        <v>8489496.9100000001</v>
      </c>
      <c r="F2225" s="122" t="s">
        <v>9162</v>
      </c>
    </row>
    <row r="2226" spans="1:6" ht="15.6" hidden="1" x14ac:dyDescent="0.3">
      <c r="A2226" s="122" t="s">
        <v>273</v>
      </c>
      <c r="B2226" s="122" t="s">
        <v>81</v>
      </c>
      <c r="C2226" s="122" t="s">
        <v>387</v>
      </c>
      <c r="D2226" s="122" t="s">
        <v>24</v>
      </c>
      <c r="E2226" s="125">
        <v>558519.53</v>
      </c>
      <c r="F2226" s="122" t="s">
        <v>9163</v>
      </c>
    </row>
    <row r="2227" spans="1:6" ht="15.6" hidden="1" x14ac:dyDescent="0.3">
      <c r="A2227" s="122" t="s">
        <v>273</v>
      </c>
      <c r="B2227" s="122" t="s">
        <v>81</v>
      </c>
      <c r="C2227" s="122" t="s">
        <v>387</v>
      </c>
      <c r="D2227" s="122" t="s">
        <v>23</v>
      </c>
      <c r="E2227" s="125">
        <v>2122374.23</v>
      </c>
      <c r="F2227" s="122" t="s">
        <v>9164</v>
      </c>
    </row>
    <row r="2228" spans="1:6" ht="15.6" hidden="1" x14ac:dyDescent="0.3">
      <c r="A2228" s="122" t="s">
        <v>273</v>
      </c>
      <c r="B2228" s="122" t="s">
        <v>82</v>
      </c>
      <c r="C2228" s="122" t="s">
        <v>387</v>
      </c>
      <c r="D2228" s="122" t="s">
        <v>22</v>
      </c>
      <c r="E2228" s="125">
        <v>1353043.64</v>
      </c>
      <c r="F2228" s="122" t="s">
        <v>9176</v>
      </c>
    </row>
    <row r="2229" spans="1:6" ht="15.6" hidden="1" x14ac:dyDescent="0.3">
      <c r="A2229" s="122" t="s">
        <v>273</v>
      </c>
      <c r="B2229" s="122" t="s">
        <v>82</v>
      </c>
      <c r="C2229" s="122" t="s">
        <v>387</v>
      </c>
      <c r="D2229" s="122" t="s">
        <v>24</v>
      </c>
      <c r="E2229" s="125">
        <v>89016.03</v>
      </c>
      <c r="F2229" s="122" t="s">
        <v>9177</v>
      </c>
    </row>
    <row r="2230" spans="1:6" ht="15.6" hidden="1" x14ac:dyDescent="0.3">
      <c r="A2230" s="122" t="s">
        <v>273</v>
      </c>
      <c r="B2230" s="122" t="s">
        <v>82</v>
      </c>
      <c r="C2230" s="122" t="s">
        <v>387</v>
      </c>
      <c r="D2230" s="122" t="s">
        <v>23</v>
      </c>
      <c r="E2230" s="125">
        <v>338260.91</v>
      </c>
      <c r="F2230" s="122" t="s">
        <v>9178</v>
      </c>
    </row>
    <row r="2231" spans="1:6" ht="15.6" hidden="1" x14ac:dyDescent="0.3">
      <c r="A2231" s="122" t="s">
        <v>273</v>
      </c>
      <c r="B2231" s="122" t="s">
        <v>83</v>
      </c>
      <c r="C2231" s="122" t="s">
        <v>387</v>
      </c>
      <c r="D2231" s="122" t="s">
        <v>22</v>
      </c>
      <c r="E2231" s="125">
        <v>18489645.920000002</v>
      </c>
      <c r="F2231" s="122" t="s">
        <v>9190</v>
      </c>
    </row>
    <row r="2232" spans="1:6" ht="15.6" hidden="1" x14ac:dyDescent="0.3">
      <c r="A2232" s="122" t="s">
        <v>273</v>
      </c>
      <c r="B2232" s="122" t="s">
        <v>83</v>
      </c>
      <c r="C2232" s="122" t="s">
        <v>387</v>
      </c>
      <c r="D2232" s="122" t="s">
        <v>24</v>
      </c>
      <c r="E2232" s="125">
        <v>1216424.07</v>
      </c>
      <c r="F2232" s="122" t="s">
        <v>9191</v>
      </c>
    </row>
    <row r="2233" spans="1:6" ht="15.6" hidden="1" x14ac:dyDescent="0.3">
      <c r="A2233" s="122" t="s">
        <v>273</v>
      </c>
      <c r="B2233" s="122" t="s">
        <v>83</v>
      </c>
      <c r="C2233" s="122" t="s">
        <v>387</v>
      </c>
      <c r="D2233" s="122" t="s">
        <v>23</v>
      </c>
      <c r="E2233" s="125">
        <v>4622411.4800000004</v>
      </c>
      <c r="F2233" s="122" t="s">
        <v>9192</v>
      </c>
    </row>
    <row r="2234" spans="1:6" ht="15.6" hidden="1" x14ac:dyDescent="0.3">
      <c r="A2234" s="122" t="s">
        <v>273</v>
      </c>
      <c r="B2234" s="122" t="s">
        <v>84</v>
      </c>
      <c r="C2234" s="122" t="s">
        <v>387</v>
      </c>
      <c r="D2234" s="122" t="s">
        <v>22</v>
      </c>
      <c r="E2234" s="125">
        <v>2683786.14</v>
      </c>
      <c r="F2234" s="122" t="s">
        <v>9203</v>
      </c>
    </row>
    <row r="2235" spans="1:6" ht="15.6" hidden="1" x14ac:dyDescent="0.3">
      <c r="A2235" s="122" t="s">
        <v>273</v>
      </c>
      <c r="B2235" s="122" t="s">
        <v>84</v>
      </c>
      <c r="C2235" s="122" t="s">
        <v>387</v>
      </c>
      <c r="D2235" s="122" t="s">
        <v>24</v>
      </c>
      <c r="E2235" s="125">
        <v>176564.88</v>
      </c>
      <c r="F2235" s="122" t="s">
        <v>9204</v>
      </c>
    </row>
    <row r="2236" spans="1:6" ht="15.6" hidden="1" x14ac:dyDescent="0.3">
      <c r="A2236" s="122" t="s">
        <v>273</v>
      </c>
      <c r="B2236" s="122" t="s">
        <v>84</v>
      </c>
      <c r="C2236" s="122" t="s">
        <v>387</v>
      </c>
      <c r="D2236" s="122" t="s">
        <v>23</v>
      </c>
      <c r="E2236" s="125">
        <v>670946.53</v>
      </c>
      <c r="F2236" s="122" t="s">
        <v>9205</v>
      </c>
    </row>
    <row r="2237" spans="1:6" ht="15.6" hidden="1" x14ac:dyDescent="0.3">
      <c r="A2237" s="122" t="s">
        <v>273</v>
      </c>
      <c r="B2237" s="122" t="s">
        <v>85</v>
      </c>
      <c r="C2237" s="122" t="s">
        <v>387</v>
      </c>
      <c r="D2237" s="122" t="s">
        <v>22</v>
      </c>
      <c r="E2237" s="125">
        <v>31078997.879999999</v>
      </c>
      <c r="F2237" s="122" t="s">
        <v>9219</v>
      </c>
    </row>
    <row r="2238" spans="1:6" ht="15.6" hidden="1" x14ac:dyDescent="0.3">
      <c r="A2238" s="122" t="s">
        <v>273</v>
      </c>
      <c r="B2238" s="122" t="s">
        <v>85</v>
      </c>
      <c r="C2238" s="122" t="s">
        <v>387</v>
      </c>
      <c r="D2238" s="122" t="s">
        <v>24</v>
      </c>
      <c r="E2238" s="125">
        <v>2044670.91</v>
      </c>
      <c r="F2238" s="122" t="s">
        <v>9220</v>
      </c>
    </row>
    <row r="2239" spans="1:6" ht="15.6" hidden="1" x14ac:dyDescent="0.3">
      <c r="A2239" s="122" t="s">
        <v>273</v>
      </c>
      <c r="B2239" s="122" t="s">
        <v>85</v>
      </c>
      <c r="C2239" s="122" t="s">
        <v>387</v>
      </c>
      <c r="D2239" s="122" t="s">
        <v>23</v>
      </c>
      <c r="E2239" s="125">
        <v>7769749.4699999997</v>
      </c>
      <c r="F2239" s="122" t="s">
        <v>9221</v>
      </c>
    </row>
    <row r="2240" spans="1:6" ht="15.6" hidden="1" x14ac:dyDescent="0.3">
      <c r="A2240" s="122" t="s">
        <v>273</v>
      </c>
      <c r="B2240" s="122" t="s">
        <v>86</v>
      </c>
      <c r="C2240" s="122" t="s">
        <v>387</v>
      </c>
      <c r="D2240" s="122" t="s">
        <v>22</v>
      </c>
      <c r="E2240" s="125">
        <v>8269295.9800000004</v>
      </c>
      <c r="F2240" s="122" t="s">
        <v>9239</v>
      </c>
    </row>
    <row r="2241" spans="1:6" ht="15.6" hidden="1" x14ac:dyDescent="0.3">
      <c r="A2241" s="122" t="s">
        <v>273</v>
      </c>
      <c r="B2241" s="122" t="s">
        <v>86</v>
      </c>
      <c r="C2241" s="122" t="s">
        <v>387</v>
      </c>
      <c r="D2241" s="122" t="s">
        <v>24</v>
      </c>
      <c r="E2241" s="125">
        <v>544032.63</v>
      </c>
      <c r="F2241" s="122" t="s">
        <v>9240</v>
      </c>
    </row>
    <row r="2242" spans="1:6" ht="15.6" hidden="1" x14ac:dyDescent="0.3">
      <c r="A2242" s="122" t="s">
        <v>273</v>
      </c>
      <c r="B2242" s="122" t="s">
        <v>86</v>
      </c>
      <c r="C2242" s="122" t="s">
        <v>387</v>
      </c>
      <c r="D2242" s="122" t="s">
        <v>28</v>
      </c>
      <c r="E2242" s="125">
        <v>49743</v>
      </c>
      <c r="F2242" s="122" t="s">
        <v>9241</v>
      </c>
    </row>
    <row r="2243" spans="1:6" ht="15.6" hidden="1" x14ac:dyDescent="0.3">
      <c r="A2243" s="122" t="s">
        <v>273</v>
      </c>
      <c r="B2243" s="122" t="s">
        <v>86</v>
      </c>
      <c r="C2243" s="122" t="s">
        <v>387</v>
      </c>
      <c r="D2243" s="122" t="s">
        <v>23</v>
      </c>
      <c r="E2243" s="125">
        <v>2067324</v>
      </c>
      <c r="F2243" s="122" t="s">
        <v>9242</v>
      </c>
    </row>
    <row r="2244" spans="1:6" ht="15.6" hidden="1" x14ac:dyDescent="0.3">
      <c r="A2244" s="122" t="s">
        <v>274</v>
      </c>
      <c r="B2244" s="122" t="s">
        <v>29</v>
      </c>
      <c r="C2244" s="122" t="s">
        <v>387</v>
      </c>
      <c r="D2244" s="122" t="s">
        <v>22</v>
      </c>
      <c r="E2244" s="125">
        <v>54139708.189999998</v>
      </c>
      <c r="F2244" s="122" t="s">
        <v>9265</v>
      </c>
    </row>
    <row r="2245" spans="1:6" ht="15.6" hidden="1" x14ac:dyDescent="0.3">
      <c r="A2245" s="122" t="s">
        <v>274</v>
      </c>
      <c r="B2245" s="122" t="s">
        <v>29</v>
      </c>
      <c r="C2245" s="122" t="s">
        <v>387</v>
      </c>
      <c r="D2245" s="122" t="s">
        <v>24</v>
      </c>
      <c r="E2245" s="125">
        <v>3561822.91</v>
      </c>
      <c r="F2245" s="122" t="s">
        <v>9266</v>
      </c>
    </row>
    <row r="2246" spans="1:6" ht="15.6" hidden="1" x14ac:dyDescent="0.3">
      <c r="A2246" s="122" t="s">
        <v>274</v>
      </c>
      <c r="B2246" s="122" t="s">
        <v>29</v>
      </c>
      <c r="C2246" s="122" t="s">
        <v>387</v>
      </c>
      <c r="D2246" s="122" t="s">
        <v>23</v>
      </c>
      <c r="E2246" s="125">
        <v>13534927.050000001</v>
      </c>
      <c r="F2246" s="122" t="s">
        <v>9267</v>
      </c>
    </row>
    <row r="2247" spans="1:6" ht="15.6" hidden="1" x14ac:dyDescent="0.3">
      <c r="A2247" s="122" t="s">
        <v>274</v>
      </c>
      <c r="B2247" s="122" t="s">
        <v>30</v>
      </c>
      <c r="C2247" s="122" t="s">
        <v>387</v>
      </c>
      <c r="D2247" s="122" t="s">
        <v>22</v>
      </c>
      <c r="E2247" s="125">
        <v>1152277.01</v>
      </c>
      <c r="F2247" s="122" t="s">
        <v>9277</v>
      </c>
    </row>
    <row r="2248" spans="1:6" ht="15.6" hidden="1" x14ac:dyDescent="0.3">
      <c r="A2248" s="122" t="s">
        <v>274</v>
      </c>
      <c r="B2248" s="122" t="s">
        <v>30</v>
      </c>
      <c r="C2248" s="122" t="s">
        <v>387</v>
      </c>
      <c r="D2248" s="122" t="s">
        <v>24</v>
      </c>
      <c r="E2248" s="125">
        <v>75807.7</v>
      </c>
      <c r="F2248" s="122" t="s">
        <v>9278</v>
      </c>
    </row>
    <row r="2249" spans="1:6" ht="15.6" hidden="1" x14ac:dyDescent="0.3">
      <c r="A2249" s="122" t="s">
        <v>274</v>
      </c>
      <c r="B2249" s="122" t="s">
        <v>30</v>
      </c>
      <c r="C2249" s="122" t="s">
        <v>387</v>
      </c>
      <c r="D2249" s="122" t="s">
        <v>23</v>
      </c>
      <c r="E2249" s="125">
        <v>288069.25</v>
      </c>
      <c r="F2249" s="122" t="s">
        <v>9279</v>
      </c>
    </row>
    <row r="2250" spans="1:6" ht="15.6" hidden="1" x14ac:dyDescent="0.3">
      <c r="A2250" s="122" t="s">
        <v>274</v>
      </c>
      <c r="B2250" s="122" t="s">
        <v>31</v>
      </c>
      <c r="C2250" s="122" t="s">
        <v>387</v>
      </c>
      <c r="D2250" s="122" t="s">
        <v>22</v>
      </c>
      <c r="E2250" s="125">
        <v>2221854.4500000002</v>
      </c>
      <c r="F2250" s="122" t="s">
        <v>9289</v>
      </c>
    </row>
    <row r="2251" spans="1:6" ht="15.6" hidden="1" x14ac:dyDescent="0.3">
      <c r="A2251" s="122" t="s">
        <v>274</v>
      </c>
      <c r="B2251" s="122" t="s">
        <v>31</v>
      </c>
      <c r="C2251" s="122" t="s">
        <v>387</v>
      </c>
      <c r="D2251" s="122" t="s">
        <v>24</v>
      </c>
      <c r="E2251" s="125">
        <v>146174.64000000001</v>
      </c>
      <c r="F2251" s="122" t="s">
        <v>9290</v>
      </c>
    </row>
    <row r="2252" spans="1:6" ht="15.6" hidden="1" x14ac:dyDescent="0.3">
      <c r="A2252" s="122" t="s">
        <v>274</v>
      </c>
      <c r="B2252" s="122" t="s">
        <v>31</v>
      </c>
      <c r="C2252" s="122" t="s">
        <v>387</v>
      </c>
      <c r="D2252" s="122" t="s">
        <v>23</v>
      </c>
      <c r="E2252" s="125">
        <v>555463.61</v>
      </c>
      <c r="F2252" s="122" t="s">
        <v>9291</v>
      </c>
    </row>
    <row r="2253" spans="1:6" ht="15.6" hidden="1" x14ac:dyDescent="0.3">
      <c r="A2253" s="122" t="s">
        <v>274</v>
      </c>
      <c r="B2253" s="122" t="s">
        <v>32</v>
      </c>
      <c r="C2253" s="122" t="s">
        <v>387</v>
      </c>
      <c r="D2253" s="122" t="s">
        <v>22</v>
      </c>
      <c r="E2253" s="125">
        <v>4502359.7300000004</v>
      </c>
      <c r="F2253" s="122" t="s">
        <v>9306</v>
      </c>
    </row>
    <row r="2254" spans="1:6" ht="15.6" hidden="1" x14ac:dyDescent="0.3">
      <c r="A2254" s="122" t="s">
        <v>274</v>
      </c>
      <c r="B2254" s="122" t="s">
        <v>32</v>
      </c>
      <c r="C2254" s="122" t="s">
        <v>387</v>
      </c>
      <c r="D2254" s="122" t="s">
        <v>24</v>
      </c>
      <c r="E2254" s="125">
        <v>296207.88</v>
      </c>
      <c r="F2254" s="122" t="s">
        <v>9307</v>
      </c>
    </row>
    <row r="2255" spans="1:6" ht="15.6" hidden="1" x14ac:dyDescent="0.3">
      <c r="A2255" s="122" t="s">
        <v>274</v>
      </c>
      <c r="B2255" s="122" t="s">
        <v>32</v>
      </c>
      <c r="C2255" s="122" t="s">
        <v>387</v>
      </c>
      <c r="D2255" s="122" t="s">
        <v>23</v>
      </c>
      <c r="E2255" s="125">
        <v>1125589.93</v>
      </c>
      <c r="F2255" s="122" t="s">
        <v>9308</v>
      </c>
    </row>
    <row r="2256" spans="1:6" ht="15.6" hidden="1" x14ac:dyDescent="0.3">
      <c r="A2256" s="122" t="s">
        <v>274</v>
      </c>
      <c r="B2256" s="122" t="s">
        <v>33</v>
      </c>
      <c r="C2256" s="122" t="s">
        <v>387</v>
      </c>
      <c r="D2256" s="122" t="s">
        <v>22</v>
      </c>
      <c r="E2256" s="125">
        <v>8566931.1999999993</v>
      </c>
      <c r="F2256" s="122" t="s">
        <v>9318</v>
      </c>
    </row>
    <row r="2257" spans="1:6" ht="15.6" hidden="1" x14ac:dyDescent="0.3">
      <c r="A2257" s="122" t="s">
        <v>274</v>
      </c>
      <c r="B2257" s="122" t="s">
        <v>33</v>
      </c>
      <c r="C2257" s="122" t="s">
        <v>387</v>
      </c>
      <c r="D2257" s="122" t="s">
        <v>24</v>
      </c>
      <c r="E2257" s="125">
        <v>563613.89</v>
      </c>
      <c r="F2257" s="122" t="s">
        <v>9319</v>
      </c>
    </row>
    <row r="2258" spans="1:6" ht="15.6" hidden="1" x14ac:dyDescent="0.3">
      <c r="A2258" s="122" t="s">
        <v>274</v>
      </c>
      <c r="B2258" s="122" t="s">
        <v>33</v>
      </c>
      <c r="C2258" s="122" t="s">
        <v>387</v>
      </c>
      <c r="D2258" s="122" t="s">
        <v>23</v>
      </c>
      <c r="E2258" s="125">
        <v>2141732.7999999998</v>
      </c>
      <c r="F2258" s="122" t="s">
        <v>9320</v>
      </c>
    </row>
    <row r="2259" spans="1:6" ht="15.6" hidden="1" x14ac:dyDescent="0.3">
      <c r="A2259" s="122" t="s">
        <v>274</v>
      </c>
      <c r="B2259" s="122" t="s">
        <v>34</v>
      </c>
      <c r="C2259" s="122" t="s">
        <v>387</v>
      </c>
      <c r="D2259" s="122" t="s">
        <v>22</v>
      </c>
      <c r="E2259" s="125">
        <v>2427582.4500000002</v>
      </c>
      <c r="F2259" s="122" t="s">
        <v>9330</v>
      </c>
    </row>
    <row r="2260" spans="1:6" ht="15.6" hidden="1" x14ac:dyDescent="0.3">
      <c r="A2260" s="122" t="s">
        <v>274</v>
      </c>
      <c r="B2260" s="122" t="s">
        <v>34</v>
      </c>
      <c r="C2260" s="122" t="s">
        <v>387</v>
      </c>
      <c r="D2260" s="122" t="s">
        <v>24</v>
      </c>
      <c r="E2260" s="125">
        <v>159709.37</v>
      </c>
      <c r="F2260" s="122" t="s">
        <v>9331</v>
      </c>
    </row>
    <row r="2261" spans="1:6" ht="15.6" hidden="1" x14ac:dyDescent="0.3">
      <c r="A2261" s="122" t="s">
        <v>274</v>
      </c>
      <c r="B2261" s="122" t="s">
        <v>34</v>
      </c>
      <c r="C2261" s="122" t="s">
        <v>387</v>
      </c>
      <c r="D2261" s="122" t="s">
        <v>23</v>
      </c>
      <c r="E2261" s="125">
        <v>606895.61</v>
      </c>
      <c r="F2261" s="122" t="s">
        <v>9332</v>
      </c>
    </row>
    <row r="2262" spans="1:6" ht="15.6" hidden="1" x14ac:dyDescent="0.3">
      <c r="A2262" s="122" t="s">
        <v>274</v>
      </c>
      <c r="B2262" s="122" t="s">
        <v>35</v>
      </c>
      <c r="C2262" s="122" t="s">
        <v>387</v>
      </c>
      <c r="D2262" s="122" t="s">
        <v>22</v>
      </c>
      <c r="E2262" s="125">
        <v>1957833.26</v>
      </c>
      <c r="F2262" s="122" t="s">
        <v>9341</v>
      </c>
    </row>
    <row r="2263" spans="1:6" ht="15.6" hidden="1" x14ac:dyDescent="0.3">
      <c r="A2263" s="122" t="s">
        <v>274</v>
      </c>
      <c r="B2263" s="122" t="s">
        <v>35</v>
      </c>
      <c r="C2263" s="122" t="s">
        <v>387</v>
      </c>
      <c r="D2263" s="122" t="s">
        <v>24</v>
      </c>
      <c r="E2263" s="125">
        <v>128804.82</v>
      </c>
      <c r="F2263" s="122" t="s">
        <v>9342</v>
      </c>
    </row>
    <row r="2264" spans="1:6" ht="15.6" hidden="1" x14ac:dyDescent="0.3">
      <c r="A2264" s="122" t="s">
        <v>274</v>
      </c>
      <c r="B2264" s="122" t="s">
        <v>35</v>
      </c>
      <c r="C2264" s="122" t="s">
        <v>387</v>
      </c>
      <c r="D2264" s="122" t="s">
        <v>23</v>
      </c>
      <c r="E2264" s="125">
        <v>489458.31</v>
      </c>
      <c r="F2264" s="122" t="s">
        <v>9343</v>
      </c>
    </row>
    <row r="2265" spans="1:6" ht="15.6" hidden="1" x14ac:dyDescent="0.3">
      <c r="A2265" s="122" t="s">
        <v>274</v>
      </c>
      <c r="B2265" s="122" t="s">
        <v>36</v>
      </c>
      <c r="C2265" s="122" t="s">
        <v>387</v>
      </c>
      <c r="D2265" s="122" t="s">
        <v>22</v>
      </c>
      <c r="E2265" s="125">
        <v>34857897.869999997</v>
      </c>
      <c r="F2265" s="122" t="s">
        <v>9354</v>
      </c>
    </row>
    <row r="2266" spans="1:6" ht="15.6" hidden="1" x14ac:dyDescent="0.3">
      <c r="A2266" s="122" t="s">
        <v>274</v>
      </c>
      <c r="B2266" s="122" t="s">
        <v>36</v>
      </c>
      <c r="C2266" s="122" t="s">
        <v>387</v>
      </c>
      <c r="D2266" s="122" t="s">
        <v>24</v>
      </c>
      <c r="E2266" s="125">
        <v>2293282.75</v>
      </c>
      <c r="F2266" s="122" t="s">
        <v>9355</v>
      </c>
    </row>
    <row r="2267" spans="1:6" ht="15.6" hidden="1" x14ac:dyDescent="0.3">
      <c r="A2267" s="122" t="s">
        <v>274</v>
      </c>
      <c r="B2267" s="122" t="s">
        <v>36</v>
      </c>
      <c r="C2267" s="122" t="s">
        <v>387</v>
      </c>
      <c r="D2267" s="122" t="s">
        <v>28</v>
      </c>
      <c r="E2267" s="125">
        <v>23733.57</v>
      </c>
      <c r="F2267" s="122" t="s">
        <v>9356</v>
      </c>
    </row>
    <row r="2268" spans="1:6" ht="15.6" hidden="1" x14ac:dyDescent="0.3">
      <c r="A2268" s="122" t="s">
        <v>274</v>
      </c>
      <c r="B2268" s="122" t="s">
        <v>36</v>
      </c>
      <c r="C2268" s="122" t="s">
        <v>387</v>
      </c>
      <c r="D2268" s="122" t="s">
        <v>23</v>
      </c>
      <c r="E2268" s="125">
        <v>8714474.4700000007</v>
      </c>
      <c r="F2268" s="122" t="s">
        <v>9357</v>
      </c>
    </row>
    <row r="2269" spans="1:6" ht="15.6" hidden="1" x14ac:dyDescent="0.3">
      <c r="A2269" s="122" t="s">
        <v>274</v>
      </c>
      <c r="B2269" s="122" t="s">
        <v>37</v>
      </c>
      <c r="C2269" s="122" t="s">
        <v>387</v>
      </c>
      <c r="D2269" s="122" t="s">
        <v>22</v>
      </c>
      <c r="E2269" s="125">
        <v>2078426.44</v>
      </c>
      <c r="F2269" s="122" t="s">
        <v>9367</v>
      </c>
    </row>
    <row r="2270" spans="1:6" ht="15.6" hidden="1" x14ac:dyDescent="0.3">
      <c r="A2270" s="122" t="s">
        <v>274</v>
      </c>
      <c r="B2270" s="122" t="s">
        <v>37</v>
      </c>
      <c r="C2270" s="122" t="s">
        <v>387</v>
      </c>
      <c r="D2270" s="122" t="s">
        <v>24</v>
      </c>
      <c r="E2270" s="125">
        <v>136738.57999999999</v>
      </c>
      <c r="F2270" s="122" t="s">
        <v>9368</v>
      </c>
    </row>
    <row r="2271" spans="1:6" ht="15.6" hidden="1" x14ac:dyDescent="0.3">
      <c r="A2271" s="122" t="s">
        <v>274</v>
      </c>
      <c r="B2271" s="122" t="s">
        <v>37</v>
      </c>
      <c r="C2271" s="122" t="s">
        <v>387</v>
      </c>
      <c r="D2271" s="122" t="s">
        <v>23</v>
      </c>
      <c r="E2271" s="125">
        <v>519606.61</v>
      </c>
      <c r="F2271" s="122" t="s">
        <v>9369</v>
      </c>
    </row>
    <row r="2272" spans="1:6" ht="15.6" hidden="1" x14ac:dyDescent="0.3">
      <c r="A2272" s="122" t="s">
        <v>274</v>
      </c>
      <c r="B2272" s="122" t="s">
        <v>38</v>
      </c>
      <c r="C2272" s="122" t="s">
        <v>387</v>
      </c>
      <c r="D2272" s="122" t="s">
        <v>22</v>
      </c>
      <c r="E2272" s="125">
        <v>5928910.6200000001</v>
      </c>
      <c r="F2272" s="122" t="s">
        <v>9385</v>
      </c>
    </row>
    <row r="2273" spans="1:6" ht="15.6" hidden="1" x14ac:dyDescent="0.3">
      <c r="A2273" s="122" t="s">
        <v>274</v>
      </c>
      <c r="B2273" s="122" t="s">
        <v>38</v>
      </c>
      <c r="C2273" s="122" t="s">
        <v>387</v>
      </c>
      <c r="D2273" s="122" t="s">
        <v>24</v>
      </c>
      <c r="E2273" s="125">
        <v>390059.91</v>
      </c>
      <c r="F2273" s="122" t="s">
        <v>9386</v>
      </c>
    </row>
    <row r="2274" spans="1:6" ht="15.6" hidden="1" x14ac:dyDescent="0.3">
      <c r="A2274" s="122" t="s">
        <v>274</v>
      </c>
      <c r="B2274" s="122" t="s">
        <v>38</v>
      </c>
      <c r="C2274" s="122" t="s">
        <v>387</v>
      </c>
      <c r="D2274" s="122" t="s">
        <v>28</v>
      </c>
      <c r="E2274" s="125">
        <v>524.07000000000005</v>
      </c>
      <c r="F2274" s="122" t="s">
        <v>9387</v>
      </c>
    </row>
    <row r="2275" spans="1:6" ht="15.6" hidden="1" x14ac:dyDescent="0.3">
      <c r="A2275" s="122" t="s">
        <v>274</v>
      </c>
      <c r="B2275" s="122" t="s">
        <v>38</v>
      </c>
      <c r="C2275" s="122" t="s">
        <v>387</v>
      </c>
      <c r="D2275" s="122" t="s">
        <v>23</v>
      </c>
      <c r="E2275" s="125">
        <v>1482227.66</v>
      </c>
      <c r="F2275" s="122" t="s">
        <v>9388</v>
      </c>
    </row>
    <row r="2276" spans="1:6" ht="15.6" hidden="1" x14ac:dyDescent="0.3">
      <c r="A2276" s="122" t="s">
        <v>274</v>
      </c>
      <c r="B2276" s="122" t="s">
        <v>39</v>
      </c>
      <c r="C2276" s="122" t="s">
        <v>387</v>
      </c>
      <c r="D2276" s="122" t="s">
        <v>22</v>
      </c>
      <c r="E2276" s="125">
        <v>36879833.490000002</v>
      </c>
      <c r="F2276" s="122" t="s">
        <v>9403</v>
      </c>
    </row>
    <row r="2277" spans="1:6" ht="15.6" hidden="1" x14ac:dyDescent="0.3">
      <c r="A2277" s="122" t="s">
        <v>274</v>
      </c>
      <c r="B2277" s="122" t="s">
        <v>39</v>
      </c>
      <c r="C2277" s="122" t="s">
        <v>387</v>
      </c>
      <c r="D2277" s="122" t="s">
        <v>24</v>
      </c>
      <c r="E2277" s="125">
        <v>2426304.84</v>
      </c>
      <c r="F2277" s="122" t="s">
        <v>9404</v>
      </c>
    </row>
    <row r="2278" spans="1:6" ht="15.6" hidden="1" x14ac:dyDescent="0.3">
      <c r="A2278" s="122" t="s">
        <v>274</v>
      </c>
      <c r="B2278" s="122" t="s">
        <v>39</v>
      </c>
      <c r="C2278" s="122" t="s">
        <v>387</v>
      </c>
      <c r="D2278" s="122" t="s">
        <v>23</v>
      </c>
      <c r="E2278" s="125">
        <v>9219958.3699999992</v>
      </c>
      <c r="F2278" s="122" t="s">
        <v>9405</v>
      </c>
    </row>
    <row r="2279" spans="1:6" ht="15.6" hidden="1" x14ac:dyDescent="0.3">
      <c r="A2279" s="122" t="s">
        <v>274</v>
      </c>
      <c r="B2279" s="122" t="s">
        <v>40</v>
      </c>
      <c r="C2279" s="122" t="s">
        <v>387</v>
      </c>
      <c r="D2279" s="122" t="s">
        <v>22</v>
      </c>
      <c r="E2279" s="125">
        <v>2104886.69</v>
      </c>
      <c r="F2279" s="122" t="s">
        <v>9420</v>
      </c>
    </row>
    <row r="2280" spans="1:6" ht="15.6" hidden="1" x14ac:dyDescent="0.3">
      <c r="A2280" s="122" t="s">
        <v>274</v>
      </c>
      <c r="B2280" s="122" t="s">
        <v>40</v>
      </c>
      <c r="C2280" s="122" t="s">
        <v>387</v>
      </c>
      <c r="D2280" s="122" t="s">
        <v>24</v>
      </c>
      <c r="E2280" s="125">
        <v>138479.39000000001</v>
      </c>
      <c r="F2280" s="122" t="s">
        <v>9421</v>
      </c>
    </row>
    <row r="2281" spans="1:6" ht="15.6" hidden="1" x14ac:dyDescent="0.3">
      <c r="A2281" s="122" t="s">
        <v>274</v>
      </c>
      <c r="B2281" s="122" t="s">
        <v>40</v>
      </c>
      <c r="C2281" s="122" t="s">
        <v>387</v>
      </c>
      <c r="D2281" s="122" t="s">
        <v>23</v>
      </c>
      <c r="E2281" s="125">
        <v>526221.67000000004</v>
      </c>
      <c r="F2281" s="122" t="s">
        <v>9422</v>
      </c>
    </row>
    <row r="2282" spans="1:6" ht="15.6" hidden="1" x14ac:dyDescent="0.3">
      <c r="A2282" s="122" t="s">
        <v>274</v>
      </c>
      <c r="B2282" s="122" t="s">
        <v>41</v>
      </c>
      <c r="C2282" s="122" t="s">
        <v>387</v>
      </c>
      <c r="D2282" s="122" t="s">
        <v>22</v>
      </c>
      <c r="E2282" s="125">
        <v>5250893.7699999996</v>
      </c>
      <c r="F2282" s="122" t="s">
        <v>9432</v>
      </c>
    </row>
    <row r="2283" spans="1:6" ht="15.6" hidden="1" x14ac:dyDescent="0.3">
      <c r="A2283" s="122" t="s">
        <v>274</v>
      </c>
      <c r="B2283" s="122" t="s">
        <v>41</v>
      </c>
      <c r="C2283" s="122" t="s">
        <v>387</v>
      </c>
      <c r="D2283" s="122" t="s">
        <v>24</v>
      </c>
      <c r="E2283" s="125">
        <v>345453.54</v>
      </c>
      <c r="F2283" s="122" t="s">
        <v>9433</v>
      </c>
    </row>
    <row r="2284" spans="1:6" ht="15.6" hidden="1" x14ac:dyDescent="0.3">
      <c r="A2284" s="122" t="s">
        <v>274</v>
      </c>
      <c r="B2284" s="122" t="s">
        <v>41</v>
      </c>
      <c r="C2284" s="122" t="s">
        <v>387</v>
      </c>
      <c r="D2284" s="122" t="s">
        <v>23</v>
      </c>
      <c r="E2284" s="125">
        <v>1312723.44</v>
      </c>
      <c r="F2284" s="122" t="s">
        <v>9434</v>
      </c>
    </row>
    <row r="2285" spans="1:6" ht="15.6" hidden="1" x14ac:dyDescent="0.3">
      <c r="A2285" s="122" t="s">
        <v>274</v>
      </c>
      <c r="B2285" s="122" t="s">
        <v>42</v>
      </c>
      <c r="C2285" s="122" t="s">
        <v>387</v>
      </c>
      <c r="D2285" s="122" t="s">
        <v>22</v>
      </c>
      <c r="E2285" s="125">
        <v>7302227.2000000002</v>
      </c>
      <c r="F2285" s="122" t="s">
        <v>9448</v>
      </c>
    </row>
    <row r="2286" spans="1:6" ht="15.6" hidden="1" x14ac:dyDescent="0.3">
      <c r="A2286" s="122" t="s">
        <v>274</v>
      </c>
      <c r="B2286" s="122" t="s">
        <v>42</v>
      </c>
      <c r="C2286" s="122" t="s">
        <v>387</v>
      </c>
      <c r="D2286" s="122" t="s">
        <v>24</v>
      </c>
      <c r="E2286" s="125">
        <v>480409.68</v>
      </c>
      <c r="F2286" s="122" t="s">
        <v>9449</v>
      </c>
    </row>
    <row r="2287" spans="1:6" ht="15.6" hidden="1" x14ac:dyDescent="0.3">
      <c r="A2287" s="122" t="s">
        <v>274</v>
      </c>
      <c r="B2287" s="122" t="s">
        <v>42</v>
      </c>
      <c r="C2287" s="122" t="s">
        <v>387</v>
      </c>
      <c r="D2287" s="122" t="s">
        <v>23</v>
      </c>
      <c r="E2287" s="125">
        <v>1825556.8</v>
      </c>
      <c r="F2287" s="122" t="s">
        <v>9450</v>
      </c>
    </row>
    <row r="2288" spans="1:6" ht="15.6" hidden="1" x14ac:dyDescent="0.3">
      <c r="A2288" s="122" t="s">
        <v>274</v>
      </c>
      <c r="B2288" s="122" t="s">
        <v>43</v>
      </c>
      <c r="C2288" s="122" t="s">
        <v>387</v>
      </c>
      <c r="D2288" s="122" t="s">
        <v>22</v>
      </c>
      <c r="E2288" s="125">
        <v>1399211.95</v>
      </c>
      <c r="F2288" s="122" t="s">
        <v>9461</v>
      </c>
    </row>
    <row r="2289" spans="1:6" ht="15.6" hidden="1" x14ac:dyDescent="0.3">
      <c r="A2289" s="122" t="s">
        <v>274</v>
      </c>
      <c r="B2289" s="122" t="s">
        <v>43</v>
      </c>
      <c r="C2289" s="122" t="s">
        <v>387</v>
      </c>
      <c r="D2289" s="122" t="s">
        <v>24</v>
      </c>
      <c r="E2289" s="125">
        <v>92053.42</v>
      </c>
      <c r="F2289" s="122" t="s">
        <v>9462</v>
      </c>
    </row>
    <row r="2290" spans="1:6" ht="15.6" hidden="1" x14ac:dyDescent="0.3">
      <c r="A2290" s="122" t="s">
        <v>274</v>
      </c>
      <c r="B2290" s="122" t="s">
        <v>43</v>
      </c>
      <c r="C2290" s="122" t="s">
        <v>387</v>
      </c>
      <c r="D2290" s="122" t="s">
        <v>23</v>
      </c>
      <c r="E2290" s="125">
        <v>349802.99</v>
      </c>
      <c r="F2290" s="122" t="s">
        <v>9463</v>
      </c>
    </row>
    <row r="2291" spans="1:6" ht="15.6" hidden="1" x14ac:dyDescent="0.3">
      <c r="A2291" s="122" t="s">
        <v>274</v>
      </c>
      <c r="B2291" s="122" t="s">
        <v>44</v>
      </c>
      <c r="C2291" s="122" t="s">
        <v>387</v>
      </c>
      <c r="D2291" s="122" t="s">
        <v>22</v>
      </c>
      <c r="E2291" s="125">
        <v>31853359.039999999</v>
      </c>
      <c r="F2291" s="122" t="s">
        <v>9472</v>
      </c>
    </row>
    <row r="2292" spans="1:6" ht="15.6" hidden="1" x14ac:dyDescent="0.3">
      <c r="A2292" s="122" t="s">
        <v>274</v>
      </c>
      <c r="B2292" s="122" t="s">
        <v>44</v>
      </c>
      <c r="C2292" s="122" t="s">
        <v>387</v>
      </c>
      <c r="D2292" s="122" t="s">
        <v>24</v>
      </c>
      <c r="E2292" s="125">
        <v>2095615.73</v>
      </c>
      <c r="F2292" s="122" t="s">
        <v>9473</v>
      </c>
    </row>
    <row r="2293" spans="1:6" ht="15.6" hidden="1" x14ac:dyDescent="0.3">
      <c r="A2293" s="122" t="s">
        <v>274</v>
      </c>
      <c r="B2293" s="122" t="s">
        <v>44</v>
      </c>
      <c r="C2293" s="122" t="s">
        <v>387</v>
      </c>
      <c r="D2293" s="122" t="s">
        <v>23</v>
      </c>
      <c r="E2293" s="125">
        <v>7963339.7599999998</v>
      </c>
      <c r="F2293" s="122" t="s">
        <v>9474</v>
      </c>
    </row>
    <row r="2294" spans="1:6" ht="15.6" hidden="1" x14ac:dyDescent="0.3">
      <c r="A2294" s="122" t="s">
        <v>274</v>
      </c>
      <c r="B2294" s="122" t="s">
        <v>45</v>
      </c>
      <c r="C2294" s="122" t="s">
        <v>387</v>
      </c>
      <c r="D2294" s="122" t="s">
        <v>22</v>
      </c>
      <c r="E2294" s="125">
        <v>6108409.9100000001</v>
      </c>
      <c r="F2294" s="122" t="s">
        <v>9481</v>
      </c>
    </row>
    <row r="2295" spans="1:6" ht="15.6" hidden="1" x14ac:dyDescent="0.3">
      <c r="A2295" s="122" t="s">
        <v>274</v>
      </c>
      <c r="B2295" s="122" t="s">
        <v>45</v>
      </c>
      <c r="C2295" s="122" t="s">
        <v>387</v>
      </c>
      <c r="D2295" s="122" t="s">
        <v>24</v>
      </c>
      <c r="E2295" s="125">
        <v>401869.07</v>
      </c>
      <c r="F2295" s="122" t="s">
        <v>9482</v>
      </c>
    </row>
    <row r="2296" spans="1:6" ht="15.6" hidden="1" x14ac:dyDescent="0.3">
      <c r="A2296" s="122" t="s">
        <v>274</v>
      </c>
      <c r="B2296" s="122" t="s">
        <v>45</v>
      </c>
      <c r="C2296" s="122" t="s">
        <v>387</v>
      </c>
      <c r="D2296" s="122" t="s">
        <v>23</v>
      </c>
      <c r="E2296" s="125">
        <v>1527102.48</v>
      </c>
      <c r="F2296" s="122" t="s">
        <v>9483</v>
      </c>
    </row>
    <row r="2297" spans="1:6" ht="15.6" hidden="1" x14ac:dyDescent="0.3">
      <c r="A2297" s="122" t="s">
        <v>274</v>
      </c>
      <c r="B2297" s="122" t="s">
        <v>46</v>
      </c>
      <c r="C2297" s="122" t="s">
        <v>387</v>
      </c>
      <c r="D2297" s="122" t="s">
        <v>22</v>
      </c>
      <c r="E2297" s="125">
        <v>2963968.35</v>
      </c>
      <c r="F2297" s="122" t="s">
        <v>9494</v>
      </c>
    </row>
    <row r="2298" spans="1:6" ht="15.6" hidden="1" x14ac:dyDescent="0.3">
      <c r="A2298" s="122" t="s">
        <v>274</v>
      </c>
      <c r="B2298" s="122" t="s">
        <v>46</v>
      </c>
      <c r="C2298" s="122" t="s">
        <v>387</v>
      </c>
      <c r="D2298" s="122" t="s">
        <v>24</v>
      </c>
      <c r="E2298" s="125">
        <v>194997.92</v>
      </c>
      <c r="F2298" s="122" t="s">
        <v>9495</v>
      </c>
    </row>
    <row r="2299" spans="1:6" ht="15.6" hidden="1" x14ac:dyDescent="0.3">
      <c r="A2299" s="122" t="s">
        <v>274</v>
      </c>
      <c r="B2299" s="122" t="s">
        <v>46</v>
      </c>
      <c r="C2299" s="122" t="s">
        <v>387</v>
      </c>
      <c r="D2299" s="122" t="s">
        <v>23</v>
      </c>
      <c r="E2299" s="125">
        <v>740992.09</v>
      </c>
      <c r="F2299" s="122" t="s">
        <v>9496</v>
      </c>
    </row>
    <row r="2300" spans="1:6" ht="15.6" hidden="1" x14ac:dyDescent="0.3">
      <c r="A2300" s="122" t="s">
        <v>274</v>
      </c>
      <c r="B2300" s="122" t="s">
        <v>47</v>
      </c>
      <c r="C2300" s="122" t="s">
        <v>387</v>
      </c>
      <c r="D2300" s="122" t="s">
        <v>22</v>
      </c>
      <c r="E2300" s="125">
        <v>2067258.54</v>
      </c>
      <c r="F2300" s="122" t="s">
        <v>9504</v>
      </c>
    </row>
    <row r="2301" spans="1:6" ht="15.6" hidden="1" x14ac:dyDescent="0.3">
      <c r="A2301" s="122" t="s">
        <v>274</v>
      </c>
      <c r="B2301" s="122" t="s">
        <v>47</v>
      </c>
      <c r="C2301" s="122" t="s">
        <v>387</v>
      </c>
      <c r="D2301" s="122" t="s">
        <v>24</v>
      </c>
      <c r="E2301" s="125">
        <v>136003.85</v>
      </c>
      <c r="F2301" s="122" t="s">
        <v>9505</v>
      </c>
    </row>
    <row r="2302" spans="1:6" ht="15.6" hidden="1" x14ac:dyDescent="0.3">
      <c r="A2302" s="122" t="s">
        <v>274</v>
      </c>
      <c r="B2302" s="122" t="s">
        <v>47</v>
      </c>
      <c r="C2302" s="122" t="s">
        <v>387</v>
      </c>
      <c r="D2302" s="122" t="s">
        <v>23</v>
      </c>
      <c r="E2302" s="125">
        <v>516814.63</v>
      </c>
      <c r="F2302" s="122" t="s">
        <v>9506</v>
      </c>
    </row>
    <row r="2303" spans="1:6" ht="15.6" hidden="1" x14ac:dyDescent="0.3">
      <c r="A2303" s="122" t="s">
        <v>274</v>
      </c>
      <c r="B2303" s="122" t="s">
        <v>48</v>
      </c>
      <c r="C2303" s="122" t="s">
        <v>387</v>
      </c>
      <c r="D2303" s="122" t="s">
        <v>22</v>
      </c>
      <c r="E2303" s="125">
        <v>421879282.30000001</v>
      </c>
      <c r="F2303" s="122" t="s">
        <v>9523</v>
      </c>
    </row>
    <row r="2304" spans="1:6" ht="15.6" hidden="1" x14ac:dyDescent="0.3">
      <c r="A2304" s="122" t="s">
        <v>274</v>
      </c>
      <c r="B2304" s="122" t="s">
        <v>48</v>
      </c>
      <c r="C2304" s="122" t="s">
        <v>387</v>
      </c>
      <c r="D2304" s="122" t="s">
        <v>24</v>
      </c>
      <c r="E2304" s="125">
        <v>27755215.940000001</v>
      </c>
      <c r="F2304" s="122" t="s">
        <v>9524</v>
      </c>
    </row>
    <row r="2305" spans="1:6" ht="15.6" hidden="1" x14ac:dyDescent="0.3">
      <c r="A2305" s="122" t="s">
        <v>274</v>
      </c>
      <c r="B2305" s="122" t="s">
        <v>48</v>
      </c>
      <c r="C2305" s="122" t="s">
        <v>387</v>
      </c>
      <c r="D2305" s="122" t="s">
        <v>23</v>
      </c>
      <c r="E2305" s="125">
        <v>105469820.56999999</v>
      </c>
      <c r="F2305" s="122" t="s">
        <v>9525</v>
      </c>
    </row>
    <row r="2306" spans="1:6" ht="15.6" hidden="1" x14ac:dyDescent="0.3">
      <c r="A2306" s="122" t="s">
        <v>274</v>
      </c>
      <c r="B2306" s="122" t="s">
        <v>49</v>
      </c>
      <c r="C2306" s="122" t="s">
        <v>387</v>
      </c>
      <c r="D2306" s="122" t="s">
        <v>22</v>
      </c>
      <c r="E2306" s="125">
        <v>6442529.5499999998</v>
      </c>
      <c r="F2306" s="122" t="s">
        <v>9537</v>
      </c>
    </row>
    <row r="2307" spans="1:6" ht="15.6" hidden="1" x14ac:dyDescent="0.3">
      <c r="A2307" s="122" t="s">
        <v>274</v>
      </c>
      <c r="B2307" s="122" t="s">
        <v>49</v>
      </c>
      <c r="C2307" s="122" t="s">
        <v>387</v>
      </c>
      <c r="D2307" s="122" t="s">
        <v>24</v>
      </c>
      <c r="E2307" s="125">
        <v>423850.63</v>
      </c>
      <c r="F2307" s="122" t="s">
        <v>9538</v>
      </c>
    </row>
    <row r="2308" spans="1:6" ht="15.6" hidden="1" x14ac:dyDescent="0.3">
      <c r="A2308" s="122" t="s">
        <v>274</v>
      </c>
      <c r="B2308" s="122" t="s">
        <v>49</v>
      </c>
      <c r="C2308" s="122" t="s">
        <v>387</v>
      </c>
      <c r="D2308" s="122" t="s">
        <v>23</v>
      </c>
      <c r="E2308" s="125">
        <v>1610632.39</v>
      </c>
      <c r="F2308" s="122" t="s">
        <v>9539</v>
      </c>
    </row>
    <row r="2309" spans="1:6" ht="15.6" hidden="1" x14ac:dyDescent="0.3">
      <c r="A2309" s="122" t="s">
        <v>274</v>
      </c>
      <c r="B2309" s="122" t="s">
        <v>50</v>
      </c>
      <c r="C2309" s="122" t="s">
        <v>387</v>
      </c>
      <c r="D2309" s="122" t="s">
        <v>22</v>
      </c>
      <c r="E2309" s="125">
        <v>8670681.1799999997</v>
      </c>
      <c r="F2309" s="122" t="s">
        <v>9556</v>
      </c>
    </row>
    <row r="2310" spans="1:6" ht="15.6" hidden="1" x14ac:dyDescent="0.3">
      <c r="A2310" s="122" t="s">
        <v>274</v>
      </c>
      <c r="B2310" s="122" t="s">
        <v>50</v>
      </c>
      <c r="C2310" s="122" t="s">
        <v>387</v>
      </c>
      <c r="D2310" s="122" t="s">
        <v>24</v>
      </c>
      <c r="E2310" s="125">
        <v>570439.55000000005</v>
      </c>
      <c r="F2310" s="122" t="s">
        <v>9557</v>
      </c>
    </row>
    <row r="2311" spans="1:6" ht="15.6" hidden="1" x14ac:dyDescent="0.3">
      <c r="A2311" s="122" t="s">
        <v>274</v>
      </c>
      <c r="B2311" s="122" t="s">
        <v>50</v>
      </c>
      <c r="C2311" s="122" t="s">
        <v>387</v>
      </c>
      <c r="D2311" s="122" t="s">
        <v>28</v>
      </c>
      <c r="E2311" s="125">
        <v>3527.65</v>
      </c>
      <c r="F2311" s="122" t="s">
        <v>9558</v>
      </c>
    </row>
    <row r="2312" spans="1:6" ht="15.6" hidden="1" x14ac:dyDescent="0.3">
      <c r="A2312" s="122" t="s">
        <v>274</v>
      </c>
      <c r="B2312" s="122" t="s">
        <v>50</v>
      </c>
      <c r="C2312" s="122" t="s">
        <v>387</v>
      </c>
      <c r="D2312" s="122" t="s">
        <v>23</v>
      </c>
      <c r="E2312" s="125">
        <v>2167670.29</v>
      </c>
      <c r="F2312" s="122" t="s">
        <v>9559</v>
      </c>
    </row>
    <row r="2313" spans="1:6" ht="15.6" hidden="1" x14ac:dyDescent="0.3">
      <c r="A2313" s="122" t="s">
        <v>274</v>
      </c>
      <c r="B2313" s="122" t="s">
        <v>51</v>
      </c>
      <c r="C2313" s="122" t="s">
        <v>387</v>
      </c>
      <c r="D2313" s="122" t="s">
        <v>22</v>
      </c>
      <c r="E2313" s="125">
        <v>1408300.56</v>
      </c>
      <c r="F2313" s="122" t="s">
        <v>9567</v>
      </c>
    </row>
    <row r="2314" spans="1:6" ht="15.6" hidden="1" x14ac:dyDescent="0.3">
      <c r="A2314" s="122" t="s">
        <v>274</v>
      </c>
      <c r="B2314" s="122" t="s">
        <v>51</v>
      </c>
      <c r="C2314" s="122" t="s">
        <v>387</v>
      </c>
      <c r="D2314" s="122" t="s">
        <v>24</v>
      </c>
      <c r="E2314" s="125">
        <v>92651.35</v>
      </c>
      <c r="F2314" s="122" t="s">
        <v>9568</v>
      </c>
    </row>
    <row r="2315" spans="1:6" ht="15.6" hidden="1" x14ac:dyDescent="0.3">
      <c r="A2315" s="122" t="s">
        <v>274</v>
      </c>
      <c r="B2315" s="122" t="s">
        <v>51</v>
      </c>
      <c r="C2315" s="122" t="s">
        <v>387</v>
      </c>
      <c r="D2315" s="122" t="s">
        <v>23</v>
      </c>
      <c r="E2315" s="125">
        <v>352075.14</v>
      </c>
      <c r="F2315" s="122" t="s">
        <v>9569</v>
      </c>
    </row>
    <row r="2316" spans="1:6" ht="15.6" hidden="1" x14ac:dyDescent="0.3">
      <c r="A2316" s="122" t="s">
        <v>274</v>
      </c>
      <c r="B2316" s="122" t="s">
        <v>52</v>
      </c>
      <c r="C2316" s="122" t="s">
        <v>387</v>
      </c>
      <c r="D2316" s="122" t="s">
        <v>22</v>
      </c>
      <c r="E2316" s="125">
        <v>3630368.74</v>
      </c>
      <c r="F2316" s="122" t="s">
        <v>9575</v>
      </c>
    </row>
    <row r="2317" spans="1:6" ht="15.6" hidden="1" x14ac:dyDescent="0.3">
      <c r="A2317" s="122" t="s">
        <v>274</v>
      </c>
      <c r="B2317" s="122" t="s">
        <v>52</v>
      </c>
      <c r="C2317" s="122" t="s">
        <v>387</v>
      </c>
      <c r="D2317" s="122" t="s">
        <v>24</v>
      </c>
      <c r="E2317" s="125">
        <v>238840.05</v>
      </c>
      <c r="F2317" s="122" t="s">
        <v>9576</v>
      </c>
    </row>
    <row r="2318" spans="1:6" ht="15.6" hidden="1" x14ac:dyDescent="0.3">
      <c r="A2318" s="122" t="s">
        <v>274</v>
      </c>
      <c r="B2318" s="122" t="s">
        <v>52</v>
      </c>
      <c r="C2318" s="122" t="s">
        <v>387</v>
      </c>
      <c r="D2318" s="122" t="s">
        <v>23</v>
      </c>
      <c r="E2318" s="125">
        <v>907592.18</v>
      </c>
      <c r="F2318" s="122" t="s">
        <v>9577</v>
      </c>
    </row>
    <row r="2319" spans="1:6" ht="15.6" hidden="1" x14ac:dyDescent="0.3">
      <c r="A2319" s="122" t="s">
        <v>274</v>
      </c>
      <c r="B2319" s="122" t="s">
        <v>53</v>
      </c>
      <c r="C2319" s="122" t="s">
        <v>387</v>
      </c>
      <c r="D2319" s="122" t="s">
        <v>22</v>
      </c>
      <c r="E2319" s="125">
        <v>10899363.970000001</v>
      </c>
      <c r="F2319" s="122" t="s">
        <v>9588</v>
      </c>
    </row>
    <row r="2320" spans="1:6" ht="15.6" hidden="1" x14ac:dyDescent="0.3">
      <c r="A2320" s="122" t="s">
        <v>274</v>
      </c>
      <c r="B2320" s="122" t="s">
        <v>53</v>
      </c>
      <c r="C2320" s="122" t="s">
        <v>387</v>
      </c>
      <c r="D2320" s="122" t="s">
        <v>24</v>
      </c>
      <c r="E2320" s="125">
        <v>717063.42</v>
      </c>
      <c r="F2320" s="122" t="s">
        <v>9589</v>
      </c>
    </row>
    <row r="2321" spans="1:6" ht="15.6" hidden="1" x14ac:dyDescent="0.3">
      <c r="A2321" s="122" t="s">
        <v>274</v>
      </c>
      <c r="B2321" s="122" t="s">
        <v>53</v>
      </c>
      <c r="C2321" s="122" t="s">
        <v>387</v>
      </c>
      <c r="D2321" s="122" t="s">
        <v>23</v>
      </c>
      <c r="E2321" s="125">
        <v>2724840.99</v>
      </c>
      <c r="F2321" s="122" t="s">
        <v>9590</v>
      </c>
    </row>
    <row r="2322" spans="1:6" ht="15.6" hidden="1" x14ac:dyDescent="0.3">
      <c r="A2322" s="122" t="s">
        <v>274</v>
      </c>
      <c r="B2322" s="122" t="s">
        <v>54</v>
      </c>
      <c r="C2322" s="122" t="s">
        <v>387</v>
      </c>
      <c r="D2322" s="122" t="s">
        <v>22</v>
      </c>
      <c r="E2322" s="125">
        <v>1288210.07</v>
      </c>
      <c r="F2322" s="122" t="s">
        <v>9600</v>
      </c>
    </row>
    <row r="2323" spans="1:6" ht="15.6" hidden="1" x14ac:dyDescent="0.3">
      <c r="A2323" s="122" t="s">
        <v>274</v>
      </c>
      <c r="B2323" s="122" t="s">
        <v>54</v>
      </c>
      <c r="C2323" s="122" t="s">
        <v>387</v>
      </c>
      <c r="D2323" s="122" t="s">
        <v>24</v>
      </c>
      <c r="E2323" s="125">
        <v>84750.66</v>
      </c>
      <c r="F2323" s="122" t="s">
        <v>9601</v>
      </c>
    </row>
    <row r="2324" spans="1:6" ht="15.6" hidden="1" x14ac:dyDescent="0.3">
      <c r="A2324" s="122" t="s">
        <v>274</v>
      </c>
      <c r="B2324" s="122" t="s">
        <v>54</v>
      </c>
      <c r="C2324" s="122" t="s">
        <v>387</v>
      </c>
      <c r="D2324" s="122" t="s">
        <v>23</v>
      </c>
      <c r="E2324" s="125">
        <v>322052.52</v>
      </c>
      <c r="F2324" s="122" t="s">
        <v>9602</v>
      </c>
    </row>
    <row r="2325" spans="1:6" ht="15.6" hidden="1" x14ac:dyDescent="0.3">
      <c r="A2325" s="122" t="s">
        <v>274</v>
      </c>
      <c r="B2325" s="122" t="s">
        <v>55</v>
      </c>
      <c r="C2325" s="122" t="s">
        <v>387</v>
      </c>
      <c r="D2325" s="122" t="s">
        <v>22</v>
      </c>
      <c r="E2325" s="125">
        <v>1366666.6</v>
      </c>
      <c r="F2325" s="122" t="s">
        <v>9613</v>
      </c>
    </row>
    <row r="2326" spans="1:6" ht="15.6" hidden="1" x14ac:dyDescent="0.3">
      <c r="A2326" s="122" t="s">
        <v>274</v>
      </c>
      <c r="B2326" s="122" t="s">
        <v>55</v>
      </c>
      <c r="C2326" s="122" t="s">
        <v>387</v>
      </c>
      <c r="D2326" s="122" t="s">
        <v>24</v>
      </c>
      <c r="E2326" s="125">
        <v>89912.28</v>
      </c>
      <c r="F2326" s="122" t="s">
        <v>9614</v>
      </c>
    </row>
    <row r="2327" spans="1:6" ht="15.6" hidden="1" x14ac:dyDescent="0.3">
      <c r="A2327" s="122" t="s">
        <v>274</v>
      </c>
      <c r="B2327" s="122" t="s">
        <v>55</v>
      </c>
      <c r="C2327" s="122" t="s">
        <v>387</v>
      </c>
      <c r="D2327" s="122" t="s">
        <v>23</v>
      </c>
      <c r="E2327" s="125">
        <v>341666.65</v>
      </c>
      <c r="F2327" s="122" t="s">
        <v>9615</v>
      </c>
    </row>
    <row r="2328" spans="1:6" ht="15.6" hidden="1" x14ac:dyDescent="0.3">
      <c r="A2328" s="122" t="s">
        <v>274</v>
      </c>
      <c r="B2328" s="122" t="s">
        <v>56</v>
      </c>
      <c r="C2328" s="122" t="s">
        <v>387</v>
      </c>
      <c r="D2328" s="122" t="s">
        <v>22</v>
      </c>
      <c r="E2328" s="125">
        <v>17310311.030000001</v>
      </c>
      <c r="F2328" s="122" t="s">
        <v>9628</v>
      </c>
    </row>
    <row r="2329" spans="1:6" ht="15.6" hidden="1" x14ac:dyDescent="0.3">
      <c r="A2329" s="122" t="s">
        <v>274</v>
      </c>
      <c r="B2329" s="122" t="s">
        <v>56</v>
      </c>
      <c r="C2329" s="122" t="s">
        <v>387</v>
      </c>
      <c r="D2329" s="122" t="s">
        <v>24</v>
      </c>
      <c r="E2329" s="125">
        <v>1138836.25</v>
      </c>
      <c r="F2329" s="122" t="s">
        <v>9629</v>
      </c>
    </row>
    <row r="2330" spans="1:6" ht="15.6" hidden="1" x14ac:dyDescent="0.3">
      <c r="A2330" s="122" t="s">
        <v>274</v>
      </c>
      <c r="B2330" s="122" t="s">
        <v>56</v>
      </c>
      <c r="C2330" s="122" t="s">
        <v>387</v>
      </c>
      <c r="D2330" s="122" t="s">
        <v>28</v>
      </c>
      <c r="E2330" s="125">
        <v>14.59</v>
      </c>
      <c r="F2330" s="122" t="s">
        <v>9630</v>
      </c>
    </row>
    <row r="2331" spans="1:6" ht="15.6" hidden="1" x14ac:dyDescent="0.3">
      <c r="A2331" s="122" t="s">
        <v>274</v>
      </c>
      <c r="B2331" s="122" t="s">
        <v>56</v>
      </c>
      <c r="C2331" s="122" t="s">
        <v>387</v>
      </c>
      <c r="D2331" s="122" t="s">
        <v>23</v>
      </c>
      <c r="E2331" s="125">
        <v>4327577.76</v>
      </c>
      <c r="F2331" s="122" t="s">
        <v>9631</v>
      </c>
    </row>
    <row r="2332" spans="1:6" ht="15.6" hidden="1" x14ac:dyDescent="0.3">
      <c r="A2332" s="122" t="s">
        <v>274</v>
      </c>
      <c r="B2332" s="122" t="s">
        <v>57</v>
      </c>
      <c r="C2332" s="122" t="s">
        <v>387</v>
      </c>
      <c r="D2332" s="122" t="s">
        <v>22</v>
      </c>
      <c r="E2332" s="125">
        <v>4898844.5</v>
      </c>
      <c r="F2332" s="122" t="s">
        <v>9642</v>
      </c>
    </row>
    <row r="2333" spans="1:6" ht="15.6" hidden="1" x14ac:dyDescent="0.3">
      <c r="A2333" s="122" t="s">
        <v>274</v>
      </c>
      <c r="B2333" s="122" t="s">
        <v>57</v>
      </c>
      <c r="C2333" s="122" t="s">
        <v>387</v>
      </c>
      <c r="D2333" s="122" t="s">
        <v>24</v>
      </c>
      <c r="E2333" s="125">
        <v>322292.40000000002</v>
      </c>
      <c r="F2333" s="122" t="s">
        <v>9643</v>
      </c>
    </row>
    <row r="2334" spans="1:6" ht="15.6" hidden="1" x14ac:dyDescent="0.3">
      <c r="A2334" s="122" t="s">
        <v>274</v>
      </c>
      <c r="B2334" s="122" t="s">
        <v>57</v>
      </c>
      <c r="C2334" s="122" t="s">
        <v>387</v>
      </c>
      <c r="D2334" s="122" t="s">
        <v>23</v>
      </c>
      <c r="E2334" s="125">
        <v>1224711.1200000001</v>
      </c>
      <c r="F2334" s="122" t="s">
        <v>9644</v>
      </c>
    </row>
    <row r="2335" spans="1:6" ht="15.6" hidden="1" x14ac:dyDescent="0.3">
      <c r="A2335" s="122" t="s">
        <v>274</v>
      </c>
      <c r="B2335" s="122" t="s">
        <v>58</v>
      </c>
      <c r="C2335" s="122" t="s">
        <v>387</v>
      </c>
      <c r="D2335" s="122" t="s">
        <v>22</v>
      </c>
      <c r="E2335" s="125">
        <v>3912655.77</v>
      </c>
      <c r="F2335" s="122" t="s">
        <v>9655</v>
      </c>
    </row>
    <row r="2336" spans="1:6" ht="15.6" hidden="1" x14ac:dyDescent="0.3">
      <c r="A2336" s="122" t="s">
        <v>274</v>
      </c>
      <c r="B2336" s="122" t="s">
        <v>58</v>
      </c>
      <c r="C2336" s="122" t="s">
        <v>387</v>
      </c>
      <c r="D2336" s="122" t="s">
        <v>24</v>
      </c>
      <c r="E2336" s="125">
        <v>257411.56</v>
      </c>
      <c r="F2336" s="122" t="s">
        <v>9656</v>
      </c>
    </row>
    <row r="2337" spans="1:6" ht="15.6" hidden="1" x14ac:dyDescent="0.3">
      <c r="A2337" s="122" t="s">
        <v>274</v>
      </c>
      <c r="B2337" s="122" t="s">
        <v>58</v>
      </c>
      <c r="C2337" s="122" t="s">
        <v>387</v>
      </c>
      <c r="D2337" s="122" t="s">
        <v>28</v>
      </c>
      <c r="E2337" s="125">
        <v>1052.67</v>
      </c>
      <c r="F2337" s="122" t="s">
        <v>9657</v>
      </c>
    </row>
    <row r="2338" spans="1:6" ht="15.6" hidden="1" x14ac:dyDescent="0.3">
      <c r="A2338" s="122" t="s">
        <v>274</v>
      </c>
      <c r="B2338" s="122" t="s">
        <v>58</v>
      </c>
      <c r="C2338" s="122" t="s">
        <v>387</v>
      </c>
      <c r="D2338" s="122" t="s">
        <v>23</v>
      </c>
      <c r="E2338" s="125">
        <v>978163.94</v>
      </c>
      <c r="F2338" s="122" t="s">
        <v>9658</v>
      </c>
    </row>
    <row r="2339" spans="1:6" ht="15.6" hidden="1" x14ac:dyDescent="0.3">
      <c r="A2339" s="122" t="s">
        <v>274</v>
      </c>
      <c r="B2339" s="122" t="s">
        <v>59</v>
      </c>
      <c r="C2339" s="122" t="s">
        <v>387</v>
      </c>
      <c r="D2339" s="122" t="s">
        <v>22</v>
      </c>
      <c r="E2339" s="125">
        <v>120774462.98999999</v>
      </c>
      <c r="F2339" s="122" t="s">
        <v>9680</v>
      </c>
    </row>
    <row r="2340" spans="1:6" ht="15.6" hidden="1" x14ac:dyDescent="0.3">
      <c r="A2340" s="122" t="s">
        <v>274</v>
      </c>
      <c r="B2340" s="122" t="s">
        <v>59</v>
      </c>
      <c r="C2340" s="122" t="s">
        <v>387</v>
      </c>
      <c r="D2340" s="122" t="s">
        <v>24</v>
      </c>
      <c r="E2340" s="125">
        <v>7945688.3499999996</v>
      </c>
      <c r="F2340" s="122" t="s">
        <v>9681</v>
      </c>
    </row>
    <row r="2341" spans="1:6" ht="15.6" hidden="1" x14ac:dyDescent="0.3">
      <c r="A2341" s="122" t="s">
        <v>274</v>
      </c>
      <c r="B2341" s="122" t="s">
        <v>59</v>
      </c>
      <c r="C2341" s="122" t="s">
        <v>387</v>
      </c>
      <c r="D2341" s="122" t="s">
        <v>23</v>
      </c>
      <c r="E2341" s="125">
        <v>30193615.75</v>
      </c>
      <c r="F2341" s="122" t="s">
        <v>9682</v>
      </c>
    </row>
    <row r="2342" spans="1:6" ht="15.6" hidden="1" x14ac:dyDescent="0.3">
      <c r="A2342" s="122" t="s">
        <v>274</v>
      </c>
      <c r="B2342" s="122" t="s">
        <v>60</v>
      </c>
      <c r="C2342" s="122" t="s">
        <v>387</v>
      </c>
      <c r="D2342" s="122" t="s">
        <v>22</v>
      </c>
      <c r="E2342" s="125">
        <v>10315918.060000001</v>
      </c>
      <c r="F2342" s="122" t="s">
        <v>9694</v>
      </c>
    </row>
    <row r="2343" spans="1:6" ht="15.6" hidden="1" x14ac:dyDescent="0.3">
      <c r="A2343" s="122" t="s">
        <v>274</v>
      </c>
      <c r="B2343" s="122" t="s">
        <v>60</v>
      </c>
      <c r="C2343" s="122" t="s">
        <v>387</v>
      </c>
      <c r="D2343" s="122" t="s">
        <v>24</v>
      </c>
      <c r="E2343" s="125">
        <v>678678.82</v>
      </c>
      <c r="F2343" s="122" t="s">
        <v>9695</v>
      </c>
    </row>
    <row r="2344" spans="1:6" ht="15.6" hidden="1" x14ac:dyDescent="0.3">
      <c r="A2344" s="122" t="s">
        <v>274</v>
      </c>
      <c r="B2344" s="122" t="s">
        <v>60</v>
      </c>
      <c r="C2344" s="122" t="s">
        <v>387</v>
      </c>
      <c r="D2344" s="122" t="s">
        <v>23</v>
      </c>
      <c r="E2344" s="125">
        <v>2578979.52</v>
      </c>
      <c r="F2344" s="122" t="s">
        <v>9696</v>
      </c>
    </row>
    <row r="2345" spans="1:6" ht="15.6" hidden="1" x14ac:dyDescent="0.3">
      <c r="A2345" s="122" t="s">
        <v>274</v>
      </c>
      <c r="B2345" s="122" t="s">
        <v>61</v>
      </c>
      <c r="C2345" s="122" t="s">
        <v>387</v>
      </c>
      <c r="D2345" s="122" t="s">
        <v>22</v>
      </c>
      <c r="E2345" s="125">
        <v>1880525</v>
      </c>
      <c r="F2345" s="122" t="s">
        <v>9705</v>
      </c>
    </row>
    <row r="2346" spans="1:6" ht="15.6" hidden="1" x14ac:dyDescent="0.3">
      <c r="A2346" s="122" t="s">
        <v>274</v>
      </c>
      <c r="B2346" s="122" t="s">
        <v>61</v>
      </c>
      <c r="C2346" s="122" t="s">
        <v>387</v>
      </c>
      <c r="D2346" s="122" t="s">
        <v>24</v>
      </c>
      <c r="E2346" s="125">
        <v>123718.75</v>
      </c>
      <c r="F2346" s="122" t="s">
        <v>9706</v>
      </c>
    </row>
    <row r="2347" spans="1:6" ht="15.6" hidden="1" x14ac:dyDescent="0.3">
      <c r="A2347" s="122" t="s">
        <v>274</v>
      </c>
      <c r="B2347" s="122" t="s">
        <v>61</v>
      </c>
      <c r="C2347" s="122" t="s">
        <v>387</v>
      </c>
      <c r="D2347" s="122" t="s">
        <v>23</v>
      </c>
      <c r="E2347" s="125">
        <v>470131.25</v>
      </c>
      <c r="F2347" s="122" t="s">
        <v>9707</v>
      </c>
    </row>
    <row r="2348" spans="1:6" ht="15.6" hidden="1" x14ac:dyDescent="0.3">
      <c r="A2348" s="122" t="s">
        <v>274</v>
      </c>
      <c r="B2348" s="122" t="s">
        <v>62</v>
      </c>
      <c r="C2348" s="122" t="s">
        <v>387</v>
      </c>
      <c r="D2348" s="122" t="s">
        <v>22</v>
      </c>
      <c r="E2348" s="125">
        <v>79268797.099999994</v>
      </c>
      <c r="F2348" s="122" t="s">
        <v>9720</v>
      </c>
    </row>
    <row r="2349" spans="1:6" ht="15.6" hidden="1" x14ac:dyDescent="0.3">
      <c r="A2349" s="122" t="s">
        <v>274</v>
      </c>
      <c r="B2349" s="122" t="s">
        <v>62</v>
      </c>
      <c r="C2349" s="122" t="s">
        <v>387</v>
      </c>
      <c r="D2349" s="122" t="s">
        <v>24</v>
      </c>
      <c r="E2349" s="125">
        <v>5215052.4400000004</v>
      </c>
      <c r="F2349" s="122" t="s">
        <v>9721</v>
      </c>
    </row>
    <row r="2350" spans="1:6" ht="15.6" hidden="1" x14ac:dyDescent="0.3">
      <c r="A2350" s="122" t="s">
        <v>274</v>
      </c>
      <c r="B2350" s="122" t="s">
        <v>62</v>
      </c>
      <c r="C2350" s="122" t="s">
        <v>387</v>
      </c>
      <c r="D2350" s="122" t="s">
        <v>28</v>
      </c>
      <c r="E2350" s="125">
        <v>50940.31</v>
      </c>
      <c r="F2350" s="122" t="s">
        <v>9722</v>
      </c>
    </row>
    <row r="2351" spans="1:6" ht="15.6" hidden="1" x14ac:dyDescent="0.3">
      <c r="A2351" s="122" t="s">
        <v>274</v>
      </c>
      <c r="B2351" s="122" t="s">
        <v>62</v>
      </c>
      <c r="C2351" s="122" t="s">
        <v>387</v>
      </c>
      <c r="D2351" s="122" t="s">
        <v>23</v>
      </c>
      <c r="E2351" s="125">
        <v>19817199.280000001</v>
      </c>
      <c r="F2351" s="122" t="s">
        <v>9723</v>
      </c>
    </row>
    <row r="2352" spans="1:6" ht="15.6" hidden="1" x14ac:dyDescent="0.3">
      <c r="A2352" s="122" t="s">
        <v>274</v>
      </c>
      <c r="B2352" s="122" t="s">
        <v>63</v>
      </c>
      <c r="C2352" s="122" t="s">
        <v>387</v>
      </c>
      <c r="D2352" s="122" t="s">
        <v>22</v>
      </c>
      <c r="E2352" s="125">
        <v>48151163.990000002</v>
      </c>
      <c r="F2352" s="122" t="s">
        <v>9738</v>
      </c>
    </row>
    <row r="2353" spans="1:6" ht="15.6" hidden="1" x14ac:dyDescent="0.3">
      <c r="A2353" s="122" t="s">
        <v>274</v>
      </c>
      <c r="B2353" s="122" t="s">
        <v>63</v>
      </c>
      <c r="C2353" s="122" t="s">
        <v>387</v>
      </c>
      <c r="D2353" s="122" t="s">
        <v>24</v>
      </c>
      <c r="E2353" s="125">
        <v>3167839.74</v>
      </c>
      <c r="F2353" s="122" t="s">
        <v>9739</v>
      </c>
    </row>
    <row r="2354" spans="1:6" ht="15.6" hidden="1" x14ac:dyDescent="0.3">
      <c r="A2354" s="122" t="s">
        <v>274</v>
      </c>
      <c r="B2354" s="122" t="s">
        <v>63</v>
      </c>
      <c r="C2354" s="122" t="s">
        <v>387</v>
      </c>
      <c r="D2354" s="122" t="s">
        <v>23</v>
      </c>
      <c r="E2354" s="125">
        <v>12037791</v>
      </c>
      <c r="F2354" s="122" t="s">
        <v>9740</v>
      </c>
    </row>
    <row r="2355" spans="1:6" ht="15.6" hidden="1" x14ac:dyDescent="0.3">
      <c r="A2355" s="122" t="s">
        <v>274</v>
      </c>
      <c r="B2355" s="122" t="s">
        <v>64</v>
      </c>
      <c r="C2355" s="122" t="s">
        <v>387</v>
      </c>
      <c r="D2355" s="122" t="s">
        <v>22</v>
      </c>
      <c r="E2355" s="125">
        <v>2832471.87</v>
      </c>
      <c r="F2355" s="122" t="s">
        <v>9753</v>
      </c>
    </row>
    <row r="2356" spans="1:6" ht="15.6" hidden="1" x14ac:dyDescent="0.3">
      <c r="A2356" s="122" t="s">
        <v>274</v>
      </c>
      <c r="B2356" s="122" t="s">
        <v>64</v>
      </c>
      <c r="C2356" s="122" t="s">
        <v>387</v>
      </c>
      <c r="D2356" s="122" t="s">
        <v>24</v>
      </c>
      <c r="E2356" s="125">
        <v>186346.83</v>
      </c>
      <c r="F2356" s="122" t="s">
        <v>9754</v>
      </c>
    </row>
    <row r="2357" spans="1:6" ht="15.6" hidden="1" x14ac:dyDescent="0.3">
      <c r="A2357" s="122" t="s">
        <v>274</v>
      </c>
      <c r="B2357" s="122" t="s">
        <v>64</v>
      </c>
      <c r="C2357" s="122" t="s">
        <v>387</v>
      </c>
      <c r="D2357" s="122" t="s">
        <v>23</v>
      </c>
      <c r="E2357" s="125">
        <v>708117.97</v>
      </c>
      <c r="F2357" s="122" t="s">
        <v>9755</v>
      </c>
    </row>
    <row r="2358" spans="1:6" ht="15.6" hidden="1" x14ac:dyDescent="0.3">
      <c r="A2358" s="122" t="s">
        <v>274</v>
      </c>
      <c r="B2358" s="122" t="s">
        <v>65</v>
      </c>
      <c r="C2358" s="122" t="s">
        <v>387</v>
      </c>
      <c r="D2358" s="122" t="s">
        <v>22</v>
      </c>
      <c r="E2358" s="125">
        <v>78531424.010000005</v>
      </c>
      <c r="F2358" s="122" t="s">
        <v>9768</v>
      </c>
    </row>
    <row r="2359" spans="1:6" ht="15.6" hidden="1" x14ac:dyDescent="0.3">
      <c r="A2359" s="122" t="s">
        <v>274</v>
      </c>
      <c r="B2359" s="122" t="s">
        <v>65</v>
      </c>
      <c r="C2359" s="122" t="s">
        <v>387</v>
      </c>
      <c r="D2359" s="122" t="s">
        <v>24</v>
      </c>
      <c r="E2359" s="125">
        <v>5166541.05</v>
      </c>
      <c r="F2359" s="122" t="s">
        <v>9769</v>
      </c>
    </row>
    <row r="2360" spans="1:6" ht="15.6" hidden="1" x14ac:dyDescent="0.3">
      <c r="A2360" s="122" t="s">
        <v>274</v>
      </c>
      <c r="B2360" s="122" t="s">
        <v>65</v>
      </c>
      <c r="C2360" s="122" t="s">
        <v>387</v>
      </c>
      <c r="D2360" s="122" t="s">
        <v>23</v>
      </c>
      <c r="E2360" s="125">
        <v>19632856</v>
      </c>
      <c r="F2360" s="122" t="s">
        <v>9770</v>
      </c>
    </row>
    <row r="2361" spans="1:6" ht="15.6" hidden="1" x14ac:dyDescent="0.3">
      <c r="A2361" s="122" t="s">
        <v>274</v>
      </c>
      <c r="B2361" s="122" t="s">
        <v>66</v>
      </c>
      <c r="C2361" s="122" t="s">
        <v>387</v>
      </c>
      <c r="D2361" s="122" t="s">
        <v>22</v>
      </c>
      <c r="E2361" s="125">
        <v>122090902.73</v>
      </c>
      <c r="F2361" s="122" t="s">
        <v>9785</v>
      </c>
    </row>
    <row r="2362" spans="1:6" ht="15.6" hidden="1" x14ac:dyDescent="0.3">
      <c r="A2362" s="122" t="s">
        <v>274</v>
      </c>
      <c r="B2362" s="122" t="s">
        <v>66</v>
      </c>
      <c r="C2362" s="122" t="s">
        <v>387</v>
      </c>
      <c r="D2362" s="122" t="s">
        <v>24</v>
      </c>
      <c r="E2362" s="125">
        <v>8032296.2300000004</v>
      </c>
      <c r="F2362" s="122" t="s">
        <v>9786</v>
      </c>
    </row>
    <row r="2363" spans="1:6" ht="15.6" hidden="1" x14ac:dyDescent="0.3">
      <c r="A2363" s="122" t="s">
        <v>274</v>
      </c>
      <c r="B2363" s="122" t="s">
        <v>66</v>
      </c>
      <c r="C2363" s="122" t="s">
        <v>387</v>
      </c>
      <c r="D2363" s="122" t="s">
        <v>23</v>
      </c>
      <c r="E2363" s="125">
        <v>30522725.68</v>
      </c>
      <c r="F2363" s="122" t="s">
        <v>9787</v>
      </c>
    </row>
    <row r="2364" spans="1:6" ht="15.6" hidden="1" x14ac:dyDescent="0.3">
      <c r="A2364" s="122" t="s">
        <v>274</v>
      </c>
      <c r="B2364" s="122" t="s">
        <v>67</v>
      </c>
      <c r="C2364" s="122" t="s">
        <v>387</v>
      </c>
      <c r="D2364" s="122" t="s">
        <v>22</v>
      </c>
      <c r="E2364" s="125">
        <v>28639607.620000001</v>
      </c>
      <c r="F2364" s="122" t="s">
        <v>9807</v>
      </c>
    </row>
    <row r="2365" spans="1:6" ht="15.6" hidden="1" x14ac:dyDescent="0.3">
      <c r="A2365" s="122" t="s">
        <v>274</v>
      </c>
      <c r="B2365" s="122" t="s">
        <v>67</v>
      </c>
      <c r="C2365" s="122" t="s">
        <v>387</v>
      </c>
      <c r="D2365" s="122" t="s">
        <v>24</v>
      </c>
      <c r="E2365" s="125">
        <v>1884184.71</v>
      </c>
      <c r="F2365" s="122" t="s">
        <v>9808</v>
      </c>
    </row>
    <row r="2366" spans="1:6" ht="15.6" hidden="1" x14ac:dyDescent="0.3">
      <c r="A2366" s="122" t="s">
        <v>274</v>
      </c>
      <c r="B2366" s="122" t="s">
        <v>67</v>
      </c>
      <c r="C2366" s="122" t="s">
        <v>387</v>
      </c>
      <c r="D2366" s="122" t="s">
        <v>28</v>
      </c>
      <c r="E2366" s="125">
        <v>7958.14</v>
      </c>
      <c r="F2366" s="122" t="s">
        <v>9809</v>
      </c>
    </row>
    <row r="2367" spans="1:6" ht="15.6" hidden="1" x14ac:dyDescent="0.3">
      <c r="A2367" s="122" t="s">
        <v>274</v>
      </c>
      <c r="B2367" s="122" t="s">
        <v>67</v>
      </c>
      <c r="C2367" s="122" t="s">
        <v>387</v>
      </c>
      <c r="D2367" s="122" t="s">
        <v>23</v>
      </c>
      <c r="E2367" s="125">
        <v>7159901.9100000001</v>
      </c>
      <c r="F2367" s="122" t="s">
        <v>9810</v>
      </c>
    </row>
    <row r="2368" spans="1:6" ht="15.6" hidden="1" x14ac:dyDescent="0.3">
      <c r="A2368" s="122" t="s">
        <v>274</v>
      </c>
      <c r="B2368" s="122" t="s">
        <v>68</v>
      </c>
      <c r="C2368" s="122" t="s">
        <v>387</v>
      </c>
      <c r="D2368" s="122" t="s">
        <v>22</v>
      </c>
      <c r="E2368" s="125">
        <v>25282819.809999999</v>
      </c>
      <c r="F2368" s="122" t="s">
        <v>9826</v>
      </c>
    </row>
    <row r="2369" spans="1:6" ht="15.6" hidden="1" x14ac:dyDescent="0.3">
      <c r="A2369" s="122" t="s">
        <v>274</v>
      </c>
      <c r="B2369" s="122" t="s">
        <v>68</v>
      </c>
      <c r="C2369" s="122" t="s">
        <v>387</v>
      </c>
      <c r="D2369" s="122" t="s">
        <v>24</v>
      </c>
      <c r="E2369" s="125">
        <v>1663343.41</v>
      </c>
      <c r="F2369" s="122" t="s">
        <v>9827</v>
      </c>
    </row>
    <row r="2370" spans="1:6" ht="15.6" hidden="1" x14ac:dyDescent="0.3">
      <c r="A2370" s="122" t="s">
        <v>274</v>
      </c>
      <c r="B2370" s="122" t="s">
        <v>68</v>
      </c>
      <c r="C2370" s="122" t="s">
        <v>387</v>
      </c>
      <c r="D2370" s="122" t="s">
        <v>28</v>
      </c>
      <c r="E2370" s="125">
        <v>13494.53</v>
      </c>
      <c r="F2370" s="122" t="s">
        <v>9828</v>
      </c>
    </row>
    <row r="2371" spans="1:6" ht="15.6" hidden="1" x14ac:dyDescent="0.3">
      <c r="A2371" s="122" t="s">
        <v>274</v>
      </c>
      <c r="B2371" s="122" t="s">
        <v>68</v>
      </c>
      <c r="C2371" s="122" t="s">
        <v>387</v>
      </c>
      <c r="D2371" s="122" t="s">
        <v>23</v>
      </c>
      <c r="E2371" s="125">
        <v>6320704.9500000002</v>
      </c>
      <c r="F2371" s="122" t="s">
        <v>9829</v>
      </c>
    </row>
    <row r="2372" spans="1:6" ht="15.6" hidden="1" x14ac:dyDescent="0.3">
      <c r="A2372" s="122" t="s">
        <v>274</v>
      </c>
      <c r="B2372" s="122" t="s">
        <v>69</v>
      </c>
      <c r="C2372" s="122" t="s">
        <v>387</v>
      </c>
      <c r="D2372" s="122" t="s">
        <v>22</v>
      </c>
      <c r="E2372" s="125">
        <v>9984933.3699999992</v>
      </c>
      <c r="F2372" s="122" t="s">
        <v>9844</v>
      </c>
    </row>
    <row r="2373" spans="1:6" ht="15.6" hidden="1" x14ac:dyDescent="0.3">
      <c r="A2373" s="122" t="s">
        <v>274</v>
      </c>
      <c r="B2373" s="122" t="s">
        <v>69</v>
      </c>
      <c r="C2373" s="122" t="s">
        <v>387</v>
      </c>
      <c r="D2373" s="122" t="s">
        <v>24</v>
      </c>
      <c r="E2373" s="125">
        <v>656903.51</v>
      </c>
      <c r="F2373" s="122" t="s">
        <v>9845</v>
      </c>
    </row>
    <row r="2374" spans="1:6" ht="15.6" hidden="1" x14ac:dyDescent="0.3">
      <c r="A2374" s="122" t="s">
        <v>274</v>
      </c>
      <c r="B2374" s="122" t="s">
        <v>69</v>
      </c>
      <c r="C2374" s="122" t="s">
        <v>387</v>
      </c>
      <c r="D2374" s="122" t="s">
        <v>23</v>
      </c>
      <c r="E2374" s="125">
        <v>2496233.34</v>
      </c>
      <c r="F2374" s="122" t="s">
        <v>9846</v>
      </c>
    </row>
    <row r="2375" spans="1:6" ht="15.6" hidden="1" x14ac:dyDescent="0.3">
      <c r="A2375" s="122" t="s">
        <v>274</v>
      </c>
      <c r="B2375" s="122" t="s">
        <v>70</v>
      </c>
      <c r="C2375" s="122" t="s">
        <v>387</v>
      </c>
      <c r="D2375" s="122" t="s">
        <v>22</v>
      </c>
      <c r="E2375" s="125">
        <v>25158490.760000002</v>
      </c>
      <c r="F2375" s="122" t="s">
        <v>9860</v>
      </c>
    </row>
    <row r="2376" spans="1:6" ht="15.6" hidden="1" x14ac:dyDescent="0.3">
      <c r="A2376" s="122" t="s">
        <v>274</v>
      </c>
      <c r="B2376" s="122" t="s">
        <v>70</v>
      </c>
      <c r="C2376" s="122" t="s">
        <v>387</v>
      </c>
      <c r="D2376" s="122" t="s">
        <v>24</v>
      </c>
      <c r="E2376" s="125">
        <v>1655163.87</v>
      </c>
      <c r="F2376" s="122" t="s">
        <v>9861</v>
      </c>
    </row>
    <row r="2377" spans="1:6" ht="15.6" hidden="1" x14ac:dyDescent="0.3">
      <c r="A2377" s="122" t="s">
        <v>274</v>
      </c>
      <c r="B2377" s="122" t="s">
        <v>70</v>
      </c>
      <c r="C2377" s="122" t="s">
        <v>387</v>
      </c>
      <c r="D2377" s="122" t="s">
        <v>23</v>
      </c>
      <c r="E2377" s="125">
        <v>6289622.6900000004</v>
      </c>
      <c r="F2377" s="122" t="s">
        <v>9862</v>
      </c>
    </row>
    <row r="2378" spans="1:6" ht="15.6" hidden="1" x14ac:dyDescent="0.3">
      <c r="A2378" s="122" t="s">
        <v>274</v>
      </c>
      <c r="B2378" s="122" t="s">
        <v>71</v>
      </c>
      <c r="C2378" s="122" t="s">
        <v>387</v>
      </c>
      <c r="D2378" s="122" t="s">
        <v>22</v>
      </c>
      <c r="E2378" s="125">
        <v>17310287.600000001</v>
      </c>
      <c r="F2378" s="122" t="s">
        <v>9877</v>
      </c>
    </row>
    <row r="2379" spans="1:6" ht="15.6" hidden="1" x14ac:dyDescent="0.3">
      <c r="A2379" s="122" t="s">
        <v>274</v>
      </c>
      <c r="B2379" s="122" t="s">
        <v>71</v>
      </c>
      <c r="C2379" s="122" t="s">
        <v>387</v>
      </c>
      <c r="D2379" s="122" t="s">
        <v>24</v>
      </c>
      <c r="E2379" s="125">
        <v>1138834.71</v>
      </c>
      <c r="F2379" s="122" t="s">
        <v>9878</v>
      </c>
    </row>
    <row r="2380" spans="1:6" ht="15.6" hidden="1" x14ac:dyDescent="0.3">
      <c r="A2380" s="122" t="s">
        <v>274</v>
      </c>
      <c r="B2380" s="122" t="s">
        <v>71</v>
      </c>
      <c r="C2380" s="122" t="s">
        <v>387</v>
      </c>
      <c r="D2380" s="122" t="s">
        <v>28</v>
      </c>
      <c r="E2380" s="125">
        <v>24325.61</v>
      </c>
      <c r="F2380" s="122" t="s">
        <v>9879</v>
      </c>
    </row>
    <row r="2381" spans="1:6" ht="15.6" hidden="1" x14ac:dyDescent="0.3">
      <c r="A2381" s="122" t="s">
        <v>274</v>
      </c>
      <c r="B2381" s="122" t="s">
        <v>71</v>
      </c>
      <c r="C2381" s="122" t="s">
        <v>387</v>
      </c>
      <c r="D2381" s="122" t="s">
        <v>23</v>
      </c>
      <c r="E2381" s="125">
        <v>4327571.9000000004</v>
      </c>
      <c r="F2381" s="122" t="s">
        <v>9880</v>
      </c>
    </row>
    <row r="2382" spans="1:6" ht="15.6" hidden="1" x14ac:dyDescent="0.3">
      <c r="A2382" s="122" t="s">
        <v>274</v>
      </c>
      <c r="B2382" s="122" t="s">
        <v>72</v>
      </c>
      <c r="C2382" s="122" t="s">
        <v>387</v>
      </c>
      <c r="D2382" s="122" t="s">
        <v>22</v>
      </c>
      <c r="E2382" s="125">
        <v>68307159.829999998</v>
      </c>
      <c r="F2382" s="122" t="s">
        <v>9894</v>
      </c>
    </row>
    <row r="2383" spans="1:6" ht="15.6" hidden="1" x14ac:dyDescent="0.3">
      <c r="A2383" s="122" t="s">
        <v>274</v>
      </c>
      <c r="B2383" s="122" t="s">
        <v>72</v>
      </c>
      <c r="C2383" s="122" t="s">
        <v>387</v>
      </c>
      <c r="D2383" s="122" t="s">
        <v>24</v>
      </c>
      <c r="E2383" s="125">
        <v>4493892.09</v>
      </c>
      <c r="F2383" s="122" t="s">
        <v>9895</v>
      </c>
    </row>
    <row r="2384" spans="1:6" ht="15.6" hidden="1" x14ac:dyDescent="0.3">
      <c r="A2384" s="122" t="s">
        <v>274</v>
      </c>
      <c r="B2384" s="122" t="s">
        <v>72</v>
      </c>
      <c r="C2384" s="122" t="s">
        <v>387</v>
      </c>
      <c r="D2384" s="122" t="s">
        <v>23</v>
      </c>
      <c r="E2384" s="125">
        <v>17076789.960000001</v>
      </c>
      <c r="F2384" s="122" t="s">
        <v>9896</v>
      </c>
    </row>
    <row r="2385" spans="1:6" ht="15.6" hidden="1" x14ac:dyDescent="0.3">
      <c r="A2385" s="122" t="s">
        <v>274</v>
      </c>
      <c r="B2385" s="122" t="s">
        <v>73</v>
      </c>
      <c r="C2385" s="122" t="s">
        <v>387</v>
      </c>
      <c r="D2385" s="122" t="s">
        <v>22</v>
      </c>
      <c r="E2385" s="125">
        <v>10785133.800000001</v>
      </c>
      <c r="F2385" s="122" t="s">
        <v>9904</v>
      </c>
    </row>
    <row r="2386" spans="1:6" ht="15.6" hidden="1" x14ac:dyDescent="0.3">
      <c r="A2386" s="122" t="s">
        <v>274</v>
      </c>
      <c r="B2386" s="122" t="s">
        <v>73</v>
      </c>
      <c r="C2386" s="122" t="s">
        <v>387</v>
      </c>
      <c r="D2386" s="122" t="s">
        <v>24</v>
      </c>
      <c r="E2386" s="125">
        <v>709548.28</v>
      </c>
      <c r="F2386" s="122" t="s">
        <v>9905</v>
      </c>
    </row>
    <row r="2387" spans="1:6" ht="15.6" hidden="1" x14ac:dyDescent="0.3">
      <c r="A2387" s="122" t="s">
        <v>274</v>
      </c>
      <c r="B2387" s="122" t="s">
        <v>73</v>
      </c>
      <c r="C2387" s="122" t="s">
        <v>387</v>
      </c>
      <c r="D2387" s="122" t="s">
        <v>23</v>
      </c>
      <c r="E2387" s="125">
        <v>2696283.45</v>
      </c>
      <c r="F2387" s="122" t="s">
        <v>9906</v>
      </c>
    </row>
    <row r="2388" spans="1:6" ht="15.6" hidden="1" x14ac:dyDescent="0.3">
      <c r="A2388" s="122" t="s">
        <v>274</v>
      </c>
      <c r="B2388" s="122" t="s">
        <v>74</v>
      </c>
      <c r="C2388" s="122" t="s">
        <v>387</v>
      </c>
      <c r="D2388" s="122" t="s">
        <v>22</v>
      </c>
      <c r="E2388" s="125">
        <v>7026714.6500000004</v>
      </c>
      <c r="F2388" s="122" t="s">
        <v>9913</v>
      </c>
    </row>
    <row r="2389" spans="1:6" ht="15.6" hidden="1" x14ac:dyDescent="0.3">
      <c r="A2389" s="122" t="s">
        <v>274</v>
      </c>
      <c r="B2389" s="122" t="s">
        <v>74</v>
      </c>
      <c r="C2389" s="122" t="s">
        <v>387</v>
      </c>
      <c r="D2389" s="122" t="s">
        <v>24</v>
      </c>
      <c r="E2389" s="125">
        <v>462283.86</v>
      </c>
      <c r="F2389" s="122" t="s">
        <v>9914</v>
      </c>
    </row>
    <row r="2390" spans="1:6" ht="15.6" hidden="1" x14ac:dyDescent="0.3">
      <c r="A2390" s="122" t="s">
        <v>274</v>
      </c>
      <c r="B2390" s="122" t="s">
        <v>74</v>
      </c>
      <c r="C2390" s="122" t="s">
        <v>387</v>
      </c>
      <c r="D2390" s="122" t="s">
        <v>23</v>
      </c>
      <c r="E2390" s="125">
        <v>1756678.66</v>
      </c>
      <c r="F2390" s="122" t="s">
        <v>9915</v>
      </c>
    </row>
    <row r="2391" spans="1:6" ht="15.6" hidden="1" x14ac:dyDescent="0.3">
      <c r="A2391" s="122" t="s">
        <v>274</v>
      </c>
      <c r="B2391" s="122" t="s">
        <v>75</v>
      </c>
      <c r="C2391" s="122" t="s">
        <v>387</v>
      </c>
      <c r="D2391" s="122" t="s">
        <v>22</v>
      </c>
      <c r="E2391" s="125">
        <v>1185131.76</v>
      </c>
      <c r="F2391" s="122" t="s">
        <v>9928</v>
      </c>
    </row>
    <row r="2392" spans="1:6" ht="15.6" hidden="1" x14ac:dyDescent="0.3">
      <c r="A2392" s="122" t="s">
        <v>274</v>
      </c>
      <c r="B2392" s="122" t="s">
        <v>75</v>
      </c>
      <c r="C2392" s="122" t="s">
        <v>387</v>
      </c>
      <c r="D2392" s="122" t="s">
        <v>24</v>
      </c>
      <c r="E2392" s="125">
        <v>77969.19</v>
      </c>
      <c r="F2392" s="122" t="s">
        <v>9929</v>
      </c>
    </row>
    <row r="2393" spans="1:6" ht="15.6" hidden="1" x14ac:dyDescent="0.3">
      <c r="A2393" s="122" t="s">
        <v>274</v>
      </c>
      <c r="B2393" s="122" t="s">
        <v>75</v>
      </c>
      <c r="C2393" s="122" t="s">
        <v>387</v>
      </c>
      <c r="D2393" s="122" t="s">
        <v>23</v>
      </c>
      <c r="E2393" s="125">
        <v>296282.94</v>
      </c>
      <c r="F2393" s="122" t="s">
        <v>9930</v>
      </c>
    </row>
    <row r="2394" spans="1:6" ht="15.6" hidden="1" x14ac:dyDescent="0.3">
      <c r="A2394" s="122" t="s">
        <v>274</v>
      </c>
      <c r="B2394" s="122" t="s">
        <v>76</v>
      </c>
      <c r="C2394" s="122" t="s">
        <v>387</v>
      </c>
      <c r="D2394" s="122" t="s">
        <v>22</v>
      </c>
      <c r="E2394" s="125">
        <v>2401765.9</v>
      </c>
      <c r="F2394" s="122" t="s">
        <v>9947</v>
      </c>
    </row>
    <row r="2395" spans="1:6" ht="15.6" hidden="1" x14ac:dyDescent="0.3">
      <c r="A2395" s="122" t="s">
        <v>274</v>
      </c>
      <c r="B2395" s="122" t="s">
        <v>76</v>
      </c>
      <c r="C2395" s="122" t="s">
        <v>387</v>
      </c>
      <c r="D2395" s="122" t="s">
        <v>24</v>
      </c>
      <c r="E2395" s="125">
        <v>158010.91</v>
      </c>
      <c r="F2395" s="122" t="s">
        <v>9948</v>
      </c>
    </row>
    <row r="2396" spans="1:6" ht="15.6" hidden="1" x14ac:dyDescent="0.3">
      <c r="A2396" s="122" t="s">
        <v>274</v>
      </c>
      <c r="B2396" s="122" t="s">
        <v>76</v>
      </c>
      <c r="C2396" s="122" t="s">
        <v>387</v>
      </c>
      <c r="D2396" s="122" t="s">
        <v>23</v>
      </c>
      <c r="E2396" s="125">
        <v>600441.48</v>
      </c>
      <c r="F2396" s="122" t="s">
        <v>9949</v>
      </c>
    </row>
    <row r="2397" spans="1:6" ht="15.6" hidden="1" x14ac:dyDescent="0.3">
      <c r="A2397" s="122" t="s">
        <v>274</v>
      </c>
      <c r="B2397" s="122" t="s">
        <v>77</v>
      </c>
      <c r="C2397" s="122" t="s">
        <v>387</v>
      </c>
      <c r="D2397" s="122" t="s">
        <v>22</v>
      </c>
      <c r="E2397" s="125">
        <v>14737430.93</v>
      </c>
      <c r="F2397" s="122" t="s">
        <v>9960</v>
      </c>
    </row>
    <row r="2398" spans="1:6" ht="15.6" hidden="1" x14ac:dyDescent="0.3">
      <c r="A2398" s="122" t="s">
        <v>274</v>
      </c>
      <c r="B2398" s="122" t="s">
        <v>77</v>
      </c>
      <c r="C2398" s="122" t="s">
        <v>387</v>
      </c>
      <c r="D2398" s="122" t="s">
        <v>24</v>
      </c>
      <c r="E2398" s="125">
        <v>969567.82</v>
      </c>
      <c r="F2398" s="122" t="s">
        <v>9961</v>
      </c>
    </row>
    <row r="2399" spans="1:6" ht="15.6" hidden="1" x14ac:dyDescent="0.3">
      <c r="A2399" s="122" t="s">
        <v>274</v>
      </c>
      <c r="B2399" s="122" t="s">
        <v>77</v>
      </c>
      <c r="C2399" s="122" t="s">
        <v>387</v>
      </c>
      <c r="D2399" s="122" t="s">
        <v>28</v>
      </c>
      <c r="E2399" s="125">
        <v>6204.24</v>
      </c>
      <c r="F2399" s="122" t="s">
        <v>9962</v>
      </c>
    </row>
    <row r="2400" spans="1:6" ht="15.6" hidden="1" x14ac:dyDescent="0.3">
      <c r="A2400" s="122" t="s">
        <v>274</v>
      </c>
      <c r="B2400" s="122" t="s">
        <v>77</v>
      </c>
      <c r="C2400" s="122" t="s">
        <v>387</v>
      </c>
      <c r="D2400" s="122" t="s">
        <v>23</v>
      </c>
      <c r="E2400" s="125">
        <v>3684357.73</v>
      </c>
      <c r="F2400" s="122" t="s">
        <v>9963</v>
      </c>
    </row>
    <row r="2401" spans="1:6" ht="15.6" hidden="1" x14ac:dyDescent="0.3">
      <c r="A2401" s="122" t="s">
        <v>274</v>
      </c>
      <c r="B2401" s="122" t="s">
        <v>19</v>
      </c>
      <c r="C2401" s="122" t="s">
        <v>387</v>
      </c>
      <c r="D2401" s="122" t="s">
        <v>22</v>
      </c>
      <c r="E2401" s="125">
        <v>16961129.5</v>
      </c>
      <c r="F2401" s="122" t="s">
        <v>9975</v>
      </c>
    </row>
    <row r="2402" spans="1:6" ht="15.6" hidden="1" x14ac:dyDescent="0.3">
      <c r="A2402" s="122" t="s">
        <v>274</v>
      </c>
      <c r="B2402" s="122" t="s">
        <v>19</v>
      </c>
      <c r="C2402" s="122" t="s">
        <v>387</v>
      </c>
      <c r="D2402" s="122" t="s">
        <v>24</v>
      </c>
      <c r="E2402" s="125">
        <v>1115863.78</v>
      </c>
      <c r="F2402" s="122" t="s">
        <v>9976</v>
      </c>
    </row>
    <row r="2403" spans="1:6" ht="15.6" hidden="1" x14ac:dyDescent="0.3">
      <c r="A2403" s="122" t="s">
        <v>274</v>
      </c>
      <c r="B2403" s="122" t="s">
        <v>19</v>
      </c>
      <c r="C2403" s="122" t="s">
        <v>387</v>
      </c>
      <c r="D2403" s="122" t="s">
        <v>23</v>
      </c>
      <c r="E2403" s="125">
        <v>4240282.38</v>
      </c>
      <c r="F2403" s="122" t="s">
        <v>9977</v>
      </c>
    </row>
    <row r="2404" spans="1:6" ht="15.6" hidden="1" x14ac:dyDescent="0.3">
      <c r="A2404" s="122" t="s">
        <v>274</v>
      </c>
      <c r="B2404" s="122" t="s">
        <v>78</v>
      </c>
      <c r="C2404" s="122" t="s">
        <v>387</v>
      </c>
      <c r="D2404" s="122" t="s">
        <v>22</v>
      </c>
      <c r="E2404" s="125">
        <v>19259150.02</v>
      </c>
      <c r="F2404" s="122" t="s">
        <v>9992</v>
      </c>
    </row>
    <row r="2405" spans="1:6" ht="15.6" hidden="1" x14ac:dyDescent="0.3">
      <c r="A2405" s="122" t="s">
        <v>274</v>
      </c>
      <c r="B2405" s="122" t="s">
        <v>78</v>
      </c>
      <c r="C2405" s="122" t="s">
        <v>387</v>
      </c>
      <c r="D2405" s="122" t="s">
        <v>24</v>
      </c>
      <c r="E2405" s="125">
        <v>1267049.3400000001</v>
      </c>
      <c r="F2405" s="122" t="s">
        <v>9993</v>
      </c>
    </row>
    <row r="2406" spans="1:6" ht="15.6" hidden="1" x14ac:dyDescent="0.3">
      <c r="A2406" s="122" t="s">
        <v>274</v>
      </c>
      <c r="B2406" s="122" t="s">
        <v>78</v>
      </c>
      <c r="C2406" s="122" t="s">
        <v>387</v>
      </c>
      <c r="D2406" s="122" t="s">
        <v>28</v>
      </c>
      <c r="E2406" s="125">
        <v>0</v>
      </c>
      <c r="F2406" s="122" t="s">
        <v>9994</v>
      </c>
    </row>
    <row r="2407" spans="1:6" ht="15.6" hidden="1" x14ac:dyDescent="0.3">
      <c r="A2407" s="122" t="s">
        <v>274</v>
      </c>
      <c r="B2407" s="122" t="s">
        <v>78</v>
      </c>
      <c r="C2407" s="122" t="s">
        <v>387</v>
      </c>
      <c r="D2407" s="122" t="s">
        <v>23</v>
      </c>
      <c r="E2407" s="125">
        <v>4814787.51</v>
      </c>
      <c r="F2407" s="122" t="s">
        <v>9995</v>
      </c>
    </row>
    <row r="2408" spans="1:6" ht="15.6" hidden="1" x14ac:dyDescent="0.3">
      <c r="A2408" s="122" t="s">
        <v>274</v>
      </c>
      <c r="B2408" s="122" t="s">
        <v>79</v>
      </c>
      <c r="C2408" s="122" t="s">
        <v>387</v>
      </c>
      <c r="D2408" s="122" t="s">
        <v>22</v>
      </c>
      <c r="E2408" s="125">
        <v>6868824.0300000003</v>
      </c>
      <c r="F2408" s="122" t="s">
        <v>10011</v>
      </c>
    </row>
    <row r="2409" spans="1:6" ht="15.6" hidden="1" x14ac:dyDescent="0.3">
      <c r="A2409" s="122" t="s">
        <v>274</v>
      </c>
      <c r="B2409" s="122" t="s">
        <v>79</v>
      </c>
      <c r="C2409" s="122" t="s">
        <v>387</v>
      </c>
      <c r="D2409" s="122" t="s">
        <v>24</v>
      </c>
      <c r="E2409" s="125">
        <v>451896.32000000001</v>
      </c>
      <c r="F2409" s="122" t="s">
        <v>10012</v>
      </c>
    </row>
    <row r="2410" spans="1:6" ht="15.6" hidden="1" x14ac:dyDescent="0.3">
      <c r="A2410" s="122" t="s">
        <v>274</v>
      </c>
      <c r="B2410" s="122" t="s">
        <v>79</v>
      </c>
      <c r="C2410" s="122" t="s">
        <v>387</v>
      </c>
      <c r="D2410" s="122" t="s">
        <v>28</v>
      </c>
      <c r="E2410" s="125">
        <v>2.92</v>
      </c>
      <c r="F2410" s="122" t="s">
        <v>10013</v>
      </c>
    </row>
    <row r="2411" spans="1:6" ht="15.6" hidden="1" x14ac:dyDescent="0.3">
      <c r="A2411" s="122" t="s">
        <v>274</v>
      </c>
      <c r="B2411" s="122" t="s">
        <v>79</v>
      </c>
      <c r="C2411" s="122" t="s">
        <v>387</v>
      </c>
      <c r="D2411" s="122" t="s">
        <v>23</v>
      </c>
      <c r="E2411" s="125">
        <v>1717206.01</v>
      </c>
      <c r="F2411" s="122" t="s">
        <v>10014</v>
      </c>
    </row>
    <row r="2412" spans="1:6" ht="15.6" hidden="1" x14ac:dyDescent="0.3">
      <c r="A2412" s="122" t="s">
        <v>274</v>
      </c>
      <c r="B2412" s="122" t="s">
        <v>80</v>
      </c>
      <c r="C2412" s="122" t="s">
        <v>387</v>
      </c>
      <c r="D2412" s="122" t="s">
        <v>22</v>
      </c>
      <c r="E2412" s="125">
        <v>2859689.29</v>
      </c>
      <c r="F2412" s="122" t="s">
        <v>10027</v>
      </c>
    </row>
    <row r="2413" spans="1:6" ht="15.6" hidden="1" x14ac:dyDescent="0.3">
      <c r="A2413" s="122" t="s">
        <v>274</v>
      </c>
      <c r="B2413" s="122" t="s">
        <v>80</v>
      </c>
      <c r="C2413" s="122" t="s">
        <v>387</v>
      </c>
      <c r="D2413" s="122" t="s">
        <v>24</v>
      </c>
      <c r="E2413" s="125">
        <v>188137.45</v>
      </c>
      <c r="F2413" s="122" t="s">
        <v>10028</v>
      </c>
    </row>
    <row r="2414" spans="1:6" ht="15.6" hidden="1" x14ac:dyDescent="0.3">
      <c r="A2414" s="122" t="s">
        <v>274</v>
      </c>
      <c r="B2414" s="122" t="s">
        <v>80</v>
      </c>
      <c r="C2414" s="122" t="s">
        <v>387</v>
      </c>
      <c r="D2414" s="122" t="s">
        <v>23</v>
      </c>
      <c r="E2414" s="125">
        <v>714922.32</v>
      </c>
      <c r="F2414" s="122" t="s">
        <v>10029</v>
      </c>
    </row>
    <row r="2415" spans="1:6" ht="15.6" hidden="1" x14ac:dyDescent="0.3">
      <c r="A2415" s="122" t="s">
        <v>274</v>
      </c>
      <c r="B2415" s="122" t="s">
        <v>81</v>
      </c>
      <c r="C2415" s="122" t="s">
        <v>387</v>
      </c>
      <c r="D2415" s="122" t="s">
        <v>22</v>
      </c>
      <c r="E2415" s="125">
        <v>8387228.1900000004</v>
      </c>
      <c r="F2415" s="122" t="s">
        <v>10041</v>
      </c>
    </row>
    <row r="2416" spans="1:6" ht="15.6" hidden="1" x14ac:dyDescent="0.3">
      <c r="A2416" s="122" t="s">
        <v>274</v>
      </c>
      <c r="B2416" s="122" t="s">
        <v>81</v>
      </c>
      <c r="C2416" s="122" t="s">
        <v>387</v>
      </c>
      <c r="D2416" s="122" t="s">
        <v>24</v>
      </c>
      <c r="E2416" s="125">
        <v>551791.32999999996</v>
      </c>
      <c r="F2416" s="122" t="s">
        <v>10042</v>
      </c>
    </row>
    <row r="2417" spans="1:6" ht="15.6" hidden="1" x14ac:dyDescent="0.3">
      <c r="A2417" s="122" t="s">
        <v>274</v>
      </c>
      <c r="B2417" s="122" t="s">
        <v>81</v>
      </c>
      <c r="C2417" s="122" t="s">
        <v>387</v>
      </c>
      <c r="D2417" s="122" t="s">
        <v>23</v>
      </c>
      <c r="E2417" s="125">
        <v>2096807.05</v>
      </c>
      <c r="F2417" s="122" t="s">
        <v>10043</v>
      </c>
    </row>
    <row r="2418" spans="1:6" ht="15.6" hidden="1" x14ac:dyDescent="0.3">
      <c r="A2418" s="122" t="s">
        <v>274</v>
      </c>
      <c r="B2418" s="122" t="s">
        <v>82</v>
      </c>
      <c r="C2418" s="122" t="s">
        <v>387</v>
      </c>
      <c r="D2418" s="122" t="s">
        <v>22</v>
      </c>
      <c r="E2418" s="125">
        <v>1355173.96</v>
      </c>
      <c r="F2418" s="122" t="s">
        <v>10051</v>
      </c>
    </row>
    <row r="2419" spans="1:6" ht="15.6" hidden="1" x14ac:dyDescent="0.3">
      <c r="A2419" s="122" t="s">
        <v>274</v>
      </c>
      <c r="B2419" s="122" t="s">
        <v>82</v>
      </c>
      <c r="C2419" s="122" t="s">
        <v>387</v>
      </c>
      <c r="D2419" s="122" t="s">
        <v>24</v>
      </c>
      <c r="E2419" s="125">
        <v>89156.18</v>
      </c>
      <c r="F2419" s="122" t="s">
        <v>10052</v>
      </c>
    </row>
    <row r="2420" spans="1:6" ht="15.6" hidden="1" x14ac:dyDescent="0.3">
      <c r="A2420" s="122" t="s">
        <v>274</v>
      </c>
      <c r="B2420" s="122" t="s">
        <v>82</v>
      </c>
      <c r="C2420" s="122" t="s">
        <v>387</v>
      </c>
      <c r="D2420" s="122" t="s">
        <v>23</v>
      </c>
      <c r="E2420" s="125">
        <v>338793.49</v>
      </c>
      <c r="F2420" s="122" t="s">
        <v>10053</v>
      </c>
    </row>
    <row r="2421" spans="1:6" ht="15.6" hidden="1" x14ac:dyDescent="0.3">
      <c r="A2421" s="122" t="s">
        <v>274</v>
      </c>
      <c r="B2421" s="122" t="s">
        <v>83</v>
      </c>
      <c r="C2421" s="122" t="s">
        <v>387</v>
      </c>
      <c r="D2421" s="122" t="s">
        <v>22</v>
      </c>
      <c r="E2421" s="125">
        <v>18165821.379999999</v>
      </c>
      <c r="F2421" s="122" t="s">
        <v>10070</v>
      </c>
    </row>
    <row r="2422" spans="1:6" ht="15.6" hidden="1" x14ac:dyDescent="0.3">
      <c r="A2422" s="122" t="s">
        <v>274</v>
      </c>
      <c r="B2422" s="122" t="s">
        <v>83</v>
      </c>
      <c r="C2422" s="122" t="s">
        <v>387</v>
      </c>
      <c r="D2422" s="122" t="s">
        <v>24</v>
      </c>
      <c r="E2422" s="125">
        <v>1195119.83</v>
      </c>
      <c r="F2422" s="122" t="s">
        <v>10071</v>
      </c>
    </row>
    <row r="2423" spans="1:6" ht="15.6" hidden="1" x14ac:dyDescent="0.3">
      <c r="A2423" s="122" t="s">
        <v>274</v>
      </c>
      <c r="B2423" s="122" t="s">
        <v>83</v>
      </c>
      <c r="C2423" s="122" t="s">
        <v>387</v>
      </c>
      <c r="D2423" s="122" t="s">
        <v>23</v>
      </c>
      <c r="E2423" s="125">
        <v>4541455.34</v>
      </c>
      <c r="F2423" s="122" t="s">
        <v>10072</v>
      </c>
    </row>
    <row r="2424" spans="1:6" ht="15.6" hidden="1" x14ac:dyDescent="0.3">
      <c r="A2424" s="122" t="s">
        <v>274</v>
      </c>
      <c r="B2424" s="122" t="s">
        <v>84</v>
      </c>
      <c r="C2424" s="122" t="s">
        <v>387</v>
      </c>
      <c r="D2424" s="122" t="s">
        <v>22</v>
      </c>
      <c r="E2424" s="125">
        <v>2665756.39</v>
      </c>
      <c r="F2424" s="122" t="s">
        <v>10082</v>
      </c>
    </row>
    <row r="2425" spans="1:6" ht="15.6" hidden="1" x14ac:dyDescent="0.3">
      <c r="A2425" s="122" t="s">
        <v>274</v>
      </c>
      <c r="B2425" s="122" t="s">
        <v>84</v>
      </c>
      <c r="C2425" s="122" t="s">
        <v>387</v>
      </c>
      <c r="D2425" s="122" t="s">
        <v>24</v>
      </c>
      <c r="E2425" s="125">
        <v>175378.71</v>
      </c>
      <c r="F2425" s="122" t="s">
        <v>10083</v>
      </c>
    </row>
    <row r="2426" spans="1:6" ht="15.6" hidden="1" x14ac:dyDescent="0.3">
      <c r="A2426" s="122" t="s">
        <v>274</v>
      </c>
      <c r="B2426" s="122" t="s">
        <v>84</v>
      </c>
      <c r="C2426" s="122" t="s">
        <v>387</v>
      </c>
      <c r="D2426" s="122" t="s">
        <v>23</v>
      </c>
      <c r="E2426" s="125">
        <v>666439.1</v>
      </c>
      <c r="F2426" s="122" t="s">
        <v>10084</v>
      </c>
    </row>
    <row r="2427" spans="1:6" ht="15.6" hidden="1" x14ac:dyDescent="0.3">
      <c r="A2427" s="122" t="s">
        <v>274</v>
      </c>
      <c r="B2427" s="122" t="s">
        <v>85</v>
      </c>
      <c r="C2427" s="122" t="s">
        <v>387</v>
      </c>
      <c r="D2427" s="122" t="s">
        <v>22</v>
      </c>
      <c r="E2427" s="125">
        <v>30635340.010000002</v>
      </c>
      <c r="F2427" s="122" t="s">
        <v>10098</v>
      </c>
    </row>
    <row r="2428" spans="1:6" ht="15.6" hidden="1" x14ac:dyDescent="0.3">
      <c r="A2428" s="122" t="s">
        <v>274</v>
      </c>
      <c r="B2428" s="122" t="s">
        <v>85</v>
      </c>
      <c r="C2428" s="122" t="s">
        <v>387</v>
      </c>
      <c r="D2428" s="122" t="s">
        <v>24</v>
      </c>
      <c r="E2428" s="125">
        <v>2015482.9</v>
      </c>
      <c r="F2428" s="122" t="s">
        <v>10099</v>
      </c>
    </row>
    <row r="2429" spans="1:6" ht="15.6" hidden="1" x14ac:dyDescent="0.3">
      <c r="A2429" s="122" t="s">
        <v>274</v>
      </c>
      <c r="B2429" s="122" t="s">
        <v>85</v>
      </c>
      <c r="C2429" s="122" t="s">
        <v>387</v>
      </c>
      <c r="D2429" s="122" t="s">
        <v>23</v>
      </c>
      <c r="E2429" s="125">
        <v>7658835</v>
      </c>
      <c r="F2429" s="122" t="s">
        <v>10100</v>
      </c>
    </row>
    <row r="2430" spans="1:6" ht="15.6" hidden="1" x14ac:dyDescent="0.3">
      <c r="A2430" s="122" t="s">
        <v>274</v>
      </c>
      <c r="B2430" s="122" t="s">
        <v>86</v>
      </c>
      <c r="C2430" s="122" t="s">
        <v>387</v>
      </c>
      <c r="D2430" s="122" t="s">
        <v>22</v>
      </c>
      <c r="E2430" s="125">
        <v>8116941.8499999996</v>
      </c>
      <c r="F2430" s="122" t="s">
        <v>10121</v>
      </c>
    </row>
    <row r="2431" spans="1:6" ht="15.6" hidden="1" x14ac:dyDescent="0.3">
      <c r="A2431" s="122" t="s">
        <v>274</v>
      </c>
      <c r="B2431" s="122" t="s">
        <v>86</v>
      </c>
      <c r="C2431" s="122" t="s">
        <v>387</v>
      </c>
      <c r="D2431" s="122" t="s">
        <v>24</v>
      </c>
      <c r="E2431" s="125">
        <v>534009.32999999996</v>
      </c>
      <c r="F2431" s="122" t="s">
        <v>10122</v>
      </c>
    </row>
    <row r="2432" spans="1:6" ht="15.6" hidden="1" x14ac:dyDescent="0.3">
      <c r="A2432" s="122" t="s">
        <v>274</v>
      </c>
      <c r="B2432" s="122" t="s">
        <v>86</v>
      </c>
      <c r="C2432" s="122" t="s">
        <v>387</v>
      </c>
      <c r="D2432" s="122" t="s">
        <v>28</v>
      </c>
      <c r="E2432" s="125">
        <v>17.5</v>
      </c>
      <c r="F2432" s="122" t="s">
        <v>10123</v>
      </c>
    </row>
    <row r="2433" spans="1:6" ht="15.6" hidden="1" x14ac:dyDescent="0.3">
      <c r="A2433" s="122" t="s">
        <v>274</v>
      </c>
      <c r="B2433" s="122" t="s">
        <v>86</v>
      </c>
      <c r="C2433" s="122" t="s">
        <v>387</v>
      </c>
      <c r="D2433" s="122" t="s">
        <v>23</v>
      </c>
      <c r="E2433" s="125">
        <v>2029235.46</v>
      </c>
      <c r="F2433" s="122" t="s">
        <v>10124</v>
      </c>
    </row>
    <row r="2434" spans="1:6" ht="15.6" hidden="1" x14ac:dyDescent="0.3">
      <c r="A2434" s="122" t="s">
        <v>391</v>
      </c>
      <c r="B2434" s="122" t="s">
        <v>29</v>
      </c>
      <c r="C2434" s="122" t="s">
        <v>387</v>
      </c>
      <c r="D2434" s="122" t="s">
        <v>22</v>
      </c>
      <c r="E2434" s="125">
        <v>51270143.490000002</v>
      </c>
      <c r="F2434" s="122" t="s">
        <v>10141</v>
      </c>
    </row>
    <row r="2435" spans="1:6" ht="15.6" hidden="1" x14ac:dyDescent="0.3">
      <c r="A2435" s="122" t="s">
        <v>391</v>
      </c>
      <c r="B2435" s="122" t="s">
        <v>29</v>
      </c>
      <c r="C2435" s="122" t="s">
        <v>387</v>
      </c>
      <c r="D2435" s="122" t="s">
        <v>24</v>
      </c>
      <c r="E2435" s="125">
        <v>3373035.76</v>
      </c>
      <c r="F2435" s="122" t="s">
        <v>10142</v>
      </c>
    </row>
    <row r="2436" spans="1:6" ht="15.6" hidden="1" x14ac:dyDescent="0.3">
      <c r="A2436" s="122" t="s">
        <v>391</v>
      </c>
      <c r="B2436" s="122" t="s">
        <v>29</v>
      </c>
      <c r="C2436" s="122" t="s">
        <v>387</v>
      </c>
      <c r="D2436" s="122" t="s">
        <v>23</v>
      </c>
      <c r="E2436" s="125">
        <v>12817535.869999999</v>
      </c>
      <c r="F2436" s="122" t="s">
        <v>10143</v>
      </c>
    </row>
    <row r="2437" spans="1:6" ht="15.6" hidden="1" x14ac:dyDescent="0.3">
      <c r="A2437" s="122" t="s">
        <v>391</v>
      </c>
      <c r="B2437" s="122" t="s">
        <v>30</v>
      </c>
      <c r="C2437" s="122" t="s">
        <v>387</v>
      </c>
      <c r="D2437" s="122" t="s">
        <v>22</v>
      </c>
      <c r="E2437" s="125">
        <v>953052.34</v>
      </c>
      <c r="F2437" s="122" t="s">
        <v>10162</v>
      </c>
    </row>
    <row r="2438" spans="1:6" ht="15.6" hidden="1" x14ac:dyDescent="0.3">
      <c r="A2438" s="122" t="s">
        <v>391</v>
      </c>
      <c r="B2438" s="122" t="s">
        <v>30</v>
      </c>
      <c r="C2438" s="122" t="s">
        <v>387</v>
      </c>
      <c r="D2438" s="122" t="s">
        <v>24</v>
      </c>
      <c r="E2438" s="125">
        <v>62700.81</v>
      </c>
      <c r="F2438" s="122" t="s">
        <v>10163</v>
      </c>
    </row>
    <row r="2439" spans="1:6" ht="15.6" hidden="1" x14ac:dyDescent="0.3">
      <c r="A2439" s="122" t="s">
        <v>391</v>
      </c>
      <c r="B2439" s="122" t="s">
        <v>30</v>
      </c>
      <c r="C2439" s="122" t="s">
        <v>387</v>
      </c>
      <c r="D2439" s="122" t="s">
        <v>23</v>
      </c>
      <c r="E2439" s="125">
        <v>238263.09</v>
      </c>
      <c r="F2439" s="122" t="s">
        <v>10164</v>
      </c>
    </row>
    <row r="2440" spans="1:6" ht="15.6" hidden="1" x14ac:dyDescent="0.3">
      <c r="A2440" s="122" t="s">
        <v>391</v>
      </c>
      <c r="B2440" s="122" t="s">
        <v>31</v>
      </c>
      <c r="C2440" s="122" t="s">
        <v>387</v>
      </c>
      <c r="D2440" s="122" t="s">
        <v>22</v>
      </c>
      <c r="E2440" s="125">
        <v>1939994.05</v>
      </c>
      <c r="F2440" s="122" t="s">
        <v>10183</v>
      </c>
    </row>
    <row r="2441" spans="1:6" ht="15.6" hidden="1" x14ac:dyDescent="0.3">
      <c r="A2441" s="122" t="s">
        <v>391</v>
      </c>
      <c r="B2441" s="122" t="s">
        <v>31</v>
      </c>
      <c r="C2441" s="122" t="s">
        <v>387</v>
      </c>
      <c r="D2441" s="122" t="s">
        <v>24</v>
      </c>
      <c r="E2441" s="125">
        <v>127631.19</v>
      </c>
      <c r="F2441" s="122" t="s">
        <v>10184</v>
      </c>
    </row>
    <row r="2442" spans="1:6" ht="15.6" hidden="1" x14ac:dyDescent="0.3">
      <c r="A2442" s="122" t="s">
        <v>391</v>
      </c>
      <c r="B2442" s="122" t="s">
        <v>31</v>
      </c>
      <c r="C2442" s="122" t="s">
        <v>387</v>
      </c>
      <c r="D2442" s="122" t="s">
        <v>23</v>
      </c>
      <c r="E2442" s="125">
        <v>484998.51</v>
      </c>
      <c r="F2442" s="122" t="s">
        <v>10185</v>
      </c>
    </row>
    <row r="2443" spans="1:6" ht="15.6" hidden="1" x14ac:dyDescent="0.3">
      <c r="A2443" s="122" t="s">
        <v>391</v>
      </c>
      <c r="B2443" s="122" t="s">
        <v>32</v>
      </c>
      <c r="C2443" s="122" t="s">
        <v>387</v>
      </c>
      <c r="D2443" s="122" t="s">
        <v>22</v>
      </c>
      <c r="E2443" s="125">
        <v>4195659.67</v>
      </c>
      <c r="F2443" s="122" t="s">
        <v>10202</v>
      </c>
    </row>
    <row r="2444" spans="1:6" ht="15.6" hidden="1" x14ac:dyDescent="0.3">
      <c r="A2444" s="122" t="s">
        <v>391</v>
      </c>
      <c r="B2444" s="122" t="s">
        <v>32</v>
      </c>
      <c r="C2444" s="122" t="s">
        <v>387</v>
      </c>
      <c r="D2444" s="122" t="s">
        <v>24</v>
      </c>
      <c r="E2444" s="125">
        <v>276030.24</v>
      </c>
      <c r="F2444" s="122" t="s">
        <v>10203</v>
      </c>
    </row>
    <row r="2445" spans="1:6" ht="15.6" hidden="1" x14ac:dyDescent="0.3">
      <c r="A2445" s="122" t="s">
        <v>391</v>
      </c>
      <c r="B2445" s="122" t="s">
        <v>32</v>
      </c>
      <c r="C2445" s="122" t="s">
        <v>387</v>
      </c>
      <c r="D2445" s="122" t="s">
        <v>23</v>
      </c>
      <c r="E2445" s="125">
        <v>1048914.92</v>
      </c>
      <c r="F2445" s="122" t="s">
        <v>10204</v>
      </c>
    </row>
    <row r="2446" spans="1:6" ht="15.6" hidden="1" x14ac:dyDescent="0.3">
      <c r="A2446" s="122" t="s">
        <v>391</v>
      </c>
      <c r="B2446" s="122" t="s">
        <v>33</v>
      </c>
      <c r="C2446" s="122" t="s">
        <v>387</v>
      </c>
      <c r="D2446" s="122" t="s">
        <v>22</v>
      </c>
      <c r="E2446" s="125">
        <v>7878633.1799999997</v>
      </c>
      <c r="F2446" s="122" t="s">
        <v>10217</v>
      </c>
    </row>
    <row r="2447" spans="1:6" ht="15.6" hidden="1" x14ac:dyDescent="0.3">
      <c r="A2447" s="122" t="s">
        <v>391</v>
      </c>
      <c r="B2447" s="122" t="s">
        <v>33</v>
      </c>
      <c r="C2447" s="122" t="s">
        <v>387</v>
      </c>
      <c r="D2447" s="122" t="s">
        <v>24</v>
      </c>
      <c r="E2447" s="125">
        <v>518331.13</v>
      </c>
      <c r="F2447" s="122" t="s">
        <v>10218</v>
      </c>
    </row>
    <row r="2448" spans="1:6" ht="15.6" hidden="1" x14ac:dyDescent="0.3">
      <c r="A2448" s="122" t="s">
        <v>391</v>
      </c>
      <c r="B2448" s="122" t="s">
        <v>33</v>
      </c>
      <c r="C2448" s="122" t="s">
        <v>387</v>
      </c>
      <c r="D2448" s="122" t="s">
        <v>28</v>
      </c>
      <c r="E2448" s="125">
        <v>8.56</v>
      </c>
      <c r="F2448" s="122" t="s">
        <v>10219</v>
      </c>
    </row>
    <row r="2449" spans="1:6" ht="15.6" hidden="1" x14ac:dyDescent="0.3">
      <c r="A2449" s="122" t="s">
        <v>391</v>
      </c>
      <c r="B2449" s="122" t="s">
        <v>33</v>
      </c>
      <c r="C2449" s="122" t="s">
        <v>387</v>
      </c>
      <c r="D2449" s="122" t="s">
        <v>23</v>
      </c>
      <c r="E2449" s="125">
        <v>1969658.29</v>
      </c>
      <c r="F2449" s="122" t="s">
        <v>10220</v>
      </c>
    </row>
    <row r="2450" spans="1:6" ht="15.6" hidden="1" x14ac:dyDescent="0.3">
      <c r="A2450" s="122" t="s">
        <v>391</v>
      </c>
      <c r="B2450" s="122" t="s">
        <v>34</v>
      </c>
      <c r="C2450" s="122" t="s">
        <v>387</v>
      </c>
      <c r="D2450" s="122" t="s">
        <v>22</v>
      </c>
      <c r="E2450" s="125">
        <v>2133433.83</v>
      </c>
      <c r="F2450" s="122" t="s">
        <v>10235</v>
      </c>
    </row>
    <row r="2451" spans="1:6" ht="15.6" hidden="1" x14ac:dyDescent="0.3">
      <c r="A2451" s="122" t="s">
        <v>391</v>
      </c>
      <c r="B2451" s="122" t="s">
        <v>34</v>
      </c>
      <c r="C2451" s="122" t="s">
        <v>387</v>
      </c>
      <c r="D2451" s="122" t="s">
        <v>24</v>
      </c>
      <c r="E2451" s="125">
        <v>140357.49</v>
      </c>
      <c r="F2451" s="122" t="s">
        <v>10236</v>
      </c>
    </row>
    <row r="2452" spans="1:6" ht="15.6" hidden="1" x14ac:dyDescent="0.3">
      <c r="A2452" s="122" t="s">
        <v>391</v>
      </c>
      <c r="B2452" s="122" t="s">
        <v>34</v>
      </c>
      <c r="C2452" s="122" t="s">
        <v>387</v>
      </c>
      <c r="D2452" s="122" t="s">
        <v>23</v>
      </c>
      <c r="E2452" s="125">
        <v>533358.46</v>
      </c>
      <c r="F2452" s="122" t="s">
        <v>10237</v>
      </c>
    </row>
    <row r="2453" spans="1:6" ht="15.6" hidden="1" x14ac:dyDescent="0.3">
      <c r="A2453" s="122" t="s">
        <v>391</v>
      </c>
      <c r="B2453" s="122" t="s">
        <v>35</v>
      </c>
      <c r="C2453" s="122" t="s">
        <v>387</v>
      </c>
      <c r="D2453" s="122" t="s">
        <v>22</v>
      </c>
      <c r="E2453" s="125">
        <v>1681621.9</v>
      </c>
      <c r="F2453" s="122" t="s">
        <v>10258</v>
      </c>
    </row>
    <row r="2454" spans="1:6" ht="15.6" hidden="1" x14ac:dyDescent="0.3">
      <c r="A2454" s="122" t="s">
        <v>391</v>
      </c>
      <c r="B2454" s="122" t="s">
        <v>35</v>
      </c>
      <c r="C2454" s="122" t="s">
        <v>387</v>
      </c>
      <c r="D2454" s="122" t="s">
        <v>24</v>
      </c>
      <c r="E2454" s="125">
        <v>110633.02</v>
      </c>
      <c r="F2454" s="122" t="s">
        <v>10259</v>
      </c>
    </row>
    <row r="2455" spans="1:6" ht="15.6" hidden="1" x14ac:dyDescent="0.3">
      <c r="A2455" s="122" t="s">
        <v>391</v>
      </c>
      <c r="B2455" s="122" t="s">
        <v>35</v>
      </c>
      <c r="C2455" s="122" t="s">
        <v>387</v>
      </c>
      <c r="D2455" s="122" t="s">
        <v>23</v>
      </c>
      <c r="E2455" s="125">
        <v>420405.47</v>
      </c>
      <c r="F2455" s="122" t="s">
        <v>10260</v>
      </c>
    </row>
    <row r="2456" spans="1:6" ht="15.6" hidden="1" x14ac:dyDescent="0.3">
      <c r="A2456" s="122" t="s">
        <v>391</v>
      </c>
      <c r="B2456" s="122" t="s">
        <v>36</v>
      </c>
      <c r="C2456" s="122" t="s">
        <v>387</v>
      </c>
      <c r="D2456" s="122" t="s">
        <v>22</v>
      </c>
      <c r="E2456" s="125">
        <v>33296596.309999999</v>
      </c>
      <c r="F2456" s="122" t="s">
        <v>10275</v>
      </c>
    </row>
    <row r="2457" spans="1:6" ht="15.6" hidden="1" x14ac:dyDescent="0.3">
      <c r="A2457" s="122" t="s">
        <v>391</v>
      </c>
      <c r="B2457" s="122" t="s">
        <v>36</v>
      </c>
      <c r="C2457" s="122" t="s">
        <v>387</v>
      </c>
      <c r="D2457" s="122" t="s">
        <v>24</v>
      </c>
      <c r="E2457" s="125">
        <v>2190565.5499999998</v>
      </c>
      <c r="F2457" s="122" t="s">
        <v>10276</v>
      </c>
    </row>
    <row r="2458" spans="1:6" ht="15.6" hidden="1" x14ac:dyDescent="0.3">
      <c r="A2458" s="122" t="s">
        <v>391</v>
      </c>
      <c r="B2458" s="122" t="s">
        <v>36</v>
      </c>
      <c r="C2458" s="122" t="s">
        <v>387</v>
      </c>
      <c r="D2458" s="122" t="s">
        <v>23</v>
      </c>
      <c r="E2458" s="125">
        <v>8324149.0800000001</v>
      </c>
      <c r="F2458" s="122" t="s">
        <v>10277</v>
      </c>
    </row>
    <row r="2459" spans="1:6" ht="15.6" hidden="1" x14ac:dyDescent="0.3">
      <c r="A2459" s="122" t="s">
        <v>391</v>
      </c>
      <c r="B2459" s="122" t="s">
        <v>37</v>
      </c>
      <c r="C2459" s="122" t="s">
        <v>387</v>
      </c>
      <c r="D2459" s="122" t="s">
        <v>22</v>
      </c>
      <c r="E2459" s="125">
        <v>1798587.16</v>
      </c>
      <c r="F2459" s="122" t="s">
        <v>10291</v>
      </c>
    </row>
    <row r="2460" spans="1:6" ht="15.6" hidden="1" x14ac:dyDescent="0.3">
      <c r="A2460" s="122" t="s">
        <v>391</v>
      </c>
      <c r="B2460" s="122" t="s">
        <v>37</v>
      </c>
      <c r="C2460" s="122" t="s">
        <v>387</v>
      </c>
      <c r="D2460" s="122" t="s">
        <v>24</v>
      </c>
      <c r="E2460" s="125">
        <v>118328.1</v>
      </c>
      <c r="F2460" s="122" t="s">
        <v>10292</v>
      </c>
    </row>
    <row r="2461" spans="1:6" ht="15.6" hidden="1" x14ac:dyDescent="0.3">
      <c r="A2461" s="122" t="s">
        <v>391</v>
      </c>
      <c r="B2461" s="122" t="s">
        <v>37</v>
      </c>
      <c r="C2461" s="122" t="s">
        <v>387</v>
      </c>
      <c r="D2461" s="122" t="s">
        <v>28</v>
      </c>
      <c r="E2461" s="125">
        <v>428034.62</v>
      </c>
      <c r="F2461" s="122" t="s">
        <v>10293</v>
      </c>
    </row>
    <row r="2462" spans="1:6" ht="15.6" hidden="1" x14ac:dyDescent="0.3">
      <c r="A2462" s="122" t="s">
        <v>391</v>
      </c>
      <c r="B2462" s="122" t="s">
        <v>37</v>
      </c>
      <c r="C2462" s="122" t="s">
        <v>387</v>
      </c>
      <c r="D2462" s="122" t="s">
        <v>23</v>
      </c>
      <c r="E2462" s="125">
        <v>449646.79</v>
      </c>
      <c r="F2462" s="122" t="s">
        <v>10294</v>
      </c>
    </row>
    <row r="2463" spans="1:6" ht="15.6" hidden="1" x14ac:dyDescent="0.3">
      <c r="A2463" s="122" t="s">
        <v>391</v>
      </c>
      <c r="B2463" s="122" t="s">
        <v>38</v>
      </c>
      <c r="C2463" s="122" t="s">
        <v>387</v>
      </c>
      <c r="D2463" s="122" t="s">
        <v>22</v>
      </c>
      <c r="E2463" s="125">
        <v>5461790.3700000001</v>
      </c>
      <c r="F2463" s="122" t="s">
        <v>10314</v>
      </c>
    </row>
    <row r="2464" spans="1:6" ht="15.6" hidden="1" x14ac:dyDescent="0.3">
      <c r="A2464" s="122" t="s">
        <v>391</v>
      </c>
      <c r="B2464" s="122" t="s">
        <v>38</v>
      </c>
      <c r="C2464" s="122" t="s">
        <v>387</v>
      </c>
      <c r="D2464" s="122" t="s">
        <v>24</v>
      </c>
      <c r="E2464" s="125">
        <v>359328.31</v>
      </c>
      <c r="F2464" s="122" t="s">
        <v>10315</v>
      </c>
    </row>
    <row r="2465" spans="1:6" ht="15.6" hidden="1" x14ac:dyDescent="0.3">
      <c r="A2465" s="122" t="s">
        <v>391</v>
      </c>
      <c r="B2465" s="122" t="s">
        <v>38</v>
      </c>
      <c r="C2465" s="122" t="s">
        <v>387</v>
      </c>
      <c r="D2465" s="122" t="s">
        <v>23</v>
      </c>
      <c r="E2465" s="125">
        <v>1365447.59</v>
      </c>
      <c r="F2465" s="122" t="s">
        <v>10316</v>
      </c>
    </row>
    <row r="2466" spans="1:6" ht="15.6" hidden="1" x14ac:dyDescent="0.3">
      <c r="A2466" s="122" t="s">
        <v>391</v>
      </c>
      <c r="B2466" s="122" t="s">
        <v>39</v>
      </c>
      <c r="C2466" s="122" t="s">
        <v>387</v>
      </c>
      <c r="D2466" s="122" t="s">
        <v>22</v>
      </c>
      <c r="E2466" s="125">
        <v>34532336.079999998</v>
      </c>
      <c r="F2466" s="122" t="s">
        <v>10340</v>
      </c>
    </row>
    <row r="2467" spans="1:6" ht="15.6" hidden="1" x14ac:dyDescent="0.3">
      <c r="A2467" s="122" t="s">
        <v>391</v>
      </c>
      <c r="B2467" s="122" t="s">
        <v>39</v>
      </c>
      <c r="C2467" s="122" t="s">
        <v>387</v>
      </c>
      <c r="D2467" s="122" t="s">
        <v>24</v>
      </c>
      <c r="E2467" s="125">
        <v>2271864.2200000002</v>
      </c>
      <c r="F2467" s="122" t="s">
        <v>10341</v>
      </c>
    </row>
    <row r="2468" spans="1:6" ht="15.6" hidden="1" x14ac:dyDescent="0.3">
      <c r="A2468" s="122" t="s">
        <v>391</v>
      </c>
      <c r="B2468" s="122" t="s">
        <v>39</v>
      </c>
      <c r="C2468" s="122" t="s">
        <v>387</v>
      </c>
      <c r="D2468" s="122" t="s">
        <v>23</v>
      </c>
      <c r="E2468" s="125">
        <v>8633084.0199999996</v>
      </c>
      <c r="F2468" s="122" t="s">
        <v>10342</v>
      </c>
    </row>
    <row r="2469" spans="1:6" ht="15.6" hidden="1" x14ac:dyDescent="0.3">
      <c r="A2469" s="122" t="s">
        <v>391</v>
      </c>
      <c r="B2469" s="122" t="s">
        <v>40</v>
      </c>
      <c r="C2469" s="122" t="s">
        <v>387</v>
      </c>
      <c r="D2469" s="122" t="s">
        <v>22</v>
      </c>
      <c r="E2469" s="125">
        <v>1831053.94</v>
      </c>
      <c r="F2469" s="122" t="s">
        <v>10361</v>
      </c>
    </row>
    <row r="2470" spans="1:6" ht="15.6" hidden="1" x14ac:dyDescent="0.3">
      <c r="A2470" s="122" t="s">
        <v>391</v>
      </c>
      <c r="B2470" s="122" t="s">
        <v>40</v>
      </c>
      <c r="C2470" s="122" t="s">
        <v>387</v>
      </c>
      <c r="D2470" s="122" t="s">
        <v>24</v>
      </c>
      <c r="E2470" s="125">
        <v>120464.08</v>
      </c>
      <c r="F2470" s="122" t="s">
        <v>10362</v>
      </c>
    </row>
    <row r="2471" spans="1:6" ht="15.6" hidden="1" x14ac:dyDescent="0.3">
      <c r="A2471" s="122" t="s">
        <v>391</v>
      </c>
      <c r="B2471" s="122" t="s">
        <v>40</v>
      </c>
      <c r="C2471" s="122" t="s">
        <v>387</v>
      </c>
      <c r="D2471" s="122" t="s">
        <v>23</v>
      </c>
      <c r="E2471" s="125">
        <v>457763.48</v>
      </c>
      <c r="F2471" s="122" t="s">
        <v>10363</v>
      </c>
    </row>
    <row r="2472" spans="1:6" ht="15.6" hidden="1" x14ac:dyDescent="0.3">
      <c r="A2472" s="122" t="s">
        <v>391</v>
      </c>
      <c r="B2472" s="122" t="s">
        <v>41</v>
      </c>
      <c r="C2472" s="122" t="s">
        <v>387</v>
      </c>
      <c r="D2472" s="122" t="s">
        <v>22</v>
      </c>
      <c r="E2472" s="125">
        <v>4803927.09</v>
      </c>
      <c r="F2472" s="122" t="s">
        <v>10378</v>
      </c>
    </row>
    <row r="2473" spans="1:6" ht="15.6" hidden="1" x14ac:dyDescent="0.3">
      <c r="A2473" s="122" t="s">
        <v>391</v>
      </c>
      <c r="B2473" s="122" t="s">
        <v>41</v>
      </c>
      <c r="C2473" s="122" t="s">
        <v>387</v>
      </c>
      <c r="D2473" s="122" t="s">
        <v>24</v>
      </c>
      <c r="E2473" s="125">
        <v>316047.84000000003</v>
      </c>
      <c r="F2473" s="122" t="s">
        <v>10379</v>
      </c>
    </row>
    <row r="2474" spans="1:6" ht="15.6" hidden="1" x14ac:dyDescent="0.3">
      <c r="A2474" s="122" t="s">
        <v>391</v>
      </c>
      <c r="B2474" s="122" t="s">
        <v>41</v>
      </c>
      <c r="C2474" s="122" t="s">
        <v>387</v>
      </c>
      <c r="D2474" s="122" t="s">
        <v>23</v>
      </c>
      <c r="E2474" s="125">
        <v>1200981.77</v>
      </c>
      <c r="F2474" s="122" t="s">
        <v>10380</v>
      </c>
    </row>
    <row r="2475" spans="1:6" ht="15.6" hidden="1" x14ac:dyDescent="0.3">
      <c r="A2475" s="122" t="s">
        <v>391</v>
      </c>
      <c r="B2475" s="122" t="s">
        <v>42</v>
      </c>
      <c r="C2475" s="122" t="s">
        <v>387</v>
      </c>
      <c r="D2475" s="122" t="s">
        <v>22</v>
      </c>
      <c r="E2475" s="125">
        <v>6723650.29</v>
      </c>
      <c r="F2475" s="122" t="s">
        <v>10400</v>
      </c>
    </row>
    <row r="2476" spans="1:6" ht="15.6" hidden="1" x14ac:dyDescent="0.3">
      <c r="A2476" s="122" t="s">
        <v>391</v>
      </c>
      <c r="B2476" s="122" t="s">
        <v>42</v>
      </c>
      <c r="C2476" s="122" t="s">
        <v>387</v>
      </c>
      <c r="D2476" s="122" t="s">
        <v>24</v>
      </c>
      <c r="E2476" s="125">
        <v>442345.41</v>
      </c>
      <c r="F2476" s="122" t="s">
        <v>10401</v>
      </c>
    </row>
    <row r="2477" spans="1:6" ht="15.6" hidden="1" x14ac:dyDescent="0.3">
      <c r="A2477" s="122" t="s">
        <v>391</v>
      </c>
      <c r="B2477" s="122" t="s">
        <v>42</v>
      </c>
      <c r="C2477" s="122" t="s">
        <v>387</v>
      </c>
      <c r="D2477" s="122" t="s">
        <v>23</v>
      </c>
      <c r="E2477" s="125">
        <v>1680912.57</v>
      </c>
      <c r="F2477" s="122" t="s">
        <v>10402</v>
      </c>
    </row>
    <row r="2478" spans="1:6" ht="15.6" hidden="1" x14ac:dyDescent="0.3">
      <c r="A2478" s="122" t="s">
        <v>391</v>
      </c>
      <c r="B2478" s="122" t="s">
        <v>43</v>
      </c>
      <c r="C2478" s="122" t="s">
        <v>387</v>
      </c>
      <c r="D2478" s="122" t="s">
        <v>22</v>
      </c>
      <c r="E2478" s="125">
        <v>1201623.45</v>
      </c>
      <c r="F2478" s="122" t="s">
        <v>10413</v>
      </c>
    </row>
    <row r="2479" spans="1:6" ht="15.6" hidden="1" x14ac:dyDescent="0.3">
      <c r="A2479" s="122" t="s">
        <v>391</v>
      </c>
      <c r="B2479" s="122" t="s">
        <v>43</v>
      </c>
      <c r="C2479" s="122" t="s">
        <v>387</v>
      </c>
      <c r="D2479" s="122" t="s">
        <v>24</v>
      </c>
      <c r="E2479" s="125">
        <v>79054.17</v>
      </c>
      <c r="F2479" s="122" t="s">
        <v>10414</v>
      </c>
    </row>
    <row r="2480" spans="1:6" ht="15.6" hidden="1" x14ac:dyDescent="0.3">
      <c r="A2480" s="122" t="s">
        <v>391</v>
      </c>
      <c r="B2480" s="122" t="s">
        <v>43</v>
      </c>
      <c r="C2480" s="122" t="s">
        <v>387</v>
      </c>
      <c r="D2480" s="122" t="s">
        <v>23</v>
      </c>
      <c r="E2480" s="125">
        <v>300405.86</v>
      </c>
      <c r="F2480" s="122" t="s">
        <v>10415</v>
      </c>
    </row>
    <row r="2481" spans="1:6" ht="15.6" hidden="1" x14ac:dyDescent="0.3">
      <c r="A2481" s="122" t="s">
        <v>391</v>
      </c>
      <c r="B2481" s="122" t="s">
        <v>44</v>
      </c>
      <c r="C2481" s="122" t="s">
        <v>387</v>
      </c>
      <c r="D2481" s="122" t="s">
        <v>22</v>
      </c>
      <c r="E2481" s="125">
        <v>29836116.260000002</v>
      </c>
      <c r="F2481" s="122" t="s">
        <v>10426</v>
      </c>
    </row>
    <row r="2482" spans="1:6" ht="15.6" hidden="1" x14ac:dyDescent="0.3">
      <c r="A2482" s="122" t="s">
        <v>391</v>
      </c>
      <c r="B2482" s="122" t="s">
        <v>44</v>
      </c>
      <c r="C2482" s="122" t="s">
        <v>387</v>
      </c>
      <c r="D2482" s="122" t="s">
        <v>24</v>
      </c>
      <c r="E2482" s="125">
        <v>1962902.39</v>
      </c>
      <c r="F2482" s="122" t="s">
        <v>10427</v>
      </c>
    </row>
    <row r="2483" spans="1:6" ht="15.6" hidden="1" x14ac:dyDescent="0.3">
      <c r="A2483" s="122" t="s">
        <v>391</v>
      </c>
      <c r="B2483" s="122" t="s">
        <v>44</v>
      </c>
      <c r="C2483" s="122" t="s">
        <v>387</v>
      </c>
      <c r="D2483" s="122" t="s">
        <v>23</v>
      </c>
      <c r="E2483" s="125">
        <v>7459029.0599999996</v>
      </c>
      <c r="F2483" s="122" t="s">
        <v>10428</v>
      </c>
    </row>
    <row r="2484" spans="1:6" ht="15.6" hidden="1" x14ac:dyDescent="0.3">
      <c r="A2484" s="122" t="s">
        <v>391</v>
      </c>
      <c r="B2484" s="122" t="s">
        <v>45</v>
      </c>
      <c r="C2484" s="122" t="s">
        <v>387</v>
      </c>
      <c r="D2484" s="122" t="s">
        <v>22</v>
      </c>
      <c r="E2484" s="125">
        <v>5634532.7300000004</v>
      </c>
      <c r="F2484" s="122" t="s">
        <v>10443</v>
      </c>
    </row>
    <row r="2485" spans="1:6" ht="15.6" hidden="1" x14ac:dyDescent="0.3">
      <c r="A2485" s="122" t="s">
        <v>391</v>
      </c>
      <c r="B2485" s="122" t="s">
        <v>45</v>
      </c>
      <c r="C2485" s="122" t="s">
        <v>387</v>
      </c>
      <c r="D2485" s="122" t="s">
        <v>24</v>
      </c>
      <c r="E2485" s="125">
        <v>370692.94</v>
      </c>
      <c r="F2485" s="122" t="s">
        <v>10444</v>
      </c>
    </row>
    <row r="2486" spans="1:6" ht="15.6" hidden="1" x14ac:dyDescent="0.3">
      <c r="A2486" s="122" t="s">
        <v>391</v>
      </c>
      <c r="B2486" s="122" t="s">
        <v>45</v>
      </c>
      <c r="C2486" s="122" t="s">
        <v>387</v>
      </c>
      <c r="D2486" s="122" t="s">
        <v>23</v>
      </c>
      <c r="E2486" s="125">
        <v>1408633.18</v>
      </c>
      <c r="F2486" s="122" t="s">
        <v>10445</v>
      </c>
    </row>
    <row r="2487" spans="1:6" ht="15.6" hidden="1" x14ac:dyDescent="0.3">
      <c r="A2487" s="122" t="s">
        <v>391</v>
      </c>
      <c r="B2487" s="122" t="s">
        <v>46</v>
      </c>
      <c r="C2487" s="122" t="s">
        <v>387</v>
      </c>
      <c r="D2487" s="122" t="s">
        <v>22</v>
      </c>
      <c r="E2487" s="125">
        <v>2687517.52</v>
      </c>
      <c r="F2487" s="122" t="s">
        <v>10466</v>
      </c>
    </row>
    <row r="2488" spans="1:6" ht="15.6" hidden="1" x14ac:dyDescent="0.3">
      <c r="A2488" s="122" t="s">
        <v>391</v>
      </c>
      <c r="B2488" s="122" t="s">
        <v>46</v>
      </c>
      <c r="C2488" s="122" t="s">
        <v>387</v>
      </c>
      <c r="D2488" s="122" t="s">
        <v>24</v>
      </c>
      <c r="E2488" s="125">
        <v>176810.36</v>
      </c>
      <c r="F2488" s="122" t="s">
        <v>10467</v>
      </c>
    </row>
    <row r="2489" spans="1:6" ht="15.6" hidden="1" x14ac:dyDescent="0.3">
      <c r="A2489" s="122" t="s">
        <v>391</v>
      </c>
      <c r="B2489" s="122" t="s">
        <v>46</v>
      </c>
      <c r="C2489" s="122" t="s">
        <v>387</v>
      </c>
      <c r="D2489" s="122" t="s">
        <v>28</v>
      </c>
      <c r="E2489" s="125">
        <v>998364.58</v>
      </c>
      <c r="F2489" s="122" t="s">
        <v>10468</v>
      </c>
    </row>
    <row r="2490" spans="1:6" ht="15.6" hidden="1" x14ac:dyDescent="0.3">
      <c r="A2490" s="122" t="s">
        <v>391</v>
      </c>
      <c r="B2490" s="122" t="s">
        <v>46</v>
      </c>
      <c r="C2490" s="122" t="s">
        <v>387</v>
      </c>
      <c r="D2490" s="122" t="s">
        <v>23</v>
      </c>
      <c r="E2490" s="125">
        <v>671879.38</v>
      </c>
      <c r="F2490" s="122" t="s">
        <v>10469</v>
      </c>
    </row>
    <row r="2491" spans="1:6" ht="15.6" hidden="1" x14ac:dyDescent="0.3">
      <c r="A2491" s="122" t="s">
        <v>391</v>
      </c>
      <c r="B2491" s="122" t="s">
        <v>47</v>
      </c>
      <c r="C2491" s="122" t="s">
        <v>387</v>
      </c>
      <c r="D2491" s="122" t="s">
        <v>22</v>
      </c>
      <c r="E2491" s="125">
        <v>1772347.25</v>
      </c>
      <c r="F2491" s="122" t="s">
        <v>10485</v>
      </c>
    </row>
    <row r="2492" spans="1:6" ht="15.6" hidden="1" x14ac:dyDescent="0.3">
      <c r="A2492" s="122" t="s">
        <v>391</v>
      </c>
      <c r="B2492" s="122" t="s">
        <v>47</v>
      </c>
      <c r="C2492" s="122" t="s">
        <v>387</v>
      </c>
      <c r="D2492" s="122" t="s">
        <v>24</v>
      </c>
      <c r="E2492" s="125">
        <v>116601.79</v>
      </c>
      <c r="F2492" s="122" t="s">
        <v>10486</v>
      </c>
    </row>
    <row r="2493" spans="1:6" ht="15.6" hidden="1" x14ac:dyDescent="0.3">
      <c r="A2493" s="122" t="s">
        <v>391</v>
      </c>
      <c r="B2493" s="122" t="s">
        <v>47</v>
      </c>
      <c r="C2493" s="122" t="s">
        <v>387</v>
      </c>
      <c r="D2493" s="122" t="s">
        <v>28</v>
      </c>
      <c r="E2493" s="125">
        <v>424774.33</v>
      </c>
      <c r="F2493" s="122" t="s">
        <v>10487</v>
      </c>
    </row>
    <row r="2494" spans="1:6" ht="15.6" hidden="1" x14ac:dyDescent="0.3">
      <c r="A2494" s="122" t="s">
        <v>391</v>
      </c>
      <c r="B2494" s="122" t="s">
        <v>47</v>
      </c>
      <c r="C2494" s="122" t="s">
        <v>387</v>
      </c>
      <c r="D2494" s="122" t="s">
        <v>23</v>
      </c>
      <c r="E2494" s="125">
        <v>443086.81</v>
      </c>
      <c r="F2494" s="122" t="s">
        <v>10488</v>
      </c>
    </row>
    <row r="2495" spans="1:6" ht="15.6" hidden="1" x14ac:dyDescent="0.3">
      <c r="A2495" s="122" t="s">
        <v>391</v>
      </c>
      <c r="B2495" s="122" t="s">
        <v>48</v>
      </c>
      <c r="C2495" s="122" t="s">
        <v>387</v>
      </c>
      <c r="D2495" s="122" t="s">
        <v>22</v>
      </c>
      <c r="E2495" s="125">
        <v>390385028.66000003</v>
      </c>
      <c r="F2495" s="122" t="s">
        <v>10509</v>
      </c>
    </row>
    <row r="2496" spans="1:6" ht="15.6" hidden="1" x14ac:dyDescent="0.3">
      <c r="A2496" s="122" t="s">
        <v>391</v>
      </c>
      <c r="B2496" s="122" t="s">
        <v>48</v>
      </c>
      <c r="C2496" s="122" t="s">
        <v>387</v>
      </c>
      <c r="D2496" s="122" t="s">
        <v>24</v>
      </c>
      <c r="E2496" s="125">
        <v>25683225.57</v>
      </c>
      <c r="F2496" s="122" t="s">
        <v>10510</v>
      </c>
    </row>
    <row r="2497" spans="1:6" ht="15.6" hidden="1" x14ac:dyDescent="0.3">
      <c r="A2497" s="122" t="s">
        <v>391</v>
      </c>
      <c r="B2497" s="122" t="s">
        <v>48</v>
      </c>
      <c r="C2497" s="122" t="s">
        <v>387</v>
      </c>
      <c r="D2497" s="122" t="s">
        <v>23</v>
      </c>
      <c r="E2497" s="125">
        <v>97596257.159999996</v>
      </c>
      <c r="F2497" s="122" t="s">
        <v>10511</v>
      </c>
    </row>
    <row r="2498" spans="1:6" ht="15.6" hidden="1" x14ac:dyDescent="0.3">
      <c r="A2498" s="122" t="s">
        <v>391</v>
      </c>
      <c r="B2498" s="122" t="s">
        <v>49</v>
      </c>
      <c r="C2498" s="122" t="s">
        <v>387</v>
      </c>
      <c r="D2498" s="122" t="s">
        <v>22</v>
      </c>
      <c r="E2498" s="125">
        <v>5951963.9500000002</v>
      </c>
      <c r="F2498" s="122" t="s">
        <v>10526</v>
      </c>
    </row>
    <row r="2499" spans="1:6" ht="15.6" hidden="1" x14ac:dyDescent="0.3">
      <c r="A2499" s="122" t="s">
        <v>391</v>
      </c>
      <c r="B2499" s="122" t="s">
        <v>49</v>
      </c>
      <c r="C2499" s="122" t="s">
        <v>387</v>
      </c>
      <c r="D2499" s="122" t="s">
        <v>24</v>
      </c>
      <c r="E2499" s="125">
        <v>391576.58</v>
      </c>
      <c r="F2499" s="122" t="s">
        <v>10527</v>
      </c>
    </row>
    <row r="2500" spans="1:6" ht="15.6" hidden="1" x14ac:dyDescent="0.3">
      <c r="A2500" s="122" t="s">
        <v>391</v>
      </c>
      <c r="B2500" s="122" t="s">
        <v>49</v>
      </c>
      <c r="C2500" s="122" t="s">
        <v>387</v>
      </c>
      <c r="D2500" s="122" t="s">
        <v>23</v>
      </c>
      <c r="E2500" s="125">
        <v>1487990.99</v>
      </c>
      <c r="F2500" s="122" t="s">
        <v>10528</v>
      </c>
    </row>
    <row r="2501" spans="1:6" ht="15.6" hidden="1" x14ac:dyDescent="0.3">
      <c r="A2501" s="122" t="s">
        <v>391</v>
      </c>
      <c r="B2501" s="122" t="s">
        <v>50</v>
      </c>
      <c r="C2501" s="122" t="s">
        <v>387</v>
      </c>
      <c r="D2501" s="122" t="s">
        <v>22</v>
      </c>
      <c r="E2501" s="125">
        <v>8265160.2400000002</v>
      </c>
      <c r="F2501" s="122" t="s">
        <v>10549</v>
      </c>
    </row>
    <row r="2502" spans="1:6" ht="15.6" hidden="1" x14ac:dyDescent="0.3">
      <c r="A2502" s="122" t="s">
        <v>391</v>
      </c>
      <c r="B2502" s="122" t="s">
        <v>50</v>
      </c>
      <c r="C2502" s="122" t="s">
        <v>387</v>
      </c>
      <c r="D2502" s="122" t="s">
        <v>24</v>
      </c>
      <c r="E2502" s="125">
        <v>543760.54</v>
      </c>
      <c r="F2502" s="122" t="s">
        <v>10550</v>
      </c>
    </row>
    <row r="2503" spans="1:6" ht="15.6" hidden="1" x14ac:dyDescent="0.3">
      <c r="A2503" s="122" t="s">
        <v>391</v>
      </c>
      <c r="B2503" s="122" t="s">
        <v>50</v>
      </c>
      <c r="C2503" s="122" t="s">
        <v>387</v>
      </c>
      <c r="D2503" s="122" t="s">
        <v>23</v>
      </c>
      <c r="E2503" s="125">
        <v>2066290.06</v>
      </c>
      <c r="F2503" s="122" t="s">
        <v>10551</v>
      </c>
    </row>
    <row r="2504" spans="1:6" ht="15.6" hidden="1" x14ac:dyDescent="0.3">
      <c r="A2504" s="122" t="s">
        <v>391</v>
      </c>
      <c r="B2504" s="122" t="s">
        <v>51</v>
      </c>
      <c r="C2504" s="122" t="s">
        <v>387</v>
      </c>
      <c r="D2504" s="122" t="s">
        <v>22</v>
      </c>
      <c r="E2504" s="125">
        <v>1208717.97</v>
      </c>
      <c r="F2504" s="122" t="s">
        <v>10564</v>
      </c>
    </row>
    <row r="2505" spans="1:6" ht="15.6" hidden="1" x14ac:dyDescent="0.3">
      <c r="A2505" s="122" t="s">
        <v>391</v>
      </c>
      <c r="B2505" s="122" t="s">
        <v>51</v>
      </c>
      <c r="C2505" s="122" t="s">
        <v>387</v>
      </c>
      <c r="D2505" s="122" t="s">
        <v>24</v>
      </c>
      <c r="E2505" s="125">
        <v>79520.92</v>
      </c>
      <c r="F2505" s="122" t="s">
        <v>10565</v>
      </c>
    </row>
    <row r="2506" spans="1:6" ht="15.6" hidden="1" x14ac:dyDescent="0.3">
      <c r="A2506" s="122" t="s">
        <v>391</v>
      </c>
      <c r="B2506" s="122" t="s">
        <v>51</v>
      </c>
      <c r="C2506" s="122" t="s">
        <v>387</v>
      </c>
      <c r="D2506" s="122" t="s">
        <v>23</v>
      </c>
      <c r="E2506" s="125">
        <v>302179.49</v>
      </c>
      <c r="F2506" s="122" t="s">
        <v>10566</v>
      </c>
    </row>
    <row r="2507" spans="1:6" ht="15.6" hidden="1" x14ac:dyDescent="0.3">
      <c r="A2507" s="122" t="s">
        <v>391</v>
      </c>
      <c r="B2507" s="122" t="s">
        <v>52</v>
      </c>
      <c r="C2507" s="122" t="s">
        <v>387</v>
      </c>
      <c r="D2507" s="122" t="s">
        <v>22</v>
      </c>
      <c r="E2507" s="125">
        <v>3308743.86</v>
      </c>
      <c r="F2507" s="122" t="s">
        <v>10582</v>
      </c>
    </row>
    <row r="2508" spans="1:6" ht="15.6" hidden="1" x14ac:dyDescent="0.3">
      <c r="A2508" s="122" t="s">
        <v>391</v>
      </c>
      <c r="B2508" s="122" t="s">
        <v>52</v>
      </c>
      <c r="C2508" s="122" t="s">
        <v>387</v>
      </c>
      <c r="D2508" s="122" t="s">
        <v>24</v>
      </c>
      <c r="E2508" s="125">
        <v>217680.52</v>
      </c>
      <c r="F2508" s="122" t="s">
        <v>10583</v>
      </c>
    </row>
    <row r="2509" spans="1:6" ht="15.6" hidden="1" x14ac:dyDescent="0.3">
      <c r="A2509" s="122" t="s">
        <v>391</v>
      </c>
      <c r="B2509" s="122" t="s">
        <v>52</v>
      </c>
      <c r="C2509" s="122" t="s">
        <v>387</v>
      </c>
      <c r="D2509" s="122" t="s">
        <v>23</v>
      </c>
      <c r="E2509" s="125">
        <v>827185.96</v>
      </c>
      <c r="F2509" s="122" t="s">
        <v>10584</v>
      </c>
    </row>
    <row r="2510" spans="1:6" ht="15.6" hidden="1" x14ac:dyDescent="0.3">
      <c r="A2510" s="122" t="s">
        <v>391</v>
      </c>
      <c r="B2510" s="122" t="s">
        <v>53</v>
      </c>
      <c r="C2510" s="122" t="s">
        <v>387</v>
      </c>
      <c r="D2510" s="122" t="s">
        <v>22</v>
      </c>
      <c r="E2510" s="125">
        <v>10109973.550000001</v>
      </c>
      <c r="F2510" s="122" t="s">
        <v>10604</v>
      </c>
    </row>
    <row r="2511" spans="1:6" ht="15.6" hidden="1" x14ac:dyDescent="0.3">
      <c r="A2511" s="122" t="s">
        <v>391</v>
      </c>
      <c r="B2511" s="122" t="s">
        <v>53</v>
      </c>
      <c r="C2511" s="122" t="s">
        <v>387</v>
      </c>
      <c r="D2511" s="122" t="s">
        <v>24</v>
      </c>
      <c r="E2511" s="125">
        <v>665129.84</v>
      </c>
      <c r="F2511" s="122" t="s">
        <v>10605</v>
      </c>
    </row>
    <row r="2512" spans="1:6" ht="15.6" hidden="1" x14ac:dyDescent="0.3">
      <c r="A2512" s="122" t="s">
        <v>391</v>
      </c>
      <c r="B2512" s="122" t="s">
        <v>53</v>
      </c>
      <c r="C2512" s="122" t="s">
        <v>387</v>
      </c>
      <c r="D2512" s="122" t="s">
        <v>23</v>
      </c>
      <c r="E2512" s="125">
        <v>2527493.39</v>
      </c>
      <c r="F2512" s="122" t="s">
        <v>10606</v>
      </c>
    </row>
    <row r="2513" spans="1:6" ht="15.6" hidden="1" x14ac:dyDescent="0.3">
      <c r="A2513" s="122" t="s">
        <v>391</v>
      </c>
      <c r="B2513" s="122" t="s">
        <v>54</v>
      </c>
      <c r="C2513" s="122" t="s">
        <v>387</v>
      </c>
      <c r="D2513" s="122" t="s">
        <v>22</v>
      </c>
      <c r="E2513" s="125">
        <v>1089351.94</v>
      </c>
      <c r="F2513" s="122" t="s">
        <v>10622</v>
      </c>
    </row>
    <row r="2514" spans="1:6" ht="15.6" hidden="1" x14ac:dyDescent="0.3">
      <c r="A2514" s="122" t="s">
        <v>391</v>
      </c>
      <c r="B2514" s="122" t="s">
        <v>54</v>
      </c>
      <c r="C2514" s="122" t="s">
        <v>387</v>
      </c>
      <c r="D2514" s="122" t="s">
        <v>24</v>
      </c>
      <c r="E2514" s="125">
        <v>71667.89</v>
      </c>
      <c r="F2514" s="122" t="s">
        <v>10623</v>
      </c>
    </row>
    <row r="2515" spans="1:6" ht="15.6" hidden="1" x14ac:dyDescent="0.3">
      <c r="A2515" s="122" t="s">
        <v>391</v>
      </c>
      <c r="B2515" s="122" t="s">
        <v>54</v>
      </c>
      <c r="C2515" s="122" t="s">
        <v>387</v>
      </c>
      <c r="D2515" s="122" t="s">
        <v>23</v>
      </c>
      <c r="E2515" s="125">
        <v>272337.98</v>
      </c>
      <c r="F2515" s="122" t="s">
        <v>10624</v>
      </c>
    </row>
    <row r="2516" spans="1:6" ht="15.6" hidden="1" x14ac:dyDescent="0.3">
      <c r="A2516" s="122" t="s">
        <v>391</v>
      </c>
      <c r="B2516" s="122" t="s">
        <v>55</v>
      </c>
      <c r="C2516" s="122" t="s">
        <v>387</v>
      </c>
      <c r="D2516" s="122" t="s">
        <v>22</v>
      </c>
      <c r="E2516" s="125">
        <v>1169422.18</v>
      </c>
      <c r="F2516" s="122" t="s">
        <v>10638</v>
      </c>
    </row>
    <row r="2517" spans="1:6" ht="15.6" hidden="1" x14ac:dyDescent="0.3">
      <c r="A2517" s="122" t="s">
        <v>391</v>
      </c>
      <c r="B2517" s="122" t="s">
        <v>55</v>
      </c>
      <c r="C2517" s="122" t="s">
        <v>387</v>
      </c>
      <c r="D2517" s="122" t="s">
        <v>24</v>
      </c>
      <c r="E2517" s="125">
        <v>76935.67</v>
      </c>
      <c r="F2517" s="122" t="s">
        <v>10639</v>
      </c>
    </row>
    <row r="2518" spans="1:6" ht="15.6" hidden="1" x14ac:dyDescent="0.3">
      <c r="A2518" s="122" t="s">
        <v>391</v>
      </c>
      <c r="B2518" s="122" t="s">
        <v>55</v>
      </c>
      <c r="C2518" s="122" t="s">
        <v>387</v>
      </c>
      <c r="D2518" s="122" t="s">
        <v>23</v>
      </c>
      <c r="E2518" s="125">
        <v>292355.53999999998</v>
      </c>
      <c r="F2518" s="122" t="s">
        <v>10640</v>
      </c>
    </row>
    <row r="2519" spans="1:6" ht="15.6" hidden="1" x14ac:dyDescent="0.3">
      <c r="A2519" s="122" t="s">
        <v>391</v>
      </c>
      <c r="B2519" s="122" t="s">
        <v>56</v>
      </c>
      <c r="C2519" s="122" t="s">
        <v>387</v>
      </c>
      <c r="D2519" s="122" t="s">
        <v>22</v>
      </c>
      <c r="E2519" s="125">
        <v>16022812.859999999</v>
      </c>
      <c r="F2519" s="122" t="s">
        <v>10661</v>
      </c>
    </row>
    <row r="2520" spans="1:6" ht="15.6" hidden="1" x14ac:dyDescent="0.3">
      <c r="A2520" s="122" t="s">
        <v>391</v>
      </c>
      <c r="B2520" s="122" t="s">
        <v>56</v>
      </c>
      <c r="C2520" s="122" t="s">
        <v>387</v>
      </c>
      <c r="D2520" s="122" t="s">
        <v>24</v>
      </c>
      <c r="E2520" s="125">
        <v>1054132.42</v>
      </c>
      <c r="F2520" s="122" t="s">
        <v>10662</v>
      </c>
    </row>
    <row r="2521" spans="1:6" ht="15.6" hidden="1" x14ac:dyDescent="0.3">
      <c r="A2521" s="122" t="s">
        <v>391</v>
      </c>
      <c r="B2521" s="122" t="s">
        <v>56</v>
      </c>
      <c r="C2521" s="122" t="s">
        <v>387</v>
      </c>
      <c r="D2521" s="122" t="s">
        <v>23</v>
      </c>
      <c r="E2521" s="125">
        <v>4005703.22</v>
      </c>
      <c r="F2521" s="122" t="s">
        <v>10663</v>
      </c>
    </row>
    <row r="2522" spans="1:6" ht="15.6" hidden="1" x14ac:dyDescent="0.3">
      <c r="A2522" s="122" t="s">
        <v>391</v>
      </c>
      <c r="B2522" s="122" t="s">
        <v>57</v>
      </c>
      <c r="C2522" s="122" t="s">
        <v>387</v>
      </c>
      <c r="D2522" s="122" t="s">
        <v>22</v>
      </c>
      <c r="E2522" s="125">
        <v>4490357.59</v>
      </c>
      <c r="F2522" s="122" t="s">
        <v>10678</v>
      </c>
    </row>
    <row r="2523" spans="1:6" ht="15.6" hidden="1" x14ac:dyDescent="0.3">
      <c r="A2523" s="122" t="s">
        <v>391</v>
      </c>
      <c r="B2523" s="122" t="s">
        <v>57</v>
      </c>
      <c r="C2523" s="122" t="s">
        <v>387</v>
      </c>
      <c r="D2523" s="122" t="s">
        <v>24</v>
      </c>
      <c r="E2523" s="125">
        <v>295418.26</v>
      </c>
      <c r="F2523" s="122" t="s">
        <v>10679</v>
      </c>
    </row>
    <row r="2524" spans="1:6" ht="15.6" hidden="1" x14ac:dyDescent="0.3">
      <c r="A2524" s="122" t="s">
        <v>391</v>
      </c>
      <c r="B2524" s="122" t="s">
        <v>57</v>
      </c>
      <c r="C2524" s="122" t="s">
        <v>387</v>
      </c>
      <c r="D2524" s="122" t="s">
        <v>23</v>
      </c>
      <c r="E2524" s="125">
        <v>1122589.3999999999</v>
      </c>
      <c r="F2524" s="122" t="s">
        <v>10680</v>
      </c>
    </row>
    <row r="2525" spans="1:6" ht="15.6" hidden="1" x14ac:dyDescent="0.3">
      <c r="A2525" s="122" t="s">
        <v>391</v>
      </c>
      <c r="B2525" s="122" t="s">
        <v>58</v>
      </c>
      <c r="C2525" s="122" t="s">
        <v>387</v>
      </c>
      <c r="D2525" s="122" t="s">
        <v>22</v>
      </c>
      <c r="E2525" s="125">
        <v>3525147.43</v>
      </c>
      <c r="F2525" s="122" t="s">
        <v>10696</v>
      </c>
    </row>
    <row r="2526" spans="1:6" ht="15.6" hidden="1" x14ac:dyDescent="0.3">
      <c r="A2526" s="122" t="s">
        <v>391</v>
      </c>
      <c r="B2526" s="122" t="s">
        <v>58</v>
      </c>
      <c r="C2526" s="122" t="s">
        <v>387</v>
      </c>
      <c r="D2526" s="122" t="s">
        <v>24</v>
      </c>
      <c r="E2526" s="125">
        <v>231917.59</v>
      </c>
      <c r="F2526" s="122" t="s">
        <v>10697</v>
      </c>
    </row>
    <row r="2527" spans="1:6" ht="15.6" hidden="1" x14ac:dyDescent="0.3">
      <c r="A2527" s="122" t="s">
        <v>391</v>
      </c>
      <c r="B2527" s="122" t="s">
        <v>58</v>
      </c>
      <c r="C2527" s="122" t="s">
        <v>387</v>
      </c>
      <c r="D2527" s="122" t="s">
        <v>23</v>
      </c>
      <c r="E2527" s="125">
        <v>881286.86</v>
      </c>
      <c r="F2527" s="122" t="s">
        <v>10698</v>
      </c>
    </row>
    <row r="2528" spans="1:6" ht="15.6" hidden="1" x14ac:dyDescent="0.3">
      <c r="A2528" s="122" t="s">
        <v>391</v>
      </c>
      <c r="B2528" s="122" t="s">
        <v>59</v>
      </c>
      <c r="C2528" s="122" t="s">
        <v>387</v>
      </c>
      <c r="D2528" s="122" t="s">
        <v>22</v>
      </c>
      <c r="E2528" s="125">
        <v>112137305.86</v>
      </c>
      <c r="F2528" s="122" t="s">
        <v>10721</v>
      </c>
    </row>
    <row r="2529" spans="1:6" ht="15.6" hidden="1" x14ac:dyDescent="0.3">
      <c r="A2529" s="122" t="s">
        <v>391</v>
      </c>
      <c r="B2529" s="122" t="s">
        <v>59</v>
      </c>
      <c r="C2529" s="122" t="s">
        <v>387</v>
      </c>
      <c r="D2529" s="122" t="s">
        <v>24</v>
      </c>
      <c r="E2529" s="125">
        <v>7377454.3300000001</v>
      </c>
      <c r="F2529" s="122" t="s">
        <v>10722</v>
      </c>
    </row>
    <row r="2530" spans="1:6" ht="15.6" hidden="1" x14ac:dyDescent="0.3">
      <c r="A2530" s="122" t="s">
        <v>391</v>
      </c>
      <c r="B2530" s="122" t="s">
        <v>59</v>
      </c>
      <c r="C2530" s="122" t="s">
        <v>387</v>
      </c>
      <c r="D2530" s="122" t="s">
        <v>28</v>
      </c>
      <c r="E2530" s="125">
        <v>4823290.08</v>
      </c>
      <c r="F2530" s="122" t="s">
        <v>12284</v>
      </c>
    </row>
    <row r="2531" spans="1:6" ht="15.6" hidden="1" x14ac:dyDescent="0.3">
      <c r="A2531" s="122" t="s">
        <v>391</v>
      </c>
      <c r="B2531" s="122" t="s">
        <v>59</v>
      </c>
      <c r="C2531" s="122" t="s">
        <v>387</v>
      </c>
      <c r="D2531" s="122" t="s">
        <v>23</v>
      </c>
      <c r="E2531" s="125">
        <v>28034326.469999999</v>
      </c>
      <c r="F2531" s="122" t="s">
        <v>10723</v>
      </c>
    </row>
    <row r="2532" spans="1:6" ht="15.6" hidden="1" x14ac:dyDescent="0.3">
      <c r="A2532" s="122" t="s">
        <v>391</v>
      </c>
      <c r="B2532" s="122" t="s">
        <v>60</v>
      </c>
      <c r="C2532" s="122" t="s">
        <v>387</v>
      </c>
      <c r="D2532" s="122" t="s">
        <v>22</v>
      </c>
      <c r="E2532" s="125">
        <v>9699577.0999999996</v>
      </c>
      <c r="F2532" s="122" t="s">
        <v>10752</v>
      </c>
    </row>
    <row r="2533" spans="1:6" ht="15.6" hidden="1" x14ac:dyDescent="0.3">
      <c r="A2533" s="122" t="s">
        <v>391</v>
      </c>
      <c r="B2533" s="122" t="s">
        <v>60</v>
      </c>
      <c r="C2533" s="122" t="s">
        <v>387</v>
      </c>
      <c r="D2533" s="122" t="s">
        <v>24</v>
      </c>
      <c r="E2533" s="125">
        <v>638130.06999999995</v>
      </c>
      <c r="F2533" s="122" t="s">
        <v>10753</v>
      </c>
    </row>
    <row r="2534" spans="1:6" ht="15.6" hidden="1" x14ac:dyDescent="0.3">
      <c r="A2534" s="122" t="s">
        <v>391</v>
      </c>
      <c r="B2534" s="122" t="s">
        <v>60</v>
      </c>
      <c r="C2534" s="122" t="s">
        <v>387</v>
      </c>
      <c r="D2534" s="122" t="s">
        <v>23</v>
      </c>
      <c r="E2534" s="125">
        <v>2424894.2799999998</v>
      </c>
      <c r="F2534" s="122" t="s">
        <v>10754</v>
      </c>
    </row>
    <row r="2535" spans="1:6" ht="15.6" hidden="1" x14ac:dyDescent="0.3">
      <c r="A2535" s="122" t="s">
        <v>391</v>
      </c>
      <c r="B2535" s="122" t="s">
        <v>61</v>
      </c>
      <c r="C2535" s="122" t="s">
        <v>387</v>
      </c>
      <c r="D2535" s="122" t="s">
        <v>22</v>
      </c>
      <c r="E2535" s="125">
        <v>1603430.5</v>
      </c>
      <c r="F2535" s="122" t="s">
        <v>10770</v>
      </c>
    </row>
    <row r="2536" spans="1:6" ht="15.6" hidden="1" x14ac:dyDescent="0.3">
      <c r="A2536" s="122" t="s">
        <v>391</v>
      </c>
      <c r="B2536" s="122" t="s">
        <v>61</v>
      </c>
      <c r="C2536" s="122" t="s">
        <v>387</v>
      </c>
      <c r="D2536" s="122" t="s">
        <v>24</v>
      </c>
      <c r="E2536" s="125">
        <v>105488.85</v>
      </c>
      <c r="F2536" s="122" t="s">
        <v>10771</v>
      </c>
    </row>
    <row r="2537" spans="1:6" ht="15.6" hidden="1" x14ac:dyDescent="0.3">
      <c r="A2537" s="122" t="s">
        <v>391</v>
      </c>
      <c r="B2537" s="122" t="s">
        <v>61</v>
      </c>
      <c r="C2537" s="122" t="s">
        <v>387</v>
      </c>
      <c r="D2537" s="122" t="s">
        <v>23</v>
      </c>
      <c r="E2537" s="125">
        <v>400857.63</v>
      </c>
      <c r="F2537" s="122" t="s">
        <v>10772</v>
      </c>
    </row>
    <row r="2538" spans="1:6" ht="15.6" hidden="1" x14ac:dyDescent="0.3">
      <c r="A2538" s="122" t="s">
        <v>391</v>
      </c>
      <c r="B2538" s="122" t="s">
        <v>62</v>
      </c>
      <c r="C2538" s="122" t="s">
        <v>387</v>
      </c>
      <c r="D2538" s="122" t="s">
        <v>22</v>
      </c>
      <c r="E2538" s="125">
        <v>74596451.849999994</v>
      </c>
      <c r="F2538" s="122" t="s">
        <v>10790</v>
      </c>
    </row>
    <row r="2539" spans="1:6" ht="15.6" hidden="1" x14ac:dyDescent="0.3">
      <c r="A2539" s="122" t="s">
        <v>391</v>
      </c>
      <c r="B2539" s="122" t="s">
        <v>62</v>
      </c>
      <c r="C2539" s="122" t="s">
        <v>387</v>
      </c>
      <c r="D2539" s="122" t="s">
        <v>24</v>
      </c>
      <c r="E2539" s="125">
        <v>4907661.3099999996</v>
      </c>
      <c r="F2539" s="122" t="s">
        <v>10791</v>
      </c>
    </row>
    <row r="2540" spans="1:6" ht="15.6" hidden="1" x14ac:dyDescent="0.3">
      <c r="A2540" s="122" t="s">
        <v>391</v>
      </c>
      <c r="B2540" s="122" t="s">
        <v>62</v>
      </c>
      <c r="C2540" s="122" t="s">
        <v>387</v>
      </c>
      <c r="D2540" s="122" t="s">
        <v>23</v>
      </c>
      <c r="E2540" s="125">
        <v>18649112.960000001</v>
      </c>
      <c r="F2540" s="122" t="s">
        <v>10792</v>
      </c>
    </row>
    <row r="2541" spans="1:6" ht="15.6" hidden="1" x14ac:dyDescent="0.3">
      <c r="A2541" s="122" t="s">
        <v>391</v>
      </c>
      <c r="B2541" s="122" t="s">
        <v>63</v>
      </c>
      <c r="C2541" s="122" t="s">
        <v>387</v>
      </c>
      <c r="D2541" s="122" t="s">
        <v>22</v>
      </c>
      <c r="E2541" s="125">
        <v>45046461.079999998</v>
      </c>
      <c r="F2541" s="122" t="s">
        <v>10812</v>
      </c>
    </row>
    <row r="2542" spans="1:6" ht="15.6" hidden="1" x14ac:dyDescent="0.3">
      <c r="A2542" s="122" t="s">
        <v>391</v>
      </c>
      <c r="B2542" s="122" t="s">
        <v>63</v>
      </c>
      <c r="C2542" s="122" t="s">
        <v>387</v>
      </c>
      <c r="D2542" s="122" t="s">
        <v>24</v>
      </c>
      <c r="E2542" s="125">
        <v>2963582.97</v>
      </c>
      <c r="F2542" s="122" t="s">
        <v>10813</v>
      </c>
    </row>
    <row r="2543" spans="1:6" ht="15.6" hidden="1" x14ac:dyDescent="0.3">
      <c r="A2543" s="122" t="s">
        <v>391</v>
      </c>
      <c r="B2543" s="122" t="s">
        <v>63</v>
      </c>
      <c r="C2543" s="122" t="s">
        <v>387</v>
      </c>
      <c r="D2543" s="122" t="s">
        <v>23</v>
      </c>
      <c r="E2543" s="125">
        <v>11261615.27</v>
      </c>
      <c r="F2543" s="122" t="s">
        <v>10814</v>
      </c>
    </row>
    <row r="2544" spans="1:6" ht="15.6" hidden="1" x14ac:dyDescent="0.3">
      <c r="A2544" s="122" t="s">
        <v>391</v>
      </c>
      <c r="B2544" s="122" t="s">
        <v>64</v>
      </c>
      <c r="C2544" s="122" t="s">
        <v>387</v>
      </c>
      <c r="D2544" s="122" t="s">
        <v>22</v>
      </c>
      <c r="E2544" s="125">
        <v>2605916.71</v>
      </c>
      <c r="F2544" s="122" t="s">
        <v>10835</v>
      </c>
    </row>
    <row r="2545" spans="1:6" ht="15.6" hidden="1" x14ac:dyDescent="0.3">
      <c r="A2545" s="122" t="s">
        <v>391</v>
      </c>
      <c r="B2545" s="122" t="s">
        <v>64</v>
      </c>
      <c r="C2545" s="122" t="s">
        <v>387</v>
      </c>
      <c r="D2545" s="122" t="s">
        <v>24</v>
      </c>
      <c r="E2545" s="125">
        <v>171441.89</v>
      </c>
      <c r="F2545" s="122" t="s">
        <v>10836</v>
      </c>
    </row>
    <row r="2546" spans="1:6" ht="15.6" hidden="1" x14ac:dyDescent="0.3">
      <c r="A2546" s="122" t="s">
        <v>391</v>
      </c>
      <c r="B2546" s="122" t="s">
        <v>64</v>
      </c>
      <c r="C2546" s="122" t="s">
        <v>387</v>
      </c>
      <c r="D2546" s="122" t="s">
        <v>23</v>
      </c>
      <c r="E2546" s="125">
        <v>651479.18000000005</v>
      </c>
      <c r="F2546" s="122" t="s">
        <v>10837</v>
      </c>
    </row>
    <row r="2547" spans="1:6" ht="15.6" hidden="1" x14ac:dyDescent="0.3">
      <c r="A2547" s="122" t="s">
        <v>391</v>
      </c>
      <c r="B2547" s="122" t="s">
        <v>65</v>
      </c>
      <c r="C2547" s="122" t="s">
        <v>387</v>
      </c>
      <c r="D2547" s="122" t="s">
        <v>22</v>
      </c>
      <c r="E2547" s="125">
        <v>73021939.260000005</v>
      </c>
      <c r="F2547" s="122" t="s">
        <v>10858</v>
      </c>
    </row>
    <row r="2548" spans="1:6" ht="15.6" hidden="1" x14ac:dyDescent="0.3">
      <c r="A2548" s="122" t="s">
        <v>391</v>
      </c>
      <c r="B2548" s="122" t="s">
        <v>65</v>
      </c>
      <c r="C2548" s="122" t="s">
        <v>387</v>
      </c>
      <c r="D2548" s="122" t="s">
        <v>24</v>
      </c>
      <c r="E2548" s="125">
        <v>4804074.95</v>
      </c>
      <c r="F2548" s="122" t="s">
        <v>10859</v>
      </c>
    </row>
    <row r="2549" spans="1:6" ht="15.6" hidden="1" x14ac:dyDescent="0.3">
      <c r="A2549" s="122" t="s">
        <v>391</v>
      </c>
      <c r="B2549" s="122" t="s">
        <v>65</v>
      </c>
      <c r="C2549" s="122" t="s">
        <v>387</v>
      </c>
      <c r="D2549" s="122" t="s">
        <v>23</v>
      </c>
      <c r="E2549" s="125">
        <v>18255484.809999999</v>
      </c>
      <c r="F2549" s="122" t="s">
        <v>10860</v>
      </c>
    </row>
    <row r="2550" spans="1:6" ht="15.6" hidden="1" x14ac:dyDescent="0.3">
      <c r="A2550" s="122" t="s">
        <v>391</v>
      </c>
      <c r="B2550" s="122" t="s">
        <v>66</v>
      </c>
      <c r="C2550" s="122" t="s">
        <v>387</v>
      </c>
      <c r="D2550" s="122" t="s">
        <v>22</v>
      </c>
      <c r="E2550" s="125">
        <v>113896695.89</v>
      </c>
      <c r="F2550" s="122" t="s">
        <v>10881</v>
      </c>
    </row>
    <row r="2551" spans="1:6" ht="15.6" hidden="1" x14ac:dyDescent="0.3">
      <c r="A2551" s="122" t="s">
        <v>391</v>
      </c>
      <c r="B2551" s="122" t="s">
        <v>66</v>
      </c>
      <c r="C2551" s="122" t="s">
        <v>387</v>
      </c>
      <c r="D2551" s="122" t="s">
        <v>24</v>
      </c>
      <c r="E2551" s="125">
        <v>7493203.6799999997</v>
      </c>
      <c r="F2551" s="122" t="s">
        <v>10882</v>
      </c>
    </row>
    <row r="2552" spans="1:6" ht="15.6" hidden="1" x14ac:dyDescent="0.3">
      <c r="A2552" s="122" t="s">
        <v>391</v>
      </c>
      <c r="B2552" s="122" t="s">
        <v>66</v>
      </c>
      <c r="C2552" s="122" t="s">
        <v>387</v>
      </c>
      <c r="D2552" s="122" t="s">
        <v>23</v>
      </c>
      <c r="E2552" s="125">
        <v>28474173.969999999</v>
      </c>
      <c r="F2552" s="122" t="s">
        <v>10883</v>
      </c>
    </row>
    <row r="2553" spans="1:6" ht="15.6" hidden="1" x14ac:dyDescent="0.3">
      <c r="A2553" s="122" t="s">
        <v>391</v>
      </c>
      <c r="B2553" s="122" t="s">
        <v>67</v>
      </c>
      <c r="C2553" s="122" t="s">
        <v>387</v>
      </c>
      <c r="D2553" s="122" t="s">
        <v>22</v>
      </c>
      <c r="E2553" s="125">
        <v>27510635.780000001</v>
      </c>
      <c r="F2553" s="122" t="s">
        <v>10911</v>
      </c>
    </row>
    <row r="2554" spans="1:6" ht="15.6" hidden="1" x14ac:dyDescent="0.3">
      <c r="A2554" s="122" t="s">
        <v>391</v>
      </c>
      <c r="B2554" s="122" t="s">
        <v>67</v>
      </c>
      <c r="C2554" s="122" t="s">
        <v>387</v>
      </c>
      <c r="D2554" s="122" t="s">
        <v>24</v>
      </c>
      <c r="E2554" s="125">
        <v>1809910.25</v>
      </c>
      <c r="F2554" s="122" t="s">
        <v>10912</v>
      </c>
    </row>
    <row r="2555" spans="1:6" ht="15.6" hidden="1" x14ac:dyDescent="0.3">
      <c r="A2555" s="122" t="s">
        <v>391</v>
      </c>
      <c r="B2555" s="122" t="s">
        <v>67</v>
      </c>
      <c r="C2555" s="122" t="s">
        <v>387</v>
      </c>
      <c r="D2555" s="122" t="s">
        <v>23</v>
      </c>
      <c r="E2555" s="125">
        <v>6877658.9400000004</v>
      </c>
      <c r="F2555" s="122" t="s">
        <v>10913</v>
      </c>
    </row>
    <row r="2556" spans="1:6" ht="15.6" hidden="1" x14ac:dyDescent="0.3">
      <c r="A2556" s="122" t="s">
        <v>391</v>
      </c>
      <c r="B2556" s="122" t="s">
        <v>68</v>
      </c>
      <c r="C2556" s="122" t="s">
        <v>387</v>
      </c>
      <c r="D2556" s="122" t="s">
        <v>22</v>
      </c>
      <c r="E2556" s="125">
        <v>23647198.899999999</v>
      </c>
      <c r="F2556" s="122" t="s">
        <v>10934</v>
      </c>
    </row>
    <row r="2557" spans="1:6" ht="15.6" hidden="1" x14ac:dyDescent="0.3">
      <c r="A2557" s="122" t="s">
        <v>391</v>
      </c>
      <c r="B2557" s="122" t="s">
        <v>68</v>
      </c>
      <c r="C2557" s="122" t="s">
        <v>387</v>
      </c>
      <c r="D2557" s="122" t="s">
        <v>24</v>
      </c>
      <c r="E2557" s="125">
        <v>1555736.77</v>
      </c>
      <c r="F2557" s="122" t="s">
        <v>10935</v>
      </c>
    </row>
    <row r="2558" spans="1:6" ht="15.6" hidden="1" x14ac:dyDescent="0.3">
      <c r="A2558" s="122" t="s">
        <v>391</v>
      </c>
      <c r="B2558" s="122" t="s">
        <v>68</v>
      </c>
      <c r="C2558" s="122" t="s">
        <v>387</v>
      </c>
      <c r="D2558" s="122" t="s">
        <v>23</v>
      </c>
      <c r="E2558" s="125">
        <v>5911799.7199999997</v>
      </c>
      <c r="F2558" s="122" t="s">
        <v>10936</v>
      </c>
    </row>
    <row r="2559" spans="1:6" ht="15.6" hidden="1" x14ac:dyDescent="0.3">
      <c r="A2559" s="122" t="s">
        <v>391</v>
      </c>
      <c r="B2559" s="122" t="s">
        <v>69</v>
      </c>
      <c r="C2559" s="122" t="s">
        <v>387</v>
      </c>
      <c r="D2559" s="122" t="s">
        <v>22</v>
      </c>
      <c r="E2559" s="125">
        <v>9196722.2599999998</v>
      </c>
      <c r="F2559" s="122" t="s">
        <v>10959</v>
      </c>
    </row>
    <row r="2560" spans="1:6" ht="15.6" hidden="1" x14ac:dyDescent="0.3">
      <c r="A2560" s="122" t="s">
        <v>391</v>
      </c>
      <c r="B2560" s="122" t="s">
        <v>69</v>
      </c>
      <c r="C2560" s="122" t="s">
        <v>387</v>
      </c>
      <c r="D2560" s="122" t="s">
        <v>24</v>
      </c>
      <c r="E2560" s="125">
        <v>605047.52</v>
      </c>
      <c r="F2560" s="122" t="s">
        <v>10960</v>
      </c>
    </row>
    <row r="2561" spans="1:6" ht="15.6" hidden="1" x14ac:dyDescent="0.3">
      <c r="A2561" s="122" t="s">
        <v>391</v>
      </c>
      <c r="B2561" s="122" t="s">
        <v>69</v>
      </c>
      <c r="C2561" s="122" t="s">
        <v>387</v>
      </c>
      <c r="D2561" s="122" t="s">
        <v>23</v>
      </c>
      <c r="E2561" s="125">
        <v>2299180.56</v>
      </c>
      <c r="F2561" s="122" t="s">
        <v>10961</v>
      </c>
    </row>
    <row r="2562" spans="1:6" ht="15.6" hidden="1" x14ac:dyDescent="0.3">
      <c r="A2562" s="122" t="s">
        <v>391</v>
      </c>
      <c r="B2562" s="122" t="s">
        <v>70</v>
      </c>
      <c r="C2562" s="122" t="s">
        <v>387</v>
      </c>
      <c r="D2562" s="122" t="s">
        <v>22</v>
      </c>
      <c r="E2562" s="125">
        <v>24134627.969999999</v>
      </c>
      <c r="F2562" s="122" t="s">
        <v>10985</v>
      </c>
    </row>
    <row r="2563" spans="1:6" ht="15.6" hidden="1" x14ac:dyDescent="0.3">
      <c r="A2563" s="122" t="s">
        <v>391</v>
      </c>
      <c r="B2563" s="122" t="s">
        <v>70</v>
      </c>
      <c r="C2563" s="122" t="s">
        <v>387</v>
      </c>
      <c r="D2563" s="122" t="s">
        <v>24</v>
      </c>
      <c r="E2563" s="125">
        <v>1587804.47</v>
      </c>
      <c r="F2563" s="122" t="s">
        <v>10986</v>
      </c>
    </row>
    <row r="2564" spans="1:6" ht="15.6" hidden="1" x14ac:dyDescent="0.3">
      <c r="A2564" s="122" t="s">
        <v>391</v>
      </c>
      <c r="B2564" s="122" t="s">
        <v>70</v>
      </c>
      <c r="C2564" s="122" t="s">
        <v>387</v>
      </c>
      <c r="D2564" s="122" t="s">
        <v>23</v>
      </c>
      <c r="E2564" s="125">
        <v>6033656.9900000002</v>
      </c>
      <c r="F2564" s="122" t="s">
        <v>10987</v>
      </c>
    </row>
    <row r="2565" spans="1:6" ht="15.6" hidden="1" x14ac:dyDescent="0.3">
      <c r="A2565" s="122" t="s">
        <v>391</v>
      </c>
      <c r="B2565" s="122" t="s">
        <v>71</v>
      </c>
      <c r="C2565" s="122" t="s">
        <v>387</v>
      </c>
      <c r="D2565" s="122" t="s">
        <v>22</v>
      </c>
      <c r="E2565" s="125">
        <v>16146415.390000001</v>
      </c>
      <c r="F2565" s="122" t="s">
        <v>11002</v>
      </c>
    </row>
    <row r="2566" spans="1:6" ht="15.6" hidden="1" x14ac:dyDescent="0.3">
      <c r="A2566" s="122" t="s">
        <v>391</v>
      </c>
      <c r="B2566" s="122" t="s">
        <v>71</v>
      </c>
      <c r="C2566" s="122" t="s">
        <v>387</v>
      </c>
      <c r="D2566" s="122" t="s">
        <v>24</v>
      </c>
      <c r="E2566" s="125">
        <v>1062264.17</v>
      </c>
      <c r="F2566" s="122" t="s">
        <v>11003</v>
      </c>
    </row>
    <row r="2567" spans="1:6" ht="15.6" hidden="1" x14ac:dyDescent="0.3">
      <c r="A2567" s="122" t="s">
        <v>391</v>
      </c>
      <c r="B2567" s="122" t="s">
        <v>71</v>
      </c>
      <c r="C2567" s="122" t="s">
        <v>387</v>
      </c>
      <c r="D2567" s="122" t="s">
        <v>23</v>
      </c>
      <c r="E2567" s="125">
        <v>4036603.85</v>
      </c>
      <c r="F2567" s="122" t="s">
        <v>11004</v>
      </c>
    </row>
    <row r="2568" spans="1:6" ht="15.6" hidden="1" x14ac:dyDescent="0.3">
      <c r="A2568" s="122" t="s">
        <v>391</v>
      </c>
      <c r="B2568" s="122" t="s">
        <v>72</v>
      </c>
      <c r="C2568" s="122" t="s">
        <v>387</v>
      </c>
      <c r="D2568" s="122" t="s">
        <v>22</v>
      </c>
      <c r="E2568" s="125">
        <v>63689848</v>
      </c>
      <c r="F2568" s="122" t="s">
        <v>11021</v>
      </c>
    </row>
    <row r="2569" spans="1:6" ht="15.6" hidden="1" x14ac:dyDescent="0.3">
      <c r="A2569" s="122" t="s">
        <v>391</v>
      </c>
      <c r="B2569" s="122" t="s">
        <v>72</v>
      </c>
      <c r="C2569" s="122" t="s">
        <v>387</v>
      </c>
      <c r="D2569" s="122" t="s">
        <v>24</v>
      </c>
      <c r="E2569" s="125">
        <v>4190121.58</v>
      </c>
      <c r="F2569" s="122" t="s">
        <v>11022</v>
      </c>
    </row>
    <row r="2570" spans="1:6" ht="15.6" hidden="1" x14ac:dyDescent="0.3">
      <c r="A2570" s="122" t="s">
        <v>391</v>
      </c>
      <c r="B2570" s="122" t="s">
        <v>72</v>
      </c>
      <c r="C2570" s="122" t="s">
        <v>387</v>
      </c>
      <c r="D2570" s="122" t="s">
        <v>23</v>
      </c>
      <c r="E2570" s="125">
        <v>15922462</v>
      </c>
      <c r="F2570" s="122" t="s">
        <v>11023</v>
      </c>
    </row>
    <row r="2571" spans="1:6" ht="15.6" hidden="1" x14ac:dyDescent="0.3">
      <c r="A2571" s="122" t="s">
        <v>391</v>
      </c>
      <c r="B2571" s="122" t="s">
        <v>73</v>
      </c>
      <c r="C2571" s="122" t="s">
        <v>387</v>
      </c>
      <c r="D2571" s="122" t="s">
        <v>22</v>
      </c>
      <c r="E2571" s="125">
        <v>9906424.2699999996</v>
      </c>
      <c r="F2571" s="122" t="s">
        <v>11039</v>
      </c>
    </row>
    <row r="2572" spans="1:6" ht="15.6" hidden="1" x14ac:dyDescent="0.3">
      <c r="A2572" s="122" t="s">
        <v>391</v>
      </c>
      <c r="B2572" s="122" t="s">
        <v>73</v>
      </c>
      <c r="C2572" s="122" t="s">
        <v>387</v>
      </c>
      <c r="D2572" s="122" t="s">
        <v>24</v>
      </c>
      <c r="E2572" s="125">
        <v>651738.43999999994</v>
      </c>
      <c r="F2572" s="122" t="s">
        <v>11040</v>
      </c>
    </row>
    <row r="2573" spans="1:6" ht="15.6" hidden="1" x14ac:dyDescent="0.3">
      <c r="A2573" s="122" t="s">
        <v>391</v>
      </c>
      <c r="B2573" s="122" t="s">
        <v>73</v>
      </c>
      <c r="C2573" s="122" t="s">
        <v>387</v>
      </c>
      <c r="D2573" s="122" t="s">
        <v>28</v>
      </c>
      <c r="E2573" s="125">
        <v>3289.42</v>
      </c>
      <c r="F2573" s="122" t="s">
        <v>11041</v>
      </c>
    </row>
    <row r="2574" spans="1:6" ht="15.6" hidden="1" x14ac:dyDescent="0.3">
      <c r="A2574" s="122" t="s">
        <v>391</v>
      </c>
      <c r="B2574" s="122" t="s">
        <v>73</v>
      </c>
      <c r="C2574" s="122" t="s">
        <v>387</v>
      </c>
      <c r="D2574" s="122" t="s">
        <v>23</v>
      </c>
      <c r="E2574" s="125">
        <v>2476606.0699999998</v>
      </c>
      <c r="F2574" s="122" t="s">
        <v>11042</v>
      </c>
    </row>
    <row r="2575" spans="1:6" ht="15.6" hidden="1" x14ac:dyDescent="0.3">
      <c r="A2575" s="122" t="s">
        <v>391</v>
      </c>
      <c r="B2575" s="122" t="s">
        <v>74</v>
      </c>
      <c r="C2575" s="122" t="s">
        <v>387</v>
      </c>
      <c r="D2575" s="122" t="s">
        <v>22</v>
      </c>
      <c r="E2575" s="125">
        <v>6415189.3600000003</v>
      </c>
      <c r="F2575" s="122" t="s">
        <v>11057</v>
      </c>
    </row>
    <row r="2576" spans="1:6" ht="15.6" hidden="1" x14ac:dyDescent="0.3">
      <c r="A2576" s="122" t="s">
        <v>391</v>
      </c>
      <c r="B2576" s="122" t="s">
        <v>74</v>
      </c>
      <c r="C2576" s="122" t="s">
        <v>387</v>
      </c>
      <c r="D2576" s="122" t="s">
        <v>24</v>
      </c>
      <c r="E2576" s="125">
        <v>422051.93</v>
      </c>
      <c r="F2576" s="122" t="s">
        <v>11058</v>
      </c>
    </row>
    <row r="2577" spans="1:6" ht="15.6" hidden="1" x14ac:dyDescent="0.3">
      <c r="A2577" s="122" t="s">
        <v>391</v>
      </c>
      <c r="B2577" s="122" t="s">
        <v>74</v>
      </c>
      <c r="C2577" s="122" t="s">
        <v>387</v>
      </c>
      <c r="D2577" s="122" t="s">
        <v>28</v>
      </c>
      <c r="E2577" s="125">
        <v>5514.22</v>
      </c>
      <c r="F2577" s="122" t="s">
        <v>11059</v>
      </c>
    </row>
    <row r="2578" spans="1:6" ht="15.6" hidden="1" x14ac:dyDescent="0.3">
      <c r="A2578" s="122" t="s">
        <v>391</v>
      </c>
      <c r="B2578" s="122" t="s">
        <v>74</v>
      </c>
      <c r="C2578" s="122" t="s">
        <v>387</v>
      </c>
      <c r="D2578" s="122" t="s">
        <v>23</v>
      </c>
      <c r="E2578" s="125">
        <v>1603797.34</v>
      </c>
      <c r="F2578" s="122" t="s">
        <v>11060</v>
      </c>
    </row>
    <row r="2579" spans="1:6" ht="15.6" hidden="1" x14ac:dyDescent="0.3">
      <c r="A2579" s="122" t="s">
        <v>391</v>
      </c>
      <c r="B2579" s="122" t="s">
        <v>75</v>
      </c>
      <c r="C2579" s="122" t="s">
        <v>387</v>
      </c>
      <c r="D2579" s="122" t="s">
        <v>22</v>
      </c>
      <c r="E2579" s="125">
        <v>985739.13</v>
      </c>
      <c r="F2579" s="122" t="s">
        <v>11076</v>
      </c>
    </row>
    <row r="2580" spans="1:6" ht="15.6" hidden="1" x14ac:dyDescent="0.3">
      <c r="A2580" s="122" t="s">
        <v>391</v>
      </c>
      <c r="B2580" s="122" t="s">
        <v>75</v>
      </c>
      <c r="C2580" s="122" t="s">
        <v>387</v>
      </c>
      <c r="D2580" s="122" t="s">
        <v>24</v>
      </c>
      <c r="E2580" s="125">
        <v>64851.26</v>
      </c>
      <c r="F2580" s="122" t="s">
        <v>11077</v>
      </c>
    </row>
    <row r="2581" spans="1:6" ht="15.6" hidden="1" x14ac:dyDescent="0.3">
      <c r="A2581" s="122" t="s">
        <v>391</v>
      </c>
      <c r="B2581" s="122" t="s">
        <v>75</v>
      </c>
      <c r="C2581" s="122" t="s">
        <v>387</v>
      </c>
      <c r="D2581" s="122" t="s">
        <v>23</v>
      </c>
      <c r="E2581" s="125">
        <v>246434.78</v>
      </c>
      <c r="F2581" s="122" t="s">
        <v>11078</v>
      </c>
    </row>
    <row r="2582" spans="1:6" ht="15.6" hidden="1" x14ac:dyDescent="0.3">
      <c r="A2582" s="122" t="s">
        <v>391</v>
      </c>
      <c r="B2582" s="122" t="s">
        <v>76</v>
      </c>
      <c r="C2582" s="122" t="s">
        <v>387</v>
      </c>
      <c r="D2582" s="122" t="s">
        <v>22</v>
      </c>
      <c r="E2582" s="125">
        <v>2132787.86</v>
      </c>
      <c r="F2582" s="122" t="s">
        <v>11098</v>
      </c>
    </row>
    <row r="2583" spans="1:6" ht="15.6" hidden="1" x14ac:dyDescent="0.3">
      <c r="A2583" s="122" t="s">
        <v>391</v>
      </c>
      <c r="B2583" s="122" t="s">
        <v>76</v>
      </c>
      <c r="C2583" s="122" t="s">
        <v>387</v>
      </c>
      <c r="D2583" s="122" t="s">
        <v>24</v>
      </c>
      <c r="E2583" s="125">
        <v>140314.99</v>
      </c>
      <c r="F2583" s="122" t="s">
        <v>11099</v>
      </c>
    </row>
    <row r="2584" spans="1:6" ht="15.6" hidden="1" x14ac:dyDescent="0.3">
      <c r="A2584" s="122" t="s">
        <v>391</v>
      </c>
      <c r="B2584" s="122" t="s">
        <v>76</v>
      </c>
      <c r="C2584" s="122" t="s">
        <v>387</v>
      </c>
      <c r="D2584" s="122" t="s">
        <v>23</v>
      </c>
      <c r="E2584" s="125">
        <v>533196.96</v>
      </c>
      <c r="F2584" s="122" t="s">
        <v>11100</v>
      </c>
    </row>
    <row r="2585" spans="1:6" ht="15.6" hidden="1" x14ac:dyDescent="0.3">
      <c r="A2585" s="122" t="s">
        <v>391</v>
      </c>
      <c r="B2585" s="122" t="s">
        <v>77</v>
      </c>
      <c r="C2585" s="122" t="s">
        <v>387</v>
      </c>
      <c r="D2585" s="122" t="s">
        <v>22</v>
      </c>
      <c r="E2585" s="125">
        <v>13522351.140000001</v>
      </c>
      <c r="F2585" s="122" t="s">
        <v>11117</v>
      </c>
    </row>
    <row r="2586" spans="1:6" ht="15.6" hidden="1" x14ac:dyDescent="0.3">
      <c r="A2586" s="122" t="s">
        <v>391</v>
      </c>
      <c r="B2586" s="122" t="s">
        <v>77</v>
      </c>
      <c r="C2586" s="122" t="s">
        <v>387</v>
      </c>
      <c r="D2586" s="122" t="s">
        <v>24</v>
      </c>
      <c r="E2586" s="125">
        <v>889628.36</v>
      </c>
      <c r="F2586" s="122" t="s">
        <v>11118</v>
      </c>
    </row>
    <row r="2587" spans="1:6" ht="15.6" hidden="1" x14ac:dyDescent="0.3">
      <c r="A2587" s="122" t="s">
        <v>391</v>
      </c>
      <c r="B2587" s="122" t="s">
        <v>77</v>
      </c>
      <c r="C2587" s="122" t="s">
        <v>387</v>
      </c>
      <c r="D2587" s="122" t="s">
        <v>23</v>
      </c>
      <c r="E2587" s="125">
        <v>3380587.79</v>
      </c>
      <c r="F2587" s="122" t="s">
        <v>11119</v>
      </c>
    </row>
    <row r="2588" spans="1:6" ht="15.6" hidden="1" x14ac:dyDescent="0.3">
      <c r="A2588" s="122" t="s">
        <v>391</v>
      </c>
      <c r="B2588" s="122" t="s">
        <v>19</v>
      </c>
      <c r="C2588" s="122" t="s">
        <v>387</v>
      </c>
      <c r="D2588" s="122" t="s">
        <v>22</v>
      </c>
      <c r="E2588" s="125">
        <v>15820920.470000001</v>
      </c>
      <c r="F2588" s="122" t="s">
        <v>11134</v>
      </c>
    </row>
    <row r="2589" spans="1:6" ht="15.6" hidden="1" x14ac:dyDescent="0.3">
      <c r="A2589" s="122" t="s">
        <v>391</v>
      </c>
      <c r="B2589" s="122" t="s">
        <v>19</v>
      </c>
      <c r="C2589" s="122" t="s">
        <v>387</v>
      </c>
      <c r="D2589" s="122" t="s">
        <v>24</v>
      </c>
      <c r="E2589" s="125">
        <v>1040850.03</v>
      </c>
      <c r="F2589" s="122" t="s">
        <v>11135</v>
      </c>
    </row>
    <row r="2590" spans="1:6" ht="15.6" hidden="1" x14ac:dyDescent="0.3">
      <c r="A2590" s="122" t="s">
        <v>391</v>
      </c>
      <c r="B2590" s="122" t="s">
        <v>19</v>
      </c>
      <c r="C2590" s="122" t="s">
        <v>387</v>
      </c>
      <c r="D2590" s="122" t="s">
        <v>23</v>
      </c>
      <c r="E2590" s="125">
        <v>3955230.12</v>
      </c>
      <c r="F2590" s="122" t="s">
        <v>11136</v>
      </c>
    </row>
    <row r="2591" spans="1:6" ht="15.6" hidden="1" x14ac:dyDescent="0.3">
      <c r="A2591" s="122" t="s">
        <v>391</v>
      </c>
      <c r="B2591" s="122" t="s">
        <v>78</v>
      </c>
      <c r="C2591" s="122" t="s">
        <v>387</v>
      </c>
      <c r="D2591" s="122" t="s">
        <v>22</v>
      </c>
      <c r="E2591" s="125">
        <v>17971091.460000001</v>
      </c>
      <c r="F2591" s="122" t="s">
        <v>11157</v>
      </c>
    </row>
    <row r="2592" spans="1:6" ht="15.6" hidden="1" x14ac:dyDescent="0.3">
      <c r="A2592" s="122" t="s">
        <v>391</v>
      </c>
      <c r="B2592" s="122" t="s">
        <v>78</v>
      </c>
      <c r="C2592" s="122" t="s">
        <v>387</v>
      </c>
      <c r="D2592" s="122" t="s">
        <v>24</v>
      </c>
      <c r="E2592" s="125">
        <v>1182308.6499999999</v>
      </c>
      <c r="F2592" s="122" t="s">
        <v>11158</v>
      </c>
    </row>
    <row r="2593" spans="1:6" ht="15.6" hidden="1" x14ac:dyDescent="0.3">
      <c r="A2593" s="122" t="s">
        <v>391</v>
      </c>
      <c r="B2593" s="122" t="s">
        <v>78</v>
      </c>
      <c r="C2593" s="122" t="s">
        <v>387</v>
      </c>
      <c r="D2593" s="122" t="s">
        <v>23</v>
      </c>
      <c r="E2593" s="125">
        <v>4492772.8600000003</v>
      </c>
      <c r="F2593" s="122" t="s">
        <v>11159</v>
      </c>
    </row>
    <row r="2594" spans="1:6" ht="15.6" hidden="1" x14ac:dyDescent="0.3">
      <c r="A2594" s="122" t="s">
        <v>391</v>
      </c>
      <c r="B2594" s="122" t="s">
        <v>79</v>
      </c>
      <c r="C2594" s="122" t="s">
        <v>387</v>
      </c>
      <c r="D2594" s="122" t="s">
        <v>22</v>
      </c>
      <c r="E2594" s="125">
        <v>6345938.7699999996</v>
      </c>
      <c r="F2594" s="122" t="s">
        <v>11176</v>
      </c>
    </row>
    <row r="2595" spans="1:6" ht="15.6" hidden="1" x14ac:dyDescent="0.3">
      <c r="A2595" s="122" t="s">
        <v>391</v>
      </c>
      <c r="B2595" s="122" t="s">
        <v>79</v>
      </c>
      <c r="C2595" s="122" t="s">
        <v>387</v>
      </c>
      <c r="D2595" s="122" t="s">
        <v>24</v>
      </c>
      <c r="E2595" s="125">
        <v>417495.97</v>
      </c>
      <c r="F2595" s="122" t="s">
        <v>11177</v>
      </c>
    </row>
    <row r="2596" spans="1:6" ht="15.6" hidden="1" x14ac:dyDescent="0.3">
      <c r="A2596" s="122" t="s">
        <v>391</v>
      </c>
      <c r="B2596" s="122" t="s">
        <v>79</v>
      </c>
      <c r="C2596" s="122" t="s">
        <v>387</v>
      </c>
      <c r="D2596" s="122" t="s">
        <v>23</v>
      </c>
      <c r="E2596" s="125">
        <v>1586484.69</v>
      </c>
      <c r="F2596" s="122" t="s">
        <v>11178</v>
      </c>
    </row>
    <row r="2597" spans="1:6" ht="15.6" hidden="1" x14ac:dyDescent="0.3">
      <c r="A2597" s="122" t="s">
        <v>391</v>
      </c>
      <c r="B2597" s="122" t="s">
        <v>80</v>
      </c>
      <c r="C2597" s="122" t="s">
        <v>387</v>
      </c>
      <c r="D2597" s="122" t="s">
        <v>22</v>
      </c>
      <c r="E2597" s="125">
        <v>2588887.62</v>
      </c>
      <c r="F2597" s="122" t="s">
        <v>11196</v>
      </c>
    </row>
    <row r="2598" spans="1:6" ht="15.6" hidden="1" x14ac:dyDescent="0.3">
      <c r="A2598" s="122" t="s">
        <v>391</v>
      </c>
      <c r="B2598" s="122" t="s">
        <v>80</v>
      </c>
      <c r="C2598" s="122" t="s">
        <v>387</v>
      </c>
      <c r="D2598" s="122" t="s">
        <v>24</v>
      </c>
      <c r="E2598" s="125">
        <v>170321.55</v>
      </c>
      <c r="F2598" s="122" t="s">
        <v>11197</v>
      </c>
    </row>
    <row r="2599" spans="1:6" ht="15.6" hidden="1" x14ac:dyDescent="0.3">
      <c r="A2599" s="122" t="s">
        <v>391</v>
      </c>
      <c r="B2599" s="122" t="s">
        <v>80</v>
      </c>
      <c r="C2599" s="122" t="s">
        <v>387</v>
      </c>
      <c r="D2599" s="122" t="s">
        <v>23</v>
      </c>
      <c r="E2599" s="125">
        <v>647221.91</v>
      </c>
      <c r="F2599" s="122" t="s">
        <v>11198</v>
      </c>
    </row>
    <row r="2600" spans="1:6" ht="15.6" hidden="1" x14ac:dyDescent="0.3">
      <c r="A2600" s="122" t="s">
        <v>391</v>
      </c>
      <c r="B2600" s="122" t="s">
        <v>81</v>
      </c>
      <c r="C2600" s="122" t="s">
        <v>387</v>
      </c>
      <c r="D2600" s="122" t="s">
        <v>22</v>
      </c>
      <c r="E2600" s="125">
        <v>7707481.5999999996</v>
      </c>
      <c r="F2600" s="122" t="s">
        <v>11212</v>
      </c>
    </row>
    <row r="2601" spans="1:6" ht="15.6" hidden="1" x14ac:dyDescent="0.3">
      <c r="A2601" s="122" t="s">
        <v>391</v>
      </c>
      <c r="B2601" s="122" t="s">
        <v>81</v>
      </c>
      <c r="C2601" s="122" t="s">
        <v>387</v>
      </c>
      <c r="D2601" s="122" t="s">
        <v>24</v>
      </c>
      <c r="E2601" s="125">
        <v>507071.16</v>
      </c>
      <c r="F2601" s="122" t="s">
        <v>11213</v>
      </c>
    </row>
    <row r="2602" spans="1:6" ht="15.6" hidden="1" x14ac:dyDescent="0.3">
      <c r="A2602" s="122" t="s">
        <v>391</v>
      </c>
      <c r="B2602" s="122" t="s">
        <v>81</v>
      </c>
      <c r="C2602" s="122" t="s">
        <v>387</v>
      </c>
      <c r="D2602" s="122" t="s">
        <v>23</v>
      </c>
      <c r="E2602" s="125">
        <v>1926870.4</v>
      </c>
      <c r="F2602" s="122" t="s">
        <v>11214</v>
      </c>
    </row>
    <row r="2603" spans="1:6" ht="15.6" hidden="1" x14ac:dyDescent="0.3">
      <c r="A2603" s="122" t="s">
        <v>391</v>
      </c>
      <c r="B2603" s="122" t="s">
        <v>82</v>
      </c>
      <c r="C2603" s="122" t="s">
        <v>387</v>
      </c>
      <c r="D2603" s="122" t="s">
        <v>22</v>
      </c>
      <c r="E2603" s="125">
        <v>1157346.72</v>
      </c>
      <c r="F2603" s="122" t="s">
        <v>11233</v>
      </c>
    </row>
    <row r="2604" spans="1:6" ht="15.6" hidden="1" x14ac:dyDescent="0.3">
      <c r="A2604" s="122" t="s">
        <v>391</v>
      </c>
      <c r="B2604" s="122" t="s">
        <v>82</v>
      </c>
      <c r="C2604" s="122" t="s">
        <v>387</v>
      </c>
      <c r="D2604" s="122" t="s">
        <v>24</v>
      </c>
      <c r="E2604" s="125">
        <v>76141.23</v>
      </c>
      <c r="F2604" s="122" t="s">
        <v>11234</v>
      </c>
    </row>
    <row r="2605" spans="1:6" ht="15.6" hidden="1" x14ac:dyDescent="0.3">
      <c r="A2605" s="122" t="s">
        <v>391</v>
      </c>
      <c r="B2605" s="122" t="s">
        <v>82</v>
      </c>
      <c r="C2605" s="122" t="s">
        <v>387</v>
      </c>
      <c r="D2605" s="122" t="s">
        <v>23</v>
      </c>
      <c r="E2605" s="125">
        <v>289336.68</v>
      </c>
      <c r="F2605" s="122" t="s">
        <v>11235</v>
      </c>
    </row>
    <row r="2606" spans="1:6" ht="15.6" hidden="1" x14ac:dyDescent="0.3">
      <c r="A2606" s="122" t="s">
        <v>391</v>
      </c>
      <c r="B2606" s="122" t="s">
        <v>83</v>
      </c>
      <c r="C2606" s="122" t="s">
        <v>387</v>
      </c>
      <c r="D2606" s="122" t="s">
        <v>22</v>
      </c>
      <c r="E2606" s="125">
        <v>16915839.84</v>
      </c>
      <c r="F2606" s="122" t="s">
        <v>11253</v>
      </c>
    </row>
    <row r="2607" spans="1:6" ht="15.6" hidden="1" x14ac:dyDescent="0.3">
      <c r="A2607" s="122" t="s">
        <v>391</v>
      </c>
      <c r="B2607" s="122" t="s">
        <v>83</v>
      </c>
      <c r="C2607" s="122" t="s">
        <v>387</v>
      </c>
      <c r="D2607" s="122" t="s">
        <v>24</v>
      </c>
      <c r="E2607" s="125">
        <v>1112884.2</v>
      </c>
      <c r="F2607" s="122" t="s">
        <v>11254</v>
      </c>
    </row>
    <row r="2608" spans="1:6" ht="15.6" hidden="1" x14ac:dyDescent="0.3">
      <c r="A2608" s="122" t="s">
        <v>391</v>
      </c>
      <c r="B2608" s="122" t="s">
        <v>83</v>
      </c>
      <c r="C2608" s="122" t="s">
        <v>387</v>
      </c>
      <c r="D2608" s="122" t="s">
        <v>28</v>
      </c>
      <c r="E2608" s="125">
        <v>51.57</v>
      </c>
      <c r="F2608" s="122" t="s">
        <v>11255</v>
      </c>
    </row>
    <row r="2609" spans="1:6" ht="15.6" hidden="1" x14ac:dyDescent="0.3">
      <c r="A2609" s="122" t="s">
        <v>391</v>
      </c>
      <c r="B2609" s="122" t="s">
        <v>83</v>
      </c>
      <c r="C2609" s="122" t="s">
        <v>387</v>
      </c>
      <c r="D2609" s="122" t="s">
        <v>23</v>
      </c>
      <c r="E2609" s="125">
        <v>4228959.96</v>
      </c>
      <c r="F2609" s="122" t="s">
        <v>11256</v>
      </c>
    </row>
    <row r="2610" spans="1:6" ht="15.6" hidden="1" x14ac:dyDescent="0.3">
      <c r="A2610" s="122" t="s">
        <v>391</v>
      </c>
      <c r="B2610" s="122" t="s">
        <v>84</v>
      </c>
      <c r="C2610" s="122" t="s">
        <v>387</v>
      </c>
      <c r="D2610" s="122" t="s">
        <v>22</v>
      </c>
      <c r="E2610" s="125">
        <v>2370827.31</v>
      </c>
      <c r="F2610" s="122" t="s">
        <v>11273</v>
      </c>
    </row>
    <row r="2611" spans="1:6" ht="15.6" hidden="1" x14ac:dyDescent="0.3">
      <c r="A2611" s="122" t="s">
        <v>391</v>
      </c>
      <c r="B2611" s="122" t="s">
        <v>84</v>
      </c>
      <c r="C2611" s="122" t="s">
        <v>387</v>
      </c>
      <c r="D2611" s="122" t="s">
        <v>24</v>
      </c>
      <c r="E2611" s="125">
        <v>155975.48000000001</v>
      </c>
      <c r="F2611" s="122" t="s">
        <v>11274</v>
      </c>
    </row>
    <row r="2612" spans="1:6" ht="15.6" hidden="1" x14ac:dyDescent="0.3">
      <c r="A2612" s="122" t="s">
        <v>391</v>
      </c>
      <c r="B2612" s="122" t="s">
        <v>84</v>
      </c>
      <c r="C2612" s="122" t="s">
        <v>387</v>
      </c>
      <c r="D2612" s="122" t="s">
        <v>23</v>
      </c>
      <c r="E2612" s="125">
        <v>592706.82999999996</v>
      </c>
      <c r="F2612" s="122" t="s">
        <v>11275</v>
      </c>
    </row>
    <row r="2613" spans="1:6" ht="15.6" hidden="1" x14ac:dyDescent="0.3">
      <c r="A2613" s="122" t="s">
        <v>391</v>
      </c>
      <c r="B2613" s="122" t="s">
        <v>85</v>
      </c>
      <c r="C2613" s="122" t="s">
        <v>387</v>
      </c>
      <c r="D2613" s="122" t="s">
        <v>22</v>
      </c>
      <c r="E2613" s="125">
        <v>28271284.98</v>
      </c>
      <c r="F2613" s="122" t="s">
        <v>11294</v>
      </c>
    </row>
    <row r="2614" spans="1:6" ht="15.6" hidden="1" x14ac:dyDescent="0.3">
      <c r="A2614" s="122" t="s">
        <v>391</v>
      </c>
      <c r="B2614" s="122" t="s">
        <v>85</v>
      </c>
      <c r="C2614" s="122" t="s">
        <v>387</v>
      </c>
      <c r="D2614" s="122" t="s">
        <v>24</v>
      </c>
      <c r="E2614" s="125">
        <v>1859952.96</v>
      </c>
      <c r="F2614" s="122" t="s">
        <v>11295</v>
      </c>
    </row>
    <row r="2615" spans="1:6" ht="15.6" hidden="1" x14ac:dyDescent="0.3">
      <c r="A2615" s="122" t="s">
        <v>391</v>
      </c>
      <c r="B2615" s="122" t="s">
        <v>85</v>
      </c>
      <c r="C2615" s="122" t="s">
        <v>387</v>
      </c>
      <c r="D2615" s="122" t="s">
        <v>23</v>
      </c>
      <c r="E2615" s="125">
        <v>7067821.25</v>
      </c>
      <c r="F2615" s="122" t="s">
        <v>11296</v>
      </c>
    </row>
    <row r="2616" spans="1:6" ht="15.6" hidden="1" x14ac:dyDescent="0.3">
      <c r="A2616" s="122" t="s">
        <v>391</v>
      </c>
      <c r="B2616" s="122" t="s">
        <v>86</v>
      </c>
      <c r="C2616" s="122" t="s">
        <v>387</v>
      </c>
      <c r="D2616" s="122" t="s">
        <v>22</v>
      </c>
      <c r="E2616" s="125">
        <v>7571330.7300000004</v>
      </c>
      <c r="F2616" s="122" t="s">
        <v>11320</v>
      </c>
    </row>
    <row r="2617" spans="1:6" ht="15.6" hidden="1" x14ac:dyDescent="0.3">
      <c r="A2617" s="122" t="s">
        <v>391</v>
      </c>
      <c r="B2617" s="122" t="s">
        <v>86</v>
      </c>
      <c r="C2617" s="122" t="s">
        <v>387</v>
      </c>
      <c r="D2617" s="122" t="s">
        <v>24</v>
      </c>
      <c r="E2617" s="125">
        <v>498113.86</v>
      </c>
      <c r="F2617" s="122" t="s">
        <v>11321</v>
      </c>
    </row>
    <row r="2618" spans="1:6" ht="15.6" hidden="1" x14ac:dyDescent="0.3">
      <c r="A2618" s="122" t="s">
        <v>391</v>
      </c>
      <c r="B2618" s="122" t="s">
        <v>86</v>
      </c>
      <c r="C2618" s="122" t="s">
        <v>387</v>
      </c>
      <c r="D2618" s="122" t="s">
        <v>23</v>
      </c>
      <c r="E2618" s="125">
        <v>1892832.68</v>
      </c>
      <c r="F2618" s="122" t="s">
        <v>11322</v>
      </c>
    </row>
    <row r="2619" spans="1:6" ht="15.6" hidden="1" x14ac:dyDescent="0.3">
      <c r="A2619" s="122" t="s">
        <v>391</v>
      </c>
      <c r="B2619" s="122" t="s">
        <v>29</v>
      </c>
      <c r="C2619" s="122" t="s">
        <v>389</v>
      </c>
      <c r="D2619" s="122" t="s">
        <v>26</v>
      </c>
      <c r="E2619" s="125">
        <v>7528.56</v>
      </c>
      <c r="F2619" s="122" t="s">
        <v>10149</v>
      </c>
    </row>
    <row r="2620" spans="1:6" ht="15.6" hidden="1" x14ac:dyDescent="0.3">
      <c r="A2620" s="122" t="s">
        <v>391</v>
      </c>
      <c r="B2620" s="122" t="s">
        <v>29</v>
      </c>
      <c r="C2620" s="122" t="s">
        <v>389</v>
      </c>
      <c r="D2620" s="122" t="s">
        <v>22</v>
      </c>
      <c r="E2620" s="125">
        <v>7284.91</v>
      </c>
      <c r="F2620" s="122" t="s">
        <v>10150</v>
      </c>
    </row>
    <row r="2621" spans="1:6" ht="15.6" hidden="1" x14ac:dyDescent="0.3">
      <c r="A2621" s="122" t="s">
        <v>391</v>
      </c>
      <c r="B2621" s="122" t="s">
        <v>29</v>
      </c>
      <c r="C2621" s="122" t="s">
        <v>389</v>
      </c>
      <c r="D2621" s="122" t="s">
        <v>24</v>
      </c>
      <c r="E2621" s="125">
        <v>122116.95</v>
      </c>
      <c r="F2621" s="122" t="s">
        <v>10151</v>
      </c>
    </row>
    <row r="2622" spans="1:6" ht="15.6" hidden="1" x14ac:dyDescent="0.3">
      <c r="A2622" s="122" t="s">
        <v>391</v>
      </c>
      <c r="B2622" s="122" t="s">
        <v>29</v>
      </c>
      <c r="C2622" s="122" t="s">
        <v>389</v>
      </c>
      <c r="D2622" s="122" t="s">
        <v>23</v>
      </c>
      <c r="E2622" s="125">
        <v>102132.87</v>
      </c>
      <c r="F2622" s="122" t="s">
        <v>10152</v>
      </c>
    </row>
    <row r="2623" spans="1:6" ht="15.6" hidden="1" x14ac:dyDescent="0.3">
      <c r="A2623" s="122" t="s">
        <v>391</v>
      </c>
      <c r="B2623" s="122" t="s">
        <v>29</v>
      </c>
      <c r="C2623" s="122" t="s">
        <v>389</v>
      </c>
      <c r="D2623" s="122" t="s">
        <v>25</v>
      </c>
      <c r="E2623" s="125">
        <v>20719.72</v>
      </c>
      <c r="F2623" s="122" t="s">
        <v>10153</v>
      </c>
    </row>
    <row r="2624" spans="1:6" ht="15.6" hidden="1" x14ac:dyDescent="0.3">
      <c r="A2624" s="122" t="s">
        <v>391</v>
      </c>
      <c r="B2624" s="122" t="s">
        <v>30</v>
      </c>
      <c r="C2624" s="122" t="s">
        <v>389</v>
      </c>
      <c r="D2624" s="122" t="s">
        <v>26</v>
      </c>
      <c r="E2624" s="125">
        <v>136.85</v>
      </c>
      <c r="F2624" s="122" t="s">
        <v>10168</v>
      </c>
    </row>
    <row r="2625" spans="1:6" ht="15.6" hidden="1" x14ac:dyDescent="0.3">
      <c r="A2625" s="122" t="s">
        <v>391</v>
      </c>
      <c r="B2625" s="122" t="s">
        <v>30</v>
      </c>
      <c r="C2625" s="122" t="s">
        <v>389</v>
      </c>
      <c r="D2625" s="122" t="s">
        <v>22</v>
      </c>
      <c r="E2625" s="125">
        <v>132.43</v>
      </c>
      <c r="F2625" s="122" t="s">
        <v>10169</v>
      </c>
    </row>
    <row r="2626" spans="1:6" ht="15.6" hidden="1" x14ac:dyDescent="0.3">
      <c r="A2626" s="122" t="s">
        <v>391</v>
      </c>
      <c r="B2626" s="122" t="s">
        <v>30</v>
      </c>
      <c r="C2626" s="122" t="s">
        <v>389</v>
      </c>
      <c r="D2626" s="122" t="s">
        <v>24</v>
      </c>
      <c r="E2626" s="125">
        <v>1894.8</v>
      </c>
      <c r="F2626" s="122" t="s">
        <v>10170</v>
      </c>
    </row>
    <row r="2627" spans="1:6" ht="15.6" hidden="1" x14ac:dyDescent="0.3">
      <c r="A2627" s="122" t="s">
        <v>391</v>
      </c>
      <c r="B2627" s="122" t="s">
        <v>30</v>
      </c>
      <c r="C2627" s="122" t="s">
        <v>389</v>
      </c>
      <c r="D2627" s="122" t="s">
        <v>23</v>
      </c>
      <c r="E2627" s="125">
        <v>1256.6400000000001</v>
      </c>
      <c r="F2627" s="122" t="s">
        <v>10171</v>
      </c>
    </row>
    <row r="2628" spans="1:6" ht="15.6" hidden="1" x14ac:dyDescent="0.3">
      <c r="A2628" s="122" t="s">
        <v>391</v>
      </c>
      <c r="B2628" s="122" t="s">
        <v>30</v>
      </c>
      <c r="C2628" s="122" t="s">
        <v>389</v>
      </c>
      <c r="D2628" s="122" t="s">
        <v>25</v>
      </c>
      <c r="E2628" s="125">
        <v>292.87</v>
      </c>
      <c r="F2628" s="122" t="s">
        <v>10172</v>
      </c>
    </row>
    <row r="2629" spans="1:6" ht="15.6" hidden="1" x14ac:dyDescent="0.3">
      <c r="A2629" s="122" t="s">
        <v>391</v>
      </c>
      <c r="B2629" s="122" t="s">
        <v>31</v>
      </c>
      <c r="C2629" s="122" t="s">
        <v>389</v>
      </c>
      <c r="D2629" s="122" t="s">
        <v>26</v>
      </c>
      <c r="E2629" s="125">
        <v>281.27999999999997</v>
      </c>
      <c r="F2629" s="122" t="s">
        <v>10189</v>
      </c>
    </row>
    <row r="2630" spans="1:6" ht="15.6" hidden="1" x14ac:dyDescent="0.3">
      <c r="A2630" s="122" t="s">
        <v>391</v>
      </c>
      <c r="B2630" s="122" t="s">
        <v>31</v>
      </c>
      <c r="C2630" s="122" t="s">
        <v>389</v>
      </c>
      <c r="D2630" s="122" t="s">
        <v>22</v>
      </c>
      <c r="E2630" s="125">
        <v>272.18</v>
      </c>
      <c r="F2630" s="122" t="s">
        <v>10190</v>
      </c>
    </row>
    <row r="2631" spans="1:6" ht="15.6" hidden="1" x14ac:dyDescent="0.3">
      <c r="A2631" s="122" t="s">
        <v>391</v>
      </c>
      <c r="B2631" s="122" t="s">
        <v>31</v>
      </c>
      <c r="C2631" s="122" t="s">
        <v>389</v>
      </c>
      <c r="D2631" s="122" t="s">
        <v>24</v>
      </c>
      <c r="E2631" s="125">
        <v>4562.55</v>
      </c>
      <c r="F2631" s="122" t="s">
        <v>10191</v>
      </c>
    </row>
    <row r="2632" spans="1:6" ht="15.6" hidden="1" x14ac:dyDescent="0.3">
      <c r="A2632" s="122" t="s">
        <v>391</v>
      </c>
      <c r="B2632" s="122" t="s">
        <v>31</v>
      </c>
      <c r="C2632" s="122" t="s">
        <v>389</v>
      </c>
      <c r="D2632" s="122" t="s">
        <v>23</v>
      </c>
      <c r="E2632" s="125">
        <v>3815.91</v>
      </c>
      <c r="F2632" s="122" t="s">
        <v>10192</v>
      </c>
    </row>
    <row r="2633" spans="1:6" ht="15.6" hidden="1" x14ac:dyDescent="0.3">
      <c r="A2633" s="122" t="s">
        <v>391</v>
      </c>
      <c r="B2633" s="122" t="s">
        <v>31</v>
      </c>
      <c r="C2633" s="122" t="s">
        <v>389</v>
      </c>
      <c r="D2633" s="122" t="s">
        <v>25</v>
      </c>
      <c r="E2633" s="125">
        <v>774.13</v>
      </c>
      <c r="F2633" s="122" t="s">
        <v>10193</v>
      </c>
    </row>
    <row r="2634" spans="1:6" ht="15.6" hidden="1" x14ac:dyDescent="0.3">
      <c r="A2634" s="122" t="s">
        <v>391</v>
      </c>
      <c r="B2634" s="122" t="s">
        <v>32</v>
      </c>
      <c r="C2634" s="122" t="s">
        <v>389</v>
      </c>
      <c r="D2634" s="122" t="s">
        <v>26</v>
      </c>
      <c r="E2634" s="125">
        <v>614.85</v>
      </c>
      <c r="F2634" s="122" t="s">
        <v>10210</v>
      </c>
    </row>
    <row r="2635" spans="1:6" ht="15.6" hidden="1" x14ac:dyDescent="0.3">
      <c r="A2635" s="122" t="s">
        <v>391</v>
      </c>
      <c r="B2635" s="122" t="s">
        <v>32</v>
      </c>
      <c r="C2635" s="122" t="s">
        <v>389</v>
      </c>
      <c r="D2635" s="122" t="s">
        <v>22</v>
      </c>
      <c r="E2635" s="125">
        <v>594.94000000000005</v>
      </c>
      <c r="F2635" s="122" t="s">
        <v>10211</v>
      </c>
    </row>
    <row r="2636" spans="1:6" ht="15.6" hidden="1" x14ac:dyDescent="0.3">
      <c r="A2636" s="122" t="s">
        <v>391</v>
      </c>
      <c r="B2636" s="122" t="s">
        <v>32</v>
      </c>
      <c r="C2636" s="122" t="s">
        <v>389</v>
      </c>
      <c r="D2636" s="122" t="s">
        <v>24</v>
      </c>
      <c r="E2636" s="125">
        <v>9973.06</v>
      </c>
      <c r="F2636" s="122" t="s">
        <v>10212</v>
      </c>
    </row>
    <row r="2637" spans="1:6" ht="15.6" hidden="1" x14ac:dyDescent="0.3">
      <c r="A2637" s="122" t="s">
        <v>391</v>
      </c>
      <c r="B2637" s="122" t="s">
        <v>32</v>
      </c>
      <c r="C2637" s="122" t="s">
        <v>389</v>
      </c>
      <c r="D2637" s="122" t="s">
        <v>23</v>
      </c>
      <c r="E2637" s="125">
        <v>8341</v>
      </c>
      <c r="F2637" s="122" t="s">
        <v>10213</v>
      </c>
    </row>
    <row r="2638" spans="1:6" ht="15.6" hidden="1" x14ac:dyDescent="0.3">
      <c r="A2638" s="122" t="s">
        <v>391</v>
      </c>
      <c r="B2638" s="122" t="s">
        <v>32</v>
      </c>
      <c r="C2638" s="122" t="s">
        <v>389</v>
      </c>
      <c r="D2638" s="122" t="s">
        <v>25</v>
      </c>
      <c r="E2638" s="125">
        <v>1692.14</v>
      </c>
      <c r="F2638" s="122" t="s">
        <v>10214</v>
      </c>
    </row>
    <row r="2639" spans="1:6" ht="15.6" hidden="1" x14ac:dyDescent="0.3">
      <c r="A2639" s="122" t="s">
        <v>391</v>
      </c>
      <c r="B2639" s="122" t="s">
        <v>33</v>
      </c>
      <c r="C2639" s="122" t="s">
        <v>389</v>
      </c>
      <c r="D2639" s="122" t="s">
        <v>26</v>
      </c>
      <c r="E2639" s="125">
        <v>1152.19</v>
      </c>
      <c r="F2639" s="122" t="s">
        <v>10221</v>
      </c>
    </row>
    <row r="2640" spans="1:6" ht="15.6" hidden="1" x14ac:dyDescent="0.3">
      <c r="A2640" s="122" t="s">
        <v>391</v>
      </c>
      <c r="B2640" s="122" t="s">
        <v>33</v>
      </c>
      <c r="C2640" s="122" t="s">
        <v>389</v>
      </c>
      <c r="D2640" s="122" t="s">
        <v>22</v>
      </c>
      <c r="E2640" s="125">
        <v>1114.8900000000001</v>
      </c>
      <c r="F2640" s="122" t="s">
        <v>10222</v>
      </c>
    </row>
    <row r="2641" spans="1:6" ht="15.6" hidden="1" x14ac:dyDescent="0.3">
      <c r="A2641" s="122" t="s">
        <v>391</v>
      </c>
      <c r="B2641" s="122" t="s">
        <v>33</v>
      </c>
      <c r="C2641" s="122" t="s">
        <v>389</v>
      </c>
      <c r="D2641" s="122" t="s">
        <v>24</v>
      </c>
      <c r="E2641" s="125">
        <v>18688.990000000002</v>
      </c>
      <c r="F2641" s="122" t="s">
        <v>10223</v>
      </c>
    </row>
    <row r="2642" spans="1:6" ht="15.6" hidden="1" x14ac:dyDescent="0.3">
      <c r="A2642" s="122" t="s">
        <v>391</v>
      </c>
      <c r="B2642" s="122" t="s">
        <v>33</v>
      </c>
      <c r="C2642" s="122" t="s">
        <v>389</v>
      </c>
      <c r="D2642" s="122" t="s">
        <v>23</v>
      </c>
      <c r="E2642" s="125">
        <v>15630.6</v>
      </c>
      <c r="F2642" s="122" t="s">
        <v>10224</v>
      </c>
    </row>
    <row r="2643" spans="1:6" ht="15.6" hidden="1" x14ac:dyDescent="0.3">
      <c r="A2643" s="122" t="s">
        <v>391</v>
      </c>
      <c r="B2643" s="122" t="s">
        <v>33</v>
      </c>
      <c r="C2643" s="122" t="s">
        <v>389</v>
      </c>
      <c r="D2643" s="122" t="s">
        <v>25</v>
      </c>
      <c r="E2643" s="125">
        <v>3170.99</v>
      </c>
      <c r="F2643" s="122" t="s">
        <v>10225</v>
      </c>
    </row>
    <row r="2644" spans="1:6" ht="15.6" hidden="1" x14ac:dyDescent="0.3">
      <c r="A2644" s="122" t="s">
        <v>391</v>
      </c>
      <c r="B2644" s="122" t="s">
        <v>34</v>
      </c>
      <c r="C2644" s="122" t="s">
        <v>389</v>
      </c>
      <c r="D2644" s="122" t="s">
        <v>26</v>
      </c>
      <c r="E2644" s="125">
        <v>309.67</v>
      </c>
      <c r="F2644" s="122" t="s">
        <v>10243</v>
      </c>
    </row>
    <row r="2645" spans="1:6" ht="15.6" hidden="1" x14ac:dyDescent="0.3">
      <c r="A2645" s="122" t="s">
        <v>391</v>
      </c>
      <c r="B2645" s="122" t="s">
        <v>34</v>
      </c>
      <c r="C2645" s="122" t="s">
        <v>389</v>
      </c>
      <c r="D2645" s="122" t="s">
        <v>22</v>
      </c>
      <c r="E2645" s="125">
        <v>299.64999999999998</v>
      </c>
      <c r="F2645" s="122" t="s">
        <v>10244</v>
      </c>
    </row>
    <row r="2646" spans="1:6" ht="15.6" hidden="1" x14ac:dyDescent="0.3">
      <c r="A2646" s="122" t="s">
        <v>391</v>
      </c>
      <c r="B2646" s="122" t="s">
        <v>34</v>
      </c>
      <c r="C2646" s="122" t="s">
        <v>389</v>
      </c>
      <c r="D2646" s="122" t="s">
        <v>24</v>
      </c>
      <c r="E2646" s="125">
        <v>5023.08</v>
      </c>
      <c r="F2646" s="122" t="s">
        <v>10245</v>
      </c>
    </row>
    <row r="2647" spans="1:6" ht="15.6" hidden="1" x14ac:dyDescent="0.3">
      <c r="A2647" s="122" t="s">
        <v>391</v>
      </c>
      <c r="B2647" s="122" t="s">
        <v>34</v>
      </c>
      <c r="C2647" s="122" t="s">
        <v>389</v>
      </c>
      <c r="D2647" s="122" t="s">
        <v>23</v>
      </c>
      <c r="E2647" s="125">
        <v>4201.0600000000004</v>
      </c>
      <c r="F2647" s="122" t="s">
        <v>10246</v>
      </c>
    </row>
    <row r="2648" spans="1:6" ht="15.6" hidden="1" x14ac:dyDescent="0.3">
      <c r="A2648" s="122" t="s">
        <v>391</v>
      </c>
      <c r="B2648" s="122" t="s">
        <v>34</v>
      </c>
      <c r="C2648" s="122" t="s">
        <v>389</v>
      </c>
      <c r="D2648" s="122" t="s">
        <v>25</v>
      </c>
      <c r="E2648" s="125">
        <v>851.06</v>
      </c>
      <c r="F2648" s="122" t="s">
        <v>10247</v>
      </c>
    </row>
    <row r="2649" spans="1:6" ht="15.6" hidden="1" x14ac:dyDescent="0.3">
      <c r="A2649" s="122" t="s">
        <v>391</v>
      </c>
      <c r="B2649" s="122" t="s">
        <v>35</v>
      </c>
      <c r="C2649" s="122" t="s">
        <v>389</v>
      </c>
      <c r="D2649" s="122" t="s">
        <v>26</v>
      </c>
      <c r="E2649" s="125">
        <v>243.11</v>
      </c>
      <c r="F2649" s="122" t="s">
        <v>10264</v>
      </c>
    </row>
    <row r="2650" spans="1:6" ht="15.6" hidden="1" x14ac:dyDescent="0.3">
      <c r="A2650" s="122" t="s">
        <v>391</v>
      </c>
      <c r="B2650" s="122" t="s">
        <v>35</v>
      </c>
      <c r="C2650" s="122" t="s">
        <v>389</v>
      </c>
      <c r="D2650" s="122" t="s">
        <v>22</v>
      </c>
      <c r="E2650" s="125">
        <v>235.25</v>
      </c>
      <c r="F2650" s="122" t="s">
        <v>10265</v>
      </c>
    </row>
    <row r="2651" spans="1:6" ht="15.6" hidden="1" x14ac:dyDescent="0.3">
      <c r="A2651" s="122" t="s">
        <v>391</v>
      </c>
      <c r="B2651" s="122" t="s">
        <v>35</v>
      </c>
      <c r="C2651" s="122" t="s">
        <v>389</v>
      </c>
      <c r="D2651" s="122" t="s">
        <v>24</v>
      </c>
      <c r="E2651" s="125">
        <v>3943.46</v>
      </c>
      <c r="F2651" s="122" t="s">
        <v>10266</v>
      </c>
    </row>
    <row r="2652" spans="1:6" ht="15.6" hidden="1" x14ac:dyDescent="0.3">
      <c r="A2652" s="122" t="s">
        <v>391</v>
      </c>
      <c r="B2652" s="122" t="s">
        <v>35</v>
      </c>
      <c r="C2652" s="122" t="s">
        <v>389</v>
      </c>
      <c r="D2652" s="122" t="s">
        <v>23</v>
      </c>
      <c r="E2652" s="125">
        <v>3298.12</v>
      </c>
      <c r="F2652" s="122" t="s">
        <v>10267</v>
      </c>
    </row>
    <row r="2653" spans="1:6" ht="15.6" hidden="1" x14ac:dyDescent="0.3">
      <c r="A2653" s="122" t="s">
        <v>391</v>
      </c>
      <c r="B2653" s="122" t="s">
        <v>35</v>
      </c>
      <c r="C2653" s="122" t="s">
        <v>389</v>
      </c>
      <c r="D2653" s="122" t="s">
        <v>25</v>
      </c>
      <c r="E2653" s="125">
        <v>669.09</v>
      </c>
      <c r="F2653" s="122" t="s">
        <v>10268</v>
      </c>
    </row>
    <row r="2654" spans="1:6" ht="15.6" hidden="1" x14ac:dyDescent="0.3">
      <c r="A2654" s="122" t="s">
        <v>391</v>
      </c>
      <c r="B2654" s="122" t="s">
        <v>36</v>
      </c>
      <c r="C2654" s="122" t="s">
        <v>389</v>
      </c>
      <c r="D2654" s="122" t="s">
        <v>26</v>
      </c>
      <c r="E2654" s="125">
        <v>4895.58</v>
      </c>
      <c r="F2654" s="122" t="s">
        <v>10281</v>
      </c>
    </row>
    <row r="2655" spans="1:6" ht="15.6" hidden="1" x14ac:dyDescent="0.3">
      <c r="A2655" s="122" t="s">
        <v>391</v>
      </c>
      <c r="B2655" s="122" t="s">
        <v>36</v>
      </c>
      <c r="C2655" s="122" t="s">
        <v>389</v>
      </c>
      <c r="D2655" s="122" t="s">
        <v>22</v>
      </c>
      <c r="E2655" s="125">
        <v>4737.1400000000003</v>
      </c>
      <c r="F2655" s="122" t="s">
        <v>10282</v>
      </c>
    </row>
    <row r="2656" spans="1:6" ht="15.6" hidden="1" x14ac:dyDescent="0.3">
      <c r="A2656" s="122" t="s">
        <v>391</v>
      </c>
      <c r="B2656" s="122" t="s">
        <v>36</v>
      </c>
      <c r="C2656" s="122" t="s">
        <v>389</v>
      </c>
      <c r="D2656" s="122" t="s">
        <v>24</v>
      </c>
      <c r="E2656" s="125">
        <v>79408.67</v>
      </c>
      <c r="F2656" s="122" t="s">
        <v>10283</v>
      </c>
    </row>
    <row r="2657" spans="1:6" ht="15.6" hidden="1" x14ac:dyDescent="0.3">
      <c r="A2657" s="122" t="s">
        <v>391</v>
      </c>
      <c r="B2657" s="122" t="s">
        <v>36</v>
      </c>
      <c r="C2657" s="122" t="s">
        <v>389</v>
      </c>
      <c r="D2657" s="122" t="s">
        <v>23</v>
      </c>
      <c r="E2657" s="125">
        <v>66413.66</v>
      </c>
      <c r="F2657" s="122" t="s">
        <v>10284</v>
      </c>
    </row>
    <row r="2658" spans="1:6" ht="15.6" hidden="1" x14ac:dyDescent="0.3">
      <c r="A2658" s="122" t="s">
        <v>391</v>
      </c>
      <c r="B2658" s="122" t="s">
        <v>36</v>
      </c>
      <c r="C2658" s="122" t="s">
        <v>389</v>
      </c>
      <c r="D2658" s="122" t="s">
        <v>25</v>
      </c>
      <c r="E2658" s="125">
        <v>13473.37</v>
      </c>
      <c r="F2658" s="122" t="s">
        <v>10285</v>
      </c>
    </row>
    <row r="2659" spans="1:6" ht="15.6" hidden="1" x14ac:dyDescent="0.3">
      <c r="A2659" s="122" t="s">
        <v>391</v>
      </c>
      <c r="B2659" s="122" t="s">
        <v>37</v>
      </c>
      <c r="C2659" s="122" t="s">
        <v>389</v>
      </c>
      <c r="D2659" s="122" t="s">
        <v>26</v>
      </c>
      <c r="E2659" s="125">
        <v>260.36</v>
      </c>
      <c r="F2659" s="122" t="s">
        <v>10300</v>
      </c>
    </row>
    <row r="2660" spans="1:6" ht="15.6" hidden="1" x14ac:dyDescent="0.3">
      <c r="A2660" s="122" t="s">
        <v>391</v>
      </c>
      <c r="B2660" s="122" t="s">
        <v>37</v>
      </c>
      <c r="C2660" s="122" t="s">
        <v>389</v>
      </c>
      <c r="D2660" s="122" t="s">
        <v>22</v>
      </c>
      <c r="E2660" s="125">
        <v>251.93</v>
      </c>
      <c r="F2660" s="122" t="s">
        <v>10301</v>
      </c>
    </row>
    <row r="2661" spans="1:6" ht="15.6" hidden="1" x14ac:dyDescent="0.3">
      <c r="A2661" s="122" t="s">
        <v>391</v>
      </c>
      <c r="B2661" s="122" t="s">
        <v>37</v>
      </c>
      <c r="C2661" s="122" t="s">
        <v>389</v>
      </c>
      <c r="D2661" s="122" t="s">
        <v>24</v>
      </c>
      <c r="E2661" s="125">
        <v>3645.41</v>
      </c>
      <c r="F2661" s="122" t="s">
        <v>10302</v>
      </c>
    </row>
    <row r="2662" spans="1:6" ht="15.6" hidden="1" x14ac:dyDescent="0.3">
      <c r="A2662" s="122" t="s">
        <v>391</v>
      </c>
      <c r="B2662" s="122" t="s">
        <v>37</v>
      </c>
      <c r="C2662" s="122" t="s">
        <v>389</v>
      </c>
      <c r="D2662" s="122" t="s">
        <v>23</v>
      </c>
      <c r="E2662" s="125">
        <v>3532.06</v>
      </c>
      <c r="F2662" s="122" t="s">
        <v>10303</v>
      </c>
    </row>
    <row r="2663" spans="1:6" ht="15.6" hidden="1" x14ac:dyDescent="0.3">
      <c r="A2663" s="122" t="s">
        <v>391</v>
      </c>
      <c r="B2663" s="122" t="s">
        <v>37</v>
      </c>
      <c r="C2663" s="122" t="s">
        <v>389</v>
      </c>
      <c r="D2663" s="122" t="s">
        <v>25</v>
      </c>
      <c r="E2663" s="125">
        <v>716.54</v>
      </c>
      <c r="F2663" s="122" t="s">
        <v>10304</v>
      </c>
    </row>
    <row r="2664" spans="1:6" ht="15.6" hidden="1" x14ac:dyDescent="0.3">
      <c r="A2664" s="122" t="s">
        <v>391</v>
      </c>
      <c r="B2664" s="122" t="s">
        <v>38</v>
      </c>
      <c r="C2664" s="122" t="s">
        <v>389</v>
      </c>
      <c r="D2664" s="122" t="s">
        <v>26</v>
      </c>
      <c r="E2664" s="125">
        <v>799.02</v>
      </c>
      <c r="F2664" s="122" t="s">
        <v>10322</v>
      </c>
    </row>
    <row r="2665" spans="1:6" ht="15.6" hidden="1" x14ac:dyDescent="0.3">
      <c r="A2665" s="122" t="s">
        <v>391</v>
      </c>
      <c r="B2665" s="122" t="s">
        <v>38</v>
      </c>
      <c r="C2665" s="122" t="s">
        <v>389</v>
      </c>
      <c r="D2665" s="122" t="s">
        <v>22</v>
      </c>
      <c r="E2665" s="125">
        <v>773.17</v>
      </c>
      <c r="F2665" s="122" t="s">
        <v>10323</v>
      </c>
    </row>
    <row r="2666" spans="1:6" ht="15.6" hidden="1" x14ac:dyDescent="0.3">
      <c r="A2666" s="122" t="s">
        <v>391</v>
      </c>
      <c r="B2666" s="122" t="s">
        <v>38</v>
      </c>
      <c r="C2666" s="122" t="s">
        <v>389</v>
      </c>
      <c r="D2666" s="122" t="s">
        <v>24</v>
      </c>
      <c r="E2666" s="125">
        <v>12960.59</v>
      </c>
      <c r="F2666" s="122" t="s">
        <v>10324</v>
      </c>
    </row>
    <row r="2667" spans="1:6" ht="15.6" hidden="1" x14ac:dyDescent="0.3">
      <c r="A2667" s="122" t="s">
        <v>391</v>
      </c>
      <c r="B2667" s="122" t="s">
        <v>38</v>
      </c>
      <c r="C2667" s="122" t="s">
        <v>389</v>
      </c>
      <c r="D2667" s="122" t="s">
        <v>23</v>
      </c>
      <c r="E2667" s="125">
        <v>10839.62</v>
      </c>
      <c r="F2667" s="122" t="s">
        <v>10325</v>
      </c>
    </row>
    <row r="2668" spans="1:6" ht="15.6" hidden="1" x14ac:dyDescent="0.3">
      <c r="A2668" s="122" t="s">
        <v>391</v>
      </c>
      <c r="B2668" s="122" t="s">
        <v>38</v>
      </c>
      <c r="C2668" s="122" t="s">
        <v>389</v>
      </c>
      <c r="D2668" s="122" t="s">
        <v>25</v>
      </c>
      <c r="E2668" s="125">
        <v>2199.0500000000002</v>
      </c>
      <c r="F2668" s="122" t="s">
        <v>10326</v>
      </c>
    </row>
    <row r="2669" spans="1:6" ht="15.6" hidden="1" x14ac:dyDescent="0.3">
      <c r="A2669" s="122" t="s">
        <v>391</v>
      </c>
      <c r="B2669" s="122" t="s">
        <v>39</v>
      </c>
      <c r="C2669" s="122" t="s">
        <v>389</v>
      </c>
      <c r="D2669" s="122" t="s">
        <v>26</v>
      </c>
      <c r="E2669" s="125">
        <v>5064.9399999999996</v>
      </c>
      <c r="F2669" s="122" t="s">
        <v>10348</v>
      </c>
    </row>
    <row r="2670" spans="1:6" ht="15.6" hidden="1" x14ac:dyDescent="0.3">
      <c r="A2670" s="122" t="s">
        <v>391</v>
      </c>
      <c r="B2670" s="122" t="s">
        <v>39</v>
      </c>
      <c r="C2670" s="122" t="s">
        <v>389</v>
      </c>
      <c r="D2670" s="122" t="s">
        <v>22</v>
      </c>
      <c r="E2670" s="125">
        <v>4901.0200000000004</v>
      </c>
      <c r="F2670" s="122" t="s">
        <v>10349</v>
      </c>
    </row>
    <row r="2671" spans="1:6" ht="15.6" hidden="1" x14ac:dyDescent="0.3">
      <c r="A2671" s="122" t="s">
        <v>391</v>
      </c>
      <c r="B2671" s="122" t="s">
        <v>39</v>
      </c>
      <c r="C2671" s="122" t="s">
        <v>389</v>
      </c>
      <c r="D2671" s="122" t="s">
        <v>24</v>
      </c>
      <c r="E2671" s="125">
        <v>67342.27</v>
      </c>
      <c r="F2671" s="122" t="s">
        <v>10350</v>
      </c>
    </row>
    <row r="2672" spans="1:6" ht="15.6" hidden="1" x14ac:dyDescent="0.3">
      <c r="A2672" s="122" t="s">
        <v>391</v>
      </c>
      <c r="B2672" s="122" t="s">
        <v>39</v>
      </c>
      <c r="C2672" s="122" t="s">
        <v>389</v>
      </c>
      <c r="D2672" s="122" t="s">
        <v>23</v>
      </c>
      <c r="E2672" s="125">
        <v>68711.3</v>
      </c>
      <c r="F2672" s="122" t="s">
        <v>10351</v>
      </c>
    </row>
    <row r="2673" spans="1:6" ht="15.6" hidden="1" x14ac:dyDescent="0.3">
      <c r="A2673" s="122" t="s">
        <v>391</v>
      </c>
      <c r="B2673" s="122" t="s">
        <v>39</v>
      </c>
      <c r="C2673" s="122" t="s">
        <v>389</v>
      </c>
      <c r="D2673" s="122" t="s">
        <v>25</v>
      </c>
      <c r="E2673" s="125">
        <v>13939.49</v>
      </c>
      <c r="F2673" s="122" t="s">
        <v>10352</v>
      </c>
    </row>
    <row r="2674" spans="1:6" ht="15.6" hidden="1" x14ac:dyDescent="0.3">
      <c r="A2674" s="122" t="s">
        <v>391</v>
      </c>
      <c r="B2674" s="122" t="s">
        <v>40</v>
      </c>
      <c r="C2674" s="122" t="s">
        <v>389</v>
      </c>
      <c r="D2674" s="122" t="s">
        <v>26</v>
      </c>
      <c r="E2674" s="125">
        <v>265.32</v>
      </c>
      <c r="F2674" s="122" t="s">
        <v>10370</v>
      </c>
    </row>
    <row r="2675" spans="1:6" ht="15.6" hidden="1" x14ac:dyDescent="0.3">
      <c r="A2675" s="122" t="s">
        <v>391</v>
      </c>
      <c r="B2675" s="122" t="s">
        <v>40</v>
      </c>
      <c r="C2675" s="122" t="s">
        <v>389</v>
      </c>
      <c r="D2675" s="122" t="s">
        <v>22</v>
      </c>
      <c r="E2675" s="125">
        <v>256.73</v>
      </c>
      <c r="F2675" s="122" t="s">
        <v>10371</v>
      </c>
    </row>
    <row r="2676" spans="1:6" ht="15.6" hidden="1" x14ac:dyDescent="0.3">
      <c r="A2676" s="122" t="s">
        <v>391</v>
      </c>
      <c r="B2676" s="122" t="s">
        <v>40</v>
      </c>
      <c r="C2676" s="122" t="s">
        <v>389</v>
      </c>
      <c r="D2676" s="122" t="s">
        <v>24</v>
      </c>
      <c r="E2676" s="125">
        <v>4303.6400000000003</v>
      </c>
      <c r="F2676" s="122" t="s">
        <v>10372</v>
      </c>
    </row>
    <row r="2677" spans="1:6" ht="15.6" hidden="1" x14ac:dyDescent="0.3">
      <c r="A2677" s="122" t="s">
        <v>391</v>
      </c>
      <c r="B2677" s="122" t="s">
        <v>40</v>
      </c>
      <c r="C2677" s="122" t="s">
        <v>389</v>
      </c>
      <c r="D2677" s="122" t="s">
        <v>23</v>
      </c>
      <c r="E2677" s="125">
        <v>3599.36</v>
      </c>
      <c r="F2677" s="122" t="s">
        <v>10373</v>
      </c>
    </row>
    <row r="2678" spans="1:6" ht="15.6" hidden="1" x14ac:dyDescent="0.3">
      <c r="A2678" s="122" t="s">
        <v>391</v>
      </c>
      <c r="B2678" s="122" t="s">
        <v>40</v>
      </c>
      <c r="C2678" s="122" t="s">
        <v>389</v>
      </c>
      <c r="D2678" s="122" t="s">
        <v>25</v>
      </c>
      <c r="E2678" s="125">
        <v>728.99</v>
      </c>
      <c r="F2678" s="122" t="s">
        <v>10374</v>
      </c>
    </row>
    <row r="2679" spans="1:6" ht="15.6" hidden="1" x14ac:dyDescent="0.3">
      <c r="A2679" s="122" t="s">
        <v>391</v>
      </c>
      <c r="B2679" s="122" t="s">
        <v>41</v>
      </c>
      <c r="C2679" s="122" t="s">
        <v>389</v>
      </c>
      <c r="D2679" s="122" t="s">
        <v>26</v>
      </c>
      <c r="E2679" s="125">
        <v>702.1</v>
      </c>
      <c r="F2679" s="122" t="s">
        <v>10384</v>
      </c>
    </row>
    <row r="2680" spans="1:6" ht="15.6" hidden="1" x14ac:dyDescent="0.3">
      <c r="A2680" s="122" t="s">
        <v>391</v>
      </c>
      <c r="B2680" s="122" t="s">
        <v>41</v>
      </c>
      <c r="C2680" s="122" t="s">
        <v>389</v>
      </c>
      <c r="D2680" s="122" t="s">
        <v>22</v>
      </c>
      <c r="E2680" s="125">
        <v>679.38</v>
      </c>
      <c r="F2680" s="122" t="s">
        <v>10385</v>
      </c>
    </row>
    <row r="2681" spans="1:6" ht="15.6" hidden="1" x14ac:dyDescent="0.3">
      <c r="A2681" s="122" t="s">
        <v>391</v>
      </c>
      <c r="B2681" s="122" t="s">
        <v>41</v>
      </c>
      <c r="C2681" s="122" t="s">
        <v>389</v>
      </c>
      <c r="D2681" s="122" t="s">
        <v>24</v>
      </c>
      <c r="E2681" s="125">
        <v>11388.46</v>
      </c>
      <c r="F2681" s="122" t="s">
        <v>10386</v>
      </c>
    </row>
    <row r="2682" spans="1:6" ht="15.6" hidden="1" x14ac:dyDescent="0.3">
      <c r="A2682" s="122" t="s">
        <v>391</v>
      </c>
      <c r="B2682" s="122" t="s">
        <v>41</v>
      </c>
      <c r="C2682" s="122" t="s">
        <v>389</v>
      </c>
      <c r="D2682" s="122" t="s">
        <v>23</v>
      </c>
      <c r="E2682" s="125">
        <v>9524.7800000000007</v>
      </c>
      <c r="F2682" s="122" t="s">
        <v>10387</v>
      </c>
    </row>
    <row r="2683" spans="1:6" ht="15.6" hidden="1" x14ac:dyDescent="0.3">
      <c r="A2683" s="122" t="s">
        <v>391</v>
      </c>
      <c r="B2683" s="122" t="s">
        <v>41</v>
      </c>
      <c r="C2683" s="122" t="s">
        <v>389</v>
      </c>
      <c r="D2683" s="122" t="s">
        <v>25</v>
      </c>
      <c r="E2683" s="125">
        <v>1932.3</v>
      </c>
      <c r="F2683" s="122" t="s">
        <v>10388</v>
      </c>
    </row>
    <row r="2684" spans="1:6" ht="15.6" hidden="1" x14ac:dyDescent="0.3">
      <c r="A2684" s="122" t="s">
        <v>391</v>
      </c>
      <c r="B2684" s="122" t="s">
        <v>42</v>
      </c>
      <c r="C2684" s="122" t="s">
        <v>389</v>
      </c>
      <c r="D2684" s="122" t="s">
        <v>26</v>
      </c>
      <c r="E2684" s="125">
        <v>983.55</v>
      </c>
      <c r="F2684" s="122" t="s">
        <v>10408</v>
      </c>
    </row>
    <row r="2685" spans="1:6" ht="15.6" hidden="1" x14ac:dyDescent="0.3">
      <c r="A2685" s="122" t="s">
        <v>391</v>
      </c>
      <c r="B2685" s="122" t="s">
        <v>42</v>
      </c>
      <c r="C2685" s="122" t="s">
        <v>389</v>
      </c>
      <c r="D2685" s="122" t="s">
        <v>22</v>
      </c>
      <c r="E2685" s="125">
        <v>951.72</v>
      </c>
      <c r="F2685" s="122" t="s">
        <v>10409</v>
      </c>
    </row>
    <row r="2686" spans="1:6" ht="15.6" hidden="1" x14ac:dyDescent="0.3">
      <c r="A2686" s="122" t="s">
        <v>391</v>
      </c>
      <c r="B2686" s="122" t="s">
        <v>42</v>
      </c>
      <c r="C2686" s="122" t="s">
        <v>389</v>
      </c>
      <c r="D2686" s="122" t="s">
        <v>24</v>
      </c>
      <c r="E2686" s="125">
        <v>15953.61</v>
      </c>
      <c r="F2686" s="122" t="s">
        <v>10410</v>
      </c>
    </row>
    <row r="2687" spans="1:6" ht="15.6" hidden="1" x14ac:dyDescent="0.3">
      <c r="A2687" s="122" t="s">
        <v>391</v>
      </c>
      <c r="B2687" s="122" t="s">
        <v>42</v>
      </c>
      <c r="C2687" s="122" t="s">
        <v>389</v>
      </c>
      <c r="D2687" s="122" t="s">
        <v>23</v>
      </c>
      <c r="E2687" s="125">
        <v>13342.85</v>
      </c>
      <c r="F2687" s="122" t="s">
        <v>10411</v>
      </c>
    </row>
    <row r="2688" spans="1:6" ht="15.6" hidden="1" x14ac:dyDescent="0.3">
      <c r="A2688" s="122" t="s">
        <v>391</v>
      </c>
      <c r="B2688" s="122" t="s">
        <v>42</v>
      </c>
      <c r="C2688" s="122" t="s">
        <v>389</v>
      </c>
      <c r="D2688" s="122" t="s">
        <v>25</v>
      </c>
      <c r="E2688" s="125">
        <v>2706.86</v>
      </c>
      <c r="F2688" s="122" t="s">
        <v>10412</v>
      </c>
    </row>
    <row r="2689" spans="1:6" ht="15.6" hidden="1" x14ac:dyDescent="0.3">
      <c r="A2689" s="122" t="s">
        <v>391</v>
      </c>
      <c r="B2689" s="122" t="s">
        <v>43</v>
      </c>
      <c r="C2689" s="122" t="s">
        <v>389</v>
      </c>
      <c r="D2689" s="122" t="s">
        <v>26</v>
      </c>
      <c r="E2689" s="125">
        <v>173.73</v>
      </c>
      <c r="F2689" s="122" t="s">
        <v>10416</v>
      </c>
    </row>
    <row r="2690" spans="1:6" ht="15.6" hidden="1" x14ac:dyDescent="0.3">
      <c r="A2690" s="122" t="s">
        <v>391</v>
      </c>
      <c r="B2690" s="122" t="s">
        <v>43</v>
      </c>
      <c r="C2690" s="122" t="s">
        <v>389</v>
      </c>
      <c r="D2690" s="122" t="s">
        <v>22</v>
      </c>
      <c r="E2690" s="125">
        <v>168.11</v>
      </c>
      <c r="F2690" s="122" t="s">
        <v>10417</v>
      </c>
    </row>
    <row r="2691" spans="1:6" ht="15.6" hidden="1" x14ac:dyDescent="0.3">
      <c r="A2691" s="122" t="s">
        <v>391</v>
      </c>
      <c r="B2691" s="122" t="s">
        <v>43</v>
      </c>
      <c r="C2691" s="122" t="s">
        <v>389</v>
      </c>
      <c r="D2691" s="122" t="s">
        <v>24</v>
      </c>
      <c r="E2691" s="125">
        <v>2818.03</v>
      </c>
      <c r="F2691" s="122" t="s">
        <v>10418</v>
      </c>
    </row>
    <row r="2692" spans="1:6" ht="15.6" hidden="1" x14ac:dyDescent="0.3">
      <c r="A2692" s="122" t="s">
        <v>391</v>
      </c>
      <c r="B2692" s="122" t="s">
        <v>43</v>
      </c>
      <c r="C2692" s="122" t="s">
        <v>389</v>
      </c>
      <c r="D2692" s="122" t="s">
        <v>23</v>
      </c>
      <c r="E2692" s="125">
        <v>2356.86</v>
      </c>
      <c r="F2692" s="122" t="s">
        <v>10419</v>
      </c>
    </row>
    <row r="2693" spans="1:6" ht="15.6" hidden="1" x14ac:dyDescent="0.3">
      <c r="A2693" s="122" t="s">
        <v>391</v>
      </c>
      <c r="B2693" s="122" t="s">
        <v>43</v>
      </c>
      <c r="C2693" s="122" t="s">
        <v>389</v>
      </c>
      <c r="D2693" s="122" t="s">
        <v>25</v>
      </c>
      <c r="E2693" s="125">
        <v>478.14</v>
      </c>
      <c r="F2693" s="122" t="s">
        <v>10420</v>
      </c>
    </row>
    <row r="2694" spans="1:6" ht="15.6" hidden="1" x14ac:dyDescent="0.3">
      <c r="A2694" s="122" t="s">
        <v>391</v>
      </c>
      <c r="B2694" s="122" t="s">
        <v>44</v>
      </c>
      <c r="C2694" s="122" t="s">
        <v>389</v>
      </c>
      <c r="D2694" s="122" t="s">
        <v>26</v>
      </c>
      <c r="E2694" s="125">
        <v>4376.49</v>
      </c>
      <c r="F2694" s="122" t="s">
        <v>10432</v>
      </c>
    </row>
    <row r="2695" spans="1:6" ht="15.6" hidden="1" x14ac:dyDescent="0.3">
      <c r="A2695" s="122" t="s">
        <v>391</v>
      </c>
      <c r="B2695" s="122" t="s">
        <v>44</v>
      </c>
      <c r="C2695" s="122" t="s">
        <v>389</v>
      </c>
      <c r="D2695" s="122" t="s">
        <v>22</v>
      </c>
      <c r="E2695" s="125">
        <v>4234.8500000000004</v>
      </c>
      <c r="F2695" s="122" t="s">
        <v>10433</v>
      </c>
    </row>
    <row r="2696" spans="1:6" ht="15.6" hidden="1" x14ac:dyDescent="0.3">
      <c r="A2696" s="122" t="s">
        <v>391</v>
      </c>
      <c r="B2696" s="122" t="s">
        <v>44</v>
      </c>
      <c r="C2696" s="122" t="s">
        <v>389</v>
      </c>
      <c r="D2696" s="122" t="s">
        <v>24</v>
      </c>
      <c r="E2696" s="125">
        <v>70988.850000000006</v>
      </c>
      <c r="F2696" s="122" t="s">
        <v>10434</v>
      </c>
    </row>
    <row r="2697" spans="1:6" ht="15.6" hidden="1" x14ac:dyDescent="0.3">
      <c r="A2697" s="122" t="s">
        <v>391</v>
      </c>
      <c r="B2697" s="122" t="s">
        <v>44</v>
      </c>
      <c r="C2697" s="122" t="s">
        <v>389</v>
      </c>
      <c r="D2697" s="122" t="s">
        <v>23</v>
      </c>
      <c r="E2697" s="125">
        <v>52642.65</v>
      </c>
      <c r="F2697" s="122" t="s">
        <v>10435</v>
      </c>
    </row>
    <row r="2698" spans="1:6" ht="15.6" hidden="1" x14ac:dyDescent="0.3">
      <c r="A2698" s="122" t="s">
        <v>391</v>
      </c>
      <c r="B2698" s="122" t="s">
        <v>44</v>
      </c>
      <c r="C2698" s="122" t="s">
        <v>389</v>
      </c>
      <c r="D2698" s="122" t="s">
        <v>25</v>
      </c>
      <c r="E2698" s="125">
        <v>12044.76</v>
      </c>
      <c r="F2698" s="122" t="s">
        <v>10436</v>
      </c>
    </row>
    <row r="2699" spans="1:6" ht="15.6" hidden="1" x14ac:dyDescent="0.3">
      <c r="A2699" s="122" t="s">
        <v>391</v>
      </c>
      <c r="B2699" s="122" t="s">
        <v>45</v>
      </c>
      <c r="C2699" s="122" t="s">
        <v>389</v>
      </c>
      <c r="D2699" s="122" t="s">
        <v>26</v>
      </c>
      <c r="E2699" s="125">
        <v>824.41</v>
      </c>
      <c r="F2699" s="122" t="s">
        <v>10449</v>
      </c>
    </row>
    <row r="2700" spans="1:6" ht="15.6" hidden="1" x14ac:dyDescent="0.3">
      <c r="A2700" s="122" t="s">
        <v>391</v>
      </c>
      <c r="B2700" s="122" t="s">
        <v>45</v>
      </c>
      <c r="C2700" s="122" t="s">
        <v>389</v>
      </c>
      <c r="D2700" s="122" t="s">
        <v>22</v>
      </c>
      <c r="E2700" s="125">
        <v>797.73</v>
      </c>
      <c r="F2700" s="122" t="s">
        <v>10450</v>
      </c>
    </row>
    <row r="2701" spans="1:6" ht="15.6" hidden="1" x14ac:dyDescent="0.3">
      <c r="A2701" s="122" t="s">
        <v>391</v>
      </c>
      <c r="B2701" s="122" t="s">
        <v>45</v>
      </c>
      <c r="C2701" s="122" t="s">
        <v>389</v>
      </c>
      <c r="D2701" s="122" t="s">
        <v>24</v>
      </c>
      <c r="E2701" s="125">
        <v>13372.34</v>
      </c>
      <c r="F2701" s="122" t="s">
        <v>10451</v>
      </c>
    </row>
    <row r="2702" spans="1:6" ht="15.6" hidden="1" x14ac:dyDescent="0.3">
      <c r="A2702" s="122" t="s">
        <v>391</v>
      </c>
      <c r="B2702" s="122" t="s">
        <v>45</v>
      </c>
      <c r="C2702" s="122" t="s">
        <v>389</v>
      </c>
      <c r="D2702" s="122" t="s">
        <v>23</v>
      </c>
      <c r="E2702" s="125">
        <v>8822.6200000000008</v>
      </c>
      <c r="F2702" s="122" t="s">
        <v>10452</v>
      </c>
    </row>
    <row r="2703" spans="1:6" ht="15.6" hidden="1" x14ac:dyDescent="0.3">
      <c r="A2703" s="122" t="s">
        <v>391</v>
      </c>
      <c r="B2703" s="122" t="s">
        <v>45</v>
      </c>
      <c r="C2703" s="122" t="s">
        <v>389</v>
      </c>
      <c r="D2703" s="122" t="s">
        <v>25</v>
      </c>
      <c r="E2703" s="125">
        <v>2543.4499999999998</v>
      </c>
      <c r="F2703" s="122" t="s">
        <v>10453</v>
      </c>
    </row>
    <row r="2704" spans="1:6" ht="15.6" hidden="1" x14ac:dyDescent="0.3">
      <c r="A2704" s="122" t="s">
        <v>391</v>
      </c>
      <c r="B2704" s="122" t="s">
        <v>46</v>
      </c>
      <c r="C2704" s="122" t="s">
        <v>389</v>
      </c>
      <c r="D2704" s="122" t="s">
        <v>26</v>
      </c>
      <c r="E2704" s="125">
        <v>33.99</v>
      </c>
      <c r="F2704" s="122" t="s">
        <v>10473</v>
      </c>
    </row>
    <row r="2705" spans="1:6" ht="15.6" hidden="1" x14ac:dyDescent="0.3">
      <c r="A2705" s="122" t="s">
        <v>391</v>
      </c>
      <c r="B2705" s="122" t="s">
        <v>46</v>
      </c>
      <c r="C2705" s="122" t="s">
        <v>389</v>
      </c>
      <c r="D2705" s="122" t="s">
        <v>22</v>
      </c>
      <c r="E2705" s="125">
        <v>379.48</v>
      </c>
      <c r="F2705" s="122" t="s">
        <v>10474</v>
      </c>
    </row>
    <row r="2706" spans="1:6" ht="15.6" hidden="1" x14ac:dyDescent="0.3">
      <c r="A2706" s="122" t="s">
        <v>391</v>
      </c>
      <c r="B2706" s="122" t="s">
        <v>46</v>
      </c>
      <c r="C2706" s="122" t="s">
        <v>389</v>
      </c>
      <c r="D2706" s="122" t="s">
        <v>24</v>
      </c>
      <c r="E2706" s="125">
        <v>6241.16</v>
      </c>
      <c r="F2706" s="122" t="s">
        <v>10475</v>
      </c>
    </row>
    <row r="2707" spans="1:6" ht="15.6" hidden="1" x14ac:dyDescent="0.3">
      <c r="A2707" s="122" t="s">
        <v>391</v>
      </c>
      <c r="B2707" s="122" t="s">
        <v>46</v>
      </c>
      <c r="C2707" s="122" t="s">
        <v>389</v>
      </c>
      <c r="D2707" s="122" t="s">
        <v>23</v>
      </c>
      <c r="E2707" s="125">
        <v>4416.7299999999996</v>
      </c>
      <c r="F2707" s="122" t="s">
        <v>10476</v>
      </c>
    </row>
    <row r="2708" spans="1:6" ht="15.6" hidden="1" x14ac:dyDescent="0.3">
      <c r="A2708" s="122" t="s">
        <v>391</v>
      </c>
      <c r="B2708" s="122" t="s">
        <v>46</v>
      </c>
      <c r="C2708" s="122" t="s">
        <v>389</v>
      </c>
      <c r="D2708" s="122" t="s">
        <v>25</v>
      </c>
      <c r="E2708" s="125">
        <v>1079.31</v>
      </c>
      <c r="F2708" s="122" t="s">
        <v>10477</v>
      </c>
    </row>
    <row r="2709" spans="1:6" ht="15.6" hidden="1" x14ac:dyDescent="0.3">
      <c r="A2709" s="122" t="s">
        <v>391</v>
      </c>
      <c r="B2709" s="122" t="s">
        <v>47</v>
      </c>
      <c r="C2709" s="122" t="s">
        <v>389</v>
      </c>
      <c r="D2709" s="122" t="s">
        <v>26</v>
      </c>
      <c r="E2709" s="125">
        <v>256.17</v>
      </c>
      <c r="F2709" s="122" t="s">
        <v>10494</v>
      </c>
    </row>
    <row r="2710" spans="1:6" ht="15.6" hidden="1" x14ac:dyDescent="0.3">
      <c r="A2710" s="122" t="s">
        <v>391</v>
      </c>
      <c r="B2710" s="122" t="s">
        <v>47</v>
      </c>
      <c r="C2710" s="122" t="s">
        <v>389</v>
      </c>
      <c r="D2710" s="122" t="s">
        <v>22</v>
      </c>
      <c r="E2710" s="125">
        <v>247.88</v>
      </c>
      <c r="F2710" s="122" t="s">
        <v>10495</v>
      </c>
    </row>
    <row r="2711" spans="1:6" ht="15.6" hidden="1" x14ac:dyDescent="0.3">
      <c r="A2711" s="122" t="s">
        <v>391</v>
      </c>
      <c r="B2711" s="122" t="s">
        <v>47</v>
      </c>
      <c r="C2711" s="122" t="s">
        <v>389</v>
      </c>
      <c r="D2711" s="122" t="s">
        <v>24</v>
      </c>
      <c r="E2711" s="125">
        <v>4154.6899999999996</v>
      </c>
      <c r="F2711" s="122" t="s">
        <v>10496</v>
      </c>
    </row>
    <row r="2712" spans="1:6" ht="15.6" hidden="1" x14ac:dyDescent="0.3">
      <c r="A2712" s="122" t="s">
        <v>391</v>
      </c>
      <c r="B2712" s="122" t="s">
        <v>47</v>
      </c>
      <c r="C2712" s="122" t="s">
        <v>389</v>
      </c>
      <c r="D2712" s="122" t="s">
        <v>23</v>
      </c>
      <c r="E2712" s="125">
        <v>3118.97</v>
      </c>
      <c r="F2712" s="122" t="s">
        <v>10497</v>
      </c>
    </row>
    <row r="2713" spans="1:6" ht="15.6" hidden="1" x14ac:dyDescent="0.3">
      <c r="A2713" s="122" t="s">
        <v>391</v>
      </c>
      <c r="B2713" s="122" t="s">
        <v>47</v>
      </c>
      <c r="C2713" s="122" t="s">
        <v>389</v>
      </c>
      <c r="D2713" s="122" t="s">
        <v>25</v>
      </c>
      <c r="E2713" s="125">
        <v>705.01</v>
      </c>
      <c r="F2713" s="122" t="s">
        <v>10498</v>
      </c>
    </row>
    <row r="2714" spans="1:6" ht="15.6" hidden="1" x14ac:dyDescent="0.3">
      <c r="A2714" s="122" t="s">
        <v>391</v>
      </c>
      <c r="B2714" s="122" t="s">
        <v>48</v>
      </c>
      <c r="C2714" s="122" t="s">
        <v>389</v>
      </c>
      <c r="D2714" s="122" t="s">
        <v>26</v>
      </c>
      <c r="E2714" s="125">
        <v>57147.94</v>
      </c>
      <c r="F2714" s="122" t="s">
        <v>10517</v>
      </c>
    </row>
    <row r="2715" spans="1:6" ht="15.6" hidden="1" x14ac:dyDescent="0.3">
      <c r="A2715" s="122" t="s">
        <v>391</v>
      </c>
      <c r="B2715" s="122" t="s">
        <v>48</v>
      </c>
      <c r="C2715" s="122" t="s">
        <v>389</v>
      </c>
      <c r="D2715" s="122" t="s">
        <v>22</v>
      </c>
      <c r="E2715" s="125">
        <v>55298.33</v>
      </c>
      <c r="F2715" s="122" t="s">
        <v>10518</v>
      </c>
    </row>
    <row r="2716" spans="1:6" ht="15.6" hidden="1" x14ac:dyDescent="0.3">
      <c r="A2716" s="122" t="s">
        <v>391</v>
      </c>
      <c r="B2716" s="122" t="s">
        <v>48</v>
      </c>
      <c r="C2716" s="122" t="s">
        <v>389</v>
      </c>
      <c r="D2716" s="122" t="s">
        <v>24</v>
      </c>
      <c r="E2716" s="125">
        <v>926966.83</v>
      </c>
      <c r="F2716" s="122" t="s">
        <v>10519</v>
      </c>
    </row>
    <row r="2717" spans="1:6" ht="15.6" hidden="1" x14ac:dyDescent="0.3">
      <c r="A2717" s="122" t="s">
        <v>391</v>
      </c>
      <c r="B2717" s="122" t="s">
        <v>48</v>
      </c>
      <c r="C2717" s="122" t="s">
        <v>389</v>
      </c>
      <c r="D2717" s="122" t="s">
        <v>23</v>
      </c>
      <c r="E2717" s="125">
        <v>775271.42</v>
      </c>
      <c r="F2717" s="122" t="s">
        <v>10520</v>
      </c>
    </row>
    <row r="2718" spans="1:6" ht="15.6" hidden="1" x14ac:dyDescent="0.3">
      <c r="A2718" s="122" t="s">
        <v>391</v>
      </c>
      <c r="B2718" s="122" t="s">
        <v>48</v>
      </c>
      <c r="C2718" s="122" t="s">
        <v>389</v>
      </c>
      <c r="D2718" s="122" t="s">
        <v>25</v>
      </c>
      <c r="E2718" s="125">
        <v>157279.5</v>
      </c>
      <c r="F2718" s="122" t="s">
        <v>10521</v>
      </c>
    </row>
    <row r="2719" spans="1:6" ht="15.6" hidden="1" x14ac:dyDescent="0.3">
      <c r="A2719" s="122" t="s">
        <v>391</v>
      </c>
      <c r="B2719" s="122" t="s">
        <v>49</v>
      </c>
      <c r="C2719" s="122" t="s">
        <v>389</v>
      </c>
      <c r="D2719" s="122" t="s">
        <v>26</v>
      </c>
      <c r="E2719" s="125">
        <v>871.13</v>
      </c>
      <c r="F2719" s="122" t="s">
        <v>10532</v>
      </c>
    </row>
    <row r="2720" spans="1:6" ht="15.6" hidden="1" x14ac:dyDescent="0.3">
      <c r="A2720" s="122" t="s">
        <v>391</v>
      </c>
      <c r="B2720" s="122" t="s">
        <v>49</v>
      </c>
      <c r="C2720" s="122" t="s">
        <v>389</v>
      </c>
      <c r="D2720" s="122" t="s">
        <v>22</v>
      </c>
      <c r="E2720" s="125">
        <v>842.94</v>
      </c>
      <c r="F2720" s="122" t="s">
        <v>10533</v>
      </c>
    </row>
    <row r="2721" spans="1:6" ht="15.6" hidden="1" x14ac:dyDescent="0.3">
      <c r="A2721" s="122" t="s">
        <v>391</v>
      </c>
      <c r="B2721" s="122" t="s">
        <v>49</v>
      </c>
      <c r="C2721" s="122" t="s">
        <v>389</v>
      </c>
      <c r="D2721" s="122" t="s">
        <v>24</v>
      </c>
      <c r="E2721" s="125">
        <v>14130.22</v>
      </c>
      <c r="F2721" s="122" t="s">
        <v>10534</v>
      </c>
    </row>
    <row r="2722" spans="1:6" ht="15.6" hidden="1" x14ac:dyDescent="0.3">
      <c r="A2722" s="122" t="s">
        <v>391</v>
      </c>
      <c r="B2722" s="122" t="s">
        <v>49</v>
      </c>
      <c r="C2722" s="122" t="s">
        <v>389</v>
      </c>
      <c r="D2722" s="122" t="s">
        <v>23</v>
      </c>
      <c r="E2722" s="125">
        <v>11817.85</v>
      </c>
      <c r="F2722" s="122" t="s">
        <v>10535</v>
      </c>
    </row>
    <row r="2723" spans="1:6" ht="15.6" hidden="1" x14ac:dyDescent="0.3">
      <c r="A2723" s="122" t="s">
        <v>391</v>
      </c>
      <c r="B2723" s="122" t="s">
        <v>49</v>
      </c>
      <c r="C2723" s="122" t="s">
        <v>389</v>
      </c>
      <c r="D2723" s="122" t="s">
        <v>25</v>
      </c>
      <c r="E2723" s="125">
        <v>2397.4899999999998</v>
      </c>
      <c r="F2723" s="122" t="s">
        <v>10536</v>
      </c>
    </row>
    <row r="2724" spans="1:6" ht="15.6" hidden="1" x14ac:dyDescent="0.3">
      <c r="A2724" s="122" t="s">
        <v>391</v>
      </c>
      <c r="B2724" s="122" t="s">
        <v>50</v>
      </c>
      <c r="C2724" s="122" t="s">
        <v>389</v>
      </c>
      <c r="D2724" s="122" t="s">
        <v>26</v>
      </c>
      <c r="E2724" s="125">
        <v>1214.68</v>
      </c>
      <c r="F2724" s="122" t="s">
        <v>10555</v>
      </c>
    </row>
    <row r="2725" spans="1:6" ht="15.6" hidden="1" x14ac:dyDescent="0.3">
      <c r="A2725" s="122" t="s">
        <v>391</v>
      </c>
      <c r="B2725" s="122" t="s">
        <v>50</v>
      </c>
      <c r="C2725" s="122" t="s">
        <v>389</v>
      </c>
      <c r="D2725" s="122" t="s">
        <v>22</v>
      </c>
      <c r="E2725" s="125">
        <v>1175.3699999999999</v>
      </c>
      <c r="F2725" s="122" t="s">
        <v>10556</v>
      </c>
    </row>
    <row r="2726" spans="1:6" ht="15.6" hidden="1" x14ac:dyDescent="0.3">
      <c r="A2726" s="122" t="s">
        <v>391</v>
      </c>
      <c r="B2726" s="122" t="s">
        <v>50</v>
      </c>
      <c r="C2726" s="122" t="s">
        <v>389</v>
      </c>
      <c r="D2726" s="122" t="s">
        <v>24</v>
      </c>
      <c r="E2726" s="125">
        <v>19702.71</v>
      </c>
      <c r="F2726" s="122" t="s">
        <v>10557</v>
      </c>
    </row>
    <row r="2727" spans="1:6" ht="15.6" hidden="1" x14ac:dyDescent="0.3">
      <c r="A2727" s="122" t="s">
        <v>391</v>
      </c>
      <c r="B2727" s="122" t="s">
        <v>50</v>
      </c>
      <c r="C2727" s="122" t="s">
        <v>389</v>
      </c>
      <c r="D2727" s="122" t="s">
        <v>23</v>
      </c>
      <c r="E2727" s="125">
        <v>16478.419999999998</v>
      </c>
      <c r="F2727" s="122" t="s">
        <v>10558</v>
      </c>
    </row>
    <row r="2728" spans="1:6" ht="15.6" hidden="1" x14ac:dyDescent="0.3">
      <c r="A2728" s="122" t="s">
        <v>391</v>
      </c>
      <c r="B2728" s="122" t="s">
        <v>50</v>
      </c>
      <c r="C2728" s="122" t="s">
        <v>389</v>
      </c>
      <c r="D2728" s="122" t="s">
        <v>25</v>
      </c>
      <c r="E2728" s="125">
        <v>3342.98</v>
      </c>
      <c r="F2728" s="122" t="s">
        <v>10559</v>
      </c>
    </row>
    <row r="2729" spans="1:6" ht="15.6" hidden="1" x14ac:dyDescent="0.3">
      <c r="A2729" s="122" t="s">
        <v>391</v>
      </c>
      <c r="B2729" s="122" t="s">
        <v>51</v>
      </c>
      <c r="C2729" s="122" t="s">
        <v>389</v>
      </c>
      <c r="D2729" s="122" t="s">
        <v>26</v>
      </c>
      <c r="E2729" s="125">
        <v>174.73</v>
      </c>
      <c r="F2729" s="122" t="s">
        <v>10570</v>
      </c>
    </row>
    <row r="2730" spans="1:6" ht="15.6" hidden="1" x14ac:dyDescent="0.3">
      <c r="A2730" s="122" t="s">
        <v>391</v>
      </c>
      <c r="B2730" s="122" t="s">
        <v>51</v>
      </c>
      <c r="C2730" s="122" t="s">
        <v>389</v>
      </c>
      <c r="D2730" s="122" t="s">
        <v>22</v>
      </c>
      <c r="E2730" s="125">
        <v>169.07</v>
      </c>
      <c r="F2730" s="122" t="s">
        <v>10571</v>
      </c>
    </row>
    <row r="2731" spans="1:6" ht="15.6" hidden="1" x14ac:dyDescent="0.3">
      <c r="A2731" s="122" t="s">
        <v>391</v>
      </c>
      <c r="B2731" s="122" t="s">
        <v>51</v>
      </c>
      <c r="C2731" s="122" t="s">
        <v>389</v>
      </c>
      <c r="D2731" s="122" t="s">
        <v>24</v>
      </c>
      <c r="E2731" s="125">
        <v>2834.15</v>
      </c>
      <c r="F2731" s="122" t="s">
        <v>10572</v>
      </c>
    </row>
    <row r="2732" spans="1:6" ht="15.6" hidden="1" x14ac:dyDescent="0.3">
      <c r="A2732" s="122" t="s">
        <v>391</v>
      </c>
      <c r="B2732" s="122" t="s">
        <v>51</v>
      </c>
      <c r="C2732" s="122" t="s">
        <v>389</v>
      </c>
      <c r="D2732" s="122" t="s">
        <v>23</v>
      </c>
      <c r="E2732" s="125">
        <v>2370.35</v>
      </c>
      <c r="F2732" s="122" t="s">
        <v>10573</v>
      </c>
    </row>
    <row r="2733" spans="1:6" ht="15.6" hidden="1" x14ac:dyDescent="0.3">
      <c r="A2733" s="122" t="s">
        <v>391</v>
      </c>
      <c r="B2733" s="122" t="s">
        <v>51</v>
      </c>
      <c r="C2733" s="122" t="s">
        <v>389</v>
      </c>
      <c r="D2733" s="122" t="s">
        <v>25</v>
      </c>
      <c r="E2733" s="125">
        <v>480.88</v>
      </c>
      <c r="F2733" s="122" t="s">
        <v>10574</v>
      </c>
    </row>
    <row r="2734" spans="1:6" ht="15.6" hidden="1" x14ac:dyDescent="0.3">
      <c r="A2734" s="122" t="s">
        <v>391</v>
      </c>
      <c r="B2734" s="122" t="s">
        <v>52</v>
      </c>
      <c r="C2734" s="122" t="s">
        <v>389</v>
      </c>
      <c r="D2734" s="122" t="s">
        <v>26</v>
      </c>
      <c r="E2734" s="125">
        <v>483.16</v>
      </c>
      <c r="F2734" s="122" t="s">
        <v>10588</v>
      </c>
    </row>
    <row r="2735" spans="1:6" ht="15.6" hidden="1" x14ac:dyDescent="0.3">
      <c r="A2735" s="122" t="s">
        <v>391</v>
      </c>
      <c r="B2735" s="122" t="s">
        <v>52</v>
      </c>
      <c r="C2735" s="122" t="s">
        <v>389</v>
      </c>
      <c r="D2735" s="122" t="s">
        <v>22</v>
      </c>
      <c r="E2735" s="125">
        <v>467.53</v>
      </c>
      <c r="F2735" s="122" t="s">
        <v>10589</v>
      </c>
    </row>
    <row r="2736" spans="1:6" ht="15.6" hidden="1" x14ac:dyDescent="0.3">
      <c r="A2736" s="122" t="s">
        <v>391</v>
      </c>
      <c r="B2736" s="122" t="s">
        <v>52</v>
      </c>
      <c r="C2736" s="122" t="s">
        <v>389</v>
      </c>
      <c r="D2736" s="122" t="s">
        <v>24</v>
      </c>
      <c r="E2736" s="125">
        <v>7837.21</v>
      </c>
      <c r="F2736" s="122" t="s">
        <v>10590</v>
      </c>
    </row>
    <row r="2737" spans="1:6" ht="15.6" hidden="1" x14ac:dyDescent="0.3">
      <c r="A2737" s="122" t="s">
        <v>391</v>
      </c>
      <c r="B2737" s="122" t="s">
        <v>52</v>
      </c>
      <c r="C2737" s="122" t="s">
        <v>389</v>
      </c>
      <c r="D2737" s="122" t="s">
        <v>23</v>
      </c>
      <c r="E2737" s="125">
        <v>6554.67</v>
      </c>
      <c r="F2737" s="122" t="s">
        <v>10591</v>
      </c>
    </row>
    <row r="2738" spans="1:6" ht="15.6" hidden="1" x14ac:dyDescent="0.3">
      <c r="A2738" s="122" t="s">
        <v>391</v>
      </c>
      <c r="B2738" s="122" t="s">
        <v>52</v>
      </c>
      <c r="C2738" s="122" t="s">
        <v>389</v>
      </c>
      <c r="D2738" s="122" t="s">
        <v>25</v>
      </c>
      <c r="E2738" s="125">
        <v>1329.75</v>
      </c>
      <c r="F2738" s="122" t="s">
        <v>10592</v>
      </c>
    </row>
    <row r="2739" spans="1:6" ht="15.6" hidden="1" x14ac:dyDescent="0.3">
      <c r="A2739" s="122" t="s">
        <v>391</v>
      </c>
      <c r="B2739" s="122" t="s">
        <v>53</v>
      </c>
      <c r="C2739" s="122" t="s">
        <v>389</v>
      </c>
      <c r="D2739" s="122" t="s">
        <v>26</v>
      </c>
      <c r="E2739" s="125">
        <v>1480.76</v>
      </c>
      <c r="F2739" s="122" t="s">
        <v>10612</v>
      </c>
    </row>
    <row r="2740" spans="1:6" ht="15.6" hidden="1" x14ac:dyDescent="0.3">
      <c r="A2740" s="122" t="s">
        <v>391</v>
      </c>
      <c r="B2740" s="122" t="s">
        <v>53</v>
      </c>
      <c r="C2740" s="122" t="s">
        <v>389</v>
      </c>
      <c r="D2740" s="122" t="s">
        <v>22</v>
      </c>
      <c r="E2740" s="125">
        <v>1432.83</v>
      </c>
      <c r="F2740" s="122" t="s">
        <v>10613</v>
      </c>
    </row>
    <row r="2741" spans="1:6" ht="15.6" hidden="1" x14ac:dyDescent="0.3">
      <c r="A2741" s="122" t="s">
        <v>391</v>
      </c>
      <c r="B2741" s="122" t="s">
        <v>53</v>
      </c>
      <c r="C2741" s="122" t="s">
        <v>389</v>
      </c>
      <c r="D2741" s="122" t="s">
        <v>24</v>
      </c>
      <c r="E2741" s="125">
        <v>20504.439999999999</v>
      </c>
      <c r="F2741" s="122" t="s">
        <v>10614</v>
      </c>
    </row>
    <row r="2742" spans="1:6" ht="15.6" hidden="1" x14ac:dyDescent="0.3">
      <c r="A2742" s="122" t="s">
        <v>391</v>
      </c>
      <c r="B2742" s="122" t="s">
        <v>53</v>
      </c>
      <c r="C2742" s="122" t="s">
        <v>389</v>
      </c>
      <c r="D2742" s="122" t="s">
        <v>23</v>
      </c>
      <c r="E2742" s="125">
        <v>20087.990000000002</v>
      </c>
      <c r="F2742" s="122" t="s">
        <v>10615</v>
      </c>
    </row>
    <row r="2743" spans="1:6" ht="15.6" hidden="1" x14ac:dyDescent="0.3">
      <c r="A2743" s="122" t="s">
        <v>391</v>
      </c>
      <c r="B2743" s="122" t="s">
        <v>53</v>
      </c>
      <c r="C2743" s="122" t="s">
        <v>389</v>
      </c>
      <c r="D2743" s="122" t="s">
        <v>25</v>
      </c>
      <c r="E2743" s="125">
        <v>4075.27</v>
      </c>
      <c r="F2743" s="122" t="s">
        <v>10616</v>
      </c>
    </row>
    <row r="2744" spans="1:6" ht="15.6" hidden="1" x14ac:dyDescent="0.3">
      <c r="A2744" s="122" t="s">
        <v>391</v>
      </c>
      <c r="B2744" s="122" t="s">
        <v>54</v>
      </c>
      <c r="C2744" s="122" t="s">
        <v>389</v>
      </c>
      <c r="D2744" s="122" t="s">
        <v>26</v>
      </c>
      <c r="E2744" s="125">
        <v>157.06</v>
      </c>
      <c r="F2744" s="122" t="s">
        <v>10628</v>
      </c>
    </row>
    <row r="2745" spans="1:6" ht="15.6" hidden="1" x14ac:dyDescent="0.3">
      <c r="A2745" s="122" t="s">
        <v>391</v>
      </c>
      <c r="B2745" s="122" t="s">
        <v>54</v>
      </c>
      <c r="C2745" s="122" t="s">
        <v>389</v>
      </c>
      <c r="D2745" s="122" t="s">
        <v>22</v>
      </c>
      <c r="E2745" s="125">
        <v>151.97999999999999</v>
      </c>
      <c r="F2745" s="122" t="s">
        <v>10629</v>
      </c>
    </row>
    <row r="2746" spans="1:6" ht="15.6" hidden="1" x14ac:dyDescent="0.3">
      <c r="A2746" s="122" t="s">
        <v>391</v>
      </c>
      <c r="B2746" s="122" t="s">
        <v>54</v>
      </c>
      <c r="C2746" s="122" t="s">
        <v>389</v>
      </c>
      <c r="D2746" s="122" t="s">
        <v>24</v>
      </c>
      <c r="E2746" s="125">
        <v>2547.59</v>
      </c>
      <c r="F2746" s="122" t="s">
        <v>10630</v>
      </c>
    </row>
    <row r="2747" spans="1:6" ht="15.6" hidden="1" x14ac:dyDescent="0.3">
      <c r="A2747" s="122" t="s">
        <v>391</v>
      </c>
      <c r="B2747" s="122" t="s">
        <v>54</v>
      </c>
      <c r="C2747" s="122" t="s">
        <v>389</v>
      </c>
      <c r="D2747" s="122" t="s">
        <v>23</v>
      </c>
      <c r="E2747" s="125">
        <v>2130.69</v>
      </c>
      <c r="F2747" s="122" t="s">
        <v>10631</v>
      </c>
    </row>
    <row r="2748" spans="1:6" ht="15.6" hidden="1" x14ac:dyDescent="0.3">
      <c r="A2748" s="122" t="s">
        <v>391</v>
      </c>
      <c r="B2748" s="122" t="s">
        <v>54</v>
      </c>
      <c r="C2748" s="122" t="s">
        <v>389</v>
      </c>
      <c r="D2748" s="122" t="s">
        <v>25</v>
      </c>
      <c r="E2748" s="125">
        <v>432.26</v>
      </c>
      <c r="F2748" s="122" t="s">
        <v>10632</v>
      </c>
    </row>
    <row r="2749" spans="1:6" ht="15.6" hidden="1" x14ac:dyDescent="0.3">
      <c r="A2749" s="122" t="s">
        <v>391</v>
      </c>
      <c r="B2749" s="122" t="s">
        <v>55</v>
      </c>
      <c r="C2749" s="122" t="s">
        <v>389</v>
      </c>
      <c r="D2749" s="122" t="s">
        <v>26</v>
      </c>
      <c r="E2749" s="125">
        <v>168.97</v>
      </c>
      <c r="F2749" s="122" t="s">
        <v>10644</v>
      </c>
    </row>
    <row r="2750" spans="1:6" ht="15.6" hidden="1" x14ac:dyDescent="0.3">
      <c r="A2750" s="122" t="s">
        <v>391</v>
      </c>
      <c r="B2750" s="122" t="s">
        <v>55</v>
      </c>
      <c r="C2750" s="122" t="s">
        <v>389</v>
      </c>
      <c r="D2750" s="122" t="s">
        <v>22</v>
      </c>
      <c r="E2750" s="125">
        <v>163.49</v>
      </c>
      <c r="F2750" s="122" t="s">
        <v>10645</v>
      </c>
    </row>
    <row r="2751" spans="1:6" ht="15.6" hidden="1" x14ac:dyDescent="0.3">
      <c r="A2751" s="122" t="s">
        <v>391</v>
      </c>
      <c r="B2751" s="122" t="s">
        <v>55</v>
      </c>
      <c r="C2751" s="122" t="s">
        <v>389</v>
      </c>
      <c r="D2751" s="122" t="s">
        <v>24</v>
      </c>
      <c r="E2751" s="125">
        <v>2740.64</v>
      </c>
      <c r="F2751" s="122" t="s">
        <v>10646</v>
      </c>
    </row>
    <row r="2752" spans="1:6" ht="15.6" hidden="1" x14ac:dyDescent="0.3">
      <c r="A2752" s="122" t="s">
        <v>391</v>
      </c>
      <c r="B2752" s="122" t="s">
        <v>55</v>
      </c>
      <c r="C2752" s="122" t="s">
        <v>389</v>
      </c>
      <c r="D2752" s="122" t="s">
        <v>23</v>
      </c>
      <c r="E2752" s="125">
        <v>2292.14</v>
      </c>
      <c r="F2752" s="122" t="s">
        <v>10647</v>
      </c>
    </row>
    <row r="2753" spans="1:6" ht="15.6" hidden="1" x14ac:dyDescent="0.3">
      <c r="A2753" s="122" t="s">
        <v>391</v>
      </c>
      <c r="B2753" s="122" t="s">
        <v>55</v>
      </c>
      <c r="C2753" s="122" t="s">
        <v>389</v>
      </c>
      <c r="D2753" s="122" t="s">
        <v>25</v>
      </c>
      <c r="E2753" s="125">
        <v>465</v>
      </c>
      <c r="F2753" s="122" t="s">
        <v>10648</v>
      </c>
    </row>
    <row r="2754" spans="1:6" ht="15.6" hidden="1" x14ac:dyDescent="0.3">
      <c r="A2754" s="122" t="s">
        <v>391</v>
      </c>
      <c r="B2754" s="122" t="s">
        <v>56</v>
      </c>
      <c r="C2754" s="122" t="s">
        <v>389</v>
      </c>
      <c r="D2754" s="122" t="s">
        <v>26</v>
      </c>
      <c r="E2754" s="125">
        <v>2345.9899999999998</v>
      </c>
      <c r="F2754" s="122" t="s">
        <v>10667</v>
      </c>
    </row>
    <row r="2755" spans="1:6" ht="15.6" hidden="1" x14ac:dyDescent="0.3">
      <c r="A2755" s="122" t="s">
        <v>391</v>
      </c>
      <c r="B2755" s="122" t="s">
        <v>56</v>
      </c>
      <c r="C2755" s="122" t="s">
        <v>389</v>
      </c>
      <c r="D2755" s="122" t="s">
        <v>22</v>
      </c>
      <c r="E2755" s="125">
        <v>2270.0700000000002</v>
      </c>
      <c r="F2755" s="122" t="s">
        <v>10668</v>
      </c>
    </row>
    <row r="2756" spans="1:6" ht="15.6" hidden="1" x14ac:dyDescent="0.3">
      <c r="A2756" s="122" t="s">
        <v>391</v>
      </c>
      <c r="B2756" s="122" t="s">
        <v>56</v>
      </c>
      <c r="C2756" s="122" t="s">
        <v>389</v>
      </c>
      <c r="D2756" s="122" t="s">
        <v>24</v>
      </c>
      <c r="E2756" s="125">
        <v>38053.17</v>
      </c>
      <c r="F2756" s="122" t="s">
        <v>10669</v>
      </c>
    </row>
    <row r="2757" spans="1:6" ht="15.6" hidden="1" x14ac:dyDescent="0.3">
      <c r="A2757" s="122" t="s">
        <v>391</v>
      </c>
      <c r="B2757" s="122" t="s">
        <v>56</v>
      </c>
      <c r="C2757" s="122" t="s">
        <v>389</v>
      </c>
      <c r="D2757" s="122" t="s">
        <v>23</v>
      </c>
      <c r="E2757" s="125">
        <v>31825.87</v>
      </c>
      <c r="F2757" s="122" t="s">
        <v>10670</v>
      </c>
    </row>
    <row r="2758" spans="1:6" ht="15.6" hidden="1" x14ac:dyDescent="0.3">
      <c r="A2758" s="122" t="s">
        <v>391</v>
      </c>
      <c r="B2758" s="122" t="s">
        <v>56</v>
      </c>
      <c r="C2758" s="122" t="s">
        <v>389</v>
      </c>
      <c r="D2758" s="122" t="s">
        <v>25</v>
      </c>
      <c r="E2758" s="125">
        <v>6456.53</v>
      </c>
      <c r="F2758" s="122" t="s">
        <v>10671</v>
      </c>
    </row>
    <row r="2759" spans="1:6" ht="15.6" hidden="1" x14ac:dyDescent="0.3">
      <c r="A2759" s="122" t="s">
        <v>391</v>
      </c>
      <c r="B2759" s="122" t="s">
        <v>57</v>
      </c>
      <c r="C2759" s="122" t="s">
        <v>389</v>
      </c>
      <c r="D2759" s="122" t="s">
        <v>26</v>
      </c>
      <c r="E2759" s="125">
        <v>656.37</v>
      </c>
      <c r="F2759" s="122" t="s">
        <v>10687</v>
      </c>
    </row>
    <row r="2760" spans="1:6" ht="15.6" hidden="1" x14ac:dyDescent="0.3">
      <c r="A2760" s="122" t="s">
        <v>391</v>
      </c>
      <c r="B2760" s="122" t="s">
        <v>57</v>
      </c>
      <c r="C2760" s="122" t="s">
        <v>389</v>
      </c>
      <c r="D2760" s="122" t="s">
        <v>22</v>
      </c>
      <c r="E2760" s="125">
        <v>635.12</v>
      </c>
      <c r="F2760" s="122" t="s">
        <v>10688</v>
      </c>
    </row>
    <row r="2761" spans="1:6" ht="15.6" hidden="1" x14ac:dyDescent="0.3">
      <c r="A2761" s="122" t="s">
        <v>391</v>
      </c>
      <c r="B2761" s="122" t="s">
        <v>57</v>
      </c>
      <c r="C2761" s="122" t="s">
        <v>389</v>
      </c>
      <c r="D2761" s="122" t="s">
        <v>24</v>
      </c>
      <c r="E2761" s="125">
        <v>10646.57</v>
      </c>
      <c r="F2761" s="122" t="s">
        <v>10689</v>
      </c>
    </row>
    <row r="2762" spans="1:6" ht="15.6" hidden="1" x14ac:dyDescent="0.3">
      <c r="A2762" s="122" t="s">
        <v>391</v>
      </c>
      <c r="B2762" s="122" t="s">
        <v>57</v>
      </c>
      <c r="C2762" s="122" t="s">
        <v>389</v>
      </c>
      <c r="D2762" s="122" t="s">
        <v>23</v>
      </c>
      <c r="E2762" s="125">
        <v>8904.2800000000007</v>
      </c>
      <c r="F2762" s="122" t="s">
        <v>10690</v>
      </c>
    </row>
    <row r="2763" spans="1:6" ht="15.6" hidden="1" x14ac:dyDescent="0.3">
      <c r="A2763" s="122" t="s">
        <v>391</v>
      </c>
      <c r="B2763" s="122" t="s">
        <v>57</v>
      </c>
      <c r="C2763" s="122" t="s">
        <v>389</v>
      </c>
      <c r="D2763" s="122" t="s">
        <v>25</v>
      </c>
      <c r="E2763" s="125">
        <v>1806.42</v>
      </c>
      <c r="F2763" s="122" t="s">
        <v>10691</v>
      </c>
    </row>
    <row r="2764" spans="1:6" ht="15.6" hidden="1" x14ac:dyDescent="0.3">
      <c r="A2764" s="122" t="s">
        <v>391</v>
      </c>
      <c r="B2764" s="122" t="s">
        <v>58</v>
      </c>
      <c r="C2764" s="122" t="s">
        <v>389</v>
      </c>
      <c r="D2764" s="122" t="s">
        <v>26</v>
      </c>
      <c r="E2764" s="125">
        <v>513.84</v>
      </c>
      <c r="F2764" s="122" t="s">
        <v>10702</v>
      </c>
    </row>
    <row r="2765" spans="1:6" ht="15.6" hidden="1" x14ac:dyDescent="0.3">
      <c r="A2765" s="122" t="s">
        <v>391</v>
      </c>
      <c r="B2765" s="122" t="s">
        <v>58</v>
      </c>
      <c r="C2765" s="122" t="s">
        <v>389</v>
      </c>
      <c r="D2765" s="122" t="s">
        <v>22</v>
      </c>
      <c r="E2765" s="125">
        <v>497.21</v>
      </c>
      <c r="F2765" s="122" t="s">
        <v>10703</v>
      </c>
    </row>
    <row r="2766" spans="1:6" ht="15.6" hidden="1" x14ac:dyDescent="0.3">
      <c r="A2766" s="122" t="s">
        <v>391</v>
      </c>
      <c r="B2766" s="122" t="s">
        <v>58</v>
      </c>
      <c r="C2766" s="122" t="s">
        <v>389</v>
      </c>
      <c r="D2766" s="122" t="s">
        <v>24</v>
      </c>
      <c r="E2766" s="125">
        <v>8334.7099999999991</v>
      </c>
      <c r="F2766" s="122" t="s">
        <v>10704</v>
      </c>
    </row>
    <row r="2767" spans="1:6" ht="15.6" hidden="1" x14ac:dyDescent="0.3">
      <c r="A2767" s="122" t="s">
        <v>391</v>
      </c>
      <c r="B2767" s="122" t="s">
        <v>58</v>
      </c>
      <c r="C2767" s="122" t="s">
        <v>389</v>
      </c>
      <c r="D2767" s="122" t="s">
        <v>23</v>
      </c>
      <c r="E2767" s="125">
        <v>6970.76</v>
      </c>
      <c r="F2767" s="122" t="s">
        <v>10705</v>
      </c>
    </row>
    <row r="2768" spans="1:6" ht="15.6" hidden="1" x14ac:dyDescent="0.3">
      <c r="A2768" s="122" t="s">
        <v>391</v>
      </c>
      <c r="B2768" s="122" t="s">
        <v>58</v>
      </c>
      <c r="C2768" s="122" t="s">
        <v>389</v>
      </c>
      <c r="D2768" s="122" t="s">
        <v>25</v>
      </c>
      <c r="E2768" s="125">
        <v>1414.15</v>
      </c>
      <c r="F2768" s="122" t="s">
        <v>10706</v>
      </c>
    </row>
    <row r="2769" spans="1:6" ht="15.6" hidden="1" x14ac:dyDescent="0.3">
      <c r="A2769" s="122" t="s">
        <v>391</v>
      </c>
      <c r="B2769" s="122" t="s">
        <v>59</v>
      </c>
      <c r="C2769" s="122" t="s">
        <v>389</v>
      </c>
      <c r="D2769" s="122" t="s">
        <v>26</v>
      </c>
      <c r="E2769" s="125">
        <v>16425.7</v>
      </c>
      <c r="F2769" s="122" t="s">
        <v>10729</v>
      </c>
    </row>
    <row r="2770" spans="1:6" ht="15.6" hidden="1" x14ac:dyDescent="0.3">
      <c r="A2770" s="122" t="s">
        <v>391</v>
      </c>
      <c r="B2770" s="122" t="s">
        <v>59</v>
      </c>
      <c r="C2770" s="122" t="s">
        <v>389</v>
      </c>
      <c r="D2770" s="122" t="s">
        <v>22</v>
      </c>
      <c r="E2770" s="125">
        <v>15894.1</v>
      </c>
      <c r="F2770" s="122" t="s">
        <v>10730</v>
      </c>
    </row>
    <row r="2771" spans="1:6" ht="15.6" hidden="1" x14ac:dyDescent="0.3">
      <c r="A2771" s="122" t="s">
        <v>391</v>
      </c>
      <c r="B2771" s="122" t="s">
        <v>59</v>
      </c>
      <c r="C2771" s="122" t="s">
        <v>389</v>
      </c>
      <c r="D2771" s="122" t="s">
        <v>24</v>
      </c>
      <c r="E2771" s="125">
        <v>266432.98</v>
      </c>
      <c r="F2771" s="122" t="s">
        <v>10731</v>
      </c>
    </row>
    <row r="2772" spans="1:6" ht="15.6" hidden="1" x14ac:dyDescent="0.3">
      <c r="A2772" s="122" t="s">
        <v>391</v>
      </c>
      <c r="B2772" s="122" t="s">
        <v>59</v>
      </c>
      <c r="C2772" s="122" t="s">
        <v>389</v>
      </c>
      <c r="D2772" s="122" t="s">
        <v>23</v>
      </c>
      <c r="E2772" s="125">
        <v>222831.99</v>
      </c>
      <c r="F2772" s="122" t="s">
        <v>10732</v>
      </c>
    </row>
    <row r="2773" spans="1:6" ht="15.6" hidden="1" x14ac:dyDescent="0.3">
      <c r="A2773" s="122" t="s">
        <v>391</v>
      </c>
      <c r="B2773" s="122" t="s">
        <v>59</v>
      </c>
      <c r="C2773" s="122" t="s">
        <v>389</v>
      </c>
      <c r="D2773" s="122" t="s">
        <v>25</v>
      </c>
      <c r="E2773" s="125">
        <v>45205.99</v>
      </c>
      <c r="F2773" s="122" t="s">
        <v>10733</v>
      </c>
    </row>
    <row r="2774" spans="1:6" ht="15.6" hidden="1" x14ac:dyDescent="0.3">
      <c r="A2774" s="122" t="s">
        <v>391</v>
      </c>
      <c r="B2774" s="122" t="s">
        <v>60</v>
      </c>
      <c r="C2774" s="122" t="s">
        <v>389</v>
      </c>
      <c r="D2774" s="122" t="s">
        <v>26</v>
      </c>
      <c r="E2774" s="125">
        <v>1423.89</v>
      </c>
      <c r="F2774" s="122" t="s">
        <v>10758</v>
      </c>
    </row>
    <row r="2775" spans="1:6" ht="15.6" hidden="1" x14ac:dyDescent="0.3">
      <c r="A2775" s="122" t="s">
        <v>391</v>
      </c>
      <c r="B2775" s="122" t="s">
        <v>60</v>
      </c>
      <c r="C2775" s="122" t="s">
        <v>389</v>
      </c>
      <c r="D2775" s="122" t="s">
        <v>22</v>
      </c>
      <c r="E2775" s="125">
        <v>1377.81</v>
      </c>
      <c r="F2775" s="122" t="s">
        <v>10759</v>
      </c>
    </row>
    <row r="2776" spans="1:6" ht="15.6" hidden="1" x14ac:dyDescent="0.3">
      <c r="A2776" s="122" t="s">
        <v>391</v>
      </c>
      <c r="B2776" s="122" t="s">
        <v>60</v>
      </c>
      <c r="C2776" s="122" t="s">
        <v>389</v>
      </c>
      <c r="D2776" s="122" t="s">
        <v>24</v>
      </c>
      <c r="E2776" s="125">
        <v>23096.26</v>
      </c>
      <c r="F2776" s="122" t="s">
        <v>10760</v>
      </c>
    </row>
    <row r="2777" spans="1:6" ht="15.6" hidden="1" x14ac:dyDescent="0.3">
      <c r="A2777" s="122" t="s">
        <v>391</v>
      </c>
      <c r="B2777" s="122" t="s">
        <v>60</v>
      </c>
      <c r="C2777" s="122" t="s">
        <v>389</v>
      </c>
      <c r="D2777" s="122" t="s">
        <v>23</v>
      </c>
      <c r="E2777" s="125">
        <v>19316.63</v>
      </c>
      <c r="F2777" s="122" t="s">
        <v>10761</v>
      </c>
    </row>
    <row r="2778" spans="1:6" ht="15.6" hidden="1" x14ac:dyDescent="0.3">
      <c r="A2778" s="122" t="s">
        <v>391</v>
      </c>
      <c r="B2778" s="122" t="s">
        <v>60</v>
      </c>
      <c r="C2778" s="122" t="s">
        <v>389</v>
      </c>
      <c r="D2778" s="122" t="s">
        <v>25</v>
      </c>
      <c r="E2778" s="125">
        <v>3918.76</v>
      </c>
      <c r="F2778" s="122" t="s">
        <v>10762</v>
      </c>
    </row>
    <row r="2779" spans="1:6" ht="15.6" hidden="1" x14ac:dyDescent="0.3">
      <c r="A2779" s="122" t="s">
        <v>391</v>
      </c>
      <c r="B2779" s="122" t="s">
        <v>61</v>
      </c>
      <c r="C2779" s="122" t="s">
        <v>389</v>
      </c>
      <c r="D2779" s="122" t="s">
        <v>26</v>
      </c>
      <c r="E2779" s="125">
        <v>211.45</v>
      </c>
      <c r="F2779" s="122" t="s">
        <v>10774</v>
      </c>
    </row>
    <row r="2780" spans="1:6" ht="15.6" hidden="1" x14ac:dyDescent="0.3">
      <c r="A2780" s="122" t="s">
        <v>391</v>
      </c>
      <c r="B2780" s="122" t="s">
        <v>61</v>
      </c>
      <c r="C2780" s="122" t="s">
        <v>389</v>
      </c>
      <c r="D2780" s="122" t="s">
        <v>22</v>
      </c>
      <c r="E2780" s="125">
        <v>224.03</v>
      </c>
      <c r="F2780" s="122" t="s">
        <v>10775</v>
      </c>
    </row>
    <row r="2781" spans="1:6" ht="15.6" hidden="1" x14ac:dyDescent="0.3">
      <c r="A2781" s="122" t="s">
        <v>391</v>
      </c>
      <c r="B2781" s="122" t="s">
        <v>61</v>
      </c>
      <c r="C2781" s="122" t="s">
        <v>389</v>
      </c>
      <c r="D2781" s="122" t="s">
        <v>24</v>
      </c>
      <c r="E2781" s="125">
        <v>3755.41</v>
      </c>
      <c r="F2781" s="122" t="s">
        <v>10776</v>
      </c>
    </row>
    <row r="2782" spans="1:6" ht="15.6" hidden="1" x14ac:dyDescent="0.3">
      <c r="A2782" s="122" t="s">
        <v>391</v>
      </c>
      <c r="B2782" s="122" t="s">
        <v>61</v>
      </c>
      <c r="C2782" s="122" t="s">
        <v>389</v>
      </c>
      <c r="D2782" s="122" t="s">
        <v>23</v>
      </c>
      <c r="E2782" s="125">
        <v>3140.84</v>
      </c>
      <c r="F2782" s="122" t="s">
        <v>10777</v>
      </c>
    </row>
    <row r="2783" spans="1:6" ht="15.6" hidden="1" x14ac:dyDescent="0.3">
      <c r="A2783" s="122" t="s">
        <v>391</v>
      </c>
      <c r="B2783" s="122" t="s">
        <v>61</v>
      </c>
      <c r="C2783" s="122" t="s">
        <v>389</v>
      </c>
      <c r="D2783" s="122" t="s">
        <v>25</v>
      </c>
      <c r="E2783" s="125">
        <v>637.17999999999995</v>
      </c>
      <c r="F2783" s="122" t="s">
        <v>10778</v>
      </c>
    </row>
    <row r="2784" spans="1:6" ht="15.6" hidden="1" x14ac:dyDescent="0.3">
      <c r="A2784" s="122" t="s">
        <v>391</v>
      </c>
      <c r="B2784" s="122" t="s">
        <v>62</v>
      </c>
      <c r="C2784" s="122" t="s">
        <v>389</v>
      </c>
      <c r="D2784" s="122" t="s">
        <v>26</v>
      </c>
      <c r="E2784" s="125">
        <v>10952.78</v>
      </c>
      <c r="F2784" s="122" t="s">
        <v>10796</v>
      </c>
    </row>
    <row r="2785" spans="1:6" ht="15.6" hidden="1" x14ac:dyDescent="0.3">
      <c r="A2785" s="122" t="s">
        <v>391</v>
      </c>
      <c r="B2785" s="122" t="s">
        <v>62</v>
      </c>
      <c r="C2785" s="122" t="s">
        <v>389</v>
      </c>
      <c r="D2785" s="122" t="s">
        <v>22</v>
      </c>
      <c r="E2785" s="125">
        <v>10598.3</v>
      </c>
      <c r="F2785" s="122" t="s">
        <v>10797</v>
      </c>
    </row>
    <row r="2786" spans="1:6" ht="15.6" hidden="1" x14ac:dyDescent="0.3">
      <c r="A2786" s="122" t="s">
        <v>391</v>
      </c>
      <c r="B2786" s="122" t="s">
        <v>62</v>
      </c>
      <c r="C2786" s="122" t="s">
        <v>389</v>
      </c>
      <c r="D2786" s="122" t="s">
        <v>24</v>
      </c>
      <c r="E2786" s="125">
        <v>177659.44</v>
      </c>
      <c r="F2786" s="122" t="s">
        <v>10798</v>
      </c>
    </row>
    <row r="2787" spans="1:6" ht="15.6" hidden="1" x14ac:dyDescent="0.3">
      <c r="A2787" s="122" t="s">
        <v>391</v>
      </c>
      <c r="B2787" s="122" t="s">
        <v>62</v>
      </c>
      <c r="C2787" s="122" t="s">
        <v>389</v>
      </c>
      <c r="D2787" s="122" t="s">
        <v>23</v>
      </c>
      <c r="E2787" s="125">
        <v>148585.99</v>
      </c>
      <c r="F2787" s="122" t="s">
        <v>10799</v>
      </c>
    </row>
    <row r="2788" spans="1:6" ht="15.6" hidden="1" x14ac:dyDescent="0.3">
      <c r="A2788" s="122" t="s">
        <v>391</v>
      </c>
      <c r="B2788" s="122" t="s">
        <v>62</v>
      </c>
      <c r="C2788" s="122" t="s">
        <v>389</v>
      </c>
      <c r="D2788" s="122" t="s">
        <v>25</v>
      </c>
      <c r="E2788" s="125">
        <v>30143.7</v>
      </c>
      <c r="F2788" s="122" t="s">
        <v>10800</v>
      </c>
    </row>
    <row r="2789" spans="1:6" ht="15.6" hidden="1" x14ac:dyDescent="0.3">
      <c r="A2789" s="122" t="s">
        <v>391</v>
      </c>
      <c r="B2789" s="122" t="s">
        <v>63</v>
      </c>
      <c r="C2789" s="122" t="s">
        <v>389</v>
      </c>
      <c r="D2789" s="122" t="s">
        <v>26</v>
      </c>
      <c r="E2789" s="125">
        <v>6606.69</v>
      </c>
      <c r="F2789" s="122" t="s">
        <v>10820</v>
      </c>
    </row>
    <row r="2790" spans="1:6" ht="15.6" hidden="1" x14ac:dyDescent="0.3">
      <c r="A2790" s="122" t="s">
        <v>391</v>
      </c>
      <c r="B2790" s="122" t="s">
        <v>63</v>
      </c>
      <c r="C2790" s="122" t="s">
        <v>389</v>
      </c>
      <c r="D2790" s="122" t="s">
        <v>22</v>
      </c>
      <c r="E2790" s="125">
        <v>6392.87</v>
      </c>
      <c r="F2790" s="122" t="s">
        <v>10821</v>
      </c>
    </row>
    <row r="2791" spans="1:6" ht="15.6" hidden="1" x14ac:dyDescent="0.3">
      <c r="A2791" s="122" t="s">
        <v>391</v>
      </c>
      <c r="B2791" s="122" t="s">
        <v>63</v>
      </c>
      <c r="C2791" s="122" t="s">
        <v>389</v>
      </c>
      <c r="D2791" s="122" t="s">
        <v>24</v>
      </c>
      <c r="E2791" s="125">
        <v>107163.69</v>
      </c>
      <c r="F2791" s="122" t="s">
        <v>10822</v>
      </c>
    </row>
    <row r="2792" spans="1:6" ht="15.6" hidden="1" x14ac:dyDescent="0.3">
      <c r="A2792" s="122" t="s">
        <v>391</v>
      </c>
      <c r="B2792" s="122" t="s">
        <v>63</v>
      </c>
      <c r="C2792" s="122" t="s">
        <v>389</v>
      </c>
      <c r="D2792" s="122" t="s">
        <v>23</v>
      </c>
      <c r="E2792" s="125">
        <v>89626.67</v>
      </c>
      <c r="F2792" s="122" t="s">
        <v>10823</v>
      </c>
    </row>
    <row r="2793" spans="1:6" ht="15.6" hidden="1" x14ac:dyDescent="0.3">
      <c r="A2793" s="122" t="s">
        <v>391</v>
      </c>
      <c r="B2793" s="122" t="s">
        <v>63</v>
      </c>
      <c r="C2793" s="122" t="s">
        <v>389</v>
      </c>
      <c r="D2793" s="122" t="s">
        <v>25</v>
      </c>
      <c r="E2793" s="125">
        <v>18182.59</v>
      </c>
      <c r="F2793" s="122" t="s">
        <v>10824</v>
      </c>
    </row>
    <row r="2794" spans="1:6" ht="15.6" hidden="1" x14ac:dyDescent="0.3">
      <c r="A2794" s="122" t="s">
        <v>391</v>
      </c>
      <c r="B2794" s="122" t="s">
        <v>64</v>
      </c>
      <c r="C2794" s="122" t="s">
        <v>389</v>
      </c>
      <c r="D2794" s="122" t="s">
        <v>26</v>
      </c>
      <c r="E2794" s="125">
        <v>381.04</v>
      </c>
      <c r="F2794" s="122" t="s">
        <v>10842</v>
      </c>
    </row>
    <row r="2795" spans="1:6" ht="15.6" hidden="1" x14ac:dyDescent="0.3">
      <c r="A2795" s="122" t="s">
        <v>391</v>
      </c>
      <c r="B2795" s="122" t="s">
        <v>64</v>
      </c>
      <c r="C2795" s="122" t="s">
        <v>389</v>
      </c>
      <c r="D2795" s="122" t="s">
        <v>22</v>
      </c>
      <c r="E2795" s="125">
        <v>368.7</v>
      </c>
      <c r="F2795" s="122" t="s">
        <v>10843</v>
      </c>
    </row>
    <row r="2796" spans="1:6" ht="15.6" hidden="1" x14ac:dyDescent="0.3">
      <c r="A2796" s="122" t="s">
        <v>391</v>
      </c>
      <c r="B2796" s="122" t="s">
        <v>64</v>
      </c>
      <c r="C2796" s="122" t="s">
        <v>389</v>
      </c>
      <c r="D2796" s="122" t="s">
        <v>24</v>
      </c>
      <c r="E2796" s="125">
        <v>5858.18</v>
      </c>
      <c r="F2796" s="122" t="s">
        <v>10844</v>
      </c>
    </row>
    <row r="2797" spans="1:6" ht="15.6" hidden="1" x14ac:dyDescent="0.3">
      <c r="A2797" s="122" t="s">
        <v>391</v>
      </c>
      <c r="B2797" s="122" t="s">
        <v>64</v>
      </c>
      <c r="C2797" s="122" t="s">
        <v>389</v>
      </c>
      <c r="D2797" s="122" t="s">
        <v>23</v>
      </c>
      <c r="E2797" s="125">
        <v>5169.1499999999996</v>
      </c>
      <c r="F2797" s="122" t="s">
        <v>10845</v>
      </c>
    </row>
    <row r="2798" spans="1:6" ht="15.6" hidden="1" x14ac:dyDescent="0.3">
      <c r="A2798" s="122" t="s">
        <v>391</v>
      </c>
      <c r="B2798" s="122" t="s">
        <v>64</v>
      </c>
      <c r="C2798" s="122" t="s">
        <v>389</v>
      </c>
      <c r="D2798" s="122" t="s">
        <v>25</v>
      </c>
      <c r="E2798" s="125">
        <v>487.36</v>
      </c>
      <c r="F2798" s="122" t="s">
        <v>10846</v>
      </c>
    </row>
    <row r="2799" spans="1:6" ht="15.6" hidden="1" x14ac:dyDescent="0.3">
      <c r="A2799" s="122" t="s">
        <v>391</v>
      </c>
      <c r="B2799" s="122" t="s">
        <v>65</v>
      </c>
      <c r="C2799" s="122" t="s">
        <v>389</v>
      </c>
      <c r="D2799" s="122" t="s">
        <v>26</v>
      </c>
      <c r="E2799" s="125">
        <v>10700.23</v>
      </c>
      <c r="F2799" s="122" t="s">
        <v>10864</v>
      </c>
    </row>
    <row r="2800" spans="1:6" ht="15.6" hidden="1" x14ac:dyDescent="0.3">
      <c r="A2800" s="122" t="s">
        <v>391</v>
      </c>
      <c r="B2800" s="122" t="s">
        <v>65</v>
      </c>
      <c r="C2800" s="122" t="s">
        <v>389</v>
      </c>
      <c r="D2800" s="122" t="s">
        <v>22</v>
      </c>
      <c r="E2800" s="125">
        <v>10353.94</v>
      </c>
      <c r="F2800" s="122" t="s">
        <v>10865</v>
      </c>
    </row>
    <row r="2801" spans="1:6" ht="15.6" hidden="1" x14ac:dyDescent="0.3">
      <c r="A2801" s="122" t="s">
        <v>391</v>
      </c>
      <c r="B2801" s="122" t="s">
        <v>65</v>
      </c>
      <c r="C2801" s="122" t="s">
        <v>389</v>
      </c>
      <c r="D2801" s="122" t="s">
        <v>24</v>
      </c>
      <c r="E2801" s="125">
        <v>173563.13</v>
      </c>
      <c r="F2801" s="122" t="s">
        <v>10866</v>
      </c>
    </row>
    <row r="2802" spans="1:6" ht="15.6" hidden="1" x14ac:dyDescent="0.3">
      <c r="A2802" s="122" t="s">
        <v>391</v>
      </c>
      <c r="B2802" s="122" t="s">
        <v>65</v>
      </c>
      <c r="C2802" s="122" t="s">
        <v>389</v>
      </c>
      <c r="D2802" s="122" t="s">
        <v>23</v>
      </c>
      <c r="E2802" s="125">
        <v>145160.03</v>
      </c>
      <c r="F2802" s="122" t="s">
        <v>10867</v>
      </c>
    </row>
    <row r="2803" spans="1:6" ht="15.6" hidden="1" x14ac:dyDescent="0.3">
      <c r="A2803" s="122" t="s">
        <v>391</v>
      </c>
      <c r="B2803" s="122" t="s">
        <v>65</v>
      </c>
      <c r="C2803" s="122" t="s">
        <v>389</v>
      </c>
      <c r="D2803" s="122" t="s">
        <v>25</v>
      </c>
      <c r="E2803" s="125">
        <v>29448.65</v>
      </c>
      <c r="F2803" s="122" t="s">
        <v>10868</v>
      </c>
    </row>
    <row r="2804" spans="1:6" ht="15.6" hidden="1" x14ac:dyDescent="0.3">
      <c r="A2804" s="122" t="s">
        <v>391</v>
      </c>
      <c r="B2804" s="122" t="s">
        <v>66</v>
      </c>
      <c r="C2804" s="122" t="s">
        <v>389</v>
      </c>
      <c r="D2804" s="122" t="s">
        <v>26</v>
      </c>
      <c r="E2804" s="125">
        <v>16692.93</v>
      </c>
      <c r="F2804" s="122" t="s">
        <v>10889</v>
      </c>
    </row>
    <row r="2805" spans="1:6" ht="15.6" hidden="1" x14ac:dyDescent="0.3">
      <c r="A2805" s="122" t="s">
        <v>391</v>
      </c>
      <c r="B2805" s="122" t="s">
        <v>66</v>
      </c>
      <c r="C2805" s="122" t="s">
        <v>389</v>
      </c>
      <c r="D2805" s="122" t="s">
        <v>22</v>
      </c>
      <c r="E2805" s="125">
        <v>16152.68</v>
      </c>
      <c r="F2805" s="122" t="s">
        <v>10890</v>
      </c>
    </row>
    <row r="2806" spans="1:6" ht="15.6" hidden="1" x14ac:dyDescent="0.3">
      <c r="A2806" s="122" t="s">
        <v>391</v>
      </c>
      <c r="B2806" s="122" t="s">
        <v>66</v>
      </c>
      <c r="C2806" s="122" t="s">
        <v>389</v>
      </c>
      <c r="D2806" s="122" t="s">
        <v>24</v>
      </c>
      <c r="E2806" s="125">
        <v>270767.48</v>
      </c>
      <c r="F2806" s="122" t="s">
        <v>10891</v>
      </c>
    </row>
    <row r="2807" spans="1:6" ht="15.6" hidden="1" x14ac:dyDescent="0.3">
      <c r="A2807" s="122" t="s">
        <v>391</v>
      </c>
      <c r="B2807" s="122" t="s">
        <v>66</v>
      </c>
      <c r="C2807" s="122" t="s">
        <v>389</v>
      </c>
      <c r="D2807" s="122" t="s">
        <v>23</v>
      </c>
      <c r="E2807" s="125">
        <v>226457.17</v>
      </c>
      <c r="F2807" s="122" t="s">
        <v>10892</v>
      </c>
    </row>
    <row r="2808" spans="1:6" ht="15.6" hidden="1" x14ac:dyDescent="0.3">
      <c r="A2808" s="122" t="s">
        <v>391</v>
      </c>
      <c r="B2808" s="122" t="s">
        <v>66</v>
      </c>
      <c r="C2808" s="122" t="s">
        <v>389</v>
      </c>
      <c r="D2808" s="122" t="s">
        <v>25</v>
      </c>
      <c r="E2808" s="125">
        <v>45941.440000000002</v>
      </c>
      <c r="F2808" s="122" t="s">
        <v>10893</v>
      </c>
    </row>
    <row r="2809" spans="1:6" ht="15.6" hidden="1" x14ac:dyDescent="0.3">
      <c r="A2809" s="122" t="s">
        <v>391</v>
      </c>
      <c r="B2809" s="122" t="s">
        <v>67</v>
      </c>
      <c r="C2809" s="122" t="s">
        <v>389</v>
      </c>
      <c r="D2809" s="122" t="s">
        <v>26</v>
      </c>
      <c r="E2809" s="125">
        <v>4047.24</v>
      </c>
      <c r="F2809" s="122" t="s">
        <v>10919</v>
      </c>
    </row>
    <row r="2810" spans="1:6" ht="15.6" hidden="1" x14ac:dyDescent="0.3">
      <c r="A2810" s="122" t="s">
        <v>391</v>
      </c>
      <c r="B2810" s="122" t="s">
        <v>67</v>
      </c>
      <c r="C2810" s="122" t="s">
        <v>389</v>
      </c>
      <c r="D2810" s="122" t="s">
        <v>22</v>
      </c>
      <c r="E2810" s="125">
        <v>3916.26</v>
      </c>
      <c r="F2810" s="122" t="s">
        <v>10920</v>
      </c>
    </row>
    <row r="2811" spans="1:6" ht="15.6" hidden="1" x14ac:dyDescent="0.3">
      <c r="A2811" s="122" t="s">
        <v>391</v>
      </c>
      <c r="B2811" s="122" t="s">
        <v>67</v>
      </c>
      <c r="C2811" s="122" t="s">
        <v>389</v>
      </c>
      <c r="D2811" s="122" t="s">
        <v>24</v>
      </c>
      <c r="E2811" s="125">
        <v>65648.28</v>
      </c>
      <c r="F2811" s="122" t="s">
        <v>10921</v>
      </c>
    </row>
    <row r="2812" spans="1:6" ht="15.6" hidden="1" x14ac:dyDescent="0.3">
      <c r="A2812" s="122" t="s">
        <v>391</v>
      </c>
      <c r="B2812" s="122" t="s">
        <v>67</v>
      </c>
      <c r="C2812" s="122" t="s">
        <v>389</v>
      </c>
      <c r="D2812" s="122" t="s">
        <v>23</v>
      </c>
      <c r="E2812" s="125">
        <v>54905.14</v>
      </c>
      <c r="F2812" s="122" t="s">
        <v>10922</v>
      </c>
    </row>
    <row r="2813" spans="1:6" ht="15.6" hidden="1" x14ac:dyDescent="0.3">
      <c r="A2813" s="122" t="s">
        <v>391</v>
      </c>
      <c r="B2813" s="122" t="s">
        <v>67</v>
      </c>
      <c r="C2813" s="122" t="s">
        <v>389</v>
      </c>
      <c r="D2813" s="122" t="s">
        <v>25</v>
      </c>
      <c r="E2813" s="125">
        <v>11138.62</v>
      </c>
      <c r="F2813" s="122" t="s">
        <v>10923</v>
      </c>
    </row>
    <row r="2814" spans="1:6" ht="15.6" hidden="1" x14ac:dyDescent="0.3">
      <c r="A2814" s="122" t="s">
        <v>391</v>
      </c>
      <c r="B2814" s="122" t="s">
        <v>68</v>
      </c>
      <c r="C2814" s="122" t="s">
        <v>389</v>
      </c>
      <c r="D2814" s="122" t="s">
        <v>26</v>
      </c>
      <c r="E2814" s="125">
        <v>3468.13</v>
      </c>
      <c r="F2814" s="122" t="s">
        <v>10942</v>
      </c>
    </row>
    <row r="2815" spans="1:6" ht="15.6" hidden="1" x14ac:dyDescent="0.3">
      <c r="A2815" s="122" t="s">
        <v>391</v>
      </c>
      <c r="B2815" s="122" t="s">
        <v>68</v>
      </c>
      <c r="C2815" s="122" t="s">
        <v>389</v>
      </c>
      <c r="D2815" s="122" t="s">
        <v>22</v>
      </c>
      <c r="E2815" s="125">
        <v>3355.9</v>
      </c>
      <c r="F2815" s="122" t="s">
        <v>10943</v>
      </c>
    </row>
    <row r="2816" spans="1:6" ht="15.6" hidden="1" x14ac:dyDescent="0.3">
      <c r="A2816" s="122" t="s">
        <v>391</v>
      </c>
      <c r="B2816" s="122" t="s">
        <v>68</v>
      </c>
      <c r="C2816" s="122" t="s">
        <v>389</v>
      </c>
      <c r="D2816" s="122" t="s">
        <v>24</v>
      </c>
      <c r="E2816" s="125">
        <v>56254.9</v>
      </c>
      <c r="F2816" s="122" t="s">
        <v>10944</v>
      </c>
    </row>
    <row r="2817" spans="1:6" ht="15.6" hidden="1" x14ac:dyDescent="0.3">
      <c r="A2817" s="122" t="s">
        <v>391</v>
      </c>
      <c r="B2817" s="122" t="s">
        <v>68</v>
      </c>
      <c r="C2817" s="122" t="s">
        <v>389</v>
      </c>
      <c r="D2817" s="122" t="s">
        <v>23</v>
      </c>
      <c r="E2817" s="125">
        <v>47048.95</v>
      </c>
      <c r="F2817" s="122" t="s">
        <v>10945</v>
      </c>
    </row>
    <row r="2818" spans="1:6" ht="15.6" hidden="1" x14ac:dyDescent="0.3">
      <c r="A2818" s="122" t="s">
        <v>391</v>
      </c>
      <c r="B2818" s="122" t="s">
        <v>68</v>
      </c>
      <c r="C2818" s="122" t="s">
        <v>389</v>
      </c>
      <c r="D2818" s="122" t="s">
        <v>25</v>
      </c>
      <c r="E2818" s="125">
        <v>9544.84</v>
      </c>
      <c r="F2818" s="122" t="s">
        <v>10946</v>
      </c>
    </row>
    <row r="2819" spans="1:6" ht="15.6" hidden="1" x14ac:dyDescent="0.3">
      <c r="A2819" s="122" t="s">
        <v>391</v>
      </c>
      <c r="B2819" s="122" t="s">
        <v>69</v>
      </c>
      <c r="C2819" s="122" t="s">
        <v>389</v>
      </c>
      <c r="D2819" s="122" t="s">
        <v>26</v>
      </c>
      <c r="E2819" s="125">
        <v>1345.36</v>
      </c>
      <c r="F2819" s="122" t="s">
        <v>10965</v>
      </c>
    </row>
    <row r="2820" spans="1:6" ht="15.6" hidden="1" x14ac:dyDescent="0.3">
      <c r="A2820" s="122" t="s">
        <v>391</v>
      </c>
      <c r="B2820" s="122" t="s">
        <v>69</v>
      </c>
      <c r="C2820" s="122" t="s">
        <v>389</v>
      </c>
      <c r="D2820" s="122" t="s">
        <v>22</v>
      </c>
      <c r="E2820" s="125">
        <v>1301.83</v>
      </c>
      <c r="F2820" s="122" t="s">
        <v>10966</v>
      </c>
    </row>
    <row r="2821" spans="1:6" ht="15.6" hidden="1" x14ac:dyDescent="0.3">
      <c r="A2821" s="122" t="s">
        <v>391</v>
      </c>
      <c r="B2821" s="122" t="s">
        <v>69</v>
      </c>
      <c r="C2821" s="122" t="s">
        <v>389</v>
      </c>
      <c r="D2821" s="122" t="s">
        <v>24</v>
      </c>
      <c r="E2821" s="125">
        <v>21822.51</v>
      </c>
      <c r="F2821" s="122" t="s">
        <v>10967</v>
      </c>
    </row>
    <row r="2822" spans="1:6" ht="15.6" hidden="1" x14ac:dyDescent="0.3">
      <c r="A2822" s="122" t="s">
        <v>391</v>
      </c>
      <c r="B2822" s="122" t="s">
        <v>69</v>
      </c>
      <c r="C2822" s="122" t="s">
        <v>389</v>
      </c>
      <c r="D2822" s="122" t="s">
        <v>23</v>
      </c>
      <c r="E2822" s="125">
        <v>18251.32</v>
      </c>
      <c r="F2822" s="122" t="s">
        <v>10968</v>
      </c>
    </row>
    <row r="2823" spans="1:6" ht="15.6" hidden="1" x14ac:dyDescent="0.3">
      <c r="A2823" s="122" t="s">
        <v>391</v>
      </c>
      <c r="B2823" s="122" t="s">
        <v>69</v>
      </c>
      <c r="C2823" s="122" t="s">
        <v>389</v>
      </c>
      <c r="D2823" s="122" t="s">
        <v>25</v>
      </c>
      <c r="E2823" s="125">
        <v>3702.65</v>
      </c>
      <c r="F2823" s="122" t="s">
        <v>10969</v>
      </c>
    </row>
    <row r="2824" spans="1:6" ht="15.6" hidden="1" x14ac:dyDescent="0.3">
      <c r="A2824" s="122" t="s">
        <v>391</v>
      </c>
      <c r="B2824" s="122" t="s">
        <v>70</v>
      </c>
      <c r="C2824" s="122" t="s">
        <v>389</v>
      </c>
      <c r="D2824" s="122" t="s">
        <v>26</v>
      </c>
      <c r="E2824" s="125">
        <v>3550.16</v>
      </c>
      <c r="F2824" s="122" t="s">
        <v>10991</v>
      </c>
    </row>
    <row r="2825" spans="1:6" ht="15.6" hidden="1" x14ac:dyDescent="0.3">
      <c r="A2825" s="122" t="s">
        <v>391</v>
      </c>
      <c r="B2825" s="122" t="s">
        <v>70</v>
      </c>
      <c r="C2825" s="122" t="s">
        <v>389</v>
      </c>
      <c r="D2825" s="122" t="s">
        <v>22</v>
      </c>
      <c r="E2825" s="125">
        <v>3435.26</v>
      </c>
      <c r="F2825" s="122" t="s">
        <v>10992</v>
      </c>
    </row>
    <row r="2826" spans="1:6" ht="15.6" hidden="1" x14ac:dyDescent="0.3">
      <c r="A2826" s="122" t="s">
        <v>391</v>
      </c>
      <c r="B2826" s="122" t="s">
        <v>70</v>
      </c>
      <c r="C2826" s="122" t="s">
        <v>389</v>
      </c>
      <c r="D2826" s="122" t="s">
        <v>24</v>
      </c>
      <c r="E2826" s="125">
        <v>56809.29</v>
      </c>
      <c r="F2826" s="122" t="s">
        <v>10993</v>
      </c>
    </row>
    <row r="2827" spans="1:6" ht="15.6" hidden="1" x14ac:dyDescent="0.3">
      <c r="A2827" s="122" t="s">
        <v>391</v>
      </c>
      <c r="B2827" s="122" t="s">
        <v>70</v>
      </c>
      <c r="C2827" s="122" t="s">
        <v>389</v>
      </c>
      <c r="D2827" s="122" t="s">
        <v>23</v>
      </c>
      <c r="E2827" s="125">
        <v>48161.68</v>
      </c>
      <c r="F2827" s="122" t="s">
        <v>10994</v>
      </c>
    </row>
    <row r="2828" spans="1:6" ht="15.6" hidden="1" x14ac:dyDescent="0.3">
      <c r="A2828" s="122" t="s">
        <v>391</v>
      </c>
      <c r="B2828" s="122" t="s">
        <v>70</v>
      </c>
      <c r="C2828" s="122" t="s">
        <v>389</v>
      </c>
      <c r="D2828" s="122" t="s">
        <v>25</v>
      </c>
      <c r="E2828" s="125">
        <v>9770.58</v>
      </c>
      <c r="F2828" s="122" t="s">
        <v>10995</v>
      </c>
    </row>
    <row r="2829" spans="1:6" ht="15.6" hidden="1" x14ac:dyDescent="0.3">
      <c r="A2829" s="122" t="s">
        <v>391</v>
      </c>
      <c r="B2829" s="122" t="s">
        <v>71</v>
      </c>
      <c r="C2829" s="122" t="s">
        <v>389</v>
      </c>
      <c r="D2829" s="122" t="s">
        <v>26</v>
      </c>
      <c r="E2829" s="125">
        <v>2366.36</v>
      </c>
      <c r="F2829" s="122" t="s">
        <v>11009</v>
      </c>
    </row>
    <row r="2830" spans="1:6" ht="15.6" hidden="1" x14ac:dyDescent="0.3">
      <c r="A2830" s="122" t="s">
        <v>391</v>
      </c>
      <c r="B2830" s="122" t="s">
        <v>71</v>
      </c>
      <c r="C2830" s="122" t="s">
        <v>389</v>
      </c>
      <c r="D2830" s="122" t="s">
        <v>22</v>
      </c>
      <c r="E2830" s="125">
        <v>2289.77</v>
      </c>
      <c r="F2830" s="122" t="s">
        <v>11010</v>
      </c>
    </row>
    <row r="2831" spans="1:6" ht="15.6" hidden="1" x14ac:dyDescent="0.3">
      <c r="A2831" s="122" t="s">
        <v>391</v>
      </c>
      <c r="B2831" s="122" t="s">
        <v>71</v>
      </c>
      <c r="C2831" s="122" t="s">
        <v>389</v>
      </c>
      <c r="D2831" s="122" t="s">
        <v>24</v>
      </c>
      <c r="E2831" s="125">
        <v>38383.5</v>
      </c>
      <c r="F2831" s="122" t="s">
        <v>11011</v>
      </c>
    </row>
    <row r="2832" spans="1:6" ht="15.6" hidden="1" x14ac:dyDescent="0.3">
      <c r="A2832" s="122" t="s">
        <v>391</v>
      </c>
      <c r="B2832" s="122" t="s">
        <v>71</v>
      </c>
      <c r="C2832" s="122" t="s">
        <v>389</v>
      </c>
      <c r="D2832" s="122" t="s">
        <v>23</v>
      </c>
      <c r="E2832" s="125">
        <v>32102.15</v>
      </c>
      <c r="F2832" s="122" t="s">
        <v>11012</v>
      </c>
    </row>
    <row r="2833" spans="1:6" ht="15.6" hidden="1" x14ac:dyDescent="0.3">
      <c r="A2833" s="122" t="s">
        <v>391</v>
      </c>
      <c r="B2833" s="122" t="s">
        <v>71</v>
      </c>
      <c r="C2833" s="122" t="s">
        <v>389</v>
      </c>
      <c r="D2833" s="122" t="s">
        <v>25</v>
      </c>
      <c r="E2833" s="125">
        <v>6512.58</v>
      </c>
      <c r="F2833" s="122" t="s">
        <v>11013</v>
      </c>
    </row>
    <row r="2834" spans="1:6" ht="15.6" hidden="1" x14ac:dyDescent="0.3">
      <c r="A2834" s="122" t="s">
        <v>391</v>
      </c>
      <c r="B2834" s="122" t="s">
        <v>72</v>
      </c>
      <c r="C2834" s="122" t="s">
        <v>389</v>
      </c>
      <c r="D2834" s="122" t="s">
        <v>26</v>
      </c>
      <c r="E2834" s="125">
        <v>9331.58</v>
      </c>
      <c r="F2834" s="122" t="s">
        <v>11028</v>
      </c>
    </row>
    <row r="2835" spans="1:6" ht="15.6" hidden="1" x14ac:dyDescent="0.3">
      <c r="A2835" s="122" t="s">
        <v>391</v>
      </c>
      <c r="B2835" s="122" t="s">
        <v>72</v>
      </c>
      <c r="C2835" s="122" t="s">
        <v>389</v>
      </c>
      <c r="D2835" s="122" t="s">
        <v>22</v>
      </c>
      <c r="E2835" s="125">
        <v>9029.58</v>
      </c>
      <c r="F2835" s="122" t="s">
        <v>11029</v>
      </c>
    </row>
    <row r="2836" spans="1:6" ht="15.6" hidden="1" x14ac:dyDescent="0.3">
      <c r="A2836" s="122" t="s">
        <v>391</v>
      </c>
      <c r="B2836" s="122" t="s">
        <v>72</v>
      </c>
      <c r="C2836" s="122" t="s">
        <v>389</v>
      </c>
      <c r="D2836" s="122" t="s">
        <v>24</v>
      </c>
      <c r="E2836" s="125">
        <v>151362.97</v>
      </c>
      <c r="F2836" s="122" t="s">
        <v>11030</v>
      </c>
    </row>
    <row r="2837" spans="1:6" ht="15.6" hidden="1" x14ac:dyDescent="0.3">
      <c r="A2837" s="122" t="s">
        <v>391</v>
      </c>
      <c r="B2837" s="122" t="s">
        <v>72</v>
      </c>
      <c r="C2837" s="122" t="s">
        <v>389</v>
      </c>
      <c r="D2837" s="122" t="s">
        <v>23</v>
      </c>
      <c r="E2837" s="125">
        <v>126592.85</v>
      </c>
      <c r="F2837" s="122" t="s">
        <v>11031</v>
      </c>
    </row>
    <row r="2838" spans="1:6" ht="15.6" hidden="1" x14ac:dyDescent="0.3">
      <c r="A2838" s="122" t="s">
        <v>391</v>
      </c>
      <c r="B2838" s="122" t="s">
        <v>72</v>
      </c>
      <c r="C2838" s="122" t="s">
        <v>389</v>
      </c>
      <c r="D2838" s="122" t="s">
        <v>25</v>
      </c>
      <c r="E2838" s="125">
        <v>25681.94</v>
      </c>
      <c r="F2838" s="122" t="s">
        <v>11032</v>
      </c>
    </row>
    <row r="2839" spans="1:6" ht="15.6" hidden="1" x14ac:dyDescent="0.3">
      <c r="A2839" s="122" t="s">
        <v>391</v>
      </c>
      <c r="B2839" s="122" t="s">
        <v>73</v>
      </c>
      <c r="C2839" s="122" t="s">
        <v>389</v>
      </c>
      <c r="D2839" s="122" t="s">
        <v>26</v>
      </c>
      <c r="E2839" s="125">
        <v>1448.41</v>
      </c>
      <c r="F2839" s="122" t="s">
        <v>11046</v>
      </c>
    </row>
    <row r="2840" spans="1:6" ht="15.6" hidden="1" x14ac:dyDescent="0.3">
      <c r="A2840" s="122" t="s">
        <v>391</v>
      </c>
      <c r="B2840" s="122" t="s">
        <v>73</v>
      </c>
      <c r="C2840" s="122" t="s">
        <v>389</v>
      </c>
      <c r="D2840" s="122" t="s">
        <v>22</v>
      </c>
      <c r="E2840" s="125">
        <v>1401.54</v>
      </c>
      <c r="F2840" s="122" t="s">
        <v>11047</v>
      </c>
    </row>
    <row r="2841" spans="1:6" ht="15.6" hidden="1" x14ac:dyDescent="0.3">
      <c r="A2841" s="122" t="s">
        <v>391</v>
      </c>
      <c r="B2841" s="122" t="s">
        <v>73</v>
      </c>
      <c r="C2841" s="122" t="s">
        <v>389</v>
      </c>
      <c r="D2841" s="122" t="s">
        <v>24</v>
      </c>
      <c r="E2841" s="125">
        <v>23493.98</v>
      </c>
      <c r="F2841" s="122" t="s">
        <v>11048</v>
      </c>
    </row>
    <row r="2842" spans="1:6" ht="15.6" hidden="1" x14ac:dyDescent="0.3">
      <c r="A2842" s="122" t="s">
        <v>391</v>
      </c>
      <c r="B2842" s="122" t="s">
        <v>73</v>
      </c>
      <c r="C2842" s="122" t="s">
        <v>389</v>
      </c>
      <c r="D2842" s="122" t="s">
        <v>23</v>
      </c>
      <c r="E2842" s="125">
        <v>19649.259999999998</v>
      </c>
      <c r="F2842" s="122" t="s">
        <v>11049</v>
      </c>
    </row>
    <row r="2843" spans="1:6" ht="15.6" hidden="1" x14ac:dyDescent="0.3">
      <c r="A2843" s="122" t="s">
        <v>391</v>
      </c>
      <c r="B2843" s="122" t="s">
        <v>73</v>
      </c>
      <c r="C2843" s="122" t="s">
        <v>389</v>
      </c>
      <c r="D2843" s="122" t="s">
        <v>25</v>
      </c>
      <c r="E2843" s="125">
        <v>3986.25</v>
      </c>
      <c r="F2843" s="122" t="s">
        <v>11050</v>
      </c>
    </row>
    <row r="2844" spans="1:6" ht="15.6" hidden="1" x14ac:dyDescent="0.3">
      <c r="A2844" s="122" t="s">
        <v>391</v>
      </c>
      <c r="B2844" s="122" t="s">
        <v>74</v>
      </c>
      <c r="C2844" s="122" t="s">
        <v>389</v>
      </c>
      <c r="D2844" s="122" t="s">
        <v>26</v>
      </c>
      <c r="E2844" s="125">
        <v>937.29</v>
      </c>
      <c r="F2844" s="122" t="s">
        <v>11064</v>
      </c>
    </row>
    <row r="2845" spans="1:6" ht="15.6" hidden="1" x14ac:dyDescent="0.3">
      <c r="A2845" s="122" t="s">
        <v>391</v>
      </c>
      <c r="B2845" s="122" t="s">
        <v>74</v>
      </c>
      <c r="C2845" s="122" t="s">
        <v>389</v>
      </c>
      <c r="D2845" s="122" t="s">
        <v>22</v>
      </c>
      <c r="E2845" s="125">
        <v>906.96</v>
      </c>
      <c r="F2845" s="122" t="s">
        <v>11065</v>
      </c>
    </row>
    <row r="2846" spans="1:6" ht="15.6" hidden="1" x14ac:dyDescent="0.3">
      <c r="A2846" s="122" t="s">
        <v>391</v>
      </c>
      <c r="B2846" s="122" t="s">
        <v>74</v>
      </c>
      <c r="C2846" s="122" t="s">
        <v>389</v>
      </c>
      <c r="D2846" s="122" t="s">
        <v>24</v>
      </c>
      <c r="E2846" s="125">
        <v>15203.34</v>
      </c>
      <c r="F2846" s="122" t="s">
        <v>11066</v>
      </c>
    </row>
    <row r="2847" spans="1:6" ht="15.6" hidden="1" x14ac:dyDescent="0.3">
      <c r="A2847" s="122" t="s">
        <v>391</v>
      </c>
      <c r="B2847" s="122" t="s">
        <v>74</v>
      </c>
      <c r="C2847" s="122" t="s">
        <v>389</v>
      </c>
      <c r="D2847" s="122" t="s">
        <v>23</v>
      </c>
      <c r="E2847" s="125">
        <v>12715.36</v>
      </c>
      <c r="F2847" s="122" t="s">
        <v>11067</v>
      </c>
    </row>
    <row r="2848" spans="1:6" ht="15.6" hidden="1" x14ac:dyDescent="0.3">
      <c r="A2848" s="122" t="s">
        <v>391</v>
      </c>
      <c r="B2848" s="122" t="s">
        <v>74</v>
      </c>
      <c r="C2848" s="122" t="s">
        <v>389</v>
      </c>
      <c r="D2848" s="122" t="s">
        <v>25</v>
      </c>
      <c r="E2848" s="125">
        <v>2579.5700000000002</v>
      </c>
      <c r="F2848" s="122" t="s">
        <v>11068</v>
      </c>
    </row>
    <row r="2849" spans="1:6" ht="15.6" hidden="1" x14ac:dyDescent="0.3">
      <c r="A2849" s="122" t="s">
        <v>391</v>
      </c>
      <c r="B2849" s="122" t="s">
        <v>75</v>
      </c>
      <c r="C2849" s="122" t="s">
        <v>389</v>
      </c>
      <c r="D2849" s="122" t="s">
        <v>26</v>
      </c>
      <c r="E2849" s="125">
        <v>141.69</v>
      </c>
      <c r="F2849" s="122" t="s">
        <v>11084</v>
      </c>
    </row>
    <row r="2850" spans="1:6" ht="15.6" hidden="1" x14ac:dyDescent="0.3">
      <c r="A2850" s="122" t="s">
        <v>391</v>
      </c>
      <c r="B2850" s="122" t="s">
        <v>75</v>
      </c>
      <c r="C2850" s="122" t="s">
        <v>389</v>
      </c>
      <c r="D2850" s="122" t="s">
        <v>22</v>
      </c>
      <c r="E2850" s="125">
        <v>137.11000000000001</v>
      </c>
      <c r="F2850" s="122" t="s">
        <v>11085</v>
      </c>
    </row>
    <row r="2851" spans="1:6" ht="15.6" hidden="1" x14ac:dyDescent="0.3">
      <c r="A2851" s="122" t="s">
        <v>391</v>
      </c>
      <c r="B2851" s="122" t="s">
        <v>75</v>
      </c>
      <c r="C2851" s="122" t="s">
        <v>389</v>
      </c>
      <c r="D2851" s="122" t="s">
        <v>24</v>
      </c>
      <c r="E2851" s="125">
        <v>2231.39</v>
      </c>
      <c r="F2851" s="122" t="s">
        <v>11086</v>
      </c>
    </row>
    <row r="2852" spans="1:6" ht="15.6" hidden="1" x14ac:dyDescent="0.3">
      <c r="A2852" s="122" t="s">
        <v>391</v>
      </c>
      <c r="B2852" s="122" t="s">
        <v>75</v>
      </c>
      <c r="C2852" s="122" t="s">
        <v>389</v>
      </c>
      <c r="D2852" s="122" t="s">
        <v>23</v>
      </c>
      <c r="E2852" s="125">
        <v>1768.36</v>
      </c>
      <c r="F2852" s="122" t="s">
        <v>11087</v>
      </c>
    </row>
    <row r="2853" spans="1:6" ht="15.6" hidden="1" x14ac:dyDescent="0.3">
      <c r="A2853" s="122" t="s">
        <v>391</v>
      </c>
      <c r="B2853" s="122" t="s">
        <v>75</v>
      </c>
      <c r="C2853" s="122" t="s">
        <v>389</v>
      </c>
      <c r="D2853" s="122" t="s">
        <v>25</v>
      </c>
      <c r="E2853" s="125">
        <v>389.97</v>
      </c>
      <c r="F2853" s="122" t="s">
        <v>11088</v>
      </c>
    </row>
    <row r="2854" spans="1:6" ht="15.6" hidden="1" x14ac:dyDescent="0.3">
      <c r="A2854" s="122" t="s">
        <v>391</v>
      </c>
      <c r="B2854" s="122" t="s">
        <v>76</v>
      </c>
      <c r="C2854" s="122" t="s">
        <v>389</v>
      </c>
      <c r="D2854" s="122" t="s">
        <v>26</v>
      </c>
      <c r="E2854" s="125">
        <v>310.12</v>
      </c>
      <c r="F2854" s="122" t="s">
        <v>11104</v>
      </c>
    </row>
    <row r="2855" spans="1:6" ht="15.6" hidden="1" x14ac:dyDescent="0.3">
      <c r="A2855" s="122" t="s">
        <v>391</v>
      </c>
      <c r="B2855" s="122" t="s">
        <v>76</v>
      </c>
      <c r="C2855" s="122" t="s">
        <v>389</v>
      </c>
      <c r="D2855" s="122" t="s">
        <v>22</v>
      </c>
      <c r="E2855" s="125">
        <v>300.08999999999997</v>
      </c>
      <c r="F2855" s="122" t="s">
        <v>11105</v>
      </c>
    </row>
    <row r="2856" spans="1:6" ht="15.6" hidden="1" x14ac:dyDescent="0.3">
      <c r="A2856" s="122" t="s">
        <v>391</v>
      </c>
      <c r="B2856" s="122" t="s">
        <v>76</v>
      </c>
      <c r="C2856" s="122" t="s">
        <v>389</v>
      </c>
      <c r="D2856" s="122" t="s">
        <v>24</v>
      </c>
      <c r="E2856" s="125">
        <v>5003.55</v>
      </c>
      <c r="F2856" s="122" t="s">
        <v>11106</v>
      </c>
    </row>
    <row r="2857" spans="1:6" ht="15.6" hidden="1" x14ac:dyDescent="0.3">
      <c r="A2857" s="122" t="s">
        <v>391</v>
      </c>
      <c r="B2857" s="122" t="s">
        <v>76</v>
      </c>
      <c r="C2857" s="122" t="s">
        <v>389</v>
      </c>
      <c r="D2857" s="122" t="s">
        <v>23</v>
      </c>
      <c r="E2857" s="125">
        <v>4207.13</v>
      </c>
      <c r="F2857" s="122" t="s">
        <v>11107</v>
      </c>
    </row>
    <row r="2858" spans="1:6" ht="15.6" hidden="1" x14ac:dyDescent="0.3">
      <c r="A2858" s="122" t="s">
        <v>391</v>
      </c>
      <c r="B2858" s="122" t="s">
        <v>76</v>
      </c>
      <c r="C2858" s="122" t="s">
        <v>389</v>
      </c>
      <c r="D2858" s="122" t="s">
        <v>25</v>
      </c>
      <c r="E2858" s="125">
        <v>694.76</v>
      </c>
      <c r="F2858" s="122" t="s">
        <v>11108</v>
      </c>
    </row>
    <row r="2859" spans="1:6" ht="15.6" hidden="1" x14ac:dyDescent="0.3">
      <c r="A2859" s="122" t="s">
        <v>391</v>
      </c>
      <c r="B2859" s="122" t="s">
        <v>77</v>
      </c>
      <c r="C2859" s="122" t="s">
        <v>389</v>
      </c>
      <c r="D2859" s="122" t="s">
        <v>26</v>
      </c>
      <c r="E2859" s="125">
        <v>1976.97</v>
      </c>
      <c r="F2859" s="122" t="s">
        <v>11125</v>
      </c>
    </row>
    <row r="2860" spans="1:6" ht="15.6" hidden="1" x14ac:dyDescent="0.3">
      <c r="A2860" s="122" t="s">
        <v>391</v>
      </c>
      <c r="B2860" s="122" t="s">
        <v>77</v>
      </c>
      <c r="C2860" s="122" t="s">
        <v>389</v>
      </c>
      <c r="D2860" s="122" t="s">
        <v>22</v>
      </c>
      <c r="E2860" s="125">
        <v>1871.52</v>
      </c>
      <c r="F2860" s="122" t="s">
        <v>11126</v>
      </c>
    </row>
    <row r="2861" spans="1:6" ht="15.6" hidden="1" x14ac:dyDescent="0.3">
      <c r="A2861" s="122" t="s">
        <v>391</v>
      </c>
      <c r="B2861" s="122" t="s">
        <v>77</v>
      </c>
      <c r="C2861" s="122" t="s">
        <v>389</v>
      </c>
      <c r="D2861" s="122" t="s">
        <v>24</v>
      </c>
      <c r="E2861" s="125">
        <v>32067.56</v>
      </c>
      <c r="F2861" s="122" t="s">
        <v>11127</v>
      </c>
    </row>
    <row r="2862" spans="1:6" ht="15.6" hidden="1" x14ac:dyDescent="0.3">
      <c r="A2862" s="122" t="s">
        <v>391</v>
      </c>
      <c r="B2862" s="122" t="s">
        <v>77</v>
      </c>
      <c r="C2862" s="122" t="s">
        <v>389</v>
      </c>
      <c r="D2862" s="122" t="s">
        <v>23</v>
      </c>
      <c r="E2862" s="125">
        <v>26819.8</v>
      </c>
      <c r="F2862" s="122" t="s">
        <v>11128</v>
      </c>
    </row>
    <row r="2863" spans="1:6" ht="15.6" hidden="1" x14ac:dyDescent="0.3">
      <c r="A2863" s="122" t="s">
        <v>391</v>
      </c>
      <c r="B2863" s="122" t="s">
        <v>77</v>
      </c>
      <c r="C2863" s="122" t="s">
        <v>389</v>
      </c>
      <c r="D2863" s="122" t="s">
        <v>25</v>
      </c>
      <c r="E2863" s="125">
        <v>5440.94</v>
      </c>
      <c r="F2863" s="122" t="s">
        <v>11129</v>
      </c>
    </row>
    <row r="2864" spans="1:6" ht="15.6" hidden="1" x14ac:dyDescent="0.3">
      <c r="A2864" s="122" t="s">
        <v>391</v>
      </c>
      <c r="B2864" s="122" t="s">
        <v>19</v>
      </c>
      <c r="C2864" s="122" t="s">
        <v>389</v>
      </c>
      <c r="D2864" s="122" t="s">
        <v>26</v>
      </c>
      <c r="E2864" s="125">
        <v>2318.5100000000002</v>
      </c>
      <c r="F2864" s="122" t="s">
        <v>11140</v>
      </c>
    </row>
    <row r="2865" spans="1:6" ht="15.6" hidden="1" x14ac:dyDescent="0.3">
      <c r="A2865" s="122" t="s">
        <v>391</v>
      </c>
      <c r="B2865" s="122" t="s">
        <v>19</v>
      </c>
      <c r="C2865" s="122" t="s">
        <v>389</v>
      </c>
      <c r="D2865" s="122" t="s">
        <v>22</v>
      </c>
      <c r="E2865" s="125">
        <v>2243.4699999999998</v>
      </c>
      <c r="F2865" s="122" t="s">
        <v>11141</v>
      </c>
    </row>
    <row r="2866" spans="1:6" ht="15.6" hidden="1" x14ac:dyDescent="0.3">
      <c r="A2866" s="122" t="s">
        <v>391</v>
      </c>
      <c r="B2866" s="122" t="s">
        <v>19</v>
      </c>
      <c r="C2866" s="122" t="s">
        <v>389</v>
      </c>
      <c r="D2866" s="122" t="s">
        <v>24</v>
      </c>
      <c r="E2866" s="125">
        <v>37607.32</v>
      </c>
      <c r="F2866" s="122" t="s">
        <v>11142</v>
      </c>
    </row>
    <row r="2867" spans="1:6" ht="15.6" hidden="1" x14ac:dyDescent="0.3">
      <c r="A2867" s="122" t="s">
        <v>391</v>
      </c>
      <c r="B2867" s="122" t="s">
        <v>19</v>
      </c>
      <c r="C2867" s="122" t="s">
        <v>389</v>
      </c>
      <c r="D2867" s="122" t="s">
        <v>23</v>
      </c>
      <c r="E2867" s="125">
        <v>31452.99</v>
      </c>
      <c r="F2867" s="122" t="s">
        <v>11143</v>
      </c>
    </row>
    <row r="2868" spans="1:6" ht="15.6" hidden="1" x14ac:dyDescent="0.3">
      <c r="A2868" s="122" t="s">
        <v>391</v>
      </c>
      <c r="B2868" s="122" t="s">
        <v>19</v>
      </c>
      <c r="C2868" s="122" t="s">
        <v>389</v>
      </c>
      <c r="D2868" s="122" t="s">
        <v>25</v>
      </c>
      <c r="E2868" s="125">
        <v>6380.89</v>
      </c>
      <c r="F2868" s="122" t="s">
        <v>11144</v>
      </c>
    </row>
    <row r="2869" spans="1:6" ht="15.6" hidden="1" x14ac:dyDescent="0.3">
      <c r="A2869" s="122" t="s">
        <v>391</v>
      </c>
      <c r="B2869" s="122" t="s">
        <v>78</v>
      </c>
      <c r="C2869" s="122" t="s">
        <v>389</v>
      </c>
      <c r="D2869" s="122" t="s">
        <v>26</v>
      </c>
      <c r="E2869" s="125">
        <v>2634.51</v>
      </c>
      <c r="F2869" s="122" t="s">
        <v>11165</v>
      </c>
    </row>
    <row r="2870" spans="1:6" ht="15.6" hidden="1" x14ac:dyDescent="0.3">
      <c r="A2870" s="122" t="s">
        <v>391</v>
      </c>
      <c r="B2870" s="122" t="s">
        <v>78</v>
      </c>
      <c r="C2870" s="122" t="s">
        <v>389</v>
      </c>
      <c r="D2870" s="122" t="s">
        <v>22</v>
      </c>
      <c r="E2870" s="125">
        <v>2549.25</v>
      </c>
      <c r="F2870" s="122" t="s">
        <v>11166</v>
      </c>
    </row>
    <row r="2871" spans="1:6" ht="15.6" hidden="1" x14ac:dyDescent="0.3">
      <c r="A2871" s="122" t="s">
        <v>391</v>
      </c>
      <c r="B2871" s="122" t="s">
        <v>78</v>
      </c>
      <c r="C2871" s="122" t="s">
        <v>389</v>
      </c>
      <c r="D2871" s="122" t="s">
        <v>24</v>
      </c>
      <c r="E2871" s="125">
        <v>42733.05</v>
      </c>
      <c r="F2871" s="122" t="s">
        <v>11167</v>
      </c>
    </row>
    <row r="2872" spans="1:6" ht="15.6" hidden="1" x14ac:dyDescent="0.3">
      <c r="A2872" s="122" t="s">
        <v>391</v>
      </c>
      <c r="B2872" s="122" t="s">
        <v>78</v>
      </c>
      <c r="C2872" s="122" t="s">
        <v>389</v>
      </c>
      <c r="D2872" s="122" t="s">
        <v>23</v>
      </c>
      <c r="E2872" s="125">
        <v>35739.9</v>
      </c>
      <c r="F2872" s="122" t="s">
        <v>11168</v>
      </c>
    </row>
    <row r="2873" spans="1:6" ht="15.6" hidden="1" x14ac:dyDescent="0.3">
      <c r="A2873" s="122" t="s">
        <v>391</v>
      </c>
      <c r="B2873" s="122" t="s">
        <v>78</v>
      </c>
      <c r="C2873" s="122" t="s">
        <v>389</v>
      </c>
      <c r="D2873" s="122" t="s">
        <v>25</v>
      </c>
      <c r="E2873" s="125">
        <v>7250.56</v>
      </c>
      <c r="F2873" s="122" t="s">
        <v>11169</v>
      </c>
    </row>
    <row r="2874" spans="1:6" ht="15.6" hidden="1" x14ac:dyDescent="0.3">
      <c r="A2874" s="122" t="s">
        <v>391</v>
      </c>
      <c r="B2874" s="122" t="s">
        <v>79</v>
      </c>
      <c r="C2874" s="122" t="s">
        <v>389</v>
      </c>
      <c r="D2874" s="122" t="s">
        <v>26</v>
      </c>
      <c r="E2874" s="125">
        <v>927.81</v>
      </c>
      <c r="F2874" s="122" t="s">
        <v>11182</v>
      </c>
    </row>
    <row r="2875" spans="1:6" ht="15.6" hidden="1" x14ac:dyDescent="0.3">
      <c r="A2875" s="122" t="s">
        <v>391</v>
      </c>
      <c r="B2875" s="122" t="s">
        <v>79</v>
      </c>
      <c r="C2875" s="122" t="s">
        <v>389</v>
      </c>
      <c r="D2875" s="122" t="s">
        <v>22</v>
      </c>
      <c r="E2875" s="125">
        <v>897.78</v>
      </c>
      <c r="F2875" s="122" t="s">
        <v>11183</v>
      </c>
    </row>
    <row r="2876" spans="1:6" ht="15.6" hidden="1" x14ac:dyDescent="0.3">
      <c r="A2876" s="122" t="s">
        <v>391</v>
      </c>
      <c r="B2876" s="122" t="s">
        <v>79</v>
      </c>
      <c r="C2876" s="122" t="s">
        <v>389</v>
      </c>
      <c r="D2876" s="122" t="s">
        <v>24</v>
      </c>
      <c r="E2876" s="125">
        <v>15049.46</v>
      </c>
      <c r="F2876" s="122" t="s">
        <v>11184</v>
      </c>
    </row>
    <row r="2877" spans="1:6" ht="15.6" hidden="1" x14ac:dyDescent="0.3">
      <c r="A2877" s="122" t="s">
        <v>391</v>
      </c>
      <c r="B2877" s="122" t="s">
        <v>79</v>
      </c>
      <c r="C2877" s="122" t="s">
        <v>389</v>
      </c>
      <c r="D2877" s="122" t="s">
        <v>23</v>
      </c>
      <c r="E2877" s="125">
        <v>12586.68</v>
      </c>
      <c r="F2877" s="122" t="s">
        <v>11185</v>
      </c>
    </row>
    <row r="2878" spans="1:6" ht="15.6" hidden="1" x14ac:dyDescent="0.3">
      <c r="A2878" s="122" t="s">
        <v>391</v>
      </c>
      <c r="B2878" s="122" t="s">
        <v>79</v>
      </c>
      <c r="C2878" s="122" t="s">
        <v>389</v>
      </c>
      <c r="D2878" s="122" t="s">
        <v>25</v>
      </c>
      <c r="E2878" s="125">
        <v>2553.46</v>
      </c>
      <c r="F2878" s="122" t="s">
        <v>11186</v>
      </c>
    </row>
    <row r="2879" spans="1:6" ht="15.6" hidden="1" x14ac:dyDescent="0.3">
      <c r="A2879" s="122" t="s">
        <v>391</v>
      </c>
      <c r="B2879" s="122" t="s">
        <v>80</v>
      </c>
      <c r="C2879" s="122" t="s">
        <v>389</v>
      </c>
      <c r="D2879" s="122" t="s">
        <v>26</v>
      </c>
      <c r="E2879" s="125">
        <v>377.68</v>
      </c>
      <c r="F2879" s="122" t="s">
        <v>11202</v>
      </c>
    </row>
    <row r="2880" spans="1:6" ht="15.6" hidden="1" x14ac:dyDescent="0.3">
      <c r="A2880" s="122" t="s">
        <v>391</v>
      </c>
      <c r="B2880" s="122" t="s">
        <v>80</v>
      </c>
      <c r="C2880" s="122" t="s">
        <v>389</v>
      </c>
      <c r="D2880" s="122" t="s">
        <v>22</v>
      </c>
      <c r="E2880" s="125">
        <v>365.46</v>
      </c>
      <c r="F2880" s="122" t="s">
        <v>11203</v>
      </c>
    </row>
    <row r="2881" spans="1:6" ht="15.6" hidden="1" x14ac:dyDescent="0.3">
      <c r="A2881" s="122" t="s">
        <v>391</v>
      </c>
      <c r="B2881" s="122" t="s">
        <v>80</v>
      </c>
      <c r="C2881" s="122" t="s">
        <v>389</v>
      </c>
      <c r="D2881" s="122" t="s">
        <v>24</v>
      </c>
      <c r="E2881" s="125">
        <v>6126.22</v>
      </c>
      <c r="F2881" s="122" t="s">
        <v>11204</v>
      </c>
    </row>
    <row r="2882" spans="1:6" ht="15.6" hidden="1" x14ac:dyDescent="0.3">
      <c r="A2882" s="122" t="s">
        <v>391</v>
      </c>
      <c r="B2882" s="122" t="s">
        <v>80</v>
      </c>
      <c r="C2882" s="122" t="s">
        <v>389</v>
      </c>
      <c r="D2882" s="122" t="s">
        <v>23</v>
      </c>
      <c r="E2882" s="125">
        <v>5123.68</v>
      </c>
      <c r="F2882" s="122" t="s">
        <v>11205</v>
      </c>
    </row>
    <row r="2883" spans="1:6" ht="15.6" hidden="1" x14ac:dyDescent="0.3">
      <c r="A2883" s="122" t="s">
        <v>391</v>
      </c>
      <c r="B2883" s="122" t="s">
        <v>80</v>
      </c>
      <c r="C2883" s="122" t="s">
        <v>389</v>
      </c>
      <c r="D2883" s="122" t="s">
        <v>25</v>
      </c>
      <c r="E2883" s="125">
        <v>990.76</v>
      </c>
      <c r="F2883" s="122" t="s">
        <v>11206</v>
      </c>
    </row>
    <row r="2884" spans="1:6" ht="15.6" hidden="1" x14ac:dyDescent="0.3">
      <c r="A2884" s="122" t="s">
        <v>391</v>
      </c>
      <c r="B2884" s="122" t="s">
        <v>81</v>
      </c>
      <c r="C2884" s="122" t="s">
        <v>389</v>
      </c>
      <c r="D2884" s="122" t="s">
        <v>26</v>
      </c>
      <c r="E2884" s="125">
        <v>1127.04</v>
      </c>
      <c r="F2884" s="122" t="s">
        <v>11220</v>
      </c>
    </row>
    <row r="2885" spans="1:6" ht="15.6" hidden="1" x14ac:dyDescent="0.3">
      <c r="A2885" s="122" t="s">
        <v>391</v>
      </c>
      <c r="B2885" s="122" t="s">
        <v>81</v>
      </c>
      <c r="C2885" s="122" t="s">
        <v>389</v>
      </c>
      <c r="D2885" s="122" t="s">
        <v>22</v>
      </c>
      <c r="E2885" s="125">
        <v>1090.57</v>
      </c>
      <c r="F2885" s="122" t="s">
        <v>11221</v>
      </c>
    </row>
    <row r="2886" spans="1:6" ht="15.6" hidden="1" x14ac:dyDescent="0.3">
      <c r="A2886" s="122" t="s">
        <v>391</v>
      </c>
      <c r="B2886" s="122" t="s">
        <v>81</v>
      </c>
      <c r="C2886" s="122" t="s">
        <v>389</v>
      </c>
      <c r="D2886" s="122" t="s">
        <v>24</v>
      </c>
      <c r="E2886" s="125">
        <v>18281.169999999998</v>
      </c>
      <c r="F2886" s="122" t="s">
        <v>11222</v>
      </c>
    </row>
    <row r="2887" spans="1:6" ht="15.6" hidden="1" x14ac:dyDescent="0.3">
      <c r="A2887" s="122" t="s">
        <v>391</v>
      </c>
      <c r="B2887" s="122" t="s">
        <v>81</v>
      </c>
      <c r="C2887" s="122" t="s">
        <v>389</v>
      </c>
      <c r="D2887" s="122" t="s">
        <v>23</v>
      </c>
      <c r="E2887" s="125">
        <v>15289.5</v>
      </c>
      <c r="F2887" s="122" t="s">
        <v>11223</v>
      </c>
    </row>
    <row r="2888" spans="1:6" ht="15.6" hidden="1" x14ac:dyDescent="0.3">
      <c r="A2888" s="122" t="s">
        <v>391</v>
      </c>
      <c r="B2888" s="122" t="s">
        <v>81</v>
      </c>
      <c r="C2888" s="122" t="s">
        <v>389</v>
      </c>
      <c r="D2888" s="122" t="s">
        <v>25</v>
      </c>
      <c r="E2888" s="125">
        <v>3101.79</v>
      </c>
      <c r="F2888" s="122" t="s">
        <v>11224</v>
      </c>
    </row>
    <row r="2889" spans="1:6" ht="15.6" hidden="1" x14ac:dyDescent="0.3">
      <c r="A2889" s="122" t="s">
        <v>391</v>
      </c>
      <c r="B2889" s="122" t="s">
        <v>82</v>
      </c>
      <c r="C2889" s="122" t="s">
        <v>389</v>
      </c>
      <c r="D2889" s="122" t="s">
        <v>26</v>
      </c>
      <c r="E2889" s="125">
        <v>167.16</v>
      </c>
      <c r="F2889" s="122" t="s">
        <v>11239</v>
      </c>
    </row>
    <row r="2890" spans="1:6" ht="15.6" hidden="1" x14ac:dyDescent="0.3">
      <c r="A2890" s="122" t="s">
        <v>391</v>
      </c>
      <c r="B2890" s="122" t="s">
        <v>82</v>
      </c>
      <c r="C2890" s="122" t="s">
        <v>389</v>
      </c>
      <c r="D2890" s="122" t="s">
        <v>22</v>
      </c>
      <c r="E2890" s="125">
        <v>161.75</v>
      </c>
      <c r="F2890" s="122" t="s">
        <v>11240</v>
      </c>
    </row>
    <row r="2891" spans="1:6" ht="15.6" hidden="1" x14ac:dyDescent="0.3">
      <c r="A2891" s="122" t="s">
        <v>391</v>
      </c>
      <c r="B2891" s="122" t="s">
        <v>82</v>
      </c>
      <c r="C2891" s="122" t="s">
        <v>389</v>
      </c>
      <c r="D2891" s="122" t="s">
        <v>24</v>
      </c>
      <c r="E2891" s="125">
        <v>2711.44</v>
      </c>
      <c r="F2891" s="122" t="s">
        <v>11241</v>
      </c>
    </row>
    <row r="2892" spans="1:6" ht="15.6" hidden="1" x14ac:dyDescent="0.3">
      <c r="A2892" s="122" t="s">
        <v>391</v>
      </c>
      <c r="B2892" s="122" t="s">
        <v>82</v>
      </c>
      <c r="C2892" s="122" t="s">
        <v>389</v>
      </c>
      <c r="D2892" s="122" t="s">
        <v>23</v>
      </c>
      <c r="E2892" s="125">
        <v>2267.73</v>
      </c>
      <c r="F2892" s="122" t="s">
        <v>11242</v>
      </c>
    </row>
    <row r="2893" spans="1:6" ht="15.6" hidden="1" x14ac:dyDescent="0.3">
      <c r="A2893" s="122" t="s">
        <v>391</v>
      </c>
      <c r="B2893" s="122" t="s">
        <v>82</v>
      </c>
      <c r="C2893" s="122" t="s">
        <v>389</v>
      </c>
      <c r="D2893" s="122" t="s">
        <v>25</v>
      </c>
      <c r="E2893" s="125">
        <v>457.23</v>
      </c>
      <c r="F2893" s="122" t="s">
        <v>11243</v>
      </c>
    </row>
    <row r="2894" spans="1:6" ht="15.6" hidden="1" x14ac:dyDescent="0.3">
      <c r="A2894" s="122" t="s">
        <v>391</v>
      </c>
      <c r="B2894" s="122" t="s">
        <v>83</v>
      </c>
      <c r="C2894" s="122" t="s">
        <v>389</v>
      </c>
      <c r="D2894" s="122" t="s">
        <v>26</v>
      </c>
      <c r="E2894" s="125">
        <v>2478.91</v>
      </c>
      <c r="F2894" s="122" t="s">
        <v>11260</v>
      </c>
    </row>
    <row r="2895" spans="1:6" ht="15.6" hidden="1" x14ac:dyDescent="0.3">
      <c r="A2895" s="122" t="s">
        <v>391</v>
      </c>
      <c r="B2895" s="122" t="s">
        <v>83</v>
      </c>
      <c r="C2895" s="122" t="s">
        <v>389</v>
      </c>
      <c r="D2895" s="122" t="s">
        <v>22</v>
      </c>
      <c r="E2895" s="125">
        <v>52</v>
      </c>
      <c r="F2895" s="122" t="s">
        <v>11261</v>
      </c>
    </row>
    <row r="2896" spans="1:6" ht="15.6" hidden="1" x14ac:dyDescent="0.3">
      <c r="A2896" s="122" t="s">
        <v>391</v>
      </c>
      <c r="B2896" s="122" t="s">
        <v>83</v>
      </c>
      <c r="C2896" s="122" t="s">
        <v>389</v>
      </c>
      <c r="D2896" s="122" t="s">
        <v>24</v>
      </c>
      <c r="E2896" s="125">
        <v>29310.46</v>
      </c>
      <c r="F2896" s="122" t="s">
        <v>11262</v>
      </c>
    </row>
    <row r="2897" spans="1:6" ht="15.6" hidden="1" x14ac:dyDescent="0.3">
      <c r="A2897" s="122" t="s">
        <v>391</v>
      </c>
      <c r="B2897" s="122" t="s">
        <v>83</v>
      </c>
      <c r="C2897" s="122" t="s">
        <v>389</v>
      </c>
      <c r="D2897" s="122" t="s">
        <v>23</v>
      </c>
      <c r="E2897" s="125">
        <v>33629.019999999997</v>
      </c>
      <c r="F2897" s="122" t="s">
        <v>11263</v>
      </c>
    </row>
    <row r="2898" spans="1:6" ht="15.6" hidden="1" x14ac:dyDescent="0.3">
      <c r="A2898" s="122" t="s">
        <v>391</v>
      </c>
      <c r="B2898" s="122" t="s">
        <v>83</v>
      </c>
      <c r="C2898" s="122" t="s">
        <v>389</v>
      </c>
      <c r="D2898" s="122" t="s">
        <v>25</v>
      </c>
      <c r="E2898" s="125">
        <v>6822.32</v>
      </c>
      <c r="F2898" s="122" t="s">
        <v>11264</v>
      </c>
    </row>
    <row r="2899" spans="1:6" ht="15.6" hidden="1" x14ac:dyDescent="0.3">
      <c r="A2899" s="122" t="s">
        <v>391</v>
      </c>
      <c r="B2899" s="122" t="s">
        <v>84</v>
      </c>
      <c r="C2899" s="122" t="s">
        <v>389</v>
      </c>
      <c r="D2899" s="122" t="s">
        <v>26</v>
      </c>
      <c r="E2899" s="125">
        <v>344.82</v>
      </c>
      <c r="F2899" s="122" t="s">
        <v>11281</v>
      </c>
    </row>
    <row r="2900" spans="1:6" ht="15.6" hidden="1" x14ac:dyDescent="0.3">
      <c r="A2900" s="122" t="s">
        <v>391</v>
      </c>
      <c r="B2900" s="122" t="s">
        <v>84</v>
      </c>
      <c r="C2900" s="122" t="s">
        <v>389</v>
      </c>
      <c r="D2900" s="122" t="s">
        <v>22</v>
      </c>
      <c r="E2900" s="125">
        <v>333.66</v>
      </c>
      <c r="F2900" s="122" t="s">
        <v>11282</v>
      </c>
    </row>
    <row r="2901" spans="1:6" ht="15.6" hidden="1" x14ac:dyDescent="0.3">
      <c r="A2901" s="122" t="s">
        <v>391</v>
      </c>
      <c r="B2901" s="122" t="s">
        <v>84</v>
      </c>
      <c r="C2901" s="122" t="s">
        <v>389</v>
      </c>
      <c r="D2901" s="122" t="s">
        <v>24</v>
      </c>
      <c r="E2901" s="125">
        <v>5593.22</v>
      </c>
      <c r="F2901" s="122" t="s">
        <v>11283</v>
      </c>
    </row>
    <row r="2902" spans="1:6" ht="15.6" hidden="1" x14ac:dyDescent="0.3">
      <c r="A2902" s="122" t="s">
        <v>391</v>
      </c>
      <c r="B2902" s="122" t="s">
        <v>84</v>
      </c>
      <c r="C2902" s="122" t="s">
        <v>389</v>
      </c>
      <c r="D2902" s="122" t="s">
        <v>23</v>
      </c>
      <c r="E2902" s="125">
        <v>4677.8900000000003</v>
      </c>
      <c r="F2902" s="122" t="s">
        <v>11284</v>
      </c>
    </row>
    <row r="2903" spans="1:6" ht="15.6" hidden="1" x14ac:dyDescent="0.3">
      <c r="A2903" s="122" t="s">
        <v>391</v>
      </c>
      <c r="B2903" s="122" t="s">
        <v>84</v>
      </c>
      <c r="C2903" s="122" t="s">
        <v>389</v>
      </c>
      <c r="D2903" s="122" t="s">
        <v>25</v>
      </c>
      <c r="E2903" s="125">
        <v>949</v>
      </c>
      <c r="F2903" s="122" t="s">
        <v>11285</v>
      </c>
    </row>
    <row r="2904" spans="1:6" ht="15.6" hidden="1" x14ac:dyDescent="0.3">
      <c r="A2904" s="122" t="s">
        <v>391</v>
      </c>
      <c r="B2904" s="122" t="s">
        <v>85</v>
      </c>
      <c r="C2904" s="122" t="s">
        <v>389</v>
      </c>
      <c r="D2904" s="122" t="s">
        <v>26</v>
      </c>
      <c r="E2904" s="125">
        <v>4136.8900000000003</v>
      </c>
      <c r="F2904" s="122" t="s">
        <v>11300</v>
      </c>
    </row>
    <row r="2905" spans="1:6" ht="15.6" hidden="1" x14ac:dyDescent="0.3">
      <c r="A2905" s="122" t="s">
        <v>391</v>
      </c>
      <c r="B2905" s="122" t="s">
        <v>85</v>
      </c>
      <c r="C2905" s="122" t="s">
        <v>389</v>
      </c>
      <c r="D2905" s="122" t="s">
        <v>22</v>
      </c>
      <c r="E2905" s="125">
        <v>4003.01</v>
      </c>
      <c r="F2905" s="122" t="s">
        <v>11301</v>
      </c>
    </row>
    <row r="2906" spans="1:6" ht="15.6" hidden="1" x14ac:dyDescent="0.3">
      <c r="A2906" s="122" t="s">
        <v>391</v>
      </c>
      <c r="B2906" s="122" t="s">
        <v>85</v>
      </c>
      <c r="C2906" s="122" t="s">
        <v>389</v>
      </c>
      <c r="D2906" s="122" t="s">
        <v>24</v>
      </c>
      <c r="E2906" s="125">
        <v>67102.52</v>
      </c>
      <c r="F2906" s="122" t="s">
        <v>11302</v>
      </c>
    </row>
    <row r="2907" spans="1:6" ht="15.6" hidden="1" x14ac:dyDescent="0.3">
      <c r="A2907" s="122" t="s">
        <v>391</v>
      </c>
      <c r="B2907" s="122" t="s">
        <v>85</v>
      </c>
      <c r="C2907" s="122" t="s">
        <v>389</v>
      </c>
      <c r="D2907" s="122" t="s">
        <v>23</v>
      </c>
      <c r="E2907" s="125">
        <v>56121.4</v>
      </c>
      <c r="F2907" s="122" t="s">
        <v>11303</v>
      </c>
    </row>
    <row r="2908" spans="1:6" ht="15.6" hidden="1" x14ac:dyDescent="0.3">
      <c r="A2908" s="122" t="s">
        <v>391</v>
      </c>
      <c r="B2908" s="122" t="s">
        <v>85</v>
      </c>
      <c r="C2908" s="122" t="s">
        <v>389</v>
      </c>
      <c r="D2908" s="122" t="s">
        <v>25</v>
      </c>
      <c r="E2908" s="125">
        <v>11385.37</v>
      </c>
      <c r="F2908" s="122" t="s">
        <v>11304</v>
      </c>
    </row>
    <row r="2909" spans="1:6" ht="15.6" hidden="1" x14ac:dyDescent="0.3">
      <c r="A2909" s="122" t="s">
        <v>391</v>
      </c>
      <c r="B2909" s="122" t="s">
        <v>86</v>
      </c>
      <c r="C2909" s="122" t="s">
        <v>389</v>
      </c>
      <c r="D2909" s="122" t="s">
        <v>26</v>
      </c>
      <c r="E2909" s="125">
        <v>1109.8499999999999</v>
      </c>
      <c r="F2909" s="122" t="s">
        <v>11328</v>
      </c>
    </row>
    <row r="2910" spans="1:6" ht="15.6" hidden="1" x14ac:dyDescent="0.3">
      <c r="A2910" s="122" t="s">
        <v>391</v>
      </c>
      <c r="B2910" s="122" t="s">
        <v>86</v>
      </c>
      <c r="C2910" s="122" t="s">
        <v>389</v>
      </c>
      <c r="D2910" s="122" t="s">
        <v>22</v>
      </c>
      <c r="E2910" s="125">
        <v>1073.93</v>
      </c>
      <c r="F2910" s="122" t="s">
        <v>11329</v>
      </c>
    </row>
    <row r="2911" spans="1:6" ht="15.6" hidden="1" x14ac:dyDescent="0.3">
      <c r="A2911" s="122" t="s">
        <v>391</v>
      </c>
      <c r="B2911" s="122" t="s">
        <v>86</v>
      </c>
      <c r="C2911" s="122" t="s">
        <v>389</v>
      </c>
      <c r="D2911" s="122" t="s">
        <v>24</v>
      </c>
      <c r="E2911" s="125">
        <v>18002.330000000002</v>
      </c>
      <c r="F2911" s="122" t="s">
        <v>11330</v>
      </c>
    </row>
    <row r="2912" spans="1:6" ht="15.6" hidden="1" x14ac:dyDescent="0.3">
      <c r="A2912" s="122" t="s">
        <v>391</v>
      </c>
      <c r="B2912" s="122" t="s">
        <v>86</v>
      </c>
      <c r="C2912" s="122" t="s">
        <v>389</v>
      </c>
      <c r="D2912" s="122" t="s">
        <v>23</v>
      </c>
      <c r="E2912" s="125">
        <v>15056.3</v>
      </c>
      <c r="F2912" s="122" t="s">
        <v>11331</v>
      </c>
    </row>
    <row r="2913" spans="1:6" ht="15.6" hidden="1" x14ac:dyDescent="0.3">
      <c r="A2913" s="122" t="s">
        <v>391</v>
      </c>
      <c r="B2913" s="122" t="s">
        <v>86</v>
      </c>
      <c r="C2913" s="122" t="s">
        <v>389</v>
      </c>
      <c r="D2913" s="122" t="s">
        <v>25</v>
      </c>
      <c r="E2913" s="125">
        <v>3054.47</v>
      </c>
      <c r="F2913" s="122" t="s">
        <v>11332</v>
      </c>
    </row>
    <row r="2914" spans="1:6" ht="15.6" hidden="1" x14ac:dyDescent="0.3">
      <c r="A2914" s="122" t="s">
        <v>446</v>
      </c>
      <c r="B2914" s="122" t="s">
        <v>29</v>
      </c>
      <c r="C2914" s="122" t="s">
        <v>387</v>
      </c>
      <c r="D2914" s="122" t="s">
        <v>22</v>
      </c>
      <c r="E2914" s="125">
        <v>78261004.890000001</v>
      </c>
      <c r="F2914" s="122" t="s">
        <v>11341</v>
      </c>
    </row>
    <row r="2915" spans="1:6" ht="15.6" hidden="1" x14ac:dyDescent="0.3">
      <c r="A2915" s="122" t="s">
        <v>446</v>
      </c>
      <c r="B2915" s="122" t="s">
        <v>29</v>
      </c>
      <c r="C2915" s="122" t="s">
        <v>387</v>
      </c>
      <c r="D2915" s="122" t="s">
        <v>24</v>
      </c>
      <c r="E2915" s="125">
        <v>5148750.32</v>
      </c>
      <c r="F2915" s="122" t="s">
        <v>11342</v>
      </c>
    </row>
    <row r="2916" spans="1:6" ht="15.6" hidden="1" x14ac:dyDescent="0.3">
      <c r="A2916" s="122" t="s">
        <v>446</v>
      </c>
      <c r="B2916" s="122" t="s">
        <v>29</v>
      </c>
      <c r="C2916" s="122" t="s">
        <v>387</v>
      </c>
      <c r="D2916" s="122" t="s">
        <v>28</v>
      </c>
      <c r="E2916" s="125">
        <v>125585.92</v>
      </c>
      <c r="F2916" s="122" t="s">
        <v>11343</v>
      </c>
    </row>
    <row r="2917" spans="1:6" ht="15.6" hidden="1" x14ac:dyDescent="0.3">
      <c r="A2917" s="122" t="s">
        <v>446</v>
      </c>
      <c r="B2917" s="122" t="s">
        <v>29</v>
      </c>
      <c r="C2917" s="122" t="s">
        <v>387</v>
      </c>
      <c r="D2917" s="122" t="s">
        <v>23</v>
      </c>
      <c r="E2917" s="125">
        <v>19565251.219999999</v>
      </c>
      <c r="F2917" s="122" t="s">
        <v>11344</v>
      </c>
    </row>
    <row r="2918" spans="1:6" ht="15.6" hidden="1" x14ac:dyDescent="0.3">
      <c r="A2918" s="122" t="s">
        <v>446</v>
      </c>
      <c r="B2918" s="122" t="s">
        <v>30</v>
      </c>
      <c r="C2918" s="122" t="s">
        <v>387</v>
      </c>
      <c r="D2918" s="122" t="s">
        <v>22</v>
      </c>
      <c r="E2918" s="125">
        <v>1434479.29</v>
      </c>
      <c r="F2918" s="122" t="s">
        <v>11356</v>
      </c>
    </row>
    <row r="2919" spans="1:6" ht="15.6" hidden="1" x14ac:dyDescent="0.3">
      <c r="A2919" s="122" t="s">
        <v>446</v>
      </c>
      <c r="B2919" s="122" t="s">
        <v>30</v>
      </c>
      <c r="C2919" s="122" t="s">
        <v>387</v>
      </c>
      <c r="D2919" s="122" t="s">
        <v>24</v>
      </c>
      <c r="E2919" s="125">
        <v>94373.64</v>
      </c>
      <c r="F2919" s="122" t="s">
        <v>11357</v>
      </c>
    </row>
    <row r="2920" spans="1:6" ht="15.6" hidden="1" x14ac:dyDescent="0.3">
      <c r="A2920" s="122" t="s">
        <v>446</v>
      </c>
      <c r="B2920" s="122" t="s">
        <v>30</v>
      </c>
      <c r="C2920" s="122" t="s">
        <v>387</v>
      </c>
      <c r="D2920" s="122" t="s">
        <v>23</v>
      </c>
      <c r="E2920" s="125">
        <v>358619.82</v>
      </c>
      <c r="F2920" s="122" t="s">
        <v>11358</v>
      </c>
    </row>
    <row r="2921" spans="1:6" ht="15.6" hidden="1" x14ac:dyDescent="0.3">
      <c r="A2921" s="122" t="s">
        <v>446</v>
      </c>
      <c r="B2921" s="122" t="s">
        <v>31</v>
      </c>
      <c r="C2921" s="122" t="s">
        <v>387</v>
      </c>
      <c r="D2921" s="122" t="s">
        <v>22</v>
      </c>
      <c r="E2921" s="125">
        <v>2930899.26</v>
      </c>
      <c r="F2921" s="122" t="s">
        <v>11374</v>
      </c>
    </row>
    <row r="2922" spans="1:6" ht="15.6" hidden="1" x14ac:dyDescent="0.3">
      <c r="A2922" s="122" t="s">
        <v>446</v>
      </c>
      <c r="B2922" s="122" t="s">
        <v>31</v>
      </c>
      <c r="C2922" s="122" t="s">
        <v>387</v>
      </c>
      <c r="D2922" s="122" t="s">
        <v>24</v>
      </c>
      <c r="E2922" s="125">
        <v>192822.32</v>
      </c>
      <c r="F2922" s="122" t="s">
        <v>11375</v>
      </c>
    </row>
    <row r="2923" spans="1:6" ht="15.6" hidden="1" x14ac:dyDescent="0.3">
      <c r="A2923" s="122" t="s">
        <v>446</v>
      </c>
      <c r="B2923" s="122" t="s">
        <v>31</v>
      </c>
      <c r="C2923" s="122" t="s">
        <v>387</v>
      </c>
      <c r="D2923" s="122" t="s">
        <v>23</v>
      </c>
      <c r="E2923" s="125">
        <v>732724.81</v>
      </c>
      <c r="F2923" s="122" t="s">
        <v>11376</v>
      </c>
    </row>
    <row r="2924" spans="1:6" ht="15.6" hidden="1" x14ac:dyDescent="0.3">
      <c r="A2924" s="122" t="s">
        <v>446</v>
      </c>
      <c r="B2924" s="122" t="s">
        <v>32</v>
      </c>
      <c r="C2924" s="122" t="s">
        <v>387</v>
      </c>
      <c r="D2924" s="122" t="s">
        <v>22</v>
      </c>
      <c r="E2924" s="125">
        <v>6388641.2699999996</v>
      </c>
      <c r="F2924" s="122" t="s">
        <v>11387</v>
      </c>
    </row>
    <row r="2925" spans="1:6" ht="15.6" hidden="1" x14ac:dyDescent="0.3">
      <c r="A2925" s="122" t="s">
        <v>446</v>
      </c>
      <c r="B2925" s="122" t="s">
        <v>32</v>
      </c>
      <c r="C2925" s="122" t="s">
        <v>387</v>
      </c>
      <c r="D2925" s="122" t="s">
        <v>24</v>
      </c>
      <c r="E2925" s="125">
        <v>420305.35</v>
      </c>
      <c r="F2925" s="122" t="s">
        <v>11388</v>
      </c>
    </row>
    <row r="2926" spans="1:6" ht="15.6" hidden="1" x14ac:dyDescent="0.3">
      <c r="A2926" s="122" t="s">
        <v>446</v>
      </c>
      <c r="B2926" s="122" t="s">
        <v>32</v>
      </c>
      <c r="C2926" s="122" t="s">
        <v>387</v>
      </c>
      <c r="D2926" s="122" t="s">
        <v>23</v>
      </c>
      <c r="E2926" s="125">
        <v>1597160.32</v>
      </c>
      <c r="F2926" s="122" t="s">
        <v>11389</v>
      </c>
    </row>
    <row r="2927" spans="1:6" ht="15.6" hidden="1" x14ac:dyDescent="0.3">
      <c r="A2927" s="122" t="s">
        <v>446</v>
      </c>
      <c r="B2927" s="122" t="s">
        <v>33</v>
      </c>
      <c r="C2927" s="122" t="s">
        <v>387</v>
      </c>
      <c r="D2927" s="122" t="s">
        <v>22</v>
      </c>
      <c r="E2927" s="125">
        <v>11757743.84</v>
      </c>
      <c r="F2927" s="122" t="s">
        <v>11395</v>
      </c>
    </row>
    <row r="2928" spans="1:6" ht="15.6" hidden="1" x14ac:dyDescent="0.3">
      <c r="A2928" s="122" t="s">
        <v>446</v>
      </c>
      <c r="B2928" s="122" t="s">
        <v>33</v>
      </c>
      <c r="C2928" s="122" t="s">
        <v>387</v>
      </c>
      <c r="D2928" s="122" t="s">
        <v>24</v>
      </c>
      <c r="E2928" s="125">
        <v>773535.78</v>
      </c>
      <c r="F2928" s="122" t="s">
        <v>11396</v>
      </c>
    </row>
    <row r="2929" spans="1:6" ht="15.6" hidden="1" x14ac:dyDescent="0.3">
      <c r="A2929" s="122" t="s">
        <v>446</v>
      </c>
      <c r="B2929" s="122" t="s">
        <v>33</v>
      </c>
      <c r="C2929" s="122" t="s">
        <v>387</v>
      </c>
      <c r="D2929" s="122" t="s">
        <v>28</v>
      </c>
      <c r="E2929" s="125">
        <v>4981.1099999999997</v>
      </c>
      <c r="F2929" s="122" t="s">
        <v>11397</v>
      </c>
    </row>
    <row r="2930" spans="1:6" ht="15.6" hidden="1" x14ac:dyDescent="0.3">
      <c r="A2930" s="122" t="s">
        <v>446</v>
      </c>
      <c r="B2930" s="122" t="s">
        <v>33</v>
      </c>
      <c r="C2930" s="122" t="s">
        <v>387</v>
      </c>
      <c r="D2930" s="122" t="s">
        <v>23</v>
      </c>
      <c r="E2930" s="125">
        <v>2939435.96</v>
      </c>
      <c r="F2930" s="122" t="s">
        <v>11398</v>
      </c>
    </row>
    <row r="2931" spans="1:6" ht="15.6" hidden="1" x14ac:dyDescent="0.3">
      <c r="A2931" s="122" t="s">
        <v>446</v>
      </c>
      <c r="B2931" s="122" t="s">
        <v>34</v>
      </c>
      <c r="C2931" s="122" t="s">
        <v>387</v>
      </c>
      <c r="D2931" s="122" t="s">
        <v>22</v>
      </c>
      <c r="E2931" s="125">
        <v>3232809.07</v>
      </c>
      <c r="F2931" s="122" t="s">
        <v>11406</v>
      </c>
    </row>
    <row r="2932" spans="1:6" ht="15.6" hidden="1" x14ac:dyDescent="0.3">
      <c r="A2932" s="122" t="s">
        <v>446</v>
      </c>
      <c r="B2932" s="122" t="s">
        <v>34</v>
      </c>
      <c r="C2932" s="122" t="s">
        <v>387</v>
      </c>
      <c r="D2932" s="122" t="s">
        <v>24</v>
      </c>
      <c r="E2932" s="125">
        <v>212684.81</v>
      </c>
      <c r="F2932" s="122" t="s">
        <v>11407</v>
      </c>
    </row>
    <row r="2933" spans="1:6" ht="15.6" hidden="1" x14ac:dyDescent="0.3">
      <c r="A2933" s="122" t="s">
        <v>446</v>
      </c>
      <c r="B2933" s="122" t="s">
        <v>34</v>
      </c>
      <c r="C2933" s="122" t="s">
        <v>387</v>
      </c>
      <c r="D2933" s="122" t="s">
        <v>23</v>
      </c>
      <c r="E2933" s="125">
        <v>808202.27</v>
      </c>
      <c r="F2933" s="122" t="s">
        <v>11408</v>
      </c>
    </row>
    <row r="2934" spans="1:6" ht="15.6" hidden="1" x14ac:dyDescent="0.3">
      <c r="A2934" s="122" t="s">
        <v>446</v>
      </c>
      <c r="B2934" s="122" t="s">
        <v>35</v>
      </c>
      <c r="C2934" s="122" t="s">
        <v>387</v>
      </c>
      <c r="D2934" s="122" t="s">
        <v>22</v>
      </c>
      <c r="E2934" s="125">
        <v>2538309.06</v>
      </c>
      <c r="F2934" s="122" t="s">
        <v>11423</v>
      </c>
    </row>
    <row r="2935" spans="1:6" ht="15.6" hidden="1" x14ac:dyDescent="0.3">
      <c r="A2935" s="122" t="s">
        <v>446</v>
      </c>
      <c r="B2935" s="122" t="s">
        <v>35</v>
      </c>
      <c r="C2935" s="122" t="s">
        <v>387</v>
      </c>
      <c r="D2935" s="122" t="s">
        <v>24</v>
      </c>
      <c r="E2935" s="125">
        <v>166994.01999999999</v>
      </c>
      <c r="F2935" s="122" t="s">
        <v>11424</v>
      </c>
    </row>
    <row r="2936" spans="1:6" ht="15.6" hidden="1" x14ac:dyDescent="0.3">
      <c r="A2936" s="122" t="s">
        <v>446</v>
      </c>
      <c r="B2936" s="122" t="s">
        <v>35</v>
      </c>
      <c r="C2936" s="122" t="s">
        <v>387</v>
      </c>
      <c r="D2936" s="122" t="s">
        <v>23</v>
      </c>
      <c r="E2936" s="125">
        <v>634577.26</v>
      </c>
      <c r="F2936" s="122" t="s">
        <v>11425</v>
      </c>
    </row>
    <row r="2937" spans="1:6" ht="15.6" hidden="1" x14ac:dyDescent="0.3">
      <c r="A2937" s="122" t="s">
        <v>446</v>
      </c>
      <c r="B2937" s="122" t="s">
        <v>36</v>
      </c>
      <c r="C2937" s="122" t="s">
        <v>387</v>
      </c>
      <c r="D2937" s="122" t="s">
        <v>22</v>
      </c>
      <c r="E2937" s="125">
        <v>50808629</v>
      </c>
      <c r="F2937" s="122" t="s">
        <v>11439</v>
      </c>
    </row>
    <row r="2938" spans="1:6" ht="15.6" hidden="1" x14ac:dyDescent="0.3">
      <c r="A2938" s="122" t="s">
        <v>446</v>
      </c>
      <c r="B2938" s="122" t="s">
        <v>36</v>
      </c>
      <c r="C2938" s="122" t="s">
        <v>387</v>
      </c>
      <c r="D2938" s="122" t="s">
        <v>24</v>
      </c>
      <c r="E2938" s="125">
        <v>3342672.96</v>
      </c>
      <c r="F2938" s="122" t="s">
        <v>11440</v>
      </c>
    </row>
    <row r="2939" spans="1:6" ht="15.6" hidden="1" x14ac:dyDescent="0.3">
      <c r="A2939" s="122" t="s">
        <v>446</v>
      </c>
      <c r="B2939" s="122" t="s">
        <v>36</v>
      </c>
      <c r="C2939" s="122" t="s">
        <v>387</v>
      </c>
      <c r="D2939" s="122" t="s">
        <v>28</v>
      </c>
      <c r="E2939" s="125">
        <v>43181.78</v>
      </c>
      <c r="F2939" s="122" t="s">
        <v>11441</v>
      </c>
    </row>
    <row r="2940" spans="1:6" ht="15.6" hidden="1" x14ac:dyDescent="0.3">
      <c r="A2940" s="122" t="s">
        <v>446</v>
      </c>
      <c r="B2940" s="122" t="s">
        <v>36</v>
      </c>
      <c r="C2940" s="122" t="s">
        <v>387</v>
      </c>
      <c r="D2940" s="122" t="s">
        <v>23</v>
      </c>
      <c r="E2940" s="125">
        <v>12702157.25</v>
      </c>
      <c r="F2940" s="122" t="s">
        <v>11442</v>
      </c>
    </row>
    <row r="2941" spans="1:6" ht="15.6" hidden="1" x14ac:dyDescent="0.3">
      <c r="A2941" s="122" t="s">
        <v>446</v>
      </c>
      <c r="B2941" s="122" t="s">
        <v>37</v>
      </c>
      <c r="C2941" s="122" t="s">
        <v>387</v>
      </c>
      <c r="D2941" s="122" t="s">
        <v>22</v>
      </c>
      <c r="E2941" s="125">
        <v>2718231.52</v>
      </c>
      <c r="F2941" s="122" t="s">
        <v>11453</v>
      </c>
    </row>
    <row r="2942" spans="1:6" ht="15.6" hidden="1" x14ac:dyDescent="0.3">
      <c r="A2942" s="122" t="s">
        <v>446</v>
      </c>
      <c r="B2942" s="122" t="s">
        <v>37</v>
      </c>
      <c r="C2942" s="122" t="s">
        <v>387</v>
      </c>
      <c r="D2942" s="122" t="s">
        <v>24</v>
      </c>
      <c r="E2942" s="125">
        <v>178831.02</v>
      </c>
      <c r="F2942" s="122" t="s">
        <v>11454</v>
      </c>
    </row>
    <row r="2943" spans="1:6" ht="15.6" hidden="1" x14ac:dyDescent="0.3">
      <c r="A2943" s="122" t="s">
        <v>446</v>
      </c>
      <c r="B2943" s="122" t="s">
        <v>37</v>
      </c>
      <c r="C2943" s="122" t="s">
        <v>387</v>
      </c>
      <c r="D2943" s="122" t="s">
        <v>28</v>
      </c>
      <c r="E2943" s="125">
        <v>1303.25</v>
      </c>
      <c r="F2943" s="122" t="s">
        <v>11455</v>
      </c>
    </row>
    <row r="2944" spans="1:6" ht="15.6" hidden="1" x14ac:dyDescent="0.3">
      <c r="A2944" s="122" t="s">
        <v>446</v>
      </c>
      <c r="B2944" s="122" t="s">
        <v>37</v>
      </c>
      <c r="C2944" s="122" t="s">
        <v>387</v>
      </c>
      <c r="D2944" s="122" t="s">
        <v>23</v>
      </c>
      <c r="E2944" s="125">
        <v>679557.88</v>
      </c>
      <c r="F2944" s="122" t="s">
        <v>11456</v>
      </c>
    </row>
    <row r="2945" spans="1:6" ht="15.6" hidden="1" x14ac:dyDescent="0.3">
      <c r="A2945" s="122" t="s">
        <v>446</v>
      </c>
      <c r="B2945" s="122" t="s">
        <v>38</v>
      </c>
      <c r="C2945" s="122" t="s">
        <v>387</v>
      </c>
      <c r="D2945" s="122" t="s">
        <v>22</v>
      </c>
      <c r="E2945" s="125">
        <v>8329641.5899999999</v>
      </c>
      <c r="F2945" s="122" t="s">
        <v>11470</v>
      </c>
    </row>
    <row r="2946" spans="1:6" ht="15.6" hidden="1" x14ac:dyDescent="0.3">
      <c r="A2946" s="122" t="s">
        <v>446</v>
      </c>
      <c r="B2946" s="122" t="s">
        <v>38</v>
      </c>
      <c r="C2946" s="122" t="s">
        <v>387</v>
      </c>
      <c r="D2946" s="122" t="s">
        <v>24</v>
      </c>
      <c r="E2946" s="125">
        <v>548002.74</v>
      </c>
      <c r="F2946" s="122" t="s">
        <v>11471</v>
      </c>
    </row>
    <row r="2947" spans="1:6" ht="15.6" hidden="1" x14ac:dyDescent="0.3">
      <c r="A2947" s="122" t="s">
        <v>446</v>
      </c>
      <c r="B2947" s="122" t="s">
        <v>38</v>
      </c>
      <c r="C2947" s="122" t="s">
        <v>387</v>
      </c>
      <c r="D2947" s="122" t="s">
        <v>23</v>
      </c>
      <c r="E2947" s="125">
        <v>2082410.4</v>
      </c>
      <c r="F2947" s="122" t="s">
        <v>11472</v>
      </c>
    </row>
    <row r="2948" spans="1:6" ht="15.6" hidden="1" x14ac:dyDescent="0.3">
      <c r="A2948" s="122" t="s">
        <v>446</v>
      </c>
      <c r="B2948" s="122" t="s">
        <v>39</v>
      </c>
      <c r="C2948" s="122" t="s">
        <v>387</v>
      </c>
      <c r="D2948" s="122" t="s">
        <v>22</v>
      </c>
      <c r="E2948" s="125">
        <v>52741056.039999999</v>
      </c>
      <c r="F2948" s="122" t="s">
        <v>11487</v>
      </c>
    </row>
    <row r="2949" spans="1:6" ht="15.6" hidden="1" x14ac:dyDescent="0.3">
      <c r="A2949" s="122" t="s">
        <v>446</v>
      </c>
      <c r="B2949" s="122" t="s">
        <v>39</v>
      </c>
      <c r="C2949" s="122" t="s">
        <v>387</v>
      </c>
      <c r="D2949" s="122" t="s">
        <v>24</v>
      </c>
      <c r="E2949" s="125">
        <v>3469806.32</v>
      </c>
      <c r="F2949" s="122" t="s">
        <v>11488</v>
      </c>
    </row>
    <row r="2950" spans="1:6" ht="15.6" hidden="1" x14ac:dyDescent="0.3">
      <c r="A2950" s="122" t="s">
        <v>446</v>
      </c>
      <c r="B2950" s="122" t="s">
        <v>39</v>
      </c>
      <c r="C2950" s="122" t="s">
        <v>387</v>
      </c>
      <c r="D2950" s="122" t="s">
        <v>28</v>
      </c>
      <c r="E2950" s="125">
        <v>225782.84</v>
      </c>
      <c r="F2950" s="122" t="s">
        <v>11489</v>
      </c>
    </row>
    <row r="2951" spans="1:6" ht="15.6" hidden="1" x14ac:dyDescent="0.3">
      <c r="A2951" s="122" t="s">
        <v>446</v>
      </c>
      <c r="B2951" s="122" t="s">
        <v>39</v>
      </c>
      <c r="C2951" s="122" t="s">
        <v>387</v>
      </c>
      <c r="D2951" s="122" t="s">
        <v>23</v>
      </c>
      <c r="E2951" s="125">
        <v>13185264.01</v>
      </c>
      <c r="F2951" s="122" t="s">
        <v>11490</v>
      </c>
    </row>
    <row r="2952" spans="1:6" ht="15.6" hidden="1" x14ac:dyDescent="0.3">
      <c r="A2952" s="122" t="s">
        <v>446</v>
      </c>
      <c r="B2952" s="122" t="s">
        <v>40</v>
      </c>
      <c r="C2952" s="122" t="s">
        <v>387</v>
      </c>
      <c r="D2952" s="122" t="s">
        <v>22</v>
      </c>
      <c r="E2952" s="125">
        <v>2774537.95</v>
      </c>
      <c r="F2952" s="122" t="s">
        <v>11498</v>
      </c>
    </row>
    <row r="2953" spans="1:6" ht="15.6" hidden="1" x14ac:dyDescent="0.3">
      <c r="A2953" s="122" t="s">
        <v>446</v>
      </c>
      <c r="B2953" s="122" t="s">
        <v>40</v>
      </c>
      <c r="C2953" s="122" t="s">
        <v>387</v>
      </c>
      <c r="D2953" s="122" t="s">
        <v>24</v>
      </c>
      <c r="E2953" s="125">
        <v>182535.39</v>
      </c>
      <c r="F2953" s="122" t="s">
        <v>11499</v>
      </c>
    </row>
    <row r="2954" spans="1:6" ht="15.6" hidden="1" x14ac:dyDescent="0.3">
      <c r="A2954" s="122" t="s">
        <v>446</v>
      </c>
      <c r="B2954" s="122" t="s">
        <v>40</v>
      </c>
      <c r="C2954" s="122" t="s">
        <v>387</v>
      </c>
      <c r="D2954" s="122" t="s">
        <v>23</v>
      </c>
      <c r="E2954" s="125">
        <v>693634.49</v>
      </c>
      <c r="F2954" s="122" t="s">
        <v>11500</v>
      </c>
    </row>
    <row r="2955" spans="1:6" ht="15.6" hidden="1" x14ac:dyDescent="0.3">
      <c r="A2955" s="122" t="s">
        <v>446</v>
      </c>
      <c r="B2955" s="122" t="s">
        <v>41</v>
      </c>
      <c r="C2955" s="122" t="s">
        <v>387</v>
      </c>
      <c r="D2955" s="122" t="s">
        <v>22</v>
      </c>
      <c r="E2955" s="125">
        <v>7286321.6699999999</v>
      </c>
      <c r="F2955" s="122" t="s">
        <v>11503</v>
      </c>
    </row>
    <row r="2956" spans="1:6" ht="15.6" hidden="1" x14ac:dyDescent="0.3">
      <c r="A2956" s="122" t="s">
        <v>446</v>
      </c>
      <c r="B2956" s="122" t="s">
        <v>41</v>
      </c>
      <c r="C2956" s="122" t="s">
        <v>387</v>
      </c>
      <c r="D2956" s="122" t="s">
        <v>24</v>
      </c>
      <c r="E2956" s="125">
        <v>479363.27</v>
      </c>
      <c r="F2956" s="122" t="s">
        <v>11504</v>
      </c>
    </row>
    <row r="2957" spans="1:6" ht="15.6" hidden="1" x14ac:dyDescent="0.3">
      <c r="A2957" s="122" t="s">
        <v>446</v>
      </c>
      <c r="B2957" s="122" t="s">
        <v>41</v>
      </c>
      <c r="C2957" s="122" t="s">
        <v>387</v>
      </c>
      <c r="D2957" s="122" t="s">
        <v>28</v>
      </c>
      <c r="E2957" s="125">
        <v>21816.14</v>
      </c>
      <c r="F2957" s="122" t="s">
        <v>11505</v>
      </c>
    </row>
    <row r="2958" spans="1:6" ht="15.6" hidden="1" x14ac:dyDescent="0.3">
      <c r="A2958" s="122" t="s">
        <v>446</v>
      </c>
      <c r="B2958" s="122" t="s">
        <v>41</v>
      </c>
      <c r="C2958" s="122" t="s">
        <v>387</v>
      </c>
      <c r="D2958" s="122" t="s">
        <v>23</v>
      </c>
      <c r="E2958" s="125">
        <v>1821580.42</v>
      </c>
      <c r="F2958" s="122" t="s">
        <v>11506</v>
      </c>
    </row>
    <row r="2959" spans="1:6" ht="15.6" hidden="1" x14ac:dyDescent="0.3">
      <c r="A2959" s="122" t="s">
        <v>446</v>
      </c>
      <c r="B2959" s="122" t="s">
        <v>42</v>
      </c>
      <c r="C2959" s="122" t="s">
        <v>387</v>
      </c>
      <c r="D2959" s="122" t="s">
        <v>22</v>
      </c>
      <c r="E2959" s="125">
        <v>10215759.560000001</v>
      </c>
      <c r="F2959" s="122" t="s">
        <v>11518</v>
      </c>
    </row>
    <row r="2960" spans="1:6" ht="15.6" hidden="1" x14ac:dyDescent="0.3">
      <c r="A2960" s="122" t="s">
        <v>446</v>
      </c>
      <c r="B2960" s="122" t="s">
        <v>42</v>
      </c>
      <c r="C2960" s="122" t="s">
        <v>387</v>
      </c>
      <c r="D2960" s="122" t="s">
        <v>24</v>
      </c>
      <c r="E2960" s="125">
        <v>672089.44</v>
      </c>
      <c r="F2960" s="122" t="s">
        <v>11519</v>
      </c>
    </row>
    <row r="2961" spans="1:6" ht="15.6" hidden="1" x14ac:dyDescent="0.3">
      <c r="A2961" s="122" t="s">
        <v>446</v>
      </c>
      <c r="B2961" s="122" t="s">
        <v>42</v>
      </c>
      <c r="C2961" s="122" t="s">
        <v>387</v>
      </c>
      <c r="D2961" s="122" t="s">
        <v>28</v>
      </c>
      <c r="E2961" s="125">
        <v>7.12</v>
      </c>
      <c r="F2961" s="122" t="s">
        <v>11520</v>
      </c>
    </row>
    <row r="2962" spans="1:6" ht="15.6" hidden="1" x14ac:dyDescent="0.3">
      <c r="A2962" s="122" t="s">
        <v>446</v>
      </c>
      <c r="B2962" s="122" t="s">
        <v>42</v>
      </c>
      <c r="C2962" s="122" t="s">
        <v>387</v>
      </c>
      <c r="D2962" s="122" t="s">
        <v>23</v>
      </c>
      <c r="E2962" s="125">
        <v>2553939.89</v>
      </c>
      <c r="F2962" s="122" t="s">
        <v>11521</v>
      </c>
    </row>
    <row r="2963" spans="1:6" ht="15.6" hidden="1" x14ac:dyDescent="0.3">
      <c r="A2963" s="122" t="s">
        <v>446</v>
      </c>
      <c r="B2963" s="122" t="s">
        <v>43</v>
      </c>
      <c r="C2963" s="122" t="s">
        <v>387</v>
      </c>
      <c r="D2963" s="122" t="s">
        <v>22</v>
      </c>
      <c r="E2963" s="125">
        <v>1817000.37</v>
      </c>
      <c r="F2963" s="122" t="s">
        <v>11529</v>
      </c>
    </row>
    <row r="2964" spans="1:6" ht="15.6" hidden="1" x14ac:dyDescent="0.3">
      <c r="A2964" s="122" t="s">
        <v>446</v>
      </c>
      <c r="B2964" s="122" t="s">
        <v>43</v>
      </c>
      <c r="C2964" s="122" t="s">
        <v>387</v>
      </c>
      <c r="D2964" s="122" t="s">
        <v>24</v>
      </c>
      <c r="E2964" s="125">
        <v>119539.5</v>
      </c>
      <c r="F2964" s="122" t="s">
        <v>11530</v>
      </c>
    </row>
    <row r="2965" spans="1:6" ht="15.6" hidden="1" x14ac:dyDescent="0.3">
      <c r="A2965" s="122" t="s">
        <v>446</v>
      </c>
      <c r="B2965" s="122" t="s">
        <v>43</v>
      </c>
      <c r="C2965" s="122" t="s">
        <v>387</v>
      </c>
      <c r="D2965" s="122" t="s">
        <v>23</v>
      </c>
      <c r="E2965" s="125">
        <v>454250.09</v>
      </c>
      <c r="F2965" s="122" t="s">
        <v>11531</v>
      </c>
    </row>
    <row r="2966" spans="1:6" ht="15.6" hidden="1" x14ac:dyDescent="0.3">
      <c r="A2966" s="122" t="s">
        <v>446</v>
      </c>
      <c r="B2966" s="122" t="s">
        <v>44</v>
      </c>
      <c r="C2966" s="122" t="s">
        <v>387</v>
      </c>
      <c r="D2966" s="122" t="s">
        <v>22</v>
      </c>
      <c r="E2966" s="125">
        <v>45514258.979999997</v>
      </c>
      <c r="F2966" s="122" t="s">
        <v>11540</v>
      </c>
    </row>
    <row r="2967" spans="1:6" ht="15.6" hidden="1" x14ac:dyDescent="0.3">
      <c r="A2967" s="122" t="s">
        <v>446</v>
      </c>
      <c r="B2967" s="122" t="s">
        <v>44</v>
      </c>
      <c r="C2967" s="122" t="s">
        <v>387</v>
      </c>
      <c r="D2967" s="122" t="s">
        <v>24</v>
      </c>
      <c r="E2967" s="125">
        <v>2994359.14</v>
      </c>
      <c r="F2967" s="122" t="s">
        <v>11541</v>
      </c>
    </row>
    <row r="2968" spans="1:6" ht="15.6" hidden="1" x14ac:dyDescent="0.3">
      <c r="A2968" s="122" t="s">
        <v>446</v>
      </c>
      <c r="B2968" s="122" t="s">
        <v>44</v>
      </c>
      <c r="C2968" s="122" t="s">
        <v>387</v>
      </c>
      <c r="D2968" s="122" t="s">
        <v>23</v>
      </c>
      <c r="E2968" s="125">
        <v>11378564.75</v>
      </c>
      <c r="F2968" s="122" t="s">
        <v>11542</v>
      </c>
    </row>
    <row r="2969" spans="1:6" ht="15.6" hidden="1" x14ac:dyDescent="0.3">
      <c r="A2969" s="122" t="s">
        <v>446</v>
      </c>
      <c r="B2969" s="122" t="s">
        <v>45</v>
      </c>
      <c r="C2969" s="122" t="s">
        <v>387</v>
      </c>
      <c r="D2969" s="122" t="s">
        <v>22</v>
      </c>
      <c r="E2969" s="125">
        <v>8573805.3699999992</v>
      </c>
      <c r="F2969" s="122" t="s">
        <v>11548</v>
      </c>
    </row>
    <row r="2970" spans="1:6" ht="15.6" hidden="1" x14ac:dyDescent="0.3">
      <c r="A2970" s="122" t="s">
        <v>446</v>
      </c>
      <c r="B2970" s="122" t="s">
        <v>45</v>
      </c>
      <c r="C2970" s="122" t="s">
        <v>387</v>
      </c>
      <c r="D2970" s="122" t="s">
        <v>24</v>
      </c>
      <c r="E2970" s="125">
        <v>564066.14</v>
      </c>
      <c r="F2970" s="122" t="s">
        <v>11549</v>
      </c>
    </row>
    <row r="2971" spans="1:6" ht="15.6" hidden="1" x14ac:dyDescent="0.3">
      <c r="A2971" s="122" t="s">
        <v>446</v>
      </c>
      <c r="B2971" s="122" t="s">
        <v>45</v>
      </c>
      <c r="C2971" s="122" t="s">
        <v>387</v>
      </c>
      <c r="D2971" s="122" t="s">
        <v>28</v>
      </c>
      <c r="E2971" s="125">
        <v>14099.97</v>
      </c>
      <c r="F2971" s="122" t="s">
        <v>11550</v>
      </c>
    </row>
    <row r="2972" spans="1:6" ht="15.6" hidden="1" x14ac:dyDescent="0.3">
      <c r="A2972" s="122" t="s">
        <v>446</v>
      </c>
      <c r="B2972" s="122" t="s">
        <v>45</v>
      </c>
      <c r="C2972" s="122" t="s">
        <v>387</v>
      </c>
      <c r="D2972" s="122" t="s">
        <v>23</v>
      </c>
      <c r="E2972" s="125">
        <v>2143451.34</v>
      </c>
      <c r="F2972" s="122" t="s">
        <v>11551</v>
      </c>
    </row>
    <row r="2973" spans="1:6" ht="15.6" hidden="1" x14ac:dyDescent="0.3">
      <c r="A2973" s="122" t="s">
        <v>446</v>
      </c>
      <c r="B2973" s="122" t="s">
        <v>46</v>
      </c>
      <c r="C2973" s="122" t="s">
        <v>387</v>
      </c>
      <c r="D2973" s="122" t="s">
        <v>22</v>
      </c>
      <c r="E2973" s="125">
        <v>4085989.08</v>
      </c>
      <c r="F2973" s="122" t="s">
        <v>11560</v>
      </c>
    </row>
    <row r="2974" spans="1:6" ht="15.6" hidden="1" x14ac:dyDescent="0.3">
      <c r="A2974" s="122" t="s">
        <v>446</v>
      </c>
      <c r="B2974" s="122" t="s">
        <v>46</v>
      </c>
      <c r="C2974" s="122" t="s">
        <v>387</v>
      </c>
      <c r="D2974" s="122" t="s">
        <v>24</v>
      </c>
      <c r="E2974" s="125">
        <v>268815.07</v>
      </c>
      <c r="F2974" s="122" t="s">
        <v>11561</v>
      </c>
    </row>
    <row r="2975" spans="1:6" ht="15.6" hidden="1" x14ac:dyDescent="0.3">
      <c r="A2975" s="122" t="s">
        <v>446</v>
      </c>
      <c r="B2975" s="122" t="s">
        <v>46</v>
      </c>
      <c r="C2975" s="122" t="s">
        <v>387</v>
      </c>
      <c r="D2975" s="122" t="s">
        <v>28</v>
      </c>
      <c r="E2975" s="125">
        <v>3044.84</v>
      </c>
      <c r="F2975" s="122" t="s">
        <v>11562</v>
      </c>
    </row>
    <row r="2976" spans="1:6" ht="15.6" hidden="1" x14ac:dyDescent="0.3">
      <c r="A2976" s="122" t="s">
        <v>446</v>
      </c>
      <c r="B2976" s="122" t="s">
        <v>46</v>
      </c>
      <c r="C2976" s="122" t="s">
        <v>387</v>
      </c>
      <c r="D2976" s="122" t="s">
        <v>23</v>
      </c>
      <c r="E2976" s="125">
        <v>1021497.27</v>
      </c>
      <c r="F2976" s="122" t="s">
        <v>11563</v>
      </c>
    </row>
    <row r="2977" spans="1:6" ht="15.6" hidden="1" x14ac:dyDescent="0.3">
      <c r="A2977" s="122" t="s">
        <v>446</v>
      </c>
      <c r="B2977" s="122" t="s">
        <v>47</v>
      </c>
      <c r="C2977" s="122" t="s">
        <v>387</v>
      </c>
      <c r="D2977" s="122" t="s">
        <v>22</v>
      </c>
      <c r="E2977" s="125">
        <v>2670257.69</v>
      </c>
      <c r="F2977" s="122" t="s">
        <v>11584</v>
      </c>
    </row>
    <row r="2978" spans="1:6" ht="15.6" hidden="1" x14ac:dyDescent="0.3">
      <c r="A2978" s="122" t="s">
        <v>446</v>
      </c>
      <c r="B2978" s="122" t="s">
        <v>47</v>
      </c>
      <c r="C2978" s="122" t="s">
        <v>387</v>
      </c>
      <c r="D2978" s="122" t="s">
        <v>24</v>
      </c>
      <c r="E2978" s="125">
        <v>175674.85</v>
      </c>
      <c r="F2978" s="122" t="s">
        <v>11585</v>
      </c>
    </row>
    <row r="2979" spans="1:6" ht="15.6" hidden="1" x14ac:dyDescent="0.3">
      <c r="A2979" s="122" t="s">
        <v>446</v>
      </c>
      <c r="B2979" s="122" t="s">
        <v>47</v>
      </c>
      <c r="C2979" s="122" t="s">
        <v>387</v>
      </c>
      <c r="D2979" s="122" t="s">
        <v>28</v>
      </c>
      <c r="E2979" s="125">
        <v>1291.78</v>
      </c>
      <c r="F2979" s="122" t="s">
        <v>11586</v>
      </c>
    </row>
    <row r="2980" spans="1:6" ht="15.6" hidden="1" x14ac:dyDescent="0.3">
      <c r="A2980" s="122" t="s">
        <v>446</v>
      </c>
      <c r="B2980" s="122" t="s">
        <v>47</v>
      </c>
      <c r="C2980" s="122" t="s">
        <v>387</v>
      </c>
      <c r="D2980" s="122" t="s">
        <v>23</v>
      </c>
      <c r="E2980" s="125">
        <v>667564.42000000004</v>
      </c>
      <c r="F2980" s="122" t="s">
        <v>11587</v>
      </c>
    </row>
    <row r="2981" spans="1:6" ht="15.6" hidden="1" x14ac:dyDescent="0.3">
      <c r="A2981" s="122" t="s">
        <v>446</v>
      </c>
      <c r="B2981" s="122" t="s">
        <v>48</v>
      </c>
      <c r="C2981" s="122" t="s">
        <v>387</v>
      </c>
      <c r="D2981" s="122" t="s">
        <v>22</v>
      </c>
      <c r="E2981" s="125">
        <v>593944226.63999999</v>
      </c>
      <c r="F2981" s="122" t="s">
        <v>11603</v>
      </c>
    </row>
    <row r="2982" spans="1:6" ht="15.6" hidden="1" x14ac:dyDescent="0.3">
      <c r="A2982" s="122" t="s">
        <v>446</v>
      </c>
      <c r="B2982" s="122" t="s">
        <v>48</v>
      </c>
      <c r="C2982" s="122" t="s">
        <v>387</v>
      </c>
      <c r="D2982" s="122" t="s">
        <v>24</v>
      </c>
      <c r="E2982" s="125">
        <v>39075278.07</v>
      </c>
      <c r="F2982" s="122" t="s">
        <v>11604</v>
      </c>
    </row>
    <row r="2983" spans="1:6" ht="15.6" hidden="1" x14ac:dyDescent="0.3">
      <c r="A2983" s="122" t="s">
        <v>446</v>
      </c>
      <c r="B2983" s="122" t="s">
        <v>48</v>
      </c>
      <c r="C2983" s="122" t="s">
        <v>387</v>
      </c>
      <c r="D2983" s="122" t="s">
        <v>23</v>
      </c>
      <c r="E2983" s="125">
        <v>148486056.66</v>
      </c>
      <c r="F2983" s="122" t="s">
        <v>11605</v>
      </c>
    </row>
    <row r="2984" spans="1:6" ht="15.6" hidden="1" x14ac:dyDescent="0.3">
      <c r="A2984" s="122" t="s">
        <v>446</v>
      </c>
      <c r="B2984" s="122" t="s">
        <v>49</v>
      </c>
      <c r="C2984" s="122" t="s">
        <v>387</v>
      </c>
      <c r="D2984" s="122" t="s">
        <v>22</v>
      </c>
      <c r="E2984" s="125">
        <v>9046978.6300000008</v>
      </c>
      <c r="F2984" s="122" t="s">
        <v>11613</v>
      </c>
    </row>
    <row r="2985" spans="1:6" ht="15.6" hidden="1" x14ac:dyDescent="0.3">
      <c r="A2985" s="122" t="s">
        <v>446</v>
      </c>
      <c r="B2985" s="122" t="s">
        <v>49</v>
      </c>
      <c r="C2985" s="122" t="s">
        <v>387</v>
      </c>
      <c r="D2985" s="122" t="s">
        <v>24</v>
      </c>
      <c r="E2985" s="125">
        <v>595195.96</v>
      </c>
      <c r="F2985" s="122" t="s">
        <v>11614</v>
      </c>
    </row>
    <row r="2986" spans="1:6" ht="15.6" hidden="1" x14ac:dyDescent="0.3">
      <c r="A2986" s="122" t="s">
        <v>446</v>
      </c>
      <c r="B2986" s="122" t="s">
        <v>49</v>
      </c>
      <c r="C2986" s="122" t="s">
        <v>387</v>
      </c>
      <c r="D2986" s="122" t="s">
        <v>28</v>
      </c>
      <c r="E2986" s="125">
        <v>905.11</v>
      </c>
      <c r="F2986" s="122" t="s">
        <v>11615</v>
      </c>
    </row>
    <row r="2987" spans="1:6" ht="15.6" hidden="1" x14ac:dyDescent="0.3">
      <c r="A2987" s="122" t="s">
        <v>446</v>
      </c>
      <c r="B2987" s="122" t="s">
        <v>49</v>
      </c>
      <c r="C2987" s="122" t="s">
        <v>387</v>
      </c>
      <c r="D2987" s="122" t="s">
        <v>23</v>
      </c>
      <c r="E2987" s="125">
        <v>2261744.66</v>
      </c>
      <c r="F2987" s="122" t="s">
        <v>11616</v>
      </c>
    </row>
    <row r="2988" spans="1:6" ht="15.6" hidden="1" x14ac:dyDescent="0.3">
      <c r="A2988" s="122" t="s">
        <v>446</v>
      </c>
      <c r="B2988" s="122" t="s">
        <v>50</v>
      </c>
      <c r="C2988" s="122" t="s">
        <v>387</v>
      </c>
      <c r="D2988" s="122" t="s">
        <v>22</v>
      </c>
      <c r="E2988" s="125">
        <v>12592166.890000001</v>
      </c>
      <c r="F2988" s="122" t="s">
        <v>11628</v>
      </c>
    </row>
    <row r="2989" spans="1:6" ht="15.6" hidden="1" x14ac:dyDescent="0.3">
      <c r="A2989" s="122" t="s">
        <v>446</v>
      </c>
      <c r="B2989" s="122" t="s">
        <v>50</v>
      </c>
      <c r="C2989" s="122" t="s">
        <v>387</v>
      </c>
      <c r="D2989" s="122" t="s">
        <v>24</v>
      </c>
      <c r="E2989" s="125">
        <v>828432.03</v>
      </c>
      <c r="F2989" s="122" t="s">
        <v>11629</v>
      </c>
    </row>
    <row r="2990" spans="1:6" ht="15.6" hidden="1" x14ac:dyDescent="0.3">
      <c r="A2990" s="122" t="s">
        <v>446</v>
      </c>
      <c r="B2990" s="122" t="s">
        <v>50</v>
      </c>
      <c r="C2990" s="122" t="s">
        <v>387</v>
      </c>
      <c r="D2990" s="122" t="s">
        <v>28</v>
      </c>
      <c r="E2990" s="125">
        <v>14719.79</v>
      </c>
      <c r="F2990" s="122" t="s">
        <v>11630</v>
      </c>
    </row>
    <row r="2991" spans="1:6" ht="15.6" hidden="1" x14ac:dyDescent="0.3">
      <c r="A2991" s="122" t="s">
        <v>446</v>
      </c>
      <c r="B2991" s="122" t="s">
        <v>50</v>
      </c>
      <c r="C2991" s="122" t="s">
        <v>387</v>
      </c>
      <c r="D2991" s="122" t="s">
        <v>23</v>
      </c>
      <c r="E2991" s="125">
        <v>3148041.72</v>
      </c>
      <c r="F2991" s="122" t="s">
        <v>11631</v>
      </c>
    </row>
    <row r="2992" spans="1:6" ht="15.6" hidden="1" x14ac:dyDescent="0.3">
      <c r="A2992" s="122" t="s">
        <v>446</v>
      </c>
      <c r="B2992" s="122" t="s">
        <v>51</v>
      </c>
      <c r="C2992" s="122" t="s">
        <v>387</v>
      </c>
      <c r="D2992" s="122" t="s">
        <v>22</v>
      </c>
      <c r="E2992" s="125">
        <v>1827472.88</v>
      </c>
      <c r="F2992" s="122" t="s">
        <v>11652</v>
      </c>
    </row>
    <row r="2993" spans="1:6" ht="15.6" hidden="1" x14ac:dyDescent="0.3">
      <c r="A2993" s="122" t="s">
        <v>446</v>
      </c>
      <c r="B2993" s="122" t="s">
        <v>51</v>
      </c>
      <c r="C2993" s="122" t="s">
        <v>387</v>
      </c>
      <c r="D2993" s="122" t="s">
        <v>24</v>
      </c>
      <c r="E2993" s="125">
        <v>120228.48</v>
      </c>
      <c r="F2993" s="122" t="s">
        <v>11653</v>
      </c>
    </row>
    <row r="2994" spans="1:6" ht="15.6" hidden="1" x14ac:dyDescent="0.3">
      <c r="A2994" s="122" t="s">
        <v>446</v>
      </c>
      <c r="B2994" s="122" t="s">
        <v>51</v>
      </c>
      <c r="C2994" s="122" t="s">
        <v>387</v>
      </c>
      <c r="D2994" s="122" t="s">
        <v>23</v>
      </c>
      <c r="E2994" s="125">
        <v>456868.22</v>
      </c>
      <c r="F2994" s="122" t="s">
        <v>11654</v>
      </c>
    </row>
    <row r="2995" spans="1:6" ht="15.6" hidden="1" x14ac:dyDescent="0.3">
      <c r="A2995" s="122" t="s">
        <v>446</v>
      </c>
      <c r="B2995" s="122" t="s">
        <v>52</v>
      </c>
      <c r="C2995" s="122" t="s">
        <v>387</v>
      </c>
      <c r="D2995" s="122" t="s">
        <v>22</v>
      </c>
      <c r="E2995" s="125">
        <v>5020051.16</v>
      </c>
      <c r="F2995" s="122" t="s">
        <v>11671</v>
      </c>
    </row>
    <row r="2996" spans="1:6" ht="15.6" hidden="1" x14ac:dyDescent="0.3">
      <c r="A2996" s="122" t="s">
        <v>446</v>
      </c>
      <c r="B2996" s="122" t="s">
        <v>52</v>
      </c>
      <c r="C2996" s="122" t="s">
        <v>387</v>
      </c>
      <c r="D2996" s="122" t="s">
        <v>24</v>
      </c>
      <c r="E2996" s="125">
        <v>330266.52</v>
      </c>
      <c r="F2996" s="122" t="s">
        <v>11672</v>
      </c>
    </row>
    <row r="2997" spans="1:6" ht="15.6" hidden="1" x14ac:dyDescent="0.3">
      <c r="A2997" s="122" t="s">
        <v>446</v>
      </c>
      <c r="B2997" s="122" t="s">
        <v>52</v>
      </c>
      <c r="C2997" s="122" t="s">
        <v>387</v>
      </c>
      <c r="D2997" s="122" t="s">
        <v>23</v>
      </c>
      <c r="E2997" s="125">
        <v>1255012.79</v>
      </c>
      <c r="F2997" s="122" t="s">
        <v>11673</v>
      </c>
    </row>
    <row r="2998" spans="1:6" ht="15.6" hidden="1" x14ac:dyDescent="0.3">
      <c r="A2998" s="122" t="s">
        <v>446</v>
      </c>
      <c r="B2998" s="122" t="s">
        <v>53</v>
      </c>
      <c r="C2998" s="122" t="s">
        <v>387</v>
      </c>
      <c r="D2998" s="122" t="s">
        <v>22</v>
      </c>
      <c r="E2998" s="125">
        <v>15411298.699999999</v>
      </c>
      <c r="F2998" s="122" t="s">
        <v>11694</v>
      </c>
    </row>
    <row r="2999" spans="1:6" ht="15.6" hidden="1" x14ac:dyDescent="0.3">
      <c r="A2999" s="122" t="s">
        <v>446</v>
      </c>
      <c r="B2999" s="122" t="s">
        <v>53</v>
      </c>
      <c r="C2999" s="122" t="s">
        <v>387</v>
      </c>
      <c r="D2999" s="122" t="s">
        <v>24</v>
      </c>
      <c r="E2999" s="125">
        <v>1013901.23</v>
      </c>
      <c r="F2999" s="122" t="s">
        <v>11695</v>
      </c>
    </row>
    <row r="3000" spans="1:6" ht="15.6" hidden="1" x14ac:dyDescent="0.3">
      <c r="A3000" s="122" t="s">
        <v>446</v>
      </c>
      <c r="B3000" s="122" t="s">
        <v>53</v>
      </c>
      <c r="C3000" s="122" t="s">
        <v>387</v>
      </c>
      <c r="D3000" s="122" t="s">
        <v>23</v>
      </c>
      <c r="E3000" s="125">
        <v>3852824.68</v>
      </c>
      <c r="F3000" s="122" t="s">
        <v>11696</v>
      </c>
    </row>
    <row r="3001" spans="1:6" ht="15.6" hidden="1" x14ac:dyDescent="0.3">
      <c r="A3001" s="122" t="s">
        <v>446</v>
      </c>
      <c r="B3001" s="122" t="s">
        <v>54</v>
      </c>
      <c r="C3001" s="122" t="s">
        <v>387</v>
      </c>
      <c r="D3001" s="122" t="s">
        <v>22</v>
      </c>
      <c r="E3001" s="125">
        <v>1644055.1</v>
      </c>
      <c r="F3001" s="122" t="s">
        <v>11707</v>
      </c>
    </row>
    <row r="3002" spans="1:6" ht="15.6" hidden="1" x14ac:dyDescent="0.3">
      <c r="A3002" s="122" t="s">
        <v>446</v>
      </c>
      <c r="B3002" s="122" t="s">
        <v>54</v>
      </c>
      <c r="C3002" s="122" t="s">
        <v>387</v>
      </c>
      <c r="D3002" s="122" t="s">
        <v>24</v>
      </c>
      <c r="E3002" s="125">
        <v>108161.52</v>
      </c>
      <c r="F3002" s="122" t="s">
        <v>11708</v>
      </c>
    </row>
    <row r="3003" spans="1:6" ht="15.6" hidden="1" x14ac:dyDescent="0.3">
      <c r="A3003" s="122" t="s">
        <v>446</v>
      </c>
      <c r="B3003" s="122" t="s">
        <v>54</v>
      </c>
      <c r="C3003" s="122" t="s">
        <v>387</v>
      </c>
      <c r="D3003" s="122" t="s">
        <v>23</v>
      </c>
      <c r="E3003" s="125">
        <v>411013.78</v>
      </c>
      <c r="F3003" s="122" t="s">
        <v>11709</v>
      </c>
    </row>
    <row r="3004" spans="1:6" ht="15.6" hidden="1" x14ac:dyDescent="0.3">
      <c r="A3004" s="122" t="s">
        <v>446</v>
      </c>
      <c r="B3004" s="122" t="s">
        <v>55</v>
      </c>
      <c r="C3004" s="122" t="s">
        <v>387</v>
      </c>
      <c r="D3004" s="122" t="s">
        <v>22</v>
      </c>
      <c r="E3004" s="125">
        <v>1765993.28</v>
      </c>
      <c r="F3004" s="122" t="s">
        <v>11719</v>
      </c>
    </row>
    <row r="3005" spans="1:6" ht="15.6" hidden="1" x14ac:dyDescent="0.3">
      <c r="A3005" s="122" t="s">
        <v>446</v>
      </c>
      <c r="B3005" s="122" t="s">
        <v>55</v>
      </c>
      <c r="C3005" s="122" t="s">
        <v>387</v>
      </c>
      <c r="D3005" s="122" t="s">
        <v>24</v>
      </c>
      <c r="E3005" s="125">
        <v>116183.77</v>
      </c>
      <c r="F3005" s="122" t="s">
        <v>11720</v>
      </c>
    </row>
    <row r="3006" spans="1:6" ht="15.6" hidden="1" x14ac:dyDescent="0.3">
      <c r="A3006" s="122" t="s">
        <v>446</v>
      </c>
      <c r="B3006" s="122" t="s">
        <v>55</v>
      </c>
      <c r="C3006" s="122" t="s">
        <v>387</v>
      </c>
      <c r="D3006" s="122" t="s">
        <v>23</v>
      </c>
      <c r="E3006" s="125">
        <v>441498.32</v>
      </c>
      <c r="F3006" s="122" t="s">
        <v>11721</v>
      </c>
    </row>
    <row r="3007" spans="1:6" ht="15.6" hidden="1" x14ac:dyDescent="0.3">
      <c r="A3007" s="122" t="s">
        <v>446</v>
      </c>
      <c r="B3007" s="122" t="s">
        <v>56</v>
      </c>
      <c r="C3007" s="122" t="s">
        <v>387</v>
      </c>
      <c r="D3007" s="122" t="s">
        <v>22</v>
      </c>
      <c r="E3007" s="125">
        <v>24401836.559999999</v>
      </c>
      <c r="F3007" s="122" t="s">
        <v>11737</v>
      </c>
    </row>
    <row r="3008" spans="1:6" ht="15.6" hidden="1" x14ac:dyDescent="0.3">
      <c r="A3008" s="122" t="s">
        <v>446</v>
      </c>
      <c r="B3008" s="122" t="s">
        <v>56</v>
      </c>
      <c r="C3008" s="122" t="s">
        <v>387</v>
      </c>
      <c r="D3008" s="122" t="s">
        <v>24</v>
      </c>
      <c r="E3008" s="125">
        <v>1605383.98</v>
      </c>
      <c r="F3008" s="122" t="s">
        <v>11738</v>
      </c>
    </row>
    <row r="3009" spans="1:6" ht="15.6" hidden="1" x14ac:dyDescent="0.3">
      <c r="A3009" s="122" t="s">
        <v>446</v>
      </c>
      <c r="B3009" s="122" t="s">
        <v>56</v>
      </c>
      <c r="C3009" s="122" t="s">
        <v>387</v>
      </c>
      <c r="D3009" s="122" t="s">
        <v>28</v>
      </c>
      <c r="E3009" s="125">
        <v>2237.34</v>
      </c>
      <c r="F3009" s="122" t="s">
        <v>11739</v>
      </c>
    </row>
    <row r="3010" spans="1:6" ht="15.6" hidden="1" x14ac:dyDescent="0.3">
      <c r="A3010" s="122" t="s">
        <v>446</v>
      </c>
      <c r="B3010" s="122" t="s">
        <v>56</v>
      </c>
      <c r="C3010" s="122" t="s">
        <v>387</v>
      </c>
      <c r="D3010" s="122" t="s">
        <v>23</v>
      </c>
      <c r="E3010" s="125">
        <v>6100459.1399999997</v>
      </c>
      <c r="F3010" s="122" t="s">
        <v>11740</v>
      </c>
    </row>
    <row r="3011" spans="1:6" ht="15.6" hidden="1" x14ac:dyDescent="0.3">
      <c r="A3011" s="122" t="s">
        <v>446</v>
      </c>
      <c r="B3011" s="122" t="s">
        <v>57</v>
      </c>
      <c r="C3011" s="122" t="s">
        <v>387</v>
      </c>
      <c r="D3011" s="122" t="s">
        <v>22</v>
      </c>
      <c r="E3011" s="125">
        <v>6818093.8899999997</v>
      </c>
      <c r="F3011" s="122" t="s">
        <v>11748</v>
      </c>
    </row>
    <row r="3012" spans="1:6" ht="15.6" hidden="1" x14ac:dyDescent="0.3">
      <c r="A3012" s="122" t="s">
        <v>446</v>
      </c>
      <c r="B3012" s="122" t="s">
        <v>57</v>
      </c>
      <c r="C3012" s="122" t="s">
        <v>387</v>
      </c>
      <c r="D3012" s="122" t="s">
        <v>24</v>
      </c>
      <c r="E3012" s="125">
        <v>448558.81</v>
      </c>
      <c r="F3012" s="122" t="s">
        <v>11749</v>
      </c>
    </row>
    <row r="3013" spans="1:6" ht="15.6" hidden="1" x14ac:dyDescent="0.3">
      <c r="A3013" s="122" t="s">
        <v>446</v>
      </c>
      <c r="B3013" s="122" t="s">
        <v>57</v>
      </c>
      <c r="C3013" s="122" t="s">
        <v>387</v>
      </c>
      <c r="D3013" s="122" t="s">
        <v>23</v>
      </c>
      <c r="E3013" s="125">
        <v>1704523.47</v>
      </c>
      <c r="F3013" s="122" t="s">
        <v>11750</v>
      </c>
    </row>
    <row r="3014" spans="1:6" ht="15.6" hidden="1" x14ac:dyDescent="0.3">
      <c r="A3014" s="122" t="s">
        <v>446</v>
      </c>
      <c r="B3014" s="122" t="s">
        <v>58</v>
      </c>
      <c r="C3014" s="122" t="s">
        <v>387</v>
      </c>
      <c r="D3014" s="122" t="s">
        <v>22</v>
      </c>
      <c r="E3014" s="125">
        <v>5348746.8600000003</v>
      </c>
      <c r="F3014" s="122" t="s">
        <v>11761</v>
      </c>
    </row>
    <row r="3015" spans="1:6" ht="15.6" hidden="1" x14ac:dyDescent="0.3">
      <c r="A3015" s="122" t="s">
        <v>446</v>
      </c>
      <c r="B3015" s="122" t="s">
        <v>58</v>
      </c>
      <c r="C3015" s="122" t="s">
        <v>387</v>
      </c>
      <c r="D3015" s="122" t="s">
        <v>24</v>
      </c>
      <c r="E3015" s="125">
        <v>351891.24</v>
      </c>
      <c r="F3015" s="122" t="s">
        <v>11762</v>
      </c>
    </row>
    <row r="3016" spans="1:6" ht="15.6" hidden="1" x14ac:dyDescent="0.3">
      <c r="A3016" s="122" t="s">
        <v>446</v>
      </c>
      <c r="B3016" s="122" t="s">
        <v>58</v>
      </c>
      <c r="C3016" s="122" t="s">
        <v>387</v>
      </c>
      <c r="D3016" s="122" t="s">
        <v>28</v>
      </c>
      <c r="E3016" s="125">
        <v>3.23</v>
      </c>
      <c r="F3016" s="122" t="s">
        <v>11763</v>
      </c>
    </row>
    <row r="3017" spans="1:6" ht="15.6" hidden="1" x14ac:dyDescent="0.3">
      <c r="A3017" s="122" t="s">
        <v>446</v>
      </c>
      <c r="B3017" s="122" t="s">
        <v>58</v>
      </c>
      <c r="C3017" s="122" t="s">
        <v>387</v>
      </c>
      <c r="D3017" s="122" t="s">
        <v>23</v>
      </c>
      <c r="E3017" s="125">
        <v>1337186.71</v>
      </c>
      <c r="F3017" s="122" t="s">
        <v>11764</v>
      </c>
    </row>
    <row r="3018" spans="1:6" ht="15.6" hidden="1" x14ac:dyDescent="0.3">
      <c r="A3018" s="122" t="s">
        <v>446</v>
      </c>
      <c r="B3018" s="122" t="s">
        <v>59</v>
      </c>
      <c r="C3018" s="122" t="s">
        <v>387</v>
      </c>
      <c r="D3018" s="122" t="s">
        <v>22</v>
      </c>
      <c r="E3018" s="125">
        <v>170674445.19</v>
      </c>
      <c r="F3018" s="122" t="s">
        <v>11779</v>
      </c>
    </row>
    <row r="3019" spans="1:6" ht="15.6" hidden="1" x14ac:dyDescent="0.3">
      <c r="A3019" s="122" t="s">
        <v>446</v>
      </c>
      <c r="B3019" s="122" t="s">
        <v>59</v>
      </c>
      <c r="C3019" s="122" t="s">
        <v>387</v>
      </c>
      <c r="D3019" s="122" t="s">
        <v>24</v>
      </c>
      <c r="E3019" s="125">
        <v>11228581.92</v>
      </c>
      <c r="F3019" s="122" t="s">
        <v>11780</v>
      </c>
    </row>
    <row r="3020" spans="1:6" ht="15.6" hidden="1" x14ac:dyDescent="0.3">
      <c r="A3020" s="122" t="s">
        <v>446</v>
      </c>
      <c r="B3020" s="122" t="s">
        <v>59</v>
      </c>
      <c r="C3020" s="122" t="s">
        <v>387</v>
      </c>
      <c r="D3020" s="122" t="s">
        <v>23</v>
      </c>
      <c r="E3020" s="125">
        <v>42668611.299999997</v>
      </c>
      <c r="F3020" s="122" t="s">
        <v>11781</v>
      </c>
    </row>
    <row r="3021" spans="1:6" ht="15.6" hidden="1" x14ac:dyDescent="0.3">
      <c r="A3021" s="122" t="s">
        <v>446</v>
      </c>
      <c r="B3021" s="122" t="s">
        <v>60</v>
      </c>
      <c r="C3021" s="122" t="s">
        <v>387</v>
      </c>
      <c r="D3021" s="122" t="s">
        <v>22</v>
      </c>
      <c r="E3021" s="125">
        <v>14896967.43</v>
      </c>
      <c r="F3021" s="122" t="s">
        <v>11792</v>
      </c>
    </row>
    <row r="3022" spans="1:6" ht="15.6" hidden="1" x14ac:dyDescent="0.3">
      <c r="A3022" s="122" t="s">
        <v>446</v>
      </c>
      <c r="B3022" s="122" t="s">
        <v>60</v>
      </c>
      <c r="C3022" s="122" t="s">
        <v>387</v>
      </c>
      <c r="D3022" s="122" t="s">
        <v>24</v>
      </c>
      <c r="E3022" s="125">
        <v>980063.65</v>
      </c>
      <c r="F3022" s="122" t="s">
        <v>11793</v>
      </c>
    </row>
    <row r="3023" spans="1:6" ht="15.6" hidden="1" x14ac:dyDescent="0.3">
      <c r="A3023" s="122" t="s">
        <v>446</v>
      </c>
      <c r="B3023" s="122" t="s">
        <v>60</v>
      </c>
      <c r="C3023" s="122" t="s">
        <v>387</v>
      </c>
      <c r="D3023" s="122" t="s">
        <v>23</v>
      </c>
      <c r="E3023" s="125">
        <v>3724241.86</v>
      </c>
      <c r="F3023" s="122" t="s">
        <v>11794</v>
      </c>
    </row>
    <row r="3024" spans="1:6" ht="15.6" hidden="1" x14ac:dyDescent="0.3">
      <c r="A3024" s="122" t="s">
        <v>446</v>
      </c>
      <c r="B3024" s="122" t="s">
        <v>61</v>
      </c>
      <c r="C3024" s="122" t="s">
        <v>387</v>
      </c>
      <c r="D3024" s="122" t="s">
        <v>22</v>
      </c>
      <c r="E3024" s="125">
        <v>2408802.54</v>
      </c>
      <c r="F3024" s="122" t="s">
        <v>11800</v>
      </c>
    </row>
    <row r="3025" spans="1:6" ht="15.6" hidden="1" x14ac:dyDescent="0.3">
      <c r="A3025" s="122" t="s">
        <v>446</v>
      </c>
      <c r="B3025" s="122" t="s">
        <v>61</v>
      </c>
      <c r="C3025" s="122" t="s">
        <v>387</v>
      </c>
      <c r="D3025" s="122" t="s">
        <v>24</v>
      </c>
      <c r="E3025" s="125">
        <v>158473.85</v>
      </c>
      <c r="F3025" s="122" t="s">
        <v>11801</v>
      </c>
    </row>
    <row r="3026" spans="1:6" ht="15.6" hidden="1" x14ac:dyDescent="0.3">
      <c r="A3026" s="122" t="s">
        <v>446</v>
      </c>
      <c r="B3026" s="122" t="s">
        <v>61</v>
      </c>
      <c r="C3026" s="122" t="s">
        <v>387</v>
      </c>
      <c r="D3026" s="122" t="s">
        <v>23</v>
      </c>
      <c r="E3026" s="125">
        <v>602200.63</v>
      </c>
      <c r="F3026" s="122" t="s">
        <v>11802</v>
      </c>
    </row>
    <row r="3027" spans="1:6" ht="15.6" hidden="1" x14ac:dyDescent="0.3">
      <c r="A3027" s="122" t="s">
        <v>446</v>
      </c>
      <c r="B3027" s="122" t="s">
        <v>62</v>
      </c>
      <c r="C3027" s="122" t="s">
        <v>387</v>
      </c>
      <c r="D3027" s="122" t="s">
        <v>22</v>
      </c>
      <c r="E3027" s="125">
        <v>113950608.98999999</v>
      </c>
      <c r="F3027" s="122" t="s">
        <v>11805</v>
      </c>
    </row>
    <row r="3028" spans="1:6" ht="15.6" hidden="1" x14ac:dyDescent="0.3">
      <c r="A3028" s="122" t="s">
        <v>446</v>
      </c>
      <c r="B3028" s="122" t="s">
        <v>62</v>
      </c>
      <c r="C3028" s="122" t="s">
        <v>387</v>
      </c>
      <c r="D3028" s="122" t="s">
        <v>24</v>
      </c>
      <c r="E3028" s="125">
        <v>7496750.5899999999</v>
      </c>
      <c r="F3028" s="122" t="s">
        <v>11806</v>
      </c>
    </row>
    <row r="3029" spans="1:6" ht="15.6" hidden="1" x14ac:dyDescent="0.3">
      <c r="A3029" s="122" t="s">
        <v>446</v>
      </c>
      <c r="B3029" s="122" t="s">
        <v>62</v>
      </c>
      <c r="C3029" s="122" t="s">
        <v>387</v>
      </c>
      <c r="D3029" s="122" t="s">
        <v>28</v>
      </c>
      <c r="E3029" s="125">
        <v>131270.96</v>
      </c>
      <c r="F3029" s="122" t="s">
        <v>11807</v>
      </c>
    </row>
    <row r="3030" spans="1:6" ht="15.6" hidden="1" x14ac:dyDescent="0.3">
      <c r="A3030" s="122" t="s">
        <v>446</v>
      </c>
      <c r="B3030" s="122" t="s">
        <v>62</v>
      </c>
      <c r="C3030" s="122" t="s">
        <v>387</v>
      </c>
      <c r="D3030" s="122" t="s">
        <v>23</v>
      </c>
      <c r="E3030" s="125">
        <v>28487652.25</v>
      </c>
      <c r="F3030" s="122" t="s">
        <v>11808</v>
      </c>
    </row>
    <row r="3031" spans="1:6" ht="15.6" hidden="1" x14ac:dyDescent="0.3">
      <c r="A3031" s="122" t="s">
        <v>446</v>
      </c>
      <c r="B3031" s="122" t="s">
        <v>63</v>
      </c>
      <c r="C3031" s="122" t="s">
        <v>387</v>
      </c>
      <c r="D3031" s="122" t="s">
        <v>22</v>
      </c>
      <c r="E3031" s="125">
        <v>68821506.859999999</v>
      </c>
      <c r="F3031" s="122" t="s">
        <v>11821</v>
      </c>
    </row>
    <row r="3032" spans="1:6" ht="15.6" hidden="1" x14ac:dyDescent="0.3">
      <c r="A3032" s="122" t="s">
        <v>446</v>
      </c>
      <c r="B3032" s="122" t="s">
        <v>63</v>
      </c>
      <c r="C3032" s="122" t="s">
        <v>387</v>
      </c>
      <c r="D3032" s="122" t="s">
        <v>24</v>
      </c>
      <c r="E3032" s="125">
        <v>4527730.71</v>
      </c>
      <c r="F3032" s="122" t="s">
        <v>11822</v>
      </c>
    </row>
    <row r="3033" spans="1:6" ht="15.6" hidden="1" x14ac:dyDescent="0.3">
      <c r="A3033" s="122" t="s">
        <v>446</v>
      </c>
      <c r="B3033" s="122" t="s">
        <v>63</v>
      </c>
      <c r="C3033" s="122" t="s">
        <v>387</v>
      </c>
      <c r="D3033" s="122" t="s">
        <v>28</v>
      </c>
      <c r="E3033" s="125">
        <v>8923441.8399999999</v>
      </c>
      <c r="F3033" s="122" t="s">
        <v>11823</v>
      </c>
    </row>
    <row r="3034" spans="1:6" ht="15.6" hidden="1" x14ac:dyDescent="0.3">
      <c r="A3034" s="122" t="s">
        <v>446</v>
      </c>
      <c r="B3034" s="122" t="s">
        <v>63</v>
      </c>
      <c r="C3034" s="122" t="s">
        <v>387</v>
      </c>
      <c r="D3034" s="122" t="s">
        <v>23</v>
      </c>
      <c r="E3034" s="125">
        <v>17205376.719999999</v>
      </c>
      <c r="F3034" s="122" t="s">
        <v>11824</v>
      </c>
    </row>
    <row r="3035" spans="1:6" ht="15.6" hidden="1" x14ac:dyDescent="0.3">
      <c r="A3035" s="122" t="s">
        <v>446</v>
      </c>
      <c r="B3035" s="122" t="s">
        <v>64</v>
      </c>
      <c r="C3035" s="122" t="s">
        <v>387</v>
      </c>
      <c r="D3035" s="122" t="s">
        <v>22</v>
      </c>
      <c r="E3035" s="125">
        <v>3948411.42</v>
      </c>
      <c r="F3035" s="122" t="s">
        <v>11832</v>
      </c>
    </row>
    <row r="3036" spans="1:6" ht="15.6" hidden="1" x14ac:dyDescent="0.3">
      <c r="A3036" s="122" t="s">
        <v>446</v>
      </c>
      <c r="B3036" s="122" t="s">
        <v>64</v>
      </c>
      <c r="C3036" s="122" t="s">
        <v>387</v>
      </c>
      <c r="D3036" s="122" t="s">
        <v>24</v>
      </c>
      <c r="E3036" s="125">
        <v>259763.91</v>
      </c>
      <c r="F3036" s="122" t="s">
        <v>11833</v>
      </c>
    </row>
    <row r="3037" spans="1:6" ht="15.6" hidden="1" x14ac:dyDescent="0.3">
      <c r="A3037" s="122" t="s">
        <v>446</v>
      </c>
      <c r="B3037" s="122" t="s">
        <v>64</v>
      </c>
      <c r="C3037" s="122" t="s">
        <v>387</v>
      </c>
      <c r="D3037" s="122" t="s">
        <v>23</v>
      </c>
      <c r="E3037" s="125">
        <v>987102.86</v>
      </c>
      <c r="F3037" s="122" t="s">
        <v>11834</v>
      </c>
    </row>
    <row r="3038" spans="1:6" ht="15.6" hidden="1" x14ac:dyDescent="0.3">
      <c r="A3038" s="122" t="s">
        <v>446</v>
      </c>
      <c r="B3038" s="122" t="s">
        <v>65</v>
      </c>
      <c r="C3038" s="122" t="s">
        <v>387</v>
      </c>
      <c r="D3038" s="122" t="s">
        <v>22</v>
      </c>
      <c r="E3038" s="125">
        <v>111161545.01000001</v>
      </c>
      <c r="F3038" s="122" t="s">
        <v>11837</v>
      </c>
    </row>
    <row r="3039" spans="1:6" ht="15.6" hidden="1" x14ac:dyDescent="0.3">
      <c r="A3039" s="122" t="s">
        <v>446</v>
      </c>
      <c r="B3039" s="122" t="s">
        <v>65</v>
      </c>
      <c r="C3039" s="122" t="s">
        <v>387</v>
      </c>
      <c r="D3039" s="122" t="s">
        <v>24</v>
      </c>
      <c r="E3039" s="125">
        <v>7313259.54</v>
      </c>
      <c r="F3039" s="122" t="s">
        <v>11838</v>
      </c>
    </row>
    <row r="3040" spans="1:6" ht="15.6" hidden="1" x14ac:dyDescent="0.3">
      <c r="A3040" s="122" t="s">
        <v>446</v>
      </c>
      <c r="B3040" s="122" t="s">
        <v>65</v>
      </c>
      <c r="C3040" s="122" t="s">
        <v>387</v>
      </c>
      <c r="D3040" s="122" t="s">
        <v>28</v>
      </c>
      <c r="E3040" s="125">
        <v>321340.78000000003</v>
      </c>
      <c r="F3040" s="122" t="s">
        <v>11839</v>
      </c>
    </row>
    <row r="3041" spans="1:6" ht="15.6" hidden="1" x14ac:dyDescent="0.3">
      <c r="A3041" s="122" t="s">
        <v>446</v>
      </c>
      <c r="B3041" s="122" t="s">
        <v>65</v>
      </c>
      <c r="C3041" s="122" t="s">
        <v>387</v>
      </c>
      <c r="D3041" s="122" t="s">
        <v>23</v>
      </c>
      <c r="E3041" s="125">
        <v>27790386.25</v>
      </c>
      <c r="F3041" s="122" t="s">
        <v>11840</v>
      </c>
    </row>
    <row r="3042" spans="1:6" ht="15.6" hidden="1" x14ac:dyDescent="0.3">
      <c r="A3042" s="122" t="s">
        <v>446</v>
      </c>
      <c r="B3042" s="122" t="s">
        <v>66</v>
      </c>
      <c r="C3042" s="122" t="s">
        <v>387</v>
      </c>
      <c r="D3042" s="122" t="s">
        <v>22</v>
      </c>
      <c r="E3042" s="125">
        <v>173608003.44</v>
      </c>
      <c r="F3042" s="122" t="s">
        <v>11849</v>
      </c>
    </row>
    <row r="3043" spans="1:6" ht="15.6" hidden="1" x14ac:dyDescent="0.3">
      <c r="A3043" s="122" t="s">
        <v>446</v>
      </c>
      <c r="B3043" s="122" t="s">
        <v>66</v>
      </c>
      <c r="C3043" s="122" t="s">
        <v>387</v>
      </c>
      <c r="D3043" s="122" t="s">
        <v>24</v>
      </c>
      <c r="E3043" s="125">
        <v>11421579.17</v>
      </c>
      <c r="F3043" s="122" t="s">
        <v>11850</v>
      </c>
    </row>
    <row r="3044" spans="1:6" ht="15.6" hidden="1" x14ac:dyDescent="0.3">
      <c r="A3044" s="122" t="s">
        <v>446</v>
      </c>
      <c r="B3044" s="122" t="s">
        <v>66</v>
      </c>
      <c r="C3044" s="122" t="s">
        <v>387</v>
      </c>
      <c r="D3044" s="122" t="s">
        <v>23</v>
      </c>
      <c r="E3044" s="125">
        <v>43402000.859999999</v>
      </c>
      <c r="F3044" s="122" t="s">
        <v>11851</v>
      </c>
    </row>
    <row r="3045" spans="1:6" ht="15.6" hidden="1" x14ac:dyDescent="0.3">
      <c r="A3045" s="122" t="s">
        <v>446</v>
      </c>
      <c r="B3045" s="122" t="s">
        <v>67</v>
      </c>
      <c r="C3045" s="122" t="s">
        <v>387</v>
      </c>
      <c r="D3045" s="122" t="s">
        <v>22</v>
      </c>
      <c r="E3045" s="125">
        <v>42264105.479999997</v>
      </c>
      <c r="F3045" s="122" t="s">
        <v>11869</v>
      </c>
    </row>
    <row r="3046" spans="1:6" ht="15.6" hidden="1" x14ac:dyDescent="0.3">
      <c r="A3046" s="122" t="s">
        <v>446</v>
      </c>
      <c r="B3046" s="122" t="s">
        <v>67</v>
      </c>
      <c r="C3046" s="122" t="s">
        <v>387</v>
      </c>
      <c r="D3046" s="122" t="s">
        <v>24</v>
      </c>
      <c r="E3046" s="125">
        <v>2780533.26</v>
      </c>
      <c r="F3046" s="122" t="s">
        <v>11870</v>
      </c>
    </row>
    <row r="3047" spans="1:6" ht="15.6" hidden="1" x14ac:dyDescent="0.3">
      <c r="A3047" s="122" t="s">
        <v>446</v>
      </c>
      <c r="B3047" s="122" t="s">
        <v>67</v>
      </c>
      <c r="C3047" s="122" t="s">
        <v>387</v>
      </c>
      <c r="D3047" s="122" t="s">
        <v>28</v>
      </c>
      <c r="E3047" s="125">
        <v>20832.29</v>
      </c>
      <c r="F3047" s="122" t="s">
        <v>11871</v>
      </c>
    </row>
    <row r="3048" spans="1:6" ht="15.6" hidden="1" x14ac:dyDescent="0.3">
      <c r="A3048" s="122" t="s">
        <v>446</v>
      </c>
      <c r="B3048" s="122" t="s">
        <v>67</v>
      </c>
      <c r="C3048" s="122" t="s">
        <v>387</v>
      </c>
      <c r="D3048" s="122" t="s">
        <v>23</v>
      </c>
      <c r="E3048" s="125">
        <v>10566026.369999999</v>
      </c>
      <c r="F3048" s="122" t="s">
        <v>11872</v>
      </c>
    </row>
    <row r="3049" spans="1:6" ht="15.6" hidden="1" x14ac:dyDescent="0.3">
      <c r="A3049" s="122" t="s">
        <v>446</v>
      </c>
      <c r="B3049" s="122" t="s">
        <v>68</v>
      </c>
      <c r="C3049" s="122" t="s">
        <v>387</v>
      </c>
      <c r="D3049" s="122" t="s">
        <v>22</v>
      </c>
      <c r="E3049" s="125">
        <v>36093835.07</v>
      </c>
      <c r="F3049" s="122" t="s">
        <v>11880</v>
      </c>
    </row>
    <row r="3050" spans="1:6" ht="15.6" hidden="1" x14ac:dyDescent="0.3">
      <c r="A3050" s="122" t="s">
        <v>446</v>
      </c>
      <c r="B3050" s="122" t="s">
        <v>68</v>
      </c>
      <c r="C3050" s="122" t="s">
        <v>387</v>
      </c>
      <c r="D3050" s="122" t="s">
        <v>24</v>
      </c>
      <c r="E3050" s="125">
        <v>2374594.41</v>
      </c>
      <c r="F3050" s="122" t="s">
        <v>11881</v>
      </c>
    </row>
    <row r="3051" spans="1:6" ht="15.6" hidden="1" x14ac:dyDescent="0.3">
      <c r="A3051" s="122" t="s">
        <v>446</v>
      </c>
      <c r="B3051" s="122" t="s">
        <v>68</v>
      </c>
      <c r="C3051" s="122" t="s">
        <v>387</v>
      </c>
      <c r="D3051" s="122" t="s">
        <v>28</v>
      </c>
      <c r="E3051" s="125">
        <v>24012.57</v>
      </c>
      <c r="F3051" s="122" t="s">
        <v>11882</v>
      </c>
    </row>
    <row r="3052" spans="1:6" ht="15.6" hidden="1" x14ac:dyDescent="0.3">
      <c r="A3052" s="122" t="s">
        <v>446</v>
      </c>
      <c r="B3052" s="122" t="s">
        <v>68</v>
      </c>
      <c r="C3052" s="122" t="s">
        <v>387</v>
      </c>
      <c r="D3052" s="122" t="s">
        <v>23</v>
      </c>
      <c r="E3052" s="125">
        <v>9023458.7699999996</v>
      </c>
      <c r="F3052" s="122" t="s">
        <v>11883</v>
      </c>
    </row>
    <row r="3053" spans="1:6" ht="15.6" hidden="1" x14ac:dyDescent="0.3">
      <c r="A3053" s="122" t="s">
        <v>446</v>
      </c>
      <c r="B3053" s="122" t="s">
        <v>69</v>
      </c>
      <c r="C3053" s="122" t="s">
        <v>387</v>
      </c>
      <c r="D3053" s="122" t="s">
        <v>22</v>
      </c>
      <c r="E3053" s="125">
        <v>13970860.02</v>
      </c>
      <c r="F3053" s="122" t="s">
        <v>11893</v>
      </c>
    </row>
    <row r="3054" spans="1:6" ht="15.6" hidden="1" x14ac:dyDescent="0.3">
      <c r="A3054" s="122" t="s">
        <v>446</v>
      </c>
      <c r="B3054" s="122" t="s">
        <v>69</v>
      </c>
      <c r="C3054" s="122" t="s">
        <v>387</v>
      </c>
      <c r="D3054" s="122" t="s">
        <v>24</v>
      </c>
      <c r="E3054" s="125">
        <v>919135.53</v>
      </c>
      <c r="F3054" s="122" t="s">
        <v>11894</v>
      </c>
    </row>
    <row r="3055" spans="1:6" ht="15.6" hidden="1" x14ac:dyDescent="0.3">
      <c r="A3055" s="122" t="s">
        <v>446</v>
      </c>
      <c r="B3055" s="122" t="s">
        <v>69</v>
      </c>
      <c r="C3055" s="122" t="s">
        <v>387</v>
      </c>
      <c r="D3055" s="122" t="s">
        <v>23</v>
      </c>
      <c r="E3055" s="125">
        <v>3492715</v>
      </c>
      <c r="F3055" s="122" t="s">
        <v>11895</v>
      </c>
    </row>
    <row r="3056" spans="1:6" ht="15.6" hidden="1" x14ac:dyDescent="0.3">
      <c r="A3056" s="122" t="s">
        <v>446</v>
      </c>
      <c r="B3056" s="122" t="s">
        <v>70</v>
      </c>
      <c r="C3056" s="122" t="s">
        <v>387</v>
      </c>
      <c r="D3056" s="122" t="s">
        <v>22</v>
      </c>
      <c r="E3056" s="125">
        <v>36854555.149999999</v>
      </c>
      <c r="F3056" s="122" t="s">
        <v>11911</v>
      </c>
    </row>
    <row r="3057" spans="1:6" ht="15.6" hidden="1" x14ac:dyDescent="0.3">
      <c r="A3057" s="122" t="s">
        <v>446</v>
      </c>
      <c r="B3057" s="122" t="s">
        <v>70</v>
      </c>
      <c r="C3057" s="122" t="s">
        <v>387</v>
      </c>
      <c r="D3057" s="122" t="s">
        <v>24</v>
      </c>
      <c r="E3057" s="125">
        <v>2424641.79</v>
      </c>
      <c r="F3057" s="122" t="s">
        <v>11912</v>
      </c>
    </row>
    <row r="3058" spans="1:6" ht="15.6" hidden="1" x14ac:dyDescent="0.3">
      <c r="A3058" s="122" t="s">
        <v>446</v>
      </c>
      <c r="B3058" s="122" t="s">
        <v>70</v>
      </c>
      <c r="C3058" s="122" t="s">
        <v>387</v>
      </c>
      <c r="D3058" s="122" t="s">
        <v>28</v>
      </c>
      <c r="E3058" s="125">
        <v>109079.03</v>
      </c>
      <c r="F3058" s="122" t="s">
        <v>11913</v>
      </c>
    </row>
    <row r="3059" spans="1:6" ht="15.6" hidden="1" x14ac:dyDescent="0.3">
      <c r="A3059" s="122" t="s">
        <v>446</v>
      </c>
      <c r="B3059" s="122" t="s">
        <v>70</v>
      </c>
      <c r="C3059" s="122" t="s">
        <v>387</v>
      </c>
      <c r="D3059" s="122" t="s">
        <v>23</v>
      </c>
      <c r="E3059" s="125">
        <v>9213638.7899999991</v>
      </c>
      <c r="F3059" s="122" t="s">
        <v>11914</v>
      </c>
    </row>
    <row r="3060" spans="1:6" ht="15.6" hidden="1" x14ac:dyDescent="0.3">
      <c r="A3060" s="122" t="s">
        <v>446</v>
      </c>
      <c r="B3060" s="122" t="s">
        <v>71</v>
      </c>
      <c r="C3060" s="122" t="s">
        <v>387</v>
      </c>
      <c r="D3060" s="122" t="s">
        <v>22</v>
      </c>
      <c r="E3060" s="125">
        <v>24578101</v>
      </c>
      <c r="F3060" s="122" t="s">
        <v>11920</v>
      </c>
    </row>
    <row r="3061" spans="1:6" ht="15.6" hidden="1" x14ac:dyDescent="0.3">
      <c r="A3061" s="122" t="s">
        <v>446</v>
      </c>
      <c r="B3061" s="122" t="s">
        <v>71</v>
      </c>
      <c r="C3061" s="122" t="s">
        <v>387</v>
      </c>
      <c r="D3061" s="122" t="s">
        <v>24</v>
      </c>
      <c r="E3061" s="125">
        <v>1616980.33</v>
      </c>
      <c r="F3061" s="122" t="s">
        <v>11921</v>
      </c>
    </row>
    <row r="3062" spans="1:6" ht="15.6" hidden="1" x14ac:dyDescent="0.3">
      <c r="A3062" s="122" t="s">
        <v>446</v>
      </c>
      <c r="B3062" s="122" t="s">
        <v>71</v>
      </c>
      <c r="C3062" s="122" t="s">
        <v>387</v>
      </c>
      <c r="D3062" s="122" t="s">
        <v>28</v>
      </c>
      <c r="E3062" s="125">
        <v>35022.080000000002</v>
      </c>
      <c r="F3062" s="122" t="s">
        <v>11922</v>
      </c>
    </row>
    <row r="3063" spans="1:6" ht="15.6" hidden="1" x14ac:dyDescent="0.3">
      <c r="A3063" s="122" t="s">
        <v>446</v>
      </c>
      <c r="B3063" s="122" t="s">
        <v>71</v>
      </c>
      <c r="C3063" s="122" t="s">
        <v>387</v>
      </c>
      <c r="D3063" s="122" t="s">
        <v>23</v>
      </c>
      <c r="E3063" s="125">
        <v>6144525.25</v>
      </c>
      <c r="F3063" s="122" t="s">
        <v>11923</v>
      </c>
    </row>
    <row r="3064" spans="1:6" ht="15.6" hidden="1" x14ac:dyDescent="0.3">
      <c r="A3064" s="122" t="s">
        <v>446</v>
      </c>
      <c r="B3064" s="122" t="s">
        <v>72</v>
      </c>
      <c r="C3064" s="122" t="s">
        <v>387</v>
      </c>
      <c r="D3064" s="122" t="s">
        <v>22</v>
      </c>
      <c r="E3064" s="125">
        <v>97246956.609999999</v>
      </c>
      <c r="F3064" s="122" t="s">
        <v>11933</v>
      </c>
    </row>
    <row r="3065" spans="1:6" ht="15.6" hidden="1" x14ac:dyDescent="0.3">
      <c r="A3065" s="122" t="s">
        <v>446</v>
      </c>
      <c r="B3065" s="122" t="s">
        <v>72</v>
      </c>
      <c r="C3065" s="122" t="s">
        <v>387</v>
      </c>
      <c r="D3065" s="122" t="s">
        <v>24</v>
      </c>
      <c r="E3065" s="125">
        <v>6397826.0899999999</v>
      </c>
      <c r="F3065" s="122" t="s">
        <v>11934</v>
      </c>
    </row>
    <row r="3066" spans="1:6" ht="15.6" hidden="1" x14ac:dyDescent="0.3">
      <c r="A3066" s="122" t="s">
        <v>446</v>
      </c>
      <c r="B3066" s="122" t="s">
        <v>72</v>
      </c>
      <c r="C3066" s="122" t="s">
        <v>387</v>
      </c>
      <c r="D3066" s="122" t="s">
        <v>28</v>
      </c>
      <c r="E3066" s="125">
        <v>490057.57</v>
      </c>
      <c r="F3066" s="122" t="s">
        <v>11935</v>
      </c>
    </row>
    <row r="3067" spans="1:6" ht="15.6" hidden="1" x14ac:dyDescent="0.3">
      <c r="A3067" s="122" t="s">
        <v>446</v>
      </c>
      <c r="B3067" s="122" t="s">
        <v>72</v>
      </c>
      <c r="C3067" s="122" t="s">
        <v>387</v>
      </c>
      <c r="D3067" s="122" t="s">
        <v>23</v>
      </c>
      <c r="E3067" s="125">
        <v>24311739.149999999</v>
      </c>
      <c r="F3067" s="122" t="s">
        <v>11936</v>
      </c>
    </row>
    <row r="3068" spans="1:6" ht="15.6" hidden="1" x14ac:dyDescent="0.3">
      <c r="A3068" s="122" t="s">
        <v>446</v>
      </c>
      <c r="B3068" s="122" t="s">
        <v>73</v>
      </c>
      <c r="C3068" s="122" t="s">
        <v>387</v>
      </c>
      <c r="D3068" s="122" t="s">
        <v>22</v>
      </c>
      <c r="E3068" s="125">
        <v>15041108.49</v>
      </c>
      <c r="F3068" s="122" t="s">
        <v>11943</v>
      </c>
    </row>
    <row r="3069" spans="1:6" ht="15.6" hidden="1" x14ac:dyDescent="0.3">
      <c r="A3069" s="122" t="s">
        <v>446</v>
      </c>
      <c r="B3069" s="122" t="s">
        <v>73</v>
      </c>
      <c r="C3069" s="122" t="s">
        <v>387</v>
      </c>
      <c r="D3069" s="122" t="s">
        <v>24</v>
      </c>
      <c r="E3069" s="125">
        <v>989546.61</v>
      </c>
      <c r="F3069" s="122" t="s">
        <v>11944</v>
      </c>
    </row>
    <row r="3070" spans="1:6" ht="15.6" hidden="1" x14ac:dyDescent="0.3">
      <c r="A3070" s="122" t="s">
        <v>446</v>
      </c>
      <c r="B3070" s="122" t="s">
        <v>73</v>
      </c>
      <c r="C3070" s="122" t="s">
        <v>387</v>
      </c>
      <c r="D3070" s="122" t="s">
        <v>28</v>
      </c>
      <c r="E3070" s="125">
        <v>19724.87</v>
      </c>
      <c r="F3070" s="122" t="s">
        <v>11945</v>
      </c>
    </row>
    <row r="3071" spans="1:6" ht="15.6" hidden="1" x14ac:dyDescent="0.3">
      <c r="A3071" s="122" t="s">
        <v>446</v>
      </c>
      <c r="B3071" s="122" t="s">
        <v>73</v>
      </c>
      <c r="C3071" s="122" t="s">
        <v>387</v>
      </c>
      <c r="D3071" s="122" t="s">
        <v>23</v>
      </c>
      <c r="E3071" s="125">
        <v>3760277.12</v>
      </c>
      <c r="F3071" s="122" t="s">
        <v>11946</v>
      </c>
    </row>
    <row r="3072" spans="1:6" ht="15.6" hidden="1" x14ac:dyDescent="0.3">
      <c r="A3072" s="122" t="s">
        <v>446</v>
      </c>
      <c r="B3072" s="122" t="s">
        <v>74</v>
      </c>
      <c r="C3072" s="122" t="s">
        <v>387</v>
      </c>
      <c r="D3072" s="122" t="s">
        <v>22</v>
      </c>
      <c r="E3072" s="125">
        <v>9754798.8000000007</v>
      </c>
      <c r="F3072" s="122" t="s">
        <v>11955</v>
      </c>
    </row>
    <row r="3073" spans="1:6" ht="15.6" hidden="1" x14ac:dyDescent="0.3">
      <c r="A3073" s="122" t="s">
        <v>446</v>
      </c>
      <c r="B3073" s="122" t="s">
        <v>74</v>
      </c>
      <c r="C3073" s="122" t="s">
        <v>387</v>
      </c>
      <c r="D3073" s="122" t="s">
        <v>24</v>
      </c>
      <c r="E3073" s="125">
        <v>641763.07999999996</v>
      </c>
      <c r="F3073" s="122" t="s">
        <v>11956</v>
      </c>
    </row>
    <row r="3074" spans="1:6" ht="15.6" hidden="1" x14ac:dyDescent="0.3">
      <c r="A3074" s="122" t="s">
        <v>446</v>
      </c>
      <c r="B3074" s="122" t="s">
        <v>74</v>
      </c>
      <c r="C3074" s="122" t="s">
        <v>387</v>
      </c>
      <c r="D3074" s="122" t="s">
        <v>28</v>
      </c>
      <c r="E3074" s="125">
        <v>46524.89</v>
      </c>
      <c r="F3074" s="122" t="s">
        <v>11957</v>
      </c>
    </row>
    <row r="3075" spans="1:6" ht="15.6" hidden="1" x14ac:dyDescent="0.3">
      <c r="A3075" s="122" t="s">
        <v>446</v>
      </c>
      <c r="B3075" s="122" t="s">
        <v>74</v>
      </c>
      <c r="C3075" s="122" t="s">
        <v>387</v>
      </c>
      <c r="D3075" s="122" t="s">
        <v>23</v>
      </c>
      <c r="E3075" s="125">
        <v>2438699.7000000002</v>
      </c>
      <c r="F3075" s="122" t="s">
        <v>11958</v>
      </c>
    </row>
    <row r="3076" spans="1:6" ht="15.6" hidden="1" x14ac:dyDescent="0.3">
      <c r="A3076" s="122" t="s">
        <v>446</v>
      </c>
      <c r="B3076" s="122" t="s">
        <v>75</v>
      </c>
      <c r="C3076" s="122" t="s">
        <v>387</v>
      </c>
      <c r="D3076" s="122" t="s">
        <v>22</v>
      </c>
      <c r="E3076" s="125">
        <v>1485080.66</v>
      </c>
      <c r="F3076" s="122" t="s">
        <v>11979</v>
      </c>
    </row>
    <row r="3077" spans="1:6" ht="15.6" hidden="1" x14ac:dyDescent="0.3">
      <c r="A3077" s="122" t="s">
        <v>446</v>
      </c>
      <c r="B3077" s="122" t="s">
        <v>75</v>
      </c>
      <c r="C3077" s="122" t="s">
        <v>387</v>
      </c>
      <c r="D3077" s="122" t="s">
        <v>24</v>
      </c>
      <c r="E3077" s="125">
        <v>97702.68</v>
      </c>
      <c r="F3077" s="122" t="s">
        <v>11980</v>
      </c>
    </row>
    <row r="3078" spans="1:6" ht="15.6" hidden="1" x14ac:dyDescent="0.3">
      <c r="A3078" s="122" t="s">
        <v>446</v>
      </c>
      <c r="B3078" s="122" t="s">
        <v>75</v>
      </c>
      <c r="C3078" s="122" t="s">
        <v>387</v>
      </c>
      <c r="D3078" s="122" t="s">
        <v>23</v>
      </c>
      <c r="E3078" s="125">
        <v>371270.16</v>
      </c>
      <c r="F3078" s="122" t="s">
        <v>11981</v>
      </c>
    </row>
    <row r="3079" spans="1:6" ht="15.6" hidden="1" x14ac:dyDescent="0.3">
      <c r="A3079" s="122" t="s">
        <v>446</v>
      </c>
      <c r="B3079" s="122" t="s">
        <v>76</v>
      </c>
      <c r="C3079" s="122" t="s">
        <v>387</v>
      </c>
      <c r="D3079" s="122" t="s">
        <v>22</v>
      </c>
      <c r="E3079" s="125">
        <v>3241253.17</v>
      </c>
      <c r="F3079" s="122" t="s">
        <v>11992</v>
      </c>
    </row>
    <row r="3080" spans="1:6" ht="15.6" hidden="1" x14ac:dyDescent="0.3">
      <c r="A3080" s="122" t="s">
        <v>446</v>
      </c>
      <c r="B3080" s="122" t="s">
        <v>76</v>
      </c>
      <c r="C3080" s="122" t="s">
        <v>387</v>
      </c>
      <c r="D3080" s="122" t="s">
        <v>24</v>
      </c>
      <c r="E3080" s="125">
        <v>213240.34</v>
      </c>
      <c r="F3080" s="122" t="s">
        <v>11993</v>
      </c>
    </row>
    <row r="3081" spans="1:6" ht="15.6" hidden="1" x14ac:dyDescent="0.3">
      <c r="A3081" s="122" t="s">
        <v>446</v>
      </c>
      <c r="B3081" s="122" t="s">
        <v>76</v>
      </c>
      <c r="C3081" s="122" t="s">
        <v>387</v>
      </c>
      <c r="D3081" s="122" t="s">
        <v>28</v>
      </c>
      <c r="E3081" s="125">
        <v>632569.18000000005</v>
      </c>
      <c r="F3081" s="122" t="s">
        <v>11994</v>
      </c>
    </row>
    <row r="3082" spans="1:6" ht="15.6" hidden="1" x14ac:dyDescent="0.3">
      <c r="A3082" s="122" t="s">
        <v>446</v>
      </c>
      <c r="B3082" s="122" t="s">
        <v>76</v>
      </c>
      <c r="C3082" s="122" t="s">
        <v>387</v>
      </c>
      <c r="D3082" s="122" t="s">
        <v>23</v>
      </c>
      <c r="E3082" s="125">
        <v>810313.29</v>
      </c>
      <c r="F3082" s="122" t="s">
        <v>11995</v>
      </c>
    </row>
    <row r="3083" spans="1:6" ht="15.6" hidden="1" x14ac:dyDescent="0.3">
      <c r="A3083" s="122" t="s">
        <v>446</v>
      </c>
      <c r="B3083" s="122" t="s">
        <v>77</v>
      </c>
      <c r="C3083" s="122" t="s">
        <v>387</v>
      </c>
      <c r="D3083" s="122" t="s">
        <v>22</v>
      </c>
      <c r="E3083" s="125">
        <v>20581222.780000001</v>
      </c>
      <c r="F3083" s="122" t="s">
        <v>12002</v>
      </c>
    </row>
    <row r="3084" spans="1:6" ht="15.6" hidden="1" x14ac:dyDescent="0.3">
      <c r="A3084" s="122" t="s">
        <v>446</v>
      </c>
      <c r="B3084" s="122" t="s">
        <v>77</v>
      </c>
      <c r="C3084" s="122" t="s">
        <v>387</v>
      </c>
      <c r="D3084" s="122" t="s">
        <v>24</v>
      </c>
      <c r="E3084" s="125">
        <v>1354027.81</v>
      </c>
      <c r="F3084" s="122" t="s">
        <v>12003</v>
      </c>
    </row>
    <row r="3085" spans="1:6" ht="15.6" hidden="1" x14ac:dyDescent="0.3">
      <c r="A3085" s="122" t="s">
        <v>446</v>
      </c>
      <c r="B3085" s="122" t="s">
        <v>77</v>
      </c>
      <c r="C3085" s="122" t="s">
        <v>387</v>
      </c>
      <c r="D3085" s="122" t="s">
        <v>28</v>
      </c>
      <c r="E3085" s="125">
        <v>20046.55</v>
      </c>
      <c r="F3085" s="122" t="s">
        <v>12004</v>
      </c>
    </row>
    <row r="3086" spans="1:6" ht="15.6" hidden="1" x14ac:dyDescent="0.3">
      <c r="A3086" s="122" t="s">
        <v>446</v>
      </c>
      <c r="B3086" s="122" t="s">
        <v>77</v>
      </c>
      <c r="C3086" s="122" t="s">
        <v>387</v>
      </c>
      <c r="D3086" s="122" t="s">
        <v>23</v>
      </c>
      <c r="E3086" s="125">
        <v>5145305.7</v>
      </c>
      <c r="F3086" s="122" t="s">
        <v>12005</v>
      </c>
    </row>
    <row r="3087" spans="1:6" ht="15.6" hidden="1" x14ac:dyDescent="0.3">
      <c r="A3087" s="122" t="s">
        <v>446</v>
      </c>
      <c r="B3087" s="122" t="s">
        <v>19</v>
      </c>
      <c r="C3087" s="122" t="s">
        <v>387</v>
      </c>
      <c r="D3087" s="122" t="s">
        <v>22</v>
      </c>
      <c r="E3087" s="125">
        <v>24035650.989999998</v>
      </c>
      <c r="F3087" s="122" t="s">
        <v>12020</v>
      </c>
    </row>
    <row r="3088" spans="1:6" ht="15.6" hidden="1" x14ac:dyDescent="0.3">
      <c r="A3088" s="122" t="s">
        <v>446</v>
      </c>
      <c r="B3088" s="122" t="s">
        <v>19</v>
      </c>
      <c r="C3088" s="122" t="s">
        <v>387</v>
      </c>
      <c r="D3088" s="122" t="s">
        <v>24</v>
      </c>
      <c r="E3088" s="125">
        <v>1581292.83</v>
      </c>
      <c r="F3088" s="122" t="s">
        <v>12021</v>
      </c>
    </row>
    <row r="3089" spans="1:6" ht="15.6" hidden="1" x14ac:dyDescent="0.3">
      <c r="A3089" s="122" t="s">
        <v>446</v>
      </c>
      <c r="B3089" s="122" t="s">
        <v>19</v>
      </c>
      <c r="C3089" s="122" t="s">
        <v>387</v>
      </c>
      <c r="D3089" s="122" t="s">
        <v>28</v>
      </c>
      <c r="E3089" s="125">
        <v>47085.04</v>
      </c>
      <c r="F3089" s="122" t="s">
        <v>12022</v>
      </c>
    </row>
    <row r="3090" spans="1:6" ht="15.6" hidden="1" x14ac:dyDescent="0.3">
      <c r="A3090" s="122" t="s">
        <v>446</v>
      </c>
      <c r="B3090" s="122" t="s">
        <v>19</v>
      </c>
      <c r="C3090" s="122" t="s">
        <v>387</v>
      </c>
      <c r="D3090" s="122" t="s">
        <v>23</v>
      </c>
      <c r="E3090" s="125">
        <v>6008912.75</v>
      </c>
      <c r="F3090" s="122" t="s">
        <v>12023</v>
      </c>
    </row>
    <row r="3091" spans="1:6" ht="15.6" hidden="1" x14ac:dyDescent="0.3">
      <c r="A3091" s="122" t="s">
        <v>446</v>
      </c>
      <c r="B3091" s="122" t="s">
        <v>78</v>
      </c>
      <c r="C3091" s="122" t="s">
        <v>387</v>
      </c>
      <c r="D3091" s="122" t="s">
        <v>22</v>
      </c>
      <c r="E3091" s="125">
        <v>27388844.140000001</v>
      </c>
      <c r="F3091" s="122" t="s">
        <v>12038</v>
      </c>
    </row>
    <row r="3092" spans="1:6" ht="15.6" hidden="1" x14ac:dyDescent="0.3">
      <c r="A3092" s="122" t="s">
        <v>446</v>
      </c>
      <c r="B3092" s="122" t="s">
        <v>78</v>
      </c>
      <c r="C3092" s="122" t="s">
        <v>387</v>
      </c>
      <c r="D3092" s="122" t="s">
        <v>24</v>
      </c>
      <c r="E3092" s="125">
        <v>1801897.64</v>
      </c>
      <c r="F3092" s="122" t="s">
        <v>12039</v>
      </c>
    </row>
    <row r="3093" spans="1:6" ht="15.6" hidden="1" x14ac:dyDescent="0.3">
      <c r="A3093" s="122" t="s">
        <v>446</v>
      </c>
      <c r="B3093" s="122" t="s">
        <v>78</v>
      </c>
      <c r="C3093" s="122" t="s">
        <v>387</v>
      </c>
      <c r="D3093" s="122" t="s">
        <v>28</v>
      </c>
      <c r="E3093" s="125">
        <v>0</v>
      </c>
      <c r="F3093" s="122" t="s">
        <v>12040</v>
      </c>
    </row>
    <row r="3094" spans="1:6" ht="15.6" hidden="1" x14ac:dyDescent="0.3">
      <c r="A3094" s="122" t="s">
        <v>446</v>
      </c>
      <c r="B3094" s="122" t="s">
        <v>78</v>
      </c>
      <c r="C3094" s="122" t="s">
        <v>387</v>
      </c>
      <c r="D3094" s="122" t="s">
        <v>23</v>
      </c>
      <c r="E3094" s="125">
        <v>6847211.04</v>
      </c>
      <c r="F3094" s="122" t="s">
        <v>12041</v>
      </c>
    </row>
    <row r="3095" spans="1:6" ht="15.6" hidden="1" x14ac:dyDescent="0.3">
      <c r="A3095" s="122" t="s">
        <v>446</v>
      </c>
      <c r="B3095" s="122" t="s">
        <v>79</v>
      </c>
      <c r="C3095" s="122" t="s">
        <v>387</v>
      </c>
      <c r="D3095" s="122" t="s">
        <v>22</v>
      </c>
      <c r="E3095" s="125">
        <v>9697997.3200000003</v>
      </c>
      <c r="F3095" s="122" t="s">
        <v>12054</v>
      </c>
    </row>
    <row r="3096" spans="1:6" ht="15.6" hidden="1" x14ac:dyDescent="0.3">
      <c r="A3096" s="122" t="s">
        <v>446</v>
      </c>
      <c r="B3096" s="122" t="s">
        <v>79</v>
      </c>
      <c r="C3096" s="122" t="s">
        <v>387</v>
      </c>
      <c r="D3096" s="122" t="s">
        <v>24</v>
      </c>
      <c r="E3096" s="125">
        <v>638026.14</v>
      </c>
      <c r="F3096" s="122" t="s">
        <v>12055</v>
      </c>
    </row>
    <row r="3097" spans="1:6" ht="15.6" hidden="1" x14ac:dyDescent="0.3">
      <c r="A3097" s="122" t="s">
        <v>446</v>
      </c>
      <c r="B3097" s="122" t="s">
        <v>79</v>
      </c>
      <c r="C3097" s="122" t="s">
        <v>387</v>
      </c>
      <c r="D3097" s="122" t="s">
        <v>23</v>
      </c>
      <c r="E3097" s="125">
        <v>2424499.33</v>
      </c>
      <c r="F3097" s="122" t="s">
        <v>12056</v>
      </c>
    </row>
    <row r="3098" spans="1:6" ht="15.6" hidden="1" x14ac:dyDescent="0.3">
      <c r="A3098" s="122" t="s">
        <v>446</v>
      </c>
      <c r="B3098" s="122" t="s">
        <v>80</v>
      </c>
      <c r="C3098" s="122" t="s">
        <v>387</v>
      </c>
      <c r="D3098" s="122" t="s">
        <v>22</v>
      </c>
      <c r="E3098" s="125">
        <v>3953855.17</v>
      </c>
      <c r="F3098" s="122" t="s">
        <v>12062</v>
      </c>
    </row>
    <row r="3099" spans="1:6" ht="15.6" hidden="1" x14ac:dyDescent="0.3">
      <c r="A3099" s="122" t="s">
        <v>446</v>
      </c>
      <c r="B3099" s="122" t="s">
        <v>80</v>
      </c>
      <c r="C3099" s="122" t="s">
        <v>387</v>
      </c>
      <c r="D3099" s="122" t="s">
        <v>24</v>
      </c>
      <c r="E3099" s="125">
        <v>260122.05</v>
      </c>
      <c r="F3099" s="122" t="s">
        <v>12063</v>
      </c>
    </row>
    <row r="3100" spans="1:6" ht="15.6" hidden="1" x14ac:dyDescent="0.3">
      <c r="A3100" s="122" t="s">
        <v>446</v>
      </c>
      <c r="B3100" s="122" t="s">
        <v>80</v>
      </c>
      <c r="C3100" s="122" t="s">
        <v>387</v>
      </c>
      <c r="D3100" s="122" t="s">
        <v>28</v>
      </c>
      <c r="E3100" s="125">
        <v>24667.42</v>
      </c>
      <c r="F3100" s="122" t="s">
        <v>12064</v>
      </c>
    </row>
    <row r="3101" spans="1:6" ht="15.6" hidden="1" x14ac:dyDescent="0.3">
      <c r="A3101" s="122" t="s">
        <v>446</v>
      </c>
      <c r="B3101" s="122" t="s">
        <v>80</v>
      </c>
      <c r="C3101" s="122" t="s">
        <v>387</v>
      </c>
      <c r="D3101" s="122" t="s">
        <v>23</v>
      </c>
      <c r="E3101" s="125">
        <v>988463.79</v>
      </c>
      <c r="F3101" s="122" t="s">
        <v>12065</v>
      </c>
    </row>
    <row r="3102" spans="1:6" ht="15.6" hidden="1" x14ac:dyDescent="0.3">
      <c r="A3102" s="122" t="s">
        <v>446</v>
      </c>
      <c r="B3102" s="122" t="s">
        <v>81</v>
      </c>
      <c r="C3102" s="122" t="s">
        <v>387</v>
      </c>
      <c r="D3102" s="122" t="s">
        <v>22</v>
      </c>
      <c r="E3102" s="125">
        <v>11727569.5</v>
      </c>
      <c r="F3102" s="122" t="s">
        <v>12068</v>
      </c>
    </row>
    <row r="3103" spans="1:6" ht="15.6" hidden="1" x14ac:dyDescent="0.3">
      <c r="A3103" s="122" t="s">
        <v>446</v>
      </c>
      <c r="B3103" s="122" t="s">
        <v>81</v>
      </c>
      <c r="C3103" s="122" t="s">
        <v>387</v>
      </c>
      <c r="D3103" s="122" t="s">
        <v>24</v>
      </c>
      <c r="E3103" s="125">
        <v>771550.62</v>
      </c>
      <c r="F3103" s="122" t="s">
        <v>12069</v>
      </c>
    </row>
    <row r="3104" spans="1:6" ht="15.6" hidden="1" x14ac:dyDescent="0.3">
      <c r="A3104" s="122" t="s">
        <v>446</v>
      </c>
      <c r="B3104" s="122" t="s">
        <v>81</v>
      </c>
      <c r="C3104" s="122" t="s">
        <v>387</v>
      </c>
      <c r="D3104" s="122" t="s">
        <v>28</v>
      </c>
      <c r="E3104" s="125">
        <v>35800.480000000003</v>
      </c>
      <c r="F3104" s="122" t="s">
        <v>12070</v>
      </c>
    </row>
    <row r="3105" spans="1:6" ht="15.6" hidden="1" x14ac:dyDescent="0.3">
      <c r="A3105" s="122" t="s">
        <v>446</v>
      </c>
      <c r="B3105" s="122" t="s">
        <v>81</v>
      </c>
      <c r="C3105" s="122" t="s">
        <v>387</v>
      </c>
      <c r="D3105" s="122" t="s">
        <v>23</v>
      </c>
      <c r="E3105" s="125">
        <v>2931892.38</v>
      </c>
      <c r="F3105" s="122" t="s">
        <v>12071</v>
      </c>
    </row>
    <row r="3106" spans="1:6" ht="15.6" hidden="1" x14ac:dyDescent="0.3">
      <c r="A3106" s="122" t="s">
        <v>446</v>
      </c>
      <c r="B3106" s="122" t="s">
        <v>82</v>
      </c>
      <c r="C3106" s="122" t="s">
        <v>387</v>
      </c>
      <c r="D3106" s="122" t="s">
        <v>22</v>
      </c>
      <c r="E3106" s="125">
        <v>1747025.44</v>
      </c>
      <c r="F3106" s="122" t="s">
        <v>12074</v>
      </c>
    </row>
    <row r="3107" spans="1:6" ht="15.6" hidden="1" x14ac:dyDescent="0.3">
      <c r="A3107" s="122" t="s">
        <v>446</v>
      </c>
      <c r="B3107" s="122" t="s">
        <v>82</v>
      </c>
      <c r="C3107" s="122" t="s">
        <v>387</v>
      </c>
      <c r="D3107" s="122" t="s">
        <v>24</v>
      </c>
      <c r="E3107" s="125">
        <v>114935.88</v>
      </c>
      <c r="F3107" s="122" t="s">
        <v>12075</v>
      </c>
    </row>
    <row r="3108" spans="1:6" ht="15.6" hidden="1" x14ac:dyDescent="0.3">
      <c r="A3108" s="122" t="s">
        <v>446</v>
      </c>
      <c r="B3108" s="122" t="s">
        <v>82</v>
      </c>
      <c r="C3108" s="122" t="s">
        <v>387</v>
      </c>
      <c r="D3108" s="122" t="s">
        <v>23</v>
      </c>
      <c r="E3108" s="125">
        <v>436756.36</v>
      </c>
      <c r="F3108" s="122" t="s">
        <v>12076</v>
      </c>
    </row>
    <row r="3109" spans="1:6" ht="15.6" hidden="1" x14ac:dyDescent="0.3">
      <c r="A3109" s="122" t="s">
        <v>446</v>
      </c>
      <c r="B3109" s="122" t="s">
        <v>83</v>
      </c>
      <c r="C3109" s="122" t="s">
        <v>387</v>
      </c>
      <c r="D3109" s="122" t="s">
        <v>22</v>
      </c>
      <c r="E3109" s="125">
        <v>25800658.809999999</v>
      </c>
      <c r="F3109" s="122" t="s">
        <v>12086</v>
      </c>
    </row>
    <row r="3110" spans="1:6" ht="15.6" hidden="1" x14ac:dyDescent="0.3">
      <c r="A3110" s="122" t="s">
        <v>446</v>
      </c>
      <c r="B3110" s="122" t="s">
        <v>83</v>
      </c>
      <c r="C3110" s="122" t="s">
        <v>387</v>
      </c>
      <c r="D3110" s="122" t="s">
        <v>24</v>
      </c>
      <c r="E3110" s="125">
        <v>1697411.76</v>
      </c>
      <c r="F3110" s="122" t="s">
        <v>12087</v>
      </c>
    </row>
    <row r="3111" spans="1:6" ht="15.6" hidden="1" x14ac:dyDescent="0.3">
      <c r="A3111" s="122" t="s">
        <v>446</v>
      </c>
      <c r="B3111" s="122" t="s">
        <v>83</v>
      </c>
      <c r="C3111" s="122" t="s">
        <v>387</v>
      </c>
      <c r="D3111" s="122" t="s">
        <v>28</v>
      </c>
      <c r="E3111" s="125">
        <v>9107.56</v>
      </c>
      <c r="F3111" s="122" t="s">
        <v>12088</v>
      </c>
    </row>
    <row r="3112" spans="1:6" ht="15.6" hidden="1" x14ac:dyDescent="0.3">
      <c r="A3112" s="122" t="s">
        <v>446</v>
      </c>
      <c r="B3112" s="122" t="s">
        <v>83</v>
      </c>
      <c r="C3112" s="122" t="s">
        <v>387</v>
      </c>
      <c r="D3112" s="122" t="s">
        <v>23</v>
      </c>
      <c r="E3112" s="125">
        <v>6450164.7000000002</v>
      </c>
      <c r="F3112" s="122" t="s">
        <v>12089</v>
      </c>
    </row>
    <row r="3113" spans="1:6" ht="15.6" hidden="1" x14ac:dyDescent="0.3">
      <c r="A3113" s="122" t="s">
        <v>446</v>
      </c>
      <c r="B3113" s="122" t="s">
        <v>84</v>
      </c>
      <c r="C3113" s="122" t="s">
        <v>387</v>
      </c>
      <c r="D3113" s="122" t="s">
        <v>22</v>
      </c>
      <c r="E3113" s="125">
        <v>3603741.89</v>
      </c>
      <c r="F3113" s="122" t="s">
        <v>12100</v>
      </c>
    </row>
    <row r="3114" spans="1:6" ht="15.6" hidden="1" x14ac:dyDescent="0.3">
      <c r="A3114" s="122" t="s">
        <v>446</v>
      </c>
      <c r="B3114" s="122" t="s">
        <v>84</v>
      </c>
      <c r="C3114" s="122" t="s">
        <v>387</v>
      </c>
      <c r="D3114" s="122" t="s">
        <v>24</v>
      </c>
      <c r="E3114" s="125">
        <v>237088.28</v>
      </c>
      <c r="F3114" s="122" t="s">
        <v>12101</v>
      </c>
    </row>
    <row r="3115" spans="1:6" ht="15.6" hidden="1" x14ac:dyDescent="0.3">
      <c r="A3115" s="122" t="s">
        <v>446</v>
      </c>
      <c r="B3115" s="122" t="s">
        <v>84</v>
      </c>
      <c r="C3115" s="122" t="s">
        <v>387</v>
      </c>
      <c r="D3115" s="122" t="s">
        <v>23</v>
      </c>
      <c r="E3115" s="125">
        <v>900935.47</v>
      </c>
      <c r="F3115" s="122" t="s">
        <v>12102</v>
      </c>
    </row>
    <row r="3116" spans="1:6" ht="15.6" hidden="1" x14ac:dyDescent="0.3">
      <c r="A3116" s="122" t="s">
        <v>446</v>
      </c>
      <c r="B3116" s="122" t="s">
        <v>85</v>
      </c>
      <c r="C3116" s="122" t="s">
        <v>387</v>
      </c>
      <c r="D3116" s="122" t="s">
        <v>22</v>
      </c>
      <c r="E3116" s="125">
        <v>42905643.710000001</v>
      </c>
      <c r="F3116" s="122" t="s">
        <v>12116</v>
      </c>
    </row>
    <row r="3117" spans="1:6" ht="15.6" hidden="1" x14ac:dyDescent="0.3">
      <c r="A3117" s="122" t="s">
        <v>446</v>
      </c>
      <c r="B3117" s="122" t="s">
        <v>85</v>
      </c>
      <c r="C3117" s="122" t="s">
        <v>387</v>
      </c>
      <c r="D3117" s="122" t="s">
        <v>24</v>
      </c>
      <c r="E3117" s="125">
        <v>2822739.72</v>
      </c>
      <c r="F3117" s="122" t="s">
        <v>12117</v>
      </c>
    </row>
    <row r="3118" spans="1:6" ht="15.6" hidden="1" x14ac:dyDescent="0.3">
      <c r="A3118" s="122" t="s">
        <v>446</v>
      </c>
      <c r="B3118" s="122" t="s">
        <v>85</v>
      </c>
      <c r="C3118" s="122" t="s">
        <v>387</v>
      </c>
      <c r="D3118" s="122" t="s">
        <v>28</v>
      </c>
      <c r="E3118" s="125">
        <v>18470.07</v>
      </c>
      <c r="F3118" s="122" t="s">
        <v>12118</v>
      </c>
    </row>
    <row r="3119" spans="1:6" ht="15.6" hidden="1" x14ac:dyDescent="0.3">
      <c r="A3119" s="122" t="s">
        <v>446</v>
      </c>
      <c r="B3119" s="122" t="s">
        <v>85</v>
      </c>
      <c r="C3119" s="122" t="s">
        <v>387</v>
      </c>
      <c r="D3119" s="122" t="s">
        <v>23</v>
      </c>
      <c r="E3119" s="125">
        <v>10726410.93</v>
      </c>
      <c r="F3119" s="122" t="s">
        <v>12119</v>
      </c>
    </row>
    <row r="3120" spans="1:6" ht="15.6" hidden="1" x14ac:dyDescent="0.3">
      <c r="A3120" s="122" t="s">
        <v>446</v>
      </c>
      <c r="B3120" s="122" t="s">
        <v>86</v>
      </c>
      <c r="C3120" s="122" t="s">
        <v>387</v>
      </c>
      <c r="D3120" s="122" t="s">
        <v>22</v>
      </c>
      <c r="E3120" s="125">
        <v>11536581.619999999</v>
      </c>
      <c r="F3120" s="122" t="s">
        <v>12132</v>
      </c>
    </row>
    <row r="3121" spans="1:6" ht="15.6" hidden="1" x14ac:dyDescent="0.3">
      <c r="A3121" s="122" t="s">
        <v>446</v>
      </c>
      <c r="B3121" s="122" t="s">
        <v>86</v>
      </c>
      <c r="C3121" s="122" t="s">
        <v>387</v>
      </c>
      <c r="D3121" s="122" t="s">
        <v>24</v>
      </c>
      <c r="E3121" s="125">
        <v>758985.63</v>
      </c>
      <c r="F3121" s="122" t="s">
        <v>12133</v>
      </c>
    </row>
    <row r="3122" spans="1:6" ht="15.6" hidden="1" x14ac:dyDescent="0.3">
      <c r="A3122" s="122" t="s">
        <v>446</v>
      </c>
      <c r="B3122" s="122" t="s">
        <v>86</v>
      </c>
      <c r="C3122" s="122" t="s">
        <v>387</v>
      </c>
      <c r="D3122" s="122" t="s">
        <v>28</v>
      </c>
      <c r="E3122" s="125">
        <v>16624.349999999999</v>
      </c>
      <c r="F3122" s="122" t="s">
        <v>12134</v>
      </c>
    </row>
    <row r="3123" spans="1:6" ht="15.6" hidden="1" x14ac:dyDescent="0.3">
      <c r="A3123" s="122" t="s">
        <v>446</v>
      </c>
      <c r="B3123" s="122" t="s">
        <v>86</v>
      </c>
      <c r="C3123" s="122" t="s">
        <v>387</v>
      </c>
      <c r="D3123" s="122" t="s">
        <v>23</v>
      </c>
      <c r="E3123" s="125">
        <v>2884145.41</v>
      </c>
      <c r="F3123" s="122" t="s">
        <v>12135</v>
      </c>
    </row>
    <row r="3124" spans="1:6" ht="15.6" hidden="1" x14ac:dyDescent="0.3">
      <c r="A3124" s="122" t="s">
        <v>446</v>
      </c>
      <c r="B3124" s="122" t="s">
        <v>29</v>
      </c>
      <c r="C3124" s="122" t="s">
        <v>389</v>
      </c>
      <c r="D3124" s="122" t="s">
        <v>26</v>
      </c>
      <c r="E3124" s="125">
        <v>496.8</v>
      </c>
      <c r="F3124" s="122" t="s">
        <v>11350</v>
      </c>
    </row>
    <row r="3125" spans="1:6" ht="15.6" hidden="1" x14ac:dyDescent="0.3">
      <c r="A3125" s="122" t="s">
        <v>446</v>
      </c>
      <c r="B3125" s="122" t="s">
        <v>29</v>
      </c>
      <c r="C3125" s="122" t="s">
        <v>389</v>
      </c>
      <c r="D3125" s="122" t="s">
        <v>24</v>
      </c>
      <c r="E3125" s="125">
        <v>31403.42</v>
      </c>
      <c r="F3125" s="122" t="s">
        <v>11351</v>
      </c>
    </row>
    <row r="3126" spans="1:6" ht="15.6" hidden="1" x14ac:dyDescent="0.3">
      <c r="A3126" s="122" t="s">
        <v>446</v>
      </c>
      <c r="B3126" s="122" t="s">
        <v>30</v>
      </c>
      <c r="C3126" s="122" t="s">
        <v>389</v>
      </c>
      <c r="D3126" s="122" t="s">
        <v>26</v>
      </c>
      <c r="E3126" s="125">
        <v>9.11</v>
      </c>
      <c r="F3126" s="122" t="s">
        <v>11362</v>
      </c>
    </row>
    <row r="3127" spans="1:6" ht="15.6" hidden="1" x14ac:dyDescent="0.3">
      <c r="A3127" s="122" t="s">
        <v>446</v>
      </c>
      <c r="B3127" s="122" t="s">
        <v>30</v>
      </c>
      <c r="C3127" s="122" t="s">
        <v>389</v>
      </c>
      <c r="D3127" s="122" t="s">
        <v>24</v>
      </c>
      <c r="E3127" s="125">
        <v>575.94000000000005</v>
      </c>
      <c r="F3127" s="122" t="s">
        <v>11363</v>
      </c>
    </row>
    <row r="3128" spans="1:6" ht="15.6" hidden="1" x14ac:dyDescent="0.3">
      <c r="A3128" s="122" t="s">
        <v>446</v>
      </c>
      <c r="B3128" s="122" t="s">
        <v>31</v>
      </c>
      <c r="C3128" s="122" t="s">
        <v>389</v>
      </c>
      <c r="D3128" s="122" t="s">
        <v>26</v>
      </c>
      <c r="E3128" s="125">
        <v>18.61</v>
      </c>
      <c r="F3128" s="122" t="s">
        <v>11380</v>
      </c>
    </row>
    <row r="3129" spans="1:6" ht="15.6" hidden="1" x14ac:dyDescent="0.3">
      <c r="A3129" s="122" t="s">
        <v>446</v>
      </c>
      <c r="B3129" s="122" t="s">
        <v>31</v>
      </c>
      <c r="C3129" s="122" t="s">
        <v>389</v>
      </c>
      <c r="D3129" s="122" t="s">
        <v>24</v>
      </c>
      <c r="E3129" s="125">
        <v>1176.27</v>
      </c>
      <c r="F3129" s="122" t="s">
        <v>11381</v>
      </c>
    </row>
    <row r="3130" spans="1:6" ht="15.6" hidden="1" x14ac:dyDescent="0.3">
      <c r="A3130" s="122" t="s">
        <v>446</v>
      </c>
      <c r="B3130" s="122" t="s">
        <v>32</v>
      </c>
      <c r="C3130" s="122" t="s">
        <v>389</v>
      </c>
      <c r="D3130" s="122" t="s">
        <v>26</v>
      </c>
      <c r="E3130" s="125">
        <v>40.549999999999997</v>
      </c>
      <c r="F3130" s="122" t="s">
        <v>11393</v>
      </c>
    </row>
    <row r="3131" spans="1:6" ht="15.6" hidden="1" x14ac:dyDescent="0.3">
      <c r="A3131" s="122" t="s">
        <v>446</v>
      </c>
      <c r="B3131" s="122" t="s">
        <v>32</v>
      </c>
      <c r="C3131" s="122" t="s">
        <v>389</v>
      </c>
      <c r="D3131" s="122" t="s">
        <v>24</v>
      </c>
      <c r="E3131" s="125">
        <v>2563.46</v>
      </c>
      <c r="F3131" s="122" t="s">
        <v>11394</v>
      </c>
    </row>
    <row r="3132" spans="1:6" ht="15.6" hidden="1" x14ac:dyDescent="0.3">
      <c r="A3132" s="122" t="s">
        <v>446</v>
      </c>
      <c r="B3132" s="122" t="s">
        <v>33</v>
      </c>
      <c r="C3132" s="122" t="s">
        <v>389</v>
      </c>
      <c r="D3132" s="122" t="s">
        <v>26</v>
      </c>
      <c r="E3132" s="125">
        <v>74.540000000000006</v>
      </c>
      <c r="F3132" s="122" t="s">
        <v>11399</v>
      </c>
    </row>
    <row r="3133" spans="1:6" ht="15.6" hidden="1" x14ac:dyDescent="0.3">
      <c r="A3133" s="122" t="s">
        <v>446</v>
      </c>
      <c r="B3133" s="122" t="s">
        <v>33</v>
      </c>
      <c r="C3133" s="122" t="s">
        <v>389</v>
      </c>
      <c r="D3133" s="122" t="s">
        <v>24</v>
      </c>
      <c r="E3133" s="125">
        <v>4711.7</v>
      </c>
      <c r="F3133" s="122" t="s">
        <v>11400</v>
      </c>
    </row>
    <row r="3134" spans="1:6" ht="15.6" hidden="1" x14ac:dyDescent="0.3">
      <c r="A3134" s="122" t="s">
        <v>446</v>
      </c>
      <c r="B3134" s="122" t="s">
        <v>34</v>
      </c>
      <c r="C3134" s="122" t="s">
        <v>389</v>
      </c>
      <c r="D3134" s="122" t="s">
        <v>26</v>
      </c>
      <c r="E3134" s="125">
        <v>20.53</v>
      </c>
      <c r="F3134" s="122" t="s">
        <v>11414</v>
      </c>
    </row>
    <row r="3135" spans="1:6" ht="15.6" hidden="1" x14ac:dyDescent="0.3">
      <c r="A3135" s="122" t="s">
        <v>446</v>
      </c>
      <c r="B3135" s="122" t="s">
        <v>34</v>
      </c>
      <c r="C3135" s="122" t="s">
        <v>389</v>
      </c>
      <c r="D3135" s="122" t="s">
        <v>24</v>
      </c>
      <c r="E3135" s="125">
        <v>1297.5999999999999</v>
      </c>
      <c r="F3135" s="122" t="s">
        <v>11415</v>
      </c>
    </row>
    <row r="3136" spans="1:6" ht="15.6" hidden="1" x14ac:dyDescent="0.3">
      <c r="A3136" s="122" t="s">
        <v>446</v>
      </c>
      <c r="B3136" s="122" t="s">
        <v>35</v>
      </c>
      <c r="C3136" s="122" t="s">
        <v>389</v>
      </c>
      <c r="D3136" s="122" t="s">
        <v>26</v>
      </c>
      <c r="E3136" s="125">
        <v>16.12</v>
      </c>
      <c r="F3136" s="122" t="s">
        <v>11429</v>
      </c>
    </row>
    <row r="3137" spans="1:6" ht="15.6" hidden="1" x14ac:dyDescent="0.3">
      <c r="A3137" s="122" t="s">
        <v>446</v>
      </c>
      <c r="B3137" s="122" t="s">
        <v>35</v>
      </c>
      <c r="C3137" s="122" t="s">
        <v>389</v>
      </c>
      <c r="D3137" s="122" t="s">
        <v>24</v>
      </c>
      <c r="E3137" s="125">
        <v>1018.85</v>
      </c>
      <c r="F3137" s="122" t="s">
        <v>11430</v>
      </c>
    </row>
    <row r="3138" spans="1:6" ht="15.6" hidden="1" x14ac:dyDescent="0.3">
      <c r="A3138" s="122" t="s">
        <v>446</v>
      </c>
      <c r="B3138" s="122" t="s">
        <v>36</v>
      </c>
      <c r="C3138" s="122" t="s">
        <v>389</v>
      </c>
      <c r="D3138" s="122" t="s">
        <v>26</v>
      </c>
      <c r="E3138" s="125">
        <v>322.49</v>
      </c>
      <c r="F3138" s="122" t="s">
        <v>11446</v>
      </c>
    </row>
    <row r="3139" spans="1:6" ht="15.6" hidden="1" x14ac:dyDescent="0.3">
      <c r="A3139" s="122" t="s">
        <v>446</v>
      </c>
      <c r="B3139" s="122" t="s">
        <v>36</v>
      </c>
      <c r="C3139" s="122" t="s">
        <v>389</v>
      </c>
      <c r="D3139" s="122" t="s">
        <v>24</v>
      </c>
      <c r="E3139" s="125">
        <v>20385.39</v>
      </c>
      <c r="F3139" s="122" t="s">
        <v>11447</v>
      </c>
    </row>
    <row r="3140" spans="1:6" ht="15.6" hidden="1" x14ac:dyDescent="0.3">
      <c r="A3140" s="122" t="s">
        <v>446</v>
      </c>
      <c r="B3140" s="122" t="s">
        <v>37</v>
      </c>
      <c r="C3140" s="122" t="s">
        <v>389</v>
      </c>
      <c r="D3140" s="122" t="s">
        <v>26</v>
      </c>
      <c r="E3140" s="125">
        <v>17.260000000000002</v>
      </c>
      <c r="F3140" s="122" t="s">
        <v>11463</v>
      </c>
    </row>
    <row r="3141" spans="1:6" ht="15.6" hidden="1" x14ac:dyDescent="0.3">
      <c r="A3141" s="122" t="s">
        <v>446</v>
      </c>
      <c r="B3141" s="122" t="s">
        <v>37</v>
      </c>
      <c r="C3141" s="122" t="s">
        <v>389</v>
      </c>
      <c r="D3141" s="122" t="s">
        <v>24</v>
      </c>
      <c r="E3141" s="125">
        <v>1091.07</v>
      </c>
      <c r="F3141" s="122" t="s">
        <v>11464</v>
      </c>
    </row>
    <row r="3142" spans="1:6" ht="15.6" hidden="1" x14ac:dyDescent="0.3">
      <c r="A3142" s="122" t="s">
        <v>446</v>
      </c>
      <c r="B3142" s="122" t="s">
        <v>38</v>
      </c>
      <c r="C3142" s="122" t="s">
        <v>389</v>
      </c>
      <c r="D3142" s="122" t="s">
        <v>26</v>
      </c>
      <c r="E3142" s="125">
        <v>52.89</v>
      </c>
      <c r="F3142" s="122" t="s">
        <v>11478</v>
      </c>
    </row>
    <row r="3143" spans="1:6" ht="15.6" hidden="1" x14ac:dyDescent="0.3">
      <c r="A3143" s="122" t="s">
        <v>446</v>
      </c>
      <c r="B3143" s="122" t="s">
        <v>38</v>
      </c>
      <c r="C3143" s="122" t="s">
        <v>389</v>
      </c>
      <c r="D3143" s="122" t="s">
        <v>24</v>
      </c>
      <c r="E3143" s="125">
        <v>3343.07</v>
      </c>
      <c r="F3143" s="122" t="s">
        <v>11479</v>
      </c>
    </row>
    <row r="3144" spans="1:6" ht="15.6" hidden="1" x14ac:dyDescent="0.3">
      <c r="A3144" s="122" t="s">
        <v>446</v>
      </c>
      <c r="B3144" s="122" t="s">
        <v>39</v>
      </c>
      <c r="C3144" s="122" t="s">
        <v>389</v>
      </c>
      <c r="D3144" s="122" t="s">
        <v>26</v>
      </c>
      <c r="E3144" s="125">
        <v>334.84</v>
      </c>
      <c r="F3144" s="122" t="s">
        <v>11496</v>
      </c>
    </row>
    <row r="3145" spans="1:6" ht="15.6" hidden="1" x14ac:dyDescent="0.3">
      <c r="A3145" s="122" t="s">
        <v>446</v>
      </c>
      <c r="B3145" s="122" t="s">
        <v>39</v>
      </c>
      <c r="C3145" s="122" t="s">
        <v>389</v>
      </c>
      <c r="D3145" s="122" t="s">
        <v>24</v>
      </c>
      <c r="E3145" s="125">
        <v>21165.72</v>
      </c>
      <c r="F3145" s="122" t="s">
        <v>11497</v>
      </c>
    </row>
    <row r="3146" spans="1:6" ht="15.6" hidden="1" x14ac:dyDescent="0.3">
      <c r="A3146" s="122" t="s">
        <v>446</v>
      </c>
      <c r="B3146" s="122" t="s">
        <v>40</v>
      </c>
      <c r="C3146" s="122" t="s">
        <v>389</v>
      </c>
      <c r="D3146" s="122" t="s">
        <v>26</v>
      </c>
      <c r="E3146" s="125">
        <v>17.62</v>
      </c>
      <c r="F3146" s="122" t="s">
        <v>11501</v>
      </c>
    </row>
    <row r="3147" spans="1:6" ht="15.6" hidden="1" x14ac:dyDescent="0.3">
      <c r="A3147" s="122" t="s">
        <v>446</v>
      </c>
      <c r="B3147" s="122" t="s">
        <v>40</v>
      </c>
      <c r="C3147" s="122" t="s">
        <v>389</v>
      </c>
      <c r="D3147" s="122" t="s">
        <v>24</v>
      </c>
      <c r="E3147" s="125">
        <v>1113.8</v>
      </c>
      <c r="F3147" s="122" t="s">
        <v>11502</v>
      </c>
    </row>
    <row r="3148" spans="1:6" ht="15.6" hidden="1" x14ac:dyDescent="0.3">
      <c r="A3148" s="122" t="s">
        <v>446</v>
      </c>
      <c r="B3148" s="122" t="s">
        <v>41</v>
      </c>
      <c r="C3148" s="122" t="s">
        <v>389</v>
      </c>
      <c r="D3148" s="122" t="s">
        <v>26</v>
      </c>
      <c r="E3148" s="125">
        <v>46.25</v>
      </c>
      <c r="F3148" s="122" t="s">
        <v>11507</v>
      </c>
    </row>
    <row r="3149" spans="1:6" ht="15.6" hidden="1" x14ac:dyDescent="0.3">
      <c r="A3149" s="122" t="s">
        <v>446</v>
      </c>
      <c r="B3149" s="122" t="s">
        <v>41</v>
      </c>
      <c r="C3149" s="122" t="s">
        <v>389</v>
      </c>
      <c r="D3149" s="122" t="s">
        <v>24</v>
      </c>
      <c r="E3149" s="125">
        <v>2923.4</v>
      </c>
      <c r="F3149" s="122" t="s">
        <v>11508</v>
      </c>
    </row>
    <row r="3150" spans="1:6" ht="15.6" hidden="1" x14ac:dyDescent="0.3">
      <c r="A3150" s="122" t="s">
        <v>446</v>
      </c>
      <c r="B3150" s="122" t="s">
        <v>42</v>
      </c>
      <c r="C3150" s="122" t="s">
        <v>389</v>
      </c>
      <c r="D3150" s="122" t="s">
        <v>26</v>
      </c>
      <c r="E3150" s="125">
        <v>64.849999999999994</v>
      </c>
      <c r="F3150" s="122" t="s">
        <v>11527</v>
      </c>
    </row>
    <row r="3151" spans="1:6" ht="15.6" hidden="1" x14ac:dyDescent="0.3">
      <c r="A3151" s="122" t="s">
        <v>446</v>
      </c>
      <c r="B3151" s="122" t="s">
        <v>42</v>
      </c>
      <c r="C3151" s="122" t="s">
        <v>389</v>
      </c>
      <c r="D3151" s="122" t="s">
        <v>24</v>
      </c>
      <c r="E3151" s="125">
        <v>4098.99</v>
      </c>
      <c r="F3151" s="122" t="s">
        <v>11528</v>
      </c>
    </row>
    <row r="3152" spans="1:6" ht="15.6" hidden="1" x14ac:dyDescent="0.3">
      <c r="A3152" s="122" t="s">
        <v>446</v>
      </c>
      <c r="B3152" s="122" t="s">
        <v>43</v>
      </c>
      <c r="C3152" s="122" t="s">
        <v>389</v>
      </c>
      <c r="D3152" s="122" t="s">
        <v>26</v>
      </c>
      <c r="E3152" s="125">
        <v>11.54</v>
      </c>
      <c r="F3152" s="122" t="s">
        <v>11532</v>
      </c>
    </row>
    <row r="3153" spans="1:6" ht="15.6" hidden="1" x14ac:dyDescent="0.3">
      <c r="A3153" s="122" t="s">
        <v>446</v>
      </c>
      <c r="B3153" s="122" t="s">
        <v>43</v>
      </c>
      <c r="C3153" s="122" t="s">
        <v>389</v>
      </c>
      <c r="D3153" s="122" t="s">
        <v>24</v>
      </c>
      <c r="E3153" s="125">
        <v>729.41</v>
      </c>
      <c r="F3153" s="122" t="s">
        <v>11533</v>
      </c>
    </row>
    <row r="3154" spans="1:6" ht="15.6" hidden="1" x14ac:dyDescent="0.3">
      <c r="A3154" s="122" t="s">
        <v>446</v>
      </c>
      <c r="B3154" s="122" t="s">
        <v>44</v>
      </c>
      <c r="C3154" s="122" t="s">
        <v>389</v>
      </c>
      <c r="D3154" s="122" t="s">
        <v>26</v>
      </c>
      <c r="E3154" s="125">
        <v>288.93</v>
      </c>
      <c r="F3154" s="122" t="s">
        <v>11546</v>
      </c>
    </row>
    <row r="3155" spans="1:6" ht="15.6" hidden="1" x14ac:dyDescent="0.3">
      <c r="A3155" s="122" t="s">
        <v>446</v>
      </c>
      <c r="B3155" s="122" t="s">
        <v>44</v>
      </c>
      <c r="C3155" s="122" t="s">
        <v>389</v>
      </c>
      <c r="D3155" s="122" t="s">
        <v>24</v>
      </c>
      <c r="E3155" s="125">
        <v>18263.849999999999</v>
      </c>
      <c r="F3155" s="122" t="s">
        <v>11547</v>
      </c>
    </row>
    <row r="3156" spans="1:6" ht="15.6" hidden="1" x14ac:dyDescent="0.3">
      <c r="A3156" s="122" t="s">
        <v>446</v>
      </c>
      <c r="B3156" s="122" t="s">
        <v>45</v>
      </c>
      <c r="C3156" s="122" t="s">
        <v>389</v>
      </c>
      <c r="D3156" s="122" t="s">
        <v>26</v>
      </c>
      <c r="E3156" s="125">
        <v>54.43</v>
      </c>
      <c r="F3156" s="122" t="s">
        <v>11552</v>
      </c>
    </row>
    <row r="3157" spans="1:6" ht="15.6" hidden="1" x14ac:dyDescent="0.3">
      <c r="A3157" s="122" t="s">
        <v>446</v>
      </c>
      <c r="B3157" s="122" t="s">
        <v>45</v>
      </c>
      <c r="C3157" s="122" t="s">
        <v>389</v>
      </c>
      <c r="D3157" s="122" t="s">
        <v>24</v>
      </c>
      <c r="E3157" s="125">
        <v>3440.48</v>
      </c>
      <c r="F3157" s="122" t="s">
        <v>11553</v>
      </c>
    </row>
    <row r="3158" spans="1:6" ht="15.6" hidden="1" x14ac:dyDescent="0.3">
      <c r="A3158" s="122" t="s">
        <v>446</v>
      </c>
      <c r="B3158" s="122" t="s">
        <v>46</v>
      </c>
      <c r="C3158" s="122" t="s">
        <v>389</v>
      </c>
      <c r="D3158" s="122" t="s">
        <v>26</v>
      </c>
      <c r="E3158" s="125">
        <v>25.94</v>
      </c>
      <c r="F3158" s="122" t="s">
        <v>11567</v>
      </c>
    </row>
    <row r="3159" spans="1:6" ht="15.6" hidden="1" x14ac:dyDescent="0.3">
      <c r="A3159" s="122" t="s">
        <v>446</v>
      </c>
      <c r="B3159" s="122" t="s">
        <v>46</v>
      </c>
      <c r="C3159" s="122" t="s">
        <v>389</v>
      </c>
      <c r="D3159" s="122" t="s">
        <v>24</v>
      </c>
      <c r="E3159" s="125">
        <v>1639.83</v>
      </c>
      <c r="F3159" s="122" t="s">
        <v>11568</v>
      </c>
    </row>
    <row r="3160" spans="1:6" ht="15.6" hidden="1" x14ac:dyDescent="0.3">
      <c r="A3160" s="122" t="s">
        <v>446</v>
      </c>
      <c r="B3160" s="122" t="s">
        <v>47</v>
      </c>
      <c r="C3160" s="122" t="s">
        <v>389</v>
      </c>
      <c r="D3160" s="122" t="s">
        <v>26</v>
      </c>
      <c r="E3160" s="125">
        <v>16.95</v>
      </c>
      <c r="F3160" s="122" t="s">
        <v>11596</v>
      </c>
    </row>
    <row r="3161" spans="1:6" ht="15.6" hidden="1" x14ac:dyDescent="0.3">
      <c r="A3161" s="122" t="s">
        <v>446</v>
      </c>
      <c r="B3161" s="122" t="s">
        <v>47</v>
      </c>
      <c r="C3161" s="122" t="s">
        <v>389</v>
      </c>
      <c r="D3161" s="122" t="s">
        <v>24</v>
      </c>
      <c r="E3161" s="125">
        <v>1071.69</v>
      </c>
      <c r="F3161" s="122" t="s">
        <v>11597</v>
      </c>
    </row>
    <row r="3162" spans="1:6" ht="15.6" hidden="1" x14ac:dyDescent="0.3">
      <c r="A3162" s="122" t="s">
        <v>446</v>
      </c>
      <c r="B3162" s="122" t="s">
        <v>48</v>
      </c>
      <c r="C3162" s="122" t="s">
        <v>389</v>
      </c>
      <c r="D3162" s="122" t="s">
        <v>26</v>
      </c>
      <c r="E3162" s="125">
        <v>3770.25</v>
      </c>
      <c r="F3162" s="122" t="s">
        <v>11611</v>
      </c>
    </row>
    <row r="3163" spans="1:6" ht="15.6" hidden="1" x14ac:dyDescent="0.3">
      <c r="A3163" s="122" t="s">
        <v>446</v>
      </c>
      <c r="B3163" s="122" t="s">
        <v>48</v>
      </c>
      <c r="C3163" s="122" t="s">
        <v>389</v>
      </c>
      <c r="D3163" s="122" t="s">
        <v>24</v>
      </c>
      <c r="E3163" s="125">
        <v>238325.66</v>
      </c>
      <c r="F3163" s="122" t="s">
        <v>11612</v>
      </c>
    </row>
    <row r="3164" spans="1:6" ht="15.6" hidden="1" x14ac:dyDescent="0.3">
      <c r="A3164" s="122" t="s">
        <v>446</v>
      </c>
      <c r="B3164" s="122" t="s">
        <v>49</v>
      </c>
      <c r="C3164" s="122" t="s">
        <v>389</v>
      </c>
      <c r="D3164" s="122" t="s">
        <v>26</v>
      </c>
      <c r="E3164" s="125">
        <v>57.43</v>
      </c>
      <c r="F3164" s="122" t="s">
        <v>11617</v>
      </c>
    </row>
    <row r="3165" spans="1:6" ht="15.6" hidden="1" x14ac:dyDescent="0.3">
      <c r="A3165" s="122" t="s">
        <v>446</v>
      </c>
      <c r="B3165" s="122" t="s">
        <v>49</v>
      </c>
      <c r="C3165" s="122" t="s">
        <v>389</v>
      </c>
      <c r="D3165" s="122" t="s">
        <v>24</v>
      </c>
      <c r="E3165" s="125">
        <v>3629.99</v>
      </c>
      <c r="F3165" s="122" t="s">
        <v>11618</v>
      </c>
    </row>
    <row r="3166" spans="1:6" ht="15.6" hidden="1" x14ac:dyDescent="0.3">
      <c r="A3166" s="122" t="s">
        <v>446</v>
      </c>
      <c r="B3166" s="122" t="s">
        <v>50</v>
      </c>
      <c r="C3166" s="122" t="s">
        <v>389</v>
      </c>
      <c r="D3166" s="122" t="s">
        <v>26</v>
      </c>
      <c r="E3166" s="125">
        <v>79.92</v>
      </c>
      <c r="F3166" s="122" t="s">
        <v>11635</v>
      </c>
    </row>
    <row r="3167" spans="1:6" ht="15.6" hidden="1" x14ac:dyDescent="0.3">
      <c r="A3167" s="122" t="s">
        <v>446</v>
      </c>
      <c r="B3167" s="122" t="s">
        <v>50</v>
      </c>
      <c r="C3167" s="122" t="s">
        <v>389</v>
      </c>
      <c r="D3167" s="122" t="s">
        <v>24</v>
      </c>
      <c r="E3167" s="125">
        <v>5051.8100000000004</v>
      </c>
      <c r="F3167" s="122" t="s">
        <v>11636</v>
      </c>
    </row>
    <row r="3168" spans="1:6" ht="15.6" hidden="1" x14ac:dyDescent="0.3">
      <c r="A3168" s="122" t="s">
        <v>446</v>
      </c>
      <c r="B3168" s="122" t="s">
        <v>51</v>
      </c>
      <c r="C3168" s="122" t="s">
        <v>389</v>
      </c>
      <c r="D3168" s="122" t="s">
        <v>26</v>
      </c>
      <c r="E3168" s="125">
        <v>11.61</v>
      </c>
      <c r="F3168" s="122" t="s">
        <v>11663</v>
      </c>
    </row>
    <row r="3169" spans="1:6" ht="15.6" hidden="1" x14ac:dyDescent="0.3">
      <c r="A3169" s="122" t="s">
        <v>446</v>
      </c>
      <c r="B3169" s="122" t="s">
        <v>51</v>
      </c>
      <c r="C3169" s="122" t="s">
        <v>389</v>
      </c>
      <c r="D3169" s="122" t="s">
        <v>24</v>
      </c>
      <c r="E3169" s="125">
        <v>733.62</v>
      </c>
      <c r="F3169" s="122" t="s">
        <v>11664</v>
      </c>
    </row>
    <row r="3170" spans="1:6" ht="15.6" hidden="1" x14ac:dyDescent="0.3">
      <c r="A3170" s="122" t="s">
        <v>446</v>
      </c>
      <c r="B3170" s="122" t="s">
        <v>52</v>
      </c>
      <c r="C3170" s="122" t="s">
        <v>389</v>
      </c>
      <c r="D3170" s="122" t="s">
        <v>26</v>
      </c>
      <c r="E3170" s="125">
        <v>31.87</v>
      </c>
      <c r="F3170" s="122" t="s">
        <v>11677</v>
      </c>
    </row>
    <row r="3171" spans="1:6" ht="15.6" hidden="1" x14ac:dyDescent="0.3">
      <c r="A3171" s="122" t="s">
        <v>446</v>
      </c>
      <c r="B3171" s="122" t="s">
        <v>52</v>
      </c>
      <c r="C3171" s="122" t="s">
        <v>389</v>
      </c>
      <c r="D3171" s="122" t="s">
        <v>24</v>
      </c>
      <c r="E3171" s="125">
        <v>2014.3</v>
      </c>
      <c r="F3171" s="122" t="s">
        <v>11678</v>
      </c>
    </row>
    <row r="3172" spans="1:6" ht="15.6" hidden="1" x14ac:dyDescent="0.3">
      <c r="A3172" s="122" t="s">
        <v>446</v>
      </c>
      <c r="B3172" s="122" t="s">
        <v>53</v>
      </c>
      <c r="C3172" s="122" t="s">
        <v>389</v>
      </c>
      <c r="D3172" s="122" t="s">
        <v>26</v>
      </c>
      <c r="E3172" s="125">
        <v>97.84</v>
      </c>
      <c r="F3172" s="122" t="s">
        <v>11705</v>
      </c>
    </row>
    <row r="3173" spans="1:6" ht="15.6" hidden="1" x14ac:dyDescent="0.3">
      <c r="A3173" s="122" t="s">
        <v>446</v>
      </c>
      <c r="B3173" s="122" t="s">
        <v>53</v>
      </c>
      <c r="C3173" s="122" t="s">
        <v>389</v>
      </c>
      <c r="D3173" s="122" t="s">
        <v>24</v>
      </c>
      <c r="E3173" s="125">
        <v>6184.55</v>
      </c>
      <c r="F3173" s="122" t="s">
        <v>11706</v>
      </c>
    </row>
    <row r="3174" spans="1:6" ht="15.6" hidden="1" x14ac:dyDescent="0.3">
      <c r="A3174" s="122" t="s">
        <v>446</v>
      </c>
      <c r="B3174" s="122" t="s">
        <v>54</v>
      </c>
      <c r="C3174" s="122" t="s">
        <v>389</v>
      </c>
      <c r="D3174" s="122" t="s">
        <v>26</v>
      </c>
      <c r="E3174" s="125">
        <v>10.44</v>
      </c>
      <c r="F3174" s="122" t="s">
        <v>11710</v>
      </c>
    </row>
    <row r="3175" spans="1:6" ht="15.6" hidden="1" x14ac:dyDescent="0.3">
      <c r="A3175" s="122" t="s">
        <v>446</v>
      </c>
      <c r="B3175" s="122" t="s">
        <v>54</v>
      </c>
      <c r="C3175" s="122" t="s">
        <v>389</v>
      </c>
      <c r="D3175" s="122" t="s">
        <v>24</v>
      </c>
      <c r="E3175" s="125">
        <v>660.03</v>
      </c>
      <c r="F3175" s="122" t="s">
        <v>11711</v>
      </c>
    </row>
    <row r="3176" spans="1:6" ht="15.6" hidden="1" x14ac:dyDescent="0.3">
      <c r="A3176" s="122" t="s">
        <v>446</v>
      </c>
      <c r="B3176" s="122" t="s">
        <v>55</v>
      </c>
      <c r="C3176" s="122" t="s">
        <v>389</v>
      </c>
      <c r="D3176" s="122" t="s">
        <v>26</v>
      </c>
      <c r="E3176" s="125">
        <v>11.21</v>
      </c>
      <c r="F3176" s="122" t="s">
        <v>11725</v>
      </c>
    </row>
    <row r="3177" spans="1:6" ht="15.6" hidden="1" x14ac:dyDescent="0.3">
      <c r="A3177" s="122" t="s">
        <v>446</v>
      </c>
      <c r="B3177" s="122" t="s">
        <v>55</v>
      </c>
      <c r="C3177" s="122" t="s">
        <v>389</v>
      </c>
      <c r="D3177" s="122" t="s">
        <v>24</v>
      </c>
      <c r="E3177" s="125">
        <v>708.91</v>
      </c>
      <c r="F3177" s="122" t="s">
        <v>11726</v>
      </c>
    </row>
    <row r="3178" spans="1:6" ht="15.6" hidden="1" x14ac:dyDescent="0.3">
      <c r="A3178" s="122" t="s">
        <v>446</v>
      </c>
      <c r="B3178" s="122" t="s">
        <v>57</v>
      </c>
      <c r="C3178" s="122" t="s">
        <v>389</v>
      </c>
      <c r="D3178" s="122" t="s">
        <v>26</v>
      </c>
      <c r="E3178" s="125">
        <v>43.28</v>
      </c>
      <c r="F3178" s="122" t="s">
        <v>11755</v>
      </c>
    </row>
    <row r="3179" spans="1:6" ht="15.6" hidden="1" x14ac:dyDescent="0.3">
      <c r="A3179" s="122" t="s">
        <v>446</v>
      </c>
      <c r="B3179" s="122" t="s">
        <v>57</v>
      </c>
      <c r="C3179" s="122" t="s">
        <v>389</v>
      </c>
      <c r="D3179" s="122" t="s">
        <v>24</v>
      </c>
      <c r="E3179" s="125">
        <v>2735.72</v>
      </c>
      <c r="F3179" s="122" t="s">
        <v>11756</v>
      </c>
    </row>
    <row r="3180" spans="1:6" ht="15.6" hidden="1" x14ac:dyDescent="0.3">
      <c r="A3180" s="122" t="s">
        <v>446</v>
      </c>
      <c r="B3180" s="122" t="s">
        <v>58</v>
      </c>
      <c r="C3180" s="122" t="s">
        <v>389</v>
      </c>
      <c r="D3180" s="122" t="s">
        <v>26</v>
      </c>
      <c r="E3180" s="125">
        <v>33.96</v>
      </c>
      <c r="F3180" s="122" t="s">
        <v>11768</v>
      </c>
    </row>
    <row r="3181" spans="1:6" ht="15.6" hidden="1" x14ac:dyDescent="0.3">
      <c r="A3181" s="122" t="s">
        <v>446</v>
      </c>
      <c r="B3181" s="122" t="s">
        <v>58</v>
      </c>
      <c r="C3181" s="122" t="s">
        <v>389</v>
      </c>
      <c r="D3181" s="122" t="s">
        <v>24</v>
      </c>
      <c r="E3181" s="125">
        <v>2146.4699999999998</v>
      </c>
      <c r="F3181" s="122" t="s">
        <v>11769</v>
      </c>
    </row>
    <row r="3182" spans="1:6" ht="15.6" hidden="1" x14ac:dyDescent="0.3">
      <c r="A3182" s="122" t="s">
        <v>446</v>
      </c>
      <c r="B3182" s="122" t="s">
        <v>59</v>
      </c>
      <c r="C3182" s="122" t="s">
        <v>389</v>
      </c>
      <c r="D3182" s="122" t="s">
        <v>26</v>
      </c>
      <c r="E3182" s="125">
        <v>1083.4000000000001</v>
      </c>
      <c r="F3182" s="122" t="s">
        <v>11785</v>
      </c>
    </row>
    <row r="3183" spans="1:6" ht="15.6" hidden="1" x14ac:dyDescent="0.3">
      <c r="A3183" s="122" t="s">
        <v>446</v>
      </c>
      <c r="B3183" s="122" t="s">
        <v>59</v>
      </c>
      <c r="C3183" s="122" t="s">
        <v>389</v>
      </c>
      <c r="D3183" s="122" t="s">
        <v>24</v>
      </c>
      <c r="E3183" s="125">
        <v>68483.59</v>
      </c>
      <c r="F3183" s="122" t="s">
        <v>11786</v>
      </c>
    </row>
    <row r="3184" spans="1:6" ht="15.6" hidden="1" x14ac:dyDescent="0.3">
      <c r="A3184" s="122" t="s">
        <v>446</v>
      </c>
      <c r="B3184" s="122" t="s">
        <v>60</v>
      </c>
      <c r="C3184" s="122" t="s">
        <v>389</v>
      </c>
      <c r="D3184" s="122" t="s">
        <v>26</v>
      </c>
      <c r="E3184" s="125">
        <v>94.61</v>
      </c>
      <c r="F3184" s="122" t="s">
        <v>11798</v>
      </c>
    </row>
    <row r="3185" spans="1:6" ht="15.6" hidden="1" x14ac:dyDescent="0.3">
      <c r="A3185" s="122" t="s">
        <v>446</v>
      </c>
      <c r="B3185" s="122" t="s">
        <v>60</v>
      </c>
      <c r="C3185" s="122" t="s">
        <v>389</v>
      </c>
      <c r="D3185" s="122" t="s">
        <v>24</v>
      </c>
      <c r="E3185" s="125">
        <v>5980.36</v>
      </c>
      <c r="F3185" s="122" t="s">
        <v>11799</v>
      </c>
    </row>
    <row r="3186" spans="1:6" ht="15.6" hidden="1" x14ac:dyDescent="0.3">
      <c r="A3186" s="122" t="s">
        <v>446</v>
      </c>
      <c r="B3186" s="122" t="s">
        <v>61</v>
      </c>
      <c r="C3186" s="122" t="s">
        <v>389</v>
      </c>
      <c r="D3186" s="122" t="s">
        <v>26</v>
      </c>
      <c r="E3186" s="125">
        <v>15.29</v>
      </c>
      <c r="F3186" s="122" t="s">
        <v>11803</v>
      </c>
    </row>
    <row r="3187" spans="1:6" ht="15.6" hidden="1" x14ac:dyDescent="0.3">
      <c r="A3187" s="122" t="s">
        <v>446</v>
      </c>
      <c r="B3187" s="122" t="s">
        <v>61</v>
      </c>
      <c r="C3187" s="122" t="s">
        <v>389</v>
      </c>
      <c r="D3187" s="122" t="s">
        <v>24</v>
      </c>
      <c r="E3187" s="125">
        <v>966.63</v>
      </c>
      <c r="F3187" s="122" t="s">
        <v>11804</v>
      </c>
    </row>
    <row r="3188" spans="1:6" ht="15.6" hidden="1" x14ac:dyDescent="0.3">
      <c r="A3188" s="122" t="s">
        <v>446</v>
      </c>
      <c r="B3188" s="122" t="s">
        <v>62</v>
      </c>
      <c r="C3188" s="122" t="s">
        <v>389</v>
      </c>
      <c r="D3188" s="122" t="s">
        <v>26</v>
      </c>
      <c r="E3188" s="125">
        <v>723.4</v>
      </c>
      <c r="F3188" s="122" t="s">
        <v>11809</v>
      </c>
    </row>
    <row r="3189" spans="1:6" ht="15.6" hidden="1" x14ac:dyDescent="0.3">
      <c r="A3189" s="122" t="s">
        <v>446</v>
      </c>
      <c r="B3189" s="122" t="s">
        <v>62</v>
      </c>
      <c r="C3189" s="122" t="s">
        <v>389</v>
      </c>
      <c r="D3189" s="122" t="s">
        <v>24</v>
      </c>
      <c r="E3189" s="125">
        <v>45727.1</v>
      </c>
      <c r="F3189" s="122" t="s">
        <v>11810</v>
      </c>
    </row>
    <row r="3190" spans="1:6" ht="15.6" hidden="1" x14ac:dyDescent="0.3">
      <c r="A3190" s="122" t="s">
        <v>446</v>
      </c>
      <c r="B3190" s="122" t="s">
        <v>63</v>
      </c>
      <c r="C3190" s="122" t="s">
        <v>389</v>
      </c>
      <c r="D3190" s="122" t="s">
        <v>26</v>
      </c>
      <c r="E3190" s="125">
        <v>436.94</v>
      </c>
      <c r="F3190" s="122" t="s">
        <v>11830</v>
      </c>
    </row>
    <row r="3191" spans="1:6" ht="15.6" hidden="1" x14ac:dyDescent="0.3">
      <c r="A3191" s="122" t="s">
        <v>446</v>
      </c>
      <c r="B3191" s="122" t="s">
        <v>63</v>
      </c>
      <c r="C3191" s="122" t="s">
        <v>389</v>
      </c>
      <c r="D3191" s="122" t="s">
        <v>24</v>
      </c>
      <c r="E3191" s="125">
        <v>27619.78</v>
      </c>
      <c r="F3191" s="122" t="s">
        <v>11831</v>
      </c>
    </row>
    <row r="3192" spans="1:6" ht="15.6" hidden="1" x14ac:dyDescent="0.3">
      <c r="A3192" s="122" t="s">
        <v>446</v>
      </c>
      <c r="B3192" s="122" t="s">
        <v>64</v>
      </c>
      <c r="C3192" s="122" t="s">
        <v>389</v>
      </c>
      <c r="D3192" s="122" t="s">
        <v>26</v>
      </c>
      <c r="E3192" s="125">
        <v>25.06</v>
      </c>
      <c r="F3192" s="122" t="s">
        <v>11835</v>
      </c>
    </row>
    <row r="3193" spans="1:6" ht="15.6" hidden="1" x14ac:dyDescent="0.3">
      <c r="A3193" s="122" t="s">
        <v>446</v>
      </c>
      <c r="B3193" s="122" t="s">
        <v>64</v>
      </c>
      <c r="C3193" s="122" t="s">
        <v>389</v>
      </c>
      <c r="D3193" s="122" t="s">
        <v>24</v>
      </c>
      <c r="E3193" s="125">
        <v>1584</v>
      </c>
      <c r="F3193" s="122" t="s">
        <v>11836</v>
      </c>
    </row>
    <row r="3194" spans="1:6" ht="15.6" hidden="1" x14ac:dyDescent="0.3">
      <c r="A3194" s="122" t="s">
        <v>446</v>
      </c>
      <c r="B3194" s="122" t="s">
        <v>65</v>
      </c>
      <c r="C3194" s="122" t="s">
        <v>389</v>
      </c>
      <c r="D3194" s="122" t="s">
        <v>26</v>
      </c>
      <c r="E3194" s="125">
        <v>705.62</v>
      </c>
      <c r="F3194" s="122" t="s">
        <v>11841</v>
      </c>
    </row>
    <row r="3195" spans="1:6" ht="15.6" hidden="1" x14ac:dyDescent="0.3">
      <c r="A3195" s="122" t="s">
        <v>446</v>
      </c>
      <c r="B3195" s="122" t="s">
        <v>65</v>
      </c>
      <c r="C3195" s="122" t="s">
        <v>389</v>
      </c>
      <c r="D3195" s="122" t="s">
        <v>24</v>
      </c>
      <c r="E3195" s="125">
        <v>44603.26</v>
      </c>
      <c r="F3195" s="122" t="s">
        <v>11842</v>
      </c>
    </row>
    <row r="3196" spans="1:6" ht="15.6" hidden="1" x14ac:dyDescent="0.3">
      <c r="A3196" s="122" t="s">
        <v>446</v>
      </c>
      <c r="B3196" s="122" t="s">
        <v>66</v>
      </c>
      <c r="C3196" s="122" t="s">
        <v>389</v>
      </c>
      <c r="D3196" s="122" t="s">
        <v>26</v>
      </c>
      <c r="E3196" s="125">
        <v>1102.0899999999999</v>
      </c>
      <c r="F3196" s="122" t="s">
        <v>11857</v>
      </c>
    </row>
    <row r="3197" spans="1:6" ht="15.6" hidden="1" x14ac:dyDescent="0.3">
      <c r="A3197" s="122" t="s">
        <v>446</v>
      </c>
      <c r="B3197" s="122" t="s">
        <v>66</v>
      </c>
      <c r="C3197" s="122" t="s">
        <v>389</v>
      </c>
      <c r="D3197" s="122" t="s">
        <v>24</v>
      </c>
      <c r="E3197" s="125">
        <v>69665.17</v>
      </c>
      <c r="F3197" s="122" t="s">
        <v>11858</v>
      </c>
    </row>
    <row r="3198" spans="1:6" ht="15.6" hidden="1" x14ac:dyDescent="0.3">
      <c r="A3198" s="122" t="s">
        <v>446</v>
      </c>
      <c r="B3198" s="122" t="s">
        <v>67</v>
      </c>
      <c r="C3198" s="122" t="s">
        <v>389</v>
      </c>
      <c r="D3198" s="122" t="s">
        <v>26</v>
      </c>
      <c r="E3198" s="125">
        <v>268.38</v>
      </c>
      <c r="F3198" s="122" t="s">
        <v>11878</v>
      </c>
    </row>
    <row r="3199" spans="1:6" ht="15.6" hidden="1" x14ac:dyDescent="0.3">
      <c r="A3199" s="122" t="s">
        <v>446</v>
      </c>
      <c r="B3199" s="122" t="s">
        <v>67</v>
      </c>
      <c r="C3199" s="122" t="s">
        <v>389</v>
      </c>
      <c r="D3199" s="122" t="s">
        <v>24</v>
      </c>
      <c r="E3199" s="125">
        <v>16964.61</v>
      </c>
      <c r="F3199" s="122" t="s">
        <v>11879</v>
      </c>
    </row>
    <row r="3200" spans="1:6" ht="15.6" hidden="1" x14ac:dyDescent="0.3">
      <c r="A3200" s="122" t="s">
        <v>446</v>
      </c>
      <c r="B3200" s="122" t="s">
        <v>68</v>
      </c>
      <c r="C3200" s="122" t="s">
        <v>389</v>
      </c>
      <c r="D3200" s="122" t="s">
        <v>26</v>
      </c>
      <c r="E3200" s="125">
        <v>229.14</v>
      </c>
      <c r="F3200" s="122" t="s">
        <v>11884</v>
      </c>
    </row>
    <row r="3201" spans="1:6" ht="15.6" hidden="1" x14ac:dyDescent="0.3">
      <c r="A3201" s="122" t="s">
        <v>446</v>
      </c>
      <c r="B3201" s="122" t="s">
        <v>68</v>
      </c>
      <c r="C3201" s="122" t="s">
        <v>389</v>
      </c>
      <c r="D3201" s="122" t="s">
        <v>24</v>
      </c>
      <c r="E3201" s="125">
        <v>14484.39</v>
      </c>
      <c r="F3201" s="122" t="s">
        <v>11885</v>
      </c>
    </row>
    <row r="3202" spans="1:6" ht="15.6" hidden="1" x14ac:dyDescent="0.3">
      <c r="A3202" s="122" t="s">
        <v>446</v>
      </c>
      <c r="B3202" s="122" t="s">
        <v>69</v>
      </c>
      <c r="C3202" s="122" t="s">
        <v>389</v>
      </c>
      <c r="D3202" s="122" t="s">
        <v>26</v>
      </c>
      <c r="E3202" s="125">
        <v>88.68</v>
      </c>
      <c r="F3202" s="122" t="s">
        <v>11899</v>
      </c>
    </row>
    <row r="3203" spans="1:6" ht="15.6" hidden="1" x14ac:dyDescent="0.3">
      <c r="A3203" s="122" t="s">
        <v>446</v>
      </c>
      <c r="B3203" s="122" t="s">
        <v>69</v>
      </c>
      <c r="C3203" s="122" t="s">
        <v>389</v>
      </c>
      <c r="D3203" s="122" t="s">
        <v>24</v>
      </c>
      <c r="E3203" s="125">
        <v>5605.6</v>
      </c>
      <c r="F3203" s="122" t="s">
        <v>11900</v>
      </c>
    </row>
    <row r="3204" spans="1:6" ht="15.6" hidden="1" x14ac:dyDescent="0.3">
      <c r="A3204" s="122" t="s">
        <v>446</v>
      </c>
      <c r="B3204" s="122" t="s">
        <v>70</v>
      </c>
      <c r="C3204" s="122" t="s">
        <v>389</v>
      </c>
      <c r="D3204" s="122" t="s">
        <v>26</v>
      </c>
      <c r="E3204" s="125">
        <v>233.93</v>
      </c>
      <c r="F3204" s="122" t="s">
        <v>11918</v>
      </c>
    </row>
    <row r="3205" spans="1:6" ht="15.6" hidden="1" x14ac:dyDescent="0.3">
      <c r="A3205" s="122" t="s">
        <v>446</v>
      </c>
      <c r="B3205" s="122" t="s">
        <v>70</v>
      </c>
      <c r="C3205" s="122" t="s">
        <v>389</v>
      </c>
      <c r="D3205" s="122" t="s">
        <v>24</v>
      </c>
      <c r="E3205" s="125">
        <v>14787.02</v>
      </c>
      <c r="F3205" s="122" t="s">
        <v>11919</v>
      </c>
    </row>
    <row r="3206" spans="1:6" ht="15.6" hidden="1" x14ac:dyDescent="0.3">
      <c r="A3206" s="122" t="s">
        <v>446</v>
      </c>
      <c r="B3206" s="122" t="s">
        <v>71</v>
      </c>
      <c r="C3206" s="122" t="s">
        <v>389</v>
      </c>
      <c r="D3206" s="122" t="s">
        <v>26</v>
      </c>
      <c r="E3206" s="125">
        <v>156.01</v>
      </c>
      <c r="F3206" s="122" t="s">
        <v>11924</v>
      </c>
    </row>
    <row r="3207" spans="1:6" ht="15.6" hidden="1" x14ac:dyDescent="0.3">
      <c r="A3207" s="122" t="s">
        <v>446</v>
      </c>
      <c r="B3207" s="122" t="s">
        <v>71</v>
      </c>
      <c r="C3207" s="122" t="s">
        <v>389</v>
      </c>
      <c r="D3207" s="122" t="s">
        <v>24</v>
      </c>
      <c r="E3207" s="125">
        <v>9861.74</v>
      </c>
      <c r="F3207" s="122" t="s">
        <v>11925</v>
      </c>
    </row>
    <row r="3208" spans="1:6" ht="15.6" hidden="1" x14ac:dyDescent="0.3">
      <c r="A3208" s="122" t="s">
        <v>446</v>
      </c>
      <c r="B3208" s="122" t="s">
        <v>72</v>
      </c>
      <c r="C3208" s="122" t="s">
        <v>389</v>
      </c>
      <c r="D3208" s="122" t="s">
        <v>26</v>
      </c>
      <c r="E3208" s="125">
        <v>617.42999999999995</v>
      </c>
      <c r="F3208" s="122" t="s">
        <v>11941</v>
      </c>
    </row>
    <row r="3209" spans="1:6" ht="15.6" hidden="1" x14ac:dyDescent="0.3">
      <c r="A3209" s="122" t="s">
        <v>446</v>
      </c>
      <c r="B3209" s="122" t="s">
        <v>72</v>
      </c>
      <c r="C3209" s="122" t="s">
        <v>389</v>
      </c>
      <c r="D3209" s="122" t="s">
        <v>24</v>
      </c>
      <c r="E3209" s="125">
        <v>39028.769999999997</v>
      </c>
      <c r="F3209" s="122" t="s">
        <v>11942</v>
      </c>
    </row>
    <row r="3210" spans="1:6" ht="15.6" hidden="1" x14ac:dyDescent="0.3">
      <c r="A3210" s="122" t="s">
        <v>446</v>
      </c>
      <c r="B3210" s="122" t="s">
        <v>73</v>
      </c>
      <c r="C3210" s="122" t="s">
        <v>389</v>
      </c>
      <c r="D3210" s="122" t="s">
        <v>26</v>
      </c>
      <c r="E3210" s="125">
        <v>95.47</v>
      </c>
      <c r="F3210" s="122" t="s">
        <v>11947</v>
      </c>
    </row>
    <row r="3211" spans="1:6" ht="15.6" hidden="1" x14ac:dyDescent="0.3">
      <c r="A3211" s="122" t="s">
        <v>446</v>
      </c>
      <c r="B3211" s="122" t="s">
        <v>73</v>
      </c>
      <c r="C3211" s="122" t="s">
        <v>389</v>
      </c>
      <c r="D3211" s="122" t="s">
        <v>24</v>
      </c>
      <c r="E3211" s="125">
        <v>6035.03</v>
      </c>
      <c r="F3211" s="122" t="s">
        <v>11948</v>
      </c>
    </row>
    <row r="3212" spans="1:6" ht="15.6" hidden="1" x14ac:dyDescent="0.3">
      <c r="A3212" s="122" t="s">
        <v>446</v>
      </c>
      <c r="B3212" s="122" t="s">
        <v>74</v>
      </c>
      <c r="C3212" s="122" t="s">
        <v>389</v>
      </c>
      <c r="D3212" s="122" t="s">
        <v>26</v>
      </c>
      <c r="E3212" s="125">
        <v>61.93</v>
      </c>
      <c r="F3212" s="122" t="s">
        <v>11962</v>
      </c>
    </row>
    <row r="3213" spans="1:6" ht="15.6" hidden="1" x14ac:dyDescent="0.3">
      <c r="A3213" s="122" t="s">
        <v>446</v>
      </c>
      <c r="B3213" s="122" t="s">
        <v>74</v>
      </c>
      <c r="C3213" s="122" t="s">
        <v>389</v>
      </c>
      <c r="D3213" s="122" t="s">
        <v>24</v>
      </c>
      <c r="E3213" s="125">
        <v>3914.59</v>
      </c>
      <c r="F3213" s="122" t="s">
        <v>11963</v>
      </c>
    </row>
    <row r="3214" spans="1:6" ht="15.6" hidden="1" x14ac:dyDescent="0.3">
      <c r="A3214" s="122" t="s">
        <v>446</v>
      </c>
      <c r="B3214" s="122" t="s">
        <v>75</v>
      </c>
      <c r="C3214" s="122" t="s">
        <v>389</v>
      </c>
      <c r="D3214" s="122" t="s">
        <v>26</v>
      </c>
      <c r="E3214" s="125">
        <v>9.43</v>
      </c>
      <c r="F3214" s="122" t="s">
        <v>11990</v>
      </c>
    </row>
    <row r="3215" spans="1:6" ht="15.6" hidden="1" x14ac:dyDescent="0.3">
      <c r="A3215" s="122" t="s">
        <v>446</v>
      </c>
      <c r="B3215" s="122" t="s">
        <v>75</v>
      </c>
      <c r="C3215" s="122" t="s">
        <v>389</v>
      </c>
      <c r="D3215" s="122" t="s">
        <v>24</v>
      </c>
      <c r="E3215" s="125">
        <v>596.26</v>
      </c>
      <c r="F3215" s="122" t="s">
        <v>11991</v>
      </c>
    </row>
    <row r="3216" spans="1:6" ht="15.6" hidden="1" x14ac:dyDescent="0.3">
      <c r="A3216" s="122" t="s">
        <v>446</v>
      </c>
      <c r="B3216" s="122" t="s">
        <v>76</v>
      </c>
      <c r="C3216" s="122" t="s">
        <v>389</v>
      </c>
      <c r="D3216" s="122" t="s">
        <v>26</v>
      </c>
      <c r="E3216" s="125">
        <v>20.58</v>
      </c>
      <c r="F3216" s="122" t="s">
        <v>11996</v>
      </c>
    </row>
    <row r="3217" spans="1:6" ht="15.6" hidden="1" x14ac:dyDescent="0.3">
      <c r="A3217" s="122" t="s">
        <v>446</v>
      </c>
      <c r="B3217" s="122" t="s">
        <v>76</v>
      </c>
      <c r="C3217" s="122" t="s">
        <v>389</v>
      </c>
      <c r="D3217" s="122" t="s">
        <v>24</v>
      </c>
      <c r="E3217" s="125">
        <v>1301.0999999999999</v>
      </c>
      <c r="F3217" s="122" t="s">
        <v>11997</v>
      </c>
    </row>
    <row r="3218" spans="1:6" ht="15.6" hidden="1" x14ac:dyDescent="0.3">
      <c r="A3218" s="122" t="s">
        <v>446</v>
      </c>
      <c r="B3218" s="122" t="s">
        <v>77</v>
      </c>
      <c r="C3218" s="122" t="s">
        <v>389</v>
      </c>
      <c r="D3218" s="122" t="s">
        <v>26</v>
      </c>
      <c r="E3218" s="125">
        <v>130.66</v>
      </c>
      <c r="F3218" s="122" t="s">
        <v>12010</v>
      </c>
    </row>
    <row r="3219" spans="1:6" ht="15.6" hidden="1" x14ac:dyDescent="0.3">
      <c r="A3219" s="122" t="s">
        <v>446</v>
      </c>
      <c r="B3219" s="122" t="s">
        <v>77</v>
      </c>
      <c r="C3219" s="122" t="s">
        <v>389</v>
      </c>
      <c r="D3219" s="122" t="s">
        <v>24</v>
      </c>
      <c r="E3219" s="125">
        <v>8259.39</v>
      </c>
      <c r="F3219" s="122" t="s">
        <v>12011</v>
      </c>
    </row>
    <row r="3220" spans="1:6" ht="15.6" hidden="1" x14ac:dyDescent="0.3">
      <c r="A3220" s="122" t="s">
        <v>446</v>
      </c>
      <c r="B3220" s="122" t="s">
        <v>19</v>
      </c>
      <c r="C3220" s="122" t="s">
        <v>389</v>
      </c>
      <c r="D3220" s="122" t="s">
        <v>26</v>
      </c>
      <c r="E3220" s="125">
        <v>152.55000000000001</v>
      </c>
      <c r="F3220" s="122" t="s">
        <v>12027</v>
      </c>
    </row>
    <row r="3221" spans="1:6" ht="15.6" hidden="1" x14ac:dyDescent="0.3">
      <c r="A3221" s="122" t="s">
        <v>446</v>
      </c>
      <c r="B3221" s="122" t="s">
        <v>19</v>
      </c>
      <c r="C3221" s="122" t="s">
        <v>389</v>
      </c>
      <c r="D3221" s="122" t="s">
        <v>24</v>
      </c>
      <c r="E3221" s="125">
        <v>9642.7900000000009</v>
      </c>
      <c r="F3221" s="122" t="s">
        <v>12028</v>
      </c>
    </row>
    <row r="3222" spans="1:6" ht="15.6" hidden="1" x14ac:dyDescent="0.3">
      <c r="A3222" s="122" t="s">
        <v>446</v>
      </c>
      <c r="B3222" s="122" t="s">
        <v>78</v>
      </c>
      <c r="C3222" s="122" t="s">
        <v>389</v>
      </c>
      <c r="D3222" s="122" t="s">
        <v>26</v>
      </c>
      <c r="E3222" s="125">
        <v>173.86</v>
      </c>
      <c r="F3222" s="122" t="s">
        <v>12048</v>
      </c>
    </row>
    <row r="3223" spans="1:6" ht="15.6" hidden="1" x14ac:dyDescent="0.3">
      <c r="A3223" s="122" t="s">
        <v>446</v>
      </c>
      <c r="B3223" s="122" t="s">
        <v>78</v>
      </c>
      <c r="C3223" s="122" t="s">
        <v>389</v>
      </c>
      <c r="D3223" s="122" t="s">
        <v>24</v>
      </c>
      <c r="E3223" s="125">
        <v>10990.26</v>
      </c>
      <c r="F3223" s="122" t="s">
        <v>12049</v>
      </c>
    </row>
    <row r="3224" spans="1:6" ht="15.6" hidden="1" x14ac:dyDescent="0.3">
      <c r="A3224" s="122" t="s">
        <v>446</v>
      </c>
      <c r="B3224" s="122" t="s">
        <v>79</v>
      </c>
      <c r="C3224" s="122" t="s">
        <v>389</v>
      </c>
      <c r="D3224" s="122" t="s">
        <v>26</v>
      </c>
      <c r="E3224" s="125">
        <v>61.59</v>
      </c>
      <c r="F3224" s="122" t="s">
        <v>12060</v>
      </c>
    </row>
    <row r="3225" spans="1:6" ht="15.6" hidden="1" x14ac:dyDescent="0.3">
      <c r="A3225" s="122" t="s">
        <v>446</v>
      </c>
      <c r="B3225" s="122" t="s">
        <v>79</v>
      </c>
      <c r="C3225" s="122" t="s">
        <v>389</v>
      </c>
      <c r="D3225" s="122" t="s">
        <v>24</v>
      </c>
      <c r="E3225" s="125">
        <v>3892.99</v>
      </c>
      <c r="F3225" s="122" t="s">
        <v>12061</v>
      </c>
    </row>
    <row r="3226" spans="1:6" ht="15.6" hidden="1" x14ac:dyDescent="0.3">
      <c r="A3226" s="122" t="s">
        <v>446</v>
      </c>
      <c r="B3226" s="122" t="s">
        <v>80</v>
      </c>
      <c r="C3226" s="122" t="s">
        <v>389</v>
      </c>
      <c r="D3226" s="122" t="s">
        <v>26</v>
      </c>
      <c r="E3226" s="125">
        <v>25.11</v>
      </c>
      <c r="F3226" s="122" t="s">
        <v>12066</v>
      </c>
    </row>
    <row r="3227" spans="1:6" ht="15.6" hidden="1" x14ac:dyDescent="0.3">
      <c r="A3227" s="122" t="s">
        <v>446</v>
      </c>
      <c r="B3227" s="122" t="s">
        <v>80</v>
      </c>
      <c r="C3227" s="122" t="s">
        <v>389</v>
      </c>
      <c r="D3227" s="122" t="s">
        <v>24</v>
      </c>
      <c r="E3227" s="125">
        <v>1587.34</v>
      </c>
      <c r="F3227" s="122" t="s">
        <v>12067</v>
      </c>
    </row>
    <row r="3228" spans="1:6" ht="15.6" hidden="1" x14ac:dyDescent="0.3">
      <c r="A3228" s="122" t="s">
        <v>446</v>
      </c>
      <c r="B3228" s="122" t="s">
        <v>81</v>
      </c>
      <c r="C3228" s="122" t="s">
        <v>389</v>
      </c>
      <c r="D3228" s="122" t="s">
        <v>26</v>
      </c>
      <c r="E3228" s="125">
        <v>74.45</v>
      </c>
      <c r="F3228" s="122" t="s">
        <v>12072</v>
      </c>
    </row>
    <row r="3229" spans="1:6" ht="15.6" hidden="1" x14ac:dyDescent="0.3">
      <c r="A3229" s="122" t="s">
        <v>446</v>
      </c>
      <c r="B3229" s="122" t="s">
        <v>81</v>
      </c>
      <c r="C3229" s="122" t="s">
        <v>389</v>
      </c>
      <c r="D3229" s="122" t="s">
        <v>24</v>
      </c>
      <c r="E3229" s="125">
        <v>4706.2</v>
      </c>
      <c r="F3229" s="122" t="s">
        <v>12073</v>
      </c>
    </row>
    <row r="3230" spans="1:6" ht="15.6" hidden="1" x14ac:dyDescent="0.3">
      <c r="A3230" s="122" t="s">
        <v>446</v>
      </c>
      <c r="B3230" s="122" t="s">
        <v>82</v>
      </c>
      <c r="C3230" s="122" t="s">
        <v>389</v>
      </c>
      <c r="D3230" s="122" t="s">
        <v>26</v>
      </c>
      <c r="E3230" s="125">
        <v>11.09</v>
      </c>
      <c r="F3230" s="122" t="s">
        <v>12077</v>
      </c>
    </row>
    <row r="3231" spans="1:6" ht="15.6" hidden="1" x14ac:dyDescent="0.3">
      <c r="A3231" s="122" t="s">
        <v>446</v>
      </c>
      <c r="B3231" s="122" t="s">
        <v>82</v>
      </c>
      <c r="C3231" s="122" t="s">
        <v>389</v>
      </c>
      <c r="D3231" s="122" t="s">
        <v>24</v>
      </c>
      <c r="E3231" s="125">
        <v>701.29</v>
      </c>
      <c r="F3231" s="122" t="s">
        <v>12078</v>
      </c>
    </row>
    <row r="3232" spans="1:6" ht="15.6" hidden="1" x14ac:dyDescent="0.3">
      <c r="A3232" s="122" t="s">
        <v>446</v>
      </c>
      <c r="B3232" s="122" t="s">
        <v>83</v>
      </c>
      <c r="C3232" s="122" t="s">
        <v>389</v>
      </c>
      <c r="D3232" s="122" t="s">
        <v>26</v>
      </c>
      <c r="E3232" s="125">
        <v>163.80000000000001</v>
      </c>
      <c r="F3232" s="122" t="s">
        <v>12093</v>
      </c>
    </row>
    <row r="3233" spans="1:6" ht="15.6" hidden="1" x14ac:dyDescent="0.3">
      <c r="A3233" s="122" t="s">
        <v>446</v>
      </c>
      <c r="B3233" s="122" t="s">
        <v>83</v>
      </c>
      <c r="C3233" s="122" t="s">
        <v>389</v>
      </c>
      <c r="D3233" s="122" t="s">
        <v>24</v>
      </c>
      <c r="E3233" s="125">
        <v>10353.82</v>
      </c>
      <c r="F3233" s="122" t="s">
        <v>12094</v>
      </c>
    </row>
    <row r="3234" spans="1:6" ht="15.6" hidden="1" x14ac:dyDescent="0.3">
      <c r="A3234" s="122" t="s">
        <v>446</v>
      </c>
      <c r="B3234" s="122" t="s">
        <v>84</v>
      </c>
      <c r="C3234" s="122" t="s">
        <v>389</v>
      </c>
      <c r="D3234" s="122" t="s">
        <v>26</v>
      </c>
      <c r="E3234" s="125">
        <v>22.89</v>
      </c>
      <c r="F3234" s="122" t="s">
        <v>12108</v>
      </c>
    </row>
    <row r="3235" spans="1:6" ht="15.6" hidden="1" x14ac:dyDescent="0.3">
      <c r="A3235" s="122" t="s">
        <v>446</v>
      </c>
      <c r="B3235" s="122" t="s">
        <v>84</v>
      </c>
      <c r="C3235" s="122" t="s">
        <v>389</v>
      </c>
      <c r="D3235" s="122" t="s">
        <v>24</v>
      </c>
      <c r="E3235" s="125">
        <v>1446.61</v>
      </c>
      <c r="F3235" s="122" t="s">
        <v>12109</v>
      </c>
    </row>
    <row r="3236" spans="1:6" ht="15.6" hidden="1" x14ac:dyDescent="0.3">
      <c r="A3236" s="122" t="s">
        <v>446</v>
      </c>
      <c r="B3236" s="122" t="s">
        <v>85</v>
      </c>
      <c r="C3236" s="122" t="s">
        <v>389</v>
      </c>
      <c r="D3236" s="122" t="s">
        <v>26</v>
      </c>
      <c r="E3236" s="125">
        <v>272.32</v>
      </c>
      <c r="F3236" s="122" t="s">
        <v>12123</v>
      </c>
    </row>
    <row r="3237" spans="1:6" ht="15.6" hidden="1" x14ac:dyDescent="0.3">
      <c r="A3237" s="122" t="s">
        <v>446</v>
      </c>
      <c r="B3237" s="122" t="s">
        <v>85</v>
      </c>
      <c r="C3237" s="122" t="s">
        <v>389</v>
      </c>
      <c r="D3237" s="122" t="s">
        <v>24</v>
      </c>
      <c r="E3237" s="125">
        <v>17213.73</v>
      </c>
      <c r="F3237" s="122" t="s">
        <v>12124</v>
      </c>
    </row>
    <row r="3238" spans="1:6" ht="15.6" hidden="1" x14ac:dyDescent="0.3">
      <c r="A3238" s="122" t="s">
        <v>446</v>
      </c>
      <c r="B3238" s="122" t="s">
        <v>86</v>
      </c>
      <c r="C3238" s="122" t="s">
        <v>389</v>
      </c>
      <c r="D3238" s="122" t="s">
        <v>26</v>
      </c>
      <c r="E3238" s="125">
        <v>73.23</v>
      </c>
      <c r="F3238" s="122" t="s">
        <v>12139</v>
      </c>
    </row>
    <row r="3239" spans="1:6" ht="15.6" hidden="1" x14ac:dyDescent="0.3">
      <c r="A3239" s="122" t="s">
        <v>446</v>
      </c>
      <c r="B3239" s="122" t="s">
        <v>86</v>
      </c>
      <c r="C3239" s="122" t="s">
        <v>389</v>
      </c>
      <c r="D3239" s="122" t="s">
        <v>24</v>
      </c>
      <c r="E3239" s="125">
        <v>4629.21</v>
      </c>
      <c r="F3239" s="122" t="s">
        <v>12140</v>
      </c>
    </row>
    <row r="3240" spans="1:6" ht="15.6" hidden="1" x14ac:dyDescent="0.3">
      <c r="A3240" s="122" t="s">
        <v>12446</v>
      </c>
      <c r="B3240" s="122" t="s">
        <v>29</v>
      </c>
      <c r="C3240" s="122" t="s">
        <v>387</v>
      </c>
      <c r="D3240" s="122" t="s">
        <v>22</v>
      </c>
      <c r="E3240" s="125">
        <v>87220791.069999993</v>
      </c>
      <c r="F3240" s="122" t="s">
        <v>12457</v>
      </c>
    </row>
    <row r="3241" spans="1:6" ht="15.6" hidden="1" x14ac:dyDescent="0.3">
      <c r="A3241" s="122" t="s">
        <v>12446</v>
      </c>
      <c r="B3241" s="122" t="s">
        <v>29</v>
      </c>
      <c r="C3241" s="122" t="s">
        <v>387</v>
      </c>
      <c r="D3241" s="122" t="s">
        <v>24</v>
      </c>
      <c r="E3241" s="125">
        <v>5738209.9400000004</v>
      </c>
      <c r="F3241" s="122" t="s">
        <v>12459</v>
      </c>
    </row>
    <row r="3242" spans="1:6" ht="15.6" hidden="1" x14ac:dyDescent="0.3">
      <c r="A3242" s="122" t="s">
        <v>12446</v>
      </c>
      <c r="B3242" s="122" t="s">
        <v>29</v>
      </c>
      <c r="C3242" s="122" t="s">
        <v>387</v>
      </c>
      <c r="D3242" s="122" t="s">
        <v>23</v>
      </c>
      <c r="E3242" s="125">
        <v>21805197.77</v>
      </c>
      <c r="F3242" s="122" t="s">
        <v>12458</v>
      </c>
    </row>
    <row r="3243" spans="1:6" ht="15.6" hidden="1" x14ac:dyDescent="0.3">
      <c r="A3243" s="122" t="s">
        <v>12446</v>
      </c>
      <c r="B3243" s="122" t="s">
        <v>30</v>
      </c>
      <c r="C3243" s="122" t="s">
        <v>387</v>
      </c>
      <c r="D3243" s="122" t="s">
        <v>22</v>
      </c>
      <c r="E3243" s="125">
        <v>1258766.3400000001</v>
      </c>
      <c r="F3243" s="122" t="s">
        <v>12465</v>
      </c>
    </row>
    <row r="3244" spans="1:6" ht="15.6" hidden="1" x14ac:dyDescent="0.3">
      <c r="A3244" s="122" t="s">
        <v>12446</v>
      </c>
      <c r="B3244" s="122" t="s">
        <v>30</v>
      </c>
      <c r="C3244" s="122" t="s">
        <v>387</v>
      </c>
      <c r="D3244" s="122" t="s">
        <v>24</v>
      </c>
      <c r="E3244" s="125">
        <v>82813.58</v>
      </c>
      <c r="F3244" s="122" t="s">
        <v>12467</v>
      </c>
    </row>
    <row r="3245" spans="1:6" ht="15.6" hidden="1" x14ac:dyDescent="0.3">
      <c r="A3245" s="122" t="s">
        <v>12446</v>
      </c>
      <c r="B3245" s="122" t="s">
        <v>30</v>
      </c>
      <c r="C3245" s="122" t="s">
        <v>387</v>
      </c>
      <c r="D3245" s="122" t="s">
        <v>23</v>
      </c>
      <c r="E3245" s="125">
        <v>314691.58</v>
      </c>
      <c r="F3245" s="122" t="s">
        <v>12466</v>
      </c>
    </row>
    <row r="3246" spans="1:6" ht="15.6" hidden="1" x14ac:dyDescent="0.3">
      <c r="A3246" s="122" t="s">
        <v>12446</v>
      </c>
      <c r="B3246" s="122" t="s">
        <v>31</v>
      </c>
      <c r="C3246" s="122" t="s">
        <v>387</v>
      </c>
      <c r="D3246" s="122" t="s">
        <v>22</v>
      </c>
      <c r="E3246" s="125">
        <v>2913033.88</v>
      </c>
      <c r="F3246" s="122" t="s">
        <v>12478</v>
      </c>
    </row>
    <row r="3247" spans="1:6" ht="15.6" hidden="1" x14ac:dyDescent="0.3">
      <c r="A3247" s="122" t="s">
        <v>12446</v>
      </c>
      <c r="B3247" s="122" t="s">
        <v>31</v>
      </c>
      <c r="C3247" s="122" t="s">
        <v>387</v>
      </c>
      <c r="D3247" s="122" t="s">
        <v>24</v>
      </c>
      <c r="E3247" s="125">
        <v>191646.97</v>
      </c>
      <c r="F3247" s="122" t="s">
        <v>12480</v>
      </c>
    </row>
    <row r="3248" spans="1:6" ht="15.6" hidden="1" x14ac:dyDescent="0.3">
      <c r="A3248" s="122" t="s">
        <v>12446</v>
      </c>
      <c r="B3248" s="122" t="s">
        <v>31</v>
      </c>
      <c r="C3248" s="122" t="s">
        <v>387</v>
      </c>
      <c r="D3248" s="122" t="s">
        <v>23</v>
      </c>
      <c r="E3248" s="125">
        <v>728258.47</v>
      </c>
      <c r="F3248" s="122" t="s">
        <v>12479</v>
      </c>
    </row>
    <row r="3249" spans="1:6" ht="15.6" hidden="1" x14ac:dyDescent="0.3">
      <c r="A3249" s="122" t="s">
        <v>12446</v>
      </c>
      <c r="B3249" s="122" t="s">
        <v>32</v>
      </c>
      <c r="C3249" s="122" t="s">
        <v>387</v>
      </c>
      <c r="D3249" s="122" t="s">
        <v>22</v>
      </c>
      <c r="E3249" s="125">
        <v>7096711.8799999999</v>
      </c>
      <c r="F3249" s="122" t="s">
        <v>12487</v>
      </c>
    </row>
    <row r="3250" spans="1:6" ht="15.6" hidden="1" x14ac:dyDescent="0.3">
      <c r="A3250" s="122" t="s">
        <v>12446</v>
      </c>
      <c r="B3250" s="122" t="s">
        <v>32</v>
      </c>
      <c r="C3250" s="122" t="s">
        <v>387</v>
      </c>
      <c r="D3250" s="122" t="s">
        <v>24</v>
      </c>
      <c r="E3250" s="125">
        <v>466888.94</v>
      </c>
      <c r="F3250" s="122" t="s">
        <v>12489</v>
      </c>
    </row>
    <row r="3251" spans="1:6" ht="15.6" hidden="1" x14ac:dyDescent="0.3">
      <c r="A3251" s="122" t="s">
        <v>12446</v>
      </c>
      <c r="B3251" s="122" t="s">
        <v>32</v>
      </c>
      <c r="C3251" s="122" t="s">
        <v>387</v>
      </c>
      <c r="D3251" s="122" t="s">
        <v>23</v>
      </c>
      <c r="E3251" s="125">
        <v>1774177.97</v>
      </c>
      <c r="F3251" s="122" t="s">
        <v>12488</v>
      </c>
    </row>
    <row r="3252" spans="1:6" ht="15.6" hidden="1" x14ac:dyDescent="0.3">
      <c r="A3252" s="122" t="s">
        <v>12446</v>
      </c>
      <c r="B3252" s="122" t="s">
        <v>33</v>
      </c>
      <c r="C3252" s="122" t="s">
        <v>387</v>
      </c>
      <c r="D3252" s="122" t="s">
        <v>22</v>
      </c>
      <c r="E3252" s="125">
        <v>12893932.17</v>
      </c>
      <c r="F3252" s="122" t="s">
        <v>12493</v>
      </c>
    </row>
    <row r="3253" spans="1:6" ht="15.6" hidden="1" x14ac:dyDescent="0.3">
      <c r="A3253" s="122" t="s">
        <v>12446</v>
      </c>
      <c r="B3253" s="122" t="s">
        <v>33</v>
      </c>
      <c r="C3253" s="122" t="s">
        <v>387</v>
      </c>
      <c r="D3253" s="122" t="s">
        <v>24</v>
      </c>
      <c r="E3253" s="125">
        <v>848285.01</v>
      </c>
      <c r="F3253" s="122" t="s">
        <v>12495</v>
      </c>
    </row>
    <row r="3254" spans="1:6" ht="15.6" hidden="1" x14ac:dyDescent="0.3">
      <c r="A3254" s="122" t="s">
        <v>12446</v>
      </c>
      <c r="B3254" s="122" t="s">
        <v>33</v>
      </c>
      <c r="C3254" s="122" t="s">
        <v>387</v>
      </c>
      <c r="D3254" s="122" t="s">
        <v>23</v>
      </c>
      <c r="E3254" s="125">
        <v>3223483.04</v>
      </c>
      <c r="F3254" s="122" t="s">
        <v>12494</v>
      </c>
    </row>
    <row r="3255" spans="1:6" ht="15.6" hidden="1" x14ac:dyDescent="0.3">
      <c r="A3255" s="122" t="s">
        <v>12446</v>
      </c>
      <c r="B3255" s="122" t="s">
        <v>34</v>
      </c>
      <c r="C3255" s="122" t="s">
        <v>387</v>
      </c>
      <c r="D3255" s="122" t="s">
        <v>22</v>
      </c>
      <c r="E3255" s="125">
        <v>3345998.02</v>
      </c>
      <c r="F3255" s="122" t="s">
        <v>12501</v>
      </c>
    </row>
    <row r="3256" spans="1:6" ht="15.6" hidden="1" x14ac:dyDescent="0.3">
      <c r="A3256" s="122" t="s">
        <v>12446</v>
      </c>
      <c r="B3256" s="122" t="s">
        <v>34</v>
      </c>
      <c r="C3256" s="122" t="s">
        <v>387</v>
      </c>
      <c r="D3256" s="122" t="s">
        <v>24</v>
      </c>
      <c r="E3256" s="125">
        <v>220131.45</v>
      </c>
      <c r="F3256" s="122" t="s">
        <v>12503</v>
      </c>
    </row>
    <row r="3257" spans="1:6" ht="15.6" hidden="1" x14ac:dyDescent="0.3">
      <c r="A3257" s="122" t="s">
        <v>12446</v>
      </c>
      <c r="B3257" s="122" t="s">
        <v>34</v>
      </c>
      <c r="C3257" s="122" t="s">
        <v>387</v>
      </c>
      <c r="D3257" s="122" t="s">
        <v>23</v>
      </c>
      <c r="E3257" s="125">
        <v>836499.5</v>
      </c>
      <c r="F3257" s="122" t="s">
        <v>12502</v>
      </c>
    </row>
    <row r="3258" spans="1:6" ht="15.6" hidden="1" x14ac:dyDescent="0.3">
      <c r="A3258" s="122" t="s">
        <v>12446</v>
      </c>
      <c r="B3258" s="122" t="s">
        <v>35</v>
      </c>
      <c r="C3258" s="122" t="s">
        <v>387</v>
      </c>
      <c r="D3258" s="122" t="s">
        <v>22</v>
      </c>
      <c r="E3258" s="125">
        <v>2454452.62</v>
      </c>
      <c r="F3258" s="122" t="s">
        <v>12509</v>
      </c>
    </row>
    <row r="3259" spans="1:6" ht="15.6" hidden="1" x14ac:dyDescent="0.3">
      <c r="A3259" s="122" t="s">
        <v>12446</v>
      </c>
      <c r="B3259" s="122" t="s">
        <v>35</v>
      </c>
      <c r="C3259" s="122" t="s">
        <v>387</v>
      </c>
      <c r="D3259" s="122" t="s">
        <v>24</v>
      </c>
      <c r="E3259" s="125">
        <v>161477.15</v>
      </c>
      <c r="F3259" s="122" t="s">
        <v>12511</v>
      </c>
    </row>
    <row r="3260" spans="1:6" ht="15.6" hidden="1" x14ac:dyDescent="0.3">
      <c r="A3260" s="122" t="s">
        <v>12446</v>
      </c>
      <c r="B3260" s="122" t="s">
        <v>35</v>
      </c>
      <c r="C3260" s="122" t="s">
        <v>387</v>
      </c>
      <c r="D3260" s="122" t="s">
        <v>23</v>
      </c>
      <c r="E3260" s="125">
        <v>613613.15</v>
      </c>
      <c r="F3260" s="122" t="s">
        <v>12510</v>
      </c>
    </row>
    <row r="3261" spans="1:6" ht="15.6" hidden="1" x14ac:dyDescent="0.3">
      <c r="A3261" s="122" t="s">
        <v>12446</v>
      </c>
      <c r="B3261" s="122" t="s">
        <v>36</v>
      </c>
      <c r="C3261" s="122" t="s">
        <v>387</v>
      </c>
      <c r="D3261" s="122" t="s">
        <v>22</v>
      </c>
      <c r="E3261" s="125">
        <v>58265713.240000002</v>
      </c>
      <c r="F3261" s="122" t="s">
        <v>12517</v>
      </c>
    </row>
    <row r="3262" spans="1:6" ht="15.6" hidden="1" x14ac:dyDescent="0.3">
      <c r="A3262" s="122" t="s">
        <v>12446</v>
      </c>
      <c r="B3262" s="122" t="s">
        <v>36</v>
      </c>
      <c r="C3262" s="122" t="s">
        <v>387</v>
      </c>
      <c r="D3262" s="122" t="s">
        <v>24</v>
      </c>
      <c r="E3262" s="125">
        <v>3833270.61</v>
      </c>
      <c r="F3262" s="122" t="s">
        <v>12519</v>
      </c>
    </row>
    <row r="3263" spans="1:6" ht="15.6" hidden="1" x14ac:dyDescent="0.3">
      <c r="A3263" s="122" t="s">
        <v>12446</v>
      </c>
      <c r="B3263" s="122" t="s">
        <v>36</v>
      </c>
      <c r="C3263" s="122" t="s">
        <v>387</v>
      </c>
      <c r="D3263" s="122" t="s">
        <v>23</v>
      </c>
      <c r="E3263" s="125">
        <v>14566428.310000001</v>
      </c>
      <c r="F3263" s="122" t="s">
        <v>12518</v>
      </c>
    </row>
    <row r="3264" spans="1:6" ht="15.6" hidden="1" x14ac:dyDescent="0.3">
      <c r="A3264" s="122" t="s">
        <v>12446</v>
      </c>
      <c r="B3264" s="122" t="s">
        <v>37</v>
      </c>
      <c r="C3264" s="122" t="s">
        <v>387</v>
      </c>
      <c r="D3264" s="122" t="s">
        <v>22</v>
      </c>
      <c r="E3264" s="125">
        <v>2683851.98</v>
      </c>
      <c r="F3264" s="122" t="s">
        <v>12529</v>
      </c>
    </row>
    <row r="3265" spans="1:6" ht="15.6" hidden="1" x14ac:dyDescent="0.3">
      <c r="A3265" s="122" t="s">
        <v>12446</v>
      </c>
      <c r="B3265" s="122" t="s">
        <v>37</v>
      </c>
      <c r="C3265" s="122" t="s">
        <v>387</v>
      </c>
      <c r="D3265" s="122" t="s">
        <v>24</v>
      </c>
      <c r="E3265" s="125">
        <v>176569.21</v>
      </c>
      <c r="F3265" s="122" t="s">
        <v>12531</v>
      </c>
    </row>
    <row r="3266" spans="1:6" ht="15.6" hidden="1" x14ac:dyDescent="0.3">
      <c r="A3266" s="122" t="s">
        <v>12446</v>
      </c>
      <c r="B3266" s="122" t="s">
        <v>37</v>
      </c>
      <c r="C3266" s="122" t="s">
        <v>387</v>
      </c>
      <c r="D3266" s="122" t="s">
        <v>28</v>
      </c>
      <c r="E3266" s="125">
        <v>0.46</v>
      </c>
      <c r="F3266" s="122" t="s">
        <v>12532</v>
      </c>
    </row>
    <row r="3267" spans="1:6" ht="15.6" hidden="1" x14ac:dyDescent="0.3">
      <c r="A3267" s="122" t="s">
        <v>12446</v>
      </c>
      <c r="B3267" s="122" t="s">
        <v>37</v>
      </c>
      <c r="C3267" s="122" t="s">
        <v>387</v>
      </c>
      <c r="D3267" s="122" t="s">
        <v>23</v>
      </c>
      <c r="E3267" s="125">
        <v>670963</v>
      </c>
      <c r="F3267" s="122" t="s">
        <v>12530</v>
      </c>
    </row>
    <row r="3268" spans="1:6" ht="15.6" hidden="1" x14ac:dyDescent="0.3">
      <c r="A3268" s="122" t="s">
        <v>12446</v>
      </c>
      <c r="B3268" s="122" t="s">
        <v>38</v>
      </c>
      <c r="C3268" s="122" t="s">
        <v>387</v>
      </c>
      <c r="D3268" s="122" t="s">
        <v>22</v>
      </c>
      <c r="E3268" s="125">
        <v>9548377.8300000001</v>
      </c>
      <c r="F3268" s="122" t="s">
        <v>12539</v>
      </c>
    </row>
    <row r="3269" spans="1:6" ht="15.6" hidden="1" x14ac:dyDescent="0.3">
      <c r="A3269" s="122" t="s">
        <v>12446</v>
      </c>
      <c r="B3269" s="122" t="s">
        <v>38</v>
      </c>
      <c r="C3269" s="122" t="s">
        <v>387</v>
      </c>
      <c r="D3269" s="122" t="s">
        <v>24</v>
      </c>
      <c r="E3269" s="125">
        <v>628182.75</v>
      </c>
      <c r="F3269" s="122" t="s">
        <v>12541</v>
      </c>
    </row>
    <row r="3270" spans="1:6" ht="15.6" hidden="1" x14ac:dyDescent="0.3">
      <c r="A3270" s="122" t="s">
        <v>12446</v>
      </c>
      <c r="B3270" s="122" t="s">
        <v>38</v>
      </c>
      <c r="C3270" s="122" t="s">
        <v>387</v>
      </c>
      <c r="D3270" s="122" t="s">
        <v>23</v>
      </c>
      <c r="E3270" s="125">
        <v>2387094.46</v>
      </c>
      <c r="F3270" s="122" t="s">
        <v>12540</v>
      </c>
    </row>
    <row r="3271" spans="1:6" ht="15.6" hidden="1" x14ac:dyDescent="0.3">
      <c r="A3271" s="122" t="s">
        <v>12446</v>
      </c>
      <c r="B3271" s="122" t="s">
        <v>39</v>
      </c>
      <c r="C3271" s="122" t="s">
        <v>387</v>
      </c>
      <c r="D3271" s="122" t="s">
        <v>22</v>
      </c>
      <c r="E3271" s="125">
        <v>60808835.149999999</v>
      </c>
      <c r="F3271" s="122" t="s">
        <v>12553</v>
      </c>
    </row>
    <row r="3272" spans="1:6" ht="15.6" hidden="1" x14ac:dyDescent="0.3">
      <c r="A3272" s="122" t="s">
        <v>12446</v>
      </c>
      <c r="B3272" s="122" t="s">
        <v>39</v>
      </c>
      <c r="C3272" s="122" t="s">
        <v>387</v>
      </c>
      <c r="D3272" s="122" t="s">
        <v>24</v>
      </c>
      <c r="E3272" s="125">
        <v>4000581.26</v>
      </c>
      <c r="F3272" s="122" t="s">
        <v>12555</v>
      </c>
    </row>
    <row r="3273" spans="1:6" ht="15.6" hidden="1" x14ac:dyDescent="0.3">
      <c r="A3273" s="122" t="s">
        <v>12446</v>
      </c>
      <c r="B3273" s="122" t="s">
        <v>39</v>
      </c>
      <c r="C3273" s="122" t="s">
        <v>387</v>
      </c>
      <c r="D3273" s="122" t="s">
        <v>28</v>
      </c>
      <c r="E3273" s="125">
        <v>100.45</v>
      </c>
      <c r="F3273" s="122" t="s">
        <v>12556</v>
      </c>
    </row>
    <row r="3274" spans="1:6" ht="15.6" hidden="1" x14ac:dyDescent="0.3">
      <c r="A3274" s="122" t="s">
        <v>12446</v>
      </c>
      <c r="B3274" s="122" t="s">
        <v>39</v>
      </c>
      <c r="C3274" s="122" t="s">
        <v>387</v>
      </c>
      <c r="D3274" s="122" t="s">
        <v>23</v>
      </c>
      <c r="E3274" s="125">
        <v>15202208.789999999</v>
      </c>
      <c r="F3274" s="122" t="s">
        <v>12554</v>
      </c>
    </row>
    <row r="3275" spans="1:6" ht="15.6" hidden="1" x14ac:dyDescent="0.3">
      <c r="A3275" s="122" t="s">
        <v>12446</v>
      </c>
      <c r="B3275" s="122" t="s">
        <v>40</v>
      </c>
      <c r="C3275" s="122" t="s">
        <v>387</v>
      </c>
      <c r="D3275" s="122" t="s">
        <v>22</v>
      </c>
      <c r="E3275" s="125">
        <v>2791036.64</v>
      </c>
      <c r="F3275" s="122" t="s">
        <v>12562</v>
      </c>
    </row>
    <row r="3276" spans="1:6" ht="15.6" hidden="1" x14ac:dyDescent="0.3">
      <c r="A3276" s="122" t="s">
        <v>12446</v>
      </c>
      <c r="B3276" s="122" t="s">
        <v>40</v>
      </c>
      <c r="C3276" s="122" t="s">
        <v>387</v>
      </c>
      <c r="D3276" s="122" t="s">
        <v>24</v>
      </c>
      <c r="E3276" s="125">
        <v>183620.83</v>
      </c>
      <c r="F3276" s="122" t="s">
        <v>12564</v>
      </c>
    </row>
    <row r="3277" spans="1:6" ht="15.6" hidden="1" x14ac:dyDescent="0.3">
      <c r="A3277" s="122" t="s">
        <v>12446</v>
      </c>
      <c r="B3277" s="122" t="s">
        <v>40</v>
      </c>
      <c r="C3277" s="122" t="s">
        <v>387</v>
      </c>
      <c r="D3277" s="122" t="s">
        <v>23</v>
      </c>
      <c r="E3277" s="125">
        <v>697759.16</v>
      </c>
      <c r="F3277" s="122" t="s">
        <v>12563</v>
      </c>
    </row>
    <row r="3278" spans="1:6" ht="15.6" hidden="1" x14ac:dyDescent="0.3">
      <c r="A3278" s="122" t="s">
        <v>12446</v>
      </c>
      <c r="B3278" s="122" t="s">
        <v>41</v>
      </c>
      <c r="C3278" s="122" t="s">
        <v>387</v>
      </c>
      <c r="D3278" s="122" t="s">
        <v>22</v>
      </c>
      <c r="E3278" s="125">
        <v>8149009.75</v>
      </c>
      <c r="F3278" s="122" t="s">
        <v>12572</v>
      </c>
    </row>
    <row r="3279" spans="1:6" ht="15.6" hidden="1" x14ac:dyDescent="0.3">
      <c r="A3279" s="122" t="s">
        <v>12446</v>
      </c>
      <c r="B3279" s="122" t="s">
        <v>41</v>
      </c>
      <c r="C3279" s="122" t="s">
        <v>387</v>
      </c>
      <c r="D3279" s="122" t="s">
        <v>24</v>
      </c>
      <c r="E3279" s="125">
        <v>536119.06000000006</v>
      </c>
      <c r="F3279" s="122" t="s">
        <v>12574</v>
      </c>
    </row>
    <row r="3280" spans="1:6" ht="15.6" hidden="1" x14ac:dyDescent="0.3">
      <c r="A3280" s="122" t="s">
        <v>12446</v>
      </c>
      <c r="B3280" s="122" t="s">
        <v>41</v>
      </c>
      <c r="C3280" s="122" t="s">
        <v>387</v>
      </c>
      <c r="D3280" s="122" t="s">
        <v>23</v>
      </c>
      <c r="E3280" s="125">
        <v>2037252.44</v>
      </c>
      <c r="F3280" s="122" t="s">
        <v>12573</v>
      </c>
    </row>
    <row r="3281" spans="1:6" ht="15.6" hidden="1" x14ac:dyDescent="0.3">
      <c r="A3281" s="122" t="s">
        <v>12446</v>
      </c>
      <c r="B3281" s="122" t="s">
        <v>42</v>
      </c>
      <c r="C3281" s="122" t="s">
        <v>387</v>
      </c>
      <c r="D3281" s="122" t="s">
        <v>22</v>
      </c>
      <c r="E3281" s="125">
        <v>11379222.65</v>
      </c>
      <c r="F3281" s="122" t="s">
        <v>12590</v>
      </c>
    </row>
    <row r="3282" spans="1:6" ht="15.6" hidden="1" x14ac:dyDescent="0.3">
      <c r="A3282" s="122" t="s">
        <v>12446</v>
      </c>
      <c r="B3282" s="122" t="s">
        <v>42</v>
      </c>
      <c r="C3282" s="122" t="s">
        <v>387</v>
      </c>
      <c r="D3282" s="122" t="s">
        <v>24</v>
      </c>
      <c r="E3282" s="125">
        <v>748633.07</v>
      </c>
      <c r="F3282" s="122" t="s">
        <v>12592</v>
      </c>
    </row>
    <row r="3283" spans="1:6" ht="15.6" hidden="1" x14ac:dyDescent="0.3">
      <c r="A3283" s="122" t="s">
        <v>12446</v>
      </c>
      <c r="B3283" s="122" t="s">
        <v>42</v>
      </c>
      <c r="C3283" s="122" t="s">
        <v>387</v>
      </c>
      <c r="D3283" s="122" t="s">
        <v>23</v>
      </c>
      <c r="E3283" s="125">
        <v>2844805.66</v>
      </c>
      <c r="F3283" s="122" t="s">
        <v>12591</v>
      </c>
    </row>
    <row r="3284" spans="1:6" ht="15.6" hidden="1" x14ac:dyDescent="0.3">
      <c r="A3284" s="122" t="s">
        <v>12446</v>
      </c>
      <c r="B3284" s="122" t="s">
        <v>43</v>
      </c>
      <c r="C3284" s="122" t="s">
        <v>387</v>
      </c>
      <c r="D3284" s="122" t="s">
        <v>22</v>
      </c>
      <c r="E3284" s="125">
        <v>1748972.94</v>
      </c>
      <c r="F3284" s="122" t="s">
        <v>12598</v>
      </c>
    </row>
    <row r="3285" spans="1:6" ht="15.6" hidden="1" x14ac:dyDescent="0.3">
      <c r="A3285" s="122" t="s">
        <v>12446</v>
      </c>
      <c r="B3285" s="122" t="s">
        <v>43</v>
      </c>
      <c r="C3285" s="122" t="s">
        <v>387</v>
      </c>
      <c r="D3285" s="122" t="s">
        <v>24</v>
      </c>
      <c r="E3285" s="125">
        <v>115064.01</v>
      </c>
      <c r="F3285" s="122" t="s">
        <v>12600</v>
      </c>
    </row>
    <row r="3286" spans="1:6" ht="15.6" hidden="1" x14ac:dyDescent="0.3">
      <c r="A3286" s="122" t="s">
        <v>12446</v>
      </c>
      <c r="B3286" s="122" t="s">
        <v>43</v>
      </c>
      <c r="C3286" s="122" t="s">
        <v>387</v>
      </c>
      <c r="D3286" s="122" t="s">
        <v>23</v>
      </c>
      <c r="E3286" s="125">
        <v>437243.24</v>
      </c>
      <c r="F3286" s="122" t="s">
        <v>12599</v>
      </c>
    </row>
    <row r="3287" spans="1:6" ht="15.6" hidden="1" x14ac:dyDescent="0.3">
      <c r="A3287" s="122" t="s">
        <v>12446</v>
      </c>
      <c r="B3287" s="122" t="s">
        <v>44</v>
      </c>
      <c r="C3287" s="122" t="s">
        <v>387</v>
      </c>
      <c r="D3287" s="122" t="s">
        <v>22</v>
      </c>
      <c r="E3287" s="125">
        <v>52895084.75</v>
      </c>
      <c r="F3287" s="122" t="s">
        <v>12601</v>
      </c>
    </row>
    <row r="3288" spans="1:6" ht="15.6" hidden="1" x14ac:dyDescent="0.3">
      <c r="A3288" s="122" t="s">
        <v>12446</v>
      </c>
      <c r="B3288" s="122" t="s">
        <v>44</v>
      </c>
      <c r="C3288" s="122" t="s">
        <v>387</v>
      </c>
      <c r="D3288" s="122" t="s">
        <v>24</v>
      </c>
      <c r="E3288" s="125">
        <v>3479939.79</v>
      </c>
      <c r="F3288" s="122" t="s">
        <v>12603</v>
      </c>
    </row>
    <row r="3289" spans="1:6" ht="15.6" hidden="1" x14ac:dyDescent="0.3">
      <c r="A3289" s="122" t="s">
        <v>12446</v>
      </c>
      <c r="B3289" s="122" t="s">
        <v>44</v>
      </c>
      <c r="C3289" s="122" t="s">
        <v>387</v>
      </c>
      <c r="D3289" s="122" t="s">
        <v>23</v>
      </c>
      <c r="E3289" s="125">
        <v>13223771.189999999</v>
      </c>
      <c r="F3289" s="122" t="s">
        <v>12602</v>
      </c>
    </row>
    <row r="3290" spans="1:6" ht="15.6" hidden="1" x14ac:dyDescent="0.3">
      <c r="A3290" s="122" t="s">
        <v>12446</v>
      </c>
      <c r="B3290" s="122" t="s">
        <v>45</v>
      </c>
      <c r="C3290" s="122" t="s">
        <v>387</v>
      </c>
      <c r="D3290" s="122" t="s">
        <v>22</v>
      </c>
      <c r="E3290" s="125">
        <v>9508710.8499999996</v>
      </c>
      <c r="F3290" s="122" t="s">
        <v>12607</v>
      </c>
    </row>
    <row r="3291" spans="1:6" ht="15.6" hidden="1" x14ac:dyDescent="0.3">
      <c r="A3291" s="122" t="s">
        <v>12446</v>
      </c>
      <c r="B3291" s="122" t="s">
        <v>45</v>
      </c>
      <c r="C3291" s="122" t="s">
        <v>387</v>
      </c>
      <c r="D3291" s="122" t="s">
        <v>24</v>
      </c>
      <c r="E3291" s="125">
        <v>625573.07999999996</v>
      </c>
      <c r="F3291" s="122" t="s">
        <v>12609</v>
      </c>
    </row>
    <row r="3292" spans="1:6" ht="15.6" hidden="1" x14ac:dyDescent="0.3">
      <c r="A3292" s="122" t="s">
        <v>12446</v>
      </c>
      <c r="B3292" s="122" t="s">
        <v>45</v>
      </c>
      <c r="C3292" s="122" t="s">
        <v>387</v>
      </c>
      <c r="D3292" s="122" t="s">
        <v>23</v>
      </c>
      <c r="E3292" s="125">
        <v>2377177.71</v>
      </c>
      <c r="F3292" s="122" t="s">
        <v>12608</v>
      </c>
    </row>
    <row r="3293" spans="1:6" ht="15.6" hidden="1" x14ac:dyDescent="0.3">
      <c r="A3293" s="122" t="s">
        <v>12446</v>
      </c>
      <c r="B3293" s="122" t="s">
        <v>46</v>
      </c>
      <c r="C3293" s="122" t="s">
        <v>387</v>
      </c>
      <c r="D3293" s="122" t="s">
        <v>22</v>
      </c>
      <c r="E3293" s="125">
        <v>4340548.29</v>
      </c>
      <c r="F3293" s="122" t="s">
        <v>12617</v>
      </c>
    </row>
    <row r="3294" spans="1:6" ht="15.6" hidden="1" x14ac:dyDescent="0.3">
      <c r="A3294" s="122" t="s">
        <v>12446</v>
      </c>
      <c r="B3294" s="122" t="s">
        <v>46</v>
      </c>
      <c r="C3294" s="122" t="s">
        <v>387</v>
      </c>
      <c r="D3294" s="122" t="s">
        <v>24</v>
      </c>
      <c r="E3294" s="125">
        <v>285562.39</v>
      </c>
      <c r="F3294" s="122" t="s">
        <v>12619</v>
      </c>
    </row>
    <row r="3295" spans="1:6" ht="15.6" hidden="1" x14ac:dyDescent="0.3">
      <c r="A3295" s="122" t="s">
        <v>12446</v>
      </c>
      <c r="B3295" s="122" t="s">
        <v>46</v>
      </c>
      <c r="C3295" s="122" t="s">
        <v>387</v>
      </c>
      <c r="D3295" s="122" t="s">
        <v>28</v>
      </c>
      <c r="E3295" s="125">
        <v>1.37</v>
      </c>
      <c r="F3295" s="122" t="s">
        <v>12620</v>
      </c>
    </row>
    <row r="3296" spans="1:6" ht="15.6" hidden="1" x14ac:dyDescent="0.3">
      <c r="A3296" s="122" t="s">
        <v>12446</v>
      </c>
      <c r="B3296" s="122" t="s">
        <v>46</v>
      </c>
      <c r="C3296" s="122" t="s">
        <v>387</v>
      </c>
      <c r="D3296" s="122" t="s">
        <v>23</v>
      </c>
      <c r="E3296" s="125">
        <v>1085137.07</v>
      </c>
      <c r="F3296" s="122" t="s">
        <v>12618</v>
      </c>
    </row>
    <row r="3297" spans="1:6" ht="15.6" hidden="1" x14ac:dyDescent="0.3">
      <c r="A3297" s="122" t="s">
        <v>12446</v>
      </c>
      <c r="B3297" s="122" t="s">
        <v>47</v>
      </c>
      <c r="C3297" s="122" t="s">
        <v>387</v>
      </c>
      <c r="D3297" s="122" t="s">
        <v>22</v>
      </c>
      <c r="E3297" s="125">
        <v>2542137.62</v>
      </c>
      <c r="F3297" s="122" t="s">
        <v>12624</v>
      </c>
    </row>
    <row r="3298" spans="1:6" ht="15.6" hidden="1" x14ac:dyDescent="0.3">
      <c r="A3298" s="122" t="s">
        <v>12446</v>
      </c>
      <c r="B3298" s="122" t="s">
        <v>47</v>
      </c>
      <c r="C3298" s="122" t="s">
        <v>387</v>
      </c>
      <c r="D3298" s="122" t="s">
        <v>24</v>
      </c>
      <c r="E3298" s="125">
        <v>167245.9</v>
      </c>
      <c r="F3298" s="122" t="s">
        <v>12626</v>
      </c>
    </row>
    <row r="3299" spans="1:6" ht="15.6" hidden="1" x14ac:dyDescent="0.3">
      <c r="A3299" s="122" t="s">
        <v>12446</v>
      </c>
      <c r="B3299" s="122" t="s">
        <v>47</v>
      </c>
      <c r="C3299" s="122" t="s">
        <v>387</v>
      </c>
      <c r="D3299" s="122" t="s">
        <v>28</v>
      </c>
      <c r="E3299" s="125">
        <v>0.46</v>
      </c>
      <c r="F3299" s="122" t="s">
        <v>12627</v>
      </c>
    </row>
    <row r="3300" spans="1:6" ht="15.6" hidden="1" x14ac:dyDescent="0.3">
      <c r="A3300" s="122" t="s">
        <v>12446</v>
      </c>
      <c r="B3300" s="122" t="s">
        <v>47</v>
      </c>
      <c r="C3300" s="122" t="s">
        <v>387</v>
      </c>
      <c r="D3300" s="122" t="s">
        <v>23</v>
      </c>
      <c r="E3300" s="125">
        <v>635534.4</v>
      </c>
      <c r="F3300" s="122" t="s">
        <v>12625</v>
      </c>
    </row>
    <row r="3301" spans="1:6" ht="15.6" hidden="1" x14ac:dyDescent="0.3">
      <c r="A3301" s="122" t="s">
        <v>12446</v>
      </c>
      <c r="B3301" s="122" t="s">
        <v>48</v>
      </c>
      <c r="C3301" s="122" t="s">
        <v>387</v>
      </c>
      <c r="D3301" s="122" t="s">
        <v>22</v>
      </c>
      <c r="E3301" s="125">
        <v>663559741</v>
      </c>
      <c r="F3301" s="122" t="s">
        <v>12637</v>
      </c>
    </row>
    <row r="3302" spans="1:6" ht="15.6" hidden="1" x14ac:dyDescent="0.3">
      <c r="A3302" s="122" t="s">
        <v>12446</v>
      </c>
      <c r="B3302" s="122" t="s">
        <v>48</v>
      </c>
      <c r="C3302" s="122" t="s">
        <v>387</v>
      </c>
      <c r="D3302" s="122" t="s">
        <v>24</v>
      </c>
      <c r="E3302" s="125">
        <v>43655246.119999997</v>
      </c>
      <c r="F3302" s="122" t="s">
        <v>12639</v>
      </c>
    </row>
    <row r="3303" spans="1:6" ht="15.6" hidden="1" x14ac:dyDescent="0.3">
      <c r="A3303" s="122" t="s">
        <v>12446</v>
      </c>
      <c r="B3303" s="122" t="s">
        <v>48</v>
      </c>
      <c r="C3303" s="122" t="s">
        <v>387</v>
      </c>
      <c r="D3303" s="122" t="s">
        <v>23</v>
      </c>
      <c r="E3303" s="125">
        <v>165889935.25</v>
      </c>
      <c r="F3303" s="122" t="s">
        <v>12638</v>
      </c>
    </row>
    <row r="3304" spans="1:6" ht="15.6" hidden="1" x14ac:dyDescent="0.3">
      <c r="A3304" s="122" t="s">
        <v>12446</v>
      </c>
      <c r="B3304" s="122" t="s">
        <v>49</v>
      </c>
      <c r="C3304" s="122" t="s">
        <v>387</v>
      </c>
      <c r="D3304" s="122" t="s">
        <v>22</v>
      </c>
      <c r="E3304" s="125">
        <v>10119122.68</v>
      </c>
      <c r="F3304" s="122" t="s">
        <v>12648</v>
      </c>
    </row>
    <row r="3305" spans="1:6" ht="15.6" hidden="1" x14ac:dyDescent="0.3">
      <c r="A3305" s="122" t="s">
        <v>12446</v>
      </c>
      <c r="B3305" s="122" t="s">
        <v>49</v>
      </c>
      <c r="C3305" s="122" t="s">
        <v>387</v>
      </c>
      <c r="D3305" s="122" t="s">
        <v>24</v>
      </c>
      <c r="E3305" s="125">
        <v>665731.76</v>
      </c>
      <c r="F3305" s="122" t="s">
        <v>12650</v>
      </c>
    </row>
    <row r="3306" spans="1:6" ht="15.6" hidden="1" x14ac:dyDescent="0.3">
      <c r="A3306" s="122" t="s">
        <v>12446</v>
      </c>
      <c r="B3306" s="122" t="s">
        <v>49</v>
      </c>
      <c r="C3306" s="122" t="s">
        <v>387</v>
      </c>
      <c r="D3306" s="122" t="s">
        <v>23</v>
      </c>
      <c r="E3306" s="125">
        <v>2529780.67</v>
      </c>
      <c r="F3306" s="122" t="s">
        <v>12649</v>
      </c>
    </row>
    <row r="3307" spans="1:6" ht="15.6" hidden="1" x14ac:dyDescent="0.3">
      <c r="A3307" s="122" t="s">
        <v>12446</v>
      </c>
      <c r="B3307" s="122" t="s">
        <v>50</v>
      </c>
      <c r="C3307" s="122" t="s">
        <v>387</v>
      </c>
      <c r="D3307" s="122" t="s">
        <v>22</v>
      </c>
      <c r="E3307" s="125">
        <v>14385506.369999999</v>
      </c>
      <c r="F3307" s="122" t="s">
        <v>12667</v>
      </c>
    </row>
    <row r="3308" spans="1:6" ht="15.6" hidden="1" x14ac:dyDescent="0.3">
      <c r="A3308" s="122" t="s">
        <v>12446</v>
      </c>
      <c r="B3308" s="122" t="s">
        <v>50</v>
      </c>
      <c r="C3308" s="122" t="s">
        <v>387</v>
      </c>
      <c r="D3308" s="122" t="s">
        <v>24</v>
      </c>
      <c r="E3308" s="125">
        <v>946414.89</v>
      </c>
      <c r="F3308" s="122" t="s">
        <v>12669</v>
      </c>
    </row>
    <row r="3309" spans="1:6" ht="15.6" hidden="1" x14ac:dyDescent="0.3">
      <c r="A3309" s="122" t="s">
        <v>12446</v>
      </c>
      <c r="B3309" s="122" t="s">
        <v>50</v>
      </c>
      <c r="C3309" s="122" t="s">
        <v>387</v>
      </c>
      <c r="D3309" s="122" t="s">
        <v>23</v>
      </c>
      <c r="E3309" s="125">
        <v>3596376.59</v>
      </c>
      <c r="F3309" s="122" t="s">
        <v>12668</v>
      </c>
    </row>
    <row r="3310" spans="1:6" ht="15.6" hidden="1" x14ac:dyDescent="0.3">
      <c r="A3310" s="122" t="s">
        <v>12446</v>
      </c>
      <c r="B3310" s="122" t="s">
        <v>51</v>
      </c>
      <c r="C3310" s="122" t="s">
        <v>387</v>
      </c>
      <c r="D3310" s="122" t="s">
        <v>22</v>
      </c>
      <c r="E3310" s="125">
        <v>1777715.8</v>
      </c>
      <c r="F3310" s="122" t="s">
        <v>12673</v>
      </c>
    </row>
    <row r="3311" spans="1:6" ht="15.6" hidden="1" x14ac:dyDescent="0.3">
      <c r="A3311" s="122" t="s">
        <v>12446</v>
      </c>
      <c r="B3311" s="122" t="s">
        <v>51</v>
      </c>
      <c r="C3311" s="122" t="s">
        <v>387</v>
      </c>
      <c r="D3311" s="122" t="s">
        <v>24</v>
      </c>
      <c r="E3311" s="125">
        <v>116954.99</v>
      </c>
      <c r="F3311" s="122" t="s">
        <v>12675</v>
      </c>
    </row>
    <row r="3312" spans="1:6" ht="15.6" hidden="1" x14ac:dyDescent="0.3">
      <c r="A3312" s="122" t="s">
        <v>12446</v>
      </c>
      <c r="B3312" s="122" t="s">
        <v>51</v>
      </c>
      <c r="C3312" s="122" t="s">
        <v>387</v>
      </c>
      <c r="D3312" s="122" t="s">
        <v>23</v>
      </c>
      <c r="E3312" s="125">
        <v>444428.95</v>
      </c>
      <c r="F3312" s="122" t="s">
        <v>12674</v>
      </c>
    </row>
    <row r="3313" spans="1:6" ht="15.6" hidden="1" x14ac:dyDescent="0.3">
      <c r="A3313" s="122" t="s">
        <v>12446</v>
      </c>
      <c r="B3313" s="122" t="s">
        <v>52</v>
      </c>
      <c r="C3313" s="122" t="s">
        <v>387</v>
      </c>
      <c r="D3313" s="122" t="s">
        <v>22</v>
      </c>
      <c r="E3313" s="125">
        <v>5409179.6900000004</v>
      </c>
      <c r="F3313" s="122" t="s">
        <v>12679</v>
      </c>
    </row>
    <row r="3314" spans="1:6" ht="15.6" hidden="1" x14ac:dyDescent="0.3">
      <c r="A3314" s="122" t="s">
        <v>12446</v>
      </c>
      <c r="B3314" s="122" t="s">
        <v>52</v>
      </c>
      <c r="C3314" s="122" t="s">
        <v>387</v>
      </c>
      <c r="D3314" s="122" t="s">
        <v>24</v>
      </c>
      <c r="E3314" s="125">
        <v>355867.08</v>
      </c>
      <c r="F3314" s="122" t="s">
        <v>12681</v>
      </c>
    </row>
    <row r="3315" spans="1:6" ht="15.6" hidden="1" x14ac:dyDescent="0.3">
      <c r="A3315" s="122" t="s">
        <v>12446</v>
      </c>
      <c r="B3315" s="122" t="s">
        <v>52</v>
      </c>
      <c r="C3315" s="122" t="s">
        <v>387</v>
      </c>
      <c r="D3315" s="122" t="s">
        <v>23</v>
      </c>
      <c r="E3315" s="125">
        <v>1352294.92</v>
      </c>
      <c r="F3315" s="122" t="s">
        <v>12680</v>
      </c>
    </row>
    <row r="3316" spans="1:6" ht="15.6" hidden="1" x14ac:dyDescent="0.3">
      <c r="A3316" s="122" t="s">
        <v>12446</v>
      </c>
      <c r="B3316" s="122" t="s">
        <v>53</v>
      </c>
      <c r="C3316" s="122" t="s">
        <v>387</v>
      </c>
      <c r="D3316" s="122" t="s">
        <v>22</v>
      </c>
      <c r="E3316" s="125">
        <v>17708925.359999999</v>
      </c>
      <c r="F3316" s="122" t="s">
        <v>12695</v>
      </c>
    </row>
    <row r="3317" spans="1:6" ht="15.6" hidden="1" x14ac:dyDescent="0.3">
      <c r="A3317" s="122" t="s">
        <v>12446</v>
      </c>
      <c r="B3317" s="122" t="s">
        <v>53</v>
      </c>
      <c r="C3317" s="122" t="s">
        <v>387</v>
      </c>
      <c r="D3317" s="122" t="s">
        <v>24</v>
      </c>
      <c r="E3317" s="125">
        <v>1165060.8799999999</v>
      </c>
      <c r="F3317" s="122" t="s">
        <v>12697</v>
      </c>
    </row>
    <row r="3318" spans="1:6" ht="15.6" hidden="1" x14ac:dyDescent="0.3">
      <c r="A3318" s="122" t="s">
        <v>12446</v>
      </c>
      <c r="B3318" s="122" t="s">
        <v>53</v>
      </c>
      <c r="C3318" s="122" t="s">
        <v>387</v>
      </c>
      <c r="D3318" s="122" t="s">
        <v>23</v>
      </c>
      <c r="E3318" s="125">
        <v>4427231.34</v>
      </c>
      <c r="F3318" s="122" t="s">
        <v>12696</v>
      </c>
    </row>
    <row r="3319" spans="1:6" ht="15.6" hidden="1" x14ac:dyDescent="0.3">
      <c r="A3319" s="122" t="s">
        <v>12446</v>
      </c>
      <c r="B3319" s="122" t="s">
        <v>54</v>
      </c>
      <c r="C3319" s="122" t="s">
        <v>387</v>
      </c>
      <c r="D3319" s="122" t="s">
        <v>22</v>
      </c>
      <c r="E3319" s="125">
        <v>1528579.02</v>
      </c>
      <c r="F3319" s="122" t="s">
        <v>12703</v>
      </c>
    </row>
    <row r="3320" spans="1:6" ht="15.6" hidden="1" x14ac:dyDescent="0.3">
      <c r="A3320" s="122" t="s">
        <v>12446</v>
      </c>
      <c r="B3320" s="122" t="s">
        <v>54</v>
      </c>
      <c r="C3320" s="122" t="s">
        <v>387</v>
      </c>
      <c r="D3320" s="122" t="s">
        <v>24</v>
      </c>
      <c r="E3320" s="125">
        <v>100564.41</v>
      </c>
      <c r="F3320" s="122" t="s">
        <v>12705</v>
      </c>
    </row>
    <row r="3321" spans="1:6" ht="15.6" hidden="1" x14ac:dyDescent="0.3">
      <c r="A3321" s="122" t="s">
        <v>12446</v>
      </c>
      <c r="B3321" s="122" t="s">
        <v>54</v>
      </c>
      <c r="C3321" s="122" t="s">
        <v>387</v>
      </c>
      <c r="D3321" s="122" t="s">
        <v>23</v>
      </c>
      <c r="E3321" s="125">
        <v>382144.75</v>
      </c>
      <c r="F3321" s="122" t="s">
        <v>12704</v>
      </c>
    </row>
    <row r="3322" spans="1:6" ht="15.6" hidden="1" x14ac:dyDescent="0.3">
      <c r="A3322" s="122" t="s">
        <v>12446</v>
      </c>
      <c r="B3322" s="122" t="s">
        <v>55</v>
      </c>
      <c r="C3322" s="122" t="s">
        <v>387</v>
      </c>
      <c r="D3322" s="122" t="s">
        <v>22</v>
      </c>
      <c r="E3322" s="125">
        <v>1667283.79</v>
      </c>
      <c r="F3322" s="122" t="s">
        <v>12710</v>
      </c>
    </row>
    <row r="3323" spans="1:6" ht="15.6" hidden="1" x14ac:dyDescent="0.3">
      <c r="A3323" s="122" t="s">
        <v>12446</v>
      </c>
      <c r="B3323" s="122" t="s">
        <v>55</v>
      </c>
      <c r="C3323" s="122" t="s">
        <v>387</v>
      </c>
      <c r="D3323" s="122" t="s">
        <v>24</v>
      </c>
      <c r="E3323" s="125">
        <v>109689.72</v>
      </c>
      <c r="F3323" s="122" t="s">
        <v>12712</v>
      </c>
    </row>
    <row r="3324" spans="1:6" ht="15.6" hidden="1" x14ac:dyDescent="0.3">
      <c r="A3324" s="122" t="s">
        <v>12446</v>
      </c>
      <c r="B3324" s="122" t="s">
        <v>55</v>
      </c>
      <c r="C3324" s="122" t="s">
        <v>387</v>
      </c>
      <c r="D3324" s="122" t="s">
        <v>23</v>
      </c>
      <c r="E3324" s="125">
        <v>416820.95</v>
      </c>
      <c r="F3324" s="122" t="s">
        <v>12711</v>
      </c>
    </row>
    <row r="3325" spans="1:6" ht="15.6" hidden="1" x14ac:dyDescent="0.3">
      <c r="A3325" s="122" t="s">
        <v>12446</v>
      </c>
      <c r="B3325" s="122" t="s">
        <v>56</v>
      </c>
      <c r="C3325" s="122" t="s">
        <v>387</v>
      </c>
      <c r="D3325" s="122" t="s">
        <v>22</v>
      </c>
      <c r="E3325" s="125">
        <v>27429295.109999999</v>
      </c>
      <c r="F3325" s="122" t="s">
        <v>12729</v>
      </c>
    </row>
    <row r="3326" spans="1:6" ht="15.6" hidden="1" x14ac:dyDescent="0.3">
      <c r="A3326" s="122" t="s">
        <v>12446</v>
      </c>
      <c r="B3326" s="122" t="s">
        <v>56</v>
      </c>
      <c r="C3326" s="122" t="s">
        <v>387</v>
      </c>
      <c r="D3326" s="122" t="s">
        <v>24</v>
      </c>
      <c r="E3326" s="125">
        <v>1804558.89</v>
      </c>
      <c r="F3326" s="122" t="s">
        <v>12731</v>
      </c>
    </row>
    <row r="3327" spans="1:6" ht="15.6" hidden="1" x14ac:dyDescent="0.3">
      <c r="A3327" s="122" t="s">
        <v>12446</v>
      </c>
      <c r="B3327" s="122" t="s">
        <v>56</v>
      </c>
      <c r="C3327" s="122" t="s">
        <v>387</v>
      </c>
      <c r="D3327" s="122" t="s">
        <v>23</v>
      </c>
      <c r="E3327" s="125">
        <v>6857323.7800000003</v>
      </c>
      <c r="F3327" s="122" t="s">
        <v>12730</v>
      </c>
    </row>
    <row r="3328" spans="1:6" ht="15.6" hidden="1" x14ac:dyDescent="0.3">
      <c r="A3328" s="122" t="s">
        <v>12446</v>
      </c>
      <c r="B3328" s="122" t="s">
        <v>57</v>
      </c>
      <c r="C3328" s="122" t="s">
        <v>387</v>
      </c>
      <c r="D3328" s="122" t="s">
        <v>22</v>
      </c>
      <c r="E3328" s="125">
        <v>7472193.3600000003</v>
      </c>
      <c r="F3328" s="122" t="s">
        <v>12740</v>
      </c>
    </row>
    <row r="3329" spans="1:6" ht="15.6" hidden="1" x14ac:dyDescent="0.3">
      <c r="A3329" s="122" t="s">
        <v>12446</v>
      </c>
      <c r="B3329" s="122" t="s">
        <v>57</v>
      </c>
      <c r="C3329" s="122" t="s">
        <v>387</v>
      </c>
      <c r="D3329" s="122" t="s">
        <v>24</v>
      </c>
      <c r="E3329" s="125">
        <v>491591.67</v>
      </c>
      <c r="F3329" s="122" t="s">
        <v>12742</v>
      </c>
    </row>
    <row r="3330" spans="1:6" ht="15.6" hidden="1" x14ac:dyDescent="0.3">
      <c r="A3330" s="122" t="s">
        <v>12446</v>
      </c>
      <c r="B3330" s="122" t="s">
        <v>57</v>
      </c>
      <c r="C3330" s="122" t="s">
        <v>387</v>
      </c>
      <c r="D3330" s="122" t="s">
        <v>23</v>
      </c>
      <c r="E3330" s="125">
        <v>1868048.34</v>
      </c>
      <c r="F3330" s="122" t="s">
        <v>12741</v>
      </c>
    </row>
    <row r="3331" spans="1:6" ht="15.6" hidden="1" x14ac:dyDescent="0.3">
      <c r="A3331" s="122" t="s">
        <v>12446</v>
      </c>
      <c r="B3331" s="122" t="s">
        <v>58</v>
      </c>
      <c r="C3331" s="122" t="s">
        <v>387</v>
      </c>
      <c r="D3331" s="122" t="s">
        <v>22</v>
      </c>
      <c r="E3331" s="125">
        <v>5754207.7400000002</v>
      </c>
      <c r="F3331" s="122" t="s">
        <v>12751</v>
      </c>
    </row>
    <row r="3332" spans="1:6" ht="15.6" hidden="1" x14ac:dyDescent="0.3">
      <c r="A3332" s="122" t="s">
        <v>12446</v>
      </c>
      <c r="B3332" s="122" t="s">
        <v>58</v>
      </c>
      <c r="C3332" s="122" t="s">
        <v>387</v>
      </c>
      <c r="D3332" s="122" t="s">
        <v>24</v>
      </c>
      <c r="E3332" s="125">
        <v>378566.3</v>
      </c>
      <c r="F3332" s="122" t="s">
        <v>12753</v>
      </c>
    </row>
    <row r="3333" spans="1:6" ht="15.6" hidden="1" x14ac:dyDescent="0.3">
      <c r="A3333" s="122" t="s">
        <v>12446</v>
      </c>
      <c r="B3333" s="122" t="s">
        <v>58</v>
      </c>
      <c r="C3333" s="122" t="s">
        <v>387</v>
      </c>
      <c r="D3333" s="122" t="s">
        <v>23</v>
      </c>
      <c r="E3333" s="125">
        <v>1438551.94</v>
      </c>
      <c r="F3333" s="122" t="s">
        <v>12752</v>
      </c>
    </row>
    <row r="3334" spans="1:6" ht="15.6" hidden="1" x14ac:dyDescent="0.3">
      <c r="A3334" s="122" t="s">
        <v>12446</v>
      </c>
      <c r="B3334" s="122" t="s">
        <v>59</v>
      </c>
      <c r="C3334" s="122" t="s">
        <v>387</v>
      </c>
      <c r="D3334" s="122" t="s">
        <v>22</v>
      </c>
      <c r="E3334" s="125">
        <v>193029650.91</v>
      </c>
      <c r="F3334" s="122" t="s">
        <v>12768</v>
      </c>
    </row>
    <row r="3335" spans="1:6" ht="15.6" hidden="1" x14ac:dyDescent="0.3">
      <c r="A3335" s="122" t="s">
        <v>12446</v>
      </c>
      <c r="B3335" s="122" t="s">
        <v>59</v>
      </c>
      <c r="C3335" s="122" t="s">
        <v>387</v>
      </c>
      <c r="D3335" s="122" t="s">
        <v>24</v>
      </c>
      <c r="E3335" s="125">
        <v>12699319.140000001</v>
      </c>
      <c r="F3335" s="122" t="s">
        <v>12770</v>
      </c>
    </row>
    <row r="3336" spans="1:6" ht="15.6" hidden="1" x14ac:dyDescent="0.3">
      <c r="A3336" s="122" t="s">
        <v>12446</v>
      </c>
      <c r="B3336" s="122" t="s">
        <v>59</v>
      </c>
      <c r="C3336" s="122" t="s">
        <v>387</v>
      </c>
      <c r="D3336" s="122" t="s">
        <v>28</v>
      </c>
      <c r="E3336" s="125">
        <v>1069461.1100000001</v>
      </c>
      <c r="F3336" s="122" t="s">
        <v>12771</v>
      </c>
    </row>
    <row r="3337" spans="1:6" ht="15.6" hidden="1" x14ac:dyDescent="0.3">
      <c r="A3337" s="122" t="s">
        <v>12446</v>
      </c>
      <c r="B3337" s="122" t="s">
        <v>59</v>
      </c>
      <c r="C3337" s="122" t="s">
        <v>387</v>
      </c>
      <c r="D3337" s="122" t="s">
        <v>23</v>
      </c>
      <c r="E3337" s="125">
        <v>48257412.729999997</v>
      </c>
      <c r="F3337" s="122" t="s">
        <v>12769</v>
      </c>
    </row>
    <row r="3338" spans="1:6" ht="15.6" hidden="1" x14ac:dyDescent="0.3">
      <c r="A3338" s="122" t="s">
        <v>12446</v>
      </c>
      <c r="B3338" s="122" t="s">
        <v>60</v>
      </c>
      <c r="C3338" s="122" t="s">
        <v>387</v>
      </c>
      <c r="D3338" s="122" t="s">
        <v>22</v>
      </c>
      <c r="E3338" s="125">
        <v>17752285.239999998</v>
      </c>
      <c r="F3338" s="122" t="s">
        <v>12782</v>
      </c>
    </row>
    <row r="3339" spans="1:6" ht="15.6" hidden="1" x14ac:dyDescent="0.3">
      <c r="A3339" s="122" t="s">
        <v>12446</v>
      </c>
      <c r="B3339" s="122" t="s">
        <v>60</v>
      </c>
      <c r="C3339" s="122" t="s">
        <v>387</v>
      </c>
      <c r="D3339" s="122" t="s">
        <v>24</v>
      </c>
      <c r="E3339" s="125">
        <v>1167913.5</v>
      </c>
      <c r="F3339" s="122" t="s">
        <v>12784</v>
      </c>
    </row>
    <row r="3340" spans="1:6" ht="15.6" hidden="1" x14ac:dyDescent="0.3">
      <c r="A3340" s="122" t="s">
        <v>12446</v>
      </c>
      <c r="B3340" s="122" t="s">
        <v>60</v>
      </c>
      <c r="C3340" s="122" t="s">
        <v>387</v>
      </c>
      <c r="D3340" s="122" t="s">
        <v>23</v>
      </c>
      <c r="E3340" s="125">
        <v>4438071.3099999996</v>
      </c>
      <c r="F3340" s="122" t="s">
        <v>12783</v>
      </c>
    </row>
    <row r="3341" spans="1:6" ht="15.6" hidden="1" x14ac:dyDescent="0.3">
      <c r="A3341" s="122" t="s">
        <v>12446</v>
      </c>
      <c r="B3341" s="122" t="s">
        <v>61</v>
      </c>
      <c r="C3341" s="122" t="s">
        <v>387</v>
      </c>
      <c r="D3341" s="122" t="s">
        <v>22</v>
      </c>
      <c r="E3341" s="125">
        <v>2243691.7999999998</v>
      </c>
      <c r="F3341" s="122" t="s">
        <v>12791</v>
      </c>
    </row>
    <row r="3342" spans="1:6" ht="15.6" hidden="1" x14ac:dyDescent="0.3">
      <c r="A3342" s="122" t="s">
        <v>12446</v>
      </c>
      <c r="B3342" s="122" t="s">
        <v>61</v>
      </c>
      <c r="C3342" s="122" t="s">
        <v>387</v>
      </c>
      <c r="D3342" s="122" t="s">
        <v>24</v>
      </c>
      <c r="E3342" s="125">
        <v>147611.29999999999</v>
      </c>
      <c r="F3342" s="122" t="s">
        <v>12793</v>
      </c>
    </row>
    <row r="3343" spans="1:6" ht="15.6" hidden="1" x14ac:dyDescent="0.3">
      <c r="A3343" s="122" t="s">
        <v>12446</v>
      </c>
      <c r="B3343" s="122" t="s">
        <v>61</v>
      </c>
      <c r="C3343" s="122" t="s">
        <v>387</v>
      </c>
      <c r="D3343" s="122" t="s">
        <v>23</v>
      </c>
      <c r="E3343" s="125">
        <v>560922.94999999995</v>
      </c>
      <c r="F3343" s="122" t="s">
        <v>12792</v>
      </c>
    </row>
    <row r="3344" spans="1:6" ht="15.6" hidden="1" x14ac:dyDescent="0.3">
      <c r="A3344" s="122" t="s">
        <v>12446</v>
      </c>
      <c r="B3344" s="122" t="s">
        <v>62</v>
      </c>
      <c r="C3344" s="122" t="s">
        <v>387</v>
      </c>
      <c r="D3344" s="122" t="s">
        <v>22</v>
      </c>
      <c r="E3344" s="125">
        <v>133536487.12</v>
      </c>
      <c r="F3344" s="122" t="s">
        <v>12806</v>
      </c>
    </row>
    <row r="3345" spans="1:6" ht="15.6" hidden="1" x14ac:dyDescent="0.3">
      <c r="A3345" s="122" t="s">
        <v>12446</v>
      </c>
      <c r="B3345" s="122" t="s">
        <v>62</v>
      </c>
      <c r="C3345" s="122" t="s">
        <v>387</v>
      </c>
      <c r="D3345" s="122" t="s">
        <v>24</v>
      </c>
      <c r="E3345" s="125">
        <v>8785295.2100000009</v>
      </c>
      <c r="F3345" s="122" t="s">
        <v>12808</v>
      </c>
    </row>
    <row r="3346" spans="1:6" ht="15.6" hidden="1" x14ac:dyDescent="0.3">
      <c r="A3346" s="122" t="s">
        <v>12446</v>
      </c>
      <c r="B3346" s="122" t="s">
        <v>62</v>
      </c>
      <c r="C3346" s="122" t="s">
        <v>387</v>
      </c>
      <c r="D3346" s="122" t="s">
        <v>23</v>
      </c>
      <c r="E3346" s="125">
        <v>33384121.780000001</v>
      </c>
      <c r="F3346" s="122" t="s">
        <v>12807</v>
      </c>
    </row>
    <row r="3347" spans="1:6" ht="15.6" hidden="1" x14ac:dyDescent="0.3">
      <c r="A3347" s="122" t="s">
        <v>12446</v>
      </c>
      <c r="B3347" s="122" t="s">
        <v>63</v>
      </c>
      <c r="C3347" s="122" t="s">
        <v>387</v>
      </c>
      <c r="D3347" s="122" t="s">
        <v>22</v>
      </c>
      <c r="E3347" s="125">
        <v>80597802.129999995</v>
      </c>
      <c r="F3347" s="122" t="s">
        <v>12822</v>
      </c>
    </row>
    <row r="3348" spans="1:6" ht="15.6" hidden="1" x14ac:dyDescent="0.3">
      <c r="A3348" s="122" t="s">
        <v>12446</v>
      </c>
      <c r="B3348" s="122" t="s">
        <v>63</v>
      </c>
      <c r="C3348" s="122" t="s">
        <v>387</v>
      </c>
      <c r="D3348" s="122" t="s">
        <v>24</v>
      </c>
      <c r="E3348" s="125">
        <v>5302486.9800000004</v>
      </c>
      <c r="F3348" s="122" t="s">
        <v>12824</v>
      </c>
    </row>
    <row r="3349" spans="1:6" ht="15.6" hidden="1" x14ac:dyDescent="0.3">
      <c r="A3349" s="122" t="s">
        <v>12446</v>
      </c>
      <c r="B3349" s="122" t="s">
        <v>63</v>
      </c>
      <c r="C3349" s="122" t="s">
        <v>387</v>
      </c>
      <c r="D3349" s="122" t="s">
        <v>28</v>
      </c>
      <c r="E3349" s="125">
        <v>28631.39</v>
      </c>
      <c r="F3349" s="122" t="s">
        <v>12825</v>
      </c>
    </row>
    <row r="3350" spans="1:6" ht="15.6" hidden="1" x14ac:dyDescent="0.3">
      <c r="A3350" s="122" t="s">
        <v>12446</v>
      </c>
      <c r="B3350" s="122" t="s">
        <v>63</v>
      </c>
      <c r="C3350" s="122" t="s">
        <v>387</v>
      </c>
      <c r="D3350" s="122" t="s">
        <v>23</v>
      </c>
      <c r="E3350" s="125">
        <v>20149450.530000001</v>
      </c>
      <c r="F3350" s="122" t="s">
        <v>12823</v>
      </c>
    </row>
    <row r="3351" spans="1:6" ht="15.6" hidden="1" x14ac:dyDescent="0.3">
      <c r="A3351" s="122" t="s">
        <v>12446</v>
      </c>
      <c r="B3351" s="122" t="s">
        <v>64</v>
      </c>
      <c r="C3351" s="122" t="s">
        <v>387</v>
      </c>
      <c r="D3351" s="122" t="s">
        <v>22</v>
      </c>
      <c r="E3351" s="125">
        <v>4215699.6900000004</v>
      </c>
      <c r="F3351" s="122" t="s">
        <v>12842</v>
      </c>
    </row>
    <row r="3352" spans="1:6" ht="15.6" hidden="1" x14ac:dyDescent="0.3">
      <c r="A3352" s="122" t="s">
        <v>12446</v>
      </c>
      <c r="B3352" s="122" t="s">
        <v>64</v>
      </c>
      <c r="C3352" s="122" t="s">
        <v>387</v>
      </c>
      <c r="D3352" s="122" t="s">
        <v>24</v>
      </c>
      <c r="E3352" s="125">
        <v>277348.65999999997</v>
      </c>
      <c r="F3352" s="122" t="s">
        <v>12844</v>
      </c>
    </row>
    <row r="3353" spans="1:6" ht="15.6" hidden="1" x14ac:dyDescent="0.3">
      <c r="A3353" s="122" t="s">
        <v>12446</v>
      </c>
      <c r="B3353" s="122" t="s">
        <v>64</v>
      </c>
      <c r="C3353" s="122" t="s">
        <v>387</v>
      </c>
      <c r="D3353" s="122" t="s">
        <v>23</v>
      </c>
      <c r="E3353" s="125">
        <v>1053924.92</v>
      </c>
      <c r="F3353" s="122" t="s">
        <v>12843</v>
      </c>
    </row>
    <row r="3354" spans="1:6" ht="15.6" hidden="1" x14ac:dyDescent="0.3">
      <c r="A3354" s="122" t="s">
        <v>12446</v>
      </c>
      <c r="B3354" s="122" t="s">
        <v>65</v>
      </c>
      <c r="C3354" s="122" t="s">
        <v>387</v>
      </c>
      <c r="D3354" s="122" t="s">
        <v>22</v>
      </c>
      <c r="E3354" s="125">
        <v>126288603.81</v>
      </c>
      <c r="F3354" s="122" t="s">
        <v>12856</v>
      </c>
    </row>
    <row r="3355" spans="1:6" ht="15.6" hidden="1" x14ac:dyDescent="0.3">
      <c r="A3355" s="122" t="s">
        <v>12446</v>
      </c>
      <c r="B3355" s="122" t="s">
        <v>65</v>
      </c>
      <c r="C3355" s="122" t="s">
        <v>387</v>
      </c>
      <c r="D3355" s="122" t="s">
        <v>24</v>
      </c>
      <c r="E3355" s="125">
        <v>8308460.7800000003</v>
      </c>
      <c r="F3355" s="122" t="s">
        <v>12858</v>
      </c>
    </row>
    <row r="3356" spans="1:6" ht="15.6" hidden="1" x14ac:dyDescent="0.3">
      <c r="A3356" s="122" t="s">
        <v>12446</v>
      </c>
      <c r="B3356" s="122" t="s">
        <v>65</v>
      </c>
      <c r="C3356" s="122" t="s">
        <v>387</v>
      </c>
      <c r="D3356" s="122" t="s">
        <v>28</v>
      </c>
      <c r="E3356" s="125">
        <v>6103.31</v>
      </c>
      <c r="F3356" s="122" t="s">
        <v>12859</v>
      </c>
    </row>
    <row r="3357" spans="1:6" ht="15.6" hidden="1" x14ac:dyDescent="0.3">
      <c r="A3357" s="122" t="s">
        <v>12446</v>
      </c>
      <c r="B3357" s="122" t="s">
        <v>65</v>
      </c>
      <c r="C3357" s="122" t="s">
        <v>387</v>
      </c>
      <c r="D3357" s="122" t="s">
        <v>23</v>
      </c>
      <c r="E3357" s="125">
        <v>31572150.949999999</v>
      </c>
      <c r="F3357" s="122" t="s">
        <v>12857</v>
      </c>
    </row>
    <row r="3358" spans="1:6" ht="15.6" hidden="1" x14ac:dyDescent="0.3">
      <c r="A3358" s="122" t="s">
        <v>12446</v>
      </c>
      <c r="B3358" s="122" t="s">
        <v>66</v>
      </c>
      <c r="C3358" s="122" t="s">
        <v>387</v>
      </c>
      <c r="D3358" s="122" t="s">
        <v>22</v>
      </c>
      <c r="E3358" s="125">
        <v>195935593.13999999</v>
      </c>
      <c r="F3358" s="122" t="s">
        <v>12869</v>
      </c>
    </row>
    <row r="3359" spans="1:6" ht="15.6" hidden="1" x14ac:dyDescent="0.3">
      <c r="A3359" s="122" t="s">
        <v>12446</v>
      </c>
      <c r="B3359" s="122" t="s">
        <v>66</v>
      </c>
      <c r="C3359" s="122" t="s">
        <v>387</v>
      </c>
      <c r="D3359" s="122" t="s">
        <v>24</v>
      </c>
      <c r="E3359" s="125">
        <v>12890499.550000001</v>
      </c>
      <c r="F3359" s="122" t="s">
        <v>12871</v>
      </c>
    </row>
    <row r="3360" spans="1:6" ht="15.6" hidden="1" x14ac:dyDescent="0.3">
      <c r="A3360" s="122" t="s">
        <v>12446</v>
      </c>
      <c r="B3360" s="122" t="s">
        <v>66</v>
      </c>
      <c r="C3360" s="122" t="s">
        <v>387</v>
      </c>
      <c r="D3360" s="122" t="s">
        <v>23</v>
      </c>
      <c r="E3360" s="125">
        <v>48983898.280000001</v>
      </c>
      <c r="F3360" s="122" t="s">
        <v>12870</v>
      </c>
    </row>
    <row r="3361" spans="1:6" ht="15.6" hidden="1" x14ac:dyDescent="0.3">
      <c r="A3361" s="122" t="s">
        <v>12446</v>
      </c>
      <c r="B3361" s="122" t="s">
        <v>67</v>
      </c>
      <c r="C3361" s="122" t="s">
        <v>387</v>
      </c>
      <c r="D3361" s="122" t="s">
        <v>22</v>
      </c>
      <c r="E3361" s="125">
        <v>47357475.350000001</v>
      </c>
      <c r="F3361" s="122" t="s">
        <v>12891</v>
      </c>
    </row>
    <row r="3362" spans="1:6" ht="15.6" hidden="1" x14ac:dyDescent="0.3">
      <c r="A3362" s="122" t="s">
        <v>12446</v>
      </c>
      <c r="B3362" s="122" t="s">
        <v>67</v>
      </c>
      <c r="C3362" s="122" t="s">
        <v>387</v>
      </c>
      <c r="D3362" s="122" t="s">
        <v>24</v>
      </c>
      <c r="E3362" s="125">
        <v>3115623.38</v>
      </c>
      <c r="F3362" s="122" t="s">
        <v>12893</v>
      </c>
    </row>
    <row r="3363" spans="1:6" ht="15.6" hidden="1" x14ac:dyDescent="0.3">
      <c r="A3363" s="122" t="s">
        <v>12446</v>
      </c>
      <c r="B3363" s="122" t="s">
        <v>67</v>
      </c>
      <c r="C3363" s="122" t="s">
        <v>387</v>
      </c>
      <c r="D3363" s="122" t="s">
        <v>23</v>
      </c>
      <c r="E3363" s="125">
        <v>11839368.84</v>
      </c>
      <c r="F3363" s="122" t="s">
        <v>12892</v>
      </c>
    </row>
    <row r="3364" spans="1:6" ht="15.6" hidden="1" x14ac:dyDescent="0.3">
      <c r="A3364" s="122" t="s">
        <v>12446</v>
      </c>
      <c r="B3364" s="122" t="s">
        <v>68</v>
      </c>
      <c r="C3364" s="122" t="s">
        <v>387</v>
      </c>
      <c r="D3364" s="122" t="s">
        <v>22</v>
      </c>
      <c r="E3364" s="125">
        <v>42071011.159999996</v>
      </c>
      <c r="F3364" s="122" t="s">
        <v>12908</v>
      </c>
    </row>
    <row r="3365" spans="1:6" ht="15.6" hidden="1" x14ac:dyDescent="0.3">
      <c r="A3365" s="122" t="s">
        <v>12446</v>
      </c>
      <c r="B3365" s="122" t="s">
        <v>68</v>
      </c>
      <c r="C3365" s="122" t="s">
        <v>387</v>
      </c>
      <c r="D3365" s="122" t="s">
        <v>24</v>
      </c>
      <c r="E3365" s="125">
        <v>2767829.68</v>
      </c>
      <c r="F3365" s="122" t="s">
        <v>12910</v>
      </c>
    </row>
    <row r="3366" spans="1:6" ht="15.6" hidden="1" x14ac:dyDescent="0.3">
      <c r="A3366" s="122" t="s">
        <v>12446</v>
      </c>
      <c r="B3366" s="122" t="s">
        <v>68</v>
      </c>
      <c r="C3366" s="122" t="s">
        <v>387</v>
      </c>
      <c r="D3366" s="122" t="s">
        <v>23</v>
      </c>
      <c r="E3366" s="125">
        <v>10517752.789999999</v>
      </c>
      <c r="F3366" s="122" t="s">
        <v>12909</v>
      </c>
    </row>
    <row r="3367" spans="1:6" ht="15.6" hidden="1" x14ac:dyDescent="0.3">
      <c r="A3367" s="122" t="s">
        <v>12446</v>
      </c>
      <c r="B3367" s="122" t="s">
        <v>69</v>
      </c>
      <c r="C3367" s="122" t="s">
        <v>387</v>
      </c>
      <c r="D3367" s="122" t="s">
        <v>22</v>
      </c>
      <c r="E3367" s="125">
        <v>15295681.189999999</v>
      </c>
      <c r="F3367" s="122" t="s">
        <v>12925</v>
      </c>
    </row>
    <row r="3368" spans="1:6" ht="15.6" hidden="1" x14ac:dyDescent="0.3">
      <c r="A3368" s="122" t="s">
        <v>12446</v>
      </c>
      <c r="B3368" s="122" t="s">
        <v>69</v>
      </c>
      <c r="C3368" s="122" t="s">
        <v>387</v>
      </c>
      <c r="D3368" s="122" t="s">
        <v>24</v>
      </c>
      <c r="E3368" s="125">
        <v>1006294.82</v>
      </c>
      <c r="F3368" s="122" t="s">
        <v>12927</v>
      </c>
    </row>
    <row r="3369" spans="1:6" ht="15.6" hidden="1" x14ac:dyDescent="0.3">
      <c r="A3369" s="122" t="s">
        <v>12446</v>
      </c>
      <c r="B3369" s="122" t="s">
        <v>69</v>
      </c>
      <c r="C3369" s="122" t="s">
        <v>387</v>
      </c>
      <c r="D3369" s="122" t="s">
        <v>23</v>
      </c>
      <c r="E3369" s="125">
        <v>3823920.3</v>
      </c>
      <c r="F3369" s="122" t="s">
        <v>12926</v>
      </c>
    </row>
    <row r="3370" spans="1:6" ht="15.6" hidden="1" x14ac:dyDescent="0.3">
      <c r="A3370" s="122" t="s">
        <v>12446</v>
      </c>
      <c r="B3370" s="122" t="s">
        <v>70</v>
      </c>
      <c r="C3370" s="122" t="s">
        <v>387</v>
      </c>
      <c r="D3370" s="122" t="s">
        <v>22</v>
      </c>
      <c r="E3370" s="125">
        <v>42572210.530000001</v>
      </c>
      <c r="F3370" s="122" t="s">
        <v>12931</v>
      </c>
    </row>
    <row r="3371" spans="1:6" ht="15.6" hidden="1" x14ac:dyDescent="0.3">
      <c r="A3371" s="122" t="s">
        <v>12446</v>
      </c>
      <c r="B3371" s="122" t="s">
        <v>70</v>
      </c>
      <c r="C3371" s="122" t="s">
        <v>387</v>
      </c>
      <c r="D3371" s="122" t="s">
        <v>24</v>
      </c>
      <c r="E3371" s="125">
        <v>2800803.32</v>
      </c>
      <c r="F3371" s="122" t="s">
        <v>12933</v>
      </c>
    </row>
    <row r="3372" spans="1:6" ht="15.6" hidden="1" x14ac:dyDescent="0.3">
      <c r="A3372" s="122" t="s">
        <v>12446</v>
      </c>
      <c r="B3372" s="122" t="s">
        <v>70</v>
      </c>
      <c r="C3372" s="122" t="s">
        <v>387</v>
      </c>
      <c r="D3372" s="122" t="s">
        <v>23</v>
      </c>
      <c r="E3372" s="125">
        <v>10643052.630000001</v>
      </c>
      <c r="F3372" s="122" t="s">
        <v>12932</v>
      </c>
    </row>
    <row r="3373" spans="1:6" ht="15.6" hidden="1" x14ac:dyDescent="0.3">
      <c r="A3373" s="122" t="s">
        <v>12446</v>
      </c>
      <c r="B3373" s="122" t="s">
        <v>71</v>
      </c>
      <c r="C3373" s="122" t="s">
        <v>387</v>
      </c>
      <c r="D3373" s="122" t="s">
        <v>22</v>
      </c>
      <c r="E3373" s="125">
        <v>28888240.219999999</v>
      </c>
      <c r="F3373" s="122" t="s">
        <v>12944</v>
      </c>
    </row>
    <row r="3374" spans="1:6" ht="15.6" hidden="1" x14ac:dyDescent="0.3">
      <c r="A3374" s="122" t="s">
        <v>12446</v>
      </c>
      <c r="B3374" s="122" t="s">
        <v>71</v>
      </c>
      <c r="C3374" s="122" t="s">
        <v>387</v>
      </c>
      <c r="D3374" s="122" t="s">
        <v>24</v>
      </c>
      <c r="E3374" s="125">
        <v>1900542.12</v>
      </c>
      <c r="F3374" s="122" t="s">
        <v>12946</v>
      </c>
    </row>
    <row r="3375" spans="1:6" ht="15.6" hidden="1" x14ac:dyDescent="0.3">
      <c r="A3375" s="122" t="s">
        <v>12446</v>
      </c>
      <c r="B3375" s="122" t="s">
        <v>71</v>
      </c>
      <c r="C3375" s="122" t="s">
        <v>387</v>
      </c>
      <c r="D3375" s="122" t="s">
        <v>23</v>
      </c>
      <c r="E3375" s="125">
        <v>7222060.0599999996</v>
      </c>
      <c r="F3375" s="122" t="s">
        <v>12945</v>
      </c>
    </row>
    <row r="3376" spans="1:6" ht="15.6" hidden="1" x14ac:dyDescent="0.3">
      <c r="A3376" s="122" t="s">
        <v>12446</v>
      </c>
      <c r="B3376" s="122" t="s">
        <v>72</v>
      </c>
      <c r="C3376" s="122" t="s">
        <v>387</v>
      </c>
      <c r="D3376" s="122" t="s">
        <v>22</v>
      </c>
      <c r="E3376" s="125">
        <v>108989807.59999999</v>
      </c>
      <c r="F3376" s="122" t="s">
        <v>12958</v>
      </c>
    </row>
    <row r="3377" spans="1:6" ht="15.6" hidden="1" x14ac:dyDescent="0.3">
      <c r="A3377" s="122" t="s">
        <v>12446</v>
      </c>
      <c r="B3377" s="122" t="s">
        <v>72</v>
      </c>
      <c r="C3377" s="122" t="s">
        <v>387</v>
      </c>
      <c r="D3377" s="122" t="s">
        <v>24</v>
      </c>
      <c r="E3377" s="125">
        <v>7170382.0800000001</v>
      </c>
      <c r="F3377" s="122" t="s">
        <v>12960</v>
      </c>
    </row>
    <row r="3378" spans="1:6" ht="15.6" hidden="1" x14ac:dyDescent="0.3">
      <c r="A3378" s="122" t="s">
        <v>12446</v>
      </c>
      <c r="B3378" s="122" t="s">
        <v>72</v>
      </c>
      <c r="C3378" s="122" t="s">
        <v>387</v>
      </c>
      <c r="D3378" s="122" t="s">
        <v>23</v>
      </c>
      <c r="E3378" s="125">
        <v>27247451.899999999</v>
      </c>
      <c r="F3378" s="122" t="s">
        <v>12959</v>
      </c>
    </row>
    <row r="3379" spans="1:6" ht="15.6" hidden="1" x14ac:dyDescent="0.3">
      <c r="A3379" s="122" t="s">
        <v>12446</v>
      </c>
      <c r="B3379" s="122" t="s">
        <v>73</v>
      </c>
      <c r="C3379" s="122" t="s">
        <v>387</v>
      </c>
      <c r="D3379" s="122" t="s">
        <v>22</v>
      </c>
      <c r="E3379" s="125">
        <v>17406481.329999998</v>
      </c>
      <c r="F3379" s="122" t="s">
        <v>12965</v>
      </c>
    </row>
    <row r="3380" spans="1:6" ht="15.6" hidden="1" x14ac:dyDescent="0.3">
      <c r="A3380" s="122" t="s">
        <v>12446</v>
      </c>
      <c r="B3380" s="122" t="s">
        <v>73</v>
      </c>
      <c r="C3380" s="122" t="s">
        <v>387</v>
      </c>
      <c r="D3380" s="122" t="s">
        <v>24</v>
      </c>
      <c r="E3380" s="125">
        <v>1145163.25</v>
      </c>
      <c r="F3380" s="122" t="s">
        <v>12967</v>
      </c>
    </row>
    <row r="3381" spans="1:6" ht="15.6" hidden="1" x14ac:dyDescent="0.3">
      <c r="A3381" s="122" t="s">
        <v>12446</v>
      </c>
      <c r="B3381" s="122" t="s">
        <v>73</v>
      </c>
      <c r="C3381" s="122" t="s">
        <v>387</v>
      </c>
      <c r="D3381" s="122" t="s">
        <v>23</v>
      </c>
      <c r="E3381" s="125">
        <v>4351620.33</v>
      </c>
      <c r="F3381" s="122" t="s">
        <v>12966</v>
      </c>
    </row>
    <row r="3382" spans="1:6" ht="15.6" hidden="1" x14ac:dyDescent="0.3">
      <c r="A3382" s="122" t="s">
        <v>12446</v>
      </c>
      <c r="B3382" s="122" t="s">
        <v>74</v>
      </c>
      <c r="C3382" s="122" t="s">
        <v>387</v>
      </c>
      <c r="D3382" s="122" t="s">
        <v>22</v>
      </c>
      <c r="E3382" s="125">
        <v>10781959.130000001</v>
      </c>
      <c r="F3382" s="122" t="s">
        <v>12974</v>
      </c>
    </row>
    <row r="3383" spans="1:6" ht="15.6" hidden="1" x14ac:dyDescent="0.3">
      <c r="A3383" s="122" t="s">
        <v>12446</v>
      </c>
      <c r="B3383" s="122" t="s">
        <v>74</v>
      </c>
      <c r="C3383" s="122" t="s">
        <v>387</v>
      </c>
      <c r="D3383" s="122" t="s">
        <v>24</v>
      </c>
      <c r="E3383" s="125">
        <v>709339.42</v>
      </c>
      <c r="F3383" s="122" t="s">
        <v>12976</v>
      </c>
    </row>
    <row r="3384" spans="1:6" ht="15.6" hidden="1" x14ac:dyDescent="0.3">
      <c r="A3384" s="122" t="s">
        <v>12446</v>
      </c>
      <c r="B3384" s="122" t="s">
        <v>74</v>
      </c>
      <c r="C3384" s="122" t="s">
        <v>387</v>
      </c>
      <c r="D3384" s="122" t="s">
        <v>23</v>
      </c>
      <c r="E3384" s="125">
        <v>2695489.78</v>
      </c>
      <c r="F3384" s="122" t="s">
        <v>12975</v>
      </c>
    </row>
    <row r="3385" spans="1:6" ht="15.6" hidden="1" x14ac:dyDescent="0.3">
      <c r="A3385" s="122" t="s">
        <v>12446</v>
      </c>
      <c r="B3385" s="122" t="s">
        <v>75</v>
      </c>
      <c r="C3385" s="122" t="s">
        <v>387</v>
      </c>
      <c r="D3385" s="122" t="s">
        <v>22</v>
      </c>
      <c r="E3385" s="125">
        <v>1318947.08</v>
      </c>
      <c r="F3385" s="122" t="s">
        <v>12988</v>
      </c>
    </row>
    <row r="3386" spans="1:6" ht="15.6" hidden="1" x14ac:dyDescent="0.3">
      <c r="A3386" s="122" t="s">
        <v>12446</v>
      </c>
      <c r="B3386" s="122" t="s">
        <v>75</v>
      </c>
      <c r="C3386" s="122" t="s">
        <v>387</v>
      </c>
      <c r="D3386" s="122" t="s">
        <v>24</v>
      </c>
      <c r="E3386" s="125">
        <v>86772.83</v>
      </c>
      <c r="F3386" s="122" t="s">
        <v>12990</v>
      </c>
    </row>
    <row r="3387" spans="1:6" ht="15.6" hidden="1" x14ac:dyDescent="0.3">
      <c r="A3387" s="122" t="s">
        <v>12446</v>
      </c>
      <c r="B3387" s="122" t="s">
        <v>75</v>
      </c>
      <c r="C3387" s="122" t="s">
        <v>387</v>
      </c>
      <c r="D3387" s="122" t="s">
        <v>23</v>
      </c>
      <c r="E3387" s="125">
        <v>329736.77</v>
      </c>
      <c r="F3387" s="122" t="s">
        <v>12989</v>
      </c>
    </row>
    <row r="3388" spans="1:6" ht="15.6" hidden="1" x14ac:dyDescent="0.3">
      <c r="A3388" s="122" t="s">
        <v>12446</v>
      </c>
      <c r="B3388" s="122" t="s">
        <v>76</v>
      </c>
      <c r="C3388" s="122" t="s">
        <v>387</v>
      </c>
      <c r="D3388" s="122" t="s">
        <v>22</v>
      </c>
      <c r="E3388" s="125">
        <v>3344096.85</v>
      </c>
      <c r="F3388" s="122" t="s">
        <v>13005</v>
      </c>
    </row>
    <row r="3389" spans="1:6" ht="15.6" hidden="1" x14ac:dyDescent="0.3">
      <c r="A3389" s="122" t="s">
        <v>12446</v>
      </c>
      <c r="B3389" s="122" t="s">
        <v>76</v>
      </c>
      <c r="C3389" s="122" t="s">
        <v>387</v>
      </c>
      <c r="D3389" s="122" t="s">
        <v>24</v>
      </c>
      <c r="E3389" s="125">
        <v>220006.37</v>
      </c>
      <c r="F3389" s="122" t="s">
        <v>13007</v>
      </c>
    </row>
    <row r="3390" spans="1:6" ht="15.6" hidden="1" x14ac:dyDescent="0.3">
      <c r="A3390" s="122" t="s">
        <v>12446</v>
      </c>
      <c r="B3390" s="122" t="s">
        <v>76</v>
      </c>
      <c r="C3390" s="122" t="s">
        <v>387</v>
      </c>
      <c r="D3390" s="122" t="s">
        <v>23</v>
      </c>
      <c r="E3390" s="125">
        <v>836024.21</v>
      </c>
      <c r="F3390" s="122" t="s">
        <v>13006</v>
      </c>
    </row>
    <row r="3391" spans="1:6" ht="15.6" hidden="1" x14ac:dyDescent="0.3">
      <c r="A3391" s="122" t="s">
        <v>12446</v>
      </c>
      <c r="B3391" s="122" t="s">
        <v>77</v>
      </c>
      <c r="C3391" s="122" t="s">
        <v>387</v>
      </c>
      <c r="D3391" s="122" t="s">
        <v>22</v>
      </c>
      <c r="E3391" s="125">
        <v>22966825.359999999</v>
      </c>
      <c r="F3391" s="122" t="s">
        <v>13018</v>
      </c>
    </row>
    <row r="3392" spans="1:6" ht="15.6" hidden="1" x14ac:dyDescent="0.3">
      <c r="A3392" s="122" t="s">
        <v>12446</v>
      </c>
      <c r="B3392" s="122" t="s">
        <v>77</v>
      </c>
      <c r="C3392" s="122" t="s">
        <v>387</v>
      </c>
      <c r="D3392" s="122" t="s">
        <v>24</v>
      </c>
      <c r="E3392" s="125">
        <v>1510975.35</v>
      </c>
      <c r="F3392" s="122" t="s">
        <v>13020</v>
      </c>
    </row>
    <row r="3393" spans="1:6" ht="15.6" hidden="1" x14ac:dyDescent="0.3">
      <c r="A3393" s="122" t="s">
        <v>12446</v>
      </c>
      <c r="B3393" s="122" t="s">
        <v>77</v>
      </c>
      <c r="C3393" s="122" t="s">
        <v>387</v>
      </c>
      <c r="D3393" s="122" t="s">
        <v>23</v>
      </c>
      <c r="E3393" s="125">
        <v>5741706.3399999999</v>
      </c>
      <c r="F3393" s="122" t="s">
        <v>13019</v>
      </c>
    </row>
    <row r="3394" spans="1:6" ht="15.6" hidden="1" x14ac:dyDescent="0.3">
      <c r="A3394" s="122" t="s">
        <v>12446</v>
      </c>
      <c r="B3394" s="122" t="s">
        <v>19</v>
      </c>
      <c r="C3394" s="122" t="s">
        <v>387</v>
      </c>
      <c r="D3394" s="122" t="s">
        <v>22</v>
      </c>
      <c r="E3394" s="125">
        <v>26472775.579999998</v>
      </c>
      <c r="F3394" s="122" t="s">
        <v>13024</v>
      </c>
    </row>
    <row r="3395" spans="1:6" ht="15.6" hidden="1" x14ac:dyDescent="0.3">
      <c r="A3395" s="122" t="s">
        <v>12446</v>
      </c>
      <c r="B3395" s="122" t="s">
        <v>19</v>
      </c>
      <c r="C3395" s="122" t="s">
        <v>387</v>
      </c>
      <c r="D3395" s="122" t="s">
        <v>24</v>
      </c>
      <c r="E3395" s="125">
        <v>1741629.97</v>
      </c>
      <c r="F3395" s="122" t="s">
        <v>13026</v>
      </c>
    </row>
    <row r="3396" spans="1:6" ht="15.6" hidden="1" x14ac:dyDescent="0.3">
      <c r="A3396" s="122" t="s">
        <v>12446</v>
      </c>
      <c r="B3396" s="122" t="s">
        <v>19</v>
      </c>
      <c r="C3396" s="122" t="s">
        <v>387</v>
      </c>
      <c r="D3396" s="122" t="s">
        <v>23</v>
      </c>
      <c r="E3396" s="125">
        <v>6618193.9000000004</v>
      </c>
      <c r="F3396" s="122" t="s">
        <v>13025</v>
      </c>
    </row>
    <row r="3397" spans="1:6" ht="15.6" hidden="1" x14ac:dyDescent="0.3">
      <c r="A3397" s="122" t="s">
        <v>12446</v>
      </c>
      <c r="B3397" s="122" t="s">
        <v>78</v>
      </c>
      <c r="C3397" s="122" t="s">
        <v>387</v>
      </c>
      <c r="D3397" s="122" t="s">
        <v>22</v>
      </c>
      <c r="E3397" s="125">
        <v>31302264.68</v>
      </c>
      <c r="F3397" s="122" t="s">
        <v>13036</v>
      </c>
    </row>
    <row r="3398" spans="1:6" ht="15.6" hidden="1" x14ac:dyDescent="0.3">
      <c r="A3398" s="122" t="s">
        <v>12446</v>
      </c>
      <c r="B3398" s="122" t="s">
        <v>78</v>
      </c>
      <c r="C3398" s="122" t="s">
        <v>387</v>
      </c>
      <c r="D3398" s="122" t="s">
        <v>24</v>
      </c>
      <c r="E3398" s="125">
        <v>2059359.52</v>
      </c>
      <c r="F3398" s="122" t="s">
        <v>13038</v>
      </c>
    </row>
    <row r="3399" spans="1:6" ht="15.6" hidden="1" x14ac:dyDescent="0.3">
      <c r="A3399" s="122" t="s">
        <v>12446</v>
      </c>
      <c r="B3399" s="122" t="s">
        <v>78</v>
      </c>
      <c r="C3399" s="122" t="s">
        <v>387</v>
      </c>
      <c r="D3399" s="122" t="s">
        <v>23</v>
      </c>
      <c r="E3399" s="125">
        <v>7825566.1699999999</v>
      </c>
      <c r="F3399" s="122" t="s">
        <v>13037</v>
      </c>
    </row>
    <row r="3400" spans="1:6" ht="15.6" hidden="1" x14ac:dyDescent="0.3">
      <c r="A3400" s="122" t="s">
        <v>12446</v>
      </c>
      <c r="B3400" s="122" t="s">
        <v>79</v>
      </c>
      <c r="C3400" s="122" t="s">
        <v>387</v>
      </c>
      <c r="D3400" s="122" t="s">
        <v>22</v>
      </c>
      <c r="E3400" s="125">
        <v>10734826.779999999</v>
      </c>
      <c r="F3400" s="122" t="s">
        <v>13044</v>
      </c>
    </row>
    <row r="3401" spans="1:6" ht="15.6" hidden="1" x14ac:dyDescent="0.3">
      <c r="A3401" s="122" t="s">
        <v>12446</v>
      </c>
      <c r="B3401" s="122" t="s">
        <v>79</v>
      </c>
      <c r="C3401" s="122" t="s">
        <v>387</v>
      </c>
      <c r="D3401" s="122" t="s">
        <v>24</v>
      </c>
      <c r="E3401" s="125">
        <v>706238.6</v>
      </c>
      <c r="F3401" s="122" t="s">
        <v>13046</v>
      </c>
    </row>
    <row r="3402" spans="1:6" ht="15.6" hidden="1" x14ac:dyDescent="0.3">
      <c r="A3402" s="122" t="s">
        <v>12446</v>
      </c>
      <c r="B3402" s="122" t="s">
        <v>79</v>
      </c>
      <c r="C3402" s="122" t="s">
        <v>387</v>
      </c>
      <c r="D3402" s="122" t="s">
        <v>23</v>
      </c>
      <c r="E3402" s="125">
        <v>2683706.7000000002</v>
      </c>
      <c r="F3402" s="122" t="s">
        <v>13045</v>
      </c>
    </row>
    <row r="3403" spans="1:6" ht="15.6" hidden="1" x14ac:dyDescent="0.3">
      <c r="A3403" s="122" t="s">
        <v>12446</v>
      </c>
      <c r="B3403" s="122" t="s">
        <v>80</v>
      </c>
      <c r="C3403" s="122" t="s">
        <v>387</v>
      </c>
      <c r="D3403" s="122" t="s">
        <v>22</v>
      </c>
      <c r="E3403" s="125">
        <v>4339998.21</v>
      </c>
      <c r="F3403" s="122" t="s">
        <v>13047</v>
      </c>
    </row>
    <row r="3404" spans="1:6" ht="15.6" hidden="1" x14ac:dyDescent="0.3">
      <c r="A3404" s="122" t="s">
        <v>12446</v>
      </c>
      <c r="B3404" s="122" t="s">
        <v>80</v>
      </c>
      <c r="C3404" s="122" t="s">
        <v>387</v>
      </c>
      <c r="D3404" s="122" t="s">
        <v>24</v>
      </c>
      <c r="E3404" s="125">
        <v>285526.2</v>
      </c>
      <c r="F3404" s="122" t="s">
        <v>13049</v>
      </c>
    </row>
    <row r="3405" spans="1:6" ht="15.6" hidden="1" x14ac:dyDescent="0.3">
      <c r="A3405" s="122" t="s">
        <v>12446</v>
      </c>
      <c r="B3405" s="122" t="s">
        <v>80</v>
      </c>
      <c r="C3405" s="122" t="s">
        <v>387</v>
      </c>
      <c r="D3405" s="122" t="s">
        <v>28</v>
      </c>
      <c r="E3405" s="125">
        <v>40.380000000000003</v>
      </c>
      <c r="F3405" s="122" t="s">
        <v>13050</v>
      </c>
    </row>
    <row r="3406" spans="1:6" ht="15.6" hidden="1" x14ac:dyDescent="0.3">
      <c r="A3406" s="122" t="s">
        <v>12446</v>
      </c>
      <c r="B3406" s="122" t="s">
        <v>80</v>
      </c>
      <c r="C3406" s="122" t="s">
        <v>387</v>
      </c>
      <c r="D3406" s="122" t="s">
        <v>23</v>
      </c>
      <c r="E3406" s="125">
        <v>1084999.55</v>
      </c>
      <c r="F3406" s="122" t="s">
        <v>13048</v>
      </c>
    </row>
    <row r="3407" spans="1:6" ht="15.6" hidden="1" x14ac:dyDescent="0.3">
      <c r="A3407" s="122" t="s">
        <v>12446</v>
      </c>
      <c r="B3407" s="122" t="s">
        <v>81</v>
      </c>
      <c r="C3407" s="122" t="s">
        <v>387</v>
      </c>
      <c r="D3407" s="122" t="s">
        <v>22</v>
      </c>
      <c r="E3407" s="125">
        <v>13178193.630000001</v>
      </c>
      <c r="F3407" s="122" t="s">
        <v>13062</v>
      </c>
    </row>
    <row r="3408" spans="1:6" ht="15.6" hidden="1" x14ac:dyDescent="0.3">
      <c r="A3408" s="122" t="s">
        <v>12446</v>
      </c>
      <c r="B3408" s="122" t="s">
        <v>81</v>
      </c>
      <c r="C3408" s="122" t="s">
        <v>387</v>
      </c>
      <c r="D3408" s="122" t="s">
        <v>24</v>
      </c>
      <c r="E3408" s="125">
        <v>866986.42</v>
      </c>
      <c r="F3408" s="122" t="s">
        <v>13064</v>
      </c>
    </row>
    <row r="3409" spans="1:6" ht="15.6" hidden="1" x14ac:dyDescent="0.3">
      <c r="A3409" s="122" t="s">
        <v>12446</v>
      </c>
      <c r="B3409" s="122" t="s">
        <v>81</v>
      </c>
      <c r="C3409" s="122" t="s">
        <v>387</v>
      </c>
      <c r="D3409" s="122" t="s">
        <v>23</v>
      </c>
      <c r="E3409" s="125">
        <v>3294548.41</v>
      </c>
      <c r="F3409" s="122" t="s">
        <v>13063</v>
      </c>
    </row>
    <row r="3410" spans="1:6" ht="15.6" hidden="1" x14ac:dyDescent="0.3">
      <c r="A3410" s="122" t="s">
        <v>12446</v>
      </c>
      <c r="B3410" s="122" t="s">
        <v>82</v>
      </c>
      <c r="C3410" s="122" t="s">
        <v>387</v>
      </c>
      <c r="D3410" s="122" t="s">
        <v>22</v>
      </c>
      <c r="E3410" s="125">
        <v>1654875.63</v>
      </c>
      <c r="F3410" s="122" t="s">
        <v>13070</v>
      </c>
    </row>
    <row r="3411" spans="1:6" ht="15.6" hidden="1" x14ac:dyDescent="0.3">
      <c r="A3411" s="122" t="s">
        <v>12446</v>
      </c>
      <c r="B3411" s="122" t="s">
        <v>82</v>
      </c>
      <c r="C3411" s="122" t="s">
        <v>387</v>
      </c>
      <c r="D3411" s="122" t="s">
        <v>24</v>
      </c>
      <c r="E3411" s="125">
        <v>108873.4</v>
      </c>
      <c r="F3411" s="122" t="s">
        <v>13072</v>
      </c>
    </row>
    <row r="3412" spans="1:6" ht="15.6" hidden="1" x14ac:dyDescent="0.3">
      <c r="A3412" s="122" t="s">
        <v>12446</v>
      </c>
      <c r="B3412" s="122" t="s">
        <v>82</v>
      </c>
      <c r="C3412" s="122" t="s">
        <v>387</v>
      </c>
      <c r="D3412" s="122" t="s">
        <v>23</v>
      </c>
      <c r="E3412" s="125">
        <v>413718.91</v>
      </c>
      <c r="F3412" s="122" t="s">
        <v>13071</v>
      </c>
    </row>
    <row r="3413" spans="1:6" ht="15.6" hidden="1" x14ac:dyDescent="0.3">
      <c r="A3413" s="122" t="s">
        <v>12446</v>
      </c>
      <c r="B3413" s="122" t="s">
        <v>83</v>
      </c>
      <c r="C3413" s="122" t="s">
        <v>387</v>
      </c>
      <c r="D3413" s="122" t="s">
        <v>22</v>
      </c>
      <c r="E3413" s="125">
        <v>29645747.690000001</v>
      </c>
      <c r="F3413" s="122" t="s">
        <v>13085</v>
      </c>
    </row>
    <row r="3414" spans="1:6" ht="15.6" hidden="1" x14ac:dyDescent="0.3">
      <c r="A3414" s="122" t="s">
        <v>12446</v>
      </c>
      <c r="B3414" s="122" t="s">
        <v>83</v>
      </c>
      <c r="C3414" s="122" t="s">
        <v>387</v>
      </c>
      <c r="D3414" s="122" t="s">
        <v>24</v>
      </c>
      <c r="E3414" s="125">
        <v>1950378.14</v>
      </c>
      <c r="F3414" s="122" t="s">
        <v>13087</v>
      </c>
    </row>
    <row r="3415" spans="1:6" ht="15.6" hidden="1" x14ac:dyDescent="0.3">
      <c r="A3415" s="122" t="s">
        <v>12446</v>
      </c>
      <c r="B3415" s="122" t="s">
        <v>83</v>
      </c>
      <c r="C3415" s="122" t="s">
        <v>387</v>
      </c>
      <c r="D3415" s="122" t="s">
        <v>23</v>
      </c>
      <c r="E3415" s="125">
        <v>7411436.9199999999</v>
      </c>
      <c r="F3415" s="122" t="s">
        <v>13086</v>
      </c>
    </row>
    <row r="3416" spans="1:6" ht="15.6" hidden="1" x14ac:dyDescent="0.3">
      <c r="A3416" s="122" t="s">
        <v>12446</v>
      </c>
      <c r="B3416" s="122" t="s">
        <v>84</v>
      </c>
      <c r="C3416" s="122" t="s">
        <v>387</v>
      </c>
      <c r="D3416" s="122" t="s">
        <v>22</v>
      </c>
      <c r="E3416" s="125">
        <v>3684185.61</v>
      </c>
      <c r="F3416" s="122" t="s">
        <v>13091</v>
      </c>
    </row>
    <row r="3417" spans="1:6" ht="15.6" hidden="1" x14ac:dyDescent="0.3">
      <c r="A3417" s="122" t="s">
        <v>12446</v>
      </c>
      <c r="B3417" s="122" t="s">
        <v>84</v>
      </c>
      <c r="C3417" s="122" t="s">
        <v>387</v>
      </c>
      <c r="D3417" s="122" t="s">
        <v>24</v>
      </c>
      <c r="E3417" s="125">
        <v>242380.63</v>
      </c>
      <c r="F3417" s="122" t="s">
        <v>13093</v>
      </c>
    </row>
    <row r="3418" spans="1:6" ht="15.6" hidden="1" x14ac:dyDescent="0.3">
      <c r="A3418" s="122" t="s">
        <v>12446</v>
      </c>
      <c r="B3418" s="122" t="s">
        <v>84</v>
      </c>
      <c r="C3418" s="122" t="s">
        <v>387</v>
      </c>
      <c r="D3418" s="122" t="s">
        <v>23</v>
      </c>
      <c r="E3418" s="125">
        <v>921046.4</v>
      </c>
      <c r="F3418" s="122" t="s">
        <v>13092</v>
      </c>
    </row>
    <row r="3419" spans="1:6" ht="15.6" hidden="1" x14ac:dyDescent="0.3">
      <c r="A3419" s="122" t="s">
        <v>12446</v>
      </c>
      <c r="B3419" s="122" t="s">
        <v>85</v>
      </c>
      <c r="C3419" s="122" t="s">
        <v>387</v>
      </c>
      <c r="D3419" s="122" t="s">
        <v>22</v>
      </c>
      <c r="E3419" s="125">
        <v>47535726.920000002</v>
      </c>
      <c r="F3419" s="122" t="s">
        <v>13100</v>
      </c>
    </row>
    <row r="3420" spans="1:6" ht="15.6" hidden="1" x14ac:dyDescent="0.3">
      <c r="A3420" s="122" t="s">
        <v>12446</v>
      </c>
      <c r="B3420" s="122" t="s">
        <v>85</v>
      </c>
      <c r="C3420" s="122" t="s">
        <v>387</v>
      </c>
      <c r="D3420" s="122" t="s">
        <v>24</v>
      </c>
      <c r="E3420" s="125">
        <v>3127350.46</v>
      </c>
      <c r="F3420" s="122" t="s">
        <v>13102</v>
      </c>
    </row>
    <row r="3421" spans="1:6" ht="15.6" hidden="1" x14ac:dyDescent="0.3">
      <c r="A3421" s="122" t="s">
        <v>12446</v>
      </c>
      <c r="B3421" s="122" t="s">
        <v>85</v>
      </c>
      <c r="C3421" s="122" t="s">
        <v>387</v>
      </c>
      <c r="D3421" s="122" t="s">
        <v>23</v>
      </c>
      <c r="E3421" s="125">
        <v>11883931.73</v>
      </c>
      <c r="F3421" s="122" t="s">
        <v>13101</v>
      </c>
    </row>
    <row r="3422" spans="1:6" ht="15.6" hidden="1" x14ac:dyDescent="0.3">
      <c r="A3422" s="122" t="s">
        <v>12446</v>
      </c>
      <c r="B3422" s="122" t="s">
        <v>86</v>
      </c>
      <c r="C3422" s="122" t="s">
        <v>387</v>
      </c>
      <c r="D3422" s="122" t="s">
        <v>22</v>
      </c>
      <c r="E3422" s="125">
        <v>13205764.02</v>
      </c>
      <c r="F3422" s="122" t="s">
        <v>13106</v>
      </c>
    </row>
    <row r="3423" spans="1:6" ht="15.6" hidden="1" x14ac:dyDescent="0.3">
      <c r="A3423" s="122" t="s">
        <v>12446</v>
      </c>
      <c r="B3423" s="122" t="s">
        <v>86</v>
      </c>
      <c r="C3423" s="122" t="s">
        <v>387</v>
      </c>
      <c r="D3423" s="122" t="s">
        <v>24</v>
      </c>
      <c r="E3423" s="125">
        <v>868800.26</v>
      </c>
      <c r="F3423" s="122" t="s">
        <v>13108</v>
      </c>
    </row>
    <row r="3424" spans="1:6" ht="15.6" hidden="1" x14ac:dyDescent="0.3">
      <c r="A3424" s="122" t="s">
        <v>12446</v>
      </c>
      <c r="B3424" s="122" t="s">
        <v>86</v>
      </c>
      <c r="C3424" s="122" t="s">
        <v>387</v>
      </c>
      <c r="D3424" s="122" t="s">
        <v>23</v>
      </c>
      <c r="E3424" s="125">
        <v>3301441.01</v>
      </c>
      <c r="F3424" s="122" t="s">
        <v>13107</v>
      </c>
    </row>
    <row r="3425" spans="1:6" ht="15.6" hidden="1" x14ac:dyDescent="0.3">
      <c r="A3425" s="122" t="s">
        <v>13381</v>
      </c>
      <c r="B3425" s="122" t="s">
        <v>29</v>
      </c>
      <c r="C3425" s="122" t="s">
        <v>389</v>
      </c>
      <c r="D3425" s="122" t="s">
        <v>22</v>
      </c>
      <c r="E3425" s="125">
        <v>19442.78</v>
      </c>
      <c r="F3425" s="122" t="s">
        <v>13382</v>
      </c>
    </row>
    <row r="3426" spans="1:6" ht="15.6" hidden="1" x14ac:dyDescent="0.3">
      <c r="A3426" s="122" t="s">
        <v>13381</v>
      </c>
      <c r="B3426" s="122" t="s">
        <v>29</v>
      </c>
      <c r="C3426" s="122" t="s">
        <v>389</v>
      </c>
      <c r="D3426" s="122" t="s">
        <v>23</v>
      </c>
      <c r="E3426" s="125">
        <v>15354.78</v>
      </c>
      <c r="F3426" s="122" t="s">
        <v>13383</v>
      </c>
    </row>
    <row r="3427" spans="1:6" ht="15.6" hidden="1" x14ac:dyDescent="0.3">
      <c r="A3427" s="122" t="s">
        <v>13381</v>
      </c>
      <c r="B3427" s="122" t="s">
        <v>29</v>
      </c>
      <c r="C3427" s="122" t="s">
        <v>389</v>
      </c>
      <c r="D3427" s="122" t="s">
        <v>24</v>
      </c>
      <c r="E3427" s="125">
        <v>20427.39</v>
      </c>
      <c r="F3427" s="122" t="s">
        <v>13384</v>
      </c>
    </row>
    <row r="3428" spans="1:6" ht="15.6" hidden="1" x14ac:dyDescent="0.3">
      <c r="A3428" s="122" t="s">
        <v>13381</v>
      </c>
      <c r="B3428" s="122" t="s">
        <v>29</v>
      </c>
      <c r="C3428" s="122" t="s">
        <v>389</v>
      </c>
      <c r="D3428" s="122" t="s">
        <v>25</v>
      </c>
      <c r="E3428" s="125">
        <v>14276.51</v>
      </c>
      <c r="F3428" s="122" t="s">
        <v>13385</v>
      </c>
    </row>
    <row r="3429" spans="1:6" ht="15.6" hidden="1" x14ac:dyDescent="0.3">
      <c r="A3429" s="122" t="s">
        <v>13381</v>
      </c>
      <c r="B3429" s="122" t="s">
        <v>29</v>
      </c>
      <c r="C3429" s="122" t="s">
        <v>389</v>
      </c>
      <c r="D3429" s="122" t="s">
        <v>26</v>
      </c>
      <c r="E3429" s="125">
        <v>39928.68</v>
      </c>
      <c r="F3429" s="122" t="s">
        <v>13386</v>
      </c>
    </row>
    <row r="3430" spans="1:6" ht="15.6" hidden="1" x14ac:dyDescent="0.3">
      <c r="A3430" s="122" t="s">
        <v>13381</v>
      </c>
      <c r="B3430" s="122" t="s">
        <v>30</v>
      </c>
      <c r="C3430" s="122" t="s">
        <v>389</v>
      </c>
      <c r="D3430" s="122" t="s">
        <v>22</v>
      </c>
      <c r="E3430" s="125">
        <v>274.97000000000003</v>
      </c>
      <c r="F3430" s="122" t="s">
        <v>13387</v>
      </c>
    </row>
    <row r="3431" spans="1:6" ht="15.6" hidden="1" x14ac:dyDescent="0.3">
      <c r="A3431" s="122" t="s">
        <v>13381</v>
      </c>
      <c r="B3431" s="122" t="s">
        <v>30</v>
      </c>
      <c r="C3431" s="122" t="s">
        <v>389</v>
      </c>
      <c r="D3431" s="122" t="s">
        <v>23</v>
      </c>
      <c r="E3431" s="125">
        <v>219.08</v>
      </c>
      <c r="F3431" s="122" t="s">
        <v>13388</v>
      </c>
    </row>
    <row r="3432" spans="1:6" ht="15.6" hidden="1" x14ac:dyDescent="0.3">
      <c r="A3432" s="122" t="s">
        <v>13381</v>
      </c>
      <c r="B3432" s="122" t="s">
        <v>30</v>
      </c>
      <c r="C3432" s="122" t="s">
        <v>389</v>
      </c>
      <c r="D3432" s="122" t="s">
        <v>24</v>
      </c>
      <c r="E3432" s="125">
        <v>210.84</v>
      </c>
      <c r="F3432" s="122" t="s">
        <v>13389</v>
      </c>
    </row>
    <row r="3433" spans="1:6" ht="15.6" hidden="1" x14ac:dyDescent="0.3">
      <c r="A3433" s="122" t="s">
        <v>13381</v>
      </c>
      <c r="B3433" s="122" t="s">
        <v>30</v>
      </c>
      <c r="C3433" s="122" t="s">
        <v>389</v>
      </c>
      <c r="D3433" s="122" t="s">
        <v>25</v>
      </c>
      <c r="E3433" s="125">
        <v>171.32</v>
      </c>
      <c r="F3433" s="122" t="s">
        <v>13390</v>
      </c>
    </row>
    <row r="3434" spans="1:6" ht="15.6" hidden="1" x14ac:dyDescent="0.3">
      <c r="A3434" s="122" t="s">
        <v>13381</v>
      </c>
      <c r="B3434" s="122" t="s">
        <v>30</v>
      </c>
      <c r="C3434" s="122" t="s">
        <v>389</v>
      </c>
      <c r="D3434" s="122" t="s">
        <v>26</v>
      </c>
      <c r="E3434" s="125">
        <v>572.08000000000004</v>
      </c>
      <c r="F3434" s="122" t="s">
        <v>13391</v>
      </c>
    </row>
    <row r="3435" spans="1:6" ht="15.6" hidden="1" x14ac:dyDescent="0.3">
      <c r="A3435" s="122" t="s">
        <v>13381</v>
      </c>
      <c r="B3435" s="122" t="s">
        <v>31</v>
      </c>
      <c r="C3435" s="122" t="s">
        <v>389</v>
      </c>
      <c r="D3435" s="122" t="s">
        <v>22</v>
      </c>
      <c r="E3435" s="125">
        <v>299.8</v>
      </c>
      <c r="F3435" s="122" t="s">
        <v>13392</v>
      </c>
    </row>
    <row r="3436" spans="1:6" ht="15.6" hidden="1" x14ac:dyDescent="0.3">
      <c r="A3436" s="122" t="s">
        <v>13381</v>
      </c>
      <c r="B3436" s="122" t="s">
        <v>31</v>
      </c>
      <c r="C3436" s="122" t="s">
        <v>389</v>
      </c>
      <c r="D3436" s="122" t="s">
        <v>23</v>
      </c>
      <c r="E3436" s="125">
        <v>514.07000000000005</v>
      </c>
      <c r="F3436" s="122" t="s">
        <v>13393</v>
      </c>
    </row>
    <row r="3437" spans="1:6" ht="15.6" hidden="1" x14ac:dyDescent="0.3">
      <c r="A3437" s="122" t="s">
        <v>13381</v>
      </c>
      <c r="B3437" s="122" t="s">
        <v>31</v>
      </c>
      <c r="C3437" s="122" t="s">
        <v>389</v>
      </c>
      <c r="D3437" s="122" t="s">
        <v>24</v>
      </c>
      <c r="E3437" s="125">
        <v>681.05</v>
      </c>
      <c r="F3437" s="122" t="s">
        <v>13394</v>
      </c>
    </row>
    <row r="3438" spans="1:6" ht="15.6" hidden="1" x14ac:dyDescent="0.3">
      <c r="A3438" s="122" t="s">
        <v>13381</v>
      </c>
      <c r="B3438" s="122" t="s">
        <v>31</v>
      </c>
      <c r="C3438" s="122" t="s">
        <v>389</v>
      </c>
      <c r="D3438" s="122" t="s">
        <v>25</v>
      </c>
      <c r="E3438" s="125">
        <v>479.65</v>
      </c>
      <c r="F3438" s="122" t="s">
        <v>13395</v>
      </c>
    </row>
    <row r="3439" spans="1:6" ht="15.6" hidden="1" x14ac:dyDescent="0.3">
      <c r="A3439" s="122" t="s">
        <v>13381</v>
      </c>
      <c r="B3439" s="122" t="s">
        <v>31</v>
      </c>
      <c r="C3439" s="122" t="s">
        <v>389</v>
      </c>
      <c r="D3439" s="122" t="s">
        <v>26</v>
      </c>
      <c r="E3439" s="125">
        <v>1341.52</v>
      </c>
      <c r="F3439" s="122" t="s">
        <v>13396</v>
      </c>
    </row>
    <row r="3440" spans="1:6" ht="15.6" hidden="1" x14ac:dyDescent="0.3">
      <c r="A3440" s="122" t="s">
        <v>13381</v>
      </c>
      <c r="B3440" s="122" t="s">
        <v>32</v>
      </c>
      <c r="C3440" s="122" t="s">
        <v>389</v>
      </c>
      <c r="D3440" s="122" t="s">
        <v>22</v>
      </c>
      <c r="E3440" s="125">
        <v>1639.71</v>
      </c>
      <c r="F3440" s="122" t="s">
        <v>13397</v>
      </c>
    </row>
    <row r="3441" spans="1:6" ht="15.6" hidden="1" x14ac:dyDescent="0.3">
      <c r="A3441" s="122" t="s">
        <v>13381</v>
      </c>
      <c r="B3441" s="122" t="s">
        <v>32</v>
      </c>
      <c r="C3441" s="122" t="s">
        <v>389</v>
      </c>
      <c r="D3441" s="122" t="s">
        <v>23</v>
      </c>
      <c r="E3441" s="125">
        <v>1280.3699999999999</v>
      </c>
      <c r="F3441" s="122" t="s">
        <v>13398</v>
      </c>
    </row>
    <row r="3442" spans="1:6" ht="15.6" hidden="1" x14ac:dyDescent="0.3">
      <c r="A3442" s="122" t="s">
        <v>13381</v>
      </c>
      <c r="B3442" s="122" t="s">
        <v>32</v>
      </c>
      <c r="C3442" s="122" t="s">
        <v>389</v>
      </c>
      <c r="D3442" s="122" t="s">
        <v>24</v>
      </c>
      <c r="E3442" s="125">
        <v>1692.32</v>
      </c>
      <c r="F3442" s="122" t="s">
        <v>13399</v>
      </c>
    </row>
    <row r="3443" spans="1:6" ht="15.6" hidden="1" x14ac:dyDescent="0.3">
      <c r="A3443" s="122" t="s">
        <v>13381</v>
      </c>
      <c r="B3443" s="122" t="s">
        <v>32</v>
      </c>
      <c r="C3443" s="122" t="s">
        <v>389</v>
      </c>
      <c r="D3443" s="122" t="s">
        <v>25</v>
      </c>
      <c r="E3443" s="125">
        <v>1313.73</v>
      </c>
      <c r="F3443" s="122" t="s">
        <v>13400</v>
      </c>
    </row>
    <row r="3444" spans="1:6" ht="15.6" hidden="1" x14ac:dyDescent="0.3">
      <c r="A3444" s="122" t="s">
        <v>13381</v>
      </c>
      <c r="B3444" s="122" t="s">
        <v>32</v>
      </c>
      <c r="C3444" s="122" t="s">
        <v>389</v>
      </c>
      <c r="D3444" s="122" t="s">
        <v>26</v>
      </c>
      <c r="E3444" s="125">
        <v>3347.71</v>
      </c>
      <c r="F3444" s="122" t="s">
        <v>13401</v>
      </c>
    </row>
    <row r="3445" spans="1:6" ht="15.6" hidden="1" x14ac:dyDescent="0.3">
      <c r="A3445" s="122" t="s">
        <v>13381</v>
      </c>
      <c r="B3445" s="122" t="s">
        <v>33</v>
      </c>
      <c r="C3445" s="122" t="s">
        <v>389</v>
      </c>
      <c r="D3445" s="122" t="s">
        <v>22</v>
      </c>
      <c r="E3445" s="125">
        <v>2888.26</v>
      </c>
      <c r="F3445" s="122" t="s">
        <v>13402</v>
      </c>
    </row>
    <row r="3446" spans="1:6" ht="15.6" hidden="1" x14ac:dyDescent="0.3">
      <c r="A3446" s="122" t="s">
        <v>13381</v>
      </c>
      <c r="B3446" s="122" t="s">
        <v>33</v>
      </c>
      <c r="C3446" s="122" t="s">
        <v>389</v>
      </c>
      <c r="D3446" s="122" t="s">
        <v>23</v>
      </c>
      <c r="E3446" s="125">
        <v>2293.89</v>
      </c>
      <c r="F3446" s="122" t="s">
        <v>13403</v>
      </c>
    </row>
    <row r="3447" spans="1:6" ht="15.6" hidden="1" x14ac:dyDescent="0.3">
      <c r="A3447" s="122" t="s">
        <v>13381</v>
      </c>
      <c r="B3447" s="122" t="s">
        <v>33</v>
      </c>
      <c r="C3447" s="122" t="s">
        <v>389</v>
      </c>
      <c r="D3447" s="122" t="s">
        <v>24</v>
      </c>
      <c r="E3447" s="125">
        <v>3041.97</v>
      </c>
      <c r="F3447" s="122" t="s">
        <v>13404</v>
      </c>
    </row>
    <row r="3448" spans="1:6" ht="15.6" hidden="1" x14ac:dyDescent="0.3">
      <c r="A3448" s="122" t="s">
        <v>13381</v>
      </c>
      <c r="B3448" s="122" t="s">
        <v>33</v>
      </c>
      <c r="C3448" s="122" t="s">
        <v>389</v>
      </c>
      <c r="D3448" s="122" t="s">
        <v>25</v>
      </c>
      <c r="E3448" s="125">
        <v>2138.5500000000002</v>
      </c>
      <c r="F3448" s="122" t="s">
        <v>13405</v>
      </c>
    </row>
    <row r="3449" spans="1:6" ht="15.6" hidden="1" x14ac:dyDescent="0.3">
      <c r="A3449" s="122" t="s">
        <v>13381</v>
      </c>
      <c r="B3449" s="122" t="s">
        <v>33</v>
      </c>
      <c r="C3449" s="122" t="s">
        <v>389</v>
      </c>
      <c r="D3449" s="122" t="s">
        <v>26</v>
      </c>
      <c r="E3449" s="125">
        <v>5981.08</v>
      </c>
      <c r="F3449" s="122" t="s">
        <v>13406</v>
      </c>
    </row>
    <row r="3450" spans="1:6" ht="15.6" hidden="1" x14ac:dyDescent="0.3">
      <c r="A3450" s="122" t="s">
        <v>13381</v>
      </c>
      <c r="B3450" s="122" t="s">
        <v>34</v>
      </c>
      <c r="C3450" s="122" t="s">
        <v>389</v>
      </c>
      <c r="D3450" s="122" t="s">
        <v>22</v>
      </c>
      <c r="E3450" s="125">
        <v>571.55999999999995</v>
      </c>
      <c r="F3450" s="122" t="s">
        <v>13407</v>
      </c>
    </row>
    <row r="3451" spans="1:6" ht="15.6" hidden="1" x14ac:dyDescent="0.3">
      <c r="A3451" s="122" t="s">
        <v>13381</v>
      </c>
      <c r="B3451" s="122" t="s">
        <v>34</v>
      </c>
      <c r="C3451" s="122" t="s">
        <v>389</v>
      </c>
      <c r="D3451" s="122" t="s">
        <v>23</v>
      </c>
      <c r="E3451" s="125">
        <v>591.21</v>
      </c>
      <c r="F3451" s="122" t="s">
        <v>13408</v>
      </c>
    </row>
    <row r="3452" spans="1:6" ht="15.6" hidden="1" x14ac:dyDescent="0.3">
      <c r="A3452" s="122" t="s">
        <v>13381</v>
      </c>
      <c r="B3452" s="122" t="s">
        <v>34</v>
      </c>
      <c r="C3452" s="122" t="s">
        <v>389</v>
      </c>
      <c r="D3452" s="122" t="s">
        <v>24</v>
      </c>
      <c r="E3452" s="125">
        <v>784</v>
      </c>
      <c r="F3452" s="122" t="s">
        <v>13409</v>
      </c>
    </row>
    <row r="3453" spans="1:6" ht="15.6" hidden="1" x14ac:dyDescent="0.3">
      <c r="A3453" s="122" t="s">
        <v>13381</v>
      </c>
      <c r="B3453" s="122" t="s">
        <v>34</v>
      </c>
      <c r="C3453" s="122" t="s">
        <v>389</v>
      </c>
      <c r="D3453" s="122" t="s">
        <v>25</v>
      </c>
      <c r="E3453" s="125">
        <v>551.17999999999995</v>
      </c>
      <c r="F3453" s="122" t="s">
        <v>13410</v>
      </c>
    </row>
    <row r="3454" spans="1:6" ht="15.6" hidden="1" x14ac:dyDescent="0.3">
      <c r="A3454" s="122" t="s">
        <v>13381</v>
      </c>
      <c r="B3454" s="122" t="s">
        <v>34</v>
      </c>
      <c r="C3454" s="122" t="s">
        <v>389</v>
      </c>
      <c r="D3454" s="122" t="s">
        <v>26</v>
      </c>
      <c r="E3454" s="125">
        <v>1541.55</v>
      </c>
      <c r="F3454" s="122" t="s">
        <v>13411</v>
      </c>
    </row>
    <row r="3455" spans="1:6" ht="15.6" hidden="1" x14ac:dyDescent="0.3">
      <c r="A3455" s="122" t="s">
        <v>13381</v>
      </c>
      <c r="B3455" s="122" t="s">
        <v>35</v>
      </c>
      <c r="C3455" s="122" t="s">
        <v>389</v>
      </c>
      <c r="D3455" s="122" t="s">
        <v>22</v>
      </c>
      <c r="E3455" s="125">
        <v>7410.33</v>
      </c>
      <c r="F3455" s="122" t="s">
        <v>13412</v>
      </c>
    </row>
    <row r="3456" spans="1:6" ht="15.6" hidden="1" x14ac:dyDescent="0.3">
      <c r="A3456" s="122" t="s">
        <v>13381</v>
      </c>
      <c r="B3456" s="122" t="s">
        <v>35</v>
      </c>
      <c r="C3456" s="122" t="s">
        <v>389</v>
      </c>
      <c r="D3456" s="122" t="s">
        <v>23</v>
      </c>
      <c r="E3456" s="125">
        <v>1873.07</v>
      </c>
      <c r="F3456" s="122" t="s">
        <v>13413</v>
      </c>
    </row>
    <row r="3457" spans="1:6" ht="15.6" hidden="1" x14ac:dyDescent="0.3">
      <c r="A3457" s="122" t="s">
        <v>13381</v>
      </c>
      <c r="B3457" s="122" t="s">
        <v>35</v>
      </c>
      <c r="C3457" s="122" t="s">
        <v>389</v>
      </c>
      <c r="D3457" s="122" t="s">
        <v>24</v>
      </c>
      <c r="E3457" s="125">
        <v>5616.11</v>
      </c>
      <c r="F3457" s="122" t="s">
        <v>13414</v>
      </c>
    </row>
    <row r="3458" spans="1:6" ht="15.6" hidden="1" x14ac:dyDescent="0.3">
      <c r="A3458" s="122" t="s">
        <v>13381</v>
      </c>
      <c r="B3458" s="122" t="s">
        <v>35</v>
      </c>
      <c r="C3458" s="122" t="s">
        <v>389</v>
      </c>
      <c r="D3458" s="122" t="s">
        <v>25</v>
      </c>
      <c r="E3458" s="125">
        <v>4480.26</v>
      </c>
      <c r="F3458" s="122" t="s">
        <v>13415</v>
      </c>
    </row>
    <row r="3459" spans="1:6" ht="15.6" hidden="1" x14ac:dyDescent="0.3">
      <c r="A3459" s="122" t="s">
        <v>13381</v>
      </c>
      <c r="B3459" s="122" t="s">
        <v>35</v>
      </c>
      <c r="C3459" s="122" t="s">
        <v>389</v>
      </c>
      <c r="D3459" s="122" t="s">
        <v>26</v>
      </c>
      <c r="E3459" s="125">
        <v>1238.6300000000001</v>
      </c>
      <c r="F3459" s="122" t="s">
        <v>13416</v>
      </c>
    </row>
    <row r="3460" spans="1:6" ht="15.6" hidden="1" x14ac:dyDescent="0.3">
      <c r="A3460" s="122" t="s">
        <v>13381</v>
      </c>
      <c r="B3460" s="122" t="s">
        <v>36</v>
      </c>
      <c r="C3460" s="122" t="s">
        <v>389</v>
      </c>
      <c r="D3460" s="122" t="s">
        <v>22</v>
      </c>
      <c r="E3460" s="125">
        <v>5939.03</v>
      </c>
      <c r="F3460" s="122" t="s">
        <v>13417</v>
      </c>
    </row>
    <row r="3461" spans="1:6" ht="15.6" hidden="1" x14ac:dyDescent="0.3">
      <c r="A3461" s="122" t="s">
        <v>13381</v>
      </c>
      <c r="B3461" s="122" t="s">
        <v>36</v>
      </c>
      <c r="C3461" s="122" t="s">
        <v>389</v>
      </c>
      <c r="D3461" s="122" t="s">
        <v>23</v>
      </c>
      <c r="E3461" s="125">
        <v>10261.780000000001</v>
      </c>
      <c r="F3461" s="122" t="s">
        <v>13418</v>
      </c>
    </row>
    <row r="3462" spans="1:6" ht="15.6" hidden="1" x14ac:dyDescent="0.3">
      <c r="A3462" s="122" t="s">
        <v>13381</v>
      </c>
      <c r="B3462" s="122" t="s">
        <v>36</v>
      </c>
      <c r="C3462" s="122" t="s">
        <v>389</v>
      </c>
      <c r="D3462" s="122" t="s">
        <v>24</v>
      </c>
      <c r="E3462" s="125">
        <v>8468.23</v>
      </c>
      <c r="F3462" s="122" t="s">
        <v>13419</v>
      </c>
    </row>
    <row r="3463" spans="1:6" ht="15.6" hidden="1" x14ac:dyDescent="0.3">
      <c r="A3463" s="122" t="s">
        <v>13381</v>
      </c>
      <c r="B3463" s="122" t="s">
        <v>36</v>
      </c>
      <c r="C3463" s="122" t="s">
        <v>389</v>
      </c>
      <c r="D3463" s="122" t="s">
        <v>25</v>
      </c>
      <c r="E3463" s="125">
        <v>5370.96</v>
      </c>
      <c r="F3463" s="122" t="s">
        <v>13420</v>
      </c>
    </row>
    <row r="3464" spans="1:6" ht="15.6" hidden="1" x14ac:dyDescent="0.3">
      <c r="A3464" s="122" t="s">
        <v>13381</v>
      </c>
      <c r="B3464" s="122" t="s">
        <v>36</v>
      </c>
      <c r="C3464" s="122" t="s">
        <v>389</v>
      </c>
      <c r="D3464" s="122" t="s">
        <v>26</v>
      </c>
      <c r="E3464" s="125">
        <v>26668.73</v>
      </c>
      <c r="F3464" s="122" t="s">
        <v>13421</v>
      </c>
    </row>
    <row r="3465" spans="1:6" ht="15.6" hidden="1" x14ac:dyDescent="0.3">
      <c r="A3465" s="122" t="s">
        <v>13381</v>
      </c>
      <c r="B3465" s="122" t="s">
        <v>37</v>
      </c>
      <c r="C3465" s="122" t="s">
        <v>389</v>
      </c>
      <c r="D3465" s="122" t="s">
        <v>22</v>
      </c>
      <c r="E3465" s="125">
        <v>1216.67</v>
      </c>
      <c r="F3465" s="122" t="s">
        <v>13422</v>
      </c>
    </row>
    <row r="3466" spans="1:6" ht="15.6" hidden="1" x14ac:dyDescent="0.3">
      <c r="A3466" s="122" t="s">
        <v>13381</v>
      </c>
      <c r="B3466" s="122" t="s">
        <v>37</v>
      </c>
      <c r="C3466" s="122" t="s">
        <v>389</v>
      </c>
      <c r="D3466" s="122" t="s">
        <v>23</v>
      </c>
      <c r="E3466" s="125">
        <v>467.58</v>
      </c>
      <c r="F3466" s="122" t="s">
        <v>13423</v>
      </c>
    </row>
    <row r="3467" spans="1:6" ht="15.6" hidden="1" x14ac:dyDescent="0.3">
      <c r="A3467" s="122" t="s">
        <v>13381</v>
      </c>
      <c r="B3467" s="122" t="s">
        <v>37</v>
      </c>
      <c r="C3467" s="122" t="s">
        <v>389</v>
      </c>
      <c r="D3467" s="122" t="s">
        <v>24</v>
      </c>
      <c r="E3467" s="125">
        <v>1063.54</v>
      </c>
      <c r="F3467" s="122" t="s">
        <v>13424</v>
      </c>
    </row>
    <row r="3468" spans="1:6" ht="15.6" hidden="1" x14ac:dyDescent="0.3">
      <c r="A3468" s="122" t="s">
        <v>13381</v>
      </c>
      <c r="B3468" s="122" t="s">
        <v>37</v>
      </c>
      <c r="C3468" s="122" t="s">
        <v>389</v>
      </c>
      <c r="D3468" s="122" t="s">
        <v>25</v>
      </c>
      <c r="E3468" s="125">
        <v>832.53</v>
      </c>
      <c r="F3468" s="122" t="s">
        <v>13425</v>
      </c>
    </row>
    <row r="3469" spans="1:6" ht="15.6" hidden="1" x14ac:dyDescent="0.3">
      <c r="A3469" s="122" t="s">
        <v>13381</v>
      </c>
      <c r="B3469" s="122" t="s">
        <v>37</v>
      </c>
      <c r="C3469" s="122" t="s">
        <v>389</v>
      </c>
      <c r="D3469" s="122" t="s">
        <v>26</v>
      </c>
      <c r="E3469" s="125">
        <v>387.32</v>
      </c>
      <c r="F3469" s="122" t="s">
        <v>13426</v>
      </c>
    </row>
    <row r="3470" spans="1:6" ht="15.6" hidden="1" x14ac:dyDescent="0.3">
      <c r="A3470" s="122" t="s">
        <v>13381</v>
      </c>
      <c r="B3470" s="122" t="s">
        <v>38</v>
      </c>
      <c r="C3470" s="122" t="s">
        <v>389</v>
      </c>
      <c r="D3470" s="122" t="s">
        <v>22</v>
      </c>
      <c r="E3470" s="125">
        <v>7745.71</v>
      </c>
      <c r="F3470" s="122" t="s">
        <v>13427</v>
      </c>
    </row>
    <row r="3471" spans="1:6" ht="15.6" hidden="1" x14ac:dyDescent="0.3">
      <c r="A3471" s="122" t="s">
        <v>13381</v>
      </c>
      <c r="B3471" s="122" t="s">
        <v>38</v>
      </c>
      <c r="C3471" s="122" t="s">
        <v>389</v>
      </c>
      <c r="D3471" s="122" t="s">
        <v>23</v>
      </c>
      <c r="E3471" s="125">
        <v>1955.9</v>
      </c>
      <c r="F3471" s="122" t="s">
        <v>13428</v>
      </c>
    </row>
    <row r="3472" spans="1:6" ht="15.6" hidden="1" x14ac:dyDescent="0.3">
      <c r="A3472" s="122" t="s">
        <v>13381</v>
      </c>
      <c r="B3472" s="122" t="s">
        <v>38</v>
      </c>
      <c r="C3472" s="122" t="s">
        <v>389</v>
      </c>
      <c r="D3472" s="122" t="s">
        <v>24</v>
      </c>
      <c r="E3472" s="125">
        <v>6304.89</v>
      </c>
      <c r="F3472" s="122" t="s">
        <v>13429</v>
      </c>
    </row>
    <row r="3473" spans="1:6" ht="15.6" hidden="1" x14ac:dyDescent="0.3">
      <c r="A3473" s="122" t="s">
        <v>13381</v>
      </c>
      <c r="B3473" s="122" t="s">
        <v>38</v>
      </c>
      <c r="C3473" s="122" t="s">
        <v>389</v>
      </c>
      <c r="D3473" s="122" t="s">
        <v>25</v>
      </c>
      <c r="E3473" s="125">
        <v>5002.84</v>
      </c>
      <c r="F3473" s="122" t="s">
        <v>13430</v>
      </c>
    </row>
    <row r="3474" spans="1:6" ht="15.6" hidden="1" x14ac:dyDescent="0.3">
      <c r="A3474" s="122" t="s">
        <v>13381</v>
      </c>
      <c r="B3474" s="122" t="s">
        <v>38</v>
      </c>
      <c r="C3474" s="122" t="s">
        <v>389</v>
      </c>
      <c r="D3474" s="122" t="s">
        <v>26</v>
      </c>
      <c r="E3474" s="125">
        <v>4340.59</v>
      </c>
      <c r="F3474" s="122" t="s">
        <v>13431</v>
      </c>
    </row>
    <row r="3475" spans="1:6" ht="15.6" hidden="1" x14ac:dyDescent="0.3">
      <c r="A3475" s="122" t="s">
        <v>13381</v>
      </c>
      <c r="B3475" s="122" t="s">
        <v>39</v>
      </c>
      <c r="C3475" s="122" t="s">
        <v>389</v>
      </c>
      <c r="D3475" s="122" t="s">
        <v>22</v>
      </c>
      <c r="E3475" s="125">
        <v>6210.25</v>
      </c>
      <c r="F3475" s="122" t="s">
        <v>13432</v>
      </c>
    </row>
    <row r="3476" spans="1:6" ht="15.6" hidden="1" x14ac:dyDescent="0.3">
      <c r="A3476" s="122" t="s">
        <v>13381</v>
      </c>
      <c r="B3476" s="122" t="s">
        <v>39</v>
      </c>
      <c r="C3476" s="122" t="s">
        <v>389</v>
      </c>
      <c r="D3476" s="122" t="s">
        <v>23</v>
      </c>
      <c r="E3476" s="125">
        <v>8860.0400000000009</v>
      </c>
      <c r="F3476" s="122" t="s">
        <v>13433</v>
      </c>
    </row>
    <row r="3477" spans="1:6" ht="15.6" hidden="1" x14ac:dyDescent="0.3">
      <c r="A3477" s="122" t="s">
        <v>13381</v>
      </c>
      <c r="B3477" s="122" t="s">
        <v>39</v>
      </c>
      <c r="C3477" s="122" t="s">
        <v>389</v>
      </c>
      <c r="D3477" s="122" t="s">
        <v>24</v>
      </c>
      <c r="E3477" s="125">
        <v>8855.7999999999993</v>
      </c>
      <c r="F3477" s="122" t="s">
        <v>13434</v>
      </c>
    </row>
    <row r="3478" spans="1:6" ht="15.6" hidden="1" x14ac:dyDescent="0.3">
      <c r="A3478" s="122" t="s">
        <v>13381</v>
      </c>
      <c r="B3478" s="122" t="s">
        <v>39</v>
      </c>
      <c r="C3478" s="122" t="s">
        <v>389</v>
      </c>
      <c r="D3478" s="122" t="s">
        <v>25</v>
      </c>
      <c r="E3478" s="125">
        <v>5616.04</v>
      </c>
      <c r="F3478" s="122" t="s">
        <v>13435</v>
      </c>
    </row>
    <row r="3479" spans="1:6" ht="15.6" hidden="1" x14ac:dyDescent="0.3">
      <c r="A3479" s="122" t="s">
        <v>13381</v>
      </c>
      <c r="B3479" s="122" t="s">
        <v>39</v>
      </c>
      <c r="C3479" s="122" t="s">
        <v>389</v>
      </c>
      <c r="D3479" s="122" t="s">
        <v>26</v>
      </c>
      <c r="E3479" s="125">
        <v>27891.97</v>
      </c>
      <c r="F3479" s="122" t="s">
        <v>13436</v>
      </c>
    </row>
    <row r="3480" spans="1:6" ht="15.6" hidden="1" x14ac:dyDescent="0.3">
      <c r="A3480" s="122" t="s">
        <v>13381</v>
      </c>
      <c r="B3480" s="122" t="s">
        <v>40</v>
      </c>
      <c r="C3480" s="122" t="s">
        <v>389</v>
      </c>
      <c r="D3480" s="122" t="s">
        <v>22</v>
      </c>
      <c r="E3480" s="125">
        <v>1036.48</v>
      </c>
      <c r="F3480" s="122" t="s">
        <v>13437</v>
      </c>
    </row>
    <row r="3481" spans="1:6" ht="15.6" hidden="1" x14ac:dyDescent="0.3">
      <c r="A3481" s="122" t="s">
        <v>13381</v>
      </c>
      <c r="B3481" s="122" t="s">
        <v>40</v>
      </c>
      <c r="C3481" s="122" t="s">
        <v>389</v>
      </c>
      <c r="D3481" s="122" t="s">
        <v>23</v>
      </c>
      <c r="E3481" s="125">
        <v>486.28</v>
      </c>
      <c r="F3481" s="122" t="s">
        <v>13438</v>
      </c>
    </row>
    <row r="3482" spans="1:6" ht="15.6" hidden="1" x14ac:dyDescent="0.3">
      <c r="A3482" s="122" t="s">
        <v>13381</v>
      </c>
      <c r="B3482" s="122" t="s">
        <v>40</v>
      </c>
      <c r="C3482" s="122" t="s">
        <v>389</v>
      </c>
      <c r="D3482" s="122" t="s">
        <v>24</v>
      </c>
      <c r="E3482" s="125">
        <v>936.98</v>
      </c>
      <c r="F3482" s="122" t="s">
        <v>13439</v>
      </c>
    </row>
    <row r="3483" spans="1:6" ht="15.6" hidden="1" x14ac:dyDescent="0.3">
      <c r="A3483" s="122" t="s">
        <v>13381</v>
      </c>
      <c r="B3483" s="122" t="s">
        <v>40</v>
      </c>
      <c r="C3483" s="122" t="s">
        <v>389</v>
      </c>
      <c r="D3483" s="122" t="s">
        <v>25</v>
      </c>
      <c r="E3483" s="125">
        <v>751.64</v>
      </c>
      <c r="F3483" s="122" t="s">
        <v>13440</v>
      </c>
    </row>
    <row r="3484" spans="1:6" ht="15.6" hidden="1" x14ac:dyDescent="0.3">
      <c r="A3484" s="122" t="s">
        <v>13381</v>
      </c>
      <c r="B3484" s="122" t="s">
        <v>40</v>
      </c>
      <c r="C3484" s="122" t="s">
        <v>389</v>
      </c>
      <c r="D3484" s="122" t="s">
        <v>26</v>
      </c>
      <c r="E3484" s="125">
        <v>1265</v>
      </c>
      <c r="F3484" s="122" t="s">
        <v>13441</v>
      </c>
    </row>
    <row r="3485" spans="1:6" ht="15.6" hidden="1" x14ac:dyDescent="0.3">
      <c r="A3485" s="122" t="s">
        <v>13381</v>
      </c>
      <c r="B3485" s="122" t="s">
        <v>41</v>
      </c>
      <c r="C3485" s="122" t="s">
        <v>389</v>
      </c>
      <c r="D3485" s="122" t="s">
        <v>22</v>
      </c>
      <c r="E3485" s="125">
        <v>1835.5</v>
      </c>
      <c r="F3485" s="122" t="s">
        <v>13442</v>
      </c>
    </row>
    <row r="3486" spans="1:6" ht="15.6" hidden="1" x14ac:dyDescent="0.3">
      <c r="A3486" s="122" t="s">
        <v>13381</v>
      </c>
      <c r="B3486" s="122" t="s">
        <v>41</v>
      </c>
      <c r="C3486" s="122" t="s">
        <v>389</v>
      </c>
      <c r="D3486" s="122" t="s">
        <v>23</v>
      </c>
      <c r="E3486" s="125">
        <v>1462.13</v>
      </c>
      <c r="F3486" s="122" t="s">
        <v>13443</v>
      </c>
    </row>
    <row r="3487" spans="1:6" ht="15.6" hidden="1" x14ac:dyDescent="0.3">
      <c r="A3487" s="122" t="s">
        <v>13381</v>
      </c>
      <c r="B3487" s="122" t="s">
        <v>41</v>
      </c>
      <c r="C3487" s="122" t="s">
        <v>389</v>
      </c>
      <c r="D3487" s="122" t="s">
        <v>24</v>
      </c>
      <c r="E3487" s="125">
        <v>1935.72</v>
      </c>
      <c r="F3487" s="122" t="s">
        <v>13444</v>
      </c>
    </row>
    <row r="3488" spans="1:6" ht="15.6" hidden="1" x14ac:dyDescent="0.3">
      <c r="A3488" s="122" t="s">
        <v>13381</v>
      </c>
      <c r="B3488" s="122" t="s">
        <v>41</v>
      </c>
      <c r="C3488" s="122" t="s">
        <v>389</v>
      </c>
      <c r="D3488" s="122" t="s">
        <v>25</v>
      </c>
      <c r="E3488" s="125">
        <v>1365.04</v>
      </c>
      <c r="F3488" s="122" t="s">
        <v>13445</v>
      </c>
    </row>
    <row r="3489" spans="1:6" ht="15.6" hidden="1" x14ac:dyDescent="0.3">
      <c r="A3489" s="122" t="s">
        <v>13381</v>
      </c>
      <c r="B3489" s="122" t="s">
        <v>41</v>
      </c>
      <c r="C3489" s="122" t="s">
        <v>389</v>
      </c>
      <c r="D3489" s="122" t="s">
        <v>26</v>
      </c>
      <c r="E3489" s="125">
        <v>3817.75</v>
      </c>
      <c r="F3489" s="122" t="s">
        <v>13446</v>
      </c>
    </row>
    <row r="3490" spans="1:6" ht="15.6" hidden="1" x14ac:dyDescent="0.3">
      <c r="A3490" s="122" t="s">
        <v>13381</v>
      </c>
      <c r="B3490" s="122" t="s">
        <v>42</v>
      </c>
      <c r="C3490" s="122" t="s">
        <v>389</v>
      </c>
      <c r="D3490" s="122" t="s">
        <v>22</v>
      </c>
      <c r="E3490" s="125">
        <v>2537.98</v>
      </c>
      <c r="F3490" s="122" t="s">
        <v>13447</v>
      </c>
    </row>
    <row r="3491" spans="1:6" ht="15.6" hidden="1" x14ac:dyDescent="0.3">
      <c r="A3491" s="122" t="s">
        <v>13381</v>
      </c>
      <c r="B3491" s="122" t="s">
        <v>42</v>
      </c>
      <c r="C3491" s="122" t="s">
        <v>389</v>
      </c>
      <c r="D3491" s="122" t="s">
        <v>23</v>
      </c>
      <c r="E3491" s="125">
        <v>2005.42</v>
      </c>
      <c r="F3491" s="122" t="s">
        <v>13448</v>
      </c>
    </row>
    <row r="3492" spans="1:6" ht="15.6" hidden="1" x14ac:dyDescent="0.3">
      <c r="A3492" s="122" t="s">
        <v>13381</v>
      </c>
      <c r="B3492" s="122" t="s">
        <v>42</v>
      </c>
      <c r="C3492" s="122" t="s">
        <v>389</v>
      </c>
      <c r="D3492" s="122" t="s">
        <v>24</v>
      </c>
      <c r="E3492" s="125">
        <v>2667.14</v>
      </c>
      <c r="F3492" s="122" t="s">
        <v>13449</v>
      </c>
    </row>
    <row r="3493" spans="1:6" ht="15.6" hidden="1" x14ac:dyDescent="0.3">
      <c r="A3493" s="122" t="s">
        <v>13381</v>
      </c>
      <c r="B3493" s="122" t="s">
        <v>42</v>
      </c>
      <c r="C3493" s="122" t="s">
        <v>389</v>
      </c>
      <c r="D3493" s="122" t="s">
        <v>25</v>
      </c>
      <c r="E3493" s="125">
        <v>1865.06</v>
      </c>
      <c r="F3493" s="122" t="s">
        <v>13450</v>
      </c>
    </row>
    <row r="3494" spans="1:6" ht="15.6" hidden="1" x14ac:dyDescent="0.3">
      <c r="A3494" s="122" t="s">
        <v>13381</v>
      </c>
      <c r="B3494" s="122" t="s">
        <v>42</v>
      </c>
      <c r="C3494" s="122" t="s">
        <v>389</v>
      </c>
      <c r="D3494" s="122" t="s">
        <v>26</v>
      </c>
      <c r="E3494" s="125">
        <v>5216.2</v>
      </c>
      <c r="F3494" s="122" t="s">
        <v>13451</v>
      </c>
    </row>
    <row r="3495" spans="1:6" ht="15.6" hidden="1" x14ac:dyDescent="0.3">
      <c r="A3495" s="122" t="s">
        <v>13381</v>
      </c>
      <c r="B3495" s="122" t="s">
        <v>43</v>
      </c>
      <c r="C3495" s="122" t="s">
        <v>389</v>
      </c>
      <c r="D3495" s="122" t="s">
        <v>22</v>
      </c>
      <c r="E3495" s="125">
        <v>6736.63</v>
      </c>
      <c r="F3495" s="122" t="s">
        <v>13452</v>
      </c>
    </row>
    <row r="3496" spans="1:6" ht="15.6" hidden="1" x14ac:dyDescent="0.3">
      <c r="A3496" s="122" t="s">
        <v>13381</v>
      </c>
      <c r="B3496" s="122" t="s">
        <v>43</v>
      </c>
      <c r="C3496" s="122" t="s">
        <v>389</v>
      </c>
      <c r="D3496" s="122" t="s">
        <v>23</v>
      </c>
      <c r="E3496" s="125">
        <v>1702.81</v>
      </c>
      <c r="F3496" s="122" t="s">
        <v>13453</v>
      </c>
    </row>
    <row r="3497" spans="1:6" ht="15.6" hidden="1" x14ac:dyDescent="0.3">
      <c r="A3497" s="122" t="s">
        <v>13381</v>
      </c>
      <c r="B3497" s="122" t="s">
        <v>43</v>
      </c>
      <c r="C3497" s="122" t="s">
        <v>389</v>
      </c>
      <c r="D3497" s="122" t="s">
        <v>24</v>
      </c>
      <c r="E3497" s="125">
        <v>5076.67</v>
      </c>
      <c r="F3497" s="122" t="s">
        <v>13454</v>
      </c>
    </row>
    <row r="3498" spans="1:6" ht="15.6" hidden="1" x14ac:dyDescent="0.3">
      <c r="A3498" s="122" t="s">
        <v>13381</v>
      </c>
      <c r="B3498" s="122" t="s">
        <v>43</v>
      </c>
      <c r="C3498" s="122" t="s">
        <v>389</v>
      </c>
      <c r="D3498" s="122" t="s">
        <v>25</v>
      </c>
      <c r="E3498" s="125">
        <v>4075.51</v>
      </c>
      <c r="F3498" s="122" t="s">
        <v>13455</v>
      </c>
    </row>
    <row r="3499" spans="1:6" ht="15.6" hidden="1" x14ac:dyDescent="0.3">
      <c r="A3499" s="122" t="s">
        <v>13381</v>
      </c>
      <c r="B3499" s="122" t="s">
        <v>43</v>
      </c>
      <c r="C3499" s="122" t="s">
        <v>389</v>
      </c>
      <c r="D3499" s="122" t="s">
        <v>26</v>
      </c>
      <c r="E3499" s="125">
        <v>1132.6600000000001</v>
      </c>
      <c r="F3499" s="122" t="s">
        <v>13456</v>
      </c>
    </row>
    <row r="3500" spans="1:6" ht="15.6" hidden="1" x14ac:dyDescent="0.3">
      <c r="A3500" s="122" t="s">
        <v>13381</v>
      </c>
      <c r="B3500" s="122" t="s">
        <v>44</v>
      </c>
      <c r="C3500" s="122" t="s">
        <v>389</v>
      </c>
      <c r="D3500" s="122" t="s">
        <v>22</v>
      </c>
      <c r="E3500" s="125">
        <v>6328.79</v>
      </c>
      <c r="F3500" s="122" t="s">
        <v>13457</v>
      </c>
    </row>
    <row r="3501" spans="1:6" ht="15.6" hidden="1" x14ac:dyDescent="0.3">
      <c r="A3501" s="122" t="s">
        <v>13381</v>
      </c>
      <c r="B3501" s="122" t="s">
        <v>44</v>
      </c>
      <c r="C3501" s="122" t="s">
        <v>389</v>
      </c>
      <c r="D3501" s="122" t="s">
        <v>23</v>
      </c>
      <c r="E3501" s="125">
        <v>9373.82</v>
      </c>
      <c r="F3501" s="122" t="s">
        <v>13458</v>
      </c>
    </row>
    <row r="3502" spans="1:6" ht="15.6" hidden="1" x14ac:dyDescent="0.3">
      <c r="A3502" s="122" t="s">
        <v>13381</v>
      </c>
      <c r="B3502" s="122" t="s">
        <v>44</v>
      </c>
      <c r="C3502" s="122" t="s">
        <v>389</v>
      </c>
      <c r="D3502" s="122" t="s">
        <v>24</v>
      </c>
      <c r="E3502" s="125">
        <v>8405.86</v>
      </c>
      <c r="F3502" s="122" t="s">
        <v>13459</v>
      </c>
    </row>
    <row r="3503" spans="1:6" ht="15.6" hidden="1" x14ac:dyDescent="0.3">
      <c r="A3503" s="122" t="s">
        <v>13381</v>
      </c>
      <c r="B3503" s="122" t="s">
        <v>44</v>
      </c>
      <c r="C3503" s="122" t="s">
        <v>389</v>
      </c>
      <c r="D3503" s="122" t="s">
        <v>25</v>
      </c>
      <c r="E3503" s="125">
        <v>5441.31</v>
      </c>
      <c r="F3503" s="122" t="s">
        <v>13460</v>
      </c>
    </row>
    <row r="3504" spans="1:6" ht="15.6" hidden="1" x14ac:dyDescent="0.3">
      <c r="A3504" s="122" t="s">
        <v>13381</v>
      </c>
      <c r="B3504" s="122" t="s">
        <v>44</v>
      </c>
      <c r="C3504" s="122" t="s">
        <v>389</v>
      </c>
      <c r="D3504" s="122" t="s">
        <v>26</v>
      </c>
      <c r="E3504" s="125">
        <v>24387.1</v>
      </c>
      <c r="F3504" s="122" t="s">
        <v>13461</v>
      </c>
    </row>
    <row r="3505" spans="1:6" ht="15.6" hidden="1" x14ac:dyDescent="0.3">
      <c r="A3505" s="122" t="s">
        <v>13381</v>
      </c>
      <c r="B3505" s="122" t="s">
        <v>45</v>
      </c>
      <c r="C3505" s="122" t="s">
        <v>389</v>
      </c>
      <c r="D3505" s="122" t="s">
        <v>22</v>
      </c>
      <c r="E3505" s="125">
        <v>2117.62</v>
      </c>
      <c r="F3505" s="122" t="s">
        <v>13462</v>
      </c>
    </row>
    <row r="3506" spans="1:6" ht="15.6" hidden="1" x14ac:dyDescent="0.3">
      <c r="A3506" s="122" t="s">
        <v>13381</v>
      </c>
      <c r="B3506" s="122" t="s">
        <v>45</v>
      </c>
      <c r="C3506" s="122" t="s">
        <v>389</v>
      </c>
      <c r="D3506" s="122" t="s">
        <v>23</v>
      </c>
      <c r="E3506" s="125">
        <v>1671.79</v>
      </c>
      <c r="F3506" s="122" t="s">
        <v>13463</v>
      </c>
    </row>
    <row r="3507" spans="1:6" ht="15.6" hidden="1" x14ac:dyDescent="0.3">
      <c r="A3507" s="122" t="s">
        <v>13381</v>
      </c>
      <c r="B3507" s="122" t="s">
        <v>45</v>
      </c>
      <c r="C3507" s="122" t="s">
        <v>389</v>
      </c>
      <c r="D3507" s="122" t="s">
        <v>24</v>
      </c>
      <c r="E3507" s="125">
        <v>2224.52</v>
      </c>
      <c r="F3507" s="122" t="s">
        <v>13464</v>
      </c>
    </row>
    <row r="3508" spans="1:6" ht="15.6" hidden="1" x14ac:dyDescent="0.3">
      <c r="A3508" s="122" t="s">
        <v>13381</v>
      </c>
      <c r="B3508" s="122" t="s">
        <v>45</v>
      </c>
      <c r="C3508" s="122" t="s">
        <v>389</v>
      </c>
      <c r="D3508" s="122" t="s">
        <v>25</v>
      </c>
      <c r="E3508" s="125">
        <v>1554.13</v>
      </c>
      <c r="F3508" s="122" t="s">
        <v>13465</v>
      </c>
    </row>
    <row r="3509" spans="1:6" ht="15.6" hidden="1" x14ac:dyDescent="0.3">
      <c r="A3509" s="122" t="s">
        <v>13381</v>
      </c>
      <c r="B3509" s="122" t="s">
        <v>45</v>
      </c>
      <c r="C3509" s="122" t="s">
        <v>389</v>
      </c>
      <c r="D3509" s="122" t="s">
        <v>26</v>
      </c>
      <c r="E3509" s="125">
        <v>4144.3</v>
      </c>
      <c r="F3509" s="122" t="s">
        <v>13466</v>
      </c>
    </row>
    <row r="3510" spans="1:6" ht="15.6" hidden="1" x14ac:dyDescent="0.3">
      <c r="A3510" s="122" t="s">
        <v>13381</v>
      </c>
      <c r="B3510" s="122" t="s">
        <v>46</v>
      </c>
      <c r="C3510" s="122" t="s">
        <v>389</v>
      </c>
      <c r="D3510" s="122" t="s">
        <v>22</v>
      </c>
      <c r="E3510" s="125">
        <v>975.92</v>
      </c>
      <c r="F3510" s="122" t="s">
        <v>13467</v>
      </c>
    </row>
    <row r="3511" spans="1:6" ht="15.6" hidden="1" x14ac:dyDescent="0.3">
      <c r="A3511" s="122" t="s">
        <v>13381</v>
      </c>
      <c r="B3511" s="122" t="s">
        <v>46</v>
      </c>
      <c r="C3511" s="122" t="s">
        <v>389</v>
      </c>
      <c r="D3511" s="122" t="s">
        <v>23</v>
      </c>
      <c r="E3511" s="125">
        <v>780.09</v>
      </c>
      <c r="F3511" s="122" t="s">
        <v>13468</v>
      </c>
    </row>
    <row r="3512" spans="1:6" ht="15.6" hidden="1" x14ac:dyDescent="0.3">
      <c r="A3512" s="122" t="s">
        <v>13381</v>
      </c>
      <c r="B3512" s="122" t="s">
        <v>46</v>
      </c>
      <c r="C3512" s="122" t="s">
        <v>389</v>
      </c>
      <c r="D3512" s="122" t="s">
        <v>24</v>
      </c>
      <c r="E3512" s="125">
        <v>1030.76</v>
      </c>
      <c r="F3512" s="122" t="s">
        <v>13469</v>
      </c>
    </row>
    <row r="3513" spans="1:6" ht="15.6" hidden="1" x14ac:dyDescent="0.3">
      <c r="A3513" s="122" t="s">
        <v>13381</v>
      </c>
      <c r="B3513" s="122" t="s">
        <v>46</v>
      </c>
      <c r="C3513" s="122" t="s">
        <v>389</v>
      </c>
      <c r="D3513" s="122" t="s">
        <v>25</v>
      </c>
      <c r="E3513" s="125">
        <v>729.48</v>
      </c>
      <c r="F3513" s="122" t="s">
        <v>13470</v>
      </c>
    </row>
    <row r="3514" spans="1:6" ht="15.6" hidden="1" x14ac:dyDescent="0.3">
      <c r="A3514" s="122" t="s">
        <v>13381</v>
      </c>
      <c r="B3514" s="122" t="s">
        <v>46</v>
      </c>
      <c r="C3514" s="122" t="s">
        <v>389</v>
      </c>
      <c r="D3514" s="122" t="s">
        <v>26</v>
      </c>
      <c r="E3514" s="125">
        <v>2040.22</v>
      </c>
      <c r="F3514" s="122" t="s">
        <v>13471</v>
      </c>
    </row>
    <row r="3515" spans="1:6" ht="15.6" hidden="1" x14ac:dyDescent="0.3">
      <c r="A3515" s="122" t="s">
        <v>13381</v>
      </c>
      <c r="B3515" s="122" t="s">
        <v>47</v>
      </c>
      <c r="C3515" s="122" t="s">
        <v>389</v>
      </c>
      <c r="D3515" s="122" t="s">
        <v>22</v>
      </c>
      <c r="E3515" s="125">
        <v>84125.47</v>
      </c>
      <c r="F3515" s="122" t="s">
        <v>13472</v>
      </c>
    </row>
    <row r="3516" spans="1:6" ht="15.6" hidden="1" x14ac:dyDescent="0.3">
      <c r="A3516" s="122" t="s">
        <v>13381</v>
      </c>
      <c r="B3516" s="122" t="s">
        <v>47</v>
      </c>
      <c r="C3516" s="122" t="s">
        <v>389</v>
      </c>
      <c r="D3516" s="122" t="s">
        <v>23</v>
      </c>
      <c r="E3516" s="125">
        <v>21270.69</v>
      </c>
      <c r="F3516" s="122" t="s">
        <v>13473</v>
      </c>
    </row>
    <row r="3517" spans="1:6" ht="15.6" hidden="1" x14ac:dyDescent="0.3">
      <c r="A3517" s="122" t="s">
        <v>13381</v>
      </c>
      <c r="B3517" s="122" t="s">
        <v>47</v>
      </c>
      <c r="C3517" s="122" t="s">
        <v>389</v>
      </c>
      <c r="D3517" s="122" t="s">
        <v>24</v>
      </c>
      <c r="E3517" s="125">
        <v>62197.19</v>
      </c>
      <c r="F3517" s="122" t="s">
        <v>13474</v>
      </c>
    </row>
    <row r="3518" spans="1:6" ht="15.6" hidden="1" x14ac:dyDescent="0.3">
      <c r="A3518" s="122" t="s">
        <v>13381</v>
      </c>
      <c r="B3518" s="122" t="s">
        <v>47</v>
      </c>
      <c r="C3518" s="122" t="s">
        <v>389</v>
      </c>
      <c r="D3518" s="122" t="s">
        <v>25</v>
      </c>
      <c r="E3518" s="125">
        <v>49757.97</v>
      </c>
      <c r="F3518" s="122" t="s">
        <v>13475</v>
      </c>
    </row>
    <row r="3519" spans="1:6" ht="15.6" hidden="1" x14ac:dyDescent="0.3">
      <c r="A3519" s="122" t="s">
        <v>13381</v>
      </c>
      <c r="B3519" s="122" t="s">
        <v>47</v>
      </c>
      <c r="C3519" s="122" t="s">
        <v>389</v>
      </c>
      <c r="D3519" s="122" t="s">
        <v>26</v>
      </c>
      <c r="E3519" s="125">
        <v>14071.01</v>
      </c>
      <c r="F3519" s="122" t="s">
        <v>13476</v>
      </c>
    </row>
    <row r="3520" spans="1:6" ht="15.6" hidden="1" x14ac:dyDescent="0.3">
      <c r="A3520" s="122" t="s">
        <v>13381</v>
      </c>
      <c r="B3520" s="122" t="s">
        <v>48</v>
      </c>
      <c r="C3520" s="122" t="s">
        <v>389</v>
      </c>
      <c r="D3520" s="122" t="s">
        <v>22</v>
      </c>
      <c r="E3520" s="125">
        <v>64942.23</v>
      </c>
      <c r="F3520" s="122" t="s">
        <v>13477</v>
      </c>
    </row>
    <row r="3521" spans="1:6" ht="15.6" hidden="1" x14ac:dyDescent="0.3">
      <c r="A3521" s="122" t="s">
        <v>13381</v>
      </c>
      <c r="B3521" s="122" t="s">
        <v>48</v>
      </c>
      <c r="C3521" s="122" t="s">
        <v>389</v>
      </c>
      <c r="D3521" s="122" t="s">
        <v>23</v>
      </c>
      <c r="E3521" s="125">
        <v>95601.63</v>
      </c>
      <c r="F3521" s="122" t="s">
        <v>13478</v>
      </c>
    </row>
    <row r="3522" spans="1:6" ht="15.6" hidden="1" x14ac:dyDescent="0.3">
      <c r="A3522" s="122" t="s">
        <v>13381</v>
      </c>
      <c r="B3522" s="122" t="s">
        <v>48</v>
      </c>
      <c r="C3522" s="122" t="s">
        <v>389</v>
      </c>
      <c r="D3522" s="122" t="s">
        <v>24</v>
      </c>
      <c r="E3522" s="125">
        <v>94337.71</v>
      </c>
      <c r="F3522" s="122" t="s">
        <v>13479</v>
      </c>
    </row>
    <row r="3523" spans="1:6" ht="15.6" hidden="1" x14ac:dyDescent="0.3">
      <c r="A3523" s="122" t="s">
        <v>13381</v>
      </c>
      <c r="B3523" s="122" t="s">
        <v>48</v>
      </c>
      <c r="C3523" s="122" t="s">
        <v>389</v>
      </c>
      <c r="D3523" s="122" t="s">
        <v>25</v>
      </c>
      <c r="E3523" s="125">
        <v>59513.7</v>
      </c>
      <c r="F3523" s="122" t="s">
        <v>13480</v>
      </c>
    </row>
    <row r="3524" spans="1:6" ht="15.6" hidden="1" x14ac:dyDescent="0.3">
      <c r="A3524" s="122" t="s">
        <v>13381</v>
      </c>
      <c r="B3524" s="122" t="s">
        <v>48</v>
      </c>
      <c r="C3524" s="122" t="s">
        <v>389</v>
      </c>
      <c r="D3524" s="122" t="s">
        <v>26</v>
      </c>
      <c r="E3524" s="125">
        <v>289076.09999999998</v>
      </c>
      <c r="F3524" s="122" t="s">
        <v>13481</v>
      </c>
    </row>
    <row r="3525" spans="1:6" ht="15.6" hidden="1" x14ac:dyDescent="0.3">
      <c r="A3525" s="122" t="s">
        <v>13381</v>
      </c>
      <c r="B3525" s="122" t="s">
        <v>49</v>
      </c>
      <c r="C3525" s="122" t="s">
        <v>389</v>
      </c>
      <c r="D3525" s="122" t="s">
        <v>22</v>
      </c>
      <c r="E3525" s="125">
        <v>1929.12</v>
      </c>
      <c r="F3525" s="122" t="s">
        <v>13482</v>
      </c>
    </row>
    <row r="3526" spans="1:6" ht="15.6" hidden="1" x14ac:dyDescent="0.3">
      <c r="A3526" s="122" t="s">
        <v>13381</v>
      </c>
      <c r="B3526" s="122" t="s">
        <v>49</v>
      </c>
      <c r="C3526" s="122" t="s">
        <v>389</v>
      </c>
      <c r="D3526" s="122" t="s">
        <v>23</v>
      </c>
      <c r="E3526" s="125">
        <v>1791.22</v>
      </c>
      <c r="F3526" s="122" t="s">
        <v>13483</v>
      </c>
    </row>
    <row r="3527" spans="1:6" ht="15.6" hidden="1" x14ac:dyDescent="0.3">
      <c r="A3527" s="122" t="s">
        <v>13381</v>
      </c>
      <c r="B3527" s="122" t="s">
        <v>49</v>
      </c>
      <c r="C3527" s="122" t="s">
        <v>389</v>
      </c>
      <c r="D3527" s="122" t="s">
        <v>24</v>
      </c>
      <c r="E3527" s="125">
        <v>2379.79</v>
      </c>
      <c r="F3527" s="122" t="s">
        <v>13484</v>
      </c>
    </row>
    <row r="3528" spans="1:6" ht="15.6" hidden="1" x14ac:dyDescent="0.3">
      <c r="A3528" s="122" t="s">
        <v>13381</v>
      </c>
      <c r="B3528" s="122" t="s">
        <v>49</v>
      </c>
      <c r="C3528" s="122" t="s">
        <v>389</v>
      </c>
      <c r="D3528" s="122" t="s">
        <v>25</v>
      </c>
      <c r="E3528" s="125">
        <v>1667.23</v>
      </c>
      <c r="F3528" s="122" t="s">
        <v>13485</v>
      </c>
    </row>
    <row r="3529" spans="1:6" ht="15.6" hidden="1" x14ac:dyDescent="0.3">
      <c r="A3529" s="122" t="s">
        <v>13381</v>
      </c>
      <c r="B3529" s="122" t="s">
        <v>49</v>
      </c>
      <c r="C3529" s="122" t="s">
        <v>389</v>
      </c>
      <c r="D3529" s="122" t="s">
        <v>26</v>
      </c>
      <c r="E3529" s="125">
        <v>4663.16</v>
      </c>
      <c r="F3529" s="122" t="s">
        <v>13486</v>
      </c>
    </row>
    <row r="3530" spans="1:6" ht="15.6" hidden="1" x14ac:dyDescent="0.3">
      <c r="A3530" s="122" t="s">
        <v>13381</v>
      </c>
      <c r="B3530" s="122" t="s">
        <v>50</v>
      </c>
      <c r="C3530" s="122" t="s">
        <v>389</v>
      </c>
      <c r="D3530" s="122" t="s">
        <v>22</v>
      </c>
      <c r="E3530" s="125">
        <v>3216.88</v>
      </c>
      <c r="F3530" s="122" t="s">
        <v>13487</v>
      </c>
    </row>
    <row r="3531" spans="1:6" ht="15.6" hidden="1" x14ac:dyDescent="0.3">
      <c r="A3531" s="122" t="s">
        <v>13381</v>
      </c>
      <c r="B3531" s="122" t="s">
        <v>50</v>
      </c>
      <c r="C3531" s="122" t="s">
        <v>389</v>
      </c>
      <c r="D3531" s="122" t="s">
        <v>23</v>
      </c>
      <c r="E3531" s="125">
        <v>2541.4699999999998</v>
      </c>
      <c r="F3531" s="122" t="s">
        <v>13488</v>
      </c>
    </row>
    <row r="3532" spans="1:6" ht="15.6" hidden="1" x14ac:dyDescent="0.3">
      <c r="A3532" s="122" t="s">
        <v>13381</v>
      </c>
      <c r="B3532" s="122" t="s">
        <v>50</v>
      </c>
      <c r="C3532" s="122" t="s">
        <v>389</v>
      </c>
      <c r="D3532" s="122" t="s">
        <v>24</v>
      </c>
      <c r="E3532" s="125">
        <v>3380.35</v>
      </c>
      <c r="F3532" s="122" t="s">
        <v>13489</v>
      </c>
    </row>
    <row r="3533" spans="1:6" ht="15.6" hidden="1" x14ac:dyDescent="0.3">
      <c r="A3533" s="122" t="s">
        <v>13381</v>
      </c>
      <c r="B3533" s="122" t="s">
        <v>50</v>
      </c>
      <c r="C3533" s="122" t="s">
        <v>389</v>
      </c>
      <c r="D3533" s="122" t="s">
        <v>25</v>
      </c>
      <c r="E3533" s="125">
        <v>2363.4299999999998</v>
      </c>
      <c r="F3533" s="122" t="s">
        <v>13490</v>
      </c>
    </row>
    <row r="3534" spans="1:6" ht="15.6" hidden="1" x14ac:dyDescent="0.3">
      <c r="A3534" s="122" t="s">
        <v>13381</v>
      </c>
      <c r="B3534" s="122" t="s">
        <v>50</v>
      </c>
      <c r="C3534" s="122" t="s">
        <v>389</v>
      </c>
      <c r="D3534" s="122" t="s">
        <v>26</v>
      </c>
      <c r="E3534" s="125">
        <v>6610.06</v>
      </c>
      <c r="F3534" s="122" t="s">
        <v>13491</v>
      </c>
    </row>
    <row r="3535" spans="1:6" ht="15.6" hidden="1" x14ac:dyDescent="0.3">
      <c r="A3535" s="122" t="s">
        <v>13381</v>
      </c>
      <c r="B3535" s="122" t="s">
        <v>51</v>
      </c>
      <c r="C3535" s="122" t="s">
        <v>389</v>
      </c>
      <c r="D3535" s="122" t="s">
        <v>22</v>
      </c>
      <c r="E3535" s="125">
        <v>685.09</v>
      </c>
      <c r="F3535" s="122" t="s">
        <v>13492</v>
      </c>
    </row>
    <row r="3536" spans="1:6" ht="15.6" hidden="1" x14ac:dyDescent="0.3">
      <c r="A3536" s="122" t="s">
        <v>13381</v>
      </c>
      <c r="B3536" s="122" t="s">
        <v>51</v>
      </c>
      <c r="C3536" s="122" t="s">
        <v>389</v>
      </c>
      <c r="D3536" s="122" t="s">
        <v>23</v>
      </c>
      <c r="E3536" s="125">
        <v>309.82</v>
      </c>
      <c r="F3536" s="122" t="s">
        <v>13493</v>
      </c>
    </row>
    <row r="3537" spans="1:6" ht="15.6" hidden="1" x14ac:dyDescent="0.3">
      <c r="A3537" s="122" t="s">
        <v>13381</v>
      </c>
      <c r="B3537" s="122" t="s">
        <v>51</v>
      </c>
      <c r="C3537" s="122" t="s">
        <v>389</v>
      </c>
      <c r="D3537" s="122" t="s">
        <v>24</v>
      </c>
      <c r="E3537" s="125">
        <v>615.28</v>
      </c>
      <c r="F3537" s="122" t="s">
        <v>13494</v>
      </c>
    </row>
    <row r="3538" spans="1:6" ht="15.6" hidden="1" x14ac:dyDescent="0.3">
      <c r="A3538" s="122" t="s">
        <v>13381</v>
      </c>
      <c r="B3538" s="122" t="s">
        <v>51</v>
      </c>
      <c r="C3538" s="122" t="s">
        <v>389</v>
      </c>
      <c r="D3538" s="122" t="s">
        <v>25</v>
      </c>
      <c r="E3538" s="125">
        <v>495.99</v>
      </c>
      <c r="F3538" s="122" t="s">
        <v>13495</v>
      </c>
    </row>
    <row r="3539" spans="1:6" ht="15.6" hidden="1" x14ac:dyDescent="0.3">
      <c r="A3539" s="122" t="s">
        <v>13381</v>
      </c>
      <c r="B3539" s="122" t="s">
        <v>51</v>
      </c>
      <c r="C3539" s="122" t="s">
        <v>389</v>
      </c>
      <c r="D3539" s="122" t="s">
        <v>26</v>
      </c>
      <c r="E3539" s="125">
        <v>806.78</v>
      </c>
      <c r="F3539" s="122" t="s">
        <v>13496</v>
      </c>
    </row>
    <row r="3540" spans="1:6" ht="15.6" hidden="1" x14ac:dyDescent="0.3">
      <c r="A3540" s="122" t="s">
        <v>13381</v>
      </c>
      <c r="B3540" s="122" t="s">
        <v>52</v>
      </c>
      <c r="C3540" s="122" t="s">
        <v>389</v>
      </c>
      <c r="D3540" s="122" t="s">
        <v>22</v>
      </c>
      <c r="E3540" s="125">
        <v>2258.0100000000002</v>
      </c>
      <c r="F3540" s="122" t="s">
        <v>13497</v>
      </c>
    </row>
    <row r="3541" spans="1:6" ht="15.6" hidden="1" x14ac:dyDescent="0.3">
      <c r="A3541" s="122" t="s">
        <v>13381</v>
      </c>
      <c r="B3541" s="122" t="s">
        <v>52</v>
      </c>
      <c r="C3541" s="122" t="s">
        <v>389</v>
      </c>
      <c r="D3541" s="122" t="s">
        <v>23</v>
      </c>
      <c r="E3541" s="125">
        <v>970.45</v>
      </c>
      <c r="F3541" s="122" t="s">
        <v>13498</v>
      </c>
    </row>
    <row r="3542" spans="1:6" ht="15.6" hidden="1" x14ac:dyDescent="0.3">
      <c r="A3542" s="122" t="s">
        <v>13381</v>
      </c>
      <c r="B3542" s="122" t="s">
        <v>52</v>
      </c>
      <c r="C3542" s="122" t="s">
        <v>389</v>
      </c>
      <c r="D3542" s="122" t="s">
        <v>24</v>
      </c>
      <c r="E3542" s="125">
        <v>2011.59</v>
      </c>
      <c r="F3542" s="122" t="s">
        <v>13499</v>
      </c>
    </row>
    <row r="3543" spans="1:6" ht="15.6" hidden="1" x14ac:dyDescent="0.3">
      <c r="A3543" s="122" t="s">
        <v>13381</v>
      </c>
      <c r="B3543" s="122" t="s">
        <v>52</v>
      </c>
      <c r="C3543" s="122" t="s">
        <v>389</v>
      </c>
      <c r="D3543" s="122" t="s">
        <v>25</v>
      </c>
      <c r="E3543" s="125">
        <v>1587.05</v>
      </c>
      <c r="F3543" s="122" t="s">
        <v>13500</v>
      </c>
    </row>
    <row r="3544" spans="1:6" ht="15.6" hidden="1" x14ac:dyDescent="0.3">
      <c r="A3544" s="122" t="s">
        <v>13381</v>
      </c>
      <c r="B3544" s="122" t="s">
        <v>52</v>
      </c>
      <c r="C3544" s="122" t="s">
        <v>389</v>
      </c>
      <c r="D3544" s="122" t="s">
        <v>26</v>
      </c>
      <c r="E3544" s="125">
        <v>2536.23</v>
      </c>
      <c r="F3544" s="122" t="s">
        <v>13501</v>
      </c>
    </row>
    <row r="3545" spans="1:6" ht="15.6" hidden="1" x14ac:dyDescent="0.3">
      <c r="A3545" s="122" t="s">
        <v>13381</v>
      </c>
      <c r="B3545" s="122" t="s">
        <v>53</v>
      </c>
      <c r="C3545" s="122" t="s">
        <v>389</v>
      </c>
      <c r="D3545" s="122" t="s">
        <v>22</v>
      </c>
      <c r="E3545" s="125">
        <v>3962.61</v>
      </c>
      <c r="F3545" s="122" t="s">
        <v>13502</v>
      </c>
    </row>
    <row r="3546" spans="1:6" ht="15.6" hidden="1" x14ac:dyDescent="0.3">
      <c r="A3546" s="122" t="s">
        <v>13381</v>
      </c>
      <c r="B3546" s="122" t="s">
        <v>53</v>
      </c>
      <c r="C3546" s="122" t="s">
        <v>389</v>
      </c>
      <c r="D3546" s="122" t="s">
        <v>23</v>
      </c>
      <c r="E3546" s="125">
        <v>3053.94</v>
      </c>
      <c r="F3546" s="122" t="s">
        <v>13503</v>
      </c>
    </row>
    <row r="3547" spans="1:6" ht="15.6" hidden="1" x14ac:dyDescent="0.3">
      <c r="A3547" s="122" t="s">
        <v>13381</v>
      </c>
      <c r="B3547" s="122" t="s">
        <v>53</v>
      </c>
      <c r="C3547" s="122" t="s">
        <v>389</v>
      </c>
      <c r="D3547" s="122" t="s">
        <v>24</v>
      </c>
      <c r="E3547" s="125">
        <v>4164.0600000000004</v>
      </c>
      <c r="F3547" s="122" t="s">
        <v>13504</v>
      </c>
    </row>
    <row r="3548" spans="1:6" ht="15.6" hidden="1" x14ac:dyDescent="0.3">
      <c r="A3548" s="122" t="s">
        <v>13381</v>
      </c>
      <c r="B3548" s="122" t="s">
        <v>53</v>
      </c>
      <c r="C3548" s="122" t="s">
        <v>389</v>
      </c>
      <c r="D3548" s="122" t="s">
        <v>25</v>
      </c>
      <c r="E3548" s="125">
        <v>2911.5</v>
      </c>
      <c r="F3548" s="122" t="s">
        <v>13505</v>
      </c>
    </row>
    <row r="3549" spans="1:6" ht="15.6" hidden="1" x14ac:dyDescent="0.3">
      <c r="A3549" s="122" t="s">
        <v>13381</v>
      </c>
      <c r="B3549" s="122" t="s">
        <v>53</v>
      </c>
      <c r="C3549" s="122" t="s">
        <v>389</v>
      </c>
      <c r="D3549" s="122" t="s">
        <v>26</v>
      </c>
      <c r="E3549" s="125">
        <v>8142.89</v>
      </c>
      <c r="F3549" s="122" t="s">
        <v>13506</v>
      </c>
    </row>
    <row r="3550" spans="1:6" ht="15.6" hidden="1" x14ac:dyDescent="0.3">
      <c r="A3550" s="122" t="s">
        <v>13381</v>
      </c>
      <c r="B3550" s="122" t="s">
        <v>54</v>
      </c>
      <c r="C3550" s="122" t="s">
        <v>389</v>
      </c>
      <c r="D3550" s="122" t="s">
        <v>22</v>
      </c>
      <c r="E3550" s="125">
        <v>334.83</v>
      </c>
      <c r="F3550" s="122" t="s">
        <v>13507</v>
      </c>
    </row>
    <row r="3551" spans="1:6" ht="15.6" hidden="1" x14ac:dyDescent="0.3">
      <c r="A3551" s="122" t="s">
        <v>13381</v>
      </c>
      <c r="B3551" s="122" t="s">
        <v>54</v>
      </c>
      <c r="C3551" s="122" t="s">
        <v>389</v>
      </c>
      <c r="D3551" s="122" t="s">
        <v>23</v>
      </c>
      <c r="E3551" s="125">
        <v>265.51</v>
      </c>
      <c r="F3551" s="122" t="s">
        <v>13508</v>
      </c>
    </row>
    <row r="3552" spans="1:6" ht="15.6" hidden="1" x14ac:dyDescent="0.3">
      <c r="A3552" s="122" t="s">
        <v>13381</v>
      </c>
      <c r="B3552" s="122" t="s">
        <v>54</v>
      </c>
      <c r="C3552" s="122" t="s">
        <v>389</v>
      </c>
      <c r="D3552" s="122" t="s">
        <v>24</v>
      </c>
      <c r="E3552" s="125">
        <v>352.42</v>
      </c>
      <c r="F3552" s="122" t="s">
        <v>13509</v>
      </c>
    </row>
    <row r="3553" spans="1:6" ht="15.6" hidden="1" x14ac:dyDescent="0.3">
      <c r="A3553" s="122" t="s">
        <v>13381</v>
      </c>
      <c r="B3553" s="122" t="s">
        <v>54</v>
      </c>
      <c r="C3553" s="122" t="s">
        <v>389</v>
      </c>
      <c r="D3553" s="122" t="s">
        <v>25</v>
      </c>
      <c r="E3553" s="125">
        <v>243.27</v>
      </c>
      <c r="F3553" s="122" t="s">
        <v>13510</v>
      </c>
    </row>
    <row r="3554" spans="1:6" ht="15.6" hidden="1" x14ac:dyDescent="0.3">
      <c r="A3554" s="122" t="s">
        <v>13381</v>
      </c>
      <c r="B3554" s="122" t="s">
        <v>54</v>
      </c>
      <c r="C3554" s="122" t="s">
        <v>389</v>
      </c>
      <c r="D3554" s="122" t="s">
        <v>26</v>
      </c>
      <c r="E3554" s="125">
        <v>687.28</v>
      </c>
      <c r="F3554" s="122" t="s">
        <v>13511</v>
      </c>
    </row>
    <row r="3555" spans="1:6" ht="15.6" hidden="1" x14ac:dyDescent="0.3">
      <c r="A3555" s="122" t="s">
        <v>13381</v>
      </c>
      <c r="B3555" s="122" t="s">
        <v>55</v>
      </c>
      <c r="C3555" s="122" t="s">
        <v>389</v>
      </c>
      <c r="D3555" s="122" t="s">
        <v>22</v>
      </c>
      <c r="E3555" s="125">
        <v>3481.4</v>
      </c>
      <c r="F3555" s="122" t="s">
        <v>13512</v>
      </c>
    </row>
    <row r="3556" spans="1:6" ht="15.6" hidden="1" x14ac:dyDescent="0.3">
      <c r="A3556" s="122" t="s">
        <v>13381</v>
      </c>
      <c r="B3556" s="122" t="s">
        <v>55</v>
      </c>
      <c r="C3556" s="122" t="s">
        <v>389</v>
      </c>
      <c r="D3556" s="122" t="s">
        <v>23</v>
      </c>
      <c r="E3556" s="125">
        <v>879.85</v>
      </c>
      <c r="F3556" s="122" t="s">
        <v>13513</v>
      </c>
    </row>
    <row r="3557" spans="1:6" ht="15.6" hidden="1" x14ac:dyDescent="0.3">
      <c r="A3557" s="122" t="s">
        <v>13381</v>
      </c>
      <c r="B3557" s="122" t="s">
        <v>55</v>
      </c>
      <c r="C3557" s="122" t="s">
        <v>389</v>
      </c>
      <c r="D3557" s="122" t="s">
        <v>24</v>
      </c>
      <c r="E3557" s="125">
        <v>2670.19</v>
      </c>
      <c r="F3557" s="122" t="s">
        <v>13514</v>
      </c>
    </row>
    <row r="3558" spans="1:6" ht="15.6" hidden="1" x14ac:dyDescent="0.3">
      <c r="A3558" s="122" t="s">
        <v>13381</v>
      </c>
      <c r="B3558" s="122" t="s">
        <v>55</v>
      </c>
      <c r="C3558" s="122" t="s">
        <v>389</v>
      </c>
      <c r="D3558" s="122" t="s">
        <v>25</v>
      </c>
      <c r="E3558" s="125">
        <v>2125.2600000000002</v>
      </c>
      <c r="F3558" s="122" t="s">
        <v>13515</v>
      </c>
    </row>
    <row r="3559" spans="1:6" ht="15.6" hidden="1" x14ac:dyDescent="0.3">
      <c r="A3559" s="122" t="s">
        <v>13381</v>
      </c>
      <c r="B3559" s="122" t="s">
        <v>55</v>
      </c>
      <c r="C3559" s="122" t="s">
        <v>389</v>
      </c>
      <c r="D3559" s="122" t="s">
        <v>26</v>
      </c>
      <c r="E3559" s="125">
        <v>752.98</v>
      </c>
      <c r="F3559" s="122" t="s">
        <v>13516</v>
      </c>
    </row>
    <row r="3560" spans="1:6" ht="15.6" hidden="1" x14ac:dyDescent="0.3">
      <c r="A3560" s="122" t="s">
        <v>13381</v>
      </c>
      <c r="B3560" s="122" t="s">
        <v>56</v>
      </c>
      <c r="C3560" s="122" t="s">
        <v>389</v>
      </c>
      <c r="D3560" s="122" t="s">
        <v>22</v>
      </c>
      <c r="E3560" s="125">
        <v>6108.19</v>
      </c>
      <c r="F3560" s="122" t="s">
        <v>13517</v>
      </c>
    </row>
    <row r="3561" spans="1:6" ht="15.6" hidden="1" x14ac:dyDescent="0.3">
      <c r="A3561" s="122" t="s">
        <v>13381</v>
      </c>
      <c r="B3561" s="122" t="s">
        <v>56</v>
      </c>
      <c r="C3561" s="122" t="s">
        <v>389</v>
      </c>
      <c r="D3561" s="122" t="s">
        <v>23</v>
      </c>
      <c r="E3561" s="125">
        <v>4815.7</v>
      </c>
      <c r="F3561" s="122" t="s">
        <v>13518</v>
      </c>
    </row>
    <row r="3562" spans="1:6" ht="15.6" hidden="1" x14ac:dyDescent="0.3">
      <c r="A3562" s="122" t="s">
        <v>13381</v>
      </c>
      <c r="B3562" s="122" t="s">
        <v>56</v>
      </c>
      <c r="C3562" s="122" t="s">
        <v>389</v>
      </c>
      <c r="D3562" s="122" t="s">
        <v>24</v>
      </c>
      <c r="E3562" s="125">
        <v>6412.77</v>
      </c>
      <c r="F3562" s="122" t="s">
        <v>13519</v>
      </c>
    </row>
    <row r="3563" spans="1:6" ht="15.6" hidden="1" x14ac:dyDescent="0.3">
      <c r="A3563" s="122" t="s">
        <v>13381</v>
      </c>
      <c r="B3563" s="122" t="s">
        <v>56</v>
      </c>
      <c r="C3563" s="122" t="s">
        <v>389</v>
      </c>
      <c r="D3563" s="122" t="s">
        <v>25</v>
      </c>
      <c r="E3563" s="125">
        <v>4473.8599999999997</v>
      </c>
      <c r="F3563" s="122" t="s">
        <v>13520</v>
      </c>
    </row>
    <row r="3564" spans="1:6" ht="15.6" hidden="1" x14ac:dyDescent="0.3">
      <c r="A3564" s="122" t="s">
        <v>13381</v>
      </c>
      <c r="B3564" s="122" t="s">
        <v>56</v>
      </c>
      <c r="C3564" s="122" t="s">
        <v>389</v>
      </c>
      <c r="D3564" s="122" t="s">
        <v>26</v>
      </c>
      <c r="E3564" s="125">
        <v>12512.54</v>
      </c>
      <c r="F3564" s="122" t="s">
        <v>13521</v>
      </c>
    </row>
    <row r="3565" spans="1:6" ht="15.6" hidden="1" x14ac:dyDescent="0.3">
      <c r="A3565" s="122" t="s">
        <v>13381</v>
      </c>
      <c r="B3565" s="122" t="s">
        <v>57</v>
      </c>
      <c r="C3565" s="122" t="s">
        <v>389</v>
      </c>
      <c r="D3565" s="122" t="s">
        <v>22</v>
      </c>
      <c r="E3565" s="125">
        <v>1661.49</v>
      </c>
      <c r="F3565" s="122" t="s">
        <v>13522</v>
      </c>
    </row>
    <row r="3566" spans="1:6" ht="15.6" hidden="1" x14ac:dyDescent="0.3">
      <c r="A3566" s="122" t="s">
        <v>13381</v>
      </c>
      <c r="B3566" s="122" t="s">
        <v>57</v>
      </c>
      <c r="C3566" s="122" t="s">
        <v>389</v>
      </c>
      <c r="D3566" s="122" t="s">
        <v>23</v>
      </c>
      <c r="E3566" s="125">
        <v>1313.25</v>
      </c>
      <c r="F3566" s="122" t="s">
        <v>13523</v>
      </c>
    </row>
    <row r="3567" spans="1:6" ht="15.6" hidden="1" x14ac:dyDescent="0.3">
      <c r="A3567" s="122" t="s">
        <v>13381</v>
      </c>
      <c r="B3567" s="122" t="s">
        <v>57</v>
      </c>
      <c r="C3567" s="122" t="s">
        <v>389</v>
      </c>
      <c r="D3567" s="122" t="s">
        <v>24</v>
      </c>
      <c r="E3567" s="125">
        <v>1747.01</v>
      </c>
      <c r="F3567" s="122" t="s">
        <v>13524</v>
      </c>
    </row>
    <row r="3568" spans="1:6" ht="15.6" hidden="1" x14ac:dyDescent="0.3">
      <c r="A3568" s="122" t="s">
        <v>13381</v>
      </c>
      <c r="B3568" s="122" t="s">
        <v>57</v>
      </c>
      <c r="C3568" s="122" t="s">
        <v>389</v>
      </c>
      <c r="D3568" s="122" t="s">
        <v>25</v>
      </c>
      <c r="E3568" s="125">
        <v>1220.58</v>
      </c>
      <c r="F3568" s="122" t="s">
        <v>13525</v>
      </c>
    </row>
    <row r="3569" spans="1:6" ht="15.6" hidden="1" x14ac:dyDescent="0.3">
      <c r="A3569" s="122" t="s">
        <v>13381</v>
      </c>
      <c r="B3569" s="122" t="s">
        <v>57</v>
      </c>
      <c r="C3569" s="122" t="s">
        <v>389</v>
      </c>
      <c r="D3569" s="122" t="s">
        <v>26</v>
      </c>
      <c r="E3569" s="125">
        <v>3415.15</v>
      </c>
      <c r="F3569" s="122" t="s">
        <v>13526</v>
      </c>
    </row>
    <row r="3570" spans="1:6" ht="15.6" hidden="1" x14ac:dyDescent="0.3">
      <c r="A3570" s="122" t="s">
        <v>13381</v>
      </c>
      <c r="B3570" s="122" t="s">
        <v>58</v>
      </c>
      <c r="C3570" s="122" t="s">
        <v>389</v>
      </c>
      <c r="D3570" s="122" t="s">
        <v>22</v>
      </c>
      <c r="E3570" s="125">
        <v>24510.65</v>
      </c>
      <c r="F3570" s="122" t="s">
        <v>13527</v>
      </c>
    </row>
    <row r="3571" spans="1:6" ht="15.6" hidden="1" x14ac:dyDescent="0.3">
      <c r="A3571" s="122" t="s">
        <v>13381</v>
      </c>
      <c r="B3571" s="122" t="s">
        <v>58</v>
      </c>
      <c r="C3571" s="122" t="s">
        <v>389</v>
      </c>
      <c r="D3571" s="122" t="s">
        <v>23</v>
      </c>
      <c r="E3571" s="125">
        <v>6195.98</v>
      </c>
      <c r="F3571" s="122" t="s">
        <v>13528</v>
      </c>
    </row>
    <row r="3572" spans="1:6" ht="15.6" hidden="1" x14ac:dyDescent="0.3">
      <c r="A3572" s="122" t="s">
        <v>13381</v>
      </c>
      <c r="B3572" s="122" t="s">
        <v>58</v>
      </c>
      <c r="C3572" s="122" t="s">
        <v>389</v>
      </c>
      <c r="D3572" s="122" t="s">
        <v>24</v>
      </c>
      <c r="E3572" s="125">
        <v>18437.87</v>
      </c>
      <c r="F3572" s="122" t="s">
        <v>13529</v>
      </c>
    </row>
    <row r="3573" spans="1:6" ht="15.6" hidden="1" x14ac:dyDescent="0.3">
      <c r="A3573" s="122" t="s">
        <v>13381</v>
      </c>
      <c r="B3573" s="122" t="s">
        <v>58</v>
      </c>
      <c r="C3573" s="122" t="s">
        <v>389</v>
      </c>
      <c r="D3573" s="122" t="s">
        <v>25</v>
      </c>
      <c r="E3573" s="125">
        <v>14730.8</v>
      </c>
      <c r="F3573" s="122" t="s">
        <v>13530</v>
      </c>
    </row>
    <row r="3574" spans="1:6" ht="15.6" hidden="1" x14ac:dyDescent="0.3">
      <c r="A3574" s="122" t="s">
        <v>13381</v>
      </c>
      <c r="B3574" s="122" t="s">
        <v>58</v>
      </c>
      <c r="C3574" s="122" t="s">
        <v>389</v>
      </c>
      <c r="D3574" s="122" t="s">
        <v>26</v>
      </c>
      <c r="E3574" s="125">
        <v>4100.46</v>
      </c>
      <c r="F3574" s="122" t="s">
        <v>13531</v>
      </c>
    </row>
    <row r="3575" spans="1:6" ht="15.6" hidden="1" x14ac:dyDescent="0.3">
      <c r="A3575" s="122" t="s">
        <v>13381</v>
      </c>
      <c r="B3575" s="122" t="s">
        <v>59</v>
      </c>
      <c r="C3575" s="122" t="s">
        <v>389</v>
      </c>
      <c r="D3575" s="122" t="s">
        <v>22</v>
      </c>
      <c r="E3575" s="125">
        <v>20816.88</v>
      </c>
      <c r="F3575" s="122" t="s">
        <v>13532</v>
      </c>
    </row>
    <row r="3576" spans="1:6" ht="15.6" hidden="1" x14ac:dyDescent="0.3">
      <c r="A3576" s="122" t="s">
        <v>13381</v>
      </c>
      <c r="B3576" s="122" t="s">
        <v>59</v>
      </c>
      <c r="C3576" s="122" t="s">
        <v>389</v>
      </c>
      <c r="D3576" s="122" t="s">
        <v>23</v>
      </c>
      <c r="E3576" s="125">
        <v>28337.87</v>
      </c>
      <c r="F3576" s="122" t="s">
        <v>13533</v>
      </c>
    </row>
    <row r="3577" spans="1:6" ht="15.6" hidden="1" x14ac:dyDescent="0.3">
      <c r="A3577" s="122" t="s">
        <v>13381</v>
      </c>
      <c r="B3577" s="122" t="s">
        <v>59</v>
      </c>
      <c r="C3577" s="122" t="s">
        <v>389</v>
      </c>
      <c r="D3577" s="122" t="s">
        <v>24</v>
      </c>
      <c r="E3577" s="125">
        <v>28886.38</v>
      </c>
      <c r="F3577" s="122" t="s">
        <v>13534</v>
      </c>
    </row>
    <row r="3578" spans="1:6" ht="15.6" hidden="1" x14ac:dyDescent="0.3">
      <c r="A3578" s="122" t="s">
        <v>13381</v>
      </c>
      <c r="B3578" s="122" t="s">
        <v>59</v>
      </c>
      <c r="C3578" s="122" t="s">
        <v>389</v>
      </c>
      <c r="D3578" s="122" t="s">
        <v>25</v>
      </c>
      <c r="E3578" s="125">
        <v>18453.3</v>
      </c>
      <c r="F3578" s="122" t="s">
        <v>13535</v>
      </c>
    </row>
    <row r="3579" spans="1:6" ht="15.6" hidden="1" x14ac:dyDescent="0.3">
      <c r="A3579" s="122" t="s">
        <v>13381</v>
      </c>
      <c r="B3579" s="122" t="s">
        <v>59</v>
      </c>
      <c r="C3579" s="122" t="s">
        <v>389</v>
      </c>
      <c r="D3579" s="122" t="s">
        <v>26</v>
      </c>
      <c r="E3579" s="125">
        <v>84554.93</v>
      </c>
      <c r="F3579" s="122" t="s">
        <v>13536</v>
      </c>
    </row>
    <row r="3580" spans="1:6" ht="15.6" hidden="1" x14ac:dyDescent="0.3">
      <c r="A3580" s="122" t="s">
        <v>13381</v>
      </c>
      <c r="B3580" s="122" t="s">
        <v>60</v>
      </c>
      <c r="C3580" s="122" t="s">
        <v>389</v>
      </c>
      <c r="D3580" s="122" t="s">
        <v>22</v>
      </c>
      <c r="E3580" s="125">
        <v>3974.9</v>
      </c>
      <c r="F3580" s="122" t="s">
        <v>13537</v>
      </c>
    </row>
    <row r="3581" spans="1:6" ht="15.6" hidden="1" x14ac:dyDescent="0.3">
      <c r="A3581" s="122" t="s">
        <v>13381</v>
      </c>
      <c r="B3581" s="122" t="s">
        <v>60</v>
      </c>
      <c r="C3581" s="122" t="s">
        <v>389</v>
      </c>
      <c r="D3581" s="122" t="s">
        <v>23</v>
      </c>
      <c r="E3581" s="125">
        <v>3131.93</v>
      </c>
      <c r="F3581" s="122" t="s">
        <v>13538</v>
      </c>
    </row>
    <row r="3582" spans="1:6" ht="15.6" hidden="1" x14ac:dyDescent="0.3">
      <c r="A3582" s="122" t="s">
        <v>13381</v>
      </c>
      <c r="B3582" s="122" t="s">
        <v>60</v>
      </c>
      <c r="C3582" s="122" t="s">
        <v>389</v>
      </c>
      <c r="D3582" s="122" t="s">
        <v>24</v>
      </c>
      <c r="E3582" s="125">
        <v>4172.0200000000004</v>
      </c>
      <c r="F3582" s="122" t="s">
        <v>13539</v>
      </c>
    </row>
    <row r="3583" spans="1:6" ht="15.6" hidden="1" x14ac:dyDescent="0.3">
      <c r="A3583" s="122" t="s">
        <v>13381</v>
      </c>
      <c r="B3583" s="122" t="s">
        <v>60</v>
      </c>
      <c r="C3583" s="122" t="s">
        <v>389</v>
      </c>
      <c r="D3583" s="122" t="s">
        <v>25</v>
      </c>
      <c r="E3583" s="125">
        <v>2908.77</v>
      </c>
      <c r="F3583" s="122" t="s">
        <v>13540</v>
      </c>
    </row>
    <row r="3584" spans="1:6" ht="15.6" hidden="1" x14ac:dyDescent="0.3">
      <c r="A3584" s="122" t="s">
        <v>13381</v>
      </c>
      <c r="B3584" s="122" t="s">
        <v>60</v>
      </c>
      <c r="C3584" s="122" t="s">
        <v>389</v>
      </c>
      <c r="D3584" s="122" t="s">
        <v>26</v>
      </c>
      <c r="E3584" s="125">
        <v>8135.26</v>
      </c>
      <c r="F3584" s="122" t="s">
        <v>13541</v>
      </c>
    </row>
    <row r="3585" spans="1:6" ht="15.6" hidden="1" x14ac:dyDescent="0.3">
      <c r="A3585" s="122" t="s">
        <v>13381</v>
      </c>
      <c r="B3585" s="122" t="s">
        <v>61</v>
      </c>
      <c r="C3585" s="122" t="s">
        <v>389</v>
      </c>
      <c r="D3585" s="122" t="s">
        <v>22</v>
      </c>
      <c r="E3585" s="125">
        <v>17017.5</v>
      </c>
      <c r="F3585" s="122" t="s">
        <v>13542</v>
      </c>
    </row>
    <row r="3586" spans="1:6" ht="15.6" hidden="1" x14ac:dyDescent="0.3">
      <c r="A3586" s="122" t="s">
        <v>13381</v>
      </c>
      <c r="B3586" s="122" t="s">
        <v>61</v>
      </c>
      <c r="C3586" s="122" t="s">
        <v>389</v>
      </c>
      <c r="D3586" s="122" t="s">
        <v>23</v>
      </c>
      <c r="E3586" s="125">
        <v>4302.59</v>
      </c>
      <c r="F3586" s="122" t="s">
        <v>13543</v>
      </c>
    </row>
    <row r="3587" spans="1:6" ht="15.6" hidden="1" x14ac:dyDescent="0.3">
      <c r="A3587" s="122" t="s">
        <v>13381</v>
      </c>
      <c r="B3587" s="122" t="s">
        <v>61</v>
      </c>
      <c r="C3587" s="122" t="s">
        <v>389</v>
      </c>
      <c r="D3587" s="122" t="s">
        <v>24</v>
      </c>
      <c r="E3587" s="125">
        <v>12690.41</v>
      </c>
      <c r="F3587" s="122" t="s">
        <v>13544</v>
      </c>
    </row>
    <row r="3588" spans="1:6" ht="15.6" hidden="1" x14ac:dyDescent="0.3">
      <c r="A3588" s="122" t="s">
        <v>13381</v>
      </c>
      <c r="B3588" s="122" t="s">
        <v>61</v>
      </c>
      <c r="C3588" s="122" t="s">
        <v>389</v>
      </c>
      <c r="D3588" s="122" t="s">
        <v>25</v>
      </c>
      <c r="E3588" s="125">
        <v>10078.82</v>
      </c>
      <c r="F3588" s="122" t="s">
        <v>13545</v>
      </c>
    </row>
    <row r="3589" spans="1:6" ht="15.6" hidden="1" x14ac:dyDescent="0.3">
      <c r="A3589" s="122" t="s">
        <v>13381</v>
      </c>
      <c r="B3589" s="122" t="s">
        <v>61</v>
      </c>
      <c r="C3589" s="122" t="s">
        <v>389</v>
      </c>
      <c r="D3589" s="122" t="s">
        <v>26</v>
      </c>
      <c r="E3589" s="125">
        <v>2827.87</v>
      </c>
      <c r="F3589" s="122" t="s">
        <v>13546</v>
      </c>
    </row>
    <row r="3590" spans="1:6" ht="15.6" hidden="1" x14ac:dyDescent="0.3">
      <c r="A3590" s="122" t="s">
        <v>13381</v>
      </c>
      <c r="B3590" s="122" t="s">
        <v>62</v>
      </c>
      <c r="C3590" s="122" t="s">
        <v>389</v>
      </c>
      <c r="D3590" s="122" t="s">
        <v>22</v>
      </c>
      <c r="E3590" s="125">
        <v>23064.04</v>
      </c>
      <c r="F3590" s="122" t="s">
        <v>13547</v>
      </c>
    </row>
    <row r="3591" spans="1:6" ht="15.6" hidden="1" x14ac:dyDescent="0.3">
      <c r="A3591" s="122" t="s">
        <v>13381</v>
      </c>
      <c r="B3591" s="122" t="s">
        <v>62</v>
      </c>
      <c r="C3591" s="122" t="s">
        <v>389</v>
      </c>
      <c r="D3591" s="122" t="s">
        <v>23</v>
      </c>
      <c r="E3591" s="125">
        <v>23454.560000000001</v>
      </c>
      <c r="F3591" s="122" t="s">
        <v>13548</v>
      </c>
    </row>
    <row r="3592" spans="1:6" ht="15.6" hidden="1" x14ac:dyDescent="0.3">
      <c r="A3592" s="122" t="s">
        <v>13381</v>
      </c>
      <c r="B3592" s="122" t="s">
        <v>62</v>
      </c>
      <c r="C3592" s="122" t="s">
        <v>389</v>
      </c>
      <c r="D3592" s="122" t="s">
        <v>24</v>
      </c>
      <c r="E3592" s="125">
        <v>26342.02</v>
      </c>
      <c r="F3592" s="122" t="s">
        <v>13549</v>
      </c>
    </row>
    <row r="3593" spans="1:6" ht="15.6" hidden="1" x14ac:dyDescent="0.3">
      <c r="A3593" s="122" t="s">
        <v>13381</v>
      </c>
      <c r="B3593" s="122" t="s">
        <v>62</v>
      </c>
      <c r="C3593" s="122" t="s">
        <v>389</v>
      </c>
      <c r="D3593" s="122" t="s">
        <v>25</v>
      </c>
      <c r="E3593" s="125">
        <v>17921.07</v>
      </c>
      <c r="F3593" s="122" t="s">
        <v>13550</v>
      </c>
    </row>
    <row r="3594" spans="1:6" ht="15.6" hidden="1" x14ac:dyDescent="0.3">
      <c r="A3594" s="122" t="s">
        <v>13381</v>
      </c>
      <c r="B3594" s="122" t="s">
        <v>62</v>
      </c>
      <c r="C3594" s="122" t="s">
        <v>389</v>
      </c>
      <c r="D3594" s="122" t="s">
        <v>26</v>
      </c>
      <c r="E3594" s="125">
        <v>60886.37</v>
      </c>
      <c r="F3594" s="122" t="s">
        <v>13551</v>
      </c>
    </row>
    <row r="3595" spans="1:6" ht="15.6" hidden="1" x14ac:dyDescent="0.3">
      <c r="A3595" s="122" t="s">
        <v>13381</v>
      </c>
      <c r="B3595" s="122" t="s">
        <v>63</v>
      </c>
      <c r="C3595" s="122" t="s">
        <v>389</v>
      </c>
      <c r="D3595" s="122" t="s">
        <v>22</v>
      </c>
      <c r="E3595" s="125">
        <v>8372.51</v>
      </c>
      <c r="F3595" s="122" t="s">
        <v>13552</v>
      </c>
    </row>
    <row r="3596" spans="1:6" ht="15.6" hidden="1" x14ac:dyDescent="0.3">
      <c r="A3596" s="122" t="s">
        <v>13381</v>
      </c>
      <c r="B3596" s="122" t="s">
        <v>63</v>
      </c>
      <c r="C3596" s="122" t="s">
        <v>389</v>
      </c>
      <c r="D3596" s="122" t="s">
        <v>23</v>
      </c>
      <c r="E3596" s="125">
        <v>11869.49</v>
      </c>
      <c r="F3596" s="122" t="s">
        <v>13553</v>
      </c>
    </row>
    <row r="3597" spans="1:6" ht="15.6" hidden="1" x14ac:dyDescent="0.3">
      <c r="A3597" s="122" t="s">
        <v>13381</v>
      </c>
      <c r="B3597" s="122" t="s">
        <v>63</v>
      </c>
      <c r="C3597" s="122" t="s">
        <v>389</v>
      </c>
      <c r="D3597" s="122" t="s">
        <v>24</v>
      </c>
      <c r="E3597" s="125">
        <v>11894.88</v>
      </c>
      <c r="F3597" s="122" t="s">
        <v>13554</v>
      </c>
    </row>
    <row r="3598" spans="1:6" ht="15.6" hidden="1" x14ac:dyDescent="0.3">
      <c r="A3598" s="122" t="s">
        <v>13381</v>
      </c>
      <c r="B3598" s="122" t="s">
        <v>63</v>
      </c>
      <c r="C3598" s="122" t="s">
        <v>389</v>
      </c>
      <c r="D3598" s="122" t="s">
        <v>25</v>
      </c>
      <c r="E3598" s="125">
        <v>7555.63</v>
      </c>
      <c r="F3598" s="122" t="s">
        <v>13555</v>
      </c>
    </row>
    <row r="3599" spans="1:6" ht="15.6" hidden="1" x14ac:dyDescent="0.3">
      <c r="A3599" s="122" t="s">
        <v>13381</v>
      </c>
      <c r="B3599" s="122" t="s">
        <v>63</v>
      </c>
      <c r="C3599" s="122" t="s">
        <v>389</v>
      </c>
      <c r="D3599" s="122" t="s">
        <v>26</v>
      </c>
      <c r="E3599" s="125">
        <v>37314.83</v>
      </c>
      <c r="F3599" s="122" t="s">
        <v>13556</v>
      </c>
    </row>
    <row r="3600" spans="1:6" ht="15.6" hidden="1" x14ac:dyDescent="0.3">
      <c r="A3600" s="122" t="s">
        <v>13381</v>
      </c>
      <c r="B3600" s="122" t="s">
        <v>64</v>
      </c>
      <c r="C3600" s="122" t="s">
        <v>389</v>
      </c>
      <c r="D3600" s="122" t="s">
        <v>22</v>
      </c>
      <c r="E3600" s="125">
        <v>16045.41</v>
      </c>
      <c r="F3600" s="122" t="s">
        <v>13557</v>
      </c>
    </row>
    <row r="3601" spans="1:6" ht="15.6" hidden="1" x14ac:dyDescent="0.3">
      <c r="A3601" s="122" t="s">
        <v>13381</v>
      </c>
      <c r="B3601" s="122" t="s">
        <v>64</v>
      </c>
      <c r="C3601" s="122" t="s">
        <v>389</v>
      </c>
      <c r="D3601" s="122" t="s">
        <v>23</v>
      </c>
      <c r="E3601" s="125">
        <v>4055.68</v>
      </c>
      <c r="F3601" s="122" t="s">
        <v>13558</v>
      </c>
    </row>
    <row r="3602" spans="1:6" ht="15.6" hidden="1" x14ac:dyDescent="0.3">
      <c r="A3602" s="122" t="s">
        <v>13381</v>
      </c>
      <c r="B3602" s="122" t="s">
        <v>64</v>
      </c>
      <c r="C3602" s="122" t="s">
        <v>389</v>
      </c>
      <c r="D3602" s="122" t="s">
        <v>24</v>
      </c>
      <c r="E3602" s="125">
        <v>12097.95</v>
      </c>
      <c r="F3602" s="122" t="s">
        <v>13559</v>
      </c>
    </row>
    <row r="3603" spans="1:6" ht="15.6" hidden="1" x14ac:dyDescent="0.3">
      <c r="A3603" s="122" t="s">
        <v>13381</v>
      </c>
      <c r="B3603" s="122" t="s">
        <v>64</v>
      </c>
      <c r="C3603" s="122" t="s">
        <v>389</v>
      </c>
      <c r="D3603" s="122" t="s">
        <v>25</v>
      </c>
      <c r="E3603" s="125">
        <v>9728.99</v>
      </c>
      <c r="F3603" s="122" t="s">
        <v>13560</v>
      </c>
    </row>
    <row r="3604" spans="1:6" ht="15.6" hidden="1" x14ac:dyDescent="0.3">
      <c r="A3604" s="122" t="s">
        <v>13381</v>
      </c>
      <c r="B3604" s="122" t="s">
        <v>64</v>
      </c>
      <c r="C3604" s="122" t="s">
        <v>389</v>
      </c>
      <c r="D3604" s="122" t="s">
        <v>26</v>
      </c>
      <c r="E3604" s="125">
        <v>2702.64</v>
      </c>
      <c r="F3604" s="122" t="s">
        <v>13561</v>
      </c>
    </row>
    <row r="3605" spans="1:6" ht="15.6" hidden="1" x14ac:dyDescent="0.3">
      <c r="A3605" s="122" t="s">
        <v>13381</v>
      </c>
      <c r="B3605" s="122" t="s">
        <v>65</v>
      </c>
      <c r="C3605" s="122" t="s">
        <v>389</v>
      </c>
      <c r="D3605" s="122" t="s">
        <v>22</v>
      </c>
      <c r="E3605" s="125">
        <v>28265.16</v>
      </c>
      <c r="F3605" s="122" t="s">
        <v>13562</v>
      </c>
    </row>
    <row r="3606" spans="1:6" ht="15.6" hidden="1" x14ac:dyDescent="0.3">
      <c r="A3606" s="122" t="s">
        <v>13381</v>
      </c>
      <c r="B3606" s="122" t="s">
        <v>65</v>
      </c>
      <c r="C3606" s="122" t="s">
        <v>389</v>
      </c>
      <c r="D3606" s="122" t="s">
        <v>23</v>
      </c>
      <c r="E3606" s="125">
        <v>22359.5</v>
      </c>
      <c r="F3606" s="122" t="s">
        <v>13563</v>
      </c>
    </row>
    <row r="3607" spans="1:6" ht="15.6" hidden="1" x14ac:dyDescent="0.3">
      <c r="A3607" s="122" t="s">
        <v>13381</v>
      </c>
      <c r="B3607" s="122" t="s">
        <v>65</v>
      </c>
      <c r="C3607" s="122" t="s">
        <v>389</v>
      </c>
      <c r="D3607" s="122" t="s">
        <v>24</v>
      </c>
      <c r="E3607" s="125">
        <v>29718.11</v>
      </c>
      <c r="F3607" s="122" t="s">
        <v>13564</v>
      </c>
    </row>
    <row r="3608" spans="1:6" ht="15.6" hidden="1" x14ac:dyDescent="0.3">
      <c r="A3608" s="122" t="s">
        <v>13381</v>
      </c>
      <c r="B3608" s="122" t="s">
        <v>65</v>
      </c>
      <c r="C3608" s="122" t="s">
        <v>389</v>
      </c>
      <c r="D3608" s="122" t="s">
        <v>25</v>
      </c>
      <c r="E3608" s="125">
        <v>20805.919999999998</v>
      </c>
      <c r="F3608" s="122" t="s">
        <v>13565</v>
      </c>
    </row>
    <row r="3609" spans="1:6" ht="15.6" hidden="1" x14ac:dyDescent="0.3">
      <c r="A3609" s="122" t="s">
        <v>13381</v>
      </c>
      <c r="B3609" s="122" t="s">
        <v>65</v>
      </c>
      <c r="C3609" s="122" t="s">
        <v>389</v>
      </c>
      <c r="D3609" s="122" t="s">
        <v>26</v>
      </c>
      <c r="E3609" s="125">
        <v>58190.16</v>
      </c>
      <c r="F3609" s="122" t="s">
        <v>13566</v>
      </c>
    </row>
    <row r="3610" spans="1:6" ht="15.6" hidden="1" x14ac:dyDescent="0.3">
      <c r="A3610" s="122" t="s">
        <v>13381</v>
      </c>
      <c r="B3610" s="122" t="s">
        <v>66</v>
      </c>
      <c r="C3610" s="122" t="s">
        <v>389</v>
      </c>
      <c r="D3610" s="122" t="s">
        <v>22</v>
      </c>
      <c r="E3610" s="125">
        <v>24788.98</v>
      </c>
      <c r="F3610" s="122" t="s">
        <v>13567</v>
      </c>
    </row>
    <row r="3611" spans="1:6" ht="15.6" hidden="1" x14ac:dyDescent="0.3">
      <c r="A3611" s="122" t="s">
        <v>13381</v>
      </c>
      <c r="B3611" s="122" t="s">
        <v>66</v>
      </c>
      <c r="C3611" s="122" t="s">
        <v>389</v>
      </c>
      <c r="D3611" s="122" t="s">
        <v>23</v>
      </c>
      <c r="E3611" s="125">
        <v>29631.39</v>
      </c>
      <c r="F3611" s="122" t="s">
        <v>13568</v>
      </c>
    </row>
    <row r="3612" spans="1:6" ht="15.6" hidden="1" x14ac:dyDescent="0.3">
      <c r="A3612" s="122" t="s">
        <v>13381</v>
      </c>
      <c r="B3612" s="122" t="s">
        <v>66</v>
      </c>
      <c r="C3612" s="122" t="s">
        <v>389</v>
      </c>
      <c r="D3612" s="122" t="s">
        <v>24</v>
      </c>
      <c r="E3612" s="125">
        <v>31985.07</v>
      </c>
      <c r="F3612" s="122" t="s">
        <v>13569</v>
      </c>
    </row>
    <row r="3613" spans="1:6" ht="15.6" hidden="1" x14ac:dyDescent="0.3">
      <c r="A3613" s="122" t="s">
        <v>13381</v>
      </c>
      <c r="B3613" s="122" t="s">
        <v>66</v>
      </c>
      <c r="C3613" s="122" t="s">
        <v>389</v>
      </c>
      <c r="D3613" s="122" t="s">
        <v>25</v>
      </c>
      <c r="E3613" s="125">
        <v>20880.64</v>
      </c>
      <c r="F3613" s="122" t="s">
        <v>13570</v>
      </c>
    </row>
    <row r="3614" spans="1:6" ht="15.6" hidden="1" x14ac:dyDescent="0.3">
      <c r="A3614" s="122" t="s">
        <v>13381</v>
      </c>
      <c r="B3614" s="122" t="s">
        <v>66</v>
      </c>
      <c r="C3614" s="122" t="s">
        <v>389</v>
      </c>
      <c r="D3614" s="122" t="s">
        <v>26</v>
      </c>
      <c r="E3614" s="125">
        <v>89392.77</v>
      </c>
      <c r="F3614" s="122" t="s">
        <v>13571</v>
      </c>
    </row>
    <row r="3615" spans="1:6" ht="15.6" hidden="1" x14ac:dyDescent="0.3">
      <c r="A3615" s="122" t="s">
        <v>13381</v>
      </c>
      <c r="B3615" s="122" t="s">
        <v>67</v>
      </c>
      <c r="C3615" s="122" t="s">
        <v>389</v>
      </c>
      <c r="D3615" s="122" t="s">
        <v>22</v>
      </c>
      <c r="E3615" s="125">
        <v>10551.53</v>
      </c>
      <c r="F3615" s="122" t="s">
        <v>13572</v>
      </c>
    </row>
    <row r="3616" spans="1:6" ht="15.6" hidden="1" x14ac:dyDescent="0.3">
      <c r="A3616" s="122" t="s">
        <v>13381</v>
      </c>
      <c r="B3616" s="122" t="s">
        <v>67</v>
      </c>
      <c r="C3616" s="122" t="s">
        <v>389</v>
      </c>
      <c r="D3616" s="122" t="s">
        <v>23</v>
      </c>
      <c r="E3616" s="125">
        <v>8325.4</v>
      </c>
      <c r="F3616" s="122" t="s">
        <v>13573</v>
      </c>
    </row>
    <row r="3617" spans="1:6" ht="15.6" hidden="1" x14ac:dyDescent="0.3">
      <c r="A3617" s="122" t="s">
        <v>13381</v>
      </c>
      <c r="B3617" s="122" t="s">
        <v>67</v>
      </c>
      <c r="C3617" s="122" t="s">
        <v>389</v>
      </c>
      <c r="D3617" s="122" t="s">
        <v>24</v>
      </c>
      <c r="E3617" s="125">
        <v>11081.48</v>
      </c>
      <c r="F3617" s="122" t="s">
        <v>13574</v>
      </c>
    </row>
    <row r="3618" spans="1:6" ht="15.6" hidden="1" x14ac:dyDescent="0.3">
      <c r="A3618" s="122" t="s">
        <v>13381</v>
      </c>
      <c r="B3618" s="122" t="s">
        <v>67</v>
      </c>
      <c r="C3618" s="122" t="s">
        <v>389</v>
      </c>
      <c r="D3618" s="122" t="s">
        <v>25</v>
      </c>
      <c r="E3618" s="125">
        <v>7737.37</v>
      </c>
      <c r="F3618" s="122" t="s">
        <v>13575</v>
      </c>
    </row>
    <row r="3619" spans="1:6" ht="15.6" hidden="1" x14ac:dyDescent="0.3">
      <c r="A3619" s="122" t="s">
        <v>13381</v>
      </c>
      <c r="B3619" s="122" t="s">
        <v>67</v>
      </c>
      <c r="C3619" s="122" t="s">
        <v>389</v>
      </c>
      <c r="D3619" s="122" t="s">
        <v>26</v>
      </c>
      <c r="E3619" s="125">
        <v>21639.96</v>
      </c>
      <c r="F3619" s="122" t="s">
        <v>13576</v>
      </c>
    </row>
    <row r="3620" spans="1:6" ht="15.6" hidden="1" x14ac:dyDescent="0.3">
      <c r="A3620" s="122" t="s">
        <v>13381</v>
      </c>
      <c r="B3620" s="122" t="s">
        <v>68</v>
      </c>
      <c r="C3620" s="122" t="s">
        <v>389</v>
      </c>
      <c r="D3620" s="122" t="s">
        <v>22</v>
      </c>
      <c r="E3620" s="125">
        <v>9422.73</v>
      </c>
      <c r="F3620" s="122" t="s">
        <v>13577</v>
      </c>
    </row>
    <row r="3621" spans="1:6" ht="15.6" hidden="1" x14ac:dyDescent="0.3">
      <c r="A3621" s="122" t="s">
        <v>13381</v>
      </c>
      <c r="B3621" s="122" t="s">
        <v>68</v>
      </c>
      <c r="C3621" s="122" t="s">
        <v>389</v>
      </c>
      <c r="D3621" s="122" t="s">
        <v>23</v>
      </c>
      <c r="E3621" s="125">
        <v>7440.87</v>
      </c>
      <c r="F3621" s="122" t="s">
        <v>13578</v>
      </c>
    </row>
    <row r="3622" spans="1:6" ht="15.6" hidden="1" x14ac:dyDescent="0.3">
      <c r="A3622" s="122" t="s">
        <v>13381</v>
      </c>
      <c r="B3622" s="122" t="s">
        <v>68</v>
      </c>
      <c r="C3622" s="122" t="s">
        <v>389</v>
      </c>
      <c r="D3622" s="122" t="s">
        <v>24</v>
      </c>
      <c r="E3622" s="125">
        <v>9899.5400000000009</v>
      </c>
      <c r="F3622" s="122" t="s">
        <v>13579</v>
      </c>
    </row>
    <row r="3623" spans="1:6" ht="15.6" hidden="1" x14ac:dyDescent="0.3">
      <c r="A3623" s="122" t="s">
        <v>13381</v>
      </c>
      <c r="B3623" s="122" t="s">
        <v>68</v>
      </c>
      <c r="C3623" s="122" t="s">
        <v>389</v>
      </c>
      <c r="D3623" s="122" t="s">
        <v>25</v>
      </c>
      <c r="E3623" s="125">
        <v>4916.68</v>
      </c>
      <c r="F3623" s="122" t="s">
        <v>13580</v>
      </c>
    </row>
    <row r="3624" spans="1:6" ht="15.6" hidden="1" x14ac:dyDescent="0.3">
      <c r="A3624" s="122" t="s">
        <v>13381</v>
      </c>
      <c r="B3624" s="122" t="s">
        <v>68</v>
      </c>
      <c r="C3624" s="122" t="s">
        <v>389</v>
      </c>
      <c r="D3624" s="122" t="s">
        <v>26</v>
      </c>
      <c r="E3624" s="125">
        <v>19348.490000000002</v>
      </c>
      <c r="F3624" s="122" t="s">
        <v>13581</v>
      </c>
    </row>
    <row r="3625" spans="1:6" ht="15.6" hidden="1" x14ac:dyDescent="0.3">
      <c r="A3625" s="122" t="s">
        <v>13381</v>
      </c>
      <c r="B3625" s="122" t="s">
        <v>69</v>
      </c>
      <c r="C3625" s="122" t="s">
        <v>389</v>
      </c>
      <c r="D3625" s="122" t="s">
        <v>22</v>
      </c>
      <c r="E3625" s="125">
        <v>5432.79</v>
      </c>
      <c r="F3625" s="122" t="s">
        <v>13582</v>
      </c>
    </row>
    <row r="3626" spans="1:6" ht="15.6" hidden="1" x14ac:dyDescent="0.3">
      <c r="A3626" s="122" t="s">
        <v>13381</v>
      </c>
      <c r="B3626" s="122" t="s">
        <v>69</v>
      </c>
      <c r="C3626" s="122" t="s">
        <v>389</v>
      </c>
      <c r="D3626" s="122" t="s">
        <v>23</v>
      </c>
      <c r="E3626" s="125">
        <v>2725.04</v>
      </c>
      <c r="F3626" s="122" t="s">
        <v>13583</v>
      </c>
    </row>
    <row r="3627" spans="1:6" ht="15.6" hidden="1" x14ac:dyDescent="0.3">
      <c r="A3627" s="122" t="s">
        <v>13381</v>
      </c>
      <c r="B3627" s="122" t="s">
        <v>69</v>
      </c>
      <c r="C3627" s="122" t="s">
        <v>389</v>
      </c>
      <c r="D3627" s="122" t="s">
        <v>24</v>
      </c>
      <c r="E3627" s="125">
        <v>4978.05</v>
      </c>
      <c r="F3627" s="122" t="s">
        <v>13584</v>
      </c>
    </row>
    <row r="3628" spans="1:6" ht="15.6" hidden="1" x14ac:dyDescent="0.3">
      <c r="A3628" s="122" t="s">
        <v>13381</v>
      </c>
      <c r="B3628" s="122" t="s">
        <v>69</v>
      </c>
      <c r="C3628" s="122" t="s">
        <v>389</v>
      </c>
      <c r="D3628" s="122" t="s">
        <v>25</v>
      </c>
      <c r="E3628" s="125">
        <v>3857.4</v>
      </c>
      <c r="F3628" s="122" t="s">
        <v>13585</v>
      </c>
    </row>
    <row r="3629" spans="1:6" ht="15.6" hidden="1" x14ac:dyDescent="0.3">
      <c r="A3629" s="122" t="s">
        <v>13381</v>
      </c>
      <c r="B3629" s="122" t="s">
        <v>69</v>
      </c>
      <c r="C3629" s="122" t="s">
        <v>389</v>
      </c>
      <c r="D3629" s="122" t="s">
        <v>26</v>
      </c>
      <c r="E3629" s="125">
        <v>7108</v>
      </c>
      <c r="F3629" s="122" t="s">
        <v>13586</v>
      </c>
    </row>
    <row r="3630" spans="1:6" ht="15.6" hidden="1" x14ac:dyDescent="0.3">
      <c r="A3630" s="122" t="s">
        <v>13381</v>
      </c>
      <c r="B3630" s="122" t="s">
        <v>70</v>
      </c>
      <c r="C3630" s="122" t="s">
        <v>389</v>
      </c>
      <c r="D3630" s="122" t="s">
        <v>22</v>
      </c>
      <c r="E3630" s="125">
        <v>9453.0400000000009</v>
      </c>
      <c r="F3630" s="122" t="s">
        <v>13587</v>
      </c>
    </row>
    <row r="3631" spans="1:6" ht="15.6" hidden="1" x14ac:dyDescent="0.3">
      <c r="A3631" s="122" t="s">
        <v>13381</v>
      </c>
      <c r="B3631" s="122" t="s">
        <v>70</v>
      </c>
      <c r="C3631" s="122" t="s">
        <v>389</v>
      </c>
      <c r="D3631" s="122" t="s">
        <v>23</v>
      </c>
      <c r="E3631" s="125">
        <v>7414.57</v>
      </c>
      <c r="F3631" s="122" t="s">
        <v>13588</v>
      </c>
    </row>
    <row r="3632" spans="1:6" ht="15.6" hidden="1" x14ac:dyDescent="0.3">
      <c r="A3632" s="122" t="s">
        <v>13381</v>
      </c>
      <c r="B3632" s="122" t="s">
        <v>70</v>
      </c>
      <c r="C3632" s="122" t="s">
        <v>389</v>
      </c>
      <c r="D3632" s="122" t="s">
        <v>24</v>
      </c>
      <c r="E3632" s="125">
        <v>9902.32</v>
      </c>
      <c r="F3632" s="122" t="s">
        <v>13589</v>
      </c>
    </row>
    <row r="3633" spans="1:6" ht="15.6" hidden="1" x14ac:dyDescent="0.3">
      <c r="A3633" s="122" t="s">
        <v>13381</v>
      </c>
      <c r="B3633" s="122" t="s">
        <v>70</v>
      </c>
      <c r="C3633" s="122" t="s">
        <v>389</v>
      </c>
      <c r="D3633" s="122" t="s">
        <v>25</v>
      </c>
      <c r="E3633" s="125">
        <v>6871.23</v>
      </c>
      <c r="F3633" s="122" t="s">
        <v>13590</v>
      </c>
    </row>
    <row r="3634" spans="1:6" ht="15.6" hidden="1" x14ac:dyDescent="0.3">
      <c r="A3634" s="122" t="s">
        <v>13381</v>
      </c>
      <c r="B3634" s="122" t="s">
        <v>70</v>
      </c>
      <c r="C3634" s="122" t="s">
        <v>389</v>
      </c>
      <c r="D3634" s="122" t="s">
        <v>26</v>
      </c>
      <c r="E3634" s="125">
        <v>19217.52</v>
      </c>
      <c r="F3634" s="122" t="s">
        <v>13591</v>
      </c>
    </row>
    <row r="3635" spans="1:6" ht="15.6" hidden="1" x14ac:dyDescent="0.3">
      <c r="A3635" s="122" t="s">
        <v>13381</v>
      </c>
      <c r="B3635" s="122" t="s">
        <v>71</v>
      </c>
      <c r="C3635" s="122" t="s">
        <v>389</v>
      </c>
      <c r="D3635" s="122" t="s">
        <v>22</v>
      </c>
      <c r="E3635" s="125">
        <v>13852.48</v>
      </c>
      <c r="F3635" s="122" t="s">
        <v>13592</v>
      </c>
    </row>
    <row r="3636" spans="1:6" ht="15.6" hidden="1" x14ac:dyDescent="0.3">
      <c r="A3636" s="122" t="s">
        <v>13381</v>
      </c>
      <c r="B3636" s="122" t="s">
        <v>71</v>
      </c>
      <c r="C3636" s="122" t="s">
        <v>389</v>
      </c>
      <c r="D3636" s="122" t="s">
        <v>23</v>
      </c>
      <c r="E3636" s="125">
        <v>5127.6000000000004</v>
      </c>
      <c r="F3636" s="122" t="s">
        <v>13593</v>
      </c>
    </row>
    <row r="3637" spans="1:6" ht="15.6" hidden="1" x14ac:dyDescent="0.3">
      <c r="A3637" s="122" t="s">
        <v>13381</v>
      </c>
      <c r="B3637" s="122" t="s">
        <v>71</v>
      </c>
      <c r="C3637" s="122" t="s">
        <v>389</v>
      </c>
      <c r="D3637" s="122" t="s">
        <v>24</v>
      </c>
      <c r="E3637" s="125">
        <v>12038.7</v>
      </c>
      <c r="F3637" s="122" t="s">
        <v>13594</v>
      </c>
    </row>
    <row r="3638" spans="1:6" ht="15.6" hidden="1" x14ac:dyDescent="0.3">
      <c r="A3638" s="122" t="s">
        <v>13381</v>
      </c>
      <c r="B3638" s="122" t="s">
        <v>71</v>
      </c>
      <c r="C3638" s="122" t="s">
        <v>389</v>
      </c>
      <c r="D3638" s="122" t="s">
        <v>25</v>
      </c>
      <c r="E3638" s="125">
        <v>9432.44</v>
      </c>
      <c r="F3638" s="122" t="s">
        <v>13595</v>
      </c>
    </row>
    <row r="3639" spans="1:6" ht="15.6" hidden="1" x14ac:dyDescent="0.3">
      <c r="A3639" s="122" t="s">
        <v>13381</v>
      </c>
      <c r="B3639" s="122" t="s">
        <v>71</v>
      </c>
      <c r="C3639" s="122" t="s">
        <v>389</v>
      </c>
      <c r="D3639" s="122" t="s">
        <v>26</v>
      </c>
      <c r="E3639" s="125">
        <v>13341.22</v>
      </c>
      <c r="F3639" s="122" t="s">
        <v>13596</v>
      </c>
    </row>
    <row r="3640" spans="1:6" ht="15.6" hidden="1" x14ac:dyDescent="0.3">
      <c r="A3640" s="122" t="s">
        <v>13381</v>
      </c>
      <c r="B3640" s="122" t="s">
        <v>72</v>
      </c>
      <c r="C3640" s="122" t="s">
        <v>389</v>
      </c>
      <c r="D3640" s="122" t="s">
        <v>22</v>
      </c>
      <c r="E3640" s="125">
        <v>12605.92</v>
      </c>
      <c r="F3640" s="122" t="s">
        <v>13597</v>
      </c>
    </row>
    <row r="3641" spans="1:6" ht="15.6" hidden="1" x14ac:dyDescent="0.3">
      <c r="A3641" s="122" t="s">
        <v>13381</v>
      </c>
      <c r="B3641" s="122" t="s">
        <v>72</v>
      </c>
      <c r="C3641" s="122" t="s">
        <v>389</v>
      </c>
      <c r="D3641" s="122" t="s">
        <v>23</v>
      </c>
      <c r="E3641" s="125">
        <v>16111.57</v>
      </c>
      <c r="F3641" s="122" t="s">
        <v>13598</v>
      </c>
    </row>
    <row r="3642" spans="1:6" ht="15.6" hidden="1" x14ac:dyDescent="0.3">
      <c r="A3642" s="122" t="s">
        <v>13381</v>
      </c>
      <c r="B3642" s="122" t="s">
        <v>72</v>
      </c>
      <c r="C3642" s="122" t="s">
        <v>389</v>
      </c>
      <c r="D3642" s="122" t="s">
        <v>24</v>
      </c>
      <c r="E3642" s="125">
        <v>16877.18</v>
      </c>
      <c r="F3642" s="122" t="s">
        <v>13599</v>
      </c>
    </row>
    <row r="3643" spans="1:6" ht="15.6" hidden="1" x14ac:dyDescent="0.3">
      <c r="A3643" s="122" t="s">
        <v>13381</v>
      </c>
      <c r="B3643" s="122" t="s">
        <v>72</v>
      </c>
      <c r="C3643" s="122" t="s">
        <v>389</v>
      </c>
      <c r="D3643" s="122" t="s">
        <v>25</v>
      </c>
      <c r="E3643" s="125">
        <v>10904.67</v>
      </c>
      <c r="F3643" s="122" t="s">
        <v>13600</v>
      </c>
    </row>
    <row r="3644" spans="1:6" ht="15.6" hidden="1" x14ac:dyDescent="0.3">
      <c r="A3644" s="122" t="s">
        <v>13381</v>
      </c>
      <c r="B3644" s="122" t="s">
        <v>72</v>
      </c>
      <c r="C3644" s="122" t="s">
        <v>389</v>
      </c>
      <c r="D3644" s="122" t="s">
        <v>26</v>
      </c>
      <c r="E3644" s="125">
        <v>49450.2</v>
      </c>
      <c r="F3644" s="122" t="s">
        <v>13601</v>
      </c>
    </row>
    <row r="3645" spans="1:6" ht="15.6" hidden="1" x14ac:dyDescent="0.3">
      <c r="A3645" s="122" t="s">
        <v>13381</v>
      </c>
      <c r="B3645" s="122" t="s">
        <v>73</v>
      </c>
      <c r="C3645" s="122" t="s">
        <v>389</v>
      </c>
      <c r="D3645" s="122" t="s">
        <v>22</v>
      </c>
      <c r="E3645" s="125">
        <v>3901.73</v>
      </c>
      <c r="F3645" s="122" t="s">
        <v>13602</v>
      </c>
    </row>
    <row r="3646" spans="1:6" ht="15.6" hidden="1" x14ac:dyDescent="0.3">
      <c r="A3646" s="122" t="s">
        <v>13381</v>
      </c>
      <c r="B3646" s="122" t="s">
        <v>73</v>
      </c>
      <c r="C3646" s="122" t="s">
        <v>389</v>
      </c>
      <c r="D3646" s="122" t="s">
        <v>23</v>
      </c>
      <c r="E3646" s="125">
        <v>3085.25</v>
      </c>
      <c r="F3646" s="122" t="s">
        <v>13603</v>
      </c>
    </row>
    <row r="3647" spans="1:6" ht="15.6" hidden="1" x14ac:dyDescent="0.3">
      <c r="A3647" s="122" t="s">
        <v>13381</v>
      </c>
      <c r="B3647" s="122" t="s">
        <v>73</v>
      </c>
      <c r="C3647" s="122" t="s">
        <v>389</v>
      </c>
      <c r="D3647" s="122" t="s">
        <v>24</v>
      </c>
      <c r="E3647" s="125">
        <v>4101.58</v>
      </c>
      <c r="F3647" s="122" t="s">
        <v>13604</v>
      </c>
    </row>
    <row r="3648" spans="1:6" ht="15.6" hidden="1" x14ac:dyDescent="0.3">
      <c r="A3648" s="122" t="s">
        <v>13381</v>
      </c>
      <c r="B3648" s="122" t="s">
        <v>73</v>
      </c>
      <c r="C3648" s="122" t="s">
        <v>389</v>
      </c>
      <c r="D3648" s="122" t="s">
        <v>25</v>
      </c>
      <c r="E3648" s="125">
        <v>2870.33</v>
      </c>
      <c r="F3648" s="122" t="s">
        <v>13605</v>
      </c>
    </row>
    <row r="3649" spans="1:6" ht="15.6" hidden="1" x14ac:dyDescent="0.3">
      <c r="A3649" s="122" t="s">
        <v>13381</v>
      </c>
      <c r="B3649" s="122" t="s">
        <v>73</v>
      </c>
      <c r="C3649" s="122" t="s">
        <v>389</v>
      </c>
      <c r="D3649" s="122" t="s">
        <v>26</v>
      </c>
      <c r="E3649" s="125">
        <v>8027.77</v>
      </c>
      <c r="F3649" s="122" t="s">
        <v>13606</v>
      </c>
    </row>
    <row r="3650" spans="1:6" ht="15.6" hidden="1" x14ac:dyDescent="0.3">
      <c r="A3650" s="122" t="s">
        <v>13381</v>
      </c>
      <c r="B3650" s="122" t="s">
        <v>74</v>
      </c>
      <c r="C3650" s="122" t="s">
        <v>389</v>
      </c>
      <c r="D3650" s="122" t="s">
        <v>22</v>
      </c>
      <c r="E3650" s="125">
        <v>2408.9899999999998</v>
      </c>
      <c r="F3650" s="122" t="s">
        <v>13607</v>
      </c>
    </row>
    <row r="3651" spans="1:6" ht="15.6" hidden="1" x14ac:dyDescent="0.3">
      <c r="A3651" s="122" t="s">
        <v>13381</v>
      </c>
      <c r="B3651" s="122" t="s">
        <v>74</v>
      </c>
      <c r="C3651" s="122" t="s">
        <v>389</v>
      </c>
      <c r="D3651" s="122" t="s">
        <v>23</v>
      </c>
      <c r="E3651" s="125">
        <v>1907.84</v>
      </c>
      <c r="F3651" s="122" t="s">
        <v>13608</v>
      </c>
    </row>
    <row r="3652" spans="1:6" ht="15.6" hidden="1" x14ac:dyDescent="0.3">
      <c r="A3652" s="122" t="s">
        <v>13381</v>
      </c>
      <c r="B3652" s="122" t="s">
        <v>74</v>
      </c>
      <c r="C3652" s="122" t="s">
        <v>389</v>
      </c>
      <c r="D3652" s="122" t="s">
        <v>24</v>
      </c>
      <c r="E3652" s="125">
        <v>2534.08</v>
      </c>
      <c r="F3652" s="122" t="s">
        <v>13609</v>
      </c>
    </row>
    <row r="3653" spans="1:6" ht="15.6" hidden="1" x14ac:dyDescent="0.3">
      <c r="A3653" s="122" t="s">
        <v>13381</v>
      </c>
      <c r="B3653" s="122" t="s">
        <v>74</v>
      </c>
      <c r="C3653" s="122" t="s">
        <v>389</v>
      </c>
      <c r="D3653" s="122" t="s">
        <v>25</v>
      </c>
      <c r="E3653" s="125">
        <v>1776.24</v>
      </c>
      <c r="F3653" s="122" t="s">
        <v>13610</v>
      </c>
    </row>
    <row r="3654" spans="1:6" ht="15.6" hidden="1" x14ac:dyDescent="0.3">
      <c r="A3654" s="122" t="s">
        <v>13381</v>
      </c>
      <c r="B3654" s="122" t="s">
        <v>74</v>
      </c>
      <c r="C3654" s="122" t="s">
        <v>389</v>
      </c>
      <c r="D3654" s="122" t="s">
        <v>26</v>
      </c>
      <c r="E3654" s="125">
        <v>4967.82</v>
      </c>
      <c r="F3654" s="122" t="s">
        <v>13611</v>
      </c>
    </row>
    <row r="3655" spans="1:6" ht="15.6" hidden="1" x14ac:dyDescent="0.3">
      <c r="A3655" s="122" t="s">
        <v>13381</v>
      </c>
      <c r="B3655" s="122" t="s">
        <v>75</v>
      </c>
      <c r="C3655" s="122" t="s">
        <v>389</v>
      </c>
      <c r="D3655" s="122" t="s">
        <v>22</v>
      </c>
      <c r="E3655" s="125">
        <v>421.53</v>
      </c>
      <c r="F3655" s="122" t="s">
        <v>13612</v>
      </c>
    </row>
    <row r="3656" spans="1:6" ht="15.6" hidden="1" x14ac:dyDescent="0.3">
      <c r="A3656" s="122" t="s">
        <v>13381</v>
      </c>
      <c r="B3656" s="122" t="s">
        <v>75</v>
      </c>
      <c r="C3656" s="122" t="s">
        <v>389</v>
      </c>
      <c r="D3656" s="122" t="s">
        <v>23</v>
      </c>
      <c r="E3656" s="125">
        <v>106.21</v>
      </c>
      <c r="F3656" s="122" t="s">
        <v>13613</v>
      </c>
    </row>
    <row r="3657" spans="1:6" ht="15.6" hidden="1" x14ac:dyDescent="0.3">
      <c r="A3657" s="122" t="s">
        <v>13381</v>
      </c>
      <c r="B3657" s="122" t="s">
        <v>75</v>
      </c>
      <c r="C3657" s="122" t="s">
        <v>389</v>
      </c>
      <c r="D3657" s="122" t="s">
        <v>24</v>
      </c>
      <c r="E3657" s="125">
        <v>392.59</v>
      </c>
      <c r="F3657" s="122" t="s">
        <v>13614</v>
      </c>
    </row>
    <row r="3658" spans="1:6" ht="15.6" hidden="1" x14ac:dyDescent="0.3">
      <c r="A3658" s="122" t="s">
        <v>13381</v>
      </c>
      <c r="B3658" s="122" t="s">
        <v>75</v>
      </c>
      <c r="C3658" s="122" t="s">
        <v>389</v>
      </c>
      <c r="D3658" s="122" t="s">
        <v>25</v>
      </c>
      <c r="E3658" s="125">
        <v>311.18</v>
      </c>
      <c r="F3658" s="122" t="s">
        <v>13615</v>
      </c>
    </row>
    <row r="3659" spans="1:6" ht="15.6" hidden="1" x14ac:dyDescent="0.3">
      <c r="A3659" s="122" t="s">
        <v>13381</v>
      </c>
      <c r="B3659" s="122" t="s">
        <v>75</v>
      </c>
      <c r="C3659" s="122" t="s">
        <v>389</v>
      </c>
      <c r="D3659" s="122" t="s">
        <v>26</v>
      </c>
      <c r="E3659" s="125">
        <v>464.49</v>
      </c>
      <c r="F3659" s="122" t="s">
        <v>13616</v>
      </c>
    </row>
    <row r="3660" spans="1:6" ht="15.6" hidden="1" x14ac:dyDescent="0.3">
      <c r="A3660" s="122" t="s">
        <v>13381</v>
      </c>
      <c r="B3660" s="122" t="s">
        <v>76</v>
      </c>
      <c r="C3660" s="122" t="s">
        <v>389</v>
      </c>
      <c r="D3660" s="122" t="s">
        <v>22</v>
      </c>
      <c r="E3660" s="125">
        <v>2915.09</v>
      </c>
      <c r="F3660" s="122" t="s">
        <v>13617</v>
      </c>
    </row>
    <row r="3661" spans="1:6" ht="15.6" hidden="1" x14ac:dyDescent="0.3">
      <c r="A3661" s="122" t="s">
        <v>13381</v>
      </c>
      <c r="B3661" s="122" t="s">
        <v>76</v>
      </c>
      <c r="C3661" s="122" t="s">
        <v>389</v>
      </c>
      <c r="D3661" s="122" t="s">
        <v>23</v>
      </c>
      <c r="E3661" s="125">
        <v>736.1</v>
      </c>
      <c r="F3661" s="122" t="s">
        <v>13618</v>
      </c>
    </row>
    <row r="3662" spans="1:6" ht="15.6" hidden="1" x14ac:dyDescent="0.3">
      <c r="A3662" s="122" t="s">
        <v>13381</v>
      </c>
      <c r="B3662" s="122" t="s">
        <v>76</v>
      </c>
      <c r="C3662" s="122" t="s">
        <v>389</v>
      </c>
      <c r="D3662" s="122" t="s">
        <v>24</v>
      </c>
      <c r="E3662" s="125">
        <v>2359.1999999999998</v>
      </c>
      <c r="F3662" s="122" t="s">
        <v>13619</v>
      </c>
    </row>
    <row r="3663" spans="1:6" ht="15.6" hidden="1" x14ac:dyDescent="0.3">
      <c r="A3663" s="122" t="s">
        <v>13381</v>
      </c>
      <c r="B3663" s="122" t="s">
        <v>76</v>
      </c>
      <c r="C3663" s="122" t="s">
        <v>389</v>
      </c>
      <c r="D3663" s="122" t="s">
        <v>25</v>
      </c>
      <c r="E3663" s="125">
        <v>1885.67</v>
      </c>
      <c r="F3663" s="122" t="s">
        <v>13620</v>
      </c>
    </row>
    <row r="3664" spans="1:6" ht="15.6" hidden="1" x14ac:dyDescent="0.3">
      <c r="A3664" s="122" t="s">
        <v>13381</v>
      </c>
      <c r="B3664" s="122" t="s">
        <v>76</v>
      </c>
      <c r="C3664" s="122" t="s">
        <v>389</v>
      </c>
      <c r="D3664" s="122" t="s">
        <v>26</v>
      </c>
      <c r="E3664" s="125">
        <v>1534.91</v>
      </c>
      <c r="F3664" s="122" t="s">
        <v>13621</v>
      </c>
    </row>
    <row r="3665" spans="1:6" ht="15.6" hidden="1" x14ac:dyDescent="0.3">
      <c r="A3665" s="122" t="s">
        <v>13381</v>
      </c>
      <c r="B3665" s="122" t="s">
        <v>77</v>
      </c>
      <c r="C3665" s="122" t="s">
        <v>389</v>
      </c>
      <c r="D3665" s="122" t="s">
        <v>22</v>
      </c>
      <c r="E3665" s="125">
        <v>5108.26</v>
      </c>
      <c r="F3665" s="122" t="s">
        <v>13622</v>
      </c>
    </row>
    <row r="3666" spans="1:6" ht="15.6" hidden="1" x14ac:dyDescent="0.3">
      <c r="A3666" s="122" t="s">
        <v>13381</v>
      </c>
      <c r="B3666" s="122" t="s">
        <v>77</v>
      </c>
      <c r="C3666" s="122" t="s">
        <v>389</v>
      </c>
      <c r="D3666" s="122" t="s">
        <v>23</v>
      </c>
      <c r="E3666" s="125">
        <v>4062.35</v>
      </c>
      <c r="F3666" s="122" t="s">
        <v>13623</v>
      </c>
    </row>
    <row r="3667" spans="1:6" ht="15.6" hidden="1" x14ac:dyDescent="0.3">
      <c r="A3667" s="122" t="s">
        <v>13381</v>
      </c>
      <c r="B3667" s="122" t="s">
        <v>77</v>
      </c>
      <c r="C3667" s="122" t="s">
        <v>389</v>
      </c>
      <c r="D3667" s="122" t="s">
        <v>24</v>
      </c>
      <c r="E3667" s="125">
        <v>5397.88</v>
      </c>
      <c r="F3667" s="122" t="s">
        <v>13624</v>
      </c>
    </row>
    <row r="3668" spans="1:6" ht="15.6" hidden="1" x14ac:dyDescent="0.3">
      <c r="A3668" s="122" t="s">
        <v>13381</v>
      </c>
      <c r="B3668" s="122" t="s">
        <v>77</v>
      </c>
      <c r="C3668" s="122" t="s">
        <v>389</v>
      </c>
      <c r="D3668" s="122" t="s">
        <v>25</v>
      </c>
      <c r="E3668" s="125">
        <v>2052.1999999999998</v>
      </c>
      <c r="F3668" s="122" t="s">
        <v>13625</v>
      </c>
    </row>
    <row r="3669" spans="1:6" ht="15.6" hidden="1" x14ac:dyDescent="0.3">
      <c r="A3669" s="122" t="s">
        <v>13381</v>
      </c>
      <c r="B3669" s="122" t="s">
        <v>77</v>
      </c>
      <c r="C3669" s="122" t="s">
        <v>389</v>
      </c>
      <c r="D3669" s="122" t="s">
        <v>26</v>
      </c>
      <c r="E3669" s="125">
        <v>10574.58</v>
      </c>
      <c r="F3669" s="122" t="s">
        <v>13626</v>
      </c>
    </row>
    <row r="3670" spans="1:6" ht="15.6" hidden="1" x14ac:dyDescent="0.3">
      <c r="A3670" s="122" t="s">
        <v>13381</v>
      </c>
      <c r="B3670" s="122" t="s">
        <v>19</v>
      </c>
      <c r="C3670" s="122" t="s">
        <v>389</v>
      </c>
      <c r="D3670" s="122" t="s">
        <v>22</v>
      </c>
      <c r="E3670" s="125">
        <v>5875.53</v>
      </c>
      <c r="F3670" s="122" t="s">
        <v>13627</v>
      </c>
    </row>
    <row r="3671" spans="1:6" ht="15.6" hidden="1" x14ac:dyDescent="0.3">
      <c r="A3671" s="122" t="s">
        <v>13381</v>
      </c>
      <c r="B3671" s="122" t="s">
        <v>19</v>
      </c>
      <c r="C3671" s="122" t="s">
        <v>389</v>
      </c>
      <c r="D3671" s="122" t="s">
        <v>23</v>
      </c>
      <c r="E3671" s="125">
        <v>4627.78</v>
      </c>
      <c r="F3671" s="122" t="s">
        <v>13628</v>
      </c>
    </row>
    <row r="3672" spans="1:6" ht="15.6" hidden="1" x14ac:dyDescent="0.3">
      <c r="A3672" s="122" t="s">
        <v>13381</v>
      </c>
      <c r="B3672" s="122" t="s">
        <v>19</v>
      </c>
      <c r="C3672" s="122" t="s">
        <v>389</v>
      </c>
      <c r="D3672" s="122" t="s">
        <v>24</v>
      </c>
      <c r="E3672" s="125">
        <v>6165.91</v>
      </c>
      <c r="F3672" s="122" t="s">
        <v>13629</v>
      </c>
    </row>
    <row r="3673" spans="1:6" ht="15.6" hidden="1" x14ac:dyDescent="0.3">
      <c r="A3673" s="122" t="s">
        <v>13381</v>
      </c>
      <c r="B3673" s="122" t="s">
        <v>19</v>
      </c>
      <c r="C3673" s="122" t="s">
        <v>389</v>
      </c>
      <c r="D3673" s="122" t="s">
        <v>25</v>
      </c>
      <c r="E3673" s="125">
        <v>4297.28</v>
      </c>
      <c r="F3673" s="122" t="s">
        <v>13630</v>
      </c>
    </row>
    <row r="3674" spans="1:6" ht="15.6" hidden="1" x14ac:dyDescent="0.3">
      <c r="A3674" s="122" t="s">
        <v>13381</v>
      </c>
      <c r="B3674" s="122" t="s">
        <v>19</v>
      </c>
      <c r="C3674" s="122" t="s">
        <v>389</v>
      </c>
      <c r="D3674" s="122" t="s">
        <v>26</v>
      </c>
      <c r="E3674" s="125">
        <v>12018.67</v>
      </c>
      <c r="F3674" s="122" t="s">
        <v>13631</v>
      </c>
    </row>
    <row r="3675" spans="1:6" ht="15.6" hidden="1" x14ac:dyDescent="0.3">
      <c r="A3675" s="122" t="s">
        <v>13381</v>
      </c>
      <c r="B3675" s="122" t="s">
        <v>78</v>
      </c>
      <c r="C3675" s="122" t="s">
        <v>389</v>
      </c>
      <c r="D3675" s="122" t="s">
        <v>22</v>
      </c>
      <c r="E3675" s="125">
        <v>6986.42</v>
      </c>
      <c r="F3675" s="122" t="s">
        <v>13632</v>
      </c>
    </row>
    <row r="3676" spans="1:6" ht="15.6" hidden="1" x14ac:dyDescent="0.3">
      <c r="A3676" s="122" t="s">
        <v>13381</v>
      </c>
      <c r="B3676" s="122" t="s">
        <v>78</v>
      </c>
      <c r="C3676" s="122" t="s">
        <v>389</v>
      </c>
      <c r="D3676" s="122" t="s">
        <v>23</v>
      </c>
      <c r="E3676" s="125">
        <v>5510.25</v>
      </c>
      <c r="F3676" s="122" t="s">
        <v>13633</v>
      </c>
    </row>
    <row r="3677" spans="1:6" ht="15.6" hidden="1" x14ac:dyDescent="0.3">
      <c r="A3677" s="122" t="s">
        <v>13381</v>
      </c>
      <c r="B3677" s="122" t="s">
        <v>78</v>
      </c>
      <c r="C3677" s="122" t="s">
        <v>389</v>
      </c>
      <c r="D3677" s="122" t="s">
        <v>24</v>
      </c>
      <c r="E3677" s="125">
        <v>7336.04</v>
      </c>
      <c r="F3677" s="122" t="s">
        <v>13634</v>
      </c>
    </row>
    <row r="3678" spans="1:6" ht="15.6" hidden="1" x14ac:dyDescent="0.3">
      <c r="A3678" s="122" t="s">
        <v>13381</v>
      </c>
      <c r="B3678" s="122" t="s">
        <v>78</v>
      </c>
      <c r="C3678" s="122" t="s">
        <v>389</v>
      </c>
      <c r="D3678" s="122" t="s">
        <v>25</v>
      </c>
      <c r="E3678" s="125">
        <v>5120.08</v>
      </c>
      <c r="F3678" s="122" t="s">
        <v>13635</v>
      </c>
    </row>
    <row r="3679" spans="1:6" ht="15.6" hidden="1" x14ac:dyDescent="0.3">
      <c r="A3679" s="122" t="s">
        <v>13381</v>
      </c>
      <c r="B3679" s="122" t="s">
        <v>78</v>
      </c>
      <c r="C3679" s="122" t="s">
        <v>389</v>
      </c>
      <c r="D3679" s="122" t="s">
        <v>26</v>
      </c>
      <c r="E3679" s="125">
        <v>14319.91</v>
      </c>
      <c r="F3679" s="122" t="s">
        <v>13636</v>
      </c>
    </row>
    <row r="3680" spans="1:6" ht="15.6" hidden="1" x14ac:dyDescent="0.3">
      <c r="A3680" s="122" t="s">
        <v>13381</v>
      </c>
      <c r="B3680" s="122" t="s">
        <v>79</v>
      </c>
      <c r="C3680" s="122" t="s">
        <v>389</v>
      </c>
      <c r="D3680" s="122" t="s">
        <v>22</v>
      </c>
      <c r="E3680" s="125">
        <v>2385.6999999999998</v>
      </c>
      <c r="F3680" s="122" t="s">
        <v>13637</v>
      </c>
    </row>
    <row r="3681" spans="1:6" ht="15.6" hidden="1" x14ac:dyDescent="0.3">
      <c r="A3681" s="122" t="s">
        <v>13381</v>
      </c>
      <c r="B3681" s="122" t="s">
        <v>79</v>
      </c>
      <c r="C3681" s="122" t="s">
        <v>389</v>
      </c>
      <c r="D3681" s="122" t="s">
        <v>23</v>
      </c>
      <c r="E3681" s="125">
        <v>1897.74</v>
      </c>
      <c r="F3681" s="122" t="s">
        <v>13638</v>
      </c>
    </row>
    <row r="3682" spans="1:6" ht="15.6" hidden="1" x14ac:dyDescent="0.3">
      <c r="A3682" s="122" t="s">
        <v>13381</v>
      </c>
      <c r="B3682" s="122" t="s">
        <v>79</v>
      </c>
      <c r="C3682" s="122" t="s">
        <v>389</v>
      </c>
      <c r="D3682" s="122" t="s">
        <v>24</v>
      </c>
      <c r="E3682" s="125">
        <v>2521.37</v>
      </c>
      <c r="F3682" s="122" t="s">
        <v>13639</v>
      </c>
    </row>
    <row r="3683" spans="1:6" ht="15.6" hidden="1" x14ac:dyDescent="0.3">
      <c r="A3683" s="122" t="s">
        <v>13381</v>
      </c>
      <c r="B3683" s="122" t="s">
        <v>79</v>
      </c>
      <c r="C3683" s="122" t="s">
        <v>389</v>
      </c>
      <c r="D3683" s="122" t="s">
        <v>25</v>
      </c>
      <c r="E3683" s="125">
        <v>1577.3</v>
      </c>
      <c r="F3683" s="122" t="s">
        <v>13640</v>
      </c>
    </row>
    <row r="3684" spans="1:6" ht="15.6" hidden="1" x14ac:dyDescent="0.3">
      <c r="A3684" s="122" t="s">
        <v>13381</v>
      </c>
      <c r="B3684" s="122" t="s">
        <v>79</v>
      </c>
      <c r="C3684" s="122" t="s">
        <v>389</v>
      </c>
      <c r="D3684" s="122" t="s">
        <v>26</v>
      </c>
      <c r="E3684" s="125">
        <v>4940.3599999999997</v>
      </c>
      <c r="F3684" s="122" t="s">
        <v>13641</v>
      </c>
    </row>
    <row r="3685" spans="1:6" ht="15.6" hidden="1" x14ac:dyDescent="0.3">
      <c r="A3685" s="122" t="s">
        <v>13381</v>
      </c>
      <c r="B3685" s="122" t="s">
        <v>80</v>
      </c>
      <c r="C3685" s="122" t="s">
        <v>389</v>
      </c>
      <c r="D3685" s="122" t="s">
        <v>22</v>
      </c>
      <c r="E3685" s="125">
        <v>964.19</v>
      </c>
      <c r="F3685" s="122" t="s">
        <v>13642</v>
      </c>
    </row>
    <row r="3686" spans="1:6" ht="15.6" hidden="1" x14ac:dyDescent="0.3">
      <c r="A3686" s="122" t="s">
        <v>13381</v>
      </c>
      <c r="B3686" s="122" t="s">
        <v>80</v>
      </c>
      <c r="C3686" s="122" t="s">
        <v>389</v>
      </c>
      <c r="D3686" s="122" t="s">
        <v>23</v>
      </c>
      <c r="E3686" s="125">
        <v>760.39</v>
      </c>
      <c r="F3686" s="122" t="s">
        <v>13643</v>
      </c>
    </row>
    <row r="3687" spans="1:6" ht="15.6" hidden="1" x14ac:dyDescent="0.3">
      <c r="A3687" s="122" t="s">
        <v>13381</v>
      </c>
      <c r="B3687" s="122" t="s">
        <v>80</v>
      </c>
      <c r="C3687" s="122" t="s">
        <v>389</v>
      </c>
      <c r="D3687" s="122" t="s">
        <v>24</v>
      </c>
      <c r="E3687" s="125">
        <v>1012.4</v>
      </c>
      <c r="F3687" s="122" t="s">
        <v>13644</v>
      </c>
    </row>
    <row r="3688" spans="1:6" ht="15.6" hidden="1" x14ac:dyDescent="0.3">
      <c r="A3688" s="122" t="s">
        <v>13381</v>
      </c>
      <c r="B3688" s="122" t="s">
        <v>80</v>
      </c>
      <c r="C3688" s="122" t="s">
        <v>389</v>
      </c>
      <c r="D3688" s="122" t="s">
        <v>25</v>
      </c>
      <c r="E3688" s="125">
        <v>706.51</v>
      </c>
      <c r="F3688" s="122" t="s">
        <v>13645</v>
      </c>
    </row>
    <row r="3689" spans="1:6" ht="15.6" hidden="1" x14ac:dyDescent="0.3">
      <c r="A3689" s="122" t="s">
        <v>13381</v>
      </c>
      <c r="B3689" s="122" t="s">
        <v>80</v>
      </c>
      <c r="C3689" s="122" t="s">
        <v>389</v>
      </c>
      <c r="D3689" s="122" t="s">
        <v>26</v>
      </c>
      <c r="E3689" s="125">
        <v>1975.98</v>
      </c>
      <c r="F3689" s="122" t="s">
        <v>13646</v>
      </c>
    </row>
    <row r="3690" spans="1:6" ht="15.6" hidden="1" x14ac:dyDescent="0.3">
      <c r="A3690" s="122" t="s">
        <v>13381</v>
      </c>
      <c r="B3690" s="122" t="s">
        <v>81</v>
      </c>
      <c r="C3690" s="122" t="s">
        <v>389</v>
      </c>
      <c r="D3690" s="122" t="s">
        <v>22</v>
      </c>
      <c r="E3690" s="125">
        <v>3784.13</v>
      </c>
      <c r="F3690" s="122" t="s">
        <v>13647</v>
      </c>
    </row>
    <row r="3691" spans="1:6" ht="15.6" hidden="1" x14ac:dyDescent="0.3">
      <c r="A3691" s="122" t="s">
        <v>13381</v>
      </c>
      <c r="B3691" s="122" t="s">
        <v>81</v>
      </c>
      <c r="C3691" s="122" t="s">
        <v>389</v>
      </c>
      <c r="D3691" s="122" t="s">
        <v>23</v>
      </c>
      <c r="E3691" s="125">
        <v>2322.14</v>
      </c>
      <c r="F3691" s="122" t="s">
        <v>13648</v>
      </c>
    </row>
    <row r="3692" spans="1:6" ht="15.6" hidden="1" x14ac:dyDescent="0.3">
      <c r="A3692" s="122" t="s">
        <v>13381</v>
      </c>
      <c r="B3692" s="122" t="s">
        <v>81</v>
      </c>
      <c r="C3692" s="122" t="s">
        <v>389</v>
      </c>
      <c r="D3692" s="122" t="s">
        <v>24</v>
      </c>
      <c r="E3692" s="125">
        <v>3615.58</v>
      </c>
      <c r="F3692" s="122" t="s">
        <v>13649</v>
      </c>
    </row>
    <row r="3693" spans="1:6" ht="15.6" hidden="1" x14ac:dyDescent="0.3">
      <c r="A3693" s="122" t="s">
        <v>13381</v>
      </c>
      <c r="B3693" s="122" t="s">
        <v>81</v>
      </c>
      <c r="C3693" s="122" t="s">
        <v>389</v>
      </c>
      <c r="D3693" s="122" t="s">
        <v>25</v>
      </c>
      <c r="E3693" s="125">
        <v>2827.16</v>
      </c>
      <c r="F3693" s="122" t="s">
        <v>13650</v>
      </c>
    </row>
    <row r="3694" spans="1:6" ht="15.6" hidden="1" x14ac:dyDescent="0.3">
      <c r="A3694" s="122" t="s">
        <v>13381</v>
      </c>
      <c r="B3694" s="122" t="s">
        <v>81</v>
      </c>
      <c r="C3694" s="122" t="s">
        <v>389</v>
      </c>
      <c r="D3694" s="122" t="s">
        <v>26</v>
      </c>
      <c r="E3694" s="125">
        <v>6038.56</v>
      </c>
      <c r="F3694" s="122" t="s">
        <v>13651</v>
      </c>
    </row>
    <row r="3695" spans="1:6" ht="15.6" hidden="1" x14ac:dyDescent="0.3">
      <c r="A3695" s="122" t="s">
        <v>13381</v>
      </c>
      <c r="B3695" s="122" t="s">
        <v>82</v>
      </c>
      <c r="C3695" s="122" t="s">
        <v>389</v>
      </c>
      <c r="D3695" s="122" t="s">
        <v>22</v>
      </c>
      <c r="E3695" s="125">
        <v>464.19</v>
      </c>
      <c r="F3695" s="122" t="s">
        <v>13652</v>
      </c>
    </row>
    <row r="3696" spans="1:6" ht="15.6" hidden="1" x14ac:dyDescent="0.3">
      <c r="A3696" s="122" t="s">
        <v>13381</v>
      </c>
      <c r="B3696" s="122" t="s">
        <v>82</v>
      </c>
      <c r="C3696" s="122" t="s">
        <v>389</v>
      </c>
      <c r="D3696" s="122" t="s">
        <v>23</v>
      </c>
      <c r="E3696" s="125">
        <v>295.42</v>
      </c>
      <c r="F3696" s="122" t="s">
        <v>13653</v>
      </c>
    </row>
    <row r="3697" spans="1:6" ht="15.6" hidden="1" x14ac:dyDescent="0.3">
      <c r="A3697" s="122" t="s">
        <v>13381</v>
      </c>
      <c r="B3697" s="122" t="s">
        <v>82</v>
      </c>
      <c r="C3697" s="122" t="s">
        <v>389</v>
      </c>
      <c r="D3697" s="122" t="s">
        <v>24</v>
      </c>
      <c r="E3697" s="125">
        <v>447.97</v>
      </c>
      <c r="F3697" s="122" t="s">
        <v>13654</v>
      </c>
    </row>
    <row r="3698" spans="1:6" ht="15.6" hidden="1" x14ac:dyDescent="0.3">
      <c r="A3698" s="122" t="s">
        <v>13381</v>
      </c>
      <c r="B3698" s="122" t="s">
        <v>82</v>
      </c>
      <c r="C3698" s="122" t="s">
        <v>389</v>
      </c>
      <c r="D3698" s="122" t="s">
        <v>25</v>
      </c>
      <c r="E3698" s="125">
        <v>352.95</v>
      </c>
      <c r="F3698" s="122" t="s">
        <v>13655</v>
      </c>
    </row>
    <row r="3699" spans="1:6" ht="15.6" hidden="1" x14ac:dyDescent="0.3">
      <c r="A3699" s="122" t="s">
        <v>13381</v>
      </c>
      <c r="B3699" s="122" t="s">
        <v>82</v>
      </c>
      <c r="C3699" s="122" t="s">
        <v>389</v>
      </c>
      <c r="D3699" s="122" t="s">
        <v>26</v>
      </c>
      <c r="E3699" s="125">
        <v>773.86</v>
      </c>
      <c r="F3699" s="122" t="s">
        <v>13656</v>
      </c>
    </row>
    <row r="3700" spans="1:6" ht="15.6" hidden="1" x14ac:dyDescent="0.3">
      <c r="A3700" s="122" t="s">
        <v>13381</v>
      </c>
      <c r="B3700" s="122" t="s">
        <v>83</v>
      </c>
      <c r="C3700" s="122" t="s">
        <v>389</v>
      </c>
      <c r="D3700" s="122" t="s">
        <v>22</v>
      </c>
      <c r="E3700" s="125">
        <v>6622.73</v>
      </c>
      <c r="F3700" s="122" t="s">
        <v>13657</v>
      </c>
    </row>
    <row r="3701" spans="1:6" ht="15.6" hidden="1" x14ac:dyDescent="0.3">
      <c r="A3701" s="122" t="s">
        <v>13381</v>
      </c>
      <c r="B3701" s="122" t="s">
        <v>83</v>
      </c>
      <c r="C3701" s="122" t="s">
        <v>389</v>
      </c>
      <c r="D3701" s="122" t="s">
        <v>23</v>
      </c>
      <c r="E3701" s="125">
        <v>5224.97</v>
      </c>
      <c r="F3701" s="122" t="s">
        <v>13658</v>
      </c>
    </row>
    <row r="3702" spans="1:6" ht="15.6" hidden="1" x14ac:dyDescent="0.3">
      <c r="A3702" s="122" t="s">
        <v>13381</v>
      </c>
      <c r="B3702" s="122" t="s">
        <v>83</v>
      </c>
      <c r="C3702" s="122" t="s">
        <v>389</v>
      </c>
      <c r="D3702" s="122" t="s">
        <v>24</v>
      </c>
      <c r="E3702" s="125">
        <v>6955.06</v>
      </c>
      <c r="F3702" s="122" t="s">
        <v>13659</v>
      </c>
    </row>
    <row r="3703" spans="1:6" ht="15.6" hidden="1" x14ac:dyDescent="0.3">
      <c r="A3703" s="122" t="s">
        <v>13381</v>
      </c>
      <c r="B3703" s="122" t="s">
        <v>83</v>
      </c>
      <c r="C3703" s="122" t="s">
        <v>389</v>
      </c>
      <c r="D3703" s="122" t="s">
        <v>25</v>
      </c>
      <c r="E3703" s="125">
        <v>4920.99</v>
      </c>
      <c r="F3703" s="122" t="s">
        <v>13660</v>
      </c>
    </row>
    <row r="3704" spans="1:6" ht="15.6" hidden="1" x14ac:dyDescent="0.3">
      <c r="A3704" s="122" t="s">
        <v>13381</v>
      </c>
      <c r="B3704" s="122" t="s">
        <v>83</v>
      </c>
      <c r="C3704" s="122" t="s">
        <v>389</v>
      </c>
      <c r="D3704" s="122" t="s">
        <v>26</v>
      </c>
      <c r="E3704" s="125">
        <v>13580.5</v>
      </c>
      <c r="F3704" s="122" t="s">
        <v>13661</v>
      </c>
    </row>
    <row r="3705" spans="1:6" ht="15.6" hidden="1" x14ac:dyDescent="0.3">
      <c r="A3705" s="122" t="s">
        <v>13381</v>
      </c>
      <c r="B3705" s="122" t="s">
        <v>84</v>
      </c>
      <c r="C3705" s="122" t="s">
        <v>389</v>
      </c>
      <c r="D3705" s="122" t="s">
        <v>22</v>
      </c>
      <c r="E3705" s="125">
        <v>1616.62</v>
      </c>
      <c r="F3705" s="122" t="s">
        <v>13662</v>
      </c>
    </row>
    <row r="3706" spans="1:6" ht="15.6" hidden="1" x14ac:dyDescent="0.3">
      <c r="A3706" s="122" t="s">
        <v>13381</v>
      </c>
      <c r="B3706" s="122" t="s">
        <v>84</v>
      </c>
      <c r="C3706" s="122" t="s">
        <v>389</v>
      </c>
      <c r="D3706" s="122" t="s">
        <v>23</v>
      </c>
      <c r="E3706" s="125">
        <v>651.29999999999995</v>
      </c>
      <c r="F3706" s="122" t="s">
        <v>13663</v>
      </c>
    </row>
    <row r="3707" spans="1:6" ht="15.6" hidden="1" x14ac:dyDescent="0.3">
      <c r="A3707" s="122" t="s">
        <v>13381</v>
      </c>
      <c r="B3707" s="122" t="s">
        <v>84</v>
      </c>
      <c r="C3707" s="122" t="s">
        <v>389</v>
      </c>
      <c r="D3707" s="122" t="s">
        <v>24</v>
      </c>
      <c r="E3707" s="125">
        <v>523.73</v>
      </c>
      <c r="F3707" s="122" t="s">
        <v>13664</v>
      </c>
    </row>
    <row r="3708" spans="1:6" ht="15.6" hidden="1" x14ac:dyDescent="0.3">
      <c r="A3708" s="122" t="s">
        <v>13381</v>
      </c>
      <c r="B3708" s="122" t="s">
        <v>84</v>
      </c>
      <c r="C3708" s="122" t="s">
        <v>389</v>
      </c>
      <c r="D3708" s="122" t="s">
        <v>25</v>
      </c>
      <c r="E3708" s="125">
        <v>1170.45</v>
      </c>
      <c r="F3708" s="122" t="s">
        <v>13665</v>
      </c>
    </row>
    <row r="3709" spans="1:6" ht="15.6" hidden="1" x14ac:dyDescent="0.3">
      <c r="A3709" s="122" t="s">
        <v>13381</v>
      </c>
      <c r="B3709" s="122" t="s">
        <v>84</v>
      </c>
      <c r="C3709" s="122" t="s">
        <v>389</v>
      </c>
      <c r="D3709" s="122" t="s">
        <v>26</v>
      </c>
      <c r="E3709" s="125">
        <v>1698.98</v>
      </c>
      <c r="F3709" s="122" t="s">
        <v>13666</v>
      </c>
    </row>
    <row r="3710" spans="1:6" ht="15.6" hidden="1" x14ac:dyDescent="0.3">
      <c r="A3710" s="122" t="s">
        <v>13381</v>
      </c>
      <c r="B3710" s="122" t="s">
        <v>85</v>
      </c>
      <c r="C3710" s="122" t="s">
        <v>389</v>
      </c>
      <c r="D3710" s="122" t="s">
        <v>22</v>
      </c>
      <c r="E3710" s="125">
        <v>5473.99</v>
      </c>
      <c r="F3710" s="122" t="s">
        <v>13667</v>
      </c>
    </row>
    <row r="3711" spans="1:6" ht="15.6" hidden="1" x14ac:dyDescent="0.3">
      <c r="A3711" s="122" t="s">
        <v>13381</v>
      </c>
      <c r="B3711" s="122" t="s">
        <v>85</v>
      </c>
      <c r="C3711" s="122" t="s">
        <v>389</v>
      </c>
      <c r="D3711" s="122" t="s">
        <v>23</v>
      </c>
      <c r="E3711" s="125">
        <v>8370.4699999999993</v>
      </c>
      <c r="F3711" s="122" t="s">
        <v>13668</v>
      </c>
    </row>
    <row r="3712" spans="1:6" ht="15.6" hidden="1" x14ac:dyDescent="0.3">
      <c r="A3712" s="122" t="s">
        <v>13381</v>
      </c>
      <c r="B3712" s="122" t="s">
        <v>85</v>
      </c>
      <c r="C3712" s="122" t="s">
        <v>389</v>
      </c>
      <c r="D3712" s="122" t="s">
        <v>24</v>
      </c>
      <c r="E3712" s="125">
        <v>7374.19</v>
      </c>
      <c r="F3712" s="122" t="s">
        <v>13669</v>
      </c>
    </row>
    <row r="3713" spans="1:6" ht="15.6" hidden="1" x14ac:dyDescent="0.3">
      <c r="A3713" s="122" t="s">
        <v>13381</v>
      </c>
      <c r="B3713" s="122" t="s">
        <v>85</v>
      </c>
      <c r="C3713" s="122" t="s">
        <v>389</v>
      </c>
      <c r="D3713" s="122" t="s">
        <v>25</v>
      </c>
      <c r="E3713" s="125">
        <v>4770.3100000000004</v>
      </c>
      <c r="F3713" s="122" t="s">
        <v>13670</v>
      </c>
    </row>
    <row r="3714" spans="1:6" ht="15.6" hidden="1" x14ac:dyDescent="0.3">
      <c r="A3714" s="122" t="s">
        <v>13381</v>
      </c>
      <c r="B3714" s="122" t="s">
        <v>85</v>
      </c>
      <c r="C3714" s="122" t="s">
        <v>389</v>
      </c>
      <c r="D3714" s="122" t="s">
        <v>26</v>
      </c>
      <c r="E3714" s="125">
        <v>21770.89</v>
      </c>
      <c r="F3714" s="122" t="s">
        <v>13671</v>
      </c>
    </row>
    <row r="3715" spans="1:6" ht="15.6" hidden="1" x14ac:dyDescent="0.3">
      <c r="A3715" s="122" t="s">
        <v>13381</v>
      </c>
      <c r="B3715" s="122" t="s">
        <v>86</v>
      </c>
      <c r="C3715" s="122" t="s">
        <v>389</v>
      </c>
      <c r="D3715" s="122" t="s">
        <v>22</v>
      </c>
      <c r="E3715" s="125">
        <v>2962.27</v>
      </c>
      <c r="F3715" s="122" t="s">
        <v>13672</v>
      </c>
    </row>
    <row r="3716" spans="1:6" ht="15.6" hidden="1" x14ac:dyDescent="0.3">
      <c r="A3716" s="122" t="s">
        <v>13381</v>
      </c>
      <c r="B3716" s="122" t="s">
        <v>86</v>
      </c>
      <c r="C3716" s="122" t="s">
        <v>389</v>
      </c>
      <c r="D3716" s="122" t="s">
        <v>23</v>
      </c>
      <c r="E3716" s="125">
        <v>2346.2600000000002</v>
      </c>
      <c r="F3716" s="122" t="s">
        <v>13673</v>
      </c>
    </row>
    <row r="3717" spans="1:6" ht="15.6" hidden="1" x14ac:dyDescent="0.3">
      <c r="A3717" s="122" t="s">
        <v>13381</v>
      </c>
      <c r="B3717" s="122" t="s">
        <v>86</v>
      </c>
      <c r="C3717" s="122" t="s">
        <v>389</v>
      </c>
      <c r="D3717" s="122" t="s">
        <v>24</v>
      </c>
      <c r="E3717" s="125">
        <v>3116.22</v>
      </c>
      <c r="F3717" s="122" t="s">
        <v>13674</v>
      </c>
    </row>
    <row r="3718" spans="1:6" ht="15.6" hidden="1" x14ac:dyDescent="0.3">
      <c r="A3718" s="122" t="s">
        <v>13381</v>
      </c>
      <c r="B3718" s="122" t="s">
        <v>86</v>
      </c>
      <c r="C3718" s="122" t="s">
        <v>389</v>
      </c>
      <c r="D3718" s="122" t="s">
        <v>25</v>
      </c>
      <c r="E3718" s="125">
        <v>2184.5300000000002</v>
      </c>
      <c r="F3718" s="122" t="s">
        <v>13675</v>
      </c>
    </row>
    <row r="3719" spans="1:6" ht="15.6" hidden="1" x14ac:dyDescent="0.3">
      <c r="A3719" s="122" t="s">
        <v>13381</v>
      </c>
      <c r="B3719" s="122" t="s">
        <v>86</v>
      </c>
      <c r="C3719" s="122" t="s">
        <v>389</v>
      </c>
      <c r="D3719" s="122" t="s">
        <v>26</v>
      </c>
      <c r="E3719" s="125">
        <v>6109.71</v>
      </c>
      <c r="F3719" s="122" t="s">
        <v>13676</v>
      </c>
    </row>
    <row r="3720" spans="1:6" ht="15.6" hidden="1" x14ac:dyDescent="0.3">
      <c r="A3720" s="122" t="s">
        <v>13381</v>
      </c>
      <c r="B3720" s="122" t="s">
        <v>29</v>
      </c>
      <c r="C3720" s="122" t="s">
        <v>387</v>
      </c>
      <c r="D3720" s="122" t="s">
        <v>22</v>
      </c>
      <c r="E3720" s="125">
        <v>57206400.009999998</v>
      </c>
      <c r="F3720" s="122" t="s">
        <v>13677</v>
      </c>
    </row>
    <row r="3721" spans="1:6" ht="15.6" hidden="1" x14ac:dyDescent="0.3">
      <c r="A3721" s="122" t="s">
        <v>13381</v>
      </c>
      <c r="B3721" s="122" t="s">
        <v>29</v>
      </c>
      <c r="C3721" s="122" t="s">
        <v>387</v>
      </c>
      <c r="D3721" s="122" t="s">
        <v>23</v>
      </c>
      <c r="E3721" s="125">
        <v>14301600</v>
      </c>
      <c r="F3721" s="122" t="s">
        <v>13678</v>
      </c>
    </row>
    <row r="3722" spans="1:6" ht="15.6" hidden="1" x14ac:dyDescent="0.3">
      <c r="A3722" s="122" t="s">
        <v>13381</v>
      </c>
      <c r="B3722" s="122" t="s">
        <v>29</v>
      </c>
      <c r="C3722" s="122" t="s">
        <v>387</v>
      </c>
      <c r="D3722" s="122" t="s">
        <v>24</v>
      </c>
      <c r="E3722" s="125">
        <v>3763578.95</v>
      </c>
      <c r="F3722" s="122" t="s">
        <v>13679</v>
      </c>
    </row>
    <row r="3723" spans="1:6" ht="15.6" hidden="1" x14ac:dyDescent="0.3">
      <c r="A3723" s="122" t="s">
        <v>13381</v>
      </c>
      <c r="B3723" s="122" t="s">
        <v>30</v>
      </c>
      <c r="C3723" s="122" t="s">
        <v>387</v>
      </c>
      <c r="D3723" s="122" t="s">
        <v>22</v>
      </c>
      <c r="E3723" s="125">
        <v>817553.66</v>
      </c>
      <c r="F3723" s="122" t="s">
        <v>13680</v>
      </c>
    </row>
    <row r="3724" spans="1:6" ht="15.6" hidden="1" x14ac:dyDescent="0.3">
      <c r="A3724" s="122" t="s">
        <v>13381</v>
      </c>
      <c r="B3724" s="122" t="s">
        <v>30</v>
      </c>
      <c r="C3724" s="122" t="s">
        <v>387</v>
      </c>
      <c r="D3724" s="122" t="s">
        <v>23</v>
      </c>
      <c r="E3724" s="125">
        <v>204388.42</v>
      </c>
      <c r="F3724" s="122" t="s">
        <v>13681</v>
      </c>
    </row>
    <row r="3725" spans="1:6" ht="15.6" hidden="1" x14ac:dyDescent="0.3">
      <c r="A3725" s="122" t="s">
        <v>13381</v>
      </c>
      <c r="B3725" s="122" t="s">
        <v>30</v>
      </c>
      <c r="C3725" s="122" t="s">
        <v>387</v>
      </c>
      <c r="D3725" s="122" t="s">
        <v>24</v>
      </c>
      <c r="E3725" s="125">
        <v>53786.42</v>
      </c>
      <c r="F3725" s="122" t="s">
        <v>13682</v>
      </c>
    </row>
    <row r="3726" spans="1:6" ht="15.6" hidden="1" x14ac:dyDescent="0.3">
      <c r="A3726" s="122" t="s">
        <v>13381</v>
      </c>
      <c r="B3726" s="122" t="s">
        <v>31</v>
      </c>
      <c r="C3726" s="122" t="s">
        <v>387</v>
      </c>
      <c r="D3726" s="122" t="s">
        <v>22</v>
      </c>
      <c r="E3726" s="125">
        <v>1917915.92</v>
      </c>
      <c r="F3726" s="122" t="s">
        <v>13683</v>
      </c>
    </row>
    <row r="3727" spans="1:6" ht="15.6" hidden="1" x14ac:dyDescent="0.3">
      <c r="A3727" s="122" t="s">
        <v>13381</v>
      </c>
      <c r="B3727" s="122" t="s">
        <v>31</v>
      </c>
      <c r="C3727" s="122" t="s">
        <v>387</v>
      </c>
      <c r="D3727" s="122" t="s">
        <v>23</v>
      </c>
      <c r="E3727" s="125">
        <v>479478.98</v>
      </c>
      <c r="F3727" s="122" t="s">
        <v>13684</v>
      </c>
    </row>
    <row r="3728" spans="1:6" ht="15.6" hidden="1" x14ac:dyDescent="0.3">
      <c r="A3728" s="122" t="s">
        <v>13381</v>
      </c>
      <c r="B3728" s="122" t="s">
        <v>31</v>
      </c>
      <c r="C3728" s="122" t="s">
        <v>387</v>
      </c>
      <c r="D3728" s="122" t="s">
        <v>24</v>
      </c>
      <c r="E3728" s="125">
        <v>126178.68</v>
      </c>
      <c r="F3728" s="122" t="s">
        <v>13685</v>
      </c>
    </row>
    <row r="3729" spans="1:6" ht="15.6" hidden="1" x14ac:dyDescent="0.3">
      <c r="A3729" s="122" t="s">
        <v>13381</v>
      </c>
      <c r="B3729" s="122" t="s">
        <v>32</v>
      </c>
      <c r="C3729" s="122" t="s">
        <v>387</v>
      </c>
      <c r="D3729" s="122" t="s">
        <v>22</v>
      </c>
      <c r="E3729" s="125">
        <v>4780492.68</v>
      </c>
      <c r="F3729" s="122" t="s">
        <v>13871</v>
      </c>
    </row>
    <row r="3730" spans="1:6" ht="15.6" hidden="1" x14ac:dyDescent="0.3">
      <c r="A3730" s="122" t="s">
        <v>13381</v>
      </c>
      <c r="B3730" s="122" t="s">
        <v>32</v>
      </c>
      <c r="C3730" s="122" t="s">
        <v>387</v>
      </c>
      <c r="D3730" s="122" t="s">
        <v>23</v>
      </c>
      <c r="E3730" s="125">
        <v>1195123.17</v>
      </c>
      <c r="F3730" s="122" t="s">
        <v>13872</v>
      </c>
    </row>
    <row r="3731" spans="1:6" ht="15.6" hidden="1" x14ac:dyDescent="0.3">
      <c r="A3731" s="122" t="s">
        <v>13381</v>
      </c>
      <c r="B3731" s="122" t="s">
        <v>32</v>
      </c>
      <c r="C3731" s="122" t="s">
        <v>387</v>
      </c>
      <c r="D3731" s="122" t="s">
        <v>24</v>
      </c>
      <c r="E3731" s="125">
        <v>314506.09999999998</v>
      </c>
      <c r="F3731" s="122" t="s">
        <v>13873</v>
      </c>
    </row>
    <row r="3732" spans="1:6" ht="15.6" hidden="1" x14ac:dyDescent="0.3">
      <c r="A3732" s="122" t="s">
        <v>13381</v>
      </c>
      <c r="B3732" s="122" t="s">
        <v>33</v>
      </c>
      <c r="C3732" s="122" t="s">
        <v>387</v>
      </c>
      <c r="D3732" s="122" t="s">
        <v>22</v>
      </c>
      <c r="E3732" s="125">
        <v>8555260.1699999999</v>
      </c>
      <c r="F3732" s="122" t="s">
        <v>13686</v>
      </c>
    </row>
    <row r="3733" spans="1:6" ht="15.6" hidden="1" x14ac:dyDescent="0.3">
      <c r="A3733" s="122" t="s">
        <v>13381</v>
      </c>
      <c r="B3733" s="122" t="s">
        <v>33</v>
      </c>
      <c r="C3733" s="122" t="s">
        <v>387</v>
      </c>
      <c r="D3733" s="122" t="s">
        <v>23</v>
      </c>
      <c r="E3733" s="125">
        <v>2138815.04</v>
      </c>
      <c r="F3733" s="122" t="s">
        <v>13687</v>
      </c>
    </row>
    <row r="3734" spans="1:6" ht="15.6" hidden="1" x14ac:dyDescent="0.3">
      <c r="A3734" s="122" t="s">
        <v>13381</v>
      </c>
      <c r="B3734" s="122" t="s">
        <v>33</v>
      </c>
      <c r="C3734" s="122" t="s">
        <v>387</v>
      </c>
      <c r="D3734" s="122" t="s">
        <v>24</v>
      </c>
      <c r="E3734" s="125">
        <v>562846.06000000006</v>
      </c>
      <c r="F3734" s="122" t="s">
        <v>13688</v>
      </c>
    </row>
    <row r="3735" spans="1:6" ht="15.6" hidden="1" x14ac:dyDescent="0.3">
      <c r="A3735" s="122" t="s">
        <v>13381</v>
      </c>
      <c r="B3735" s="122" t="s">
        <v>34</v>
      </c>
      <c r="C3735" s="122" t="s">
        <v>387</v>
      </c>
      <c r="D3735" s="122" t="s">
        <v>22</v>
      </c>
      <c r="E3735" s="125">
        <v>2204986.3199999998</v>
      </c>
      <c r="F3735" s="122" t="s">
        <v>13689</v>
      </c>
    </row>
    <row r="3736" spans="1:6" ht="15.6" hidden="1" x14ac:dyDescent="0.3">
      <c r="A3736" s="122" t="s">
        <v>13381</v>
      </c>
      <c r="B3736" s="122" t="s">
        <v>34</v>
      </c>
      <c r="C3736" s="122" t="s">
        <v>387</v>
      </c>
      <c r="D3736" s="122" t="s">
        <v>23</v>
      </c>
      <c r="E3736" s="125">
        <v>551246.57999999996</v>
      </c>
      <c r="F3736" s="122" t="s">
        <v>13690</v>
      </c>
    </row>
    <row r="3737" spans="1:6" ht="15.6" hidden="1" x14ac:dyDescent="0.3">
      <c r="A3737" s="122" t="s">
        <v>13381</v>
      </c>
      <c r="B3737" s="122" t="s">
        <v>34</v>
      </c>
      <c r="C3737" s="122" t="s">
        <v>387</v>
      </c>
      <c r="D3737" s="122" t="s">
        <v>24</v>
      </c>
      <c r="E3737" s="125">
        <v>145064.89000000001</v>
      </c>
      <c r="F3737" s="122" t="s">
        <v>13691</v>
      </c>
    </row>
    <row r="3738" spans="1:6" ht="15.6" hidden="1" x14ac:dyDescent="0.3">
      <c r="A3738" s="122" t="s">
        <v>13381</v>
      </c>
      <c r="B3738" s="122" t="s">
        <v>35</v>
      </c>
      <c r="C3738" s="122" t="s">
        <v>387</v>
      </c>
      <c r="D3738" s="122" t="s">
        <v>22</v>
      </c>
      <c r="E3738" s="125">
        <v>1588189.99</v>
      </c>
      <c r="F3738" s="122" t="s">
        <v>13692</v>
      </c>
    </row>
    <row r="3739" spans="1:6" ht="15.6" hidden="1" x14ac:dyDescent="0.3">
      <c r="A3739" s="122" t="s">
        <v>13381</v>
      </c>
      <c r="B3739" s="122" t="s">
        <v>35</v>
      </c>
      <c r="C3739" s="122" t="s">
        <v>387</v>
      </c>
      <c r="D3739" s="122" t="s">
        <v>23</v>
      </c>
      <c r="E3739" s="125">
        <v>397047.5</v>
      </c>
      <c r="F3739" s="122" t="s">
        <v>13693</v>
      </c>
    </row>
    <row r="3740" spans="1:6" ht="15.6" hidden="1" x14ac:dyDescent="0.3">
      <c r="A3740" s="122" t="s">
        <v>13381</v>
      </c>
      <c r="B3740" s="122" t="s">
        <v>35</v>
      </c>
      <c r="C3740" s="122" t="s">
        <v>387</v>
      </c>
      <c r="D3740" s="122" t="s">
        <v>24</v>
      </c>
      <c r="E3740" s="125">
        <v>104486.18</v>
      </c>
      <c r="F3740" s="122" t="s">
        <v>13694</v>
      </c>
    </row>
    <row r="3741" spans="1:6" ht="15.6" hidden="1" x14ac:dyDescent="0.3">
      <c r="A3741" s="122" t="s">
        <v>13381</v>
      </c>
      <c r="B3741" s="122" t="s">
        <v>36</v>
      </c>
      <c r="C3741" s="122" t="s">
        <v>387</v>
      </c>
      <c r="D3741" s="122" t="s">
        <v>22</v>
      </c>
      <c r="E3741" s="125">
        <v>38222598.950000003</v>
      </c>
      <c r="F3741" s="122" t="s">
        <v>13695</v>
      </c>
    </row>
    <row r="3742" spans="1:6" ht="15.6" hidden="1" x14ac:dyDescent="0.3">
      <c r="A3742" s="122" t="s">
        <v>13381</v>
      </c>
      <c r="B3742" s="122" t="s">
        <v>36</v>
      </c>
      <c r="C3742" s="122" t="s">
        <v>387</v>
      </c>
      <c r="D3742" s="122" t="s">
        <v>23</v>
      </c>
      <c r="E3742" s="125">
        <v>9555649.7400000002</v>
      </c>
      <c r="F3742" s="122" t="s">
        <v>13696</v>
      </c>
    </row>
    <row r="3743" spans="1:6" ht="15.6" hidden="1" x14ac:dyDescent="0.3">
      <c r="A3743" s="122" t="s">
        <v>13381</v>
      </c>
      <c r="B3743" s="122" t="s">
        <v>36</v>
      </c>
      <c r="C3743" s="122" t="s">
        <v>387</v>
      </c>
      <c r="D3743" s="122" t="s">
        <v>24</v>
      </c>
      <c r="E3743" s="125">
        <v>2514644.67</v>
      </c>
      <c r="F3743" s="122" t="s">
        <v>13697</v>
      </c>
    </row>
    <row r="3744" spans="1:6" ht="15.6" hidden="1" x14ac:dyDescent="0.3">
      <c r="A3744" s="122" t="s">
        <v>13381</v>
      </c>
      <c r="B3744" s="122" t="s">
        <v>37</v>
      </c>
      <c r="C3744" s="122" t="s">
        <v>387</v>
      </c>
      <c r="D3744" s="122" t="s">
        <v>22</v>
      </c>
      <c r="E3744" s="125">
        <v>1742641.46</v>
      </c>
      <c r="F3744" s="122" t="s">
        <v>13698</v>
      </c>
    </row>
    <row r="3745" spans="1:6" ht="15.6" hidden="1" x14ac:dyDescent="0.3">
      <c r="A3745" s="122" t="s">
        <v>13381</v>
      </c>
      <c r="B3745" s="122" t="s">
        <v>37</v>
      </c>
      <c r="C3745" s="122" t="s">
        <v>387</v>
      </c>
      <c r="D3745" s="122" t="s">
        <v>23</v>
      </c>
      <c r="E3745" s="125">
        <v>435660.37</v>
      </c>
      <c r="F3745" s="122" t="s">
        <v>13699</v>
      </c>
    </row>
    <row r="3746" spans="1:6" ht="15.6" hidden="1" x14ac:dyDescent="0.3">
      <c r="A3746" s="122" t="s">
        <v>13381</v>
      </c>
      <c r="B3746" s="122" t="s">
        <v>37</v>
      </c>
      <c r="C3746" s="122" t="s">
        <v>387</v>
      </c>
      <c r="D3746" s="122" t="s">
        <v>24</v>
      </c>
      <c r="E3746" s="125">
        <v>114647.46</v>
      </c>
      <c r="F3746" s="122" t="s">
        <v>13700</v>
      </c>
    </row>
    <row r="3747" spans="1:6" ht="15.6" hidden="1" x14ac:dyDescent="0.3">
      <c r="A3747" s="122" t="s">
        <v>13381</v>
      </c>
      <c r="B3747" s="122" t="s">
        <v>38</v>
      </c>
      <c r="C3747" s="122" t="s">
        <v>387</v>
      </c>
      <c r="D3747" s="122" t="s">
        <v>22</v>
      </c>
      <c r="E3747" s="125">
        <v>6225765.0800000001</v>
      </c>
      <c r="F3747" s="122" t="s">
        <v>13701</v>
      </c>
    </row>
    <row r="3748" spans="1:6" ht="15.6" hidden="1" x14ac:dyDescent="0.3">
      <c r="A3748" s="122" t="s">
        <v>13381</v>
      </c>
      <c r="B3748" s="122" t="s">
        <v>38</v>
      </c>
      <c r="C3748" s="122" t="s">
        <v>387</v>
      </c>
      <c r="D3748" s="122" t="s">
        <v>23</v>
      </c>
      <c r="E3748" s="125">
        <v>1556441.27</v>
      </c>
      <c r="F3748" s="122" t="s">
        <v>13702</v>
      </c>
    </row>
    <row r="3749" spans="1:6" ht="15.6" hidden="1" x14ac:dyDescent="0.3">
      <c r="A3749" s="122" t="s">
        <v>13381</v>
      </c>
      <c r="B3749" s="122" t="s">
        <v>38</v>
      </c>
      <c r="C3749" s="122" t="s">
        <v>387</v>
      </c>
      <c r="D3749" s="122" t="s">
        <v>24</v>
      </c>
      <c r="E3749" s="125">
        <v>409589.81</v>
      </c>
      <c r="F3749" s="122" t="s">
        <v>13703</v>
      </c>
    </row>
    <row r="3750" spans="1:6" ht="15.6" hidden="1" x14ac:dyDescent="0.3">
      <c r="A3750" s="122" t="s">
        <v>13381</v>
      </c>
      <c r="B3750" s="122" t="s">
        <v>39</v>
      </c>
      <c r="C3750" s="122" t="s">
        <v>387</v>
      </c>
      <c r="D3750" s="122" t="s">
        <v>22</v>
      </c>
      <c r="E3750" s="125">
        <v>39968838.810000002</v>
      </c>
      <c r="F3750" s="122" t="s">
        <v>13704</v>
      </c>
    </row>
    <row r="3751" spans="1:6" ht="15.6" hidden="1" x14ac:dyDescent="0.3">
      <c r="A3751" s="122" t="s">
        <v>13381</v>
      </c>
      <c r="B3751" s="122" t="s">
        <v>39</v>
      </c>
      <c r="C3751" s="122" t="s">
        <v>387</v>
      </c>
      <c r="D3751" s="122" t="s">
        <v>23</v>
      </c>
      <c r="E3751" s="125">
        <v>9992209.6999999993</v>
      </c>
      <c r="F3751" s="122" t="s">
        <v>13705</v>
      </c>
    </row>
    <row r="3752" spans="1:6" ht="15.6" hidden="1" x14ac:dyDescent="0.3">
      <c r="A3752" s="122" t="s">
        <v>13381</v>
      </c>
      <c r="B3752" s="122" t="s">
        <v>39</v>
      </c>
      <c r="C3752" s="122" t="s">
        <v>387</v>
      </c>
      <c r="D3752" s="122" t="s">
        <v>24</v>
      </c>
      <c r="E3752" s="125">
        <v>2629528.87</v>
      </c>
      <c r="F3752" s="122" t="s">
        <v>13706</v>
      </c>
    </row>
    <row r="3753" spans="1:6" ht="15.6" hidden="1" x14ac:dyDescent="0.3">
      <c r="A3753" s="122" t="s">
        <v>13381</v>
      </c>
      <c r="B3753" s="122" t="s">
        <v>40</v>
      </c>
      <c r="C3753" s="122" t="s">
        <v>387</v>
      </c>
      <c r="D3753" s="122" t="s">
        <v>22</v>
      </c>
      <c r="E3753" s="125">
        <v>1811961.3</v>
      </c>
      <c r="F3753" s="122" t="s">
        <v>13707</v>
      </c>
    </row>
    <row r="3754" spans="1:6" ht="15.6" hidden="1" x14ac:dyDescent="0.3">
      <c r="A3754" s="122" t="s">
        <v>13381</v>
      </c>
      <c r="B3754" s="122" t="s">
        <v>40</v>
      </c>
      <c r="C3754" s="122" t="s">
        <v>387</v>
      </c>
      <c r="D3754" s="122" t="s">
        <v>23</v>
      </c>
      <c r="E3754" s="125">
        <v>452990.33</v>
      </c>
      <c r="F3754" s="122" t="s">
        <v>13708</v>
      </c>
    </row>
    <row r="3755" spans="1:6" ht="15.6" hidden="1" x14ac:dyDescent="0.3">
      <c r="A3755" s="122" t="s">
        <v>13381</v>
      </c>
      <c r="B3755" s="122" t="s">
        <v>40</v>
      </c>
      <c r="C3755" s="122" t="s">
        <v>387</v>
      </c>
      <c r="D3755" s="122" t="s">
        <v>24</v>
      </c>
      <c r="E3755" s="125">
        <v>119207.98</v>
      </c>
      <c r="F3755" s="122" t="s">
        <v>13709</v>
      </c>
    </row>
    <row r="3756" spans="1:6" ht="15.6" hidden="1" x14ac:dyDescent="0.3">
      <c r="A3756" s="122" t="s">
        <v>13381</v>
      </c>
      <c r="B3756" s="122" t="s">
        <v>41</v>
      </c>
      <c r="C3756" s="122" t="s">
        <v>387</v>
      </c>
      <c r="D3756" s="122" t="s">
        <v>22</v>
      </c>
      <c r="E3756" s="125">
        <v>5456201.1399999997</v>
      </c>
      <c r="F3756" s="122" t="s">
        <v>13710</v>
      </c>
    </row>
    <row r="3757" spans="1:6" ht="15.6" hidden="1" x14ac:dyDescent="0.3">
      <c r="A3757" s="122" t="s">
        <v>13381</v>
      </c>
      <c r="B3757" s="122" t="s">
        <v>41</v>
      </c>
      <c r="C3757" s="122" t="s">
        <v>387</v>
      </c>
      <c r="D3757" s="122" t="s">
        <v>23</v>
      </c>
      <c r="E3757" s="125">
        <v>1364050.29</v>
      </c>
      <c r="F3757" s="122" t="s">
        <v>13711</v>
      </c>
    </row>
    <row r="3758" spans="1:6" ht="15.6" hidden="1" x14ac:dyDescent="0.3">
      <c r="A3758" s="122" t="s">
        <v>13381</v>
      </c>
      <c r="B3758" s="122" t="s">
        <v>41</v>
      </c>
      <c r="C3758" s="122" t="s">
        <v>387</v>
      </c>
      <c r="D3758" s="122" t="s">
        <v>24</v>
      </c>
      <c r="E3758" s="125">
        <v>358960.6</v>
      </c>
      <c r="F3758" s="122" t="s">
        <v>13712</v>
      </c>
    </row>
    <row r="3759" spans="1:6" ht="15.6" hidden="1" x14ac:dyDescent="0.3">
      <c r="A3759" s="122" t="s">
        <v>13381</v>
      </c>
      <c r="B3759" s="122" t="s">
        <v>42</v>
      </c>
      <c r="C3759" s="122" t="s">
        <v>387</v>
      </c>
      <c r="D3759" s="122" t="s">
        <v>22</v>
      </c>
      <c r="E3759" s="125">
        <v>7472193.25</v>
      </c>
      <c r="F3759" s="122" t="s">
        <v>13713</v>
      </c>
    </row>
    <row r="3760" spans="1:6" ht="15.6" hidden="1" x14ac:dyDescent="0.3">
      <c r="A3760" s="122" t="s">
        <v>13381</v>
      </c>
      <c r="B3760" s="122" t="s">
        <v>42</v>
      </c>
      <c r="C3760" s="122" t="s">
        <v>387</v>
      </c>
      <c r="D3760" s="122" t="s">
        <v>23</v>
      </c>
      <c r="E3760" s="125">
        <v>1868048.31</v>
      </c>
      <c r="F3760" s="122" t="s">
        <v>13714</v>
      </c>
    </row>
    <row r="3761" spans="1:6" ht="15.6" hidden="1" x14ac:dyDescent="0.3">
      <c r="A3761" s="122" t="s">
        <v>13381</v>
      </c>
      <c r="B3761" s="122" t="s">
        <v>42</v>
      </c>
      <c r="C3761" s="122" t="s">
        <v>387</v>
      </c>
      <c r="D3761" s="122" t="s">
        <v>24</v>
      </c>
      <c r="E3761" s="125">
        <v>491591.66</v>
      </c>
      <c r="F3761" s="122" t="s">
        <v>13715</v>
      </c>
    </row>
    <row r="3762" spans="1:6" ht="15.6" hidden="1" x14ac:dyDescent="0.3">
      <c r="A3762" s="122" t="s">
        <v>13381</v>
      </c>
      <c r="B3762" s="122" t="s">
        <v>43</v>
      </c>
      <c r="C3762" s="122" t="s">
        <v>387</v>
      </c>
      <c r="D3762" s="122" t="s">
        <v>22</v>
      </c>
      <c r="E3762" s="125">
        <v>1142787.02</v>
      </c>
      <c r="F3762" s="122" t="s">
        <v>13716</v>
      </c>
    </row>
    <row r="3763" spans="1:6" ht="15.6" hidden="1" x14ac:dyDescent="0.3">
      <c r="A3763" s="122" t="s">
        <v>13381</v>
      </c>
      <c r="B3763" s="122" t="s">
        <v>43</v>
      </c>
      <c r="C3763" s="122" t="s">
        <v>387</v>
      </c>
      <c r="D3763" s="122" t="s">
        <v>23</v>
      </c>
      <c r="E3763" s="125">
        <v>285696.75</v>
      </c>
      <c r="F3763" s="122" t="s">
        <v>13717</v>
      </c>
    </row>
    <row r="3764" spans="1:6" ht="15.6" hidden="1" x14ac:dyDescent="0.3">
      <c r="A3764" s="122" t="s">
        <v>13381</v>
      </c>
      <c r="B3764" s="122" t="s">
        <v>43</v>
      </c>
      <c r="C3764" s="122" t="s">
        <v>387</v>
      </c>
      <c r="D3764" s="122" t="s">
        <v>24</v>
      </c>
      <c r="E3764" s="125">
        <v>75183.360000000001</v>
      </c>
      <c r="F3764" s="122" t="s">
        <v>13718</v>
      </c>
    </row>
    <row r="3765" spans="1:6" ht="15.6" hidden="1" x14ac:dyDescent="0.3">
      <c r="A3765" s="122" t="s">
        <v>13381</v>
      </c>
      <c r="B3765" s="122" t="s">
        <v>44</v>
      </c>
      <c r="C3765" s="122" t="s">
        <v>387</v>
      </c>
      <c r="D3765" s="122" t="s">
        <v>22</v>
      </c>
      <c r="E3765" s="125">
        <v>34929886.780000001</v>
      </c>
      <c r="F3765" s="122" t="s">
        <v>13719</v>
      </c>
    </row>
    <row r="3766" spans="1:6" ht="15.6" hidden="1" x14ac:dyDescent="0.3">
      <c r="A3766" s="122" t="s">
        <v>13381</v>
      </c>
      <c r="B3766" s="122" t="s">
        <v>44</v>
      </c>
      <c r="C3766" s="122" t="s">
        <v>387</v>
      </c>
      <c r="D3766" s="122" t="s">
        <v>23</v>
      </c>
      <c r="E3766" s="125">
        <v>8732471.6899999995</v>
      </c>
      <c r="F3766" s="122" t="s">
        <v>13720</v>
      </c>
    </row>
    <row r="3767" spans="1:6" ht="15.6" hidden="1" x14ac:dyDescent="0.3">
      <c r="A3767" s="122" t="s">
        <v>13381</v>
      </c>
      <c r="B3767" s="122" t="s">
        <v>44</v>
      </c>
      <c r="C3767" s="122" t="s">
        <v>387</v>
      </c>
      <c r="D3767" s="122" t="s">
        <v>24</v>
      </c>
      <c r="E3767" s="125">
        <v>2298018.87</v>
      </c>
      <c r="F3767" s="122" t="s">
        <v>13721</v>
      </c>
    </row>
    <row r="3768" spans="1:6" ht="15.6" hidden="1" x14ac:dyDescent="0.3">
      <c r="A3768" s="122" t="s">
        <v>13381</v>
      </c>
      <c r="B3768" s="122" t="s">
        <v>45</v>
      </c>
      <c r="C3768" s="122" t="s">
        <v>387</v>
      </c>
      <c r="D3768" s="122" t="s">
        <v>22</v>
      </c>
      <c r="E3768" s="125">
        <v>6228072.6100000003</v>
      </c>
      <c r="F3768" s="122" t="s">
        <v>13722</v>
      </c>
    </row>
    <row r="3769" spans="1:6" ht="15.6" hidden="1" x14ac:dyDescent="0.3">
      <c r="A3769" s="122" t="s">
        <v>13381</v>
      </c>
      <c r="B3769" s="122" t="s">
        <v>45</v>
      </c>
      <c r="C3769" s="122" t="s">
        <v>387</v>
      </c>
      <c r="D3769" s="122" t="s">
        <v>23</v>
      </c>
      <c r="E3769" s="125">
        <v>1557018.15</v>
      </c>
      <c r="F3769" s="122" t="s">
        <v>13723</v>
      </c>
    </row>
    <row r="3770" spans="1:6" ht="15.6" hidden="1" x14ac:dyDescent="0.3">
      <c r="A3770" s="122" t="s">
        <v>13381</v>
      </c>
      <c r="B3770" s="122" t="s">
        <v>45</v>
      </c>
      <c r="C3770" s="122" t="s">
        <v>387</v>
      </c>
      <c r="D3770" s="122" t="s">
        <v>24</v>
      </c>
      <c r="E3770" s="125">
        <v>409741.62</v>
      </c>
      <c r="F3770" s="122" t="s">
        <v>13724</v>
      </c>
    </row>
    <row r="3771" spans="1:6" ht="15.6" hidden="1" x14ac:dyDescent="0.3">
      <c r="A3771" s="122" t="s">
        <v>13381</v>
      </c>
      <c r="B3771" s="122" t="s">
        <v>46</v>
      </c>
      <c r="C3771" s="122" t="s">
        <v>387</v>
      </c>
      <c r="D3771" s="122" t="s">
        <v>22</v>
      </c>
      <c r="E3771" s="125">
        <v>2912943.14</v>
      </c>
      <c r="F3771" s="122" t="s">
        <v>13725</v>
      </c>
    </row>
    <row r="3772" spans="1:6" ht="15.6" hidden="1" x14ac:dyDescent="0.3">
      <c r="A3772" s="122" t="s">
        <v>13381</v>
      </c>
      <c r="B3772" s="122" t="s">
        <v>46</v>
      </c>
      <c r="C3772" s="122" t="s">
        <v>387</v>
      </c>
      <c r="D3772" s="122" t="s">
        <v>23</v>
      </c>
      <c r="E3772" s="125">
        <v>728235.78</v>
      </c>
      <c r="F3772" s="122" t="s">
        <v>13726</v>
      </c>
    </row>
    <row r="3773" spans="1:6" ht="15.6" hidden="1" x14ac:dyDescent="0.3">
      <c r="A3773" s="122" t="s">
        <v>13381</v>
      </c>
      <c r="B3773" s="122" t="s">
        <v>46</v>
      </c>
      <c r="C3773" s="122" t="s">
        <v>387</v>
      </c>
      <c r="D3773" s="122" t="s">
        <v>24</v>
      </c>
      <c r="E3773" s="125">
        <v>191641</v>
      </c>
      <c r="F3773" s="122" t="s">
        <v>13727</v>
      </c>
    </row>
    <row r="3774" spans="1:6" ht="15.6" hidden="1" x14ac:dyDescent="0.3">
      <c r="A3774" s="122" t="s">
        <v>13381</v>
      </c>
      <c r="B3774" s="122" t="s">
        <v>47</v>
      </c>
      <c r="C3774" s="122" t="s">
        <v>387</v>
      </c>
      <c r="D3774" s="122" t="s">
        <v>22</v>
      </c>
      <c r="E3774" s="125">
        <v>1681972.17</v>
      </c>
      <c r="F3774" s="122" t="s">
        <v>13728</v>
      </c>
    </row>
    <row r="3775" spans="1:6" ht="15.6" hidden="1" x14ac:dyDescent="0.3">
      <c r="A3775" s="122" t="s">
        <v>13381</v>
      </c>
      <c r="B3775" s="122" t="s">
        <v>47</v>
      </c>
      <c r="C3775" s="122" t="s">
        <v>387</v>
      </c>
      <c r="D3775" s="122" t="s">
        <v>23</v>
      </c>
      <c r="E3775" s="125">
        <v>420493.04</v>
      </c>
      <c r="F3775" s="122" t="s">
        <v>13729</v>
      </c>
    </row>
    <row r="3776" spans="1:6" ht="15.6" hidden="1" x14ac:dyDescent="0.3">
      <c r="A3776" s="122" t="s">
        <v>13381</v>
      </c>
      <c r="B3776" s="122" t="s">
        <v>47</v>
      </c>
      <c r="C3776" s="122" t="s">
        <v>387</v>
      </c>
      <c r="D3776" s="122" t="s">
        <v>24</v>
      </c>
      <c r="E3776" s="125">
        <v>110656.06</v>
      </c>
      <c r="F3776" s="122" t="s">
        <v>13730</v>
      </c>
    </row>
    <row r="3777" spans="1:6" ht="15.6" hidden="1" x14ac:dyDescent="0.3">
      <c r="A3777" s="122" t="s">
        <v>13381</v>
      </c>
      <c r="B3777" s="122" t="s">
        <v>48</v>
      </c>
      <c r="C3777" s="122" t="s">
        <v>387</v>
      </c>
      <c r="D3777" s="122" t="s">
        <v>22</v>
      </c>
      <c r="E3777" s="125">
        <v>434196849.69</v>
      </c>
      <c r="F3777" s="122" t="s">
        <v>13731</v>
      </c>
    </row>
    <row r="3778" spans="1:6" ht="15.6" hidden="1" x14ac:dyDescent="0.3">
      <c r="A3778" s="122" t="s">
        <v>13381</v>
      </c>
      <c r="B3778" s="122" t="s">
        <v>48</v>
      </c>
      <c r="C3778" s="122" t="s">
        <v>387</v>
      </c>
      <c r="D3778" s="122" t="s">
        <v>23</v>
      </c>
      <c r="E3778" s="125">
        <v>108549212.42</v>
      </c>
      <c r="F3778" s="122" t="s">
        <v>13732</v>
      </c>
    </row>
    <row r="3779" spans="1:6" ht="15.6" hidden="1" x14ac:dyDescent="0.3">
      <c r="A3779" s="122" t="s">
        <v>13381</v>
      </c>
      <c r="B3779" s="122" t="s">
        <v>48</v>
      </c>
      <c r="C3779" s="122" t="s">
        <v>387</v>
      </c>
      <c r="D3779" s="122" t="s">
        <v>24</v>
      </c>
      <c r="E3779" s="125">
        <v>28565582.219999999</v>
      </c>
      <c r="F3779" s="122" t="s">
        <v>13733</v>
      </c>
    </row>
    <row r="3780" spans="1:6" ht="15.6" hidden="1" x14ac:dyDescent="0.3">
      <c r="A3780" s="122" t="s">
        <v>13381</v>
      </c>
      <c r="B3780" s="122" t="s">
        <v>49</v>
      </c>
      <c r="C3780" s="122" t="s">
        <v>387</v>
      </c>
      <c r="D3780" s="122" t="s">
        <v>22</v>
      </c>
      <c r="E3780" s="125">
        <v>6676413.9000000004</v>
      </c>
      <c r="F3780" s="122" t="s">
        <v>13734</v>
      </c>
    </row>
    <row r="3781" spans="1:6" ht="15.6" hidden="1" x14ac:dyDescent="0.3">
      <c r="A3781" s="122" t="s">
        <v>13381</v>
      </c>
      <c r="B3781" s="122" t="s">
        <v>49</v>
      </c>
      <c r="C3781" s="122" t="s">
        <v>387</v>
      </c>
      <c r="D3781" s="122" t="s">
        <v>23</v>
      </c>
      <c r="E3781" s="125">
        <v>1669103.47</v>
      </c>
      <c r="F3781" s="122" t="s">
        <v>13735</v>
      </c>
    </row>
    <row r="3782" spans="1:6" ht="15.6" hidden="1" x14ac:dyDescent="0.3">
      <c r="A3782" s="122" t="s">
        <v>13381</v>
      </c>
      <c r="B3782" s="122" t="s">
        <v>49</v>
      </c>
      <c r="C3782" s="122" t="s">
        <v>387</v>
      </c>
      <c r="D3782" s="122" t="s">
        <v>24</v>
      </c>
      <c r="E3782" s="125">
        <v>439237.76</v>
      </c>
      <c r="F3782" s="122" t="s">
        <v>13736</v>
      </c>
    </row>
    <row r="3783" spans="1:6" ht="15.6" hidden="1" x14ac:dyDescent="0.3">
      <c r="A3783" s="122" t="s">
        <v>13381</v>
      </c>
      <c r="B3783" s="122" t="s">
        <v>50</v>
      </c>
      <c r="C3783" s="122" t="s">
        <v>387</v>
      </c>
      <c r="D3783" s="122" t="s">
        <v>22</v>
      </c>
      <c r="E3783" s="125">
        <v>9469286.0600000005</v>
      </c>
      <c r="F3783" s="122" t="s">
        <v>13737</v>
      </c>
    </row>
    <row r="3784" spans="1:6" ht="15.6" hidden="1" x14ac:dyDescent="0.3">
      <c r="A3784" s="122" t="s">
        <v>13381</v>
      </c>
      <c r="B3784" s="122" t="s">
        <v>50</v>
      </c>
      <c r="C3784" s="122" t="s">
        <v>387</v>
      </c>
      <c r="D3784" s="122" t="s">
        <v>23</v>
      </c>
      <c r="E3784" s="125">
        <v>2367321.5099999998</v>
      </c>
      <c r="F3784" s="122" t="s">
        <v>13738</v>
      </c>
    </row>
    <row r="3785" spans="1:6" ht="15.6" hidden="1" x14ac:dyDescent="0.3">
      <c r="A3785" s="122" t="s">
        <v>13381</v>
      </c>
      <c r="B3785" s="122" t="s">
        <v>50</v>
      </c>
      <c r="C3785" s="122" t="s">
        <v>387</v>
      </c>
      <c r="D3785" s="122" t="s">
        <v>24</v>
      </c>
      <c r="E3785" s="125">
        <v>622979.35</v>
      </c>
      <c r="F3785" s="122" t="s">
        <v>13739</v>
      </c>
    </row>
    <row r="3786" spans="1:6" ht="15.6" hidden="1" x14ac:dyDescent="0.3">
      <c r="A3786" s="122" t="s">
        <v>13381</v>
      </c>
      <c r="B3786" s="122" t="s">
        <v>51</v>
      </c>
      <c r="C3786" s="122" t="s">
        <v>387</v>
      </c>
      <c r="D3786" s="122" t="s">
        <v>22</v>
      </c>
      <c r="E3786" s="125">
        <v>1154923.48</v>
      </c>
      <c r="F3786" s="122" t="s">
        <v>13740</v>
      </c>
    </row>
    <row r="3787" spans="1:6" ht="15.6" hidden="1" x14ac:dyDescent="0.3">
      <c r="A3787" s="122" t="s">
        <v>13381</v>
      </c>
      <c r="B3787" s="122" t="s">
        <v>51</v>
      </c>
      <c r="C3787" s="122" t="s">
        <v>387</v>
      </c>
      <c r="D3787" s="122" t="s">
        <v>23</v>
      </c>
      <c r="E3787" s="125">
        <v>288730.87</v>
      </c>
      <c r="F3787" s="122" t="s">
        <v>13741</v>
      </c>
    </row>
    <row r="3788" spans="1:6" ht="15.6" hidden="1" x14ac:dyDescent="0.3">
      <c r="A3788" s="122" t="s">
        <v>13381</v>
      </c>
      <c r="B3788" s="122" t="s">
        <v>51</v>
      </c>
      <c r="C3788" s="122" t="s">
        <v>387</v>
      </c>
      <c r="D3788" s="122" t="s">
        <v>24</v>
      </c>
      <c r="E3788" s="125">
        <v>75981.81</v>
      </c>
      <c r="F3788" s="122" t="s">
        <v>13742</v>
      </c>
    </row>
    <row r="3789" spans="1:6" ht="15.6" hidden="1" x14ac:dyDescent="0.3">
      <c r="A3789" s="122" t="s">
        <v>13381</v>
      </c>
      <c r="B3789" s="122" t="s">
        <v>52</v>
      </c>
      <c r="C3789" s="122" t="s">
        <v>387</v>
      </c>
      <c r="D3789" s="122" t="s">
        <v>22</v>
      </c>
      <c r="E3789" s="125">
        <v>3622727.24</v>
      </c>
      <c r="F3789" s="122" t="s">
        <v>13743</v>
      </c>
    </row>
    <row r="3790" spans="1:6" ht="15.6" hidden="1" x14ac:dyDescent="0.3">
      <c r="A3790" s="122" t="s">
        <v>13381</v>
      </c>
      <c r="B3790" s="122" t="s">
        <v>52</v>
      </c>
      <c r="C3790" s="122" t="s">
        <v>387</v>
      </c>
      <c r="D3790" s="122" t="s">
        <v>23</v>
      </c>
      <c r="E3790" s="125">
        <v>905681.81</v>
      </c>
      <c r="F3790" s="122" t="s">
        <v>13744</v>
      </c>
    </row>
    <row r="3791" spans="1:6" ht="15.6" hidden="1" x14ac:dyDescent="0.3">
      <c r="A3791" s="122" t="s">
        <v>13381</v>
      </c>
      <c r="B3791" s="122" t="s">
        <v>52</v>
      </c>
      <c r="C3791" s="122" t="s">
        <v>387</v>
      </c>
      <c r="D3791" s="122" t="s">
        <v>24</v>
      </c>
      <c r="E3791" s="125">
        <v>238337.32</v>
      </c>
      <c r="F3791" s="122" t="s">
        <v>13745</v>
      </c>
    </row>
    <row r="3792" spans="1:6" ht="15.6" hidden="1" x14ac:dyDescent="0.3">
      <c r="A3792" s="122" t="s">
        <v>13381</v>
      </c>
      <c r="B3792" s="122" t="s">
        <v>53</v>
      </c>
      <c r="C3792" s="122" t="s">
        <v>387</v>
      </c>
      <c r="D3792" s="122" t="s">
        <v>22</v>
      </c>
      <c r="E3792" s="125">
        <v>11665013.539999999</v>
      </c>
      <c r="F3792" s="122" t="s">
        <v>13746</v>
      </c>
    </row>
    <row r="3793" spans="1:6" ht="15.6" hidden="1" x14ac:dyDescent="0.3">
      <c r="A3793" s="122" t="s">
        <v>13381</v>
      </c>
      <c r="B3793" s="122" t="s">
        <v>53</v>
      </c>
      <c r="C3793" s="122" t="s">
        <v>387</v>
      </c>
      <c r="D3793" s="122" t="s">
        <v>23</v>
      </c>
      <c r="E3793" s="125">
        <v>2916253.38</v>
      </c>
      <c r="F3793" s="122" t="s">
        <v>13747</v>
      </c>
    </row>
    <row r="3794" spans="1:6" ht="15.6" hidden="1" x14ac:dyDescent="0.3">
      <c r="A3794" s="122" t="s">
        <v>13381</v>
      </c>
      <c r="B3794" s="122" t="s">
        <v>53</v>
      </c>
      <c r="C3794" s="122" t="s">
        <v>387</v>
      </c>
      <c r="D3794" s="122" t="s">
        <v>24</v>
      </c>
      <c r="E3794" s="125">
        <v>767435.1</v>
      </c>
      <c r="F3794" s="122" t="s">
        <v>13748</v>
      </c>
    </row>
    <row r="3795" spans="1:6" ht="15.6" hidden="1" x14ac:dyDescent="0.3">
      <c r="A3795" s="122" t="s">
        <v>13381</v>
      </c>
      <c r="B3795" s="122" t="s">
        <v>54</v>
      </c>
      <c r="C3795" s="122" t="s">
        <v>387</v>
      </c>
      <c r="D3795" s="122" t="s">
        <v>22</v>
      </c>
      <c r="E3795" s="125">
        <v>990007.68</v>
      </c>
      <c r="F3795" s="122" t="s">
        <v>13749</v>
      </c>
    </row>
    <row r="3796" spans="1:6" ht="15.6" hidden="1" x14ac:dyDescent="0.3">
      <c r="A3796" s="122" t="s">
        <v>13381</v>
      </c>
      <c r="B3796" s="122" t="s">
        <v>54</v>
      </c>
      <c r="C3796" s="122" t="s">
        <v>387</v>
      </c>
      <c r="D3796" s="122" t="s">
        <v>23</v>
      </c>
      <c r="E3796" s="125">
        <v>247501.92</v>
      </c>
      <c r="F3796" s="122" t="s">
        <v>13750</v>
      </c>
    </row>
    <row r="3797" spans="1:6" ht="15.6" hidden="1" x14ac:dyDescent="0.3">
      <c r="A3797" s="122" t="s">
        <v>13381</v>
      </c>
      <c r="B3797" s="122" t="s">
        <v>54</v>
      </c>
      <c r="C3797" s="122" t="s">
        <v>387</v>
      </c>
      <c r="D3797" s="122" t="s">
        <v>24</v>
      </c>
      <c r="E3797" s="125">
        <v>65132.08</v>
      </c>
      <c r="F3797" s="122" t="s">
        <v>13751</v>
      </c>
    </row>
    <row r="3798" spans="1:6" ht="15.6" hidden="1" x14ac:dyDescent="0.3">
      <c r="A3798" s="122" t="s">
        <v>13381</v>
      </c>
      <c r="B3798" s="122" t="s">
        <v>55</v>
      </c>
      <c r="C3798" s="122" t="s">
        <v>387</v>
      </c>
      <c r="D3798" s="122" t="s">
        <v>22</v>
      </c>
      <c r="E3798" s="125">
        <v>1078015.83</v>
      </c>
      <c r="F3798" s="122" t="s">
        <v>13752</v>
      </c>
    </row>
    <row r="3799" spans="1:6" ht="15.6" hidden="1" x14ac:dyDescent="0.3">
      <c r="A3799" s="122" t="s">
        <v>13381</v>
      </c>
      <c r="B3799" s="122" t="s">
        <v>55</v>
      </c>
      <c r="C3799" s="122" t="s">
        <v>387</v>
      </c>
      <c r="D3799" s="122" t="s">
        <v>23</v>
      </c>
      <c r="E3799" s="125">
        <v>269503.96000000002</v>
      </c>
      <c r="F3799" s="122" t="s">
        <v>13753</v>
      </c>
    </row>
    <row r="3800" spans="1:6" ht="15.6" hidden="1" x14ac:dyDescent="0.3">
      <c r="A3800" s="122" t="s">
        <v>13381</v>
      </c>
      <c r="B3800" s="122" t="s">
        <v>55</v>
      </c>
      <c r="C3800" s="122" t="s">
        <v>387</v>
      </c>
      <c r="D3800" s="122" t="s">
        <v>24</v>
      </c>
      <c r="E3800" s="125">
        <v>70922.09</v>
      </c>
      <c r="F3800" s="122" t="s">
        <v>13754</v>
      </c>
    </row>
    <row r="3801" spans="1:6" ht="15.6" hidden="1" x14ac:dyDescent="0.3">
      <c r="A3801" s="122" t="s">
        <v>13381</v>
      </c>
      <c r="B3801" s="122" t="s">
        <v>56</v>
      </c>
      <c r="C3801" s="122" t="s">
        <v>387</v>
      </c>
      <c r="D3801" s="122" t="s">
        <v>22</v>
      </c>
      <c r="E3801" s="125">
        <v>17935766.300000001</v>
      </c>
      <c r="F3801" s="122" t="s">
        <v>13755</v>
      </c>
    </row>
    <row r="3802" spans="1:6" ht="15.6" hidden="1" x14ac:dyDescent="0.3">
      <c r="A3802" s="122" t="s">
        <v>13381</v>
      </c>
      <c r="B3802" s="122" t="s">
        <v>56</v>
      </c>
      <c r="C3802" s="122" t="s">
        <v>387</v>
      </c>
      <c r="D3802" s="122" t="s">
        <v>23</v>
      </c>
      <c r="E3802" s="125">
        <v>4483941.58</v>
      </c>
      <c r="F3802" s="122" t="s">
        <v>13756</v>
      </c>
    </row>
    <row r="3803" spans="1:6" ht="15.6" hidden="1" x14ac:dyDescent="0.3">
      <c r="A3803" s="122" t="s">
        <v>13381</v>
      </c>
      <c r="B3803" s="122" t="s">
        <v>56</v>
      </c>
      <c r="C3803" s="122" t="s">
        <v>387</v>
      </c>
      <c r="D3803" s="122" t="s">
        <v>24</v>
      </c>
      <c r="E3803" s="125">
        <v>1179984.6200000001</v>
      </c>
      <c r="F3803" s="122" t="s">
        <v>13757</v>
      </c>
    </row>
    <row r="3804" spans="1:6" ht="15.6" hidden="1" x14ac:dyDescent="0.3">
      <c r="A3804" s="122" t="s">
        <v>13381</v>
      </c>
      <c r="B3804" s="122" t="s">
        <v>57</v>
      </c>
      <c r="C3804" s="122" t="s">
        <v>387</v>
      </c>
      <c r="D3804" s="122" t="s">
        <v>22</v>
      </c>
      <c r="E3804" s="125">
        <v>4892804.84</v>
      </c>
      <c r="F3804" s="122" t="s">
        <v>13758</v>
      </c>
    </row>
    <row r="3805" spans="1:6" ht="15.6" hidden="1" x14ac:dyDescent="0.3">
      <c r="A3805" s="122" t="s">
        <v>13381</v>
      </c>
      <c r="B3805" s="122" t="s">
        <v>57</v>
      </c>
      <c r="C3805" s="122" t="s">
        <v>387</v>
      </c>
      <c r="D3805" s="122" t="s">
        <v>23</v>
      </c>
      <c r="E3805" s="125">
        <v>1223201.21</v>
      </c>
      <c r="F3805" s="122" t="s">
        <v>13759</v>
      </c>
    </row>
    <row r="3806" spans="1:6" ht="15.6" hidden="1" x14ac:dyDescent="0.3">
      <c r="A3806" s="122" t="s">
        <v>13381</v>
      </c>
      <c r="B3806" s="122" t="s">
        <v>57</v>
      </c>
      <c r="C3806" s="122" t="s">
        <v>387</v>
      </c>
      <c r="D3806" s="122" t="s">
        <v>24</v>
      </c>
      <c r="E3806" s="125">
        <v>321895.06</v>
      </c>
      <c r="F3806" s="122" t="s">
        <v>13760</v>
      </c>
    </row>
    <row r="3807" spans="1:6" ht="15.6" hidden="1" x14ac:dyDescent="0.3">
      <c r="A3807" s="122" t="s">
        <v>13381</v>
      </c>
      <c r="B3807" s="122" t="s">
        <v>58</v>
      </c>
      <c r="C3807" s="122" t="s">
        <v>387</v>
      </c>
      <c r="D3807" s="122" t="s">
        <v>22</v>
      </c>
      <c r="E3807" s="125">
        <v>3802677.12</v>
      </c>
      <c r="F3807" s="122" t="s">
        <v>13761</v>
      </c>
    </row>
    <row r="3808" spans="1:6" ht="15.6" hidden="1" x14ac:dyDescent="0.3">
      <c r="A3808" s="122" t="s">
        <v>13381</v>
      </c>
      <c r="B3808" s="122" t="s">
        <v>58</v>
      </c>
      <c r="C3808" s="122" t="s">
        <v>387</v>
      </c>
      <c r="D3808" s="122" t="s">
        <v>23</v>
      </c>
      <c r="E3808" s="125">
        <v>950669.28</v>
      </c>
      <c r="F3808" s="122" t="s">
        <v>13762</v>
      </c>
    </row>
    <row r="3809" spans="1:6" ht="15.6" hidden="1" x14ac:dyDescent="0.3">
      <c r="A3809" s="122" t="s">
        <v>13381</v>
      </c>
      <c r="B3809" s="122" t="s">
        <v>58</v>
      </c>
      <c r="C3809" s="122" t="s">
        <v>387</v>
      </c>
      <c r="D3809" s="122" t="s">
        <v>24</v>
      </c>
      <c r="E3809" s="125">
        <v>250176.13</v>
      </c>
      <c r="F3809" s="122" t="s">
        <v>13763</v>
      </c>
    </row>
    <row r="3810" spans="1:6" ht="15.6" hidden="1" x14ac:dyDescent="0.3">
      <c r="A3810" s="122" t="s">
        <v>13381</v>
      </c>
      <c r="B3810" s="122" t="s">
        <v>59</v>
      </c>
      <c r="C3810" s="122" t="s">
        <v>387</v>
      </c>
      <c r="D3810" s="122" t="s">
        <v>22</v>
      </c>
      <c r="E3810" s="125">
        <v>126524341.39</v>
      </c>
      <c r="F3810" s="122" t="s">
        <v>13764</v>
      </c>
    </row>
    <row r="3811" spans="1:6" ht="15.6" hidden="1" x14ac:dyDescent="0.3">
      <c r="A3811" s="122" t="s">
        <v>13381</v>
      </c>
      <c r="B3811" s="122" t="s">
        <v>59</v>
      </c>
      <c r="C3811" s="122" t="s">
        <v>387</v>
      </c>
      <c r="D3811" s="122" t="s">
        <v>23</v>
      </c>
      <c r="E3811" s="125">
        <v>31631085.350000001</v>
      </c>
      <c r="F3811" s="122" t="s">
        <v>13765</v>
      </c>
    </row>
    <row r="3812" spans="1:6" ht="15.6" hidden="1" x14ac:dyDescent="0.3">
      <c r="A3812" s="122" t="s">
        <v>13381</v>
      </c>
      <c r="B3812" s="122" t="s">
        <v>59</v>
      </c>
      <c r="C3812" s="122" t="s">
        <v>387</v>
      </c>
      <c r="D3812" s="122" t="s">
        <v>24</v>
      </c>
      <c r="E3812" s="125">
        <v>8323969.8300000001</v>
      </c>
      <c r="F3812" s="122" t="s">
        <v>13766</v>
      </c>
    </row>
    <row r="3813" spans="1:6" ht="15.6" hidden="1" x14ac:dyDescent="0.3">
      <c r="A3813" s="122" t="s">
        <v>13381</v>
      </c>
      <c r="B3813" s="122" t="s">
        <v>60</v>
      </c>
      <c r="C3813" s="122" t="s">
        <v>387</v>
      </c>
      <c r="D3813" s="122" t="s">
        <v>22</v>
      </c>
      <c r="E3813" s="125">
        <v>11663313.619999999</v>
      </c>
      <c r="F3813" s="122" t="s">
        <v>13767</v>
      </c>
    </row>
    <row r="3814" spans="1:6" ht="15.6" hidden="1" x14ac:dyDescent="0.3">
      <c r="A3814" s="122" t="s">
        <v>13381</v>
      </c>
      <c r="B3814" s="122" t="s">
        <v>60</v>
      </c>
      <c r="C3814" s="122" t="s">
        <v>387</v>
      </c>
      <c r="D3814" s="122" t="s">
        <v>23</v>
      </c>
      <c r="E3814" s="125">
        <v>2915828.41</v>
      </c>
      <c r="F3814" s="122" t="s">
        <v>13768</v>
      </c>
    </row>
    <row r="3815" spans="1:6" ht="15.6" hidden="1" x14ac:dyDescent="0.3">
      <c r="A3815" s="122" t="s">
        <v>13381</v>
      </c>
      <c r="B3815" s="122" t="s">
        <v>60</v>
      </c>
      <c r="C3815" s="122" t="s">
        <v>387</v>
      </c>
      <c r="D3815" s="122" t="s">
        <v>24</v>
      </c>
      <c r="E3815" s="125">
        <v>767323.26</v>
      </c>
      <c r="F3815" s="122" t="s">
        <v>13769</v>
      </c>
    </row>
    <row r="3816" spans="1:6" ht="15.6" hidden="1" x14ac:dyDescent="0.3">
      <c r="A3816" s="122" t="s">
        <v>13381</v>
      </c>
      <c r="B3816" s="122" t="s">
        <v>61</v>
      </c>
      <c r="C3816" s="122" t="s">
        <v>387</v>
      </c>
      <c r="D3816" s="122" t="s">
        <v>22</v>
      </c>
      <c r="E3816" s="125">
        <v>1469332.65</v>
      </c>
      <c r="F3816" s="122" t="s">
        <v>13770</v>
      </c>
    </row>
    <row r="3817" spans="1:6" ht="15.6" hidden="1" x14ac:dyDescent="0.3">
      <c r="A3817" s="122" t="s">
        <v>13381</v>
      </c>
      <c r="B3817" s="122" t="s">
        <v>61</v>
      </c>
      <c r="C3817" s="122" t="s">
        <v>387</v>
      </c>
      <c r="D3817" s="122" t="s">
        <v>23</v>
      </c>
      <c r="E3817" s="125">
        <v>367333.16</v>
      </c>
      <c r="F3817" s="122" t="s">
        <v>13771</v>
      </c>
    </row>
    <row r="3818" spans="1:6" ht="15.6" hidden="1" x14ac:dyDescent="0.3">
      <c r="A3818" s="122" t="s">
        <v>13381</v>
      </c>
      <c r="B3818" s="122" t="s">
        <v>61</v>
      </c>
      <c r="C3818" s="122" t="s">
        <v>387</v>
      </c>
      <c r="D3818" s="122" t="s">
        <v>24</v>
      </c>
      <c r="E3818" s="125">
        <v>96666.62</v>
      </c>
      <c r="F3818" s="122" t="s">
        <v>13772</v>
      </c>
    </row>
    <row r="3819" spans="1:6" ht="15.6" hidden="1" x14ac:dyDescent="0.3">
      <c r="A3819" s="122" t="s">
        <v>13381</v>
      </c>
      <c r="B3819" s="122" t="s">
        <v>62</v>
      </c>
      <c r="C3819" s="122" t="s">
        <v>387</v>
      </c>
      <c r="D3819" s="122" t="s">
        <v>22</v>
      </c>
      <c r="E3819" s="125">
        <v>87323839.510000005</v>
      </c>
      <c r="F3819" s="122" t="s">
        <v>13773</v>
      </c>
    </row>
    <row r="3820" spans="1:6" ht="15.6" hidden="1" x14ac:dyDescent="0.3">
      <c r="A3820" s="122" t="s">
        <v>13381</v>
      </c>
      <c r="B3820" s="122" t="s">
        <v>62</v>
      </c>
      <c r="C3820" s="122" t="s">
        <v>387</v>
      </c>
      <c r="D3820" s="122" t="s">
        <v>23</v>
      </c>
      <c r="E3820" s="125">
        <v>21830959.879999999</v>
      </c>
      <c r="F3820" s="122" t="s">
        <v>13774</v>
      </c>
    </row>
    <row r="3821" spans="1:6" ht="15.6" hidden="1" x14ac:dyDescent="0.3">
      <c r="A3821" s="122" t="s">
        <v>13381</v>
      </c>
      <c r="B3821" s="122" t="s">
        <v>62</v>
      </c>
      <c r="C3821" s="122" t="s">
        <v>387</v>
      </c>
      <c r="D3821" s="122" t="s">
        <v>24</v>
      </c>
      <c r="E3821" s="125">
        <v>5744989.4400000004</v>
      </c>
      <c r="F3821" s="122" t="s">
        <v>13775</v>
      </c>
    </row>
    <row r="3822" spans="1:6" ht="15.6" hidden="1" x14ac:dyDescent="0.3">
      <c r="A3822" s="122" t="s">
        <v>13381</v>
      </c>
      <c r="B3822" s="122" t="s">
        <v>63</v>
      </c>
      <c r="C3822" s="122" t="s">
        <v>387</v>
      </c>
      <c r="D3822" s="122" t="s">
        <v>22</v>
      </c>
      <c r="E3822" s="125">
        <v>53426540.710000001</v>
      </c>
      <c r="F3822" s="122" t="s">
        <v>13776</v>
      </c>
    </row>
    <row r="3823" spans="1:6" ht="15.6" hidden="1" x14ac:dyDescent="0.3">
      <c r="A3823" s="122" t="s">
        <v>13381</v>
      </c>
      <c r="B3823" s="122" t="s">
        <v>63</v>
      </c>
      <c r="C3823" s="122" t="s">
        <v>387</v>
      </c>
      <c r="D3823" s="122" t="s">
        <v>23</v>
      </c>
      <c r="E3823" s="125">
        <v>13356635.18</v>
      </c>
      <c r="F3823" s="122" t="s">
        <v>13777</v>
      </c>
    </row>
    <row r="3824" spans="1:6" ht="15.6" hidden="1" x14ac:dyDescent="0.3">
      <c r="A3824" s="122" t="s">
        <v>13381</v>
      </c>
      <c r="B3824" s="122" t="s">
        <v>63</v>
      </c>
      <c r="C3824" s="122" t="s">
        <v>387</v>
      </c>
      <c r="D3824" s="122" t="s">
        <v>24</v>
      </c>
      <c r="E3824" s="125">
        <v>3514903.99</v>
      </c>
      <c r="F3824" s="122" t="s">
        <v>13778</v>
      </c>
    </row>
    <row r="3825" spans="1:6" ht="15.6" hidden="1" x14ac:dyDescent="0.3">
      <c r="A3825" s="122" t="s">
        <v>13381</v>
      </c>
      <c r="B3825" s="122" t="s">
        <v>64</v>
      </c>
      <c r="C3825" s="122" t="s">
        <v>387</v>
      </c>
      <c r="D3825" s="122" t="s">
        <v>22</v>
      </c>
      <c r="E3825" s="125">
        <v>2789736.01</v>
      </c>
      <c r="F3825" s="122" t="s">
        <v>13779</v>
      </c>
    </row>
    <row r="3826" spans="1:6" ht="15.6" hidden="1" x14ac:dyDescent="0.3">
      <c r="A3826" s="122" t="s">
        <v>13381</v>
      </c>
      <c r="B3826" s="122" t="s">
        <v>64</v>
      </c>
      <c r="C3826" s="122" t="s">
        <v>387</v>
      </c>
      <c r="D3826" s="122" t="s">
        <v>23</v>
      </c>
      <c r="E3826" s="125">
        <v>697434</v>
      </c>
      <c r="F3826" s="122" t="s">
        <v>13780</v>
      </c>
    </row>
    <row r="3827" spans="1:6" ht="15.6" hidden="1" x14ac:dyDescent="0.3">
      <c r="A3827" s="122" t="s">
        <v>13381</v>
      </c>
      <c r="B3827" s="122" t="s">
        <v>64</v>
      </c>
      <c r="C3827" s="122" t="s">
        <v>387</v>
      </c>
      <c r="D3827" s="122" t="s">
        <v>24</v>
      </c>
      <c r="E3827" s="125">
        <v>183535.26</v>
      </c>
      <c r="F3827" s="122" t="s">
        <v>13781</v>
      </c>
    </row>
    <row r="3828" spans="1:6" ht="15.6" hidden="1" x14ac:dyDescent="0.3">
      <c r="A3828" s="122" t="s">
        <v>13381</v>
      </c>
      <c r="B3828" s="122" t="s">
        <v>65</v>
      </c>
      <c r="C3828" s="122" t="s">
        <v>387</v>
      </c>
      <c r="D3828" s="122" t="s">
        <v>22</v>
      </c>
      <c r="E3828" s="125">
        <v>83329630.640000001</v>
      </c>
      <c r="F3828" s="122" t="s">
        <v>13782</v>
      </c>
    </row>
    <row r="3829" spans="1:6" ht="15.6" hidden="1" x14ac:dyDescent="0.3">
      <c r="A3829" s="122" t="s">
        <v>13381</v>
      </c>
      <c r="B3829" s="122" t="s">
        <v>65</v>
      </c>
      <c r="C3829" s="122" t="s">
        <v>387</v>
      </c>
      <c r="D3829" s="122" t="s">
        <v>23</v>
      </c>
      <c r="E3829" s="125">
        <v>20832407.66</v>
      </c>
      <c r="F3829" s="122" t="s">
        <v>13783</v>
      </c>
    </row>
    <row r="3830" spans="1:6" ht="15.6" hidden="1" x14ac:dyDescent="0.3">
      <c r="A3830" s="122" t="s">
        <v>13381</v>
      </c>
      <c r="B3830" s="122" t="s">
        <v>65</v>
      </c>
      <c r="C3830" s="122" t="s">
        <v>387</v>
      </c>
      <c r="D3830" s="122" t="s">
        <v>24</v>
      </c>
      <c r="E3830" s="125">
        <v>5482212.54</v>
      </c>
      <c r="F3830" s="122" t="s">
        <v>13784</v>
      </c>
    </row>
    <row r="3831" spans="1:6" ht="15.6" hidden="1" x14ac:dyDescent="0.3">
      <c r="A3831" s="122" t="s">
        <v>13381</v>
      </c>
      <c r="B3831" s="122" t="s">
        <v>66</v>
      </c>
      <c r="C3831" s="122" t="s">
        <v>387</v>
      </c>
      <c r="D3831" s="122" t="s">
        <v>22</v>
      </c>
      <c r="E3831" s="125">
        <v>128141976.95</v>
      </c>
      <c r="F3831" s="122" t="s">
        <v>13785</v>
      </c>
    </row>
    <row r="3832" spans="1:6" ht="15.6" hidden="1" x14ac:dyDescent="0.3">
      <c r="A3832" s="122" t="s">
        <v>13381</v>
      </c>
      <c r="B3832" s="122" t="s">
        <v>66</v>
      </c>
      <c r="C3832" s="122" t="s">
        <v>387</v>
      </c>
      <c r="D3832" s="122" t="s">
        <v>23</v>
      </c>
      <c r="E3832" s="125">
        <v>32035494.239999998</v>
      </c>
      <c r="F3832" s="122" t="s">
        <v>13786</v>
      </c>
    </row>
    <row r="3833" spans="1:6" ht="15.6" hidden="1" x14ac:dyDescent="0.3">
      <c r="A3833" s="122" t="s">
        <v>13381</v>
      </c>
      <c r="B3833" s="122" t="s">
        <v>66</v>
      </c>
      <c r="C3833" s="122" t="s">
        <v>387</v>
      </c>
      <c r="D3833" s="122" t="s">
        <v>24</v>
      </c>
      <c r="E3833" s="125">
        <v>8430393.2200000007</v>
      </c>
      <c r="F3833" s="122" t="s">
        <v>13787</v>
      </c>
    </row>
    <row r="3834" spans="1:6" ht="15.6" hidden="1" x14ac:dyDescent="0.3">
      <c r="A3834" s="122" t="s">
        <v>13381</v>
      </c>
      <c r="B3834" s="122" t="s">
        <v>67</v>
      </c>
      <c r="C3834" s="122" t="s">
        <v>387</v>
      </c>
      <c r="D3834" s="122" t="s">
        <v>22</v>
      </c>
      <c r="E3834" s="125">
        <v>31012085.460000001</v>
      </c>
      <c r="F3834" s="122" t="s">
        <v>13788</v>
      </c>
    </row>
    <row r="3835" spans="1:6" ht="15.6" hidden="1" x14ac:dyDescent="0.3">
      <c r="A3835" s="122" t="s">
        <v>13381</v>
      </c>
      <c r="B3835" s="122" t="s">
        <v>67</v>
      </c>
      <c r="C3835" s="122" t="s">
        <v>387</v>
      </c>
      <c r="D3835" s="122" t="s">
        <v>23</v>
      </c>
      <c r="E3835" s="125">
        <v>7753021.3600000003</v>
      </c>
      <c r="F3835" s="122" t="s">
        <v>13789</v>
      </c>
    </row>
    <row r="3836" spans="1:6" ht="15.6" hidden="1" x14ac:dyDescent="0.3">
      <c r="A3836" s="122" t="s">
        <v>13381</v>
      </c>
      <c r="B3836" s="122" t="s">
        <v>67</v>
      </c>
      <c r="C3836" s="122" t="s">
        <v>387</v>
      </c>
      <c r="D3836" s="122" t="s">
        <v>24</v>
      </c>
      <c r="E3836" s="125">
        <v>2040268.78</v>
      </c>
      <c r="F3836" s="122" t="s">
        <v>13790</v>
      </c>
    </row>
    <row r="3837" spans="1:6" ht="15.6" hidden="1" x14ac:dyDescent="0.3">
      <c r="A3837" s="122" t="s">
        <v>13381</v>
      </c>
      <c r="B3837" s="122" t="s">
        <v>68</v>
      </c>
      <c r="C3837" s="122" t="s">
        <v>387</v>
      </c>
      <c r="D3837" s="122" t="s">
        <v>22</v>
      </c>
      <c r="E3837" s="125">
        <v>27721562.32</v>
      </c>
      <c r="F3837" s="122" t="s">
        <v>13791</v>
      </c>
    </row>
    <row r="3838" spans="1:6" ht="15.6" hidden="1" x14ac:dyDescent="0.3">
      <c r="A3838" s="122" t="s">
        <v>13381</v>
      </c>
      <c r="B3838" s="122" t="s">
        <v>68</v>
      </c>
      <c r="C3838" s="122" t="s">
        <v>387</v>
      </c>
      <c r="D3838" s="122" t="s">
        <v>23</v>
      </c>
      <c r="E3838" s="125">
        <v>6930390.5800000001</v>
      </c>
      <c r="F3838" s="122" t="s">
        <v>13792</v>
      </c>
    </row>
    <row r="3839" spans="1:6" ht="15.6" hidden="1" x14ac:dyDescent="0.3">
      <c r="A3839" s="122" t="s">
        <v>13381</v>
      </c>
      <c r="B3839" s="122" t="s">
        <v>68</v>
      </c>
      <c r="C3839" s="122" t="s">
        <v>387</v>
      </c>
      <c r="D3839" s="122" t="s">
        <v>24</v>
      </c>
      <c r="E3839" s="125">
        <v>1823787</v>
      </c>
      <c r="F3839" s="122" t="s">
        <v>13793</v>
      </c>
    </row>
    <row r="3840" spans="1:6" ht="15.6" hidden="1" x14ac:dyDescent="0.3">
      <c r="A3840" s="122" t="s">
        <v>13381</v>
      </c>
      <c r="B3840" s="122" t="s">
        <v>69</v>
      </c>
      <c r="C3840" s="122" t="s">
        <v>387</v>
      </c>
      <c r="D3840" s="122" t="s">
        <v>22</v>
      </c>
      <c r="E3840" s="125">
        <v>10164828</v>
      </c>
      <c r="F3840" s="122" t="s">
        <v>13794</v>
      </c>
    </row>
    <row r="3841" spans="1:6" ht="15.6" hidden="1" x14ac:dyDescent="0.3">
      <c r="A3841" s="122" t="s">
        <v>13381</v>
      </c>
      <c r="B3841" s="122" t="s">
        <v>69</v>
      </c>
      <c r="C3841" s="122" t="s">
        <v>387</v>
      </c>
      <c r="D3841" s="122" t="s">
        <v>23</v>
      </c>
      <c r="E3841" s="125">
        <v>2541207</v>
      </c>
      <c r="F3841" s="122" t="s">
        <v>13795</v>
      </c>
    </row>
    <row r="3842" spans="1:6" ht="15.6" hidden="1" x14ac:dyDescent="0.3">
      <c r="A3842" s="122" t="s">
        <v>13381</v>
      </c>
      <c r="B3842" s="122" t="s">
        <v>69</v>
      </c>
      <c r="C3842" s="122" t="s">
        <v>387</v>
      </c>
      <c r="D3842" s="122" t="s">
        <v>24</v>
      </c>
      <c r="E3842" s="125">
        <v>668738.68000000005</v>
      </c>
      <c r="F3842" s="122" t="s">
        <v>13796</v>
      </c>
    </row>
    <row r="3843" spans="1:6" ht="15.6" hidden="1" x14ac:dyDescent="0.3">
      <c r="A3843" s="122" t="s">
        <v>13381</v>
      </c>
      <c r="B3843" s="122" t="s">
        <v>70</v>
      </c>
      <c r="C3843" s="122" t="s">
        <v>387</v>
      </c>
      <c r="D3843" s="122" t="s">
        <v>22</v>
      </c>
      <c r="E3843" s="125">
        <v>27588163.010000002</v>
      </c>
      <c r="F3843" s="122" t="s">
        <v>13797</v>
      </c>
    </row>
    <row r="3844" spans="1:6" ht="15.6" hidden="1" x14ac:dyDescent="0.3">
      <c r="A3844" s="122" t="s">
        <v>13381</v>
      </c>
      <c r="B3844" s="122" t="s">
        <v>70</v>
      </c>
      <c r="C3844" s="122" t="s">
        <v>387</v>
      </c>
      <c r="D3844" s="122" t="s">
        <v>23</v>
      </c>
      <c r="E3844" s="125">
        <v>6897040.75</v>
      </c>
      <c r="F3844" s="122" t="s">
        <v>13798</v>
      </c>
    </row>
    <row r="3845" spans="1:6" ht="15.6" hidden="1" x14ac:dyDescent="0.3">
      <c r="A3845" s="122" t="s">
        <v>13381</v>
      </c>
      <c r="B3845" s="122" t="s">
        <v>70</v>
      </c>
      <c r="C3845" s="122" t="s">
        <v>387</v>
      </c>
      <c r="D3845" s="122" t="s">
        <v>24</v>
      </c>
      <c r="E3845" s="125">
        <v>1815010.72</v>
      </c>
      <c r="F3845" s="122" t="s">
        <v>13799</v>
      </c>
    </row>
    <row r="3846" spans="1:6" ht="15.6" hidden="1" x14ac:dyDescent="0.3">
      <c r="A3846" s="122" t="s">
        <v>13381</v>
      </c>
      <c r="B3846" s="122" t="s">
        <v>71</v>
      </c>
      <c r="C3846" s="122" t="s">
        <v>387</v>
      </c>
      <c r="D3846" s="122" t="s">
        <v>22</v>
      </c>
      <c r="E3846" s="125">
        <v>19107747.75</v>
      </c>
      <c r="F3846" s="122" t="s">
        <v>13800</v>
      </c>
    </row>
    <row r="3847" spans="1:6" ht="15.6" hidden="1" x14ac:dyDescent="0.3">
      <c r="A3847" s="122" t="s">
        <v>13381</v>
      </c>
      <c r="B3847" s="122" t="s">
        <v>71</v>
      </c>
      <c r="C3847" s="122" t="s">
        <v>387</v>
      </c>
      <c r="D3847" s="122" t="s">
        <v>23</v>
      </c>
      <c r="E3847" s="125">
        <v>4776936.9400000004</v>
      </c>
      <c r="F3847" s="122" t="s">
        <v>13801</v>
      </c>
    </row>
    <row r="3848" spans="1:6" ht="15.6" hidden="1" x14ac:dyDescent="0.3">
      <c r="A3848" s="122" t="s">
        <v>13381</v>
      </c>
      <c r="B3848" s="122" t="s">
        <v>71</v>
      </c>
      <c r="C3848" s="122" t="s">
        <v>387</v>
      </c>
      <c r="D3848" s="122" t="s">
        <v>24</v>
      </c>
      <c r="E3848" s="125">
        <v>1257088.67</v>
      </c>
      <c r="F3848" s="122" t="s">
        <v>13802</v>
      </c>
    </row>
    <row r="3849" spans="1:6" ht="15.6" hidden="1" x14ac:dyDescent="0.3">
      <c r="A3849" s="122" t="s">
        <v>13381</v>
      </c>
      <c r="B3849" s="122" t="s">
        <v>72</v>
      </c>
      <c r="C3849" s="122" t="s">
        <v>387</v>
      </c>
      <c r="D3849" s="122" t="s">
        <v>22</v>
      </c>
      <c r="E3849" s="125">
        <v>70922919.890000001</v>
      </c>
      <c r="F3849" s="122" t="s">
        <v>13803</v>
      </c>
    </row>
    <row r="3850" spans="1:6" ht="15.6" hidden="1" x14ac:dyDescent="0.3">
      <c r="A3850" s="122" t="s">
        <v>13381</v>
      </c>
      <c r="B3850" s="122" t="s">
        <v>72</v>
      </c>
      <c r="C3850" s="122" t="s">
        <v>387</v>
      </c>
      <c r="D3850" s="122" t="s">
        <v>23</v>
      </c>
      <c r="E3850" s="125">
        <v>17730729.969999999</v>
      </c>
      <c r="F3850" s="122" t="s">
        <v>13804</v>
      </c>
    </row>
    <row r="3851" spans="1:6" ht="15.6" hidden="1" x14ac:dyDescent="0.3">
      <c r="A3851" s="122" t="s">
        <v>13381</v>
      </c>
      <c r="B3851" s="122" t="s">
        <v>72</v>
      </c>
      <c r="C3851" s="122" t="s">
        <v>387</v>
      </c>
      <c r="D3851" s="122" t="s">
        <v>24</v>
      </c>
      <c r="E3851" s="125">
        <v>4665981.57</v>
      </c>
      <c r="F3851" s="122" t="s">
        <v>13805</v>
      </c>
    </row>
    <row r="3852" spans="1:6" ht="15.6" hidden="1" x14ac:dyDescent="0.3">
      <c r="A3852" s="122" t="s">
        <v>13381</v>
      </c>
      <c r="B3852" s="122" t="s">
        <v>73</v>
      </c>
      <c r="C3852" s="122" t="s">
        <v>387</v>
      </c>
      <c r="D3852" s="122" t="s">
        <v>22</v>
      </c>
      <c r="E3852" s="125">
        <v>11497295.279999999</v>
      </c>
      <c r="F3852" s="122" t="s">
        <v>13806</v>
      </c>
    </row>
    <row r="3853" spans="1:6" ht="15.6" hidden="1" x14ac:dyDescent="0.3">
      <c r="A3853" s="122" t="s">
        <v>13381</v>
      </c>
      <c r="B3853" s="122" t="s">
        <v>73</v>
      </c>
      <c r="C3853" s="122" t="s">
        <v>387</v>
      </c>
      <c r="D3853" s="122" t="s">
        <v>23</v>
      </c>
      <c r="E3853" s="125">
        <v>2874323.82</v>
      </c>
      <c r="F3853" s="122" t="s">
        <v>13807</v>
      </c>
    </row>
    <row r="3854" spans="1:6" ht="15.6" hidden="1" x14ac:dyDescent="0.3">
      <c r="A3854" s="122" t="s">
        <v>13381</v>
      </c>
      <c r="B3854" s="122" t="s">
        <v>73</v>
      </c>
      <c r="C3854" s="122" t="s">
        <v>387</v>
      </c>
      <c r="D3854" s="122" t="s">
        <v>24</v>
      </c>
      <c r="E3854" s="125">
        <v>756401.01</v>
      </c>
      <c r="F3854" s="122" t="s">
        <v>13808</v>
      </c>
    </row>
    <row r="3855" spans="1:6" ht="15.6" hidden="1" x14ac:dyDescent="0.3">
      <c r="A3855" s="122" t="s">
        <v>13381</v>
      </c>
      <c r="B3855" s="122" t="s">
        <v>74</v>
      </c>
      <c r="C3855" s="122" t="s">
        <v>387</v>
      </c>
      <c r="D3855" s="122" t="s">
        <v>22</v>
      </c>
      <c r="E3855" s="125">
        <v>7111694.9800000004</v>
      </c>
      <c r="F3855" s="122" t="s">
        <v>13809</v>
      </c>
    </row>
    <row r="3856" spans="1:6" ht="15.6" hidden="1" x14ac:dyDescent="0.3">
      <c r="A3856" s="122" t="s">
        <v>13381</v>
      </c>
      <c r="B3856" s="122" t="s">
        <v>74</v>
      </c>
      <c r="C3856" s="122" t="s">
        <v>387</v>
      </c>
      <c r="D3856" s="122" t="s">
        <v>23</v>
      </c>
      <c r="E3856" s="125">
        <v>1777923.75</v>
      </c>
      <c r="F3856" s="122" t="s">
        <v>13810</v>
      </c>
    </row>
    <row r="3857" spans="1:6" ht="15.6" hidden="1" x14ac:dyDescent="0.3">
      <c r="A3857" s="122" t="s">
        <v>13381</v>
      </c>
      <c r="B3857" s="122" t="s">
        <v>74</v>
      </c>
      <c r="C3857" s="122" t="s">
        <v>387</v>
      </c>
      <c r="D3857" s="122" t="s">
        <v>24</v>
      </c>
      <c r="E3857" s="125">
        <v>467874.67</v>
      </c>
      <c r="F3857" s="122" t="s">
        <v>13811</v>
      </c>
    </row>
    <row r="3858" spans="1:6" ht="15.6" hidden="1" x14ac:dyDescent="0.3">
      <c r="A3858" s="122" t="s">
        <v>13381</v>
      </c>
      <c r="B3858" s="122" t="s">
        <v>75</v>
      </c>
      <c r="C3858" s="122" t="s">
        <v>387</v>
      </c>
      <c r="D3858" s="122" t="s">
        <v>22</v>
      </c>
      <c r="E3858" s="125">
        <v>855799.92</v>
      </c>
      <c r="F3858" s="122" t="s">
        <v>13812</v>
      </c>
    </row>
    <row r="3859" spans="1:6" ht="15.6" hidden="1" x14ac:dyDescent="0.3">
      <c r="A3859" s="122" t="s">
        <v>13381</v>
      </c>
      <c r="B3859" s="122" t="s">
        <v>75</v>
      </c>
      <c r="C3859" s="122" t="s">
        <v>387</v>
      </c>
      <c r="D3859" s="122" t="s">
        <v>23</v>
      </c>
      <c r="E3859" s="125">
        <v>213949.98</v>
      </c>
      <c r="F3859" s="122" t="s">
        <v>13813</v>
      </c>
    </row>
    <row r="3860" spans="1:6" ht="15.6" hidden="1" x14ac:dyDescent="0.3">
      <c r="A3860" s="122" t="s">
        <v>13381</v>
      </c>
      <c r="B3860" s="122" t="s">
        <v>75</v>
      </c>
      <c r="C3860" s="122" t="s">
        <v>387</v>
      </c>
      <c r="D3860" s="122" t="s">
        <v>24</v>
      </c>
      <c r="E3860" s="125">
        <v>56302.63</v>
      </c>
      <c r="F3860" s="122" t="s">
        <v>13814</v>
      </c>
    </row>
    <row r="3861" spans="1:6" ht="15.6" hidden="1" x14ac:dyDescent="0.3">
      <c r="A3861" s="122" t="s">
        <v>13381</v>
      </c>
      <c r="B3861" s="122" t="s">
        <v>76</v>
      </c>
      <c r="C3861" s="122" t="s">
        <v>387</v>
      </c>
      <c r="D3861" s="122" t="s">
        <v>22</v>
      </c>
      <c r="E3861" s="125">
        <v>2196290.21</v>
      </c>
      <c r="F3861" s="122" t="s">
        <v>13815</v>
      </c>
    </row>
    <row r="3862" spans="1:6" ht="15.6" hidden="1" x14ac:dyDescent="0.3">
      <c r="A3862" s="122" t="s">
        <v>13381</v>
      </c>
      <c r="B3862" s="122" t="s">
        <v>76</v>
      </c>
      <c r="C3862" s="122" t="s">
        <v>387</v>
      </c>
      <c r="D3862" s="122" t="s">
        <v>23</v>
      </c>
      <c r="E3862" s="125">
        <v>549072.55000000005</v>
      </c>
      <c r="F3862" s="122" t="s">
        <v>13816</v>
      </c>
    </row>
    <row r="3863" spans="1:6" ht="15.6" hidden="1" x14ac:dyDescent="0.3">
      <c r="A3863" s="122" t="s">
        <v>13381</v>
      </c>
      <c r="B3863" s="122" t="s">
        <v>76</v>
      </c>
      <c r="C3863" s="122" t="s">
        <v>387</v>
      </c>
      <c r="D3863" s="122" t="s">
        <v>24</v>
      </c>
      <c r="E3863" s="125">
        <v>144492.78</v>
      </c>
      <c r="F3863" s="122" t="s">
        <v>13817</v>
      </c>
    </row>
    <row r="3864" spans="1:6" ht="15.6" hidden="1" x14ac:dyDescent="0.3">
      <c r="A3864" s="122" t="s">
        <v>13381</v>
      </c>
      <c r="B3864" s="122" t="s">
        <v>77</v>
      </c>
      <c r="C3864" s="122" t="s">
        <v>387</v>
      </c>
      <c r="D3864" s="122" t="s">
        <v>22</v>
      </c>
      <c r="E3864" s="125">
        <v>15140991.73</v>
      </c>
      <c r="F3864" s="122" t="s">
        <v>13818</v>
      </c>
    </row>
    <row r="3865" spans="1:6" ht="15.6" hidden="1" x14ac:dyDescent="0.3">
      <c r="A3865" s="122" t="s">
        <v>13381</v>
      </c>
      <c r="B3865" s="122" t="s">
        <v>77</v>
      </c>
      <c r="C3865" s="122" t="s">
        <v>387</v>
      </c>
      <c r="D3865" s="122" t="s">
        <v>23</v>
      </c>
      <c r="E3865" s="125">
        <v>3785247.93</v>
      </c>
      <c r="F3865" s="122" t="s">
        <v>13819</v>
      </c>
    </row>
    <row r="3866" spans="1:6" ht="15.6" hidden="1" x14ac:dyDescent="0.3">
      <c r="A3866" s="122" t="s">
        <v>13381</v>
      </c>
      <c r="B3866" s="122" t="s">
        <v>77</v>
      </c>
      <c r="C3866" s="122" t="s">
        <v>387</v>
      </c>
      <c r="D3866" s="122" t="s">
        <v>24</v>
      </c>
      <c r="E3866" s="125">
        <v>996117.88</v>
      </c>
      <c r="F3866" s="122" t="s">
        <v>13820</v>
      </c>
    </row>
    <row r="3867" spans="1:6" ht="15.6" hidden="1" x14ac:dyDescent="0.3">
      <c r="A3867" s="122" t="s">
        <v>13381</v>
      </c>
      <c r="B3867" s="122" t="s">
        <v>19</v>
      </c>
      <c r="C3867" s="122" t="s">
        <v>387</v>
      </c>
      <c r="D3867" s="122" t="s">
        <v>22</v>
      </c>
      <c r="E3867" s="125">
        <v>17232682.579999998</v>
      </c>
      <c r="F3867" s="122" t="s">
        <v>13821</v>
      </c>
    </row>
    <row r="3868" spans="1:6" ht="15.6" hidden="1" x14ac:dyDescent="0.3">
      <c r="A3868" s="122" t="s">
        <v>13381</v>
      </c>
      <c r="B3868" s="122" t="s">
        <v>19</v>
      </c>
      <c r="C3868" s="122" t="s">
        <v>387</v>
      </c>
      <c r="D3868" s="122" t="s">
        <v>23</v>
      </c>
      <c r="E3868" s="125">
        <v>4308170.6399999997</v>
      </c>
      <c r="F3868" s="122" t="s">
        <v>13822</v>
      </c>
    </row>
    <row r="3869" spans="1:6" ht="15.6" hidden="1" x14ac:dyDescent="0.3">
      <c r="A3869" s="122" t="s">
        <v>13381</v>
      </c>
      <c r="B3869" s="122" t="s">
        <v>19</v>
      </c>
      <c r="C3869" s="122" t="s">
        <v>387</v>
      </c>
      <c r="D3869" s="122" t="s">
        <v>24</v>
      </c>
      <c r="E3869" s="125">
        <v>1133729.1200000001</v>
      </c>
      <c r="F3869" s="122" t="s">
        <v>13823</v>
      </c>
    </row>
    <row r="3870" spans="1:6" ht="15.6" hidden="1" x14ac:dyDescent="0.3">
      <c r="A3870" s="122" t="s">
        <v>13381</v>
      </c>
      <c r="B3870" s="122" t="s">
        <v>78</v>
      </c>
      <c r="C3870" s="122" t="s">
        <v>387</v>
      </c>
      <c r="D3870" s="122" t="s">
        <v>22</v>
      </c>
      <c r="E3870" s="125">
        <v>20524125.039999999</v>
      </c>
      <c r="F3870" s="122" t="s">
        <v>13824</v>
      </c>
    </row>
    <row r="3871" spans="1:6" ht="15.6" hidden="1" x14ac:dyDescent="0.3">
      <c r="A3871" s="122" t="s">
        <v>13381</v>
      </c>
      <c r="B3871" s="122" t="s">
        <v>78</v>
      </c>
      <c r="C3871" s="122" t="s">
        <v>387</v>
      </c>
      <c r="D3871" s="122" t="s">
        <v>23</v>
      </c>
      <c r="E3871" s="125">
        <v>5131031.26</v>
      </c>
      <c r="F3871" s="122" t="s">
        <v>13825</v>
      </c>
    </row>
    <row r="3872" spans="1:6" ht="15.6" hidden="1" x14ac:dyDescent="0.3">
      <c r="A3872" s="122" t="s">
        <v>13381</v>
      </c>
      <c r="B3872" s="122" t="s">
        <v>78</v>
      </c>
      <c r="C3872" s="122" t="s">
        <v>387</v>
      </c>
      <c r="D3872" s="122" t="s">
        <v>24</v>
      </c>
      <c r="E3872" s="125">
        <v>1350271.38</v>
      </c>
      <c r="F3872" s="122" t="s">
        <v>13826</v>
      </c>
    </row>
    <row r="3873" spans="1:6" ht="15.6" hidden="1" x14ac:dyDescent="0.3">
      <c r="A3873" s="122" t="s">
        <v>13381</v>
      </c>
      <c r="B3873" s="122" t="s">
        <v>79</v>
      </c>
      <c r="C3873" s="122" t="s">
        <v>387</v>
      </c>
      <c r="D3873" s="122" t="s">
        <v>22</v>
      </c>
      <c r="E3873" s="125">
        <v>7073389.6500000004</v>
      </c>
      <c r="F3873" s="122" t="s">
        <v>14347</v>
      </c>
    </row>
    <row r="3874" spans="1:6" ht="15.6" hidden="1" x14ac:dyDescent="0.3">
      <c r="A3874" s="122" t="s">
        <v>13381</v>
      </c>
      <c r="B3874" s="122" t="s">
        <v>79</v>
      </c>
      <c r="C3874" s="122" t="s">
        <v>387</v>
      </c>
      <c r="D3874" s="122" t="s">
        <v>23</v>
      </c>
      <c r="E3874" s="125">
        <v>1768347.41</v>
      </c>
      <c r="F3874" s="122" t="s">
        <v>14349</v>
      </c>
    </row>
    <row r="3875" spans="1:6" ht="15.6" hidden="1" x14ac:dyDescent="0.3">
      <c r="A3875" s="122" t="s">
        <v>13381</v>
      </c>
      <c r="B3875" s="122" t="s">
        <v>79</v>
      </c>
      <c r="C3875" s="122" t="s">
        <v>387</v>
      </c>
      <c r="D3875" s="122" t="s">
        <v>24</v>
      </c>
      <c r="E3875" s="125">
        <v>465354.58</v>
      </c>
      <c r="F3875" s="122" t="s">
        <v>14348</v>
      </c>
    </row>
    <row r="3876" spans="1:6" ht="15.6" hidden="1" x14ac:dyDescent="0.3">
      <c r="A3876" s="122" t="s">
        <v>13381</v>
      </c>
      <c r="B3876" s="122" t="s">
        <v>80</v>
      </c>
      <c r="C3876" s="122" t="s">
        <v>387</v>
      </c>
      <c r="D3876" s="122" t="s">
        <v>22</v>
      </c>
      <c r="E3876" s="125">
        <v>2832168.26</v>
      </c>
      <c r="F3876" s="122" t="s">
        <v>13827</v>
      </c>
    </row>
    <row r="3877" spans="1:6" ht="15.6" hidden="1" x14ac:dyDescent="0.3">
      <c r="A3877" s="122" t="s">
        <v>13381</v>
      </c>
      <c r="B3877" s="122" t="s">
        <v>80</v>
      </c>
      <c r="C3877" s="122" t="s">
        <v>387</v>
      </c>
      <c r="D3877" s="122" t="s">
        <v>23</v>
      </c>
      <c r="E3877" s="125">
        <v>708042.06</v>
      </c>
      <c r="F3877" s="122" t="s">
        <v>13828</v>
      </c>
    </row>
    <row r="3878" spans="1:6" ht="15.6" hidden="1" x14ac:dyDescent="0.3">
      <c r="A3878" s="122" t="s">
        <v>13381</v>
      </c>
      <c r="B3878" s="122" t="s">
        <v>80</v>
      </c>
      <c r="C3878" s="122" t="s">
        <v>387</v>
      </c>
      <c r="D3878" s="122" t="s">
        <v>24</v>
      </c>
      <c r="E3878" s="125">
        <v>186326.86</v>
      </c>
      <c r="F3878" s="122" t="s">
        <v>13829</v>
      </c>
    </row>
    <row r="3879" spans="1:6" ht="15.6" hidden="1" x14ac:dyDescent="0.3">
      <c r="A3879" s="122" t="s">
        <v>13381</v>
      </c>
      <c r="B3879" s="122" t="s">
        <v>81</v>
      </c>
      <c r="C3879" s="122" t="s">
        <v>387</v>
      </c>
      <c r="D3879" s="122" t="s">
        <v>22</v>
      </c>
      <c r="E3879" s="125">
        <v>8651477.4000000004</v>
      </c>
      <c r="F3879" s="122" t="s">
        <v>13830</v>
      </c>
    </row>
    <row r="3880" spans="1:6" ht="15.6" hidden="1" x14ac:dyDescent="0.3">
      <c r="A3880" s="122" t="s">
        <v>13381</v>
      </c>
      <c r="B3880" s="122" t="s">
        <v>81</v>
      </c>
      <c r="C3880" s="122" t="s">
        <v>387</v>
      </c>
      <c r="D3880" s="122" t="s">
        <v>23</v>
      </c>
      <c r="E3880" s="125">
        <v>2162869.35</v>
      </c>
      <c r="F3880" s="122" t="s">
        <v>13831</v>
      </c>
    </row>
    <row r="3881" spans="1:6" ht="15.6" hidden="1" x14ac:dyDescent="0.3">
      <c r="A3881" s="122" t="s">
        <v>13381</v>
      </c>
      <c r="B3881" s="122" t="s">
        <v>81</v>
      </c>
      <c r="C3881" s="122" t="s">
        <v>387</v>
      </c>
      <c r="D3881" s="122" t="s">
        <v>24</v>
      </c>
      <c r="E3881" s="125">
        <v>569176.14</v>
      </c>
      <c r="F3881" s="122" t="s">
        <v>13832</v>
      </c>
    </row>
    <row r="3882" spans="1:6" ht="15.6" hidden="1" x14ac:dyDescent="0.3">
      <c r="A3882" s="122" t="s">
        <v>13381</v>
      </c>
      <c r="B3882" s="122" t="s">
        <v>82</v>
      </c>
      <c r="C3882" s="122" t="s">
        <v>387</v>
      </c>
      <c r="D3882" s="122" t="s">
        <v>22</v>
      </c>
      <c r="E3882" s="125">
        <v>1103804.17</v>
      </c>
      <c r="F3882" s="122" t="s">
        <v>13833</v>
      </c>
    </row>
    <row r="3883" spans="1:6" ht="15.6" hidden="1" x14ac:dyDescent="0.3">
      <c r="A3883" s="122" t="s">
        <v>13381</v>
      </c>
      <c r="B3883" s="122" t="s">
        <v>82</v>
      </c>
      <c r="C3883" s="122" t="s">
        <v>387</v>
      </c>
      <c r="D3883" s="122" t="s">
        <v>23</v>
      </c>
      <c r="E3883" s="125">
        <v>275951.03999999998</v>
      </c>
      <c r="F3883" s="122" t="s">
        <v>13834</v>
      </c>
    </row>
    <row r="3884" spans="1:6" ht="15.6" hidden="1" x14ac:dyDescent="0.3">
      <c r="A3884" s="122" t="s">
        <v>13381</v>
      </c>
      <c r="B3884" s="122" t="s">
        <v>82</v>
      </c>
      <c r="C3884" s="122" t="s">
        <v>387</v>
      </c>
      <c r="D3884" s="122" t="s">
        <v>24</v>
      </c>
      <c r="E3884" s="125">
        <v>72618.7</v>
      </c>
      <c r="F3884" s="122" t="s">
        <v>13835</v>
      </c>
    </row>
    <row r="3885" spans="1:6" ht="15.6" hidden="1" x14ac:dyDescent="0.3">
      <c r="A3885" s="122" t="s">
        <v>13381</v>
      </c>
      <c r="B3885" s="122" t="s">
        <v>83</v>
      </c>
      <c r="C3885" s="122" t="s">
        <v>387</v>
      </c>
      <c r="D3885" s="122" t="s">
        <v>22</v>
      </c>
      <c r="E3885" s="125">
        <v>19462667.690000001</v>
      </c>
      <c r="F3885" s="122" t="s">
        <v>13836</v>
      </c>
    </row>
    <row r="3886" spans="1:6" ht="15.6" hidden="1" x14ac:dyDescent="0.3">
      <c r="A3886" s="122" t="s">
        <v>13381</v>
      </c>
      <c r="B3886" s="122" t="s">
        <v>83</v>
      </c>
      <c r="C3886" s="122" t="s">
        <v>387</v>
      </c>
      <c r="D3886" s="122" t="s">
        <v>23</v>
      </c>
      <c r="E3886" s="125">
        <v>4865666.92</v>
      </c>
      <c r="F3886" s="122" t="s">
        <v>13837</v>
      </c>
    </row>
    <row r="3887" spans="1:6" ht="15.6" hidden="1" x14ac:dyDescent="0.3">
      <c r="A3887" s="122" t="s">
        <v>13381</v>
      </c>
      <c r="B3887" s="122" t="s">
        <v>83</v>
      </c>
      <c r="C3887" s="122" t="s">
        <v>387</v>
      </c>
      <c r="D3887" s="122" t="s">
        <v>24</v>
      </c>
      <c r="E3887" s="125">
        <v>1280438.6599999999</v>
      </c>
      <c r="F3887" s="122" t="s">
        <v>13838</v>
      </c>
    </row>
    <row r="3888" spans="1:6" ht="15.6" hidden="1" x14ac:dyDescent="0.3">
      <c r="A3888" s="122" t="s">
        <v>13381</v>
      </c>
      <c r="B3888" s="122" t="s">
        <v>84</v>
      </c>
      <c r="C3888" s="122" t="s">
        <v>387</v>
      </c>
      <c r="D3888" s="122" t="s">
        <v>22</v>
      </c>
      <c r="E3888" s="125">
        <v>2429512.9</v>
      </c>
      <c r="F3888" s="122" t="s">
        <v>13839</v>
      </c>
    </row>
    <row r="3889" spans="1:6" ht="15.6" hidden="1" x14ac:dyDescent="0.3">
      <c r="A3889" s="122" t="s">
        <v>13381</v>
      </c>
      <c r="B3889" s="122" t="s">
        <v>84</v>
      </c>
      <c r="C3889" s="122" t="s">
        <v>387</v>
      </c>
      <c r="D3889" s="122" t="s">
        <v>23</v>
      </c>
      <c r="E3889" s="125">
        <v>607378.22</v>
      </c>
      <c r="F3889" s="122" t="s">
        <v>13840</v>
      </c>
    </row>
    <row r="3890" spans="1:6" ht="15.6" hidden="1" x14ac:dyDescent="0.3">
      <c r="A3890" s="122" t="s">
        <v>13381</v>
      </c>
      <c r="B3890" s="122" t="s">
        <v>84</v>
      </c>
      <c r="C3890" s="122" t="s">
        <v>387</v>
      </c>
      <c r="D3890" s="122" t="s">
        <v>24</v>
      </c>
      <c r="E3890" s="125">
        <v>159836.38</v>
      </c>
      <c r="F3890" s="122" t="s">
        <v>13841</v>
      </c>
    </row>
    <row r="3891" spans="1:6" ht="15.6" hidden="1" x14ac:dyDescent="0.3">
      <c r="A3891" s="122" t="s">
        <v>13381</v>
      </c>
      <c r="B3891" s="122" t="s">
        <v>85</v>
      </c>
      <c r="C3891" s="122" t="s">
        <v>387</v>
      </c>
      <c r="D3891" s="122" t="s">
        <v>22</v>
      </c>
      <c r="E3891" s="125">
        <v>31187767.66</v>
      </c>
      <c r="F3891" s="122" t="s">
        <v>13842</v>
      </c>
    </row>
    <row r="3892" spans="1:6" ht="15.6" hidden="1" x14ac:dyDescent="0.3">
      <c r="A3892" s="122" t="s">
        <v>13381</v>
      </c>
      <c r="B3892" s="122" t="s">
        <v>85</v>
      </c>
      <c r="C3892" s="122" t="s">
        <v>387</v>
      </c>
      <c r="D3892" s="122" t="s">
        <v>23</v>
      </c>
      <c r="E3892" s="125">
        <v>7796941.9100000001</v>
      </c>
      <c r="F3892" s="122" t="s">
        <v>13843</v>
      </c>
    </row>
    <row r="3893" spans="1:6" ht="15.6" hidden="1" x14ac:dyDescent="0.3">
      <c r="A3893" s="122" t="s">
        <v>13381</v>
      </c>
      <c r="B3893" s="122" t="s">
        <v>85</v>
      </c>
      <c r="C3893" s="122" t="s">
        <v>387</v>
      </c>
      <c r="D3893" s="122" t="s">
        <v>24</v>
      </c>
      <c r="E3893" s="125">
        <v>2051826.82</v>
      </c>
      <c r="F3893" s="122" t="s">
        <v>13844</v>
      </c>
    </row>
    <row r="3894" spans="1:6" ht="15.6" hidden="1" x14ac:dyDescent="0.3">
      <c r="A3894" s="122" t="s">
        <v>13381</v>
      </c>
      <c r="B3894" s="122" t="s">
        <v>86</v>
      </c>
      <c r="C3894" s="122" t="s">
        <v>387</v>
      </c>
      <c r="D3894" s="122" t="s">
        <v>22</v>
      </c>
      <c r="E3894" s="125">
        <v>8746101.9700000007</v>
      </c>
      <c r="F3894" s="122" t="s">
        <v>13845</v>
      </c>
    </row>
    <row r="3895" spans="1:6" ht="15.6" hidden="1" x14ac:dyDescent="0.3">
      <c r="A3895" s="122" t="s">
        <v>13381</v>
      </c>
      <c r="B3895" s="122" t="s">
        <v>86</v>
      </c>
      <c r="C3895" s="122" t="s">
        <v>387</v>
      </c>
      <c r="D3895" s="122" t="s">
        <v>23</v>
      </c>
      <c r="E3895" s="125">
        <v>2186525.4900000002</v>
      </c>
      <c r="F3895" s="122" t="s">
        <v>13846</v>
      </c>
    </row>
    <row r="3896" spans="1:6" ht="15.6" hidden="1" x14ac:dyDescent="0.3">
      <c r="A3896" s="122" t="s">
        <v>13381</v>
      </c>
      <c r="B3896" s="122" t="s">
        <v>86</v>
      </c>
      <c r="C3896" s="122" t="s">
        <v>387</v>
      </c>
      <c r="D3896" s="122" t="s">
        <v>24</v>
      </c>
      <c r="E3896" s="125">
        <v>575401.44999999995</v>
      </c>
      <c r="F3896" s="122" t="s">
        <v>13847</v>
      </c>
    </row>
    <row r="3897" spans="1:6" ht="15.6" hidden="1" x14ac:dyDescent="0.3">
      <c r="A3897" s="122" t="s">
        <v>13381</v>
      </c>
      <c r="B3897" s="122" t="s">
        <v>29</v>
      </c>
      <c r="C3897" s="122" t="s">
        <v>387</v>
      </c>
      <c r="D3897" s="122" t="s">
        <v>28</v>
      </c>
      <c r="E3897" s="125">
        <v>44713.15</v>
      </c>
      <c r="F3897" s="122" t="s">
        <v>13848</v>
      </c>
    </row>
    <row r="3898" spans="1:6" ht="15.6" hidden="1" x14ac:dyDescent="0.3">
      <c r="A3898" s="122" t="s">
        <v>13381</v>
      </c>
      <c r="B3898" s="122" t="s">
        <v>32</v>
      </c>
      <c r="C3898" s="122" t="s">
        <v>387</v>
      </c>
      <c r="D3898" s="122" t="s">
        <v>28</v>
      </c>
      <c r="E3898" s="125">
        <v>80.56</v>
      </c>
      <c r="F3898" s="122" t="s">
        <v>13849</v>
      </c>
    </row>
    <row r="3899" spans="1:6" ht="15.6" hidden="1" x14ac:dyDescent="0.3">
      <c r="A3899" s="122" t="s">
        <v>13381</v>
      </c>
      <c r="B3899" s="122" t="s">
        <v>33</v>
      </c>
      <c r="C3899" s="122" t="s">
        <v>387</v>
      </c>
      <c r="D3899" s="122" t="s">
        <v>28</v>
      </c>
      <c r="E3899" s="125">
        <v>5271.43</v>
      </c>
      <c r="F3899" s="122" t="s">
        <v>13850</v>
      </c>
    </row>
    <row r="3900" spans="1:6" ht="15.6" hidden="1" x14ac:dyDescent="0.3">
      <c r="A3900" s="122" t="s">
        <v>13381</v>
      </c>
      <c r="B3900" s="122" t="s">
        <v>36</v>
      </c>
      <c r="C3900" s="122" t="s">
        <v>387</v>
      </c>
      <c r="D3900" s="122" t="s">
        <v>28</v>
      </c>
      <c r="E3900" s="125">
        <v>10666.91</v>
      </c>
      <c r="F3900" s="122" t="s">
        <v>13851</v>
      </c>
    </row>
    <row r="3901" spans="1:6" ht="15.6" hidden="1" x14ac:dyDescent="0.3">
      <c r="A3901" s="122" t="s">
        <v>13381</v>
      </c>
      <c r="B3901" s="122" t="s">
        <v>38</v>
      </c>
      <c r="C3901" s="122" t="s">
        <v>387</v>
      </c>
      <c r="D3901" s="122" t="s">
        <v>28</v>
      </c>
      <c r="E3901" s="125">
        <v>2826.13</v>
      </c>
      <c r="F3901" s="122" t="s">
        <v>13852</v>
      </c>
    </row>
    <row r="3902" spans="1:6" ht="15.6" hidden="1" x14ac:dyDescent="0.3">
      <c r="A3902" s="122" t="s">
        <v>13381</v>
      </c>
      <c r="B3902" s="122" t="s">
        <v>45</v>
      </c>
      <c r="C3902" s="122" t="s">
        <v>387</v>
      </c>
      <c r="D3902" s="122" t="s">
        <v>28</v>
      </c>
      <c r="E3902" s="125">
        <v>4139.87</v>
      </c>
      <c r="F3902" s="122" t="s">
        <v>13853</v>
      </c>
    </row>
    <row r="3903" spans="1:6" ht="15.6" hidden="1" x14ac:dyDescent="0.3">
      <c r="A3903" s="122" t="s">
        <v>13381</v>
      </c>
      <c r="B3903" s="122" t="s">
        <v>50</v>
      </c>
      <c r="C3903" s="122" t="s">
        <v>387</v>
      </c>
      <c r="D3903" s="122" t="s">
        <v>28</v>
      </c>
      <c r="E3903" s="125">
        <v>5226.01</v>
      </c>
      <c r="F3903" s="122" t="s">
        <v>13854</v>
      </c>
    </row>
    <row r="3904" spans="1:6" ht="15.6" hidden="1" x14ac:dyDescent="0.3">
      <c r="A3904" s="122" t="s">
        <v>13381</v>
      </c>
      <c r="B3904" s="122" t="s">
        <v>53</v>
      </c>
      <c r="C3904" s="122" t="s">
        <v>387</v>
      </c>
      <c r="D3904" s="122" t="s">
        <v>28</v>
      </c>
      <c r="E3904" s="125">
        <v>5293.58</v>
      </c>
      <c r="F3904" s="122" t="s">
        <v>13855</v>
      </c>
    </row>
    <row r="3905" spans="1:6" ht="15.6" hidden="1" x14ac:dyDescent="0.3">
      <c r="A3905" s="122" t="s">
        <v>13381</v>
      </c>
      <c r="B3905" s="122" t="s">
        <v>62</v>
      </c>
      <c r="C3905" s="122" t="s">
        <v>387</v>
      </c>
      <c r="D3905" s="122" t="s">
        <v>28</v>
      </c>
      <c r="E3905" s="125">
        <v>146058.64000000001</v>
      </c>
      <c r="F3905" s="122" t="s">
        <v>13856</v>
      </c>
    </row>
    <row r="3906" spans="1:6" ht="15.6" hidden="1" x14ac:dyDescent="0.3">
      <c r="A3906" s="122" t="s">
        <v>13381</v>
      </c>
      <c r="B3906" s="122" t="s">
        <v>63</v>
      </c>
      <c r="C3906" s="122" t="s">
        <v>387</v>
      </c>
      <c r="D3906" s="122" t="s">
        <v>28</v>
      </c>
      <c r="E3906" s="125">
        <v>136400.22</v>
      </c>
      <c r="F3906" s="122" t="s">
        <v>13857</v>
      </c>
    </row>
    <row r="3907" spans="1:6" ht="15.6" hidden="1" x14ac:dyDescent="0.3">
      <c r="A3907" s="122" t="s">
        <v>13381</v>
      </c>
      <c r="B3907" s="122" t="s">
        <v>65</v>
      </c>
      <c r="C3907" s="122" t="s">
        <v>387</v>
      </c>
      <c r="D3907" s="122" t="s">
        <v>28</v>
      </c>
      <c r="E3907" s="125">
        <v>79439.05</v>
      </c>
      <c r="F3907" s="122" t="s">
        <v>13858</v>
      </c>
    </row>
    <row r="3908" spans="1:6" ht="15.6" hidden="1" x14ac:dyDescent="0.3">
      <c r="A3908" s="122" t="s">
        <v>13381</v>
      </c>
      <c r="B3908" s="122" t="s">
        <v>67</v>
      </c>
      <c r="C3908" s="122" t="s">
        <v>387</v>
      </c>
      <c r="D3908" s="122" t="s">
        <v>28</v>
      </c>
      <c r="E3908" s="125">
        <v>44.38</v>
      </c>
      <c r="F3908" s="122" t="s">
        <v>13859</v>
      </c>
    </row>
    <row r="3909" spans="1:6" ht="15.6" hidden="1" x14ac:dyDescent="0.3">
      <c r="A3909" s="122" t="s">
        <v>13381</v>
      </c>
      <c r="B3909" s="122" t="s">
        <v>68</v>
      </c>
      <c r="C3909" s="122" t="s">
        <v>387</v>
      </c>
      <c r="D3909" s="122" t="s">
        <v>28</v>
      </c>
      <c r="E3909" s="125">
        <v>4679.6899999999996</v>
      </c>
      <c r="F3909" s="122" t="s">
        <v>13860</v>
      </c>
    </row>
    <row r="3910" spans="1:6" ht="15.6" hidden="1" x14ac:dyDescent="0.3">
      <c r="A3910" s="122" t="s">
        <v>13381</v>
      </c>
      <c r="B3910" s="122" t="s">
        <v>70</v>
      </c>
      <c r="C3910" s="122" t="s">
        <v>387</v>
      </c>
      <c r="D3910" s="122" t="s">
        <v>28</v>
      </c>
      <c r="E3910" s="125">
        <v>14286</v>
      </c>
      <c r="F3910" s="122" t="s">
        <v>13861</v>
      </c>
    </row>
    <row r="3911" spans="1:6" ht="15.6" hidden="1" x14ac:dyDescent="0.3">
      <c r="A3911" s="122" t="s">
        <v>13381</v>
      </c>
      <c r="B3911" s="122" t="s">
        <v>71</v>
      </c>
      <c r="C3911" s="122" t="s">
        <v>387</v>
      </c>
      <c r="D3911" s="122" t="s">
        <v>28</v>
      </c>
      <c r="E3911" s="125">
        <v>46943.26</v>
      </c>
      <c r="F3911" s="122" t="s">
        <v>13862</v>
      </c>
    </row>
    <row r="3912" spans="1:6" ht="15.6" hidden="1" x14ac:dyDescent="0.3">
      <c r="A3912" s="122" t="s">
        <v>13381</v>
      </c>
      <c r="B3912" s="122" t="s">
        <v>72</v>
      </c>
      <c r="C3912" s="122" t="s">
        <v>387</v>
      </c>
      <c r="D3912" s="122" t="s">
        <v>28</v>
      </c>
      <c r="E3912" s="125">
        <v>45378.76</v>
      </c>
      <c r="F3912" s="122" t="s">
        <v>13863</v>
      </c>
    </row>
    <row r="3913" spans="1:6" ht="15.6" hidden="1" x14ac:dyDescent="0.3">
      <c r="A3913" s="122" t="s">
        <v>13381</v>
      </c>
      <c r="B3913" s="122" t="s">
        <v>73</v>
      </c>
      <c r="C3913" s="122" t="s">
        <v>387</v>
      </c>
      <c r="D3913" s="122" t="s">
        <v>28</v>
      </c>
      <c r="E3913" s="125">
        <v>12968.71</v>
      </c>
      <c r="F3913" s="122" t="s">
        <v>13864</v>
      </c>
    </row>
    <row r="3914" spans="1:6" ht="15.6" hidden="1" x14ac:dyDescent="0.3">
      <c r="A3914" s="122" t="s">
        <v>13381</v>
      </c>
      <c r="B3914" s="122" t="s">
        <v>74</v>
      </c>
      <c r="C3914" s="122" t="s">
        <v>387</v>
      </c>
      <c r="D3914" s="122" t="s">
        <v>28</v>
      </c>
      <c r="E3914" s="125">
        <v>5353.83</v>
      </c>
      <c r="F3914" s="122" t="s">
        <v>13865</v>
      </c>
    </row>
    <row r="3915" spans="1:6" ht="15.6" hidden="1" x14ac:dyDescent="0.3">
      <c r="A3915" s="122" t="s">
        <v>13381</v>
      </c>
      <c r="B3915" s="122" t="s">
        <v>77</v>
      </c>
      <c r="C3915" s="122" t="s">
        <v>387</v>
      </c>
      <c r="D3915" s="122" t="s">
        <v>28</v>
      </c>
      <c r="E3915" s="125">
        <v>11356.13</v>
      </c>
      <c r="F3915" s="122" t="s">
        <v>13866</v>
      </c>
    </row>
    <row r="3916" spans="1:6" ht="15.6" hidden="1" x14ac:dyDescent="0.3">
      <c r="A3916" s="122" t="s">
        <v>12446</v>
      </c>
      <c r="B3916" s="122" t="s">
        <v>19</v>
      </c>
      <c r="C3916" s="122" t="s">
        <v>387</v>
      </c>
      <c r="D3916" s="122" t="s">
        <v>28</v>
      </c>
      <c r="E3916" s="125">
        <v>1703.45</v>
      </c>
      <c r="F3916" s="122" t="s">
        <v>14008</v>
      </c>
    </row>
    <row r="3917" spans="1:6" ht="15.6" hidden="1" x14ac:dyDescent="0.3">
      <c r="A3917" s="122" t="s">
        <v>13381</v>
      </c>
      <c r="B3917" s="122" t="s">
        <v>78</v>
      </c>
      <c r="C3917" s="122" t="s">
        <v>387</v>
      </c>
      <c r="D3917" s="122" t="s">
        <v>28</v>
      </c>
      <c r="E3917" s="125">
        <v>19928.84</v>
      </c>
      <c r="F3917" s="122" t="s">
        <v>13868</v>
      </c>
    </row>
    <row r="3918" spans="1:6" ht="15.6" hidden="1" x14ac:dyDescent="0.3">
      <c r="A3918" s="122" t="s">
        <v>13381</v>
      </c>
      <c r="B3918" s="122" t="s">
        <v>81</v>
      </c>
      <c r="C3918" s="122" t="s">
        <v>387</v>
      </c>
      <c r="D3918" s="122" t="s">
        <v>28</v>
      </c>
      <c r="E3918" s="125">
        <v>30265.82</v>
      </c>
      <c r="F3918" s="122" t="s">
        <v>13869</v>
      </c>
    </row>
    <row r="3919" spans="1:6" ht="15.6" hidden="1" x14ac:dyDescent="0.3">
      <c r="A3919" s="122" t="s">
        <v>13381</v>
      </c>
      <c r="B3919" s="122" t="s">
        <v>85</v>
      </c>
      <c r="C3919" s="122" t="s">
        <v>387</v>
      </c>
      <c r="D3919" s="122" t="s">
        <v>28</v>
      </c>
      <c r="E3919" s="125">
        <v>3426.72</v>
      </c>
      <c r="F3919" s="122" t="s">
        <v>13870</v>
      </c>
    </row>
    <row r="3920" spans="1:6" ht="15.6" hidden="1" x14ac:dyDescent="0.3">
      <c r="A3920" s="122" t="s">
        <v>13381</v>
      </c>
      <c r="B3920" s="122" t="s">
        <v>19</v>
      </c>
      <c r="C3920" s="122" t="s">
        <v>387</v>
      </c>
      <c r="D3920" s="122" t="s">
        <v>28</v>
      </c>
      <c r="E3920" s="125">
        <v>5614.67</v>
      </c>
      <c r="F3920" s="122" t="s">
        <v>13867</v>
      </c>
    </row>
    <row r="3921" spans="1:6" ht="15.6" hidden="1" x14ac:dyDescent="0.3">
      <c r="A3921" s="122" t="s">
        <v>14546</v>
      </c>
      <c r="B3921" s="122" t="s">
        <v>29</v>
      </c>
      <c r="C3921" s="122" t="s">
        <v>387</v>
      </c>
      <c r="D3921" s="122" t="s">
        <v>22</v>
      </c>
      <c r="E3921" s="125">
        <v>105209309.79000001</v>
      </c>
      <c r="F3921" s="122" t="s">
        <v>14603</v>
      </c>
    </row>
    <row r="3922" spans="1:6" ht="15.6" hidden="1" x14ac:dyDescent="0.3">
      <c r="A3922" s="122" t="s">
        <v>14546</v>
      </c>
      <c r="B3922" s="122" t="s">
        <v>30</v>
      </c>
      <c r="C3922" s="122" t="s">
        <v>387</v>
      </c>
      <c r="D3922" s="122" t="s">
        <v>22</v>
      </c>
      <c r="E3922" s="125">
        <v>929169.56</v>
      </c>
      <c r="F3922" s="122" t="s">
        <v>14604</v>
      </c>
    </row>
    <row r="3923" spans="1:6" ht="15.6" hidden="1" x14ac:dyDescent="0.3">
      <c r="A3923" s="122" t="s">
        <v>14546</v>
      </c>
      <c r="B3923" s="122" t="s">
        <v>31</v>
      </c>
      <c r="C3923" s="122" t="s">
        <v>387</v>
      </c>
      <c r="D3923" s="122" t="s">
        <v>22</v>
      </c>
      <c r="E3923" s="125">
        <v>2932304.97</v>
      </c>
      <c r="F3923" s="122" t="s">
        <v>14605</v>
      </c>
    </row>
    <row r="3924" spans="1:6" ht="15.6" hidden="1" x14ac:dyDescent="0.3">
      <c r="A3924" s="122" t="s">
        <v>14546</v>
      </c>
      <c r="B3924" s="122" t="s">
        <v>32</v>
      </c>
      <c r="C3924" s="122" t="s">
        <v>387</v>
      </c>
      <c r="D3924" s="122" t="s">
        <v>22</v>
      </c>
      <c r="E3924" s="125">
        <v>8750068.4299999997</v>
      </c>
      <c r="F3924" s="122" t="s">
        <v>14606</v>
      </c>
    </row>
    <row r="3925" spans="1:6" ht="15.6" hidden="1" x14ac:dyDescent="0.3">
      <c r="A3925" s="122" t="s">
        <v>14546</v>
      </c>
      <c r="B3925" s="122" t="s">
        <v>33</v>
      </c>
      <c r="C3925" s="122" t="s">
        <v>387</v>
      </c>
      <c r="D3925" s="122" t="s">
        <v>22</v>
      </c>
      <c r="E3925" s="125">
        <v>15096025.789999999</v>
      </c>
      <c r="F3925" s="122" t="s">
        <v>14607</v>
      </c>
    </row>
    <row r="3926" spans="1:6" ht="15.6" x14ac:dyDescent="0.3">
      <c r="A3926" s="122" t="s">
        <v>14546</v>
      </c>
      <c r="B3926" s="122" t="s">
        <v>34</v>
      </c>
      <c r="C3926" s="122" t="s">
        <v>387</v>
      </c>
      <c r="D3926" s="122" t="s">
        <v>22</v>
      </c>
      <c r="E3926" s="125">
        <v>3519330.69</v>
      </c>
      <c r="F3926" s="122" t="s">
        <v>14608</v>
      </c>
    </row>
    <row r="3927" spans="1:6" ht="15.6" hidden="1" x14ac:dyDescent="0.3">
      <c r="A3927" s="122" t="s">
        <v>14546</v>
      </c>
      <c r="B3927" s="122" t="s">
        <v>35</v>
      </c>
      <c r="C3927" s="122" t="s">
        <v>387</v>
      </c>
      <c r="D3927" s="122" t="s">
        <v>22</v>
      </c>
      <c r="E3927" s="125">
        <v>2271898.4300000002</v>
      </c>
      <c r="F3927" s="122" t="s">
        <v>14609</v>
      </c>
    </row>
    <row r="3928" spans="1:6" ht="15.6" hidden="1" x14ac:dyDescent="0.3">
      <c r="A3928" s="122" t="s">
        <v>14546</v>
      </c>
      <c r="B3928" s="122" t="s">
        <v>36</v>
      </c>
      <c r="C3928" s="122" t="s">
        <v>387</v>
      </c>
      <c r="D3928" s="122" t="s">
        <v>22</v>
      </c>
      <c r="E3928" s="125">
        <v>71990745.060000002</v>
      </c>
      <c r="F3928" s="122" t="s">
        <v>14610</v>
      </c>
    </row>
    <row r="3929" spans="1:6" ht="15.6" hidden="1" x14ac:dyDescent="0.3">
      <c r="A3929" s="122" t="s">
        <v>14546</v>
      </c>
      <c r="B3929" s="122" t="s">
        <v>37</v>
      </c>
      <c r="C3929" s="122" t="s">
        <v>387</v>
      </c>
      <c r="D3929" s="122" t="s">
        <v>22</v>
      </c>
      <c r="E3929" s="125">
        <v>2542449.15</v>
      </c>
      <c r="F3929" s="122" t="s">
        <v>14611</v>
      </c>
    </row>
    <row r="3930" spans="1:6" ht="15.6" hidden="1" x14ac:dyDescent="0.3">
      <c r="A3930" s="122" t="s">
        <v>14546</v>
      </c>
      <c r="B3930" s="122" t="s">
        <v>38</v>
      </c>
      <c r="C3930" s="122" t="s">
        <v>387</v>
      </c>
      <c r="D3930" s="122" t="s">
        <v>22</v>
      </c>
      <c r="E3930" s="125">
        <v>11143142.550000001</v>
      </c>
      <c r="F3930" s="122" t="s">
        <v>14612</v>
      </c>
    </row>
    <row r="3931" spans="1:6" ht="15.6" hidden="1" x14ac:dyDescent="0.3">
      <c r="A3931" s="122" t="s">
        <v>14546</v>
      </c>
      <c r="B3931" s="122" t="s">
        <v>39</v>
      </c>
      <c r="C3931" s="122" t="s">
        <v>387</v>
      </c>
      <c r="D3931" s="122" t="s">
        <v>22</v>
      </c>
      <c r="E3931" s="125">
        <v>74425500.890000001</v>
      </c>
      <c r="F3931" s="122" t="s">
        <v>14613</v>
      </c>
    </row>
    <row r="3932" spans="1:6" ht="15.6" hidden="1" x14ac:dyDescent="0.3">
      <c r="A3932" s="122" t="s">
        <v>14546</v>
      </c>
      <c r="B3932" s="122" t="s">
        <v>40</v>
      </c>
      <c r="C3932" s="122" t="s">
        <v>387</v>
      </c>
      <c r="D3932" s="122" t="s">
        <v>22</v>
      </c>
      <c r="E3932" s="125">
        <v>2749082</v>
      </c>
      <c r="F3932" s="122" t="s">
        <v>14614</v>
      </c>
    </row>
    <row r="3933" spans="1:6" ht="15.6" hidden="1" x14ac:dyDescent="0.3">
      <c r="A3933" s="122" t="s">
        <v>14546</v>
      </c>
      <c r="B3933" s="122" t="s">
        <v>41</v>
      </c>
      <c r="C3933" s="122" t="s">
        <v>387</v>
      </c>
      <c r="D3933" s="122" t="s">
        <v>22</v>
      </c>
      <c r="E3933" s="125">
        <v>9886043.3800000008</v>
      </c>
      <c r="F3933" s="122" t="s">
        <v>14615</v>
      </c>
    </row>
    <row r="3934" spans="1:6" ht="15.6" hidden="1" x14ac:dyDescent="0.3">
      <c r="A3934" s="122" t="s">
        <v>14546</v>
      </c>
      <c r="B3934" s="122" t="s">
        <v>42</v>
      </c>
      <c r="C3934" s="122" t="s">
        <v>387</v>
      </c>
      <c r="D3934" s="122" t="s">
        <v>22</v>
      </c>
      <c r="E3934" s="125">
        <v>13400367.15</v>
      </c>
      <c r="F3934" s="122" t="s">
        <v>14616</v>
      </c>
    </row>
    <row r="3935" spans="1:6" ht="15.6" hidden="1" x14ac:dyDescent="0.3">
      <c r="A3935" s="122" t="s">
        <v>14546</v>
      </c>
      <c r="B3935" s="122" t="s">
        <v>43</v>
      </c>
      <c r="C3935" s="122" t="s">
        <v>387</v>
      </c>
      <c r="D3935" s="122" t="s">
        <v>22</v>
      </c>
      <c r="E3935" s="125">
        <v>1666551.04</v>
      </c>
      <c r="F3935" s="122" t="s">
        <v>14617</v>
      </c>
    </row>
    <row r="3936" spans="1:6" ht="15.6" hidden="1" x14ac:dyDescent="0.3">
      <c r="A3936" s="122" t="s">
        <v>14546</v>
      </c>
      <c r="B3936" s="122" t="s">
        <v>44</v>
      </c>
      <c r="C3936" s="122" t="s">
        <v>387</v>
      </c>
      <c r="D3936" s="122" t="s">
        <v>22</v>
      </c>
      <c r="E3936" s="125">
        <v>65121816.049999997</v>
      </c>
      <c r="F3936" s="122" t="s">
        <v>14618</v>
      </c>
    </row>
    <row r="3937" spans="1:6" ht="15.6" hidden="1" x14ac:dyDescent="0.3">
      <c r="A3937" s="122" t="s">
        <v>14546</v>
      </c>
      <c r="B3937" s="122" t="s">
        <v>45</v>
      </c>
      <c r="C3937" s="122" t="s">
        <v>387</v>
      </c>
      <c r="D3937" s="122" t="s">
        <v>22</v>
      </c>
      <c r="E3937" s="125">
        <v>11118340.199999999</v>
      </c>
      <c r="F3937" s="122" t="s">
        <v>14619</v>
      </c>
    </row>
    <row r="3938" spans="1:6" ht="15.6" hidden="1" x14ac:dyDescent="0.3">
      <c r="A3938" s="122" t="s">
        <v>14546</v>
      </c>
      <c r="B3938" s="122" t="s">
        <v>46</v>
      </c>
      <c r="C3938" s="122" t="s">
        <v>387</v>
      </c>
      <c r="D3938" s="122" t="s">
        <v>22</v>
      </c>
      <c r="E3938" s="125">
        <v>5072361.05</v>
      </c>
      <c r="F3938" s="122" t="s">
        <v>14620</v>
      </c>
    </row>
    <row r="3939" spans="1:6" ht="15.6" hidden="1" x14ac:dyDescent="0.3">
      <c r="A3939" s="122" t="s">
        <v>14546</v>
      </c>
      <c r="B3939" s="122" t="s">
        <v>47</v>
      </c>
      <c r="C3939" s="122" t="s">
        <v>387</v>
      </c>
      <c r="D3939" s="122" t="s">
        <v>22</v>
      </c>
      <c r="E3939" s="125">
        <v>2433835.92</v>
      </c>
      <c r="F3939" s="122" t="s">
        <v>14621</v>
      </c>
    </row>
    <row r="3940" spans="1:6" ht="15.6" hidden="1" x14ac:dyDescent="0.3">
      <c r="A3940" s="122" t="s">
        <v>14546</v>
      </c>
      <c r="B3940" s="122" t="s">
        <v>48</v>
      </c>
      <c r="C3940" s="122" t="s">
        <v>387</v>
      </c>
      <c r="D3940" s="122" t="s">
        <v>22</v>
      </c>
      <c r="E3940" s="125">
        <v>775761979.91999996</v>
      </c>
      <c r="F3940" s="122" t="s">
        <v>14622</v>
      </c>
    </row>
    <row r="3941" spans="1:6" ht="15.6" hidden="1" x14ac:dyDescent="0.3">
      <c r="A3941" s="122" t="s">
        <v>14546</v>
      </c>
      <c r="B3941" s="122" t="s">
        <v>49</v>
      </c>
      <c r="C3941" s="122" t="s">
        <v>387</v>
      </c>
      <c r="D3941" s="122" t="s">
        <v>22</v>
      </c>
      <c r="E3941" s="125">
        <v>12096363.810000001</v>
      </c>
      <c r="F3941" s="122" t="s">
        <v>14623</v>
      </c>
    </row>
    <row r="3942" spans="1:6" ht="15.6" hidden="1" x14ac:dyDescent="0.3">
      <c r="A3942" s="122" t="s">
        <v>14546</v>
      </c>
      <c r="B3942" s="122" t="s">
        <v>50</v>
      </c>
      <c r="C3942" s="122" t="s">
        <v>387</v>
      </c>
      <c r="D3942" s="122" t="s">
        <v>22</v>
      </c>
      <c r="E3942" s="125">
        <v>17681299.780000001</v>
      </c>
      <c r="F3942" s="122" t="s">
        <v>14624</v>
      </c>
    </row>
    <row r="3943" spans="1:6" ht="15.6" hidden="1" x14ac:dyDescent="0.3">
      <c r="A3943" s="122" t="s">
        <v>14546</v>
      </c>
      <c r="B3943" s="122" t="s">
        <v>51</v>
      </c>
      <c r="C3943" s="122" t="s">
        <v>387</v>
      </c>
      <c r="D3943" s="122" t="s">
        <v>22</v>
      </c>
      <c r="E3943" s="125">
        <v>1642691.3</v>
      </c>
      <c r="F3943" s="122" t="s">
        <v>14625</v>
      </c>
    </row>
    <row r="3944" spans="1:6" ht="15.6" hidden="1" x14ac:dyDescent="0.3">
      <c r="A3944" s="122" t="s">
        <v>14546</v>
      </c>
      <c r="B3944" s="122" t="s">
        <v>52</v>
      </c>
      <c r="C3944" s="122" t="s">
        <v>387</v>
      </c>
      <c r="D3944" s="122" t="s">
        <v>22</v>
      </c>
      <c r="E3944" s="125">
        <v>6396316.5499999998</v>
      </c>
      <c r="F3944" s="122" t="s">
        <v>14626</v>
      </c>
    </row>
    <row r="3945" spans="1:6" ht="15.6" hidden="1" x14ac:dyDescent="0.3">
      <c r="A3945" s="122" t="s">
        <v>14546</v>
      </c>
      <c r="B3945" s="122" t="s">
        <v>53</v>
      </c>
      <c r="C3945" s="122" t="s">
        <v>387</v>
      </c>
      <c r="D3945" s="122" t="s">
        <v>22</v>
      </c>
      <c r="E3945" s="125">
        <v>21538626.039999999</v>
      </c>
      <c r="F3945" s="122" t="s">
        <v>14627</v>
      </c>
    </row>
    <row r="3946" spans="1:6" ht="15.6" hidden="1" x14ac:dyDescent="0.3">
      <c r="A3946" s="122" t="s">
        <v>14546</v>
      </c>
      <c r="B3946" s="122" t="s">
        <v>54</v>
      </c>
      <c r="C3946" s="122" t="s">
        <v>387</v>
      </c>
      <c r="D3946" s="122" t="s">
        <v>22</v>
      </c>
      <c r="E3946" s="125">
        <v>1279044.3400000001</v>
      </c>
      <c r="F3946" s="122" t="s">
        <v>14628</v>
      </c>
    </row>
    <row r="3947" spans="1:6" ht="15.6" hidden="1" x14ac:dyDescent="0.3">
      <c r="A3947" s="122" t="s">
        <v>14546</v>
      </c>
      <c r="B3947" s="122" t="s">
        <v>55</v>
      </c>
      <c r="C3947" s="122" t="s">
        <v>387</v>
      </c>
      <c r="D3947" s="122" t="s">
        <v>22</v>
      </c>
      <c r="E3947" s="125">
        <v>1475372.21</v>
      </c>
      <c r="F3947" s="122" t="s">
        <v>14629</v>
      </c>
    </row>
    <row r="3948" spans="1:6" ht="15.6" hidden="1" x14ac:dyDescent="0.3">
      <c r="A3948" s="122" t="s">
        <v>14546</v>
      </c>
      <c r="B3948" s="122" t="s">
        <v>56</v>
      </c>
      <c r="C3948" s="122" t="s">
        <v>387</v>
      </c>
      <c r="D3948" s="122" t="s">
        <v>22</v>
      </c>
      <c r="E3948" s="125">
        <v>32232453.48</v>
      </c>
      <c r="F3948" s="122" t="s">
        <v>14630</v>
      </c>
    </row>
    <row r="3949" spans="1:6" ht="15.6" hidden="1" x14ac:dyDescent="0.3">
      <c r="A3949" s="122" t="s">
        <v>14546</v>
      </c>
      <c r="B3949" s="122" t="s">
        <v>57</v>
      </c>
      <c r="C3949" s="122" t="s">
        <v>387</v>
      </c>
      <c r="D3949" s="122" t="s">
        <v>22</v>
      </c>
      <c r="E3949" s="125">
        <v>8581339.5500000007</v>
      </c>
      <c r="F3949" s="122" t="s">
        <v>14631</v>
      </c>
    </row>
    <row r="3950" spans="1:6" ht="15.6" hidden="1" x14ac:dyDescent="0.3">
      <c r="A3950" s="122" t="s">
        <v>14546</v>
      </c>
      <c r="B3950" s="122" t="s">
        <v>58</v>
      </c>
      <c r="C3950" s="122" t="s">
        <v>387</v>
      </c>
      <c r="D3950" s="122" t="s">
        <v>22</v>
      </c>
      <c r="E3950" s="125">
        <v>6588928.5800000001</v>
      </c>
      <c r="F3950" s="122" t="s">
        <v>14632</v>
      </c>
    </row>
    <row r="3951" spans="1:6" ht="15.6" hidden="1" x14ac:dyDescent="0.3">
      <c r="A3951" s="122" t="s">
        <v>14546</v>
      </c>
      <c r="B3951" s="122" t="s">
        <v>59</v>
      </c>
      <c r="C3951" s="122" t="s">
        <v>387</v>
      </c>
      <c r="D3951" s="122" t="s">
        <v>22</v>
      </c>
      <c r="E3951" s="125">
        <v>229144640.53</v>
      </c>
      <c r="F3951" s="122" t="s">
        <v>14633</v>
      </c>
    </row>
    <row r="3952" spans="1:6" ht="15.6" hidden="1" x14ac:dyDescent="0.3">
      <c r="A3952" s="122" t="s">
        <v>14546</v>
      </c>
      <c r="B3952" s="122" t="s">
        <v>60</v>
      </c>
      <c r="C3952" s="122" t="s">
        <v>387</v>
      </c>
      <c r="D3952" s="122" t="s">
        <v>22</v>
      </c>
      <c r="E3952" s="125">
        <v>22221243</v>
      </c>
      <c r="F3952" s="122" t="s">
        <v>14634</v>
      </c>
    </row>
    <row r="3953" spans="1:6" ht="15.6" hidden="1" x14ac:dyDescent="0.3">
      <c r="A3953" s="122" t="s">
        <v>14546</v>
      </c>
      <c r="B3953" s="122" t="s">
        <v>61</v>
      </c>
      <c r="C3953" s="122" t="s">
        <v>387</v>
      </c>
      <c r="D3953" s="122" t="s">
        <v>22</v>
      </c>
      <c r="E3953" s="125">
        <v>1995799.91</v>
      </c>
      <c r="F3953" s="122" t="s">
        <v>14635</v>
      </c>
    </row>
    <row r="3954" spans="1:6" ht="15.6" hidden="1" x14ac:dyDescent="0.3">
      <c r="A3954" s="122" t="s">
        <v>14546</v>
      </c>
      <c r="B3954" s="122" t="s">
        <v>62</v>
      </c>
      <c r="C3954" s="122" t="s">
        <v>387</v>
      </c>
      <c r="D3954" s="122" t="s">
        <v>22</v>
      </c>
      <c r="E3954" s="125">
        <v>162415167.55000001</v>
      </c>
      <c r="F3954" s="122" t="s">
        <v>14636</v>
      </c>
    </row>
    <row r="3955" spans="1:6" ht="15.6" hidden="1" x14ac:dyDescent="0.3">
      <c r="A3955" s="122" t="s">
        <v>14546</v>
      </c>
      <c r="B3955" s="122" t="s">
        <v>63</v>
      </c>
      <c r="C3955" s="122" t="s">
        <v>387</v>
      </c>
      <c r="D3955" s="122" t="s">
        <v>22</v>
      </c>
      <c r="E3955" s="125">
        <v>99795789.040000007</v>
      </c>
      <c r="F3955" s="122" t="s">
        <v>14637</v>
      </c>
    </row>
    <row r="3956" spans="1:6" ht="15.6" hidden="1" x14ac:dyDescent="0.3">
      <c r="A3956" s="122" t="s">
        <v>14546</v>
      </c>
      <c r="B3956" s="122" t="s">
        <v>64</v>
      </c>
      <c r="C3956" s="122" t="s">
        <v>387</v>
      </c>
      <c r="D3956" s="122" t="s">
        <v>22</v>
      </c>
      <c r="E3956" s="125">
        <v>4708519.68</v>
      </c>
      <c r="F3956" s="122" t="s">
        <v>14638</v>
      </c>
    </row>
    <row r="3957" spans="1:6" ht="15.6" hidden="1" x14ac:dyDescent="0.3">
      <c r="A3957" s="122" t="s">
        <v>14546</v>
      </c>
      <c r="B3957" s="122" t="s">
        <v>65</v>
      </c>
      <c r="C3957" s="122" t="s">
        <v>387</v>
      </c>
      <c r="D3957" s="122" t="s">
        <v>22</v>
      </c>
      <c r="E3957" s="125">
        <v>152461989.84</v>
      </c>
      <c r="F3957" s="122" t="s">
        <v>14639</v>
      </c>
    </row>
    <row r="3958" spans="1:6" ht="15.6" hidden="1" x14ac:dyDescent="0.3">
      <c r="A3958" s="122" t="s">
        <v>14546</v>
      </c>
      <c r="B3958" s="122" t="s">
        <v>66</v>
      </c>
      <c r="C3958" s="122" t="s">
        <v>387</v>
      </c>
      <c r="D3958" s="122" t="s">
        <v>22</v>
      </c>
      <c r="E3958" s="125">
        <v>231956814.93000001</v>
      </c>
      <c r="F3958" s="122" t="s">
        <v>14640</v>
      </c>
    </row>
    <row r="3959" spans="1:6" ht="15.6" hidden="1" x14ac:dyDescent="0.3">
      <c r="A3959" s="122" t="s">
        <v>14546</v>
      </c>
      <c r="B3959" s="122" t="s">
        <v>67</v>
      </c>
      <c r="C3959" s="122" t="s">
        <v>387</v>
      </c>
      <c r="D3959" s="122" t="s">
        <v>22</v>
      </c>
      <c r="E3959" s="125">
        <v>58166208.539999999</v>
      </c>
      <c r="F3959" s="122" t="s">
        <v>14641</v>
      </c>
    </row>
    <row r="3960" spans="1:6" ht="15.6" hidden="1" x14ac:dyDescent="0.3">
      <c r="A3960" s="122" t="s">
        <v>14546</v>
      </c>
      <c r="B3960" s="122" t="s">
        <v>68</v>
      </c>
      <c r="C3960" s="122" t="s">
        <v>387</v>
      </c>
      <c r="D3960" s="122" t="s">
        <v>22</v>
      </c>
      <c r="E3960" s="125">
        <v>51855775.979999997</v>
      </c>
      <c r="F3960" s="122" t="s">
        <v>14642</v>
      </c>
    </row>
    <row r="3961" spans="1:6" ht="15.6" hidden="1" x14ac:dyDescent="0.3">
      <c r="A3961" s="122" t="s">
        <v>14546</v>
      </c>
      <c r="B3961" s="122" t="s">
        <v>69</v>
      </c>
      <c r="C3961" s="122" t="s">
        <v>387</v>
      </c>
      <c r="D3961" s="122" t="s">
        <v>22</v>
      </c>
      <c r="E3961" s="125">
        <v>18184156.809999999</v>
      </c>
      <c r="F3961" s="122" t="s">
        <v>14643</v>
      </c>
    </row>
    <row r="3962" spans="1:6" ht="15.6" hidden="1" x14ac:dyDescent="0.3">
      <c r="A3962" s="122" t="s">
        <v>14546</v>
      </c>
      <c r="B3962" s="122" t="s">
        <v>70</v>
      </c>
      <c r="C3962" s="122" t="s">
        <v>387</v>
      </c>
      <c r="D3962" s="122" t="s">
        <v>22</v>
      </c>
      <c r="E3962" s="125">
        <v>51548846.780000001</v>
      </c>
      <c r="F3962" s="122" t="s">
        <v>14644</v>
      </c>
    </row>
    <row r="3963" spans="1:6" ht="15.6" hidden="1" x14ac:dyDescent="0.3">
      <c r="A3963" s="122" t="s">
        <v>14546</v>
      </c>
      <c r="B3963" s="122" t="s">
        <v>71</v>
      </c>
      <c r="C3963" s="122" t="s">
        <v>387</v>
      </c>
      <c r="D3963" s="122" t="s">
        <v>22</v>
      </c>
      <c r="E3963" s="125">
        <v>35405937.840000004</v>
      </c>
      <c r="F3963" s="122" t="s">
        <v>14645</v>
      </c>
    </row>
    <row r="3964" spans="1:6" ht="15.6" hidden="1" x14ac:dyDescent="0.3">
      <c r="A3964" s="122" t="s">
        <v>14546</v>
      </c>
      <c r="B3964" s="122" t="s">
        <v>72</v>
      </c>
      <c r="C3964" s="122" t="s">
        <v>387</v>
      </c>
      <c r="D3964" s="122" t="s">
        <v>22</v>
      </c>
      <c r="E3964" s="125">
        <v>127225642.62</v>
      </c>
      <c r="F3964" s="122" t="s">
        <v>14646</v>
      </c>
    </row>
    <row r="3965" spans="1:6" ht="15.6" hidden="1" x14ac:dyDescent="0.3">
      <c r="A3965" s="122" t="s">
        <v>14546</v>
      </c>
      <c r="B3965" s="122" t="s">
        <v>73</v>
      </c>
      <c r="C3965" s="122" t="s">
        <v>387</v>
      </c>
      <c r="D3965" s="122" t="s">
        <v>22</v>
      </c>
      <c r="E3965" s="125">
        <v>20563041.600000001</v>
      </c>
      <c r="F3965" s="122" t="s">
        <v>14647</v>
      </c>
    </row>
    <row r="3966" spans="1:6" ht="15.6" hidden="1" x14ac:dyDescent="0.3">
      <c r="A3966" s="122" t="s">
        <v>14546</v>
      </c>
      <c r="B3966" s="122" t="s">
        <v>74</v>
      </c>
      <c r="C3966" s="122" t="s">
        <v>387</v>
      </c>
      <c r="D3966" s="122" t="s">
        <v>22</v>
      </c>
      <c r="E3966" s="125">
        <v>12550538.369999999</v>
      </c>
      <c r="F3966" s="122" t="s">
        <v>14648</v>
      </c>
    </row>
    <row r="3967" spans="1:6" ht="15.6" hidden="1" x14ac:dyDescent="0.3">
      <c r="A3967" s="122" t="s">
        <v>14546</v>
      </c>
      <c r="B3967" s="122" t="s">
        <v>75</v>
      </c>
      <c r="C3967" s="122" t="s">
        <v>387</v>
      </c>
      <c r="D3967" s="122" t="s">
        <v>22</v>
      </c>
      <c r="E3967" s="125">
        <v>1001447.63</v>
      </c>
      <c r="F3967" s="122" t="s">
        <v>14649</v>
      </c>
    </row>
    <row r="3968" spans="1:6" ht="15.6" hidden="1" x14ac:dyDescent="0.3">
      <c r="A3968" s="122" t="s">
        <v>14546</v>
      </c>
      <c r="B3968" s="122" t="s">
        <v>76</v>
      </c>
      <c r="C3968" s="122" t="s">
        <v>387</v>
      </c>
      <c r="D3968" s="122" t="s">
        <v>22</v>
      </c>
      <c r="E3968" s="125">
        <v>3557607.31</v>
      </c>
      <c r="F3968" s="122" t="s">
        <v>14650</v>
      </c>
    </row>
    <row r="3969" spans="1:6" ht="15.6" hidden="1" x14ac:dyDescent="0.3">
      <c r="A3969" s="122" t="s">
        <v>14546</v>
      </c>
      <c r="B3969" s="122" t="s">
        <v>77</v>
      </c>
      <c r="C3969" s="122" t="s">
        <v>387</v>
      </c>
      <c r="D3969" s="122" t="s">
        <v>22</v>
      </c>
      <c r="E3969" s="125">
        <v>26644277.010000002</v>
      </c>
      <c r="F3969" s="122" t="s">
        <v>14651</v>
      </c>
    </row>
    <row r="3970" spans="1:6" ht="15.6" hidden="1" x14ac:dyDescent="0.3">
      <c r="A3970" s="122" t="s">
        <v>14546</v>
      </c>
      <c r="B3970" s="122" t="s">
        <v>19</v>
      </c>
      <c r="C3970" s="122" t="s">
        <v>387</v>
      </c>
      <c r="D3970" s="122" t="s">
        <v>22</v>
      </c>
      <c r="E3970" s="125">
        <v>30581378.84</v>
      </c>
      <c r="F3970" s="122" t="s">
        <v>14652</v>
      </c>
    </row>
    <row r="3971" spans="1:6" ht="15.6" hidden="1" x14ac:dyDescent="0.3">
      <c r="A3971" s="122" t="s">
        <v>14546</v>
      </c>
      <c r="B3971" s="122" t="s">
        <v>78</v>
      </c>
      <c r="C3971" s="122" t="s">
        <v>387</v>
      </c>
      <c r="D3971" s="122" t="s">
        <v>22</v>
      </c>
      <c r="E3971" s="125">
        <v>37592431.780000001</v>
      </c>
      <c r="F3971" s="122" t="s">
        <v>14653</v>
      </c>
    </row>
    <row r="3972" spans="1:6" ht="15.6" hidden="1" x14ac:dyDescent="0.3">
      <c r="A3972" s="122" t="s">
        <v>14546</v>
      </c>
      <c r="B3972" s="122" t="s">
        <v>79</v>
      </c>
      <c r="C3972" s="122" t="s">
        <v>387</v>
      </c>
      <c r="D3972" s="122" t="s">
        <v>22</v>
      </c>
      <c r="E3972" s="125">
        <v>12742032.369999999</v>
      </c>
      <c r="F3972" s="122" t="s">
        <v>14654</v>
      </c>
    </row>
    <row r="3973" spans="1:6" ht="15.6" hidden="1" x14ac:dyDescent="0.3">
      <c r="A3973" s="122" t="s">
        <v>14546</v>
      </c>
      <c r="B3973" s="122" t="s">
        <v>80</v>
      </c>
      <c r="C3973" s="122" t="s">
        <v>387</v>
      </c>
      <c r="D3973" s="122" t="s">
        <v>22</v>
      </c>
      <c r="E3973" s="125">
        <v>4908314.79</v>
      </c>
      <c r="F3973" s="122" t="s">
        <v>14655</v>
      </c>
    </row>
    <row r="3974" spans="1:6" ht="15.6" hidden="1" x14ac:dyDescent="0.3">
      <c r="A3974" s="122" t="s">
        <v>14546</v>
      </c>
      <c r="B3974" s="122" t="s">
        <v>81</v>
      </c>
      <c r="C3974" s="122" t="s">
        <v>387</v>
      </c>
      <c r="D3974" s="122" t="s">
        <v>22</v>
      </c>
      <c r="E3974" s="125">
        <v>15681891.16</v>
      </c>
      <c r="F3974" s="122" t="s">
        <v>14656</v>
      </c>
    </row>
    <row r="3975" spans="1:6" ht="15.6" hidden="1" x14ac:dyDescent="0.3">
      <c r="A3975" s="122" t="s">
        <v>14546</v>
      </c>
      <c r="B3975" s="122" t="s">
        <v>82</v>
      </c>
      <c r="C3975" s="122" t="s">
        <v>387</v>
      </c>
      <c r="D3975" s="122" t="s">
        <v>22</v>
      </c>
      <c r="E3975" s="125">
        <v>1655540.08</v>
      </c>
      <c r="F3975" s="122" t="s">
        <v>14657</v>
      </c>
    </row>
    <row r="3976" spans="1:6" ht="15.6" hidden="1" x14ac:dyDescent="0.3">
      <c r="A3976" s="122" t="s">
        <v>14546</v>
      </c>
      <c r="B3976" s="122" t="s">
        <v>83</v>
      </c>
      <c r="C3976" s="122" t="s">
        <v>387</v>
      </c>
      <c r="D3976" s="122" t="s">
        <v>22</v>
      </c>
      <c r="E3976" s="125">
        <v>35700198.909999996</v>
      </c>
      <c r="F3976" s="122" t="s">
        <v>14658</v>
      </c>
    </row>
    <row r="3977" spans="1:6" ht="15.6" hidden="1" x14ac:dyDescent="0.3">
      <c r="A3977" s="122" t="s">
        <v>14546</v>
      </c>
      <c r="B3977" s="122" t="s">
        <v>84</v>
      </c>
      <c r="C3977" s="122" t="s">
        <v>387</v>
      </c>
      <c r="D3977" s="122" t="s">
        <v>22</v>
      </c>
      <c r="E3977" s="125">
        <v>3871338.6</v>
      </c>
      <c r="F3977" s="122" t="s">
        <v>14659</v>
      </c>
    </row>
    <row r="3978" spans="1:6" ht="15.6" hidden="1" x14ac:dyDescent="0.3">
      <c r="A3978" s="122" t="s">
        <v>14546</v>
      </c>
      <c r="B3978" s="122" t="s">
        <v>85</v>
      </c>
      <c r="C3978" s="122" t="s">
        <v>387</v>
      </c>
      <c r="D3978" s="122" t="s">
        <v>22</v>
      </c>
      <c r="E3978" s="125">
        <v>55390216.119999997</v>
      </c>
      <c r="F3978" s="122" t="s">
        <v>14660</v>
      </c>
    </row>
    <row r="3979" spans="1:6" ht="15.6" hidden="1" x14ac:dyDescent="0.3">
      <c r="A3979" s="122" t="s">
        <v>14546</v>
      </c>
      <c r="B3979" s="122" t="s">
        <v>86</v>
      </c>
      <c r="C3979" s="122" t="s">
        <v>387</v>
      </c>
      <c r="D3979" s="122" t="s">
        <v>22</v>
      </c>
      <c r="E3979" s="125">
        <v>16023567.51</v>
      </c>
      <c r="F3979" s="122" t="s">
        <v>14661</v>
      </c>
    </row>
    <row r="3980" spans="1:6" ht="15.6" hidden="1" x14ac:dyDescent="0.3">
      <c r="A3980" s="122" t="s">
        <v>14546</v>
      </c>
      <c r="B3980" s="122" t="s">
        <v>29</v>
      </c>
      <c r="C3980" s="122" t="s">
        <v>387</v>
      </c>
      <c r="D3980" s="122" t="s">
        <v>23</v>
      </c>
      <c r="E3980" s="125">
        <v>26302327.449999999</v>
      </c>
      <c r="F3980" s="122" t="s">
        <v>14662</v>
      </c>
    </row>
    <row r="3981" spans="1:6" ht="15.6" hidden="1" x14ac:dyDescent="0.3">
      <c r="A3981" s="122" t="s">
        <v>14546</v>
      </c>
      <c r="B3981" s="122" t="s">
        <v>30</v>
      </c>
      <c r="C3981" s="122" t="s">
        <v>387</v>
      </c>
      <c r="D3981" s="122" t="s">
        <v>23</v>
      </c>
      <c r="E3981" s="125">
        <v>232292.39</v>
      </c>
      <c r="F3981" s="122" t="s">
        <v>14663</v>
      </c>
    </row>
    <row r="3982" spans="1:6" ht="15.6" hidden="1" x14ac:dyDescent="0.3">
      <c r="A3982" s="122" t="s">
        <v>14546</v>
      </c>
      <c r="B3982" s="122" t="s">
        <v>31</v>
      </c>
      <c r="C3982" s="122" t="s">
        <v>387</v>
      </c>
      <c r="D3982" s="122" t="s">
        <v>23</v>
      </c>
      <c r="E3982" s="125">
        <v>733076.24</v>
      </c>
      <c r="F3982" s="122" t="s">
        <v>14664</v>
      </c>
    </row>
    <row r="3983" spans="1:6" ht="15.6" hidden="1" x14ac:dyDescent="0.3">
      <c r="A3983" s="122" t="s">
        <v>14546</v>
      </c>
      <c r="B3983" s="122" t="s">
        <v>32</v>
      </c>
      <c r="C3983" s="122" t="s">
        <v>387</v>
      </c>
      <c r="D3983" s="122" t="s">
        <v>23</v>
      </c>
      <c r="E3983" s="125">
        <v>2187517.11</v>
      </c>
      <c r="F3983" s="122" t="s">
        <v>14665</v>
      </c>
    </row>
    <row r="3984" spans="1:6" ht="15.6" hidden="1" x14ac:dyDescent="0.3">
      <c r="A3984" s="122" t="s">
        <v>14546</v>
      </c>
      <c r="B3984" s="122" t="s">
        <v>33</v>
      </c>
      <c r="C3984" s="122" t="s">
        <v>387</v>
      </c>
      <c r="D3984" s="122" t="s">
        <v>23</v>
      </c>
      <c r="E3984" s="125">
        <v>3774006.45</v>
      </c>
      <c r="F3984" s="122" t="s">
        <v>14666</v>
      </c>
    </row>
    <row r="3985" spans="1:6" ht="15.6" x14ac:dyDescent="0.3">
      <c r="A3985" s="122" t="s">
        <v>14546</v>
      </c>
      <c r="B3985" s="122" t="s">
        <v>34</v>
      </c>
      <c r="C3985" s="122" t="s">
        <v>387</v>
      </c>
      <c r="D3985" s="122" t="s">
        <v>23</v>
      </c>
      <c r="E3985" s="125">
        <v>879832.67</v>
      </c>
      <c r="F3985" s="122" t="s">
        <v>14667</v>
      </c>
    </row>
    <row r="3986" spans="1:6" ht="15.6" hidden="1" x14ac:dyDescent="0.3">
      <c r="A3986" s="122" t="s">
        <v>14546</v>
      </c>
      <c r="B3986" s="122" t="s">
        <v>35</v>
      </c>
      <c r="C3986" s="122" t="s">
        <v>387</v>
      </c>
      <c r="D3986" s="122" t="s">
        <v>23</v>
      </c>
      <c r="E3986" s="125">
        <v>567974.61</v>
      </c>
      <c r="F3986" s="122" t="s">
        <v>14668</v>
      </c>
    </row>
    <row r="3987" spans="1:6" ht="15.6" hidden="1" x14ac:dyDescent="0.3">
      <c r="A3987" s="122" t="s">
        <v>14546</v>
      </c>
      <c r="B3987" s="122" t="s">
        <v>36</v>
      </c>
      <c r="C3987" s="122" t="s">
        <v>387</v>
      </c>
      <c r="D3987" s="122" t="s">
        <v>23</v>
      </c>
      <c r="E3987" s="125">
        <v>17997686.260000002</v>
      </c>
      <c r="F3987" s="122" t="s">
        <v>14669</v>
      </c>
    </row>
    <row r="3988" spans="1:6" ht="15.6" hidden="1" x14ac:dyDescent="0.3">
      <c r="A3988" s="122" t="s">
        <v>14546</v>
      </c>
      <c r="B3988" s="122" t="s">
        <v>37</v>
      </c>
      <c r="C3988" s="122" t="s">
        <v>387</v>
      </c>
      <c r="D3988" s="122" t="s">
        <v>23</v>
      </c>
      <c r="E3988" s="125">
        <v>635612.29</v>
      </c>
      <c r="F3988" s="122" t="s">
        <v>14670</v>
      </c>
    </row>
    <row r="3989" spans="1:6" ht="15.6" hidden="1" x14ac:dyDescent="0.3">
      <c r="A3989" s="122" t="s">
        <v>14546</v>
      </c>
      <c r="B3989" s="122" t="s">
        <v>38</v>
      </c>
      <c r="C3989" s="122" t="s">
        <v>387</v>
      </c>
      <c r="D3989" s="122" t="s">
        <v>23</v>
      </c>
      <c r="E3989" s="125">
        <v>2785785.64</v>
      </c>
      <c r="F3989" s="122" t="s">
        <v>14671</v>
      </c>
    </row>
    <row r="3990" spans="1:6" ht="15.6" hidden="1" x14ac:dyDescent="0.3">
      <c r="A3990" s="122" t="s">
        <v>14546</v>
      </c>
      <c r="B3990" s="122" t="s">
        <v>39</v>
      </c>
      <c r="C3990" s="122" t="s">
        <v>387</v>
      </c>
      <c r="D3990" s="122" t="s">
        <v>23</v>
      </c>
      <c r="E3990" s="125">
        <v>18606375.219999999</v>
      </c>
      <c r="F3990" s="122" t="s">
        <v>14672</v>
      </c>
    </row>
    <row r="3991" spans="1:6" ht="15.6" hidden="1" x14ac:dyDescent="0.3">
      <c r="A3991" s="122" t="s">
        <v>14546</v>
      </c>
      <c r="B3991" s="122" t="s">
        <v>40</v>
      </c>
      <c r="C3991" s="122" t="s">
        <v>387</v>
      </c>
      <c r="D3991" s="122" t="s">
        <v>23</v>
      </c>
      <c r="E3991" s="125">
        <v>687270.5</v>
      </c>
      <c r="F3991" s="122" t="s">
        <v>14673</v>
      </c>
    </row>
    <row r="3992" spans="1:6" ht="15.6" hidden="1" x14ac:dyDescent="0.3">
      <c r="A3992" s="122" t="s">
        <v>14546</v>
      </c>
      <c r="B3992" s="122" t="s">
        <v>41</v>
      </c>
      <c r="C3992" s="122" t="s">
        <v>387</v>
      </c>
      <c r="D3992" s="122" t="s">
        <v>23</v>
      </c>
      <c r="E3992" s="125">
        <v>2471510.85</v>
      </c>
      <c r="F3992" s="122" t="s">
        <v>14674</v>
      </c>
    </row>
    <row r="3993" spans="1:6" ht="15.6" hidden="1" x14ac:dyDescent="0.3">
      <c r="A3993" s="122" t="s">
        <v>14546</v>
      </c>
      <c r="B3993" s="122" t="s">
        <v>42</v>
      </c>
      <c r="C3993" s="122" t="s">
        <v>387</v>
      </c>
      <c r="D3993" s="122" t="s">
        <v>23</v>
      </c>
      <c r="E3993" s="125">
        <v>3350091.79</v>
      </c>
      <c r="F3993" s="122" t="s">
        <v>14675</v>
      </c>
    </row>
    <row r="3994" spans="1:6" ht="15.6" hidden="1" x14ac:dyDescent="0.3">
      <c r="A3994" s="122" t="s">
        <v>14546</v>
      </c>
      <c r="B3994" s="122" t="s">
        <v>43</v>
      </c>
      <c r="C3994" s="122" t="s">
        <v>387</v>
      </c>
      <c r="D3994" s="122" t="s">
        <v>23</v>
      </c>
      <c r="E3994" s="125">
        <v>416637.76</v>
      </c>
      <c r="F3994" s="122" t="s">
        <v>14676</v>
      </c>
    </row>
    <row r="3995" spans="1:6" ht="15.6" hidden="1" x14ac:dyDescent="0.3">
      <c r="A3995" s="122" t="s">
        <v>14546</v>
      </c>
      <c r="B3995" s="122" t="s">
        <v>44</v>
      </c>
      <c r="C3995" s="122" t="s">
        <v>387</v>
      </c>
      <c r="D3995" s="122" t="s">
        <v>23</v>
      </c>
      <c r="E3995" s="125">
        <v>16280454.01</v>
      </c>
      <c r="F3995" s="122" t="s">
        <v>14677</v>
      </c>
    </row>
    <row r="3996" spans="1:6" ht="15.6" hidden="1" x14ac:dyDescent="0.3">
      <c r="A3996" s="122" t="s">
        <v>14546</v>
      </c>
      <c r="B3996" s="122" t="s">
        <v>45</v>
      </c>
      <c r="C3996" s="122" t="s">
        <v>387</v>
      </c>
      <c r="D3996" s="122" t="s">
        <v>23</v>
      </c>
      <c r="E3996" s="125">
        <v>2779585.05</v>
      </c>
      <c r="F3996" s="122" t="s">
        <v>14678</v>
      </c>
    </row>
    <row r="3997" spans="1:6" ht="15.6" hidden="1" x14ac:dyDescent="0.3">
      <c r="A3997" s="122" t="s">
        <v>14546</v>
      </c>
      <c r="B3997" s="122" t="s">
        <v>46</v>
      </c>
      <c r="C3997" s="122" t="s">
        <v>387</v>
      </c>
      <c r="D3997" s="122" t="s">
        <v>23</v>
      </c>
      <c r="E3997" s="125">
        <v>1268090.26</v>
      </c>
      <c r="F3997" s="122" t="s">
        <v>14679</v>
      </c>
    </row>
    <row r="3998" spans="1:6" ht="15.6" hidden="1" x14ac:dyDescent="0.3">
      <c r="A3998" s="122" t="s">
        <v>14546</v>
      </c>
      <c r="B3998" s="122" t="s">
        <v>47</v>
      </c>
      <c r="C3998" s="122" t="s">
        <v>387</v>
      </c>
      <c r="D3998" s="122" t="s">
        <v>23</v>
      </c>
      <c r="E3998" s="125">
        <v>608458.98</v>
      </c>
      <c r="F3998" s="122" t="s">
        <v>14680</v>
      </c>
    </row>
    <row r="3999" spans="1:6" ht="15.6" hidden="1" x14ac:dyDescent="0.3">
      <c r="A3999" s="122" t="s">
        <v>14546</v>
      </c>
      <c r="B3999" s="122" t="s">
        <v>48</v>
      </c>
      <c r="C3999" s="122" t="s">
        <v>387</v>
      </c>
      <c r="D3999" s="122" t="s">
        <v>23</v>
      </c>
      <c r="E3999" s="125">
        <v>193940494.97999999</v>
      </c>
      <c r="F3999" s="122" t="s">
        <v>14681</v>
      </c>
    </row>
    <row r="4000" spans="1:6" ht="15.6" hidden="1" x14ac:dyDescent="0.3">
      <c r="A4000" s="122" t="s">
        <v>14546</v>
      </c>
      <c r="B4000" s="122" t="s">
        <v>49</v>
      </c>
      <c r="C4000" s="122" t="s">
        <v>387</v>
      </c>
      <c r="D4000" s="122" t="s">
        <v>23</v>
      </c>
      <c r="E4000" s="125">
        <v>3024090.95</v>
      </c>
      <c r="F4000" s="122" t="s">
        <v>14682</v>
      </c>
    </row>
    <row r="4001" spans="1:6" ht="15.6" hidden="1" x14ac:dyDescent="0.3">
      <c r="A4001" s="122" t="s">
        <v>14546</v>
      </c>
      <c r="B4001" s="122" t="s">
        <v>50</v>
      </c>
      <c r="C4001" s="122" t="s">
        <v>387</v>
      </c>
      <c r="D4001" s="122" t="s">
        <v>23</v>
      </c>
      <c r="E4001" s="125">
        <v>4420324.9400000004</v>
      </c>
      <c r="F4001" s="122" t="s">
        <v>14683</v>
      </c>
    </row>
    <row r="4002" spans="1:6" ht="15.6" hidden="1" x14ac:dyDescent="0.3">
      <c r="A4002" s="122" t="s">
        <v>14546</v>
      </c>
      <c r="B4002" s="122" t="s">
        <v>51</v>
      </c>
      <c r="C4002" s="122" t="s">
        <v>387</v>
      </c>
      <c r="D4002" s="122" t="s">
        <v>23</v>
      </c>
      <c r="E4002" s="125">
        <v>410672.82</v>
      </c>
      <c r="F4002" s="122" t="s">
        <v>14684</v>
      </c>
    </row>
    <row r="4003" spans="1:6" ht="15.6" hidden="1" x14ac:dyDescent="0.3">
      <c r="A4003" s="122" t="s">
        <v>14546</v>
      </c>
      <c r="B4003" s="122" t="s">
        <v>52</v>
      </c>
      <c r="C4003" s="122" t="s">
        <v>387</v>
      </c>
      <c r="D4003" s="122" t="s">
        <v>23</v>
      </c>
      <c r="E4003" s="125">
        <v>1599079.14</v>
      </c>
      <c r="F4003" s="122" t="s">
        <v>14685</v>
      </c>
    </row>
    <row r="4004" spans="1:6" ht="15.6" hidden="1" x14ac:dyDescent="0.3">
      <c r="A4004" s="122" t="s">
        <v>14546</v>
      </c>
      <c r="B4004" s="122" t="s">
        <v>53</v>
      </c>
      <c r="C4004" s="122" t="s">
        <v>387</v>
      </c>
      <c r="D4004" s="122" t="s">
        <v>23</v>
      </c>
      <c r="E4004" s="125">
        <v>5384656.5099999998</v>
      </c>
      <c r="F4004" s="122" t="s">
        <v>14686</v>
      </c>
    </row>
    <row r="4005" spans="1:6" ht="15.6" hidden="1" x14ac:dyDescent="0.3">
      <c r="A4005" s="122" t="s">
        <v>14546</v>
      </c>
      <c r="B4005" s="122" t="s">
        <v>54</v>
      </c>
      <c r="C4005" s="122" t="s">
        <v>387</v>
      </c>
      <c r="D4005" s="122" t="s">
        <v>23</v>
      </c>
      <c r="E4005" s="125">
        <v>319761.09000000003</v>
      </c>
      <c r="F4005" s="122" t="s">
        <v>14687</v>
      </c>
    </row>
    <row r="4006" spans="1:6" ht="15.6" hidden="1" x14ac:dyDescent="0.3">
      <c r="A4006" s="122" t="s">
        <v>14546</v>
      </c>
      <c r="B4006" s="122" t="s">
        <v>55</v>
      </c>
      <c r="C4006" s="122" t="s">
        <v>387</v>
      </c>
      <c r="D4006" s="122" t="s">
        <v>23</v>
      </c>
      <c r="E4006" s="125">
        <v>368843.05</v>
      </c>
      <c r="F4006" s="122" t="s">
        <v>14688</v>
      </c>
    </row>
    <row r="4007" spans="1:6" ht="15.6" hidden="1" x14ac:dyDescent="0.3">
      <c r="A4007" s="122" t="s">
        <v>14546</v>
      </c>
      <c r="B4007" s="122" t="s">
        <v>56</v>
      </c>
      <c r="C4007" s="122" t="s">
        <v>387</v>
      </c>
      <c r="D4007" s="122" t="s">
        <v>23</v>
      </c>
      <c r="E4007" s="125">
        <v>8058113.3700000001</v>
      </c>
      <c r="F4007" s="122" t="s">
        <v>14689</v>
      </c>
    </row>
    <row r="4008" spans="1:6" ht="15.6" hidden="1" x14ac:dyDescent="0.3">
      <c r="A4008" s="122" t="s">
        <v>14546</v>
      </c>
      <c r="B4008" s="122" t="s">
        <v>57</v>
      </c>
      <c r="C4008" s="122" t="s">
        <v>387</v>
      </c>
      <c r="D4008" s="122" t="s">
        <v>23</v>
      </c>
      <c r="E4008" s="125">
        <v>2145334.89</v>
      </c>
      <c r="F4008" s="122" t="s">
        <v>14690</v>
      </c>
    </row>
    <row r="4009" spans="1:6" ht="15.6" hidden="1" x14ac:dyDescent="0.3">
      <c r="A4009" s="122" t="s">
        <v>14546</v>
      </c>
      <c r="B4009" s="122" t="s">
        <v>58</v>
      </c>
      <c r="C4009" s="122" t="s">
        <v>387</v>
      </c>
      <c r="D4009" s="122" t="s">
        <v>23</v>
      </c>
      <c r="E4009" s="125">
        <v>1647232.15</v>
      </c>
      <c r="F4009" s="122" t="s">
        <v>14691</v>
      </c>
    </row>
    <row r="4010" spans="1:6" ht="15.6" hidden="1" x14ac:dyDescent="0.3">
      <c r="A4010" s="122" t="s">
        <v>14546</v>
      </c>
      <c r="B4010" s="122" t="s">
        <v>59</v>
      </c>
      <c r="C4010" s="122" t="s">
        <v>387</v>
      </c>
      <c r="D4010" s="122" t="s">
        <v>23</v>
      </c>
      <c r="E4010" s="125">
        <v>57286160.130000003</v>
      </c>
      <c r="F4010" s="122" t="s">
        <v>14692</v>
      </c>
    </row>
    <row r="4011" spans="1:6" ht="15.6" hidden="1" x14ac:dyDescent="0.3">
      <c r="A4011" s="122" t="s">
        <v>14546</v>
      </c>
      <c r="B4011" s="122" t="s">
        <v>60</v>
      </c>
      <c r="C4011" s="122" t="s">
        <v>387</v>
      </c>
      <c r="D4011" s="122" t="s">
        <v>23</v>
      </c>
      <c r="E4011" s="125">
        <v>5555310.75</v>
      </c>
      <c r="F4011" s="122" t="s">
        <v>14693</v>
      </c>
    </row>
    <row r="4012" spans="1:6" ht="15.6" hidden="1" x14ac:dyDescent="0.3">
      <c r="A4012" s="122" t="s">
        <v>14546</v>
      </c>
      <c r="B4012" s="122" t="s">
        <v>61</v>
      </c>
      <c r="C4012" s="122" t="s">
        <v>387</v>
      </c>
      <c r="D4012" s="122" t="s">
        <v>23</v>
      </c>
      <c r="E4012" s="125">
        <v>498949.98</v>
      </c>
      <c r="F4012" s="122" t="s">
        <v>14694</v>
      </c>
    </row>
    <row r="4013" spans="1:6" ht="15.6" hidden="1" x14ac:dyDescent="0.3">
      <c r="A4013" s="122" t="s">
        <v>14546</v>
      </c>
      <c r="B4013" s="122" t="s">
        <v>62</v>
      </c>
      <c r="C4013" s="122" t="s">
        <v>387</v>
      </c>
      <c r="D4013" s="122" t="s">
        <v>23</v>
      </c>
      <c r="E4013" s="125">
        <v>40603791.890000001</v>
      </c>
      <c r="F4013" s="122" t="s">
        <v>14695</v>
      </c>
    </row>
    <row r="4014" spans="1:6" ht="15.6" hidden="1" x14ac:dyDescent="0.3">
      <c r="A4014" s="122" t="s">
        <v>14546</v>
      </c>
      <c r="B4014" s="122" t="s">
        <v>63</v>
      </c>
      <c r="C4014" s="122" t="s">
        <v>387</v>
      </c>
      <c r="D4014" s="122" t="s">
        <v>23</v>
      </c>
      <c r="E4014" s="125">
        <v>24948947.260000002</v>
      </c>
      <c r="F4014" s="122" t="s">
        <v>14696</v>
      </c>
    </row>
    <row r="4015" spans="1:6" ht="15.6" hidden="1" x14ac:dyDescent="0.3">
      <c r="A4015" s="122" t="s">
        <v>14546</v>
      </c>
      <c r="B4015" s="122" t="s">
        <v>64</v>
      </c>
      <c r="C4015" s="122" t="s">
        <v>387</v>
      </c>
      <c r="D4015" s="122" t="s">
        <v>23</v>
      </c>
      <c r="E4015" s="125">
        <v>1177129.92</v>
      </c>
      <c r="F4015" s="122" t="s">
        <v>14697</v>
      </c>
    </row>
    <row r="4016" spans="1:6" ht="15.6" hidden="1" x14ac:dyDescent="0.3">
      <c r="A4016" s="122" t="s">
        <v>14546</v>
      </c>
      <c r="B4016" s="122" t="s">
        <v>65</v>
      </c>
      <c r="C4016" s="122" t="s">
        <v>387</v>
      </c>
      <c r="D4016" s="122" t="s">
        <v>23</v>
      </c>
      <c r="E4016" s="125">
        <v>38115497.460000001</v>
      </c>
      <c r="F4016" s="122" t="s">
        <v>14698</v>
      </c>
    </row>
    <row r="4017" spans="1:6" ht="15.6" hidden="1" x14ac:dyDescent="0.3">
      <c r="A4017" s="122" t="s">
        <v>14546</v>
      </c>
      <c r="B4017" s="122" t="s">
        <v>66</v>
      </c>
      <c r="C4017" s="122" t="s">
        <v>387</v>
      </c>
      <c r="D4017" s="122" t="s">
        <v>23</v>
      </c>
      <c r="E4017" s="125">
        <v>57989203.729999997</v>
      </c>
      <c r="F4017" s="122" t="s">
        <v>14699</v>
      </c>
    </row>
    <row r="4018" spans="1:6" ht="15.6" hidden="1" x14ac:dyDescent="0.3">
      <c r="A4018" s="122" t="s">
        <v>14546</v>
      </c>
      <c r="B4018" s="122" t="s">
        <v>67</v>
      </c>
      <c r="C4018" s="122" t="s">
        <v>387</v>
      </c>
      <c r="D4018" s="122" t="s">
        <v>23</v>
      </c>
      <c r="E4018" s="125">
        <v>14541552.130000001</v>
      </c>
      <c r="F4018" s="122" t="s">
        <v>14700</v>
      </c>
    </row>
    <row r="4019" spans="1:6" ht="15.6" hidden="1" x14ac:dyDescent="0.3">
      <c r="A4019" s="122" t="s">
        <v>14546</v>
      </c>
      <c r="B4019" s="122" t="s">
        <v>68</v>
      </c>
      <c r="C4019" s="122" t="s">
        <v>387</v>
      </c>
      <c r="D4019" s="122" t="s">
        <v>23</v>
      </c>
      <c r="E4019" s="125">
        <v>12963943.99</v>
      </c>
      <c r="F4019" s="122" t="s">
        <v>14701</v>
      </c>
    </row>
    <row r="4020" spans="1:6" ht="15.6" hidden="1" x14ac:dyDescent="0.3">
      <c r="A4020" s="122" t="s">
        <v>14546</v>
      </c>
      <c r="B4020" s="122" t="s">
        <v>69</v>
      </c>
      <c r="C4020" s="122" t="s">
        <v>387</v>
      </c>
      <c r="D4020" s="122" t="s">
        <v>23</v>
      </c>
      <c r="E4020" s="125">
        <v>4546039.2</v>
      </c>
      <c r="F4020" s="122" t="s">
        <v>14702</v>
      </c>
    </row>
    <row r="4021" spans="1:6" ht="15.6" hidden="1" x14ac:dyDescent="0.3">
      <c r="A4021" s="122" t="s">
        <v>14546</v>
      </c>
      <c r="B4021" s="122" t="s">
        <v>70</v>
      </c>
      <c r="C4021" s="122" t="s">
        <v>387</v>
      </c>
      <c r="D4021" s="122" t="s">
        <v>23</v>
      </c>
      <c r="E4021" s="125">
        <v>12887211.699999999</v>
      </c>
      <c r="F4021" s="122" t="s">
        <v>14703</v>
      </c>
    </row>
    <row r="4022" spans="1:6" ht="15.6" hidden="1" x14ac:dyDescent="0.3">
      <c r="A4022" s="122" t="s">
        <v>14546</v>
      </c>
      <c r="B4022" s="122" t="s">
        <v>71</v>
      </c>
      <c r="C4022" s="122" t="s">
        <v>387</v>
      </c>
      <c r="D4022" s="122" t="s">
        <v>23</v>
      </c>
      <c r="E4022" s="125">
        <v>8851484.4600000009</v>
      </c>
      <c r="F4022" s="122" t="s">
        <v>14704</v>
      </c>
    </row>
    <row r="4023" spans="1:6" ht="15.6" hidden="1" x14ac:dyDescent="0.3">
      <c r="A4023" s="122" t="s">
        <v>14546</v>
      </c>
      <c r="B4023" s="122" t="s">
        <v>72</v>
      </c>
      <c r="C4023" s="122" t="s">
        <v>387</v>
      </c>
      <c r="D4023" s="122" t="s">
        <v>23</v>
      </c>
      <c r="E4023" s="125">
        <v>31806410.649999999</v>
      </c>
      <c r="F4023" s="122" t="s">
        <v>14705</v>
      </c>
    </row>
    <row r="4024" spans="1:6" ht="15.6" hidden="1" x14ac:dyDescent="0.3">
      <c r="A4024" s="122" t="s">
        <v>14546</v>
      </c>
      <c r="B4024" s="122" t="s">
        <v>73</v>
      </c>
      <c r="C4024" s="122" t="s">
        <v>387</v>
      </c>
      <c r="D4024" s="122" t="s">
        <v>23</v>
      </c>
      <c r="E4024" s="125">
        <v>5140760.4000000004</v>
      </c>
      <c r="F4024" s="122" t="s">
        <v>14706</v>
      </c>
    </row>
    <row r="4025" spans="1:6" ht="15.6" hidden="1" x14ac:dyDescent="0.3">
      <c r="A4025" s="122" t="s">
        <v>14546</v>
      </c>
      <c r="B4025" s="122" t="s">
        <v>74</v>
      </c>
      <c r="C4025" s="122" t="s">
        <v>387</v>
      </c>
      <c r="D4025" s="122" t="s">
        <v>23</v>
      </c>
      <c r="E4025" s="125">
        <v>3137634.59</v>
      </c>
      <c r="F4025" s="122" t="s">
        <v>14707</v>
      </c>
    </row>
    <row r="4026" spans="1:6" ht="15.6" hidden="1" x14ac:dyDescent="0.3">
      <c r="A4026" s="122" t="s">
        <v>14546</v>
      </c>
      <c r="B4026" s="122" t="s">
        <v>75</v>
      </c>
      <c r="C4026" s="122" t="s">
        <v>387</v>
      </c>
      <c r="D4026" s="122" t="s">
        <v>23</v>
      </c>
      <c r="E4026" s="125">
        <v>250361.91</v>
      </c>
      <c r="F4026" s="122" t="s">
        <v>14708</v>
      </c>
    </row>
    <row r="4027" spans="1:6" ht="15.6" hidden="1" x14ac:dyDescent="0.3">
      <c r="A4027" s="122" t="s">
        <v>14546</v>
      </c>
      <c r="B4027" s="122" t="s">
        <v>76</v>
      </c>
      <c r="C4027" s="122" t="s">
        <v>387</v>
      </c>
      <c r="D4027" s="122" t="s">
        <v>23</v>
      </c>
      <c r="E4027" s="125">
        <v>889401.83</v>
      </c>
      <c r="F4027" s="122" t="s">
        <v>14709</v>
      </c>
    </row>
    <row r="4028" spans="1:6" ht="15.6" hidden="1" x14ac:dyDescent="0.3">
      <c r="A4028" s="122" t="s">
        <v>14546</v>
      </c>
      <c r="B4028" s="122" t="s">
        <v>77</v>
      </c>
      <c r="C4028" s="122" t="s">
        <v>387</v>
      </c>
      <c r="D4028" s="122" t="s">
        <v>23</v>
      </c>
      <c r="E4028" s="125">
        <v>6661069.25</v>
      </c>
      <c r="F4028" s="122" t="s">
        <v>14710</v>
      </c>
    </row>
    <row r="4029" spans="1:6" ht="15.6" hidden="1" x14ac:dyDescent="0.3">
      <c r="A4029" s="122" t="s">
        <v>14546</v>
      </c>
      <c r="B4029" s="122" t="s">
        <v>19</v>
      </c>
      <c r="C4029" s="122" t="s">
        <v>387</v>
      </c>
      <c r="D4029" s="122" t="s">
        <v>23</v>
      </c>
      <c r="E4029" s="125">
        <v>7645344.71</v>
      </c>
      <c r="F4029" s="122" t="s">
        <v>14711</v>
      </c>
    </row>
    <row r="4030" spans="1:6" ht="15.6" hidden="1" x14ac:dyDescent="0.3">
      <c r="A4030" s="122" t="s">
        <v>14546</v>
      </c>
      <c r="B4030" s="122" t="s">
        <v>78</v>
      </c>
      <c r="C4030" s="122" t="s">
        <v>387</v>
      </c>
      <c r="D4030" s="122" t="s">
        <v>23</v>
      </c>
      <c r="E4030" s="125">
        <v>9398107.9499999993</v>
      </c>
      <c r="F4030" s="122" t="s">
        <v>14712</v>
      </c>
    </row>
    <row r="4031" spans="1:6" ht="15.6" hidden="1" x14ac:dyDescent="0.3">
      <c r="A4031" s="122" t="s">
        <v>14546</v>
      </c>
      <c r="B4031" s="122" t="s">
        <v>79</v>
      </c>
      <c r="C4031" s="122" t="s">
        <v>387</v>
      </c>
      <c r="D4031" s="122" t="s">
        <v>23</v>
      </c>
      <c r="E4031" s="125">
        <v>3185508.09</v>
      </c>
      <c r="F4031" s="122" t="s">
        <v>14713</v>
      </c>
    </row>
    <row r="4032" spans="1:6" ht="15.6" hidden="1" x14ac:dyDescent="0.3">
      <c r="A4032" s="122" t="s">
        <v>14546</v>
      </c>
      <c r="B4032" s="122" t="s">
        <v>80</v>
      </c>
      <c r="C4032" s="122" t="s">
        <v>387</v>
      </c>
      <c r="D4032" s="122" t="s">
        <v>23</v>
      </c>
      <c r="E4032" s="125">
        <v>1227078.7</v>
      </c>
      <c r="F4032" s="122" t="s">
        <v>14714</v>
      </c>
    </row>
    <row r="4033" spans="1:6" ht="15.6" hidden="1" x14ac:dyDescent="0.3">
      <c r="A4033" s="122" t="s">
        <v>14546</v>
      </c>
      <c r="B4033" s="122" t="s">
        <v>81</v>
      </c>
      <c r="C4033" s="122" t="s">
        <v>387</v>
      </c>
      <c r="D4033" s="122" t="s">
        <v>23</v>
      </c>
      <c r="E4033" s="125">
        <v>3920472.79</v>
      </c>
      <c r="F4033" s="122" t="s">
        <v>14715</v>
      </c>
    </row>
    <row r="4034" spans="1:6" ht="15.6" hidden="1" x14ac:dyDescent="0.3">
      <c r="A4034" s="122" t="s">
        <v>14546</v>
      </c>
      <c r="B4034" s="122" t="s">
        <v>82</v>
      </c>
      <c r="C4034" s="122" t="s">
        <v>387</v>
      </c>
      <c r="D4034" s="122" t="s">
        <v>23</v>
      </c>
      <c r="E4034" s="125">
        <v>413885.02</v>
      </c>
      <c r="F4034" s="122" t="s">
        <v>14716</v>
      </c>
    </row>
    <row r="4035" spans="1:6" ht="15.6" hidden="1" x14ac:dyDescent="0.3">
      <c r="A4035" s="122" t="s">
        <v>14546</v>
      </c>
      <c r="B4035" s="122" t="s">
        <v>83</v>
      </c>
      <c r="C4035" s="122" t="s">
        <v>387</v>
      </c>
      <c r="D4035" s="122" t="s">
        <v>23</v>
      </c>
      <c r="E4035" s="125">
        <v>8925049.7300000004</v>
      </c>
      <c r="F4035" s="122" t="s">
        <v>14717</v>
      </c>
    </row>
    <row r="4036" spans="1:6" ht="15.6" hidden="1" x14ac:dyDescent="0.3">
      <c r="A4036" s="122" t="s">
        <v>14546</v>
      </c>
      <c r="B4036" s="122" t="s">
        <v>84</v>
      </c>
      <c r="C4036" s="122" t="s">
        <v>387</v>
      </c>
      <c r="D4036" s="122" t="s">
        <v>23</v>
      </c>
      <c r="E4036" s="125">
        <v>967834.65</v>
      </c>
      <c r="F4036" s="122" t="s">
        <v>14718</v>
      </c>
    </row>
    <row r="4037" spans="1:6" ht="15.6" hidden="1" x14ac:dyDescent="0.3">
      <c r="A4037" s="122" t="s">
        <v>14546</v>
      </c>
      <c r="B4037" s="122" t="s">
        <v>85</v>
      </c>
      <c r="C4037" s="122" t="s">
        <v>387</v>
      </c>
      <c r="D4037" s="122" t="s">
        <v>23</v>
      </c>
      <c r="E4037" s="125">
        <v>13847554.029999999</v>
      </c>
      <c r="F4037" s="122" t="s">
        <v>14719</v>
      </c>
    </row>
    <row r="4038" spans="1:6" ht="15.6" hidden="1" x14ac:dyDescent="0.3">
      <c r="A4038" s="122" t="s">
        <v>14546</v>
      </c>
      <c r="B4038" s="122" t="s">
        <v>86</v>
      </c>
      <c r="C4038" s="122" t="s">
        <v>387</v>
      </c>
      <c r="D4038" s="122" t="s">
        <v>23</v>
      </c>
      <c r="E4038" s="125">
        <v>4005891.88</v>
      </c>
      <c r="F4038" s="122" t="s">
        <v>14720</v>
      </c>
    </row>
    <row r="4039" spans="1:6" ht="15.6" hidden="1" x14ac:dyDescent="0.3">
      <c r="A4039" s="122" t="s">
        <v>14546</v>
      </c>
      <c r="B4039" s="122" t="s">
        <v>29</v>
      </c>
      <c r="C4039" s="122" t="s">
        <v>387</v>
      </c>
      <c r="D4039" s="122" t="s">
        <v>24</v>
      </c>
      <c r="E4039" s="125">
        <v>6921665.1200000001</v>
      </c>
      <c r="F4039" s="122" t="s">
        <v>14721</v>
      </c>
    </row>
    <row r="4040" spans="1:6" ht="15.6" hidden="1" x14ac:dyDescent="0.3">
      <c r="A4040" s="122" t="s">
        <v>14546</v>
      </c>
      <c r="B4040" s="122" t="s">
        <v>30</v>
      </c>
      <c r="C4040" s="122" t="s">
        <v>387</v>
      </c>
      <c r="D4040" s="122" t="s">
        <v>24</v>
      </c>
      <c r="E4040" s="125">
        <v>61129.58</v>
      </c>
      <c r="F4040" s="122" t="s">
        <v>14722</v>
      </c>
    </row>
    <row r="4041" spans="1:6" ht="15.6" hidden="1" x14ac:dyDescent="0.3">
      <c r="A4041" s="122" t="s">
        <v>14546</v>
      </c>
      <c r="B4041" s="122" t="s">
        <v>31</v>
      </c>
      <c r="C4041" s="122" t="s">
        <v>387</v>
      </c>
      <c r="D4041" s="122" t="s">
        <v>24</v>
      </c>
      <c r="E4041" s="125">
        <v>192914.8</v>
      </c>
      <c r="F4041" s="122" t="s">
        <v>14723</v>
      </c>
    </row>
    <row r="4042" spans="1:6" ht="15.6" hidden="1" x14ac:dyDescent="0.3">
      <c r="A4042" s="122" t="s">
        <v>14546</v>
      </c>
      <c r="B4042" s="122" t="s">
        <v>32</v>
      </c>
      <c r="C4042" s="122" t="s">
        <v>387</v>
      </c>
      <c r="D4042" s="122" t="s">
        <v>24</v>
      </c>
      <c r="E4042" s="125">
        <v>575662.4</v>
      </c>
      <c r="F4042" s="122" t="s">
        <v>14724</v>
      </c>
    </row>
    <row r="4043" spans="1:6" ht="15.6" hidden="1" x14ac:dyDescent="0.3">
      <c r="A4043" s="122" t="s">
        <v>14546</v>
      </c>
      <c r="B4043" s="122" t="s">
        <v>33</v>
      </c>
      <c r="C4043" s="122" t="s">
        <v>387</v>
      </c>
      <c r="D4043" s="122" t="s">
        <v>24</v>
      </c>
      <c r="E4043" s="125">
        <v>993159.59</v>
      </c>
      <c r="F4043" s="122" t="s">
        <v>14725</v>
      </c>
    </row>
    <row r="4044" spans="1:6" ht="15.6" x14ac:dyDescent="0.3">
      <c r="A4044" s="122" t="s">
        <v>14546</v>
      </c>
      <c r="B4044" s="122" t="s">
        <v>34</v>
      </c>
      <c r="C4044" s="122" t="s">
        <v>387</v>
      </c>
      <c r="D4044" s="122" t="s">
        <v>24</v>
      </c>
      <c r="E4044" s="125">
        <v>231534.91</v>
      </c>
      <c r="F4044" s="122" t="s">
        <v>14726</v>
      </c>
    </row>
    <row r="4045" spans="1:6" ht="15.6" hidden="1" x14ac:dyDescent="0.3">
      <c r="A4045" s="122" t="s">
        <v>14546</v>
      </c>
      <c r="B4045" s="122" t="s">
        <v>35</v>
      </c>
      <c r="C4045" s="122" t="s">
        <v>387</v>
      </c>
      <c r="D4045" s="122" t="s">
        <v>24</v>
      </c>
      <c r="E4045" s="125">
        <v>149467</v>
      </c>
      <c r="F4045" s="122" t="s">
        <v>14727</v>
      </c>
    </row>
    <row r="4046" spans="1:6" ht="15.6" hidden="1" x14ac:dyDescent="0.3">
      <c r="A4046" s="122" t="s">
        <v>14546</v>
      </c>
      <c r="B4046" s="122" t="s">
        <v>36</v>
      </c>
      <c r="C4046" s="122" t="s">
        <v>387</v>
      </c>
      <c r="D4046" s="122" t="s">
        <v>24</v>
      </c>
      <c r="E4046" s="125">
        <v>4736233.2300000004</v>
      </c>
      <c r="F4046" s="122" t="s">
        <v>14728</v>
      </c>
    </row>
    <row r="4047" spans="1:6" ht="15.6" hidden="1" x14ac:dyDescent="0.3">
      <c r="A4047" s="122" t="s">
        <v>14546</v>
      </c>
      <c r="B4047" s="122" t="s">
        <v>37</v>
      </c>
      <c r="C4047" s="122" t="s">
        <v>387</v>
      </c>
      <c r="D4047" s="122" t="s">
        <v>24</v>
      </c>
      <c r="E4047" s="125">
        <v>167266.39000000001</v>
      </c>
      <c r="F4047" s="122" t="s">
        <v>14729</v>
      </c>
    </row>
    <row r="4048" spans="1:6" ht="15.6" hidden="1" x14ac:dyDescent="0.3">
      <c r="A4048" s="122" t="s">
        <v>14546</v>
      </c>
      <c r="B4048" s="122" t="s">
        <v>38</v>
      </c>
      <c r="C4048" s="122" t="s">
        <v>387</v>
      </c>
      <c r="D4048" s="122" t="s">
        <v>24</v>
      </c>
      <c r="E4048" s="125">
        <v>733101.48</v>
      </c>
      <c r="F4048" s="122" t="s">
        <v>14730</v>
      </c>
    </row>
    <row r="4049" spans="1:6" ht="15.6" hidden="1" x14ac:dyDescent="0.3">
      <c r="A4049" s="122" t="s">
        <v>14546</v>
      </c>
      <c r="B4049" s="122" t="s">
        <v>39</v>
      </c>
      <c r="C4049" s="122" t="s">
        <v>387</v>
      </c>
      <c r="D4049" s="122" t="s">
        <v>24</v>
      </c>
      <c r="E4049" s="125">
        <v>4896414.53</v>
      </c>
      <c r="F4049" s="122" t="s">
        <v>14731</v>
      </c>
    </row>
    <row r="4050" spans="1:6" ht="15.6" hidden="1" x14ac:dyDescent="0.3">
      <c r="A4050" s="122" t="s">
        <v>14546</v>
      </c>
      <c r="B4050" s="122" t="s">
        <v>40</v>
      </c>
      <c r="C4050" s="122" t="s">
        <v>387</v>
      </c>
      <c r="D4050" s="122" t="s">
        <v>24</v>
      </c>
      <c r="E4050" s="125">
        <v>180860.66</v>
      </c>
      <c r="F4050" s="122" t="s">
        <v>14732</v>
      </c>
    </row>
    <row r="4051" spans="1:6" ht="15.6" hidden="1" x14ac:dyDescent="0.3">
      <c r="A4051" s="122" t="s">
        <v>14546</v>
      </c>
      <c r="B4051" s="122" t="s">
        <v>41</v>
      </c>
      <c r="C4051" s="122" t="s">
        <v>387</v>
      </c>
      <c r="D4051" s="122" t="s">
        <v>24</v>
      </c>
      <c r="E4051" s="125">
        <v>650397.59</v>
      </c>
      <c r="F4051" s="122" t="s">
        <v>14733</v>
      </c>
    </row>
    <row r="4052" spans="1:6" ht="15.6" hidden="1" x14ac:dyDescent="0.3">
      <c r="A4052" s="122" t="s">
        <v>14546</v>
      </c>
      <c r="B4052" s="122" t="s">
        <v>42</v>
      </c>
      <c r="C4052" s="122" t="s">
        <v>387</v>
      </c>
      <c r="D4052" s="122" t="s">
        <v>24</v>
      </c>
      <c r="E4052" s="125">
        <v>881603.1</v>
      </c>
      <c r="F4052" s="122" t="s">
        <v>14734</v>
      </c>
    </row>
    <row r="4053" spans="1:6" ht="15.6" hidden="1" x14ac:dyDescent="0.3">
      <c r="A4053" s="122" t="s">
        <v>14546</v>
      </c>
      <c r="B4053" s="122" t="s">
        <v>43</v>
      </c>
      <c r="C4053" s="122" t="s">
        <v>387</v>
      </c>
      <c r="D4053" s="122" t="s">
        <v>24</v>
      </c>
      <c r="E4053" s="125">
        <v>109641.52</v>
      </c>
      <c r="F4053" s="122" t="s">
        <v>14735</v>
      </c>
    </row>
    <row r="4054" spans="1:6" ht="15.6" hidden="1" x14ac:dyDescent="0.3">
      <c r="A4054" s="122" t="s">
        <v>14546</v>
      </c>
      <c r="B4054" s="122" t="s">
        <v>44</v>
      </c>
      <c r="C4054" s="122" t="s">
        <v>387</v>
      </c>
      <c r="D4054" s="122" t="s">
        <v>24</v>
      </c>
      <c r="E4054" s="125">
        <v>4284330</v>
      </c>
      <c r="F4054" s="122" t="s">
        <v>14736</v>
      </c>
    </row>
    <row r="4055" spans="1:6" ht="15.6" hidden="1" x14ac:dyDescent="0.3">
      <c r="A4055" s="122" t="s">
        <v>14546</v>
      </c>
      <c r="B4055" s="122" t="s">
        <v>45</v>
      </c>
      <c r="C4055" s="122" t="s">
        <v>387</v>
      </c>
      <c r="D4055" s="122" t="s">
        <v>24</v>
      </c>
      <c r="E4055" s="125">
        <v>731469.75</v>
      </c>
      <c r="F4055" s="122" t="s">
        <v>14737</v>
      </c>
    </row>
    <row r="4056" spans="1:6" ht="15.6" hidden="1" x14ac:dyDescent="0.3">
      <c r="A4056" s="122" t="s">
        <v>14546</v>
      </c>
      <c r="B4056" s="122" t="s">
        <v>46</v>
      </c>
      <c r="C4056" s="122" t="s">
        <v>387</v>
      </c>
      <c r="D4056" s="122" t="s">
        <v>24</v>
      </c>
      <c r="E4056" s="125">
        <v>333707.96000000002</v>
      </c>
      <c r="F4056" s="122" t="s">
        <v>14738</v>
      </c>
    </row>
    <row r="4057" spans="1:6" ht="15.6" hidden="1" x14ac:dyDescent="0.3">
      <c r="A4057" s="122" t="s">
        <v>14546</v>
      </c>
      <c r="B4057" s="122" t="s">
        <v>47</v>
      </c>
      <c r="C4057" s="122" t="s">
        <v>387</v>
      </c>
      <c r="D4057" s="122" t="s">
        <v>24</v>
      </c>
      <c r="E4057" s="125">
        <v>160120.78</v>
      </c>
      <c r="F4057" s="122" t="s">
        <v>14739</v>
      </c>
    </row>
    <row r="4058" spans="1:6" ht="15.6" hidden="1" x14ac:dyDescent="0.3">
      <c r="A4058" s="122" t="s">
        <v>14546</v>
      </c>
      <c r="B4058" s="122" t="s">
        <v>48</v>
      </c>
      <c r="C4058" s="122" t="s">
        <v>387</v>
      </c>
      <c r="D4058" s="122" t="s">
        <v>24</v>
      </c>
      <c r="E4058" s="125">
        <v>51036972.359999999</v>
      </c>
      <c r="F4058" s="122" t="s">
        <v>14740</v>
      </c>
    </row>
    <row r="4059" spans="1:6" ht="15.6" hidden="1" x14ac:dyDescent="0.3">
      <c r="A4059" s="122" t="s">
        <v>14546</v>
      </c>
      <c r="B4059" s="122" t="s">
        <v>49</v>
      </c>
      <c r="C4059" s="122" t="s">
        <v>387</v>
      </c>
      <c r="D4059" s="122" t="s">
        <v>24</v>
      </c>
      <c r="E4059" s="125">
        <v>795813.41</v>
      </c>
      <c r="F4059" s="122" t="s">
        <v>14741</v>
      </c>
    </row>
    <row r="4060" spans="1:6" ht="15.6" hidden="1" x14ac:dyDescent="0.3">
      <c r="A4060" s="122" t="s">
        <v>14546</v>
      </c>
      <c r="B4060" s="122" t="s">
        <v>50</v>
      </c>
      <c r="C4060" s="122" t="s">
        <v>387</v>
      </c>
      <c r="D4060" s="122" t="s">
        <v>24</v>
      </c>
      <c r="E4060" s="125">
        <v>1163243.4099999999</v>
      </c>
      <c r="F4060" s="122" t="s">
        <v>14742</v>
      </c>
    </row>
    <row r="4061" spans="1:6" ht="15.6" hidden="1" x14ac:dyDescent="0.3">
      <c r="A4061" s="122" t="s">
        <v>14546</v>
      </c>
      <c r="B4061" s="122" t="s">
        <v>51</v>
      </c>
      <c r="C4061" s="122" t="s">
        <v>387</v>
      </c>
      <c r="D4061" s="122" t="s">
        <v>24</v>
      </c>
      <c r="E4061" s="125">
        <v>108071.8</v>
      </c>
      <c r="F4061" s="122" t="s">
        <v>14743</v>
      </c>
    </row>
    <row r="4062" spans="1:6" ht="15.6" hidden="1" x14ac:dyDescent="0.3">
      <c r="A4062" s="122" t="s">
        <v>14546</v>
      </c>
      <c r="B4062" s="122" t="s">
        <v>52</v>
      </c>
      <c r="C4062" s="122" t="s">
        <v>387</v>
      </c>
      <c r="D4062" s="122" t="s">
        <v>24</v>
      </c>
      <c r="E4062" s="125">
        <v>420810.3</v>
      </c>
      <c r="F4062" s="122" t="s">
        <v>14744</v>
      </c>
    </row>
    <row r="4063" spans="1:6" ht="15.6" hidden="1" x14ac:dyDescent="0.3">
      <c r="A4063" s="122" t="s">
        <v>14546</v>
      </c>
      <c r="B4063" s="122" t="s">
        <v>53</v>
      </c>
      <c r="C4063" s="122" t="s">
        <v>387</v>
      </c>
      <c r="D4063" s="122" t="s">
        <v>24</v>
      </c>
      <c r="E4063" s="125">
        <v>1417014.87</v>
      </c>
      <c r="F4063" s="122" t="s">
        <v>14745</v>
      </c>
    </row>
    <row r="4064" spans="1:6" ht="15.6" hidden="1" x14ac:dyDescent="0.3">
      <c r="A4064" s="122" t="s">
        <v>14546</v>
      </c>
      <c r="B4064" s="122" t="s">
        <v>54</v>
      </c>
      <c r="C4064" s="122" t="s">
        <v>387</v>
      </c>
      <c r="D4064" s="122" t="s">
        <v>24</v>
      </c>
      <c r="E4064" s="125">
        <v>84147.65</v>
      </c>
      <c r="F4064" s="122" t="s">
        <v>14746</v>
      </c>
    </row>
    <row r="4065" spans="1:6" ht="15.6" hidden="1" x14ac:dyDescent="0.3">
      <c r="A4065" s="122" t="s">
        <v>14546</v>
      </c>
      <c r="B4065" s="122" t="s">
        <v>55</v>
      </c>
      <c r="C4065" s="122" t="s">
        <v>387</v>
      </c>
      <c r="D4065" s="122" t="s">
        <v>24</v>
      </c>
      <c r="E4065" s="125">
        <v>97063.96</v>
      </c>
      <c r="F4065" s="122" t="s">
        <v>14747</v>
      </c>
    </row>
    <row r="4066" spans="1:6" ht="15.6" hidden="1" x14ac:dyDescent="0.3">
      <c r="A4066" s="122" t="s">
        <v>14546</v>
      </c>
      <c r="B4066" s="122" t="s">
        <v>56</v>
      </c>
      <c r="C4066" s="122" t="s">
        <v>387</v>
      </c>
      <c r="D4066" s="122" t="s">
        <v>24</v>
      </c>
      <c r="E4066" s="125">
        <v>2120556.15</v>
      </c>
      <c r="F4066" s="122" t="s">
        <v>14748</v>
      </c>
    </row>
    <row r="4067" spans="1:6" ht="15.6" hidden="1" x14ac:dyDescent="0.3">
      <c r="A4067" s="122" t="s">
        <v>14546</v>
      </c>
      <c r="B4067" s="122" t="s">
        <v>57</v>
      </c>
      <c r="C4067" s="122" t="s">
        <v>387</v>
      </c>
      <c r="D4067" s="122" t="s">
        <v>24</v>
      </c>
      <c r="E4067" s="125">
        <v>564561.81000000006</v>
      </c>
      <c r="F4067" s="122" t="s">
        <v>14749</v>
      </c>
    </row>
    <row r="4068" spans="1:6" ht="15.6" hidden="1" x14ac:dyDescent="0.3">
      <c r="A4068" s="122" t="s">
        <v>14546</v>
      </c>
      <c r="B4068" s="122" t="s">
        <v>58</v>
      </c>
      <c r="C4068" s="122" t="s">
        <v>387</v>
      </c>
      <c r="D4068" s="122" t="s">
        <v>24</v>
      </c>
      <c r="E4068" s="125">
        <v>433482.14</v>
      </c>
      <c r="F4068" s="122" t="s">
        <v>14750</v>
      </c>
    </row>
    <row r="4069" spans="1:6" ht="15.6" hidden="1" x14ac:dyDescent="0.3">
      <c r="A4069" s="122" t="s">
        <v>14546</v>
      </c>
      <c r="B4069" s="122" t="s">
        <v>59</v>
      </c>
      <c r="C4069" s="122" t="s">
        <v>387</v>
      </c>
      <c r="D4069" s="122" t="s">
        <v>24</v>
      </c>
      <c r="E4069" s="125">
        <v>15075305.300000001</v>
      </c>
      <c r="F4069" s="122" t="s">
        <v>14751</v>
      </c>
    </row>
    <row r="4070" spans="1:6" ht="15.6" hidden="1" x14ac:dyDescent="0.3">
      <c r="A4070" s="122" t="s">
        <v>14546</v>
      </c>
      <c r="B4070" s="122" t="s">
        <v>60</v>
      </c>
      <c r="C4070" s="122" t="s">
        <v>387</v>
      </c>
      <c r="D4070" s="122" t="s">
        <v>24</v>
      </c>
      <c r="E4070" s="125">
        <v>1461923.88</v>
      </c>
      <c r="F4070" s="122" t="s">
        <v>14752</v>
      </c>
    </row>
    <row r="4071" spans="1:6" ht="15.6" hidden="1" x14ac:dyDescent="0.3">
      <c r="A4071" s="122" t="s">
        <v>14546</v>
      </c>
      <c r="B4071" s="122" t="s">
        <v>61</v>
      </c>
      <c r="C4071" s="122" t="s">
        <v>387</v>
      </c>
      <c r="D4071" s="122" t="s">
        <v>24</v>
      </c>
      <c r="E4071" s="125">
        <v>131302.63</v>
      </c>
      <c r="F4071" s="122" t="s">
        <v>14753</v>
      </c>
    </row>
    <row r="4072" spans="1:6" ht="15.6" hidden="1" x14ac:dyDescent="0.3">
      <c r="A4072" s="122" t="s">
        <v>14546</v>
      </c>
      <c r="B4072" s="122" t="s">
        <v>62</v>
      </c>
      <c r="C4072" s="122" t="s">
        <v>387</v>
      </c>
      <c r="D4072" s="122" t="s">
        <v>24</v>
      </c>
      <c r="E4072" s="125">
        <v>10685208.390000001</v>
      </c>
      <c r="F4072" s="122" t="s">
        <v>14754</v>
      </c>
    </row>
    <row r="4073" spans="1:6" ht="15.6" hidden="1" x14ac:dyDescent="0.3">
      <c r="A4073" s="122" t="s">
        <v>14546</v>
      </c>
      <c r="B4073" s="122" t="s">
        <v>63</v>
      </c>
      <c r="C4073" s="122" t="s">
        <v>387</v>
      </c>
      <c r="D4073" s="122" t="s">
        <v>24</v>
      </c>
      <c r="E4073" s="125">
        <v>6565512.4400000004</v>
      </c>
      <c r="F4073" s="122" t="s">
        <v>14755</v>
      </c>
    </row>
    <row r="4074" spans="1:6" ht="15.6" hidden="1" x14ac:dyDescent="0.3">
      <c r="A4074" s="122" t="s">
        <v>14546</v>
      </c>
      <c r="B4074" s="122" t="s">
        <v>64</v>
      </c>
      <c r="C4074" s="122" t="s">
        <v>387</v>
      </c>
      <c r="D4074" s="122" t="s">
        <v>24</v>
      </c>
      <c r="E4074" s="125">
        <v>309771.03000000003</v>
      </c>
      <c r="F4074" s="122" t="s">
        <v>14756</v>
      </c>
    </row>
    <row r="4075" spans="1:6" ht="15.6" hidden="1" x14ac:dyDescent="0.3">
      <c r="A4075" s="122" t="s">
        <v>14546</v>
      </c>
      <c r="B4075" s="122" t="s">
        <v>65</v>
      </c>
      <c r="C4075" s="122" t="s">
        <v>387</v>
      </c>
      <c r="D4075" s="122" t="s">
        <v>24</v>
      </c>
      <c r="E4075" s="125">
        <v>10030394.07</v>
      </c>
      <c r="F4075" s="122" t="s">
        <v>14757</v>
      </c>
    </row>
    <row r="4076" spans="1:6" ht="15.6" hidden="1" x14ac:dyDescent="0.3">
      <c r="A4076" s="122" t="s">
        <v>14546</v>
      </c>
      <c r="B4076" s="122" t="s">
        <v>66</v>
      </c>
      <c r="C4076" s="122" t="s">
        <v>387</v>
      </c>
      <c r="D4076" s="122" t="s">
        <v>24</v>
      </c>
      <c r="E4076" s="125">
        <v>15260316.77</v>
      </c>
      <c r="F4076" s="122" t="s">
        <v>14758</v>
      </c>
    </row>
    <row r="4077" spans="1:6" ht="15.6" hidden="1" x14ac:dyDescent="0.3">
      <c r="A4077" s="122" t="s">
        <v>14546</v>
      </c>
      <c r="B4077" s="122" t="s">
        <v>67</v>
      </c>
      <c r="C4077" s="122" t="s">
        <v>387</v>
      </c>
      <c r="D4077" s="122" t="s">
        <v>24</v>
      </c>
      <c r="E4077" s="125">
        <v>3826724.25</v>
      </c>
      <c r="F4077" s="122" t="s">
        <v>14759</v>
      </c>
    </row>
    <row r="4078" spans="1:6" ht="15.6" hidden="1" x14ac:dyDescent="0.3">
      <c r="A4078" s="122" t="s">
        <v>14546</v>
      </c>
      <c r="B4078" s="122" t="s">
        <v>68</v>
      </c>
      <c r="C4078" s="122" t="s">
        <v>387</v>
      </c>
      <c r="D4078" s="122" t="s">
        <v>24</v>
      </c>
      <c r="E4078" s="125">
        <v>3411564.21</v>
      </c>
      <c r="F4078" s="122" t="s">
        <v>14760</v>
      </c>
    </row>
    <row r="4079" spans="1:6" ht="15.6" hidden="1" x14ac:dyDescent="0.3">
      <c r="A4079" s="122" t="s">
        <v>14546</v>
      </c>
      <c r="B4079" s="122" t="s">
        <v>69</v>
      </c>
      <c r="C4079" s="122" t="s">
        <v>387</v>
      </c>
      <c r="D4079" s="122" t="s">
        <v>24</v>
      </c>
      <c r="E4079" s="125">
        <v>1196326.1100000001</v>
      </c>
      <c r="F4079" s="122" t="s">
        <v>14761</v>
      </c>
    </row>
    <row r="4080" spans="1:6" ht="15.6" hidden="1" x14ac:dyDescent="0.3">
      <c r="A4080" s="122" t="s">
        <v>14546</v>
      </c>
      <c r="B4080" s="122" t="s">
        <v>70</v>
      </c>
      <c r="C4080" s="122" t="s">
        <v>387</v>
      </c>
      <c r="D4080" s="122" t="s">
        <v>24</v>
      </c>
      <c r="E4080" s="125">
        <v>3391371.5</v>
      </c>
      <c r="F4080" s="122" t="s">
        <v>14762</v>
      </c>
    </row>
    <row r="4081" spans="1:6" ht="15.6" hidden="1" x14ac:dyDescent="0.3">
      <c r="A4081" s="122" t="s">
        <v>14546</v>
      </c>
      <c r="B4081" s="122" t="s">
        <v>71</v>
      </c>
      <c r="C4081" s="122" t="s">
        <v>387</v>
      </c>
      <c r="D4081" s="122" t="s">
        <v>24</v>
      </c>
      <c r="E4081" s="125">
        <v>2329338.02</v>
      </c>
      <c r="F4081" s="122" t="s">
        <v>14763</v>
      </c>
    </row>
    <row r="4082" spans="1:6" ht="15.6" hidden="1" x14ac:dyDescent="0.3">
      <c r="A4082" s="122" t="s">
        <v>14546</v>
      </c>
      <c r="B4082" s="122" t="s">
        <v>72</v>
      </c>
      <c r="C4082" s="122" t="s">
        <v>387</v>
      </c>
      <c r="D4082" s="122" t="s">
        <v>24</v>
      </c>
      <c r="E4082" s="125">
        <v>8370108.0700000003</v>
      </c>
      <c r="F4082" s="122" t="s">
        <v>14764</v>
      </c>
    </row>
    <row r="4083" spans="1:6" ht="15.6" hidden="1" x14ac:dyDescent="0.3">
      <c r="A4083" s="122" t="s">
        <v>14546</v>
      </c>
      <c r="B4083" s="122" t="s">
        <v>73</v>
      </c>
      <c r="C4083" s="122" t="s">
        <v>387</v>
      </c>
      <c r="D4083" s="122" t="s">
        <v>24</v>
      </c>
      <c r="E4083" s="125">
        <v>1352831.68</v>
      </c>
      <c r="F4083" s="122" t="s">
        <v>14765</v>
      </c>
    </row>
    <row r="4084" spans="1:6" ht="15.6" hidden="1" x14ac:dyDescent="0.3">
      <c r="A4084" s="122" t="s">
        <v>14546</v>
      </c>
      <c r="B4084" s="122" t="s">
        <v>74</v>
      </c>
      <c r="C4084" s="122" t="s">
        <v>387</v>
      </c>
      <c r="D4084" s="122" t="s">
        <v>24</v>
      </c>
      <c r="E4084" s="125">
        <v>825693.31</v>
      </c>
      <c r="F4084" s="122" t="s">
        <v>14766</v>
      </c>
    </row>
    <row r="4085" spans="1:6" ht="15.6" hidden="1" x14ac:dyDescent="0.3">
      <c r="A4085" s="122" t="s">
        <v>14546</v>
      </c>
      <c r="B4085" s="122" t="s">
        <v>75</v>
      </c>
      <c r="C4085" s="122" t="s">
        <v>387</v>
      </c>
      <c r="D4085" s="122" t="s">
        <v>24</v>
      </c>
      <c r="E4085" s="125">
        <v>65884.710000000006</v>
      </c>
      <c r="F4085" s="122" t="s">
        <v>14767</v>
      </c>
    </row>
    <row r="4086" spans="1:6" ht="15.6" hidden="1" x14ac:dyDescent="0.3">
      <c r="A4086" s="122" t="s">
        <v>14546</v>
      </c>
      <c r="B4086" s="122" t="s">
        <v>76</v>
      </c>
      <c r="C4086" s="122" t="s">
        <v>387</v>
      </c>
      <c r="D4086" s="122" t="s">
        <v>24</v>
      </c>
      <c r="E4086" s="125">
        <v>234053.11</v>
      </c>
      <c r="F4086" s="122" t="s">
        <v>14768</v>
      </c>
    </row>
    <row r="4087" spans="1:6" ht="15.6" hidden="1" x14ac:dyDescent="0.3">
      <c r="A4087" s="122" t="s">
        <v>14546</v>
      </c>
      <c r="B4087" s="122" t="s">
        <v>77</v>
      </c>
      <c r="C4087" s="122" t="s">
        <v>387</v>
      </c>
      <c r="D4087" s="122" t="s">
        <v>24</v>
      </c>
      <c r="E4087" s="125">
        <v>1752912.96</v>
      </c>
      <c r="F4087" s="122" t="s">
        <v>14769</v>
      </c>
    </row>
    <row r="4088" spans="1:6" ht="15.6" hidden="1" x14ac:dyDescent="0.3">
      <c r="A4088" s="122" t="s">
        <v>14546</v>
      </c>
      <c r="B4088" s="122" t="s">
        <v>19</v>
      </c>
      <c r="C4088" s="122" t="s">
        <v>387</v>
      </c>
      <c r="D4088" s="122" t="s">
        <v>24</v>
      </c>
      <c r="E4088" s="125">
        <v>2011932.82</v>
      </c>
      <c r="F4088" s="122" t="s">
        <v>14770</v>
      </c>
    </row>
    <row r="4089" spans="1:6" ht="15.6" hidden="1" x14ac:dyDescent="0.3">
      <c r="A4089" s="122" t="s">
        <v>14546</v>
      </c>
      <c r="B4089" s="122" t="s">
        <v>78</v>
      </c>
      <c r="C4089" s="122" t="s">
        <v>387</v>
      </c>
      <c r="D4089" s="122" t="s">
        <v>24</v>
      </c>
      <c r="E4089" s="125">
        <v>2473186.2999999998</v>
      </c>
      <c r="F4089" s="122" t="s">
        <v>14771</v>
      </c>
    </row>
    <row r="4090" spans="1:6" ht="15.6" hidden="1" x14ac:dyDescent="0.3">
      <c r="A4090" s="122" t="s">
        <v>14546</v>
      </c>
      <c r="B4090" s="122" t="s">
        <v>79</v>
      </c>
      <c r="C4090" s="122" t="s">
        <v>387</v>
      </c>
      <c r="D4090" s="122" t="s">
        <v>24</v>
      </c>
      <c r="E4090" s="125">
        <v>838291.6</v>
      </c>
      <c r="F4090" s="122" t="s">
        <v>14772</v>
      </c>
    </row>
    <row r="4091" spans="1:6" ht="15.6" hidden="1" x14ac:dyDescent="0.3">
      <c r="A4091" s="122" t="s">
        <v>14546</v>
      </c>
      <c r="B4091" s="122" t="s">
        <v>80</v>
      </c>
      <c r="C4091" s="122" t="s">
        <v>387</v>
      </c>
      <c r="D4091" s="122" t="s">
        <v>24</v>
      </c>
      <c r="E4091" s="125">
        <v>322915.45</v>
      </c>
      <c r="F4091" s="122" t="s">
        <v>14773</v>
      </c>
    </row>
    <row r="4092" spans="1:6" ht="15.6" hidden="1" x14ac:dyDescent="0.3">
      <c r="A4092" s="122" t="s">
        <v>14546</v>
      </c>
      <c r="B4092" s="122" t="s">
        <v>81</v>
      </c>
      <c r="C4092" s="122" t="s">
        <v>387</v>
      </c>
      <c r="D4092" s="122" t="s">
        <v>24</v>
      </c>
      <c r="E4092" s="125">
        <v>1031703.37</v>
      </c>
      <c r="F4092" s="122" t="s">
        <v>14774</v>
      </c>
    </row>
    <row r="4093" spans="1:6" ht="15.6" hidden="1" x14ac:dyDescent="0.3">
      <c r="A4093" s="122" t="s">
        <v>14546</v>
      </c>
      <c r="B4093" s="122" t="s">
        <v>82</v>
      </c>
      <c r="C4093" s="122" t="s">
        <v>387</v>
      </c>
      <c r="D4093" s="122" t="s">
        <v>24</v>
      </c>
      <c r="E4093" s="125">
        <v>108917.11</v>
      </c>
      <c r="F4093" s="122" t="s">
        <v>14775</v>
      </c>
    </row>
    <row r="4094" spans="1:6" ht="15.6" hidden="1" x14ac:dyDescent="0.3">
      <c r="A4094" s="122" t="s">
        <v>14546</v>
      </c>
      <c r="B4094" s="122" t="s">
        <v>83</v>
      </c>
      <c r="C4094" s="122" t="s">
        <v>387</v>
      </c>
      <c r="D4094" s="122" t="s">
        <v>24</v>
      </c>
      <c r="E4094" s="125">
        <v>2348697.2999999998</v>
      </c>
      <c r="F4094" s="122" t="s">
        <v>14776</v>
      </c>
    </row>
    <row r="4095" spans="1:6" ht="15.6" hidden="1" x14ac:dyDescent="0.3">
      <c r="A4095" s="122" t="s">
        <v>14546</v>
      </c>
      <c r="B4095" s="122" t="s">
        <v>84</v>
      </c>
      <c r="C4095" s="122" t="s">
        <v>387</v>
      </c>
      <c r="D4095" s="122" t="s">
        <v>24</v>
      </c>
      <c r="E4095" s="125">
        <v>254693.33</v>
      </c>
      <c r="F4095" s="122" t="s">
        <v>14777</v>
      </c>
    </row>
    <row r="4096" spans="1:6" ht="15.6" hidden="1" x14ac:dyDescent="0.3">
      <c r="A4096" s="122" t="s">
        <v>14546</v>
      </c>
      <c r="B4096" s="122" t="s">
        <v>85</v>
      </c>
      <c r="C4096" s="122" t="s">
        <v>387</v>
      </c>
      <c r="D4096" s="122" t="s">
        <v>24</v>
      </c>
      <c r="E4096" s="125">
        <v>3644093.17</v>
      </c>
      <c r="F4096" s="122" t="s">
        <v>14778</v>
      </c>
    </row>
    <row r="4097" spans="1:6" ht="15.6" hidden="1" x14ac:dyDescent="0.3">
      <c r="A4097" s="122" t="s">
        <v>14546</v>
      </c>
      <c r="B4097" s="122" t="s">
        <v>86</v>
      </c>
      <c r="C4097" s="122" t="s">
        <v>387</v>
      </c>
      <c r="D4097" s="122" t="s">
        <v>24</v>
      </c>
      <c r="E4097" s="125">
        <v>1054182.07</v>
      </c>
      <c r="F4097" s="122" t="s">
        <v>14779</v>
      </c>
    </row>
    <row r="4098" spans="1:6" ht="15.6" hidden="1" x14ac:dyDescent="0.3">
      <c r="A4098" s="122" t="s">
        <v>14546</v>
      </c>
      <c r="B4098" s="122" t="s">
        <v>29</v>
      </c>
      <c r="C4098" s="122" t="s">
        <v>389</v>
      </c>
      <c r="D4098" s="122" t="s">
        <v>22</v>
      </c>
      <c r="E4098" s="125">
        <v>648.72</v>
      </c>
      <c r="F4098" s="122" t="s">
        <v>14780</v>
      </c>
    </row>
    <row r="4099" spans="1:6" ht="15.6" hidden="1" x14ac:dyDescent="0.3">
      <c r="A4099" s="122" t="s">
        <v>14546</v>
      </c>
      <c r="B4099" s="122" t="s">
        <v>30</v>
      </c>
      <c r="C4099" s="122" t="s">
        <v>389</v>
      </c>
      <c r="D4099" s="122" t="s">
        <v>22</v>
      </c>
      <c r="E4099" s="125">
        <v>5.58</v>
      </c>
      <c r="F4099" s="122" t="s">
        <v>14781</v>
      </c>
    </row>
    <row r="4100" spans="1:6" ht="15.6" hidden="1" x14ac:dyDescent="0.3">
      <c r="A4100" s="122" t="s">
        <v>14546</v>
      </c>
      <c r="B4100" s="122" t="s">
        <v>31</v>
      </c>
      <c r="C4100" s="122" t="s">
        <v>389</v>
      </c>
      <c r="D4100" s="122" t="s">
        <v>22</v>
      </c>
      <c r="E4100" s="125">
        <v>17.93</v>
      </c>
      <c r="F4100" s="122" t="s">
        <v>14782</v>
      </c>
    </row>
    <row r="4101" spans="1:6" ht="15.6" hidden="1" x14ac:dyDescent="0.3">
      <c r="A4101" s="122" t="s">
        <v>14546</v>
      </c>
      <c r="B4101" s="122" t="s">
        <v>32</v>
      </c>
      <c r="C4101" s="122" t="s">
        <v>389</v>
      </c>
      <c r="D4101" s="122" t="s">
        <v>22</v>
      </c>
      <c r="E4101" s="125">
        <v>53.93</v>
      </c>
      <c r="F4101" s="122" t="s">
        <v>14783</v>
      </c>
    </row>
    <row r="4102" spans="1:6" ht="15.6" hidden="1" x14ac:dyDescent="0.3">
      <c r="A4102" s="122" t="s">
        <v>14546</v>
      </c>
      <c r="B4102" s="122" t="s">
        <v>33</v>
      </c>
      <c r="C4102" s="122" t="s">
        <v>389</v>
      </c>
      <c r="D4102" s="122" t="s">
        <v>22</v>
      </c>
      <c r="E4102" s="125">
        <v>92.91</v>
      </c>
      <c r="F4102" s="122" t="s">
        <v>14784</v>
      </c>
    </row>
    <row r="4103" spans="1:6" ht="15.6" x14ac:dyDescent="0.3">
      <c r="A4103" s="122" t="s">
        <v>14546</v>
      </c>
      <c r="B4103" s="122" t="s">
        <v>34</v>
      </c>
      <c r="C4103" s="122" t="s">
        <v>389</v>
      </c>
      <c r="D4103" s="122" t="s">
        <v>22</v>
      </c>
      <c r="E4103" s="125">
        <v>21.56</v>
      </c>
      <c r="F4103" s="122" t="s">
        <v>14785</v>
      </c>
    </row>
    <row r="4104" spans="1:6" ht="15.6" hidden="1" x14ac:dyDescent="0.3">
      <c r="A4104" s="122" t="s">
        <v>14546</v>
      </c>
      <c r="B4104" s="122" t="s">
        <v>35</v>
      </c>
      <c r="C4104" s="122" t="s">
        <v>389</v>
      </c>
      <c r="D4104" s="122" t="s">
        <v>22</v>
      </c>
      <c r="E4104" s="125">
        <v>13.84</v>
      </c>
      <c r="F4104" s="122" t="s">
        <v>14786</v>
      </c>
    </row>
    <row r="4105" spans="1:6" ht="15.6" hidden="1" x14ac:dyDescent="0.3">
      <c r="A4105" s="122" t="s">
        <v>14546</v>
      </c>
      <c r="B4105" s="122" t="s">
        <v>36</v>
      </c>
      <c r="C4105" s="122" t="s">
        <v>389</v>
      </c>
      <c r="D4105" s="122" t="s">
        <v>22</v>
      </c>
      <c r="E4105" s="125">
        <v>7515.46</v>
      </c>
      <c r="F4105" s="122" t="s">
        <v>14787</v>
      </c>
    </row>
    <row r="4106" spans="1:6" ht="15.6" hidden="1" x14ac:dyDescent="0.3">
      <c r="A4106" s="122" t="s">
        <v>14546</v>
      </c>
      <c r="B4106" s="122" t="s">
        <v>37</v>
      </c>
      <c r="C4106" s="122" t="s">
        <v>389</v>
      </c>
      <c r="D4106" s="122" t="s">
        <v>22</v>
      </c>
      <c r="E4106" s="125">
        <v>15.51</v>
      </c>
      <c r="F4106" s="122" t="s">
        <v>14788</v>
      </c>
    </row>
    <row r="4107" spans="1:6" ht="15.6" hidden="1" x14ac:dyDescent="0.3">
      <c r="A4107" s="122" t="s">
        <v>14546</v>
      </c>
      <c r="B4107" s="122" t="s">
        <v>38</v>
      </c>
      <c r="C4107" s="122" t="s">
        <v>389</v>
      </c>
      <c r="D4107" s="122" t="s">
        <v>22</v>
      </c>
      <c r="E4107" s="125">
        <v>68.63</v>
      </c>
      <c r="F4107" s="122" t="s">
        <v>14789</v>
      </c>
    </row>
    <row r="4108" spans="1:6" ht="15.6" hidden="1" x14ac:dyDescent="0.3">
      <c r="A4108" s="122" t="s">
        <v>14546</v>
      </c>
      <c r="B4108" s="122" t="s">
        <v>39</v>
      </c>
      <c r="C4108" s="122" t="s">
        <v>389</v>
      </c>
      <c r="D4108" s="122" t="s">
        <v>22</v>
      </c>
      <c r="E4108" s="125">
        <v>7843.73</v>
      </c>
      <c r="F4108" s="122" t="s">
        <v>14790</v>
      </c>
    </row>
    <row r="4109" spans="1:6" ht="15.6" hidden="1" x14ac:dyDescent="0.3">
      <c r="A4109" s="122" t="s">
        <v>14546</v>
      </c>
      <c r="B4109" s="122" t="s">
        <v>40</v>
      </c>
      <c r="C4109" s="122" t="s">
        <v>389</v>
      </c>
      <c r="D4109" s="122" t="s">
        <v>22</v>
      </c>
      <c r="E4109" s="125">
        <v>16.8</v>
      </c>
      <c r="F4109" s="122" t="s">
        <v>14791</v>
      </c>
    </row>
    <row r="4110" spans="1:6" ht="15.6" hidden="1" x14ac:dyDescent="0.3">
      <c r="A4110" s="122" t="s">
        <v>14546</v>
      </c>
      <c r="B4110" s="122" t="s">
        <v>41</v>
      </c>
      <c r="C4110" s="122" t="s">
        <v>389</v>
      </c>
      <c r="D4110" s="122" t="s">
        <v>22</v>
      </c>
      <c r="E4110" s="125">
        <v>60.91</v>
      </c>
      <c r="F4110" s="122" t="s">
        <v>14792</v>
      </c>
    </row>
    <row r="4111" spans="1:6" ht="15.6" hidden="1" x14ac:dyDescent="0.3">
      <c r="A4111" s="122" t="s">
        <v>14546</v>
      </c>
      <c r="B4111" s="122" t="s">
        <v>42</v>
      </c>
      <c r="C4111" s="122" t="s">
        <v>389</v>
      </c>
      <c r="D4111" s="122" t="s">
        <v>22</v>
      </c>
      <c r="E4111" s="125">
        <v>82.54</v>
      </c>
      <c r="F4111" s="122" t="s">
        <v>14793</v>
      </c>
    </row>
    <row r="4112" spans="1:6" ht="15.6" hidden="1" x14ac:dyDescent="0.3">
      <c r="A4112" s="122" t="s">
        <v>14546</v>
      </c>
      <c r="B4112" s="122" t="s">
        <v>43</v>
      </c>
      <c r="C4112" s="122" t="s">
        <v>389</v>
      </c>
      <c r="D4112" s="122" t="s">
        <v>22</v>
      </c>
      <c r="E4112" s="125">
        <v>10.16</v>
      </c>
      <c r="F4112" s="122" t="s">
        <v>14794</v>
      </c>
    </row>
    <row r="4113" spans="1:6" ht="15.6" hidden="1" x14ac:dyDescent="0.3">
      <c r="A4113" s="122" t="s">
        <v>14546</v>
      </c>
      <c r="B4113" s="122" t="s">
        <v>44</v>
      </c>
      <c r="C4113" s="122" t="s">
        <v>389</v>
      </c>
      <c r="D4113" s="122" t="s">
        <v>22</v>
      </c>
      <c r="E4113" s="125">
        <v>5930.85</v>
      </c>
      <c r="F4113" s="122" t="s">
        <v>14795</v>
      </c>
    </row>
    <row r="4114" spans="1:6" ht="15.6" hidden="1" x14ac:dyDescent="0.3">
      <c r="A4114" s="122" t="s">
        <v>14546</v>
      </c>
      <c r="B4114" s="122" t="s">
        <v>45</v>
      </c>
      <c r="C4114" s="122" t="s">
        <v>389</v>
      </c>
      <c r="D4114" s="122" t="s">
        <v>22</v>
      </c>
      <c r="E4114" s="125">
        <v>68.47</v>
      </c>
      <c r="F4114" s="122" t="s">
        <v>14796</v>
      </c>
    </row>
    <row r="4115" spans="1:6" ht="15.6" hidden="1" x14ac:dyDescent="0.3">
      <c r="A4115" s="122" t="s">
        <v>14546</v>
      </c>
      <c r="B4115" s="122" t="s">
        <v>46</v>
      </c>
      <c r="C4115" s="122" t="s">
        <v>389</v>
      </c>
      <c r="D4115" s="122" t="s">
        <v>22</v>
      </c>
      <c r="E4115" s="125">
        <v>31.2</v>
      </c>
      <c r="F4115" s="122" t="s">
        <v>14797</v>
      </c>
    </row>
    <row r="4116" spans="1:6" ht="15.6" hidden="1" x14ac:dyDescent="0.3">
      <c r="A4116" s="122" t="s">
        <v>14546</v>
      </c>
      <c r="B4116" s="122" t="s">
        <v>47</v>
      </c>
      <c r="C4116" s="122" t="s">
        <v>389</v>
      </c>
      <c r="D4116" s="122" t="s">
        <v>22</v>
      </c>
      <c r="E4116" s="125">
        <v>14.84</v>
      </c>
      <c r="F4116" s="122" t="s">
        <v>14798</v>
      </c>
    </row>
    <row r="4117" spans="1:6" ht="15.6" hidden="1" x14ac:dyDescent="0.3">
      <c r="A4117" s="122" t="s">
        <v>14546</v>
      </c>
      <c r="B4117" s="122" t="s">
        <v>48</v>
      </c>
      <c r="C4117" s="122" t="s">
        <v>389</v>
      </c>
      <c r="D4117" s="122" t="s">
        <v>22</v>
      </c>
      <c r="E4117" s="125">
        <v>87602.880000000005</v>
      </c>
      <c r="F4117" s="122" t="s">
        <v>14799</v>
      </c>
    </row>
    <row r="4118" spans="1:6" ht="15.6" hidden="1" x14ac:dyDescent="0.3">
      <c r="A4118" s="122" t="s">
        <v>14546</v>
      </c>
      <c r="B4118" s="122" t="s">
        <v>49</v>
      </c>
      <c r="C4118" s="122" t="s">
        <v>389</v>
      </c>
      <c r="D4118" s="122" t="s">
        <v>22</v>
      </c>
      <c r="E4118" s="125">
        <v>74.540000000000006</v>
      </c>
      <c r="F4118" s="122" t="s">
        <v>14800</v>
      </c>
    </row>
    <row r="4119" spans="1:6" ht="15.6" hidden="1" x14ac:dyDescent="0.3">
      <c r="A4119" s="122" t="s">
        <v>14546</v>
      </c>
      <c r="B4119" s="122" t="s">
        <v>50</v>
      </c>
      <c r="C4119" s="122" t="s">
        <v>389</v>
      </c>
      <c r="D4119" s="122" t="s">
        <v>22</v>
      </c>
      <c r="E4119" s="125">
        <v>109.09</v>
      </c>
      <c r="F4119" s="122" t="s">
        <v>14801</v>
      </c>
    </row>
    <row r="4120" spans="1:6" ht="15.6" hidden="1" x14ac:dyDescent="0.3">
      <c r="A4120" s="122" t="s">
        <v>14546</v>
      </c>
      <c r="B4120" s="122" t="s">
        <v>51</v>
      </c>
      <c r="C4120" s="122" t="s">
        <v>389</v>
      </c>
      <c r="D4120" s="122" t="s">
        <v>22</v>
      </c>
      <c r="E4120" s="125">
        <v>10.01</v>
      </c>
      <c r="F4120" s="122" t="s">
        <v>14802</v>
      </c>
    </row>
    <row r="4121" spans="1:6" ht="15.6" hidden="1" x14ac:dyDescent="0.3">
      <c r="A4121" s="122" t="s">
        <v>14546</v>
      </c>
      <c r="B4121" s="122" t="s">
        <v>52</v>
      </c>
      <c r="C4121" s="122" t="s">
        <v>389</v>
      </c>
      <c r="D4121" s="122" t="s">
        <v>22</v>
      </c>
      <c r="E4121" s="125">
        <v>39.369999999999997</v>
      </c>
      <c r="F4121" s="122" t="s">
        <v>14803</v>
      </c>
    </row>
    <row r="4122" spans="1:6" ht="15.6" hidden="1" x14ac:dyDescent="0.3">
      <c r="A4122" s="122" t="s">
        <v>14546</v>
      </c>
      <c r="B4122" s="122" t="s">
        <v>53</v>
      </c>
      <c r="C4122" s="122" t="s">
        <v>389</v>
      </c>
      <c r="D4122" s="122" t="s">
        <v>22</v>
      </c>
      <c r="E4122" s="125">
        <v>132.83000000000001</v>
      </c>
      <c r="F4122" s="122" t="s">
        <v>14804</v>
      </c>
    </row>
    <row r="4123" spans="1:6" ht="15.6" hidden="1" x14ac:dyDescent="0.3">
      <c r="A4123" s="122" t="s">
        <v>14546</v>
      </c>
      <c r="B4123" s="122" t="s">
        <v>54</v>
      </c>
      <c r="C4123" s="122" t="s">
        <v>389</v>
      </c>
      <c r="D4123" s="122" t="s">
        <v>22</v>
      </c>
      <c r="E4123" s="125">
        <v>7.75</v>
      </c>
      <c r="F4123" s="122" t="s">
        <v>14805</v>
      </c>
    </row>
    <row r="4124" spans="1:6" ht="15.6" hidden="1" x14ac:dyDescent="0.3">
      <c r="A4124" s="122" t="s">
        <v>14546</v>
      </c>
      <c r="B4124" s="122" t="s">
        <v>55</v>
      </c>
      <c r="C4124" s="122" t="s">
        <v>389</v>
      </c>
      <c r="D4124" s="122" t="s">
        <v>22</v>
      </c>
      <c r="E4124" s="125">
        <v>8.9700000000000006</v>
      </c>
      <c r="F4124" s="122" t="s">
        <v>14806</v>
      </c>
    </row>
    <row r="4125" spans="1:6" ht="15.6" hidden="1" x14ac:dyDescent="0.3">
      <c r="A4125" s="122" t="s">
        <v>14546</v>
      </c>
      <c r="B4125" s="122" t="s">
        <v>56</v>
      </c>
      <c r="C4125" s="122" t="s">
        <v>389</v>
      </c>
      <c r="D4125" s="122" t="s">
        <v>22</v>
      </c>
      <c r="E4125" s="125">
        <v>198.56</v>
      </c>
      <c r="F4125" s="122" t="s">
        <v>14807</v>
      </c>
    </row>
    <row r="4126" spans="1:6" ht="15.6" hidden="1" x14ac:dyDescent="0.3">
      <c r="A4126" s="122" t="s">
        <v>14546</v>
      </c>
      <c r="B4126" s="122" t="s">
        <v>57</v>
      </c>
      <c r="C4126" s="122" t="s">
        <v>389</v>
      </c>
      <c r="D4126" s="122" t="s">
        <v>22</v>
      </c>
      <c r="E4126" s="125">
        <v>52.81</v>
      </c>
      <c r="F4126" s="122" t="s">
        <v>14808</v>
      </c>
    </row>
    <row r="4127" spans="1:6" ht="15.6" hidden="1" x14ac:dyDescent="0.3">
      <c r="A4127" s="122" t="s">
        <v>14546</v>
      </c>
      <c r="B4127" s="122" t="s">
        <v>58</v>
      </c>
      <c r="C4127" s="122" t="s">
        <v>389</v>
      </c>
      <c r="D4127" s="122" t="s">
        <v>22</v>
      </c>
      <c r="E4127" s="125">
        <v>40.520000000000003</v>
      </c>
      <c r="F4127" s="122" t="s">
        <v>14809</v>
      </c>
    </row>
    <row r="4128" spans="1:6" ht="15.6" hidden="1" x14ac:dyDescent="0.3">
      <c r="A4128" s="122" t="s">
        <v>14546</v>
      </c>
      <c r="B4128" s="122" t="s">
        <v>59</v>
      </c>
      <c r="C4128" s="122" t="s">
        <v>389</v>
      </c>
      <c r="D4128" s="122" t="s">
        <v>22</v>
      </c>
      <c r="E4128" s="125">
        <v>23646.32</v>
      </c>
      <c r="F4128" s="122" t="s">
        <v>14810</v>
      </c>
    </row>
    <row r="4129" spans="1:6" ht="15.6" hidden="1" x14ac:dyDescent="0.3">
      <c r="A4129" s="122" t="s">
        <v>14546</v>
      </c>
      <c r="B4129" s="122" t="s">
        <v>60</v>
      </c>
      <c r="C4129" s="122" t="s">
        <v>389</v>
      </c>
      <c r="D4129" s="122" t="s">
        <v>22</v>
      </c>
      <c r="E4129" s="125">
        <v>137.22</v>
      </c>
      <c r="F4129" s="122" t="s">
        <v>14811</v>
      </c>
    </row>
    <row r="4130" spans="1:6" ht="15.6" hidden="1" x14ac:dyDescent="0.3">
      <c r="A4130" s="122" t="s">
        <v>14546</v>
      </c>
      <c r="B4130" s="122" t="s">
        <v>61</v>
      </c>
      <c r="C4130" s="122" t="s">
        <v>389</v>
      </c>
      <c r="D4130" s="122" t="s">
        <v>22</v>
      </c>
      <c r="E4130" s="125">
        <v>12.13</v>
      </c>
      <c r="F4130" s="122" t="s">
        <v>14812</v>
      </c>
    </row>
    <row r="4131" spans="1:6" ht="15.6" hidden="1" x14ac:dyDescent="0.3">
      <c r="A4131" s="122" t="s">
        <v>14546</v>
      </c>
      <c r="B4131" s="122" t="s">
        <v>62</v>
      </c>
      <c r="C4131" s="122" t="s">
        <v>389</v>
      </c>
      <c r="D4131" s="122" t="s">
        <v>22</v>
      </c>
      <c r="E4131" s="125">
        <v>7743.71</v>
      </c>
      <c r="F4131" s="122" t="s">
        <v>14813</v>
      </c>
    </row>
    <row r="4132" spans="1:6" ht="15.6" hidden="1" x14ac:dyDescent="0.3">
      <c r="A4132" s="122" t="s">
        <v>14546</v>
      </c>
      <c r="B4132" s="122" t="s">
        <v>63</v>
      </c>
      <c r="C4132" s="122" t="s">
        <v>389</v>
      </c>
      <c r="D4132" s="122" t="s">
        <v>22</v>
      </c>
      <c r="E4132" s="125">
        <v>10352.57</v>
      </c>
      <c r="F4132" s="122" t="s">
        <v>14814</v>
      </c>
    </row>
    <row r="4133" spans="1:6" ht="15.6" hidden="1" x14ac:dyDescent="0.3">
      <c r="A4133" s="122" t="s">
        <v>14546</v>
      </c>
      <c r="B4133" s="122" t="s">
        <v>64</v>
      </c>
      <c r="C4133" s="122" t="s">
        <v>389</v>
      </c>
      <c r="D4133" s="122" t="s">
        <v>22</v>
      </c>
      <c r="E4133" s="125">
        <v>28.92</v>
      </c>
      <c r="F4133" s="122" t="s">
        <v>14815</v>
      </c>
    </row>
    <row r="4134" spans="1:6" ht="15.6" hidden="1" x14ac:dyDescent="0.3">
      <c r="A4134" s="122" t="s">
        <v>14546</v>
      </c>
      <c r="B4134" s="122" t="s">
        <v>65</v>
      </c>
      <c r="C4134" s="122" t="s">
        <v>389</v>
      </c>
      <c r="D4134" s="122" t="s">
        <v>22</v>
      </c>
      <c r="E4134" s="125">
        <v>939.86</v>
      </c>
      <c r="F4134" s="122" t="s">
        <v>14816</v>
      </c>
    </row>
    <row r="4135" spans="1:6" ht="15.6" hidden="1" x14ac:dyDescent="0.3">
      <c r="A4135" s="122" t="s">
        <v>14546</v>
      </c>
      <c r="B4135" s="122" t="s">
        <v>66</v>
      </c>
      <c r="C4135" s="122" t="s">
        <v>389</v>
      </c>
      <c r="D4135" s="122" t="s">
        <v>22</v>
      </c>
      <c r="E4135" s="125">
        <v>20286.45</v>
      </c>
      <c r="F4135" s="122" t="s">
        <v>14817</v>
      </c>
    </row>
    <row r="4136" spans="1:6" ht="15.6" hidden="1" x14ac:dyDescent="0.3">
      <c r="A4136" s="122" t="s">
        <v>14546</v>
      </c>
      <c r="B4136" s="122" t="s">
        <v>67</v>
      </c>
      <c r="C4136" s="122" t="s">
        <v>389</v>
      </c>
      <c r="D4136" s="122" t="s">
        <v>22</v>
      </c>
      <c r="E4136" s="125">
        <v>358.94</v>
      </c>
      <c r="F4136" s="122" t="s">
        <v>14818</v>
      </c>
    </row>
    <row r="4137" spans="1:6" ht="15.6" hidden="1" x14ac:dyDescent="0.3">
      <c r="A4137" s="122" t="s">
        <v>14546</v>
      </c>
      <c r="B4137" s="122" t="s">
        <v>68</v>
      </c>
      <c r="C4137" s="122" t="s">
        <v>389</v>
      </c>
      <c r="D4137" s="122" t="s">
        <v>22</v>
      </c>
      <c r="E4137" s="125">
        <v>319.95999999999998</v>
      </c>
      <c r="F4137" s="122" t="s">
        <v>14819</v>
      </c>
    </row>
    <row r="4138" spans="1:6" ht="15.6" hidden="1" x14ac:dyDescent="0.3">
      <c r="A4138" s="122" t="s">
        <v>14546</v>
      </c>
      <c r="B4138" s="122" t="s">
        <v>69</v>
      </c>
      <c r="C4138" s="122" t="s">
        <v>389</v>
      </c>
      <c r="D4138" s="122" t="s">
        <v>22</v>
      </c>
      <c r="E4138" s="125">
        <v>111.99</v>
      </c>
      <c r="F4138" s="122" t="s">
        <v>14820</v>
      </c>
    </row>
    <row r="4139" spans="1:6" ht="15.6" hidden="1" x14ac:dyDescent="0.3">
      <c r="A4139" s="122" t="s">
        <v>14546</v>
      </c>
      <c r="B4139" s="122" t="s">
        <v>70</v>
      </c>
      <c r="C4139" s="122" t="s">
        <v>389</v>
      </c>
      <c r="D4139" s="122" t="s">
        <v>22</v>
      </c>
      <c r="E4139" s="125">
        <v>318.08</v>
      </c>
      <c r="F4139" s="122" t="s">
        <v>14821</v>
      </c>
    </row>
    <row r="4140" spans="1:6" ht="15.6" hidden="1" x14ac:dyDescent="0.3">
      <c r="A4140" s="122" t="s">
        <v>14546</v>
      </c>
      <c r="B4140" s="122" t="s">
        <v>71</v>
      </c>
      <c r="C4140" s="122" t="s">
        <v>389</v>
      </c>
      <c r="D4140" s="122" t="s">
        <v>22</v>
      </c>
      <c r="E4140" s="125">
        <v>218.38</v>
      </c>
      <c r="F4140" s="122" t="s">
        <v>14822</v>
      </c>
    </row>
    <row r="4141" spans="1:6" ht="15.6" hidden="1" x14ac:dyDescent="0.3">
      <c r="A4141" s="122" t="s">
        <v>14546</v>
      </c>
      <c r="B4141" s="122" t="s">
        <v>72</v>
      </c>
      <c r="C4141" s="122" t="s">
        <v>389</v>
      </c>
      <c r="D4141" s="122" t="s">
        <v>22</v>
      </c>
      <c r="E4141" s="125">
        <v>12386.87</v>
      </c>
      <c r="F4141" s="122" t="s">
        <v>14823</v>
      </c>
    </row>
    <row r="4142" spans="1:6" ht="15.6" hidden="1" x14ac:dyDescent="0.3">
      <c r="A4142" s="122" t="s">
        <v>14546</v>
      </c>
      <c r="B4142" s="122" t="s">
        <v>73</v>
      </c>
      <c r="C4142" s="122" t="s">
        <v>389</v>
      </c>
      <c r="D4142" s="122" t="s">
        <v>22</v>
      </c>
      <c r="E4142" s="125">
        <v>126.64</v>
      </c>
      <c r="F4142" s="122" t="s">
        <v>14824</v>
      </c>
    </row>
    <row r="4143" spans="1:6" ht="15.6" hidden="1" x14ac:dyDescent="0.3">
      <c r="A4143" s="122" t="s">
        <v>14546</v>
      </c>
      <c r="B4143" s="122" t="s">
        <v>74</v>
      </c>
      <c r="C4143" s="122" t="s">
        <v>389</v>
      </c>
      <c r="D4143" s="122" t="s">
        <v>22</v>
      </c>
      <c r="E4143" s="125">
        <v>77.25</v>
      </c>
      <c r="F4143" s="122" t="s">
        <v>14825</v>
      </c>
    </row>
    <row r="4144" spans="1:6" ht="15.6" hidden="1" x14ac:dyDescent="0.3">
      <c r="A4144" s="122" t="s">
        <v>14546</v>
      </c>
      <c r="B4144" s="122" t="s">
        <v>75</v>
      </c>
      <c r="C4144" s="122" t="s">
        <v>389</v>
      </c>
      <c r="D4144" s="122" t="s">
        <v>22</v>
      </c>
      <c r="E4144" s="125">
        <v>6.03</v>
      </c>
      <c r="F4144" s="122" t="s">
        <v>14826</v>
      </c>
    </row>
    <row r="4145" spans="1:6" ht="15.6" hidden="1" x14ac:dyDescent="0.3">
      <c r="A4145" s="122" t="s">
        <v>14546</v>
      </c>
      <c r="B4145" s="122" t="s">
        <v>76</v>
      </c>
      <c r="C4145" s="122" t="s">
        <v>389</v>
      </c>
      <c r="D4145" s="122" t="s">
        <v>22</v>
      </c>
      <c r="E4145" s="125">
        <v>21.81</v>
      </c>
      <c r="F4145" s="122" t="s">
        <v>14827</v>
      </c>
    </row>
    <row r="4146" spans="1:6" ht="15.6" hidden="1" x14ac:dyDescent="0.3">
      <c r="A4146" s="122" t="s">
        <v>14546</v>
      </c>
      <c r="B4146" s="122" t="s">
        <v>77</v>
      </c>
      <c r="C4146" s="122" t="s">
        <v>389</v>
      </c>
      <c r="D4146" s="122" t="s">
        <v>22</v>
      </c>
      <c r="E4146" s="125">
        <v>163.98</v>
      </c>
      <c r="F4146" s="122" t="s">
        <v>14828</v>
      </c>
    </row>
    <row r="4147" spans="1:6" ht="15.6" hidden="1" x14ac:dyDescent="0.3">
      <c r="A4147" s="122" t="s">
        <v>14546</v>
      </c>
      <c r="B4147" s="122" t="s">
        <v>19</v>
      </c>
      <c r="C4147" s="122" t="s">
        <v>389</v>
      </c>
      <c r="D4147" s="122" t="s">
        <v>22</v>
      </c>
      <c r="E4147" s="125">
        <v>188.29</v>
      </c>
      <c r="F4147" s="122" t="s">
        <v>14829</v>
      </c>
    </row>
    <row r="4148" spans="1:6" ht="15.6" hidden="1" x14ac:dyDescent="0.3">
      <c r="A4148" s="122" t="s">
        <v>14546</v>
      </c>
      <c r="B4148" s="122" t="s">
        <v>78</v>
      </c>
      <c r="C4148" s="122" t="s">
        <v>389</v>
      </c>
      <c r="D4148" s="122" t="s">
        <v>22</v>
      </c>
      <c r="E4148" s="125">
        <v>0</v>
      </c>
      <c r="F4148" s="122" t="s">
        <v>14830</v>
      </c>
    </row>
    <row r="4149" spans="1:6" ht="15.6" hidden="1" x14ac:dyDescent="0.3">
      <c r="A4149" s="122" t="s">
        <v>14546</v>
      </c>
      <c r="B4149" s="122" t="s">
        <v>79</v>
      </c>
      <c r="C4149" s="122" t="s">
        <v>389</v>
      </c>
      <c r="D4149" s="122" t="s">
        <v>22</v>
      </c>
      <c r="E4149" s="125">
        <v>78.5</v>
      </c>
      <c r="F4149" s="122" t="s">
        <v>14831</v>
      </c>
    </row>
    <row r="4150" spans="1:6" ht="15.6" hidden="1" x14ac:dyDescent="0.3">
      <c r="A4150" s="122" t="s">
        <v>14546</v>
      </c>
      <c r="B4150" s="122" t="s">
        <v>80</v>
      </c>
      <c r="C4150" s="122" t="s">
        <v>389</v>
      </c>
      <c r="D4150" s="122" t="s">
        <v>22</v>
      </c>
      <c r="E4150" s="125">
        <v>30.19</v>
      </c>
      <c r="F4150" s="122" t="s">
        <v>14832</v>
      </c>
    </row>
    <row r="4151" spans="1:6" ht="15.6" hidden="1" x14ac:dyDescent="0.3">
      <c r="A4151" s="122" t="s">
        <v>14546</v>
      </c>
      <c r="B4151" s="122" t="s">
        <v>81</v>
      </c>
      <c r="C4151" s="122" t="s">
        <v>389</v>
      </c>
      <c r="D4151" s="122" t="s">
        <v>22</v>
      </c>
      <c r="E4151" s="125">
        <v>96.64</v>
      </c>
      <c r="F4151" s="122" t="s">
        <v>14833</v>
      </c>
    </row>
    <row r="4152" spans="1:6" ht="15.6" hidden="1" x14ac:dyDescent="0.3">
      <c r="A4152" s="122" t="s">
        <v>14546</v>
      </c>
      <c r="B4152" s="122" t="s">
        <v>82</v>
      </c>
      <c r="C4152" s="122" t="s">
        <v>389</v>
      </c>
      <c r="D4152" s="122" t="s">
        <v>22</v>
      </c>
      <c r="E4152" s="125">
        <v>10.11</v>
      </c>
      <c r="F4152" s="122" t="s">
        <v>14834</v>
      </c>
    </row>
    <row r="4153" spans="1:6" ht="15.6" hidden="1" x14ac:dyDescent="0.3">
      <c r="A4153" s="122" t="s">
        <v>14546</v>
      </c>
      <c r="B4153" s="122" t="s">
        <v>83</v>
      </c>
      <c r="C4153" s="122" t="s">
        <v>389</v>
      </c>
      <c r="D4153" s="122" t="s">
        <v>22</v>
      </c>
      <c r="E4153" s="125">
        <v>220.11</v>
      </c>
      <c r="F4153" s="122" t="s">
        <v>14835</v>
      </c>
    </row>
    <row r="4154" spans="1:6" ht="15.6" hidden="1" x14ac:dyDescent="0.3">
      <c r="A4154" s="122" t="s">
        <v>14546</v>
      </c>
      <c r="B4154" s="122" t="s">
        <v>84</v>
      </c>
      <c r="C4154" s="122" t="s">
        <v>389</v>
      </c>
      <c r="D4154" s="122" t="s">
        <v>22</v>
      </c>
      <c r="E4154" s="125">
        <v>23.72</v>
      </c>
      <c r="F4154" s="122" t="s">
        <v>14836</v>
      </c>
    </row>
    <row r="4155" spans="1:6" ht="15.6" hidden="1" x14ac:dyDescent="0.3">
      <c r="A4155" s="122" t="s">
        <v>14546</v>
      </c>
      <c r="B4155" s="122" t="s">
        <v>85</v>
      </c>
      <c r="C4155" s="122" t="s">
        <v>389</v>
      </c>
      <c r="D4155" s="122" t="s">
        <v>22</v>
      </c>
      <c r="E4155" s="125">
        <v>5461.69</v>
      </c>
      <c r="F4155" s="122" t="s">
        <v>14837</v>
      </c>
    </row>
    <row r="4156" spans="1:6" ht="15.6" hidden="1" x14ac:dyDescent="0.3">
      <c r="A4156" s="122" t="s">
        <v>14546</v>
      </c>
      <c r="B4156" s="122" t="s">
        <v>86</v>
      </c>
      <c r="C4156" s="122" t="s">
        <v>389</v>
      </c>
      <c r="D4156" s="122" t="s">
        <v>22</v>
      </c>
      <c r="E4156" s="125">
        <v>98.78</v>
      </c>
      <c r="F4156" s="122" t="s">
        <v>14838</v>
      </c>
    </row>
    <row r="4157" spans="1:6" ht="15.6" hidden="1" x14ac:dyDescent="0.3">
      <c r="A4157" s="122" t="s">
        <v>14546</v>
      </c>
      <c r="B4157" s="122" t="s">
        <v>29</v>
      </c>
      <c r="C4157" s="122" t="s">
        <v>389</v>
      </c>
      <c r="D4157" s="122" t="s">
        <v>23</v>
      </c>
      <c r="E4157" s="125">
        <v>102130.48</v>
      </c>
      <c r="F4157" s="122" t="s">
        <v>14839</v>
      </c>
    </row>
    <row r="4158" spans="1:6" ht="15.6" hidden="1" x14ac:dyDescent="0.3">
      <c r="A4158" s="122" t="s">
        <v>14546</v>
      </c>
      <c r="B4158" s="122" t="s">
        <v>30</v>
      </c>
      <c r="C4158" s="122" t="s">
        <v>389</v>
      </c>
      <c r="D4158" s="122" t="s">
        <v>23</v>
      </c>
      <c r="E4158" s="125">
        <v>878.9</v>
      </c>
      <c r="F4158" s="122" t="s">
        <v>14840</v>
      </c>
    </row>
    <row r="4159" spans="1:6" ht="15.6" hidden="1" x14ac:dyDescent="0.3">
      <c r="A4159" s="122" t="s">
        <v>14546</v>
      </c>
      <c r="B4159" s="122" t="s">
        <v>31</v>
      </c>
      <c r="C4159" s="122" t="s">
        <v>389</v>
      </c>
      <c r="D4159" s="122" t="s">
        <v>23</v>
      </c>
      <c r="E4159" s="125">
        <v>2822.45</v>
      </c>
      <c r="F4159" s="122" t="s">
        <v>14841</v>
      </c>
    </row>
    <row r="4160" spans="1:6" ht="15.6" hidden="1" x14ac:dyDescent="0.3">
      <c r="A4160" s="122" t="s">
        <v>14546</v>
      </c>
      <c r="B4160" s="122" t="s">
        <v>32</v>
      </c>
      <c r="C4160" s="122" t="s">
        <v>389</v>
      </c>
      <c r="D4160" s="122" t="s">
        <v>23</v>
      </c>
      <c r="E4160" s="125">
        <v>8491.18</v>
      </c>
      <c r="F4160" s="122" t="s">
        <v>14842</v>
      </c>
    </row>
    <row r="4161" spans="1:6" ht="15.6" hidden="1" x14ac:dyDescent="0.3">
      <c r="A4161" s="122" t="s">
        <v>14546</v>
      </c>
      <c r="B4161" s="122" t="s">
        <v>33</v>
      </c>
      <c r="C4161" s="122" t="s">
        <v>389</v>
      </c>
      <c r="D4161" s="122" t="s">
        <v>23</v>
      </c>
      <c r="E4161" s="125">
        <v>14627.77</v>
      </c>
      <c r="F4161" s="122" t="s">
        <v>14843</v>
      </c>
    </row>
    <row r="4162" spans="1:6" ht="15.6" x14ac:dyDescent="0.3">
      <c r="A4162" s="122" t="s">
        <v>14546</v>
      </c>
      <c r="B4162" s="122" t="s">
        <v>34</v>
      </c>
      <c r="C4162" s="122" t="s">
        <v>389</v>
      </c>
      <c r="D4162" s="122" t="s">
        <v>23</v>
      </c>
      <c r="E4162" s="125">
        <v>3394.69</v>
      </c>
      <c r="F4162" s="122" t="s">
        <v>14844</v>
      </c>
    </row>
    <row r="4163" spans="1:6" ht="15.6" hidden="1" x14ac:dyDescent="0.3">
      <c r="A4163" s="122" t="s">
        <v>14546</v>
      </c>
      <c r="B4163" s="122" t="s">
        <v>35</v>
      </c>
      <c r="C4163" s="122" t="s">
        <v>389</v>
      </c>
      <c r="D4163" s="122" t="s">
        <v>23</v>
      </c>
      <c r="E4163" s="125">
        <v>2179.46</v>
      </c>
      <c r="F4163" s="122" t="s">
        <v>14845</v>
      </c>
    </row>
    <row r="4164" spans="1:6" ht="15.6" hidden="1" x14ac:dyDescent="0.3">
      <c r="A4164" s="122" t="s">
        <v>14546</v>
      </c>
      <c r="B4164" s="122" t="s">
        <v>36</v>
      </c>
      <c r="C4164" s="122" t="s">
        <v>389</v>
      </c>
      <c r="D4164" s="122" t="s">
        <v>23</v>
      </c>
      <c r="E4164" s="125">
        <v>69952.69</v>
      </c>
      <c r="F4164" s="122" t="s">
        <v>14846</v>
      </c>
    </row>
    <row r="4165" spans="1:6" ht="15.6" hidden="1" x14ac:dyDescent="0.3">
      <c r="A4165" s="122" t="s">
        <v>14546</v>
      </c>
      <c r="B4165" s="122" t="s">
        <v>37</v>
      </c>
      <c r="C4165" s="122" t="s">
        <v>389</v>
      </c>
      <c r="D4165" s="122" t="s">
        <v>23</v>
      </c>
      <c r="E4165" s="125">
        <v>2441.54</v>
      </c>
      <c r="F4165" s="122" t="s">
        <v>14847</v>
      </c>
    </row>
    <row r="4166" spans="1:6" ht="15.6" hidden="1" x14ac:dyDescent="0.3">
      <c r="A4166" s="122" t="s">
        <v>14546</v>
      </c>
      <c r="B4166" s="122" t="s">
        <v>38</v>
      </c>
      <c r="C4166" s="122" t="s">
        <v>389</v>
      </c>
      <c r="D4166" s="122" t="s">
        <v>23</v>
      </c>
      <c r="E4166" s="125">
        <v>10805.32</v>
      </c>
      <c r="F4166" s="122" t="s">
        <v>14848</v>
      </c>
    </row>
    <row r="4167" spans="1:6" ht="15.6" hidden="1" x14ac:dyDescent="0.3">
      <c r="A4167" s="122" t="s">
        <v>14546</v>
      </c>
      <c r="B4167" s="122" t="s">
        <v>39</v>
      </c>
      <c r="C4167" s="122" t="s">
        <v>389</v>
      </c>
      <c r="D4167" s="122" t="s">
        <v>23</v>
      </c>
      <c r="E4167" s="125">
        <v>74154.070000000007</v>
      </c>
      <c r="F4167" s="122" t="s">
        <v>14849</v>
      </c>
    </row>
    <row r="4168" spans="1:6" ht="15.6" hidden="1" x14ac:dyDescent="0.3">
      <c r="A4168" s="122" t="s">
        <v>14546</v>
      </c>
      <c r="B4168" s="122" t="s">
        <v>40</v>
      </c>
      <c r="C4168" s="122" t="s">
        <v>389</v>
      </c>
      <c r="D4168" s="122" t="s">
        <v>23</v>
      </c>
      <c r="E4168" s="125">
        <v>2645.32</v>
      </c>
      <c r="F4168" s="122" t="s">
        <v>14850</v>
      </c>
    </row>
    <row r="4169" spans="1:6" ht="15.6" hidden="1" x14ac:dyDescent="0.3">
      <c r="A4169" s="122" t="s">
        <v>14546</v>
      </c>
      <c r="B4169" s="122" t="s">
        <v>41</v>
      </c>
      <c r="C4169" s="122" t="s">
        <v>389</v>
      </c>
      <c r="D4169" s="122" t="s">
        <v>23</v>
      </c>
      <c r="E4169" s="125">
        <v>9589.82</v>
      </c>
      <c r="F4169" s="122" t="s">
        <v>14851</v>
      </c>
    </row>
    <row r="4170" spans="1:6" ht="15.6" hidden="1" x14ac:dyDescent="0.3">
      <c r="A4170" s="122" t="s">
        <v>14546</v>
      </c>
      <c r="B4170" s="122" t="s">
        <v>42</v>
      </c>
      <c r="C4170" s="122" t="s">
        <v>389</v>
      </c>
      <c r="D4170" s="122" t="s">
        <v>23</v>
      </c>
      <c r="E4170" s="125">
        <v>12994.49</v>
      </c>
      <c r="F4170" s="122" t="s">
        <v>14852</v>
      </c>
    </row>
    <row r="4171" spans="1:6" ht="15.6" hidden="1" x14ac:dyDescent="0.3">
      <c r="A4171" s="122" t="s">
        <v>14546</v>
      </c>
      <c r="B4171" s="122" t="s">
        <v>43</v>
      </c>
      <c r="C4171" s="122" t="s">
        <v>389</v>
      </c>
      <c r="D4171" s="122" t="s">
        <v>23</v>
      </c>
      <c r="E4171" s="125">
        <v>1600.27</v>
      </c>
      <c r="F4171" s="122" t="s">
        <v>14853</v>
      </c>
    </row>
    <row r="4172" spans="1:6" ht="15.6" hidden="1" x14ac:dyDescent="0.3">
      <c r="A4172" s="122" t="s">
        <v>14546</v>
      </c>
      <c r="B4172" s="122" t="s">
        <v>44</v>
      </c>
      <c r="C4172" s="122" t="s">
        <v>389</v>
      </c>
      <c r="D4172" s="122" t="s">
        <v>23</v>
      </c>
      <c r="E4172" s="125">
        <v>63250.57</v>
      </c>
      <c r="F4172" s="122" t="s">
        <v>14854</v>
      </c>
    </row>
    <row r="4173" spans="1:6" ht="15.6" hidden="1" x14ac:dyDescent="0.3">
      <c r="A4173" s="122" t="s">
        <v>14546</v>
      </c>
      <c r="B4173" s="122" t="s">
        <v>45</v>
      </c>
      <c r="C4173" s="122" t="s">
        <v>389</v>
      </c>
      <c r="D4173" s="122" t="s">
        <v>23</v>
      </c>
      <c r="E4173" s="125">
        <v>10779.62</v>
      </c>
      <c r="F4173" s="122" t="s">
        <v>14855</v>
      </c>
    </row>
    <row r="4174" spans="1:6" ht="15.6" hidden="1" x14ac:dyDescent="0.3">
      <c r="A4174" s="122" t="s">
        <v>14546</v>
      </c>
      <c r="B4174" s="122" t="s">
        <v>46</v>
      </c>
      <c r="C4174" s="122" t="s">
        <v>389</v>
      </c>
      <c r="D4174" s="122" t="s">
        <v>23</v>
      </c>
      <c r="E4174" s="125">
        <v>4911.8100000000004</v>
      </c>
      <c r="F4174" s="122" t="s">
        <v>14856</v>
      </c>
    </row>
    <row r="4175" spans="1:6" ht="15.6" hidden="1" x14ac:dyDescent="0.3">
      <c r="A4175" s="122" t="s">
        <v>14546</v>
      </c>
      <c r="B4175" s="122" t="s">
        <v>47</v>
      </c>
      <c r="C4175" s="122" t="s">
        <v>389</v>
      </c>
      <c r="D4175" s="122" t="s">
        <v>23</v>
      </c>
      <c r="E4175" s="125">
        <v>2335.87</v>
      </c>
      <c r="F4175" s="122" t="s">
        <v>14857</v>
      </c>
    </row>
    <row r="4176" spans="1:6" ht="15.6" hidden="1" x14ac:dyDescent="0.3">
      <c r="A4176" s="122" t="s">
        <v>14546</v>
      </c>
      <c r="B4176" s="122" t="s">
        <v>48</v>
      </c>
      <c r="C4176" s="122" t="s">
        <v>389</v>
      </c>
      <c r="D4176" s="122" t="s">
        <v>23</v>
      </c>
      <c r="E4176" s="125">
        <v>773127.34</v>
      </c>
      <c r="F4176" s="122" t="s">
        <v>14858</v>
      </c>
    </row>
    <row r="4177" spans="1:6" ht="15.6" hidden="1" x14ac:dyDescent="0.3">
      <c r="A4177" s="122" t="s">
        <v>14546</v>
      </c>
      <c r="B4177" s="122" t="s">
        <v>49</v>
      </c>
      <c r="C4177" s="122" t="s">
        <v>389</v>
      </c>
      <c r="D4177" s="122" t="s">
        <v>23</v>
      </c>
      <c r="E4177" s="125">
        <v>11734.77</v>
      </c>
      <c r="F4177" s="122" t="s">
        <v>14859</v>
      </c>
    </row>
    <row r="4178" spans="1:6" ht="15.6" hidden="1" x14ac:dyDescent="0.3">
      <c r="A4178" s="122" t="s">
        <v>14546</v>
      </c>
      <c r="B4178" s="122" t="s">
        <v>50</v>
      </c>
      <c r="C4178" s="122" t="s">
        <v>389</v>
      </c>
      <c r="D4178" s="122" t="s">
        <v>23</v>
      </c>
      <c r="E4178" s="125">
        <v>17174.43</v>
      </c>
      <c r="F4178" s="122" t="s">
        <v>14860</v>
      </c>
    </row>
    <row r="4179" spans="1:6" ht="15.6" hidden="1" x14ac:dyDescent="0.3">
      <c r="A4179" s="122" t="s">
        <v>14546</v>
      </c>
      <c r="B4179" s="122" t="s">
        <v>51</v>
      </c>
      <c r="C4179" s="122" t="s">
        <v>389</v>
      </c>
      <c r="D4179" s="122" t="s">
        <v>23</v>
      </c>
      <c r="E4179" s="125">
        <v>1575.34</v>
      </c>
      <c r="F4179" s="122" t="s">
        <v>14861</v>
      </c>
    </row>
    <row r="4180" spans="1:6" ht="15.6" hidden="1" x14ac:dyDescent="0.3">
      <c r="A4180" s="122" t="s">
        <v>14546</v>
      </c>
      <c r="B4180" s="122" t="s">
        <v>52</v>
      </c>
      <c r="C4180" s="122" t="s">
        <v>389</v>
      </c>
      <c r="D4180" s="122" t="s">
        <v>23</v>
      </c>
      <c r="E4180" s="125">
        <v>6197.7</v>
      </c>
      <c r="F4180" s="122" t="s">
        <v>14862</v>
      </c>
    </row>
    <row r="4181" spans="1:6" ht="15.6" hidden="1" x14ac:dyDescent="0.3">
      <c r="A4181" s="122" t="s">
        <v>14546</v>
      </c>
      <c r="B4181" s="122" t="s">
        <v>53</v>
      </c>
      <c r="C4181" s="122" t="s">
        <v>389</v>
      </c>
      <c r="D4181" s="122" t="s">
        <v>23</v>
      </c>
      <c r="E4181" s="125">
        <v>20911.62</v>
      </c>
      <c r="F4181" s="122" t="s">
        <v>14863</v>
      </c>
    </row>
    <row r="4182" spans="1:6" ht="15.6" hidden="1" x14ac:dyDescent="0.3">
      <c r="A4182" s="122" t="s">
        <v>14546</v>
      </c>
      <c r="B4182" s="122" t="s">
        <v>54</v>
      </c>
      <c r="C4182" s="122" t="s">
        <v>389</v>
      </c>
      <c r="D4182" s="122" t="s">
        <v>23</v>
      </c>
      <c r="E4182" s="125">
        <v>1219.9100000000001</v>
      </c>
      <c r="F4182" s="122" t="s">
        <v>14864</v>
      </c>
    </row>
    <row r="4183" spans="1:6" ht="15.6" hidden="1" x14ac:dyDescent="0.3">
      <c r="A4183" s="122" t="s">
        <v>14546</v>
      </c>
      <c r="B4183" s="122" t="s">
        <v>55</v>
      </c>
      <c r="C4183" s="122" t="s">
        <v>389</v>
      </c>
      <c r="D4183" s="122" t="s">
        <v>23</v>
      </c>
      <c r="E4183" s="125">
        <v>1411.89</v>
      </c>
      <c r="F4183" s="122" t="s">
        <v>14865</v>
      </c>
    </row>
    <row r="4184" spans="1:6" ht="15.6" hidden="1" x14ac:dyDescent="0.3">
      <c r="A4184" s="122" t="s">
        <v>14546</v>
      </c>
      <c r="B4184" s="122" t="s">
        <v>56</v>
      </c>
      <c r="C4184" s="122" t="s">
        <v>389</v>
      </c>
      <c r="D4184" s="122" t="s">
        <v>23</v>
      </c>
      <c r="E4184" s="125">
        <v>31259.78</v>
      </c>
      <c r="F4184" s="122" t="s">
        <v>14866</v>
      </c>
    </row>
    <row r="4185" spans="1:6" ht="15.6" hidden="1" x14ac:dyDescent="0.3">
      <c r="A4185" s="122" t="s">
        <v>14546</v>
      </c>
      <c r="B4185" s="122" t="s">
        <v>57</v>
      </c>
      <c r="C4185" s="122" t="s">
        <v>389</v>
      </c>
      <c r="D4185" s="122" t="s">
        <v>23</v>
      </c>
      <c r="E4185" s="125">
        <v>8313.56</v>
      </c>
      <c r="F4185" s="122" t="s">
        <v>14867</v>
      </c>
    </row>
    <row r="4186" spans="1:6" ht="15.6" hidden="1" x14ac:dyDescent="0.3">
      <c r="A4186" s="122" t="s">
        <v>14546</v>
      </c>
      <c r="B4186" s="122" t="s">
        <v>58</v>
      </c>
      <c r="C4186" s="122" t="s">
        <v>389</v>
      </c>
      <c r="D4186" s="122" t="s">
        <v>23</v>
      </c>
      <c r="E4186" s="125">
        <v>6379.56</v>
      </c>
      <c r="F4186" s="122" t="s">
        <v>14868</v>
      </c>
    </row>
    <row r="4187" spans="1:6" ht="15.6" hidden="1" x14ac:dyDescent="0.3">
      <c r="A4187" s="122" t="s">
        <v>14546</v>
      </c>
      <c r="B4187" s="122" t="s">
        <v>59</v>
      </c>
      <c r="C4187" s="122" t="s">
        <v>389</v>
      </c>
      <c r="D4187" s="122" t="s">
        <v>23</v>
      </c>
      <c r="E4187" s="125">
        <v>227928.69</v>
      </c>
      <c r="F4187" s="122" t="s">
        <v>14869</v>
      </c>
    </row>
    <row r="4188" spans="1:6" ht="15.6" hidden="1" x14ac:dyDescent="0.3">
      <c r="A4188" s="122" t="s">
        <v>14546</v>
      </c>
      <c r="B4188" s="122" t="s">
        <v>60</v>
      </c>
      <c r="C4188" s="122" t="s">
        <v>389</v>
      </c>
      <c r="D4188" s="122" t="s">
        <v>23</v>
      </c>
      <c r="E4188" s="125">
        <v>21602.31</v>
      </c>
      <c r="F4188" s="122" t="s">
        <v>14870</v>
      </c>
    </row>
    <row r="4189" spans="1:6" ht="15.6" hidden="1" x14ac:dyDescent="0.3">
      <c r="A4189" s="122" t="s">
        <v>14546</v>
      </c>
      <c r="B4189" s="122" t="s">
        <v>61</v>
      </c>
      <c r="C4189" s="122" t="s">
        <v>389</v>
      </c>
      <c r="D4189" s="122" t="s">
        <v>23</v>
      </c>
      <c r="E4189" s="125">
        <v>1908.93</v>
      </c>
      <c r="F4189" s="122" t="s">
        <v>14871</v>
      </c>
    </row>
    <row r="4190" spans="1:6" ht="15.6" hidden="1" x14ac:dyDescent="0.3">
      <c r="A4190" s="122" t="s">
        <v>14546</v>
      </c>
      <c r="B4190" s="122" t="s">
        <v>62</v>
      </c>
      <c r="C4190" s="122" t="s">
        <v>389</v>
      </c>
      <c r="D4190" s="122" t="s">
        <v>23</v>
      </c>
      <c r="E4190" s="125">
        <v>157741.46</v>
      </c>
      <c r="F4190" s="122" t="s">
        <v>14872</v>
      </c>
    </row>
    <row r="4191" spans="1:6" ht="15.6" hidden="1" x14ac:dyDescent="0.3">
      <c r="A4191" s="122" t="s">
        <v>14546</v>
      </c>
      <c r="B4191" s="122" t="s">
        <v>63</v>
      </c>
      <c r="C4191" s="122" t="s">
        <v>389</v>
      </c>
      <c r="D4191" s="122" t="s">
        <v>23</v>
      </c>
      <c r="E4191" s="125">
        <v>99398.84</v>
      </c>
      <c r="F4191" s="122" t="s">
        <v>14873</v>
      </c>
    </row>
    <row r="4192" spans="1:6" ht="15.6" hidden="1" x14ac:dyDescent="0.3">
      <c r="A4192" s="122" t="s">
        <v>14546</v>
      </c>
      <c r="B4192" s="122" t="s">
        <v>64</v>
      </c>
      <c r="C4192" s="122" t="s">
        <v>389</v>
      </c>
      <c r="D4192" s="122" t="s">
        <v>23</v>
      </c>
      <c r="E4192" s="125">
        <v>4553.53</v>
      </c>
      <c r="F4192" s="122" t="s">
        <v>14874</v>
      </c>
    </row>
    <row r="4193" spans="1:6" ht="15.6" hidden="1" x14ac:dyDescent="0.3">
      <c r="A4193" s="122" t="s">
        <v>14546</v>
      </c>
      <c r="B4193" s="122" t="s">
        <v>65</v>
      </c>
      <c r="C4193" s="122" t="s">
        <v>389</v>
      </c>
      <c r="D4193" s="122" t="s">
        <v>23</v>
      </c>
      <c r="E4193" s="125">
        <v>147965.84</v>
      </c>
      <c r="F4193" s="122" t="s">
        <v>14875</v>
      </c>
    </row>
    <row r="4194" spans="1:6" ht="15.6" hidden="1" x14ac:dyDescent="0.3">
      <c r="A4194" s="122" t="s">
        <v>14546</v>
      </c>
      <c r="B4194" s="122" t="s">
        <v>66</v>
      </c>
      <c r="C4194" s="122" t="s">
        <v>389</v>
      </c>
      <c r="D4194" s="122" t="s">
        <v>23</v>
      </c>
      <c r="E4194" s="125">
        <v>229800.79</v>
      </c>
      <c r="F4194" s="122" t="s">
        <v>14876</v>
      </c>
    </row>
    <row r="4195" spans="1:6" ht="15.6" hidden="1" x14ac:dyDescent="0.3">
      <c r="A4195" s="122" t="s">
        <v>14546</v>
      </c>
      <c r="B4195" s="122" t="s">
        <v>67</v>
      </c>
      <c r="C4195" s="122" t="s">
        <v>389</v>
      </c>
      <c r="D4195" s="122" t="s">
        <v>23</v>
      </c>
      <c r="E4195" s="125">
        <v>56509.8</v>
      </c>
      <c r="F4195" s="122" t="s">
        <v>14877</v>
      </c>
    </row>
    <row r="4196" spans="1:6" ht="15.6" hidden="1" x14ac:dyDescent="0.3">
      <c r="A4196" s="122" t="s">
        <v>14546</v>
      </c>
      <c r="B4196" s="122" t="s">
        <v>68</v>
      </c>
      <c r="C4196" s="122" t="s">
        <v>389</v>
      </c>
      <c r="D4196" s="122" t="s">
        <v>23</v>
      </c>
      <c r="E4196" s="125">
        <v>50373.16</v>
      </c>
      <c r="F4196" s="122" t="s">
        <v>14878</v>
      </c>
    </row>
    <row r="4197" spans="1:6" ht="15.6" hidden="1" x14ac:dyDescent="0.3">
      <c r="A4197" s="122" t="s">
        <v>14546</v>
      </c>
      <c r="B4197" s="122" t="s">
        <v>69</v>
      </c>
      <c r="C4197" s="122" t="s">
        <v>389</v>
      </c>
      <c r="D4197" s="122" t="s">
        <v>23</v>
      </c>
      <c r="E4197" s="125">
        <v>17630.27</v>
      </c>
      <c r="F4197" s="122" t="s">
        <v>14879</v>
      </c>
    </row>
    <row r="4198" spans="1:6" ht="15.6" hidden="1" x14ac:dyDescent="0.3">
      <c r="A4198" s="122" t="s">
        <v>14546</v>
      </c>
      <c r="B4198" s="122" t="s">
        <v>70</v>
      </c>
      <c r="C4198" s="122" t="s">
        <v>389</v>
      </c>
      <c r="D4198" s="122" t="s">
        <v>23</v>
      </c>
      <c r="E4198" s="125">
        <v>50076.73</v>
      </c>
      <c r="F4198" s="122" t="s">
        <v>14880</v>
      </c>
    </row>
    <row r="4199" spans="1:6" ht="15.6" hidden="1" x14ac:dyDescent="0.3">
      <c r="A4199" s="122" t="s">
        <v>14546</v>
      </c>
      <c r="B4199" s="122" t="s">
        <v>71</v>
      </c>
      <c r="C4199" s="122" t="s">
        <v>389</v>
      </c>
      <c r="D4199" s="122" t="s">
        <v>23</v>
      </c>
      <c r="E4199" s="125">
        <v>34379.910000000003</v>
      </c>
      <c r="F4199" s="122" t="s">
        <v>14881</v>
      </c>
    </row>
    <row r="4200" spans="1:6" ht="15.6" hidden="1" x14ac:dyDescent="0.3">
      <c r="A4200" s="122" t="s">
        <v>14546</v>
      </c>
      <c r="B4200" s="122" t="s">
        <v>72</v>
      </c>
      <c r="C4200" s="122" t="s">
        <v>389</v>
      </c>
      <c r="D4200" s="122" t="s">
        <v>23</v>
      </c>
      <c r="E4200" s="125">
        <v>126317.89</v>
      </c>
      <c r="F4200" s="122" t="s">
        <v>14882</v>
      </c>
    </row>
    <row r="4201" spans="1:6" ht="15.6" hidden="1" x14ac:dyDescent="0.3">
      <c r="A4201" s="122" t="s">
        <v>14546</v>
      </c>
      <c r="B4201" s="122" t="s">
        <v>73</v>
      </c>
      <c r="C4201" s="122" t="s">
        <v>389</v>
      </c>
      <c r="D4201" s="122" t="s">
        <v>23</v>
      </c>
      <c r="E4201" s="125">
        <v>19937.759999999998</v>
      </c>
      <c r="F4201" s="122" t="s">
        <v>14883</v>
      </c>
    </row>
    <row r="4202" spans="1:6" ht="15.6" hidden="1" x14ac:dyDescent="0.3">
      <c r="A4202" s="122" t="s">
        <v>14546</v>
      </c>
      <c r="B4202" s="122" t="s">
        <v>74</v>
      </c>
      <c r="C4202" s="122" t="s">
        <v>389</v>
      </c>
      <c r="D4202" s="122" t="s">
        <v>23</v>
      </c>
      <c r="E4202" s="125">
        <v>12161.74</v>
      </c>
      <c r="F4202" s="122" t="s">
        <v>14884</v>
      </c>
    </row>
    <row r="4203" spans="1:6" ht="15.6" hidden="1" x14ac:dyDescent="0.3">
      <c r="A4203" s="122" t="s">
        <v>14546</v>
      </c>
      <c r="B4203" s="122" t="s">
        <v>75</v>
      </c>
      <c r="C4203" s="122" t="s">
        <v>389</v>
      </c>
      <c r="D4203" s="122" t="s">
        <v>23</v>
      </c>
      <c r="E4203" s="125">
        <v>949.15</v>
      </c>
      <c r="F4203" s="122" t="s">
        <v>14885</v>
      </c>
    </row>
    <row r="4204" spans="1:6" ht="15.6" hidden="1" x14ac:dyDescent="0.3">
      <c r="A4204" s="122" t="s">
        <v>14546</v>
      </c>
      <c r="B4204" s="122" t="s">
        <v>76</v>
      </c>
      <c r="C4204" s="122" t="s">
        <v>389</v>
      </c>
      <c r="D4204" s="122" t="s">
        <v>23</v>
      </c>
      <c r="E4204" s="125">
        <v>3434.07</v>
      </c>
      <c r="F4204" s="122" t="s">
        <v>14886</v>
      </c>
    </row>
    <row r="4205" spans="1:6" ht="15.6" hidden="1" x14ac:dyDescent="0.3">
      <c r="A4205" s="122" t="s">
        <v>14546</v>
      </c>
      <c r="B4205" s="122" t="s">
        <v>77</v>
      </c>
      <c r="C4205" s="122" t="s">
        <v>389</v>
      </c>
      <c r="D4205" s="122" t="s">
        <v>23</v>
      </c>
      <c r="E4205" s="125">
        <v>25815.91</v>
      </c>
      <c r="F4205" s="122" t="s">
        <v>14887</v>
      </c>
    </row>
    <row r="4206" spans="1:6" ht="15.6" hidden="1" x14ac:dyDescent="0.3">
      <c r="A4206" s="122" t="s">
        <v>14546</v>
      </c>
      <c r="B4206" s="122" t="s">
        <v>19</v>
      </c>
      <c r="C4206" s="122" t="s">
        <v>389</v>
      </c>
      <c r="D4206" s="122" t="s">
        <v>23</v>
      </c>
      <c r="E4206" s="125">
        <v>29643.07</v>
      </c>
      <c r="F4206" s="122" t="s">
        <v>14888</v>
      </c>
    </row>
    <row r="4207" spans="1:6" ht="15.6" hidden="1" x14ac:dyDescent="0.3">
      <c r="A4207" s="122" t="s">
        <v>14546</v>
      </c>
      <c r="B4207" s="122" t="s">
        <v>78</v>
      </c>
      <c r="C4207" s="122" t="s">
        <v>389</v>
      </c>
      <c r="D4207" s="122" t="s">
        <v>23</v>
      </c>
      <c r="E4207" s="125">
        <v>36486.769999999997</v>
      </c>
      <c r="F4207" s="122" t="s">
        <v>14889</v>
      </c>
    </row>
    <row r="4208" spans="1:6" ht="15.6" hidden="1" x14ac:dyDescent="0.3">
      <c r="A4208" s="122" t="s">
        <v>14546</v>
      </c>
      <c r="B4208" s="122" t="s">
        <v>79</v>
      </c>
      <c r="C4208" s="122" t="s">
        <v>389</v>
      </c>
      <c r="D4208" s="122" t="s">
        <v>23</v>
      </c>
      <c r="E4208" s="125">
        <v>12358.16</v>
      </c>
      <c r="F4208" s="122" t="s">
        <v>14890</v>
      </c>
    </row>
    <row r="4209" spans="1:6" ht="15.6" hidden="1" x14ac:dyDescent="0.3">
      <c r="A4209" s="122" t="s">
        <v>14546</v>
      </c>
      <c r="B4209" s="122" t="s">
        <v>80</v>
      </c>
      <c r="C4209" s="122" t="s">
        <v>389</v>
      </c>
      <c r="D4209" s="122" t="s">
        <v>23</v>
      </c>
      <c r="E4209" s="125">
        <v>4752.7700000000004</v>
      </c>
      <c r="F4209" s="122" t="s">
        <v>14891</v>
      </c>
    </row>
    <row r="4210" spans="1:6" ht="15.6" hidden="1" x14ac:dyDescent="0.3">
      <c r="A4210" s="122" t="s">
        <v>14546</v>
      </c>
      <c r="B4210" s="122" t="s">
        <v>81</v>
      </c>
      <c r="C4210" s="122" t="s">
        <v>389</v>
      </c>
      <c r="D4210" s="122" t="s">
        <v>23</v>
      </c>
      <c r="E4210" s="125">
        <v>15213.83</v>
      </c>
      <c r="F4210" s="122" t="s">
        <v>14892</v>
      </c>
    </row>
    <row r="4211" spans="1:6" ht="15.6" hidden="1" x14ac:dyDescent="0.3">
      <c r="A4211" s="122" t="s">
        <v>14546</v>
      </c>
      <c r="B4211" s="122" t="s">
        <v>82</v>
      </c>
      <c r="C4211" s="122" t="s">
        <v>389</v>
      </c>
      <c r="D4211" s="122" t="s">
        <v>23</v>
      </c>
      <c r="E4211" s="125">
        <v>1591.78</v>
      </c>
      <c r="F4211" s="122" t="s">
        <v>14893</v>
      </c>
    </row>
    <row r="4212" spans="1:6" ht="15.6" hidden="1" x14ac:dyDescent="0.3">
      <c r="A4212" s="122" t="s">
        <v>14546</v>
      </c>
      <c r="B4212" s="122" t="s">
        <v>83</v>
      </c>
      <c r="C4212" s="122" t="s">
        <v>389</v>
      </c>
      <c r="D4212" s="122" t="s">
        <v>23</v>
      </c>
      <c r="E4212" s="125">
        <v>34652.14</v>
      </c>
      <c r="F4212" s="122" t="s">
        <v>14894</v>
      </c>
    </row>
    <row r="4213" spans="1:6" ht="15.6" hidden="1" x14ac:dyDescent="0.3">
      <c r="A4213" s="122" t="s">
        <v>14546</v>
      </c>
      <c r="B4213" s="122" t="s">
        <v>84</v>
      </c>
      <c r="C4213" s="122" t="s">
        <v>389</v>
      </c>
      <c r="D4213" s="122" t="s">
        <v>23</v>
      </c>
      <c r="E4213" s="125">
        <v>3733.89</v>
      </c>
      <c r="F4213" s="122" t="s">
        <v>14895</v>
      </c>
    </row>
    <row r="4214" spans="1:6" ht="15.6" hidden="1" x14ac:dyDescent="0.3">
      <c r="A4214" s="122" t="s">
        <v>14546</v>
      </c>
      <c r="B4214" s="122" t="s">
        <v>85</v>
      </c>
      <c r="C4214" s="122" t="s">
        <v>389</v>
      </c>
      <c r="D4214" s="122" t="s">
        <v>23</v>
      </c>
      <c r="E4214" s="125">
        <v>0</v>
      </c>
      <c r="F4214" s="122" t="s">
        <v>14896</v>
      </c>
    </row>
    <row r="4215" spans="1:6" ht="15.6" hidden="1" x14ac:dyDescent="0.3">
      <c r="A4215" s="122" t="s">
        <v>14546</v>
      </c>
      <c r="B4215" s="122" t="s">
        <v>86</v>
      </c>
      <c r="C4215" s="122" t="s">
        <v>389</v>
      </c>
      <c r="D4215" s="122" t="s">
        <v>23</v>
      </c>
      <c r="E4215" s="125">
        <v>15551.66</v>
      </c>
      <c r="F4215" s="122" t="s">
        <v>14897</v>
      </c>
    </row>
    <row r="4216" spans="1:6" ht="15.6" hidden="1" x14ac:dyDescent="0.3">
      <c r="A4216" s="122" t="s">
        <v>14546</v>
      </c>
      <c r="B4216" s="122" t="s">
        <v>29</v>
      </c>
      <c r="C4216" s="122" t="s">
        <v>389</v>
      </c>
      <c r="D4216" s="122" t="s">
        <v>24</v>
      </c>
      <c r="E4216" s="125">
        <v>13771.69</v>
      </c>
      <c r="F4216" s="122" t="s">
        <v>14898</v>
      </c>
    </row>
    <row r="4217" spans="1:6" ht="15.6" hidden="1" x14ac:dyDescent="0.3">
      <c r="A4217" s="122" t="s">
        <v>14546</v>
      </c>
      <c r="B4217" s="122" t="s">
        <v>30</v>
      </c>
      <c r="C4217" s="122" t="s">
        <v>389</v>
      </c>
      <c r="D4217" s="122" t="s">
        <v>24</v>
      </c>
      <c r="E4217" s="125">
        <v>93.16</v>
      </c>
      <c r="F4217" s="122" t="s">
        <v>14899</v>
      </c>
    </row>
    <row r="4218" spans="1:6" ht="15.6" hidden="1" x14ac:dyDescent="0.3">
      <c r="A4218" s="122" t="s">
        <v>14546</v>
      </c>
      <c r="B4218" s="122" t="s">
        <v>31</v>
      </c>
      <c r="C4218" s="122" t="s">
        <v>389</v>
      </c>
      <c r="D4218" s="122" t="s">
        <v>24</v>
      </c>
      <c r="E4218" s="125">
        <v>380.59</v>
      </c>
      <c r="F4218" s="122" t="s">
        <v>14900</v>
      </c>
    </row>
    <row r="4219" spans="1:6" ht="15.6" hidden="1" x14ac:dyDescent="0.3">
      <c r="A4219" s="122" t="s">
        <v>14546</v>
      </c>
      <c r="B4219" s="122" t="s">
        <v>32</v>
      </c>
      <c r="C4219" s="122" t="s">
        <v>389</v>
      </c>
      <c r="D4219" s="122" t="s">
        <v>24</v>
      </c>
      <c r="E4219" s="125">
        <v>1144.99</v>
      </c>
      <c r="F4219" s="122" t="s">
        <v>14901</v>
      </c>
    </row>
    <row r="4220" spans="1:6" ht="15.6" hidden="1" x14ac:dyDescent="0.3">
      <c r="A4220" s="122" t="s">
        <v>14546</v>
      </c>
      <c r="B4220" s="122" t="s">
        <v>33</v>
      </c>
      <c r="C4220" s="122" t="s">
        <v>389</v>
      </c>
      <c r="D4220" s="122" t="s">
        <v>24</v>
      </c>
      <c r="E4220" s="125">
        <v>1972.47</v>
      </c>
      <c r="F4220" s="122" t="s">
        <v>14902</v>
      </c>
    </row>
    <row r="4221" spans="1:6" ht="15.6" x14ac:dyDescent="0.3">
      <c r="A4221" s="122" t="s">
        <v>14546</v>
      </c>
      <c r="B4221" s="122" t="s">
        <v>34</v>
      </c>
      <c r="C4221" s="122" t="s">
        <v>389</v>
      </c>
      <c r="D4221" s="122" t="s">
        <v>24</v>
      </c>
      <c r="E4221" s="125">
        <v>457.76</v>
      </c>
      <c r="F4221" s="122" t="s">
        <v>14903</v>
      </c>
    </row>
    <row r="4222" spans="1:6" ht="15.6" hidden="1" x14ac:dyDescent="0.3">
      <c r="A4222" s="122" t="s">
        <v>14546</v>
      </c>
      <c r="B4222" s="122" t="s">
        <v>35</v>
      </c>
      <c r="C4222" s="122" t="s">
        <v>389</v>
      </c>
      <c r="D4222" s="122" t="s">
        <v>24</v>
      </c>
      <c r="E4222" s="125">
        <v>293.89</v>
      </c>
      <c r="F4222" s="122" t="s">
        <v>14904</v>
      </c>
    </row>
    <row r="4223" spans="1:6" ht="15.6" hidden="1" x14ac:dyDescent="0.3">
      <c r="A4223" s="122" t="s">
        <v>14546</v>
      </c>
      <c r="B4223" s="122" t="s">
        <v>36</v>
      </c>
      <c r="C4223" s="122" t="s">
        <v>389</v>
      </c>
      <c r="D4223" s="122" t="s">
        <v>24</v>
      </c>
      <c r="E4223" s="125">
        <v>14626.03</v>
      </c>
      <c r="F4223" s="122" t="s">
        <v>14905</v>
      </c>
    </row>
    <row r="4224" spans="1:6" ht="15.6" hidden="1" x14ac:dyDescent="0.3">
      <c r="A4224" s="122" t="s">
        <v>14546</v>
      </c>
      <c r="B4224" s="122" t="s">
        <v>37</v>
      </c>
      <c r="C4224" s="122" t="s">
        <v>389</v>
      </c>
      <c r="D4224" s="122" t="s">
        <v>24</v>
      </c>
      <c r="E4224" s="125">
        <v>227.99</v>
      </c>
      <c r="F4224" s="122" t="s">
        <v>14906</v>
      </c>
    </row>
    <row r="4225" spans="1:6" ht="15.6" hidden="1" x14ac:dyDescent="0.3">
      <c r="A4225" s="122" t="s">
        <v>14546</v>
      </c>
      <c r="B4225" s="122" t="s">
        <v>38</v>
      </c>
      <c r="C4225" s="122" t="s">
        <v>389</v>
      </c>
      <c r="D4225" s="122" t="s">
        <v>24</v>
      </c>
      <c r="E4225" s="125">
        <v>1457.03</v>
      </c>
      <c r="F4225" s="122" t="s">
        <v>14907</v>
      </c>
    </row>
    <row r="4226" spans="1:6" ht="15.6" hidden="1" x14ac:dyDescent="0.3">
      <c r="A4226" s="122" t="s">
        <v>14546</v>
      </c>
      <c r="B4226" s="122" t="s">
        <v>39</v>
      </c>
      <c r="C4226" s="122" t="s">
        <v>389</v>
      </c>
      <c r="D4226" s="122" t="s">
        <v>24</v>
      </c>
      <c r="E4226" s="125">
        <v>15170.59</v>
      </c>
      <c r="F4226" s="122" t="s">
        <v>14908</v>
      </c>
    </row>
    <row r="4227" spans="1:6" ht="15.6" hidden="1" x14ac:dyDescent="0.3">
      <c r="A4227" s="122" t="s">
        <v>14546</v>
      </c>
      <c r="B4227" s="122" t="s">
        <v>40</v>
      </c>
      <c r="C4227" s="122" t="s">
        <v>389</v>
      </c>
      <c r="D4227" s="122" t="s">
        <v>24</v>
      </c>
      <c r="E4227" s="125">
        <v>356.71</v>
      </c>
      <c r="F4227" s="122" t="s">
        <v>14909</v>
      </c>
    </row>
    <row r="4228" spans="1:6" ht="15.6" hidden="1" x14ac:dyDescent="0.3">
      <c r="A4228" s="122" t="s">
        <v>14546</v>
      </c>
      <c r="B4228" s="122" t="s">
        <v>41</v>
      </c>
      <c r="C4228" s="122" t="s">
        <v>389</v>
      </c>
      <c r="D4228" s="122" t="s">
        <v>24</v>
      </c>
      <c r="E4228" s="125">
        <v>1293.1300000000001</v>
      </c>
      <c r="F4228" s="122" t="s">
        <v>14910</v>
      </c>
    </row>
    <row r="4229" spans="1:6" ht="15.6" hidden="1" x14ac:dyDescent="0.3">
      <c r="A4229" s="122" t="s">
        <v>14546</v>
      </c>
      <c r="B4229" s="122" t="s">
        <v>42</v>
      </c>
      <c r="C4229" s="122" t="s">
        <v>389</v>
      </c>
      <c r="D4229" s="122" t="s">
        <v>24</v>
      </c>
      <c r="E4229" s="125">
        <v>1752.23</v>
      </c>
      <c r="F4229" s="122" t="s">
        <v>14911</v>
      </c>
    </row>
    <row r="4230" spans="1:6" ht="15.6" hidden="1" x14ac:dyDescent="0.3">
      <c r="A4230" s="122" t="s">
        <v>14546</v>
      </c>
      <c r="B4230" s="122" t="s">
        <v>43</v>
      </c>
      <c r="C4230" s="122" t="s">
        <v>389</v>
      </c>
      <c r="D4230" s="122" t="s">
        <v>24</v>
      </c>
      <c r="E4230" s="125">
        <v>215.78</v>
      </c>
      <c r="F4230" s="122" t="s">
        <v>14912</v>
      </c>
    </row>
    <row r="4231" spans="1:6" ht="15.6" hidden="1" x14ac:dyDescent="0.3">
      <c r="A4231" s="122" t="s">
        <v>14546</v>
      </c>
      <c r="B4231" s="122" t="s">
        <v>44</v>
      </c>
      <c r="C4231" s="122" t="s">
        <v>389</v>
      </c>
      <c r="D4231" s="122" t="s">
        <v>24</v>
      </c>
      <c r="E4231" s="125">
        <v>12586.79</v>
      </c>
      <c r="F4231" s="122" t="s">
        <v>14913</v>
      </c>
    </row>
    <row r="4232" spans="1:6" ht="15.6" hidden="1" x14ac:dyDescent="0.3">
      <c r="A4232" s="122" t="s">
        <v>14546</v>
      </c>
      <c r="B4232" s="122" t="s">
        <v>45</v>
      </c>
      <c r="C4232" s="122" t="s">
        <v>389</v>
      </c>
      <c r="D4232" s="122" t="s">
        <v>24</v>
      </c>
      <c r="E4232" s="125">
        <v>1453.57</v>
      </c>
      <c r="F4232" s="122" t="s">
        <v>14914</v>
      </c>
    </row>
    <row r="4233" spans="1:6" ht="15.6" hidden="1" x14ac:dyDescent="0.3">
      <c r="A4233" s="122" t="s">
        <v>14546</v>
      </c>
      <c r="B4233" s="122" t="s">
        <v>46</v>
      </c>
      <c r="C4233" s="122" t="s">
        <v>389</v>
      </c>
      <c r="D4233" s="122" t="s">
        <v>24</v>
      </c>
      <c r="E4233" s="125">
        <v>662.33</v>
      </c>
      <c r="F4233" s="122" t="s">
        <v>14915</v>
      </c>
    </row>
    <row r="4234" spans="1:6" ht="15.6" hidden="1" x14ac:dyDescent="0.3">
      <c r="A4234" s="122" t="s">
        <v>14546</v>
      </c>
      <c r="B4234" s="122" t="s">
        <v>47</v>
      </c>
      <c r="C4234" s="122" t="s">
        <v>389</v>
      </c>
      <c r="D4234" s="122" t="s">
        <v>24</v>
      </c>
      <c r="E4234" s="125">
        <v>314.98</v>
      </c>
      <c r="F4234" s="122" t="s">
        <v>14916</v>
      </c>
    </row>
    <row r="4235" spans="1:6" ht="15.6" hidden="1" x14ac:dyDescent="0.3">
      <c r="A4235" s="122" t="s">
        <v>14546</v>
      </c>
      <c r="B4235" s="122" t="s">
        <v>48</v>
      </c>
      <c r="C4235" s="122" t="s">
        <v>389</v>
      </c>
      <c r="D4235" s="122" t="s">
        <v>24</v>
      </c>
      <c r="E4235" s="125">
        <v>162261.81</v>
      </c>
      <c r="F4235" s="122" t="s">
        <v>14917</v>
      </c>
    </row>
    <row r="4236" spans="1:6" ht="15.6" hidden="1" x14ac:dyDescent="0.3">
      <c r="A4236" s="122" t="s">
        <v>14546</v>
      </c>
      <c r="B4236" s="122" t="s">
        <v>49</v>
      </c>
      <c r="C4236" s="122" t="s">
        <v>389</v>
      </c>
      <c r="D4236" s="122" t="s">
        <v>24</v>
      </c>
      <c r="E4236" s="125">
        <v>1582.36</v>
      </c>
      <c r="F4236" s="122" t="s">
        <v>14918</v>
      </c>
    </row>
    <row r="4237" spans="1:6" ht="15.6" hidden="1" x14ac:dyDescent="0.3">
      <c r="A4237" s="122" t="s">
        <v>14546</v>
      </c>
      <c r="B4237" s="122" t="s">
        <v>50</v>
      </c>
      <c r="C4237" s="122" t="s">
        <v>389</v>
      </c>
      <c r="D4237" s="122" t="s">
        <v>24</v>
      </c>
      <c r="E4237" s="125">
        <v>2315.87</v>
      </c>
      <c r="F4237" s="122" t="s">
        <v>14919</v>
      </c>
    </row>
    <row r="4238" spans="1:6" ht="15.6" hidden="1" x14ac:dyDescent="0.3">
      <c r="A4238" s="122" t="s">
        <v>14546</v>
      </c>
      <c r="B4238" s="122" t="s">
        <v>51</v>
      </c>
      <c r="C4238" s="122" t="s">
        <v>389</v>
      </c>
      <c r="D4238" s="122" t="s">
        <v>24</v>
      </c>
      <c r="E4238" s="125">
        <v>212.43</v>
      </c>
      <c r="F4238" s="122" t="s">
        <v>14920</v>
      </c>
    </row>
    <row r="4239" spans="1:6" ht="15.6" hidden="1" x14ac:dyDescent="0.3">
      <c r="A4239" s="122" t="s">
        <v>14546</v>
      </c>
      <c r="B4239" s="122" t="s">
        <v>52</v>
      </c>
      <c r="C4239" s="122" t="s">
        <v>389</v>
      </c>
      <c r="D4239" s="122" t="s">
        <v>24</v>
      </c>
      <c r="E4239" s="125">
        <v>835.72</v>
      </c>
      <c r="F4239" s="122" t="s">
        <v>14921</v>
      </c>
    </row>
    <row r="4240" spans="1:6" ht="15.6" hidden="1" x14ac:dyDescent="0.3">
      <c r="A4240" s="122" t="s">
        <v>14546</v>
      </c>
      <c r="B4240" s="122" t="s">
        <v>53</v>
      </c>
      <c r="C4240" s="122" t="s">
        <v>389</v>
      </c>
      <c r="D4240" s="122" t="s">
        <v>24</v>
      </c>
      <c r="E4240" s="125">
        <v>2819.81</v>
      </c>
      <c r="F4240" s="122" t="s">
        <v>14922</v>
      </c>
    </row>
    <row r="4241" spans="1:6" ht="15.6" hidden="1" x14ac:dyDescent="0.3">
      <c r="A4241" s="122" t="s">
        <v>14546</v>
      </c>
      <c r="B4241" s="122" t="s">
        <v>54</v>
      </c>
      <c r="C4241" s="122" t="s">
        <v>389</v>
      </c>
      <c r="D4241" s="122" t="s">
        <v>24</v>
      </c>
      <c r="E4241" s="125">
        <v>164.5</v>
      </c>
      <c r="F4241" s="122" t="s">
        <v>14923</v>
      </c>
    </row>
    <row r="4242" spans="1:6" ht="15.6" hidden="1" x14ac:dyDescent="0.3">
      <c r="A4242" s="122" t="s">
        <v>14546</v>
      </c>
      <c r="B4242" s="122" t="s">
        <v>55</v>
      </c>
      <c r="C4242" s="122" t="s">
        <v>389</v>
      </c>
      <c r="D4242" s="122" t="s">
        <v>24</v>
      </c>
      <c r="E4242" s="125">
        <v>190.38</v>
      </c>
      <c r="F4242" s="122" t="s">
        <v>14924</v>
      </c>
    </row>
    <row r="4243" spans="1:6" ht="15.6" hidden="1" x14ac:dyDescent="0.3">
      <c r="A4243" s="122" t="s">
        <v>14546</v>
      </c>
      <c r="B4243" s="122" t="s">
        <v>56</v>
      </c>
      <c r="C4243" s="122" t="s">
        <v>389</v>
      </c>
      <c r="D4243" s="122" t="s">
        <v>24</v>
      </c>
      <c r="E4243" s="125">
        <v>4215.2</v>
      </c>
      <c r="F4243" s="122" t="s">
        <v>14925</v>
      </c>
    </row>
    <row r="4244" spans="1:6" ht="15.6" hidden="1" x14ac:dyDescent="0.3">
      <c r="A4244" s="122" t="s">
        <v>14546</v>
      </c>
      <c r="B4244" s="122" t="s">
        <v>57</v>
      </c>
      <c r="C4244" s="122" t="s">
        <v>389</v>
      </c>
      <c r="D4244" s="122" t="s">
        <v>24</v>
      </c>
      <c r="E4244" s="125">
        <v>1121.03</v>
      </c>
      <c r="F4244" s="122" t="s">
        <v>14926</v>
      </c>
    </row>
    <row r="4245" spans="1:6" ht="15.6" hidden="1" x14ac:dyDescent="0.3">
      <c r="A4245" s="122" t="s">
        <v>14546</v>
      </c>
      <c r="B4245" s="122" t="s">
        <v>58</v>
      </c>
      <c r="C4245" s="122" t="s">
        <v>389</v>
      </c>
      <c r="D4245" s="122" t="s">
        <v>24</v>
      </c>
      <c r="E4245" s="125">
        <v>860.24</v>
      </c>
      <c r="F4245" s="122" t="s">
        <v>14927</v>
      </c>
    </row>
    <row r="4246" spans="1:6" ht="15.6" hidden="1" x14ac:dyDescent="0.3">
      <c r="A4246" s="122" t="s">
        <v>14546</v>
      </c>
      <c r="B4246" s="122" t="s">
        <v>59</v>
      </c>
      <c r="C4246" s="122" t="s">
        <v>389</v>
      </c>
      <c r="D4246" s="122" t="s">
        <v>24</v>
      </c>
      <c r="E4246" s="125">
        <v>46301.87</v>
      </c>
      <c r="F4246" s="122" t="s">
        <v>14928</v>
      </c>
    </row>
    <row r="4247" spans="1:6" ht="15.6" hidden="1" x14ac:dyDescent="0.3">
      <c r="A4247" s="122" t="s">
        <v>14546</v>
      </c>
      <c r="B4247" s="122" t="s">
        <v>60</v>
      </c>
      <c r="C4247" s="122" t="s">
        <v>389</v>
      </c>
      <c r="D4247" s="122" t="s">
        <v>24</v>
      </c>
      <c r="E4247" s="125">
        <v>2912.94</v>
      </c>
      <c r="F4247" s="122" t="s">
        <v>14929</v>
      </c>
    </row>
    <row r="4248" spans="1:6" ht="15.6" hidden="1" x14ac:dyDescent="0.3">
      <c r="A4248" s="122" t="s">
        <v>14546</v>
      </c>
      <c r="B4248" s="122" t="s">
        <v>61</v>
      </c>
      <c r="C4248" s="122" t="s">
        <v>389</v>
      </c>
      <c r="D4248" s="122" t="s">
        <v>24</v>
      </c>
      <c r="E4248" s="125">
        <v>257.41000000000003</v>
      </c>
      <c r="F4248" s="122" t="s">
        <v>14930</v>
      </c>
    </row>
    <row r="4249" spans="1:6" ht="15.6" hidden="1" x14ac:dyDescent="0.3">
      <c r="A4249" s="122" t="s">
        <v>14546</v>
      </c>
      <c r="B4249" s="122" t="s">
        <v>62</v>
      </c>
      <c r="C4249" s="122" t="s">
        <v>389</v>
      </c>
      <c r="D4249" s="122" t="s">
        <v>24</v>
      </c>
      <c r="E4249" s="125">
        <v>26194.91</v>
      </c>
      <c r="F4249" s="122" t="s">
        <v>14931</v>
      </c>
    </row>
    <row r="4250" spans="1:6" ht="15.6" hidden="1" x14ac:dyDescent="0.3">
      <c r="A4250" s="122" t="s">
        <v>14546</v>
      </c>
      <c r="B4250" s="122" t="s">
        <v>63</v>
      </c>
      <c r="C4250" s="122" t="s">
        <v>389</v>
      </c>
      <c r="D4250" s="122" t="s">
        <v>24</v>
      </c>
      <c r="E4250" s="125">
        <v>20221.3</v>
      </c>
      <c r="F4250" s="122" t="s">
        <v>14932</v>
      </c>
    </row>
    <row r="4251" spans="1:6" ht="15.6" hidden="1" x14ac:dyDescent="0.3">
      <c r="A4251" s="122" t="s">
        <v>14546</v>
      </c>
      <c r="B4251" s="122" t="s">
        <v>64</v>
      </c>
      <c r="C4251" s="122" t="s">
        <v>389</v>
      </c>
      <c r="D4251" s="122" t="s">
        <v>24</v>
      </c>
      <c r="E4251" s="125">
        <v>614.02</v>
      </c>
      <c r="F4251" s="122" t="s">
        <v>14933</v>
      </c>
    </row>
    <row r="4252" spans="1:6" ht="15.6" hidden="1" x14ac:dyDescent="0.3">
      <c r="A4252" s="122" t="s">
        <v>14546</v>
      </c>
      <c r="B4252" s="122" t="s">
        <v>65</v>
      </c>
      <c r="C4252" s="122" t="s">
        <v>389</v>
      </c>
      <c r="D4252" s="122" t="s">
        <v>24</v>
      </c>
      <c r="E4252" s="125">
        <v>19952.32</v>
      </c>
      <c r="F4252" s="122" t="s">
        <v>14934</v>
      </c>
    </row>
    <row r="4253" spans="1:6" ht="15.6" hidden="1" x14ac:dyDescent="0.3">
      <c r="A4253" s="122" t="s">
        <v>14546</v>
      </c>
      <c r="B4253" s="122" t="s">
        <v>66</v>
      </c>
      <c r="C4253" s="122" t="s">
        <v>389</v>
      </c>
      <c r="D4253" s="122" t="s">
        <v>24</v>
      </c>
      <c r="E4253" s="125">
        <v>44178.44</v>
      </c>
      <c r="F4253" s="122" t="s">
        <v>14935</v>
      </c>
    </row>
    <row r="4254" spans="1:6" ht="15.6" hidden="1" x14ac:dyDescent="0.3">
      <c r="A4254" s="122" t="s">
        <v>14546</v>
      </c>
      <c r="B4254" s="122" t="s">
        <v>67</v>
      </c>
      <c r="C4254" s="122" t="s">
        <v>389</v>
      </c>
      <c r="D4254" s="122" t="s">
        <v>24</v>
      </c>
      <c r="E4254" s="125">
        <v>7620.02</v>
      </c>
      <c r="F4254" s="122" t="s">
        <v>14936</v>
      </c>
    </row>
    <row r="4255" spans="1:6" ht="15.6" hidden="1" x14ac:dyDescent="0.3">
      <c r="A4255" s="122" t="s">
        <v>14546</v>
      </c>
      <c r="B4255" s="122" t="s">
        <v>68</v>
      </c>
      <c r="C4255" s="122" t="s">
        <v>389</v>
      </c>
      <c r="D4255" s="122" t="s">
        <v>24</v>
      </c>
      <c r="E4255" s="125">
        <v>6792.52</v>
      </c>
      <c r="F4255" s="122" t="s">
        <v>14937</v>
      </c>
    </row>
    <row r="4256" spans="1:6" ht="15.6" hidden="1" x14ac:dyDescent="0.3">
      <c r="A4256" s="122" t="s">
        <v>14546</v>
      </c>
      <c r="B4256" s="122" t="s">
        <v>69</v>
      </c>
      <c r="C4256" s="122" t="s">
        <v>389</v>
      </c>
      <c r="D4256" s="122" t="s">
        <v>24</v>
      </c>
      <c r="E4256" s="125">
        <v>2377.33</v>
      </c>
      <c r="F4256" s="122" t="s">
        <v>14938</v>
      </c>
    </row>
    <row r="4257" spans="1:6" ht="15.6" hidden="1" x14ac:dyDescent="0.3">
      <c r="A4257" s="122" t="s">
        <v>14546</v>
      </c>
      <c r="B4257" s="122" t="s">
        <v>70</v>
      </c>
      <c r="C4257" s="122" t="s">
        <v>389</v>
      </c>
      <c r="D4257" s="122" t="s">
        <v>24</v>
      </c>
      <c r="E4257" s="125">
        <v>6752.55</v>
      </c>
      <c r="F4257" s="122" t="s">
        <v>14939</v>
      </c>
    </row>
    <row r="4258" spans="1:6" ht="15.6" hidden="1" x14ac:dyDescent="0.3">
      <c r="A4258" s="122" t="s">
        <v>14546</v>
      </c>
      <c r="B4258" s="122" t="s">
        <v>71</v>
      </c>
      <c r="C4258" s="122" t="s">
        <v>389</v>
      </c>
      <c r="D4258" s="122" t="s">
        <v>24</v>
      </c>
      <c r="E4258" s="125">
        <v>4635.93</v>
      </c>
      <c r="F4258" s="122" t="s">
        <v>14940</v>
      </c>
    </row>
    <row r="4259" spans="1:6" ht="15.6" hidden="1" x14ac:dyDescent="0.3">
      <c r="A4259" s="122" t="s">
        <v>14546</v>
      </c>
      <c r="B4259" s="122" t="s">
        <v>72</v>
      </c>
      <c r="C4259" s="122" t="s">
        <v>389</v>
      </c>
      <c r="D4259" s="122" t="s">
        <v>24</v>
      </c>
      <c r="E4259" s="125">
        <v>25154.81</v>
      </c>
      <c r="F4259" s="122" t="s">
        <v>14941</v>
      </c>
    </row>
    <row r="4260" spans="1:6" ht="15.6" hidden="1" x14ac:dyDescent="0.3">
      <c r="A4260" s="122" t="s">
        <v>14546</v>
      </c>
      <c r="B4260" s="122" t="s">
        <v>73</v>
      </c>
      <c r="C4260" s="122" t="s">
        <v>389</v>
      </c>
      <c r="D4260" s="122" t="s">
        <v>24</v>
      </c>
      <c r="E4260" s="125">
        <v>2688.48</v>
      </c>
      <c r="F4260" s="122" t="s">
        <v>14942</v>
      </c>
    </row>
    <row r="4261" spans="1:6" ht="15.6" hidden="1" x14ac:dyDescent="0.3">
      <c r="A4261" s="122" t="s">
        <v>14546</v>
      </c>
      <c r="B4261" s="122" t="s">
        <v>74</v>
      </c>
      <c r="C4261" s="122" t="s">
        <v>389</v>
      </c>
      <c r="D4261" s="122" t="s">
        <v>24</v>
      </c>
      <c r="E4261" s="125">
        <v>1639.94</v>
      </c>
      <c r="F4261" s="122" t="s">
        <v>14943</v>
      </c>
    </row>
    <row r="4262" spans="1:6" ht="15.6" hidden="1" x14ac:dyDescent="0.3">
      <c r="A4262" s="122" t="s">
        <v>14546</v>
      </c>
      <c r="B4262" s="122" t="s">
        <v>75</v>
      </c>
      <c r="C4262" s="122" t="s">
        <v>389</v>
      </c>
      <c r="D4262" s="122" t="s">
        <v>24</v>
      </c>
      <c r="E4262" s="125">
        <v>66.75</v>
      </c>
      <c r="F4262" s="122" t="s">
        <v>14944</v>
      </c>
    </row>
    <row r="4263" spans="1:6" ht="15.6" hidden="1" x14ac:dyDescent="0.3">
      <c r="A4263" s="122" t="s">
        <v>14546</v>
      </c>
      <c r="B4263" s="122" t="s">
        <v>76</v>
      </c>
      <c r="C4263" s="122" t="s">
        <v>389</v>
      </c>
      <c r="D4263" s="122" t="s">
        <v>24</v>
      </c>
      <c r="E4263" s="125">
        <v>463.06</v>
      </c>
      <c r="F4263" s="122" t="s">
        <v>14945</v>
      </c>
    </row>
    <row r="4264" spans="1:6" ht="15.6" hidden="1" x14ac:dyDescent="0.3">
      <c r="A4264" s="122" t="s">
        <v>14546</v>
      </c>
      <c r="B4264" s="122" t="s">
        <v>77</v>
      </c>
      <c r="C4264" s="122" t="s">
        <v>389</v>
      </c>
      <c r="D4264" s="122" t="s">
        <v>24</v>
      </c>
      <c r="E4264" s="125">
        <v>3481.12</v>
      </c>
      <c r="F4264" s="122" t="s">
        <v>14946</v>
      </c>
    </row>
    <row r="4265" spans="1:6" ht="15.6" hidden="1" x14ac:dyDescent="0.3">
      <c r="A4265" s="122" t="s">
        <v>14546</v>
      </c>
      <c r="B4265" s="122" t="s">
        <v>19</v>
      </c>
      <c r="C4265" s="122" t="s">
        <v>389</v>
      </c>
      <c r="D4265" s="122" t="s">
        <v>24</v>
      </c>
      <c r="E4265" s="125">
        <v>3997.19</v>
      </c>
      <c r="F4265" s="122" t="s">
        <v>14947</v>
      </c>
    </row>
    <row r="4266" spans="1:6" ht="15.6" hidden="1" x14ac:dyDescent="0.3">
      <c r="A4266" s="122" t="s">
        <v>14546</v>
      </c>
      <c r="B4266" s="122" t="s">
        <v>78</v>
      </c>
      <c r="C4266" s="122" t="s">
        <v>389</v>
      </c>
      <c r="D4266" s="122" t="s">
        <v>24</v>
      </c>
      <c r="E4266" s="125">
        <v>4920.03</v>
      </c>
      <c r="F4266" s="122" t="s">
        <v>14948</v>
      </c>
    </row>
    <row r="4267" spans="1:6" ht="15.6" hidden="1" x14ac:dyDescent="0.3">
      <c r="A4267" s="122" t="s">
        <v>14546</v>
      </c>
      <c r="B4267" s="122" t="s">
        <v>79</v>
      </c>
      <c r="C4267" s="122" t="s">
        <v>389</v>
      </c>
      <c r="D4267" s="122" t="s">
        <v>24</v>
      </c>
      <c r="E4267" s="125">
        <v>1666.42</v>
      </c>
      <c r="F4267" s="122" t="s">
        <v>14949</v>
      </c>
    </row>
    <row r="4268" spans="1:6" ht="15.6" hidden="1" x14ac:dyDescent="0.3">
      <c r="A4268" s="122" t="s">
        <v>14546</v>
      </c>
      <c r="B4268" s="122" t="s">
        <v>80</v>
      </c>
      <c r="C4268" s="122" t="s">
        <v>389</v>
      </c>
      <c r="D4268" s="122" t="s">
        <v>24</v>
      </c>
      <c r="E4268" s="125">
        <v>640.88</v>
      </c>
      <c r="F4268" s="122" t="s">
        <v>14950</v>
      </c>
    </row>
    <row r="4269" spans="1:6" ht="15.6" hidden="1" x14ac:dyDescent="0.3">
      <c r="A4269" s="122" t="s">
        <v>14546</v>
      </c>
      <c r="B4269" s="122" t="s">
        <v>81</v>
      </c>
      <c r="C4269" s="122" t="s">
        <v>389</v>
      </c>
      <c r="D4269" s="122" t="s">
        <v>24</v>
      </c>
      <c r="E4269" s="125">
        <v>2051.4899999999998</v>
      </c>
      <c r="F4269" s="122" t="s">
        <v>14951</v>
      </c>
    </row>
    <row r="4270" spans="1:6" ht="15.6" hidden="1" x14ac:dyDescent="0.3">
      <c r="A4270" s="122" t="s">
        <v>14546</v>
      </c>
      <c r="B4270" s="122" t="s">
        <v>82</v>
      </c>
      <c r="C4270" s="122" t="s">
        <v>389</v>
      </c>
      <c r="D4270" s="122" t="s">
        <v>24</v>
      </c>
      <c r="E4270" s="125">
        <v>214.64</v>
      </c>
      <c r="F4270" s="122" t="s">
        <v>14952</v>
      </c>
    </row>
    <row r="4271" spans="1:6" ht="15.6" hidden="1" x14ac:dyDescent="0.3">
      <c r="A4271" s="122" t="s">
        <v>14546</v>
      </c>
      <c r="B4271" s="122" t="s">
        <v>83</v>
      </c>
      <c r="C4271" s="122" t="s">
        <v>389</v>
      </c>
      <c r="D4271" s="122" t="s">
        <v>24</v>
      </c>
      <c r="E4271" s="125">
        <v>4672.6400000000003</v>
      </c>
      <c r="F4271" s="122" t="s">
        <v>14953</v>
      </c>
    </row>
    <row r="4272" spans="1:6" ht="15.6" hidden="1" x14ac:dyDescent="0.3">
      <c r="A4272" s="122" t="s">
        <v>14546</v>
      </c>
      <c r="B4272" s="122" t="s">
        <v>84</v>
      </c>
      <c r="C4272" s="122" t="s">
        <v>389</v>
      </c>
      <c r="D4272" s="122" t="s">
        <v>24</v>
      </c>
      <c r="E4272" s="125">
        <v>503.49</v>
      </c>
      <c r="F4272" s="122" t="s">
        <v>14954</v>
      </c>
    </row>
    <row r="4273" spans="1:6" ht="15.6" hidden="1" x14ac:dyDescent="0.3">
      <c r="A4273" s="122" t="s">
        <v>14546</v>
      </c>
      <c r="B4273" s="122" t="s">
        <v>85</v>
      </c>
      <c r="C4273" s="122" t="s">
        <v>389</v>
      </c>
      <c r="D4273" s="122" t="s">
        <v>24</v>
      </c>
      <c r="E4273" s="125">
        <v>10998.79</v>
      </c>
      <c r="F4273" s="122" t="s">
        <v>14955</v>
      </c>
    </row>
    <row r="4274" spans="1:6" ht="15.6" hidden="1" x14ac:dyDescent="0.3">
      <c r="A4274" s="122" t="s">
        <v>14546</v>
      </c>
      <c r="B4274" s="122" t="s">
        <v>86</v>
      </c>
      <c r="C4274" s="122" t="s">
        <v>389</v>
      </c>
      <c r="D4274" s="122" t="s">
        <v>24</v>
      </c>
      <c r="E4274" s="125">
        <v>2097.0500000000002</v>
      </c>
      <c r="F4274" s="122" t="s">
        <v>14956</v>
      </c>
    </row>
    <row r="4275" spans="1:6" ht="15.6" hidden="1" x14ac:dyDescent="0.3">
      <c r="A4275" s="122" t="s">
        <v>14546</v>
      </c>
      <c r="B4275" s="122" t="s">
        <v>29</v>
      </c>
      <c r="C4275" s="122" t="s">
        <v>389</v>
      </c>
      <c r="D4275" s="122" t="s">
        <v>25</v>
      </c>
      <c r="E4275" s="125">
        <v>0</v>
      </c>
      <c r="F4275" s="122" t="s">
        <v>14957</v>
      </c>
    </row>
    <row r="4276" spans="1:6" ht="15.6" hidden="1" x14ac:dyDescent="0.3">
      <c r="A4276" s="122" t="s">
        <v>14546</v>
      </c>
      <c r="B4276" s="122" t="s">
        <v>30</v>
      </c>
      <c r="C4276" s="122" t="s">
        <v>389</v>
      </c>
      <c r="D4276" s="122" t="s">
        <v>25</v>
      </c>
      <c r="E4276" s="125">
        <v>0</v>
      </c>
      <c r="F4276" s="122" t="s">
        <v>14958</v>
      </c>
    </row>
    <row r="4277" spans="1:6" ht="15.6" hidden="1" x14ac:dyDescent="0.3">
      <c r="A4277" s="122" t="s">
        <v>14546</v>
      </c>
      <c r="B4277" s="122" t="s">
        <v>31</v>
      </c>
      <c r="C4277" s="122" t="s">
        <v>389</v>
      </c>
      <c r="D4277" s="122" t="s">
        <v>25</v>
      </c>
      <c r="E4277" s="125">
        <v>0</v>
      </c>
      <c r="F4277" s="122" t="s">
        <v>14959</v>
      </c>
    </row>
    <row r="4278" spans="1:6" ht="15.6" hidden="1" x14ac:dyDescent="0.3">
      <c r="A4278" s="122" t="s">
        <v>14546</v>
      </c>
      <c r="B4278" s="122" t="s">
        <v>32</v>
      </c>
      <c r="C4278" s="122" t="s">
        <v>389</v>
      </c>
      <c r="D4278" s="122" t="s">
        <v>25</v>
      </c>
      <c r="E4278" s="125">
        <v>0</v>
      </c>
      <c r="F4278" s="122" t="s">
        <v>14960</v>
      </c>
    </row>
    <row r="4279" spans="1:6" ht="15.6" hidden="1" x14ac:dyDescent="0.3">
      <c r="A4279" s="122" t="s">
        <v>14546</v>
      </c>
      <c r="B4279" s="122" t="s">
        <v>33</v>
      </c>
      <c r="C4279" s="122" t="s">
        <v>389</v>
      </c>
      <c r="D4279" s="122" t="s">
        <v>25</v>
      </c>
      <c r="E4279" s="125">
        <v>0</v>
      </c>
      <c r="F4279" s="122" t="s">
        <v>14961</v>
      </c>
    </row>
    <row r="4280" spans="1:6" ht="15.6" x14ac:dyDescent="0.3">
      <c r="A4280" s="122" t="s">
        <v>14546</v>
      </c>
      <c r="B4280" s="122" t="s">
        <v>34</v>
      </c>
      <c r="C4280" s="122" t="s">
        <v>389</v>
      </c>
      <c r="D4280" s="122" t="s">
        <v>25</v>
      </c>
      <c r="E4280" s="125">
        <v>0</v>
      </c>
      <c r="F4280" s="122" t="s">
        <v>14962</v>
      </c>
    </row>
    <row r="4281" spans="1:6" ht="15.6" hidden="1" x14ac:dyDescent="0.3">
      <c r="A4281" s="122" t="s">
        <v>14546</v>
      </c>
      <c r="B4281" s="122" t="s">
        <v>35</v>
      </c>
      <c r="C4281" s="122" t="s">
        <v>389</v>
      </c>
      <c r="D4281" s="122" t="s">
        <v>25</v>
      </c>
      <c r="E4281" s="125">
        <v>0</v>
      </c>
      <c r="F4281" s="122" t="s">
        <v>14963</v>
      </c>
    </row>
    <row r="4282" spans="1:6" ht="15.6" hidden="1" x14ac:dyDescent="0.3">
      <c r="A4282" s="122" t="s">
        <v>14546</v>
      </c>
      <c r="B4282" s="122" t="s">
        <v>36</v>
      </c>
      <c r="C4282" s="122" t="s">
        <v>389</v>
      </c>
      <c r="D4282" s="122" t="s">
        <v>25</v>
      </c>
      <c r="E4282" s="125">
        <v>4164.46</v>
      </c>
      <c r="F4282" s="122" t="s">
        <v>14964</v>
      </c>
    </row>
    <row r="4283" spans="1:6" ht="15.6" hidden="1" x14ac:dyDescent="0.3">
      <c r="A4283" s="122" t="s">
        <v>14546</v>
      </c>
      <c r="B4283" s="122" t="s">
        <v>37</v>
      </c>
      <c r="C4283" s="122" t="s">
        <v>389</v>
      </c>
      <c r="D4283" s="122" t="s">
        <v>25</v>
      </c>
      <c r="E4283" s="125">
        <v>0</v>
      </c>
      <c r="F4283" s="122" t="s">
        <v>14965</v>
      </c>
    </row>
    <row r="4284" spans="1:6" ht="15.6" hidden="1" x14ac:dyDescent="0.3">
      <c r="A4284" s="122" t="s">
        <v>14546</v>
      </c>
      <c r="B4284" s="122" t="s">
        <v>38</v>
      </c>
      <c r="C4284" s="122" t="s">
        <v>389</v>
      </c>
      <c r="D4284" s="122" t="s">
        <v>25</v>
      </c>
      <c r="E4284" s="125">
        <v>0</v>
      </c>
      <c r="F4284" s="122" t="s">
        <v>14966</v>
      </c>
    </row>
    <row r="4285" spans="1:6" ht="15.6" hidden="1" x14ac:dyDescent="0.3">
      <c r="A4285" s="122" t="s">
        <v>14546</v>
      </c>
      <c r="B4285" s="122" t="s">
        <v>39</v>
      </c>
      <c r="C4285" s="122" t="s">
        <v>389</v>
      </c>
      <c r="D4285" s="122" t="s">
        <v>25</v>
      </c>
      <c r="E4285" s="125">
        <v>4356.75</v>
      </c>
      <c r="F4285" s="122" t="s">
        <v>14967</v>
      </c>
    </row>
    <row r="4286" spans="1:6" ht="15.6" hidden="1" x14ac:dyDescent="0.3">
      <c r="A4286" s="122" t="s">
        <v>14546</v>
      </c>
      <c r="B4286" s="122" t="s">
        <v>40</v>
      </c>
      <c r="C4286" s="122" t="s">
        <v>389</v>
      </c>
      <c r="D4286" s="122" t="s">
        <v>25</v>
      </c>
      <c r="E4286" s="125">
        <v>0</v>
      </c>
      <c r="F4286" s="122" t="s">
        <v>14968</v>
      </c>
    </row>
    <row r="4287" spans="1:6" ht="15.6" hidden="1" x14ac:dyDescent="0.3">
      <c r="A4287" s="122" t="s">
        <v>14546</v>
      </c>
      <c r="B4287" s="122" t="s">
        <v>41</v>
      </c>
      <c r="C4287" s="122" t="s">
        <v>389</v>
      </c>
      <c r="D4287" s="122" t="s">
        <v>25</v>
      </c>
      <c r="E4287" s="125">
        <v>0</v>
      </c>
      <c r="F4287" s="122" t="s">
        <v>14969</v>
      </c>
    </row>
    <row r="4288" spans="1:6" ht="15.6" hidden="1" x14ac:dyDescent="0.3">
      <c r="A4288" s="122" t="s">
        <v>14546</v>
      </c>
      <c r="B4288" s="122" t="s">
        <v>42</v>
      </c>
      <c r="C4288" s="122" t="s">
        <v>389</v>
      </c>
      <c r="D4288" s="122" t="s">
        <v>25</v>
      </c>
      <c r="E4288" s="125">
        <v>0</v>
      </c>
      <c r="F4288" s="122" t="s">
        <v>14970</v>
      </c>
    </row>
    <row r="4289" spans="1:6" ht="15.6" hidden="1" x14ac:dyDescent="0.3">
      <c r="A4289" s="122" t="s">
        <v>14546</v>
      </c>
      <c r="B4289" s="122" t="s">
        <v>43</v>
      </c>
      <c r="C4289" s="122" t="s">
        <v>389</v>
      </c>
      <c r="D4289" s="122" t="s">
        <v>25</v>
      </c>
      <c r="E4289" s="125">
        <v>0</v>
      </c>
      <c r="F4289" s="122" t="s">
        <v>14971</v>
      </c>
    </row>
    <row r="4290" spans="1:6" ht="15.6" hidden="1" x14ac:dyDescent="0.3">
      <c r="A4290" s="122" t="s">
        <v>14546</v>
      </c>
      <c r="B4290" s="122" t="s">
        <v>44</v>
      </c>
      <c r="C4290" s="122" t="s">
        <v>389</v>
      </c>
      <c r="D4290" s="122" t="s">
        <v>25</v>
      </c>
      <c r="E4290" s="125">
        <v>3278.31</v>
      </c>
      <c r="F4290" s="122" t="s">
        <v>14972</v>
      </c>
    </row>
    <row r="4291" spans="1:6" ht="15.6" hidden="1" x14ac:dyDescent="0.3">
      <c r="A4291" s="122" t="s">
        <v>14546</v>
      </c>
      <c r="B4291" s="122" t="s">
        <v>45</v>
      </c>
      <c r="C4291" s="122" t="s">
        <v>389</v>
      </c>
      <c r="D4291" s="122" t="s">
        <v>25</v>
      </c>
      <c r="E4291" s="125">
        <v>0</v>
      </c>
      <c r="F4291" s="122" t="s">
        <v>14973</v>
      </c>
    </row>
    <row r="4292" spans="1:6" ht="15.6" hidden="1" x14ac:dyDescent="0.3">
      <c r="A4292" s="122" t="s">
        <v>14546</v>
      </c>
      <c r="B4292" s="122" t="s">
        <v>46</v>
      </c>
      <c r="C4292" s="122" t="s">
        <v>389</v>
      </c>
      <c r="D4292" s="122" t="s">
        <v>25</v>
      </c>
      <c r="E4292" s="125">
        <v>0</v>
      </c>
      <c r="F4292" s="122" t="s">
        <v>14974</v>
      </c>
    </row>
    <row r="4293" spans="1:6" ht="15.6" hidden="1" x14ac:dyDescent="0.3">
      <c r="A4293" s="122" t="s">
        <v>14546</v>
      </c>
      <c r="B4293" s="122" t="s">
        <v>47</v>
      </c>
      <c r="C4293" s="122" t="s">
        <v>389</v>
      </c>
      <c r="D4293" s="122" t="s">
        <v>25</v>
      </c>
      <c r="E4293" s="125">
        <v>0</v>
      </c>
      <c r="F4293" s="122" t="s">
        <v>14975</v>
      </c>
    </row>
    <row r="4294" spans="1:6" ht="15.6" hidden="1" x14ac:dyDescent="0.3">
      <c r="A4294" s="122" t="s">
        <v>14546</v>
      </c>
      <c r="B4294" s="122" t="s">
        <v>48</v>
      </c>
      <c r="C4294" s="122" t="s">
        <v>389</v>
      </c>
      <c r="D4294" s="122" t="s">
        <v>25</v>
      </c>
      <c r="E4294" s="125">
        <v>48809.95</v>
      </c>
      <c r="F4294" s="122" t="s">
        <v>14976</v>
      </c>
    </row>
    <row r="4295" spans="1:6" ht="15.6" hidden="1" x14ac:dyDescent="0.3">
      <c r="A4295" s="122" t="s">
        <v>14546</v>
      </c>
      <c r="B4295" s="122" t="s">
        <v>49</v>
      </c>
      <c r="C4295" s="122" t="s">
        <v>389</v>
      </c>
      <c r="D4295" s="122" t="s">
        <v>25</v>
      </c>
      <c r="E4295" s="125">
        <v>0</v>
      </c>
      <c r="F4295" s="122" t="s">
        <v>14977</v>
      </c>
    </row>
    <row r="4296" spans="1:6" ht="15.6" hidden="1" x14ac:dyDescent="0.3">
      <c r="A4296" s="122" t="s">
        <v>14546</v>
      </c>
      <c r="B4296" s="122" t="s">
        <v>50</v>
      </c>
      <c r="C4296" s="122" t="s">
        <v>389</v>
      </c>
      <c r="D4296" s="122" t="s">
        <v>25</v>
      </c>
      <c r="E4296" s="125">
        <v>0</v>
      </c>
      <c r="F4296" s="122" t="s">
        <v>14978</v>
      </c>
    </row>
    <row r="4297" spans="1:6" ht="15.6" hidden="1" x14ac:dyDescent="0.3">
      <c r="A4297" s="122" t="s">
        <v>14546</v>
      </c>
      <c r="B4297" s="122" t="s">
        <v>51</v>
      </c>
      <c r="C4297" s="122" t="s">
        <v>389</v>
      </c>
      <c r="D4297" s="122" t="s">
        <v>25</v>
      </c>
      <c r="E4297" s="125">
        <v>0</v>
      </c>
      <c r="F4297" s="122" t="s">
        <v>14979</v>
      </c>
    </row>
    <row r="4298" spans="1:6" ht="15.6" hidden="1" x14ac:dyDescent="0.3">
      <c r="A4298" s="122" t="s">
        <v>14546</v>
      </c>
      <c r="B4298" s="122" t="s">
        <v>52</v>
      </c>
      <c r="C4298" s="122" t="s">
        <v>389</v>
      </c>
      <c r="D4298" s="122" t="s">
        <v>25</v>
      </c>
      <c r="E4298" s="125">
        <v>0</v>
      </c>
      <c r="F4298" s="122" t="s">
        <v>14980</v>
      </c>
    </row>
    <row r="4299" spans="1:6" ht="15.6" hidden="1" x14ac:dyDescent="0.3">
      <c r="A4299" s="122" t="s">
        <v>14546</v>
      </c>
      <c r="B4299" s="122" t="s">
        <v>53</v>
      </c>
      <c r="C4299" s="122" t="s">
        <v>389</v>
      </c>
      <c r="D4299" s="122" t="s">
        <v>25</v>
      </c>
      <c r="E4299" s="125">
        <v>0</v>
      </c>
      <c r="F4299" s="122" t="s">
        <v>14981</v>
      </c>
    </row>
    <row r="4300" spans="1:6" ht="15.6" hidden="1" x14ac:dyDescent="0.3">
      <c r="A4300" s="122" t="s">
        <v>14546</v>
      </c>
      <c r="B4300" s="122" t="s">
        <v>54</v>
      </c>
      <c r="C4300" s="122" t="s">
        <v>389</v>
      </c>
      <c r="D4300" s="122" t="s">
        <v>25</v>
      </c>
      <c r="E4300" s="125">
        <v>0</v>
      </c>
      <c r="F4300" s="122" t="s">
        <v>14982</v>
      </c>
    </row>
    <row r="4301" spans="1:6" ht="15.6" hidden="1" x14ac:dyDescent="0.3">
      <c r="A4301" s="122" t="s">
        <v>14546</v>
      </c>
      <c r="B4301" s="122" t="s">
        <v>55</v>
      </c>
      <c r="C4301" s="122" t="s">
        <v>389</v>
      </c>
      <c r="D4301" s="122" t="s">
        <v>25</v>
      </c>
      <c r="E4301" s="125">
        <v>0</v>
      </c>
      <c r="F4301" s="122" t="s">
        <v>14983</v>
      </c>
    </row>
    <row r="4302" spans="1:6" ht="15.6" hidden="1" x14ac:dyDescent="0.3">
      <c r="A4302" s="122" t="s">
        <v>14546</v>
      </c>
      <c r="B4302" s="122" t="s">
        <v>56</v>
      </c>
      <c r="C4302" s="122" t="s">
        <v>389</v>
      </c>
      <c r="D4302" s="122" t="s">
        <v>25</v>
      </c>
      <c r="E4302" s="125">
        <v>0</v>
      </c>
      <c r="F4302" s="122" t="s">
        <v>14984</v>
      </c>
    </row>
    <row r="4303" spans="1:6" ht="15.6" hidden="1" x14ac:dyDescent="0.3">
      <c r="A4303" s="122" t="s">
        <v>14546</v>
      </c>
      <c r="B4303" s="122" t="s">
        <v>57</v>
      </c>
      <c r="C4303" s="122" t="s">
        <v>389</v>
      </c>
      <c r="D4303" s="122" t="s">
        <v>25</v>
      </c>
      <c r="E4303" s="125">
        <v>0</v>
      </c>
      <c r="F4303" s="122" t="s">
        <v>14985</v>
      </c>
    </row>
    <row r="4304" spans="1:6" ht="15.6" hidden="1" x14ac:dyDescent="0.3">
      <c r="A4304" s="122" t="s">
        <v>14546</v>
      </c>
      <c r="B4304" s="122" t="s">
        <v>58</v>
      </c>
      <c r="C4304" s="122" t="s">
        <v>389</v>
      </c>
      <c r="D4304" s="122" t="s">
        <v>25</v>
      </c>
      <c r="E4304" s="125">
        <v>0</v>
      </c>
      <c r="F4304" s="122" t="s">
        <v>14986</v>
      </c>
    </row>
    <row r="4305" spans="1:6" ht="15.6" hidden="1" x14ac:dyDescent="0.3">
      <c r="A4305" s="122" t="s">
        <v>14546</v>
      </c>
      <c r="B4305" s="122" t="s">
        <v>59</v>
      </c>
      <c r="C4305" s="122" t="s">
        <v>389</v>
      </c>
      <c r="D4305" s="122" t="s">
        <v>25</v>
      </c>
      <c r="E4305" s="125">
        <v>13113.49</v>
      </c>
      <c r="F4305" s="122" t="s">
        <v>14987</v>
      </c>
    </row>
    <row r="4306" spans="1:6" ht="15.6" hidden="1" x14ac:dyDescent="0.3">
      <c r="A4306" s="122" t="s">
        <v>14546</v>
      </c>
      <c r="B4306" s="122" t="s">
        <v>60</v>
      </c>
      <c r="C4306" s="122" t="s">
        <v>389</v>
      </c>
      <c r="D4306" s="122" t="s">
        <v>25</v>
      </c>
      <c r="E4306" s="125">
        <v>0</v>
      </c>
      <c r="F4306" s="122" t="s">
        <v>14988</v>
      </c>
    </row>
    <row r="4307" spans="1:6" ht="15.6" hidden="1" x14ac:dyDescent="0.3">
      <c r="A4307" s="122" t="s">
        <v>14546</v>
      </c>
      <c r="B4307" s="122" t="s">
        <v>61</v>
      </c>
      <c r="C4307" s="122" t="s">
        <v>389</v>
      </c>
      <c r="D4307" s="122" t="s">
        <v>25</v>
      </c>
      <c r="E4307" s="125">
        <v>0</v>
      </c>
      <c r="F4307" s="122" t="s">
        <v>14989</v>
      </c>
    </row>
    <row r="4308" spans="1:6" ht="15.6" hidden="1" x14ac:dyDescent="0.3">
      <c r="A4308" s="122" t="s">
        <v>14546</v>
      </c>
      <c r="B4308" s="122" t="s">
        <v>62</v>
      </c>
      <c r="C4308" s="122" t="s">
        <v>389</v>
      </c>
      <c r="D4308" s="122" t="s">
        <v>25</v>
      </c>
      <c r="E4308" s="125">
        <v>3848.87</v>
      </c>
      <c r="F4308" s="122" t="s">
        <v>14990</v>
      </c>
    </row>
    <row r="4309" spans="1:6" ht="15.6" hidden="1" x14ac:dyDescent="0.3">
      <c r="A4309" s="122" t="s">
        <v>14546</v>
      </c>
      <c r="B4309" s="122" t="s">
        <v>63</v>
      </c>
      <c r="C4309" s="122" t="s">
        <v>389</v>
      </c>
      <c r="D4309" s="122" t="s">
        <v>25</v>
      </c>
      <c r="E4309" s="125">
        <v>5786.31</v>
      </c>
      <c r="F4309" s="122" t="s">
        <v>14991</v>
      </c>
    </row>
    <row r="4310" spans="1:6" ht="15.6" hidden="1" x14ac:dyDescent="0.3">
      <c r="A4310" s="122" t="s">
        <v>14546</v>
      </c>
      <c r="B4310" s="122" t="s">
        <v>64</v>
      </c>
      <c r="C4310" s="122" t="s">
        <v>389</v>
      </c>
      <c r="D4310" s="122" t="s">
        <v>25</v>
      </c>
      <c r="E4310" s="125">
        <v>0</v>
      </c>
      <c r="F4310" s="122" t="s">
        <v>14992</v>
      </c>
    </row>
    <row r="4311" spans="1:6" ht="15.6" hidden="1" x14ac:dyDescent="0.3">
      <c r="A4311" s="122" t="s">
        <v>14546</v>
      </c>
      <c r="B4311" s="122" t="s">
        <v>65</v>
      </c>
      <c r="C4311" s="122" t="s">
        <v>389</v>
      </c>
      <c r="D4311" s="122" t="s">
        <v>25</v>
      </c>
      <c r="E4311" s="125">
        <v>0</v>
      </c>
      <c r="F4311" s="122" t="s">
        <v>14993</v>
      </c>
    </row>
    <row r="4312" spans="1:6" ht="15.6" hidden="1" x14ac:dyDescent="0.3">
      <c r="A4312" s="122" t="s">
        <v>14546</v>
      </c>
      <c r="B4312" s="122" t="s">
        <v>66</v>
      </c>
      <c r="C4312" s="122" t="s">
        <v>389</v>
      </c>
      <c r="D4312" s="122" t="s">
        <v>25</v>
      </c>
      <c r="E4312" s="125">
        <v>11081.78</v>
      </c>
      <c r="F4312" s="122" t="s">
        <v>14994</v>
      </c>
    </row>
    <row r="4313" spans="1:6" ht="15.6" hidden="1" x14ac:dyDescent="0.3">
      <c r="A4313" s="122" t="s">
        <v>14546</v>
      </c>
      <c r="B4313" s="122" t="s">
        <v>67</v>
      </c>
      <c r="C4313" s="122" t="s">
        <v>389</v>
      </c>
      <c r="D4313" s="122" t="s">
        <v>25</v>
      </c>
      <c r="E4313" s="125">
        <v>0</v>
      </c>
      <c r="F4313" s="122" t="s">
        <v>14995</v>
      </c>
    </row>
    <row r="4314" spans="1:6" ht="15.6" hidden="1" x14ac:dyDescent="0.3">
      <c r="A4314" s="122" t="s">
        <v>14546</v>
      </c>
      <c r="B4314" s="122" t="s">
        <v>68</v>
      </c>
      <c r="C4314" s="122" t="s">
        <v>389</v>
      </c>
      <c r="D4314" s="122" t="s">
        <v>25</v>
      </c>
      <c r="E4314" s="125">
        <v>2001.37</v>
      </c>
      <c r="F4314" s="122" t="s">
        <v>14996</v>
      </c>
    </row>
    <row r="4315" spans="1:6" ht="15.6" hidden="1" x14ac:dyDescent="0.3">
      <c r="A4315" s="122" t="s">
        <v>14546</v>
      </c>
      <c r="B4315" s="122" t="s">
        <v>69</v>
      </c>
      <c r="C4315" s="122" t="s">
        <v>389</v>
      </c>
      <c r="D4315" s="122" t="s">
        <v>25</v>
      </c>
      <c r="E4315" s="125">
        <v>0</v>
      </c>
      <c r="F4315" s="122" t="s">
        <v>14997</v>
      </c>
    </row>
    <row r="4316" spans="1:6" ht="15.6" hidden="1" x14ac:dyDescent="0.3">
      <c r="A4316" s="122" t="s">
        <v>14546</v>
      </c>
      <c r="B4316" s="122" t="s">
        <v>70</v>
      </c>
      <c r="C4316" s="122" t="s">
        <v>389</v>
      </c>
      <c r="D4316" s="122" t="s">
        <v>25</v>
      </c>
      <c r="E4316" s="125">
        <v>0</v>
      </c>
      <c r="F4316" s="122" t="s">
        <v>14998</v>
      </c>
    </row>
    <row r="4317" spans="1:6" ht="15.6" hidden="1" x14ac:dyDescent="0.3">
      <c r="A4317" s="122" t="s">
        <v>14546</v>
      </c>
      <c r="B4317" s="122" t="s">
        <v>71</v>
      </c>
      <c r="C4317" s="122" t="s">
        <v>389</v>
      </c>
      <c r="D4317" s="122" t="s">
        <v>25</v>
      </c>
      <c r="E4317" s="125">
        <v>0</v>
      </c>
      <c r="F4317" s="122" t="s">
        <v>14999</v>
      </c>
    </row>
    <row r="4318" spans="1:6" ht="15.6" hidden="1" x14ac:dyDescent="0.3">
      <c r="A4318" s="122" t="s">
        <v>14546</v>
      </c>
      <c r="B4318" s="122" t="s">
        <v>72</v>
      </c>
      <c r="C4318" s="122" t="s">
        <v>389</v>
      </c>
      <c r="D4318" s="122" t="s">
        <v>25</v>
      </c>
      <c r="E4318" s="125">
        <v>6776.28</v>
      </c>
      <c r="F4318" s="122" t="s">
        <v>15000</v>
      </c>
    </row>
    <row r="4319" spans="1:6" ht="15.6" hidden="1" x14ac:dyDescent="0.3">
      <c r="A4319" s="122" t="s">
        <v>14546</v>
      </c>
      <c r="B4319" s="122" t="s">
        <v>73</v>
      </c>
      <c r="C4319" s="122" t="s">
        <v>389</v>
      </c>
      <c r="D4319" s="122" t="s">
        <v>25</v>
      </c>
      <c r="E4319" s="125">
        <v>0</v>
      </c>
      <c r="F4319" s="122" t="s">
        <v>15001</v>
      </c>
    </row>
    <row r="4320" spans="1:6" ht="15.6" hidden="1" x14ac:dyDescent="0.3">
      <c r="A4320" s="122" t="s">
        <v>14546</v>
      </c>
      <c r="B4320" s="122" t="s">
        <v>74</v>
      </c>
      <c r="C4320" s="122" t="s">
        <v>389</v>
      </c>
      <c r="D4320" s="122" t="s">
        <v>25</v>
      </c>
      <c r="E4320" s="125">
        <v>0</v>
      </c>
      <c r="F4320" s="122" t="s">
        <v>15002</v>
      </c>
    </row>
    <row r="4321" spans="1:6" ht="15.6" hidden="1" x14ac:dyDescent="0.3">
      <c r="A4321" s="122" t="s">
        <v>14546</v>
      </c>
      <c r="B4321" s="122" t="s">
        <v>75</v>
      </c>
      <c r="C4321" s="122" t="s">
        <v>389</v>
      </c>
      <c r="D4321" s="122" t="s">
        <v>25</v>
      </c>
      <c r="E4321" s="125">
        <v>0</v>
      </c>
      <c r="F4321" s="122" t="s">
        <v>15003</v>
      </c>
    </row>
    <row r="4322" spans="1:6" ht="15.6" hidden="1" x14ac:dyDescent="0.3">
      <c r="A4322" s="122" t="s">
        <v>14546</v>
      </c>
      <c r="B4322" s="122" t="s">
        <v>76</v>
      </c>
      <c r="C4322" s="122" t="s">
        <v>389</v>
      </c>
      <c r="D4322" s="122" t="s">
        <v>25</v>
      </c>
      <c r="E4322" s="125">
        <v>0</v>
      </c>
      <c r="F4322" s="122" t="s">
        <v>15004</v>
      </c>
    </row>
    <row r="4323" spans="1:6" ht="15.6" hidden="1" x14ac:dyDescent="0.3">
      <c r="A4323" s="122" t="s">
        <v>14546</v>
      </c>
      <c r="B4323" s="122" t="s">
        <v>77</v>
      </c>
      <c r="C4323" s="122" t="s">
        <v>389</v>
      </c>
      <c r="D4323" s="122" t="s">
        <v>25</v>
      </c>
      <c r="E4323" s="125">
        <v>0</v>
      </c>
      <c r="F4323" s="122" t="s">
        <v>15005</v>
      </c>
    </row>
    <row r="4324" spans="1:6" ht="15.6" hidden="1" x14ac:dyDescent="0.3">
      <c r="A4324" s="122" t="s">
        <v>14546</v>
      </c>
      <c r="B4324" s="122" t="s">
        <v>19</v>
      </c>
      <c r="C4324" s="122" t="s">
        <v>389</v>
      </c>
      <c r="D4324" s="122" t="s">
        <v>25</v>
      </c>
      <c r="E4324" s="125">
        <v>0</v>
      </c>
      <c r="F4324" s="122" t="s">
        <v>15006</v>
      </c>
    </row>
    <row r="4325" spans="1:6" ht="15.6" hidden="1" x14ac:dyDescent="0.3">
      <c r="A4325" s="122" t="s">
        <v>14546</v>
      </c>
      <c r="B4325" s="122" t="s">
        <v>78</v>
      </c>
      <c r="C4325" s="122" t="s">
        <v>389</v>
      </c>
      <c r="D4325" s="122" t="s">
        <v>25</v>
      </c>
      <c r="E4325" s="125">
        <v>0</v>
      </c>
      <c r="F4325" s="122" t="s">
        <v>15007</v>
      </c>
    </row>
    <row r="4326" spans="1:6" ht="15.6" hidden="1" x14ac:dyDescent="0.3">
      <c r="A4326" s="122" t="s">
        <v>14546</v>
      </c>
      <c r="B4326" s="122" t="s">
        <v>79</v>
      </c>
      <c r="C4326" s="122" t="s">
        <v>389</v>
      </c>
      <c r="D4326" s="122" t="s">
        <v>25</v>
      </c>
      <c r="E4326" s="125">
        <v>0</v>
      </c>
      <c r="F4326" s="122" t="s">
        <v>15008</v>
      </c>
    </row>
    <row r="4327" spans="1:6" ht="15.6" hidden="1" x14ac:dyDescent="0.3">
      <c r="A4327" s="122" t="s">
        <v>14546</v>
      </c>
      <c r="B4327" s="122" t="s">
        <v>80</v>
      </c>
      <c r="C4327" s="122" t="s">
        <v>389</v>
      </c>
      <c r="D4327" s="122" t="s">
        <v>25</v>
      </c>
      <c r="E4327" s="125">
        <v>0</v>
      </c>
      <c r="F4327" s="122" t="s">
        <v>15009</v>
      </c>
    </row>
    <row r="4328" spans="1:6" ht="15.6" hidden="1" x14ac:dyDescent="0.3">
      <c r="A4328" s="122" t="s">
        <v>14546</v>
      </c>
      <c r="B4328" s="122" t="s">
        <v>81</v>
      </c>
      <c r="C4328" s="122" t="s">
        <v>389</v>
      </c>
      <c r="D4328" s="122" t="s">
        <v>25</v>
      </c>
      <c r="E4328" s="125">
        <v>0</v>
      </c>
      <c r="F4328" s="122" t="s">
        <v>15010</v>
      </c>
    </row>
    <row r="4329" spans="1:6" ht="15.6" hidden="1" x14ac:dyDescent="0.3">
      <c r="A4329" s="122" t="s">
        <v>14546</v>
      </c>
      <c r="B4329" s="122" t="s">
        <v>82</v>
      </c>
      <c r="C4329" s="122" t="s">
        <v>389</v>
      </c>
      <c r="D4329" s="122" t="s">
        <v>25</v>
      </c>
      <c r="E4329" s="125">
        <v>0</v>
      </c>
      <c r="F4329" s="122" t="s">
        <v>15011</v>
      </c>
    </row>
    <row r="4330" spans="1:6" ht="15.6" hidden="1" x14ac:dyDescent="0.3">
      <c r="A4330" s="122" t="s">
        <v>14546</v>
      </c>
      <c r="B4330" s="122" t="s">
        <v>83</v>
      </c>
      <c r="C4330" s="122" t="s">
        <v>389</v>
      </c>
      <c r="D4330" s="122" t="s">
        <v>25</v>
      </c>
      <c r="E4330" s="125">
        <v>0</v>
      </c>
      <c r="F4330" s="122" t="s">
        <v>15012</v>
      </c>
    </row>
    <row r="4331" spans="1:6" ht="15.6" hidden="1" x14ac:dyDescent="0.3">
      <c r="A4331" s="122" t="s">
        <v>14546</v>
      </c>
      <c r="B4331" s="122" t="s">
        <v>84</v>
      </c>
      <c r="C4331" s="122" t="s">
        <v>389</v>
      </c>
      <c r="D4331" s="122" t="s">
        <v>25</v>
      </c>
      <c r="E4331" s="125">
        <v>0</v>
      </c>
      <c r="F4331" s="122" t="s">
        <v>15013</v>
      </c>
    </row>
    <row r="4332" spans="1:6" ht="15.6" hidden="1" x14ac:dyDescent="0.3">
      <c r="A4332" s="122" t="s">
        <v>14546</v>
      </c>
      <c r="B4332" s="122" t="s">
        <v>85</v>
      </c>
      <c r="C4332" s="122" t="s">
        <v>389</v>
      </c>
      <c r="D4332" s="122" t="s">
        <v>25</v>
      </c>
      <c r="E4332" s="125">
        <v>3013.89</v>
      </c>
      <c r="F4332" s="122" t="s">
        <v>15014</v>
      </c>
    </row>
    <row r="4333" spans="1:6" ht="15.6" hidden="1" x14ac:dyDescent="0.3">
      <c r="A4333" s="122" t="s">
        <v>14546</v>
      </c>
      <c r="B4333" s="122" t="s">
        <v>86</v>
      </c>
      <c r="C4333" s="122" t="s">
        <v>389</v>
      </c>
      <c r="D4333" s="122" t="s">
        <v>25</v>
      </c>
      <c r="E4333" s="125">
        <v>0</v>
      </c>
      <c r="F4333" s="122" t="s">
        <v>15015</v>
      </c>
    </row>
    <row r="4334" spans="1:6" ht="15.6" hidden="1" x14ac:dyDescent="0.3">
      <c r="A4334" s="122" t="s">
        <v>14546</v>
      </c>
      <c r="B4334" s="122" t="s">
        <v>29</v>
      </c>
      <c r="C4334" s="122" t="s">
        <v>389</v>
      </c>
      <c r="D4334" s="122" t="s">
        <v>26</v>
      </c>
      <c r="E4334" s="125">
        <v>0</v>
      </c>
      <c r="F4334" s="122" t="s">
        <v>15016</v>
      </c>
    </row>
    <row r="4335" spans="1:6" ht="15.6" hidden="1" x14ac:dyDescent="0.3">
      <c r="A4335" s="122" t="s">
        <v>14546</v>
      </c>
      <c r="B4335" s="122" t="s">
        <v>30</v>
      </c>
      <c r="C4335" s="122" t="s">
        <v>389</v>
      </c>
      <c r="D4335" s="122" t="s">
        <v>26</v>
      </c>
      <c r="E4335" s="125">
        <v>0</v>
      </c>
      <c r="F4335" s="122" t="s">
        <v>15017</v>
      </c>
    </row>
    <row r="4336" spans="1:6" ht="15.6" hidden="1" x14ac:dyDescent="0.3">
      <c r="A4336" s="122" t="s">
        <v>14546</v>
      </c>
      <c r="B4336" s="122" t="s">
        <v>31</v>
      </c>
      <c r="C4336" s="122" t="s">
        <v>389</v>
      </c>
      <c r="D4336" s="122" t="s">
        <v>26</v>
      </c>
      <c r="E4336" s="125">
        <v>0</v>
      </c>
      <c r="F4336" s="122" t="s">
        <v>15018</v>
      </c>
    </row>
    <row r="4337" spans="1:6" ht="15.6" hidden="1" x14ac:dyDescent="0.3">
      <c r="A4337" s="122" t="s">
        <v>14546</v>
      </c>
      <c r="B4337" s="122" t="s">
        <v>32</v>
      </c>
      <c r="C4337" s="122" t="s">
        <v>389</v>
      </c>
      <c r="D4337" s="122" t="s">
        <v>26</v>
      </c>
      <c r="E4337" s="125">
        <v>0</v>
      </c>
      <c r="F4337" s="122" t="s">
        <v>15019</v>
      </c>
    </row>
    <row r="4338" spans="1:6" ht="15.6" hidden="1" x14ac:dyDescent="0.3">
      <c r="A4338" s="122" t="s">
        <v>14546</v>
      </c>
      <c r="B4338" s="122" t="s">
        <v>33</v>
      </c>
      <c r="C4338" s="122" t="s">
        <v>389</v>
      </c>
      <c r="D4338" s="122" t="s">
        <v>26</v>
      </c>
      <c r="E4338" s="125">
        <v>0</v>
      </c>
      <c r="F4338" s="122" t="s">
        <v>15020</v>
      </c>
    </row>
    <row r="4339" spans="1:6" ht="15.6" x14ac:dyDescent="0.3">
      <c r="A4339" s="122" t="s">
        <v>14546</v>
      </c>
      <c r="B4339" s="122" t="s">
        <v>34</v>
      </c>
      <c r="C4339" s="122" t="s">
        <v>389</v>
      </c>
      <c r="D4339" s="122" t="s">
        <v>26</v>
      </c>
      <c r="E4339" s="125">
        <v>0</v>
      </c>
      <c r="F4339" s="122" t="s">
        <v>15021</v>
      </c>
    </row>
    <row r="4340" spans="1:6" ht="15.6" hidden="1" x14ac:dyDescent="0.3">
      <c r="A4340" s="122" t="s">
        <v>14546</v>
      </c>
      <c r="B4340" s="122" t="s">
        <v>35</v>
      </c>
      <c r="C4340" s="122" t="s">
        <v>389</v>
      </c>
      <c r="D4340" s="122" t="s">
        <v>26</v>
      </c>
      <c r="E4340" s="125">
        <v>0</v>
      </c>
      <c r="F4340" s="122" t="s">
        <v>15022</v>
      </c>
    </row>
    <row r="4341" spans="1:6" ht="15.6" hidden="1" x14ac:dyDescent="0.3">
      <c r="A4341" s="122" t="s">
        <v>14546</v>
      </c>
      <c r="B4341" s="122" t="s">
        <v>36</v>
      </c>
      <c r="C4341" s="122" t="s">
        <v>389</v>
      </c>
      <c r="D4341" s="122" t="s">
        <v>26</v>
      </c>
      <c r="E4341" s="125">
        <v>0</v>
      </c>
      <c r="F4341" s="122" t="s">
        <v>15023</v>
      </c>
    </row>
    <row r="4342" spans="1:6" ht="15.6" hidden="1" x14ac:dyDescent="0.3">
      <c r="A4342" s="122" t="s">
        <v>14546</v>
      </c>
      <c r="B4342" s="122" t="s">
        <v>37</v>
      </c>
      <c r="C4342" s="122" t="s">
        <v>389</v>
      </c>
      <c r="D4342" s="122" t="s">
        <v>26</v>
      </c>
      <c r="E4342" s="125">
        <v>0</v>
      </c>
      <c r="F4342" s="122" t="s">
        <v>15024</v>
      </c>
    </row>
    <row r="4343" spans="1:6" ht="15.6" hidden="1" x14ac:dyDescent="0.3">
      <c r="A4343" s="122" t="s">
        <v>14546</v>
      </c>
      <c r="B4343" s="122" t="s">
        <v>38</v>
      </c>
      <c r="C4343" s="122" t="s">
        <v>389</v>
      </c>
      <c r="D4343" s="122" t="s">
        <v>26</v>
      </c>
      <c r="E4343" s="125">
        <v>0</v>
      </c>
      <c r="F4343" s="122" t="s">
        <v>15025</v>
      </c>
    </row>
    <row r="4344" spans="1:6" ht="15.6" hidden="1" x14ac:dyDescent="0.3">
      <c r="A4344" s="122" t="s">
        <v>14546</v>
      </c>
      <c r="B4344" s="122" t="s">
        <v>39</v>
      </c>
      <c r="C4344" s="122" t="s">
        <v>389</v>
      </c>
      <c r="D4344" s="122" t="s">
        <v>26</v>
      </c>
      <c r="E4344" s="125">
        <v>0</v>
      </c>
      <c r="F4344" s="122" t="s">
        <v>15026</v>
      </c>
    </row>
    <row r="4345" spans="1:6" ht="15.6" hidden="1" x14ac:dyDescent="0.3">
      <c r="A4345" s="122" t="s">
        <v>14546</v>
      </c>
      <c r="B4345" s="122" t="s">
        <v>40</v>
      </c>
      <c r="C4345" s="122" t="s">
        <v>389</v>
      </c>
      <c r="D4345" s="122" t="s">
        <v>26</v>
      </c>
      <c r="E4345" s="125">
        <v>0</v>
      </c>
      <c r="F4345" s="122" t="s">
        <v>15027</v>
      </c>
    </row>
    <row r="4346" spans="1:6" ht="15.6" hidden="1" x14ac:dyDescent="0.3">
      <c r="A4346" s="122" t="s">
        <v>14546</v>
      </c>
      <c r="B4346" s="122" t="s">
        <v>41</v>
      </c>
      <c r="C4346" s="122" t="s">
        <v>389</v>
      </c>
      <c r="D4346" s="122" t="s">
        <v>26</v>
      </c>
      <c r="E4346" s="125">
        <v>0</v>
      </c>
      <c r="F4346" s="122" t="s">
        <v>15028</v>
      </c>
    </row>
    <row r="4347" spans="1:6" ht="15.6" hidden="1" x14ac:dyDescent="0.3">
      <c r="A4347" s="122" t="s">
        <v>14546</v>
      </c>
      <c r="B4347" s="122" t="s">
        <v>42</v>
      </c>
      <c r="C4347" s="122" t="s">
        <v>389</v>
      </c>
      <c r="D4347" s="122" t="s">
        <v>26</v>
      </c>
      <c r="E4347" s="125">
        <v>0</v>
      </c>
      <c r="F4347" s="122" t="s">
        <v>15029</v>
      </c>
    </row>
    <row r="4348" spans="1:6" ht="15.6" hidden="1" x14ac:dyDescent="0.3">
      <c r="A4348" s="122" t="s">
        <v>14546</v>
      </c>
      <c r="B4348" s="122" t="s">
        <v>43</v>
      </c>
      <c r="C4348" s="122" t="s">
        <v>389</v>
      </c>
      <c r="D4348" s="122" t="s">
        <v>26</v>
      </c>
      <c r="E4348" s="125">
        <v>0</v>
      </c>
      <c r="F4348" s="122" t="s">
        <v>15030</v>
      </c>
    </row>
    <row r="4349" spans="1:6" ht="15.6" hidden="1" x14ac:dyDescent="0.3">
      <c r="A4349" s="122" t="s">
        <v>14546</v>
      </c>
      <c r="B4349" s="122" t="s">
        <v>44</v>
      </c>
      <c r="C4349" s="122" t="s">
        <v>389</v>
      </c>
      <c r="D4349" s="122" t="s">
        <v>26</v>
      </c>
      <c r="E4349" s="125">
        <v>0</v>
      </c>
      <c r="F4349" s="122" t="s">
        <v>15031</v>
      </c>
    </row>
    <row r="4350" spans="1:6" ht="15.6" hidden="1" x14ac:dyDescent="0.3">
      <c r="A4350" s="122" t="s">
        <v>14546</v>
      </c>
      <c r="B4350" s="122" t="s">
        <v>45</v>
      </c>
      <c r="C4350" s="122" t="s">
        <v>389</v>
      </c>
      <c r="D4350" s="122" t="s">
        <v>26</v>
      </c>
      <c r="E4350" s="125">
        <v>0</v>
      </c>
      <c r="F4350" s="122" t="s">
        <v>15032</v>
      </c>
    </row>
    <row r="4351" spans="1:6" ht="15.6" hidden="1" x14ac:dyDescent="0.3">
      <c r="A4351" s="122" t="s">
        <v>14546</v>
      </c>
      <c r="B4351" s="122" t="s">
        <v>46</v>
      </c>
      <c r="C4351" s="122" t="s">
        <v>389</v>
      </c>
      <c r="D4351" s="122" t="s">
        <v>26</v>
      </c>
      <c r="E4351" s="125">
        <v>0</v>
      </c>
      <c r="F4351" s="122" t="s">
        <v>15033</v>
      </c>
    </row>
    <row r="4352" spans="1:6" ht="15.6" hidden="1" x14ac:dyDescent="0.3">
      <c r="A4352" s="122" t="s">
        <v>14546</v>
      </c>
      <c r="B4352" s="122" t="s">
        <v>47</v>
      </c>
      <c r="C4352" s="122" t="s">
        <v>389</v>
      </c>
      <c r="D4352" s="122" t="s">
        <v>26</v>
      </c>
      <c r="E4352" s="125">
        <v>0</v>
      </c>
      <c r="F4352" s="122" t="s">
        <v>15034</v>
      </c>
    </row>
    <row r="4353" spans="1:6" ht="15.6" hidden="1" x14ac:dyDescent="0.3">
      <c r="A4353" s="122" t="s">
        <v>14546</v>
      </c>
      <c r="B4353" s="122" t="s">
        <v>48</v>
      </c>
      <c r="C4353" s="122" t="s">
        <v>389</v>
      </c>
      <c r="D4353" s="122" t="s">
        <v>26</v>
      </c>
      <c r="E4353" s="125">
        <v>13884.44</v>
      </c>
      <c r="F4353" s="122" t="s">
        <v>15035</v>
      </c>
    </row>
    <row r="4354" spans="1:6" ht="15.6" hidden="1" x14ac:dyDescent="0.3">
      <c r="A4354" s="122" t="s">
        <v>14546</v>
      </c>
      <c r="B4354" s="122" t="s">
        <v>49</v>
      </c>
      <c r="C4354" s="122" t="s">
        <v>389</v>
      </c>
      <c r="D4354" s="122" t="s">
        <v>26</v>
      </c>
      <c r="E4354" s="125">
        <v>0</v>
      </c>
      <c r="F4354" s="122" t="s">
        <v>15036</v>
      </c>
    </row>
    <row r="4355" spans="1:6" ht="15.6" hidden="1" x14ac:dyDescent="0.3">
      <c r="A4355" s="122" t="s">
        <v>14546</v>
      </c>
      <c r="B4355" s="122" t="s">
        <v>50</v>
      </c>
      <c r="C4355" s="122" t="s">
        <v>389</v>
      </c>
      <c r="D4355" s="122" t="s">
        <v>26</v>
      </c>
      <c r="E4355" s="125">
        <v>0</v>
      </c>
      <c r="F4355" s="122" t="s">
        <v>15037</v>
      </c>
    </row>
    <row r="4356" spans="1:6" ht="15.6" hidden="1" x14ac:dyDescent="0.3">
      <c r="A4356" s="122" t="s">
        <v>14546</v>
      </c>
      <c r="B4356" s="122" t="s">
        <v>51</v>
      </c>
      <c r="C4356" s="122" t="s">
        <v>389</v>
      </c>
      <c r="D4356" s="122" t="s">
        <v>26</v>
      </c>
      <c r="E4356" s="125">
        <v>0</v>
      </c>
      <c r="F4356" s="122" t="s">
        <v>15038</v>
      </c>
    </row>
    <row r="4357" spans="1:6" ht="15.6" hidden="1" x14ac:dyDescent="0.3">
      <c r="A4357" s="122" t="s">
        <v>14546</v>
      </c>
      <c r="B4357" s="122" t="s">
        <v>52</v>
      </c>
      <c r="C4357" s="122" t="s">
        <v>389</v>
      </c>
      <c r="D4357" s="122" t="s">
        <v>26</v>
      </c>
      <c r="E4357" s="125">
        <v>0</v>
      </c>
      <c r="F4357" s="122" t="s">
        <v>15039</v>
      </c>
    </row>
    <row r="4358" spans="1:6" ht="15.6" hidden="1" x14ac:dyDescent="0.3">
      <c r="A4358" s="122" t="s">
        <v>14546</v>
      </c>
      <c r="B4358" s="122" t="s">
        <v>53</v>
      </c>
      <c r="C4358" s="122" t="s">
        <v>389</v>
      </c>
      <c r="D4358" s="122" t="s">
        <v>26</v>
      </c>
      <c r="E4358" s="125">
        <v>0</v>
      </c>
      <c r="F4358" s="122" t="s">
        <v>15040</v>
      </c>
    </row>
    <row r="4359" spans="1:6" ht="15.6" hidden="1" x14ac:dyDescent="0.3">
      <c r="A4359" s="122" t="s">
        <v>14546</v>
      </c>
      <c r="B4359" s="122" t="s">
        <v>54</v>
      </c>
      <c r="C4359" s="122" t="s">
        <v>389</v>
      </c>
      <c r="D4359" s="122" t="s">
        <v>26</v>
      </c>
      <c r="E4359" s="125">
        <v>0</v>
      </c>
      <c r="F4359" s="122" t="s">
        <v>15041</v>
      </c>
    </row>
    <row r="4360" spans="1:6" ht="15.6" hidden="1" x14ac:dyDescent="0.3">
      <c r="A4360" s="122" t="s">
        <v>14546</v>
      </c>
      <c r="B4360" s="122" t="s">
        <v>55</v>
      </c>
      <c r="C4360" s="122" t="s">
        <v>389</v>
      </c>
      <c r="D4360" s="122" t="s">
        <v>26</v>
      </c>
      <c r="E4360" s="125">
        <v>0</v>
      </c>
      <c r="F4360" s="122" t="s">
        <v>15042</v>
      </c>
    </row>
    <row r="4361" spans="1:6" ht="15.6" hidden="1" x14ac:dyDescent="0.3">
      <c r="A4361" s="122" t="s">
        <v>14546</v>
      </c>
      <c r="B4361" s="122" t="s">
        <v>56</v>
      </c>
      <c r="C4361" s="122" t="s">
        <v>389</v>
      </c>
      <c r="D4361" s="122" t="s">
        <v>26</v>
      </c>
      <c r="E4361" s="125">
        <v>0</v>
      </c>
      <c r="F4361" s="122" t="s">
        <v>15043</v>
      </c>
    </row>
    <row r="4362" spans="1:6" ht="15.6" hidden="1" x14ac:dyDescent="0.3">
      <c r="A4362" s="122" t="s">
        <v>14546</v>
      </c>
      <c r="B4362" s="122" t="s">
        <v>57</v>
      </c>
      <c r="C4362" s="122" t="s">
        <v>389</v>
      </c>
      <c r="D4362" s="122" t="s">
        <v>26</v>
      </c>
      <c r="E4362" s="125">
        <v>0</v>
      </c>
      <c r="F4362" s="122" t="s">
        <v>15044</v>
      </c>
    </row>
    <row r="4363" spans="1:6" ht="15.6" hidden="1" x14ac:dyDescent="0.3">
      <c r="A4363" s="122" t="s">
        <v>14546</v>
      </c>
      <c r="B4363" s="122" t="s">
        <v>58</v>
      </c>
      <c r="C4363" s="122" t="s">
        <v>389</v>
      </c>
      <c r="D4363" s="122" t="s">
        <v>26</v>
      </c>
      <c r="E4363" s="125">
        <v>0</v>
      </c>
      <c r="F4363" s="122" t="s">
        <v>15045</v>
      </c>
    </row>
    <row r="4364" spans="1:6" ht="15.6" hidden="1" x14ac:dyDescent="0.3">
      <c r="A4364" s="122" t="s">
        <v>14546</v>
      </c>
      <c r="B4364" s="122" t="s">
        <v>59</v>
      </c>
      <c r="C4364" s="122" t="s">
        <v>389</v>
      </c>
      <c r="D4364" s="122" t="s">
        <v>26</v>
      </c>
      <c r="E4364" s="125">
        <v>3731.36</v>
      </c>
      <c r="F4364" s="122" t="s">
        <v>15046</v>
      </c>
    </row>
    <row r="4365" spans="1:6" ht="15.6" hidden="1" x14ac:dyDescent="0.3">
      <c r="A4365" s="122" t="s">
        <v>14546</v>
      </c>
      <c r="B4365" s="122" t="s">
        <v>60</v>
      </c>
      <c r="C4365" s="122" t="s">
        <v>389</v>
      </c>
      <c r="D4365" s="122" t="s">
        <v>26</v>
      </c>
      <c r="E4365" s="125">
        <v>0</v>
      </c>
      <c r="F4365" s="122" t="s">
        <v>15047</v>
      </c>
    </row>
    <row r="4366" spans="1:6" ht="15.6" hidden="1" x14ac:dyDescent="0.3">
      <c r="A4366" s="122" t="s">
        <v>14546</v>
      </c>
      <c r="B4366" s="122" t="s">
        <v>61</v>
      </c>
      <c r="C4366" s="122" t="s">
        <v>389</v>
      </c>
      <c r="D4366" s="122" t="s">
        <v>26</v>
      </c>
      <c r="E4366" s="125">
        <v>0</v>
      </c>
      <c r="F4366" s="122" t="s">
        <v>15048</v>
      </c>
    </row>
    <row r="4367" spans="1:6" ht="15.6" hidden="1" x14ac:dyDescent="0.3">
      <c r="A4367" s="122" t="s">
        <v>14546</v>
      </c>
      <c r="B4367" s="122" t="s">
        <v>62</v>
      </c>
      <c r="C4367" s="122" t="s">
        <v>389</v>
      </c>
      <c r="D4367" s="122" t="s">
        <v>26</v>
      </c>
      <c r="E4367" s="125">
        <v>0</v>
      </c>
      <c r="F4367" s="122" t="s">
        <v>15049</v>
      </c>
    </row>
    <row r="4368" spans="1:6" ht="15.6" hidden="1" x14ac:dyDescent="0.3">
      <c r="A4368" s="122" t="s">
        <v>14546</v>
      </c>
      <c r="B4368" s="122" t="s">
        <v>63</v>
      </c>
      <c r="C4368" s="122" t="s">
        <v>389</v>
      </c>
      <c r="D4368" s="122" t="s">
        <v>26</v>
      </c>
      <c r="E4368" s="125">
        <v>0</v>
      </c>
      <c r="F4368" s="122" t="s">
        <v>15050</v>
      </c>
    </row>
    <row r="4369" spans="1:6" ht="15.6" hidden="1" x14ac:dyDescent="0.3">
      <c r="A4369" s="122" t="s">
        <v>14546</v>
      </c>
      <c r="B4369" s="122" t="s">
        <v>64</v>
      </c>
      <c r="C4369" s="122" t="s">
        <v>389</v>
      </c>
      <c r="D4369" s="122" t="s">
        <v>26</v>
      </c>
      <c r="E4369" s="125">
        <v>0</v>
      </c>
      <c r="F4369" s="122" t="s">
        <v>15051</v>
      </c>
    </row>
    <row r="4370" spans="1:6" ht="15.6" hidden="1" x14ac:dyDescent="0.3">
      <c r="A4370" s="122" t="s">
        <v>14546</v>
      </c>
      <c r="B4370" s="122" t="s">
        <v>65</v>
      </c>
      <c r="C4370" s="122" t="s">
        <v>389</v>
      </c>
      <c r="D4370" s="122" t="s">
        <v>26</v>
      </c>
      <c r="E4370" s="125">
        <v>0</v>
      </c>
      <c r="F4370" s="122" t="s">
        <v>15052</v>
      </c>
    </row>
    <row r="4371" spans="1:6" ht="15.6" hidden="1" x14ac:dyDescent="0.3">
      <c r="A4371" s="122" t="s">
        <v>14546</v>
      </c>
      <c r="B4371" s="122" t="s">
        <v>66</v>
      </c>
      <c r="C4371" s="122" t="s">
        <v>389</v>
      </c>
      <c r="D4371" s="122" t="s">
        <v>26</v>
      </c>
      <c r="E4371" s="125">
        <v>0</v>
      </c>
      <c r="F4371" s="122" t="s">
        <v>15053</v>
      </c>
    </row>
    <row r="4372" spans="1:6" ht="15.6" hidden="1" x14ac:dyDescent="0.3">
      <c r="A4372" s="122" t="s">
        <v>14546</v>
      </c>
      <c r="B4372" s="122" t="s">
        <v>67</v>
      </c>
      <c r="C4372" s="122" t="s">
        <v>389</v>
      </c>
      <c r="D4372" s="122" t="s">
        <v>26</v>
      </c>
      <c r="E4372" s="125">
        <v>0</v>
      </c>
      <c r="F4372" s="122" t="s">
        <v>15054</v>
      </c>
    </row>
    <row r="4373" spans="1:6" ht="15.6" hidden="1" x14ac:dyDescent="0.3">
      <c r="A4373" s="122" t="s">
        <v>14546</v>
      </c>
      <c r="B4373" s="122" t="s">
        <v>68</v>
      </c>
      <c r="C4373" s="122" t="s">
        <v>389</v>
      </c>
      <c r="D4373" s="122" t="s">
        <v>26</v>
      </c>
      <c r="E4373" s="125">
        <v>0</v>
      </c>
      <c r="F4373" s="122" t="s">
        <v>15055</v>
      </c>
    </row>
    <row r="4374" spans="1:6" ht="15.6" hidden="1" x14ac:dyDescent="0.3">
      <c r="A4374" s="122" t="s">
        <v>14546</v>
      </c>
      <c r="B4374" s="122" t="s">
        <v>69</v>
      </c>
      <c r="C4374" s="122" t="s">
        <v>389</v>
      </c>
      <c r="D4374" s="122" t="s">
        <v>26</v>
      </c>
      <c r="E4374" s="125">
        <v>0</v>
      </c>
      <c r="F4374" s="122" t="s">
        <v>15056</v>
      </c>
    </row>
    <row r="4375" spans="1:6" ht="15.6" hidden="1" x14ac:dyDescent="0.3">
      <c r="A4375" s="122" t="s">
        <v>14546</v>
      </c>
      <c r="B4375" s="122" t="s">
        <v>70</v>
      </c>
      <c r="C4375" s="122" t="s">
        <v>389</v>
      </c>
      <c r="D4375" s="122" t="s">
        <v>26</v>
      </c>
      <c r="E4375" s="125">
        <v>0</v>
      </c>
      <c r="F4375" s="122" t="s">
        <v>15057</v>
      </c>
    </row>
    <row r="4376" spans="1:6" ht="15.6" hidden="1" x14ac:dyDescent="0.3">
      <c r="A4376" s="122" t="s">
        <v>14546</v>
      </c>
      <c r="B4376" s="122" t="s">
        <v>71</v>
      </c>
      <c r="C4376" s="122" t="s">
        <v>389</v>
      </c>
      <c r="D4376" s="122" t="s">
        <v>26</v>
      </c>
      <c r="E4376" s="125">
        <v>0</v>
      </c>
      <c r="F4376" s="122" t="s">
        <v>15058</v>
      </c>
    </row>
    <row r="4377" spans="1:6" ht="15.6" hidden="1" x14ac:dyDescent="0.3">
      <c r="A4377" s="122" t="s">
        <v>14546</v>
      </c>
      <c r="B4377" s="122" t="s">
        <v>72</v>
      </c>
      <c r="C4377" s="122" t="s">
        <v>389</v>
      </c>
      <c r="D4377" s="122" t="s">
        <v>26</v>
      </c>
      <c r="E4377" s="125">
        <v>0</v>
      </c>
      <c r="F4377" s="122" t="s">
        <v>15059</v>
      </c>
    </row>
    <row r="4378" spans="1:6" ht="15.6" hidden="1" x14ac:dyDescent="0.3">
      <c r="A4378" s="122" t="s">
        <v>14546</v>
      </c>
      <c r="B4378" s="122" t="s">
        <v>73</v>
      </c>
      <c r="C4378" s="122" t="s">
        <v>389</v>
      </c>
      <c r="D4378" s="122" t="s">
        <v>26</v>
      </c>
      <c r="E4378" s="125">
        <v>0</v>
      </c>
      <c r="F4378" s="122" t="s">
        <v>15060</v>
      </c>
    </row>
    <row r="4379" spans="1:6" ht="15.6" hidden="1" x14ac:dyDescent="0.3">
      <c r="A4379" s="122" t="s">
        <v>14546</v>
      </c>
      <c r="B4379" s="122" t="s">
        <v>74</v>
      </c>
      <c r="C4379" s="122" t="s">
        <v>389</v>
      </c>
      <c r="D4379" s="122" t="s">
        <v>26</v>
      </c>
      <c r="E4379" s="125">
        <v>0</v>
      </c>
      <c r="F4379" s="122" t="s">
        <v>15061</v>
      </c>
    </row>
    <row r="4380" spans="1:6" ht="15.6" hidden="1" x14ac:dyDescent="0.3">
      <c r="A4380" s="122" t="s">
        <v>14546</v>
      </c>
      <c r="B4380" s="122" t="s">
        <v>75</v>
      </c>
      <c r="C4380" s="122" t="s">
        <v>389</v>
      </c>
      <c r="D4380" s="122" t="s">
        <v>26</v>
      </c>
      <c r="E4380" s="125">
        <v>0</v>
      </c>
      <c r="F4380" s="122" t="s">
        <v>15062</v>
      </c>
    </row>
    <row r="4381" spans="1:6" ht="15.6" hidden="1" x14ac:dyDescent="0.3">
      <c r="A4381" s="122" t="s">
        <v>14546</v>
      </c>
      <c r="B4381" s="122" t="s">
        <v>76</v>
      </c>
      <c r="C4381" s="122" t="s">
        <v>389</v>
      </c>
      <c r="D4381" s="122" t="s">
        <v>26</v>
      </c>
      <c r="E4381" s="125">
        <v>0</v>
      </c>
      <c r="F4381" s="122" t="s">
        <v>15063</v>
      </c>
    </row>
    <row r="4382" spans="1:6" ht="15.6" hidden="1" x14ac:dyDescent="0.3">
      <c r="A4382" s="122" t="s">
        <v>14546</v>
      </c>
      <c r="B4382" s="122" t="s">
        <v>77</v>
      </c>
      <c r="C4382" s="122" t="s">
        <v>389</v>
      </c>
      <c r="D4382" s="122" t="s">
        <v>26</v>
      </c>
      <c r="E4382" s="125">
        <v>0</v>
      </c>
      <c r="F4382" s="122" t="s">
        <v>15064</v>
      </c>
    </row>
    <row r="4383" spans="1:6" ht="15.6" hidden="1" x14ac:dyDescent="0.3">
      <c r="A4383" s="122" t="s">
        <v>14546</v>
      </c>
      <c r="B4383" s="122" t="s">
        <v>19</v>
      </c>
      <c r="C4383" s="122" t="s">
        <v>389</v>
      </c>
      <c r="D4383" s="122" t="s">
        <v>26</v>
      </c>
      <c r="E4383" s="125">
        <v>0</v>
      </c>
      <c r="F4383" s="122" t="s">
        <v>15065</v>
      </c>
    </row>
    <row r="4384" spans="1:6" ht="15.6" hidden="1" x14ac:dyDescent="0.3">
      <c r="A4384" s="122" t="s">
        <v>14546</v>
      </c>
      <c r="B4384" s="122" t="s">
        <v>78</v>
      </c>
      <c r="C4384" s="122" t="s">
        <v>389</v>
      </c>
      <c r="D4384" s="122" t="s">
        <v>26</v>
      </c>
      <c r="E4384" s="125">
        <v>0</v>
      </c>
      <c r="F4384" s="122" t="s">
        <v>15066</v>
      </c>
    </row>
    <row r="4385" spans="1:6" ht="15.6" hidden="1" x14ac:dyDescent="0.3">
      <c r="A4385" s="122" t="s">
        <v>14546</v>
      </c>
      <c r="B4385" s="122" t="s">
        <v>79</v>
      </c>
      <c r="C4385" s="122" t="s">
        <v>389</v>
      </c>
      <c r="D4385" s="122" t="s">
        <v>26</v>
      </c>
      <c r="E4385" s="125">
        <v>0</v>
      </c>
      <c r="F4385" s="122" t="s">
        <v>15067</v>
      </c>
    </row>
    <row r="4386" spans="1:6" ht="15.6" hidden="1" x14ac:dyDescent="0.3">
      <c r="A4386" s="122" t="s">
        <v>14546</v>
      </c>
      <c r="B4386" s="122" t="s">
        <v>80</v>
      </c>
      <c r="C4386" s="122" t="s">
        <v>389</v>
      </c>
      <c r="D4386" s="122" t="s">
        <v>26</v>
      </c>
      <c r="E4386" s="125">
        <v>0</v>
      </c>
      <c r="F4386" s="122" t="s">
        <v>15068</v>
      </c>
    </row>
    <row r="4387" spans="1:6" ht="15.6" hidden="1" x14ac:dyDescent="0.3">
      <c r="A4387" s="122" t="s">
        <v>14546</v>
      </c>
      <c r="B4387" s="122" t="s">
        <v>81</v>
      </c>
      <c r="C4387" s="122" t="s">
        <v>389</v>
      </c>
      <c r="D4387" s="122" t="s">
        <v>26</v>
      </c>
      <c r="E4387" s="125">
        <v>0</v>
      </c>
      <c r="F4387" s="122" t="s">
        <v>15069</v>
      </c>
    </row>
    <row r="4388" spans="1:6" ht="15.6" hidden="1" x14ac:dyDescent="0.3">
      <c r="A4388" s="122" t="s">
        <v>14546</v>
      </c>
      <c r="B4388" s="122" t="s">
        <v>82</v>
      </c>
      <c r="C4388" s="122" t="s">
        <v>389</v>
      </c>
      <c r="D4388" s="122" t="s">
        <v>26</v>
      </c>
      <c r="E4388" s="125">
        <v>0</v>
      </c>
      <c r="F4388" s="122" t="s">
        <v>15070</v>
      </c>
    </row>
    <row r="4389" spans="1:6" ht="15.6" hidden="1" x14ac:dyDescent="0.3">
      <c r="A4389" s="122" t="s">
        <v>14546</v>
      </c>
      <c r="B4389" s="122" t="s">
        <v>83</v>
      </c>
      <c r="C4389" s="122" t="s">
        <v>389</v>
      </c>
      <c r="D4389" s="122" t="s">
        <v>26</v>
      </c>
      <c r="E4389" s="125">
        <v>0</v>
      </c>
      <c r="F4389" s="122" t="s">
        <v>15071</v>
      </c>
    </row>
    <row r="4390" spans="1:6" ht="15.6" hidden="1" x14ac:dyDescent="0.3">
      <c r="A4390" s="122" t="s">
        <v>14546</v>
      </c>
      <c r="B4390" s="122" t="s">
        <v>84</v>
      </c>
      <c r="C4390" s="122" t="s">
        <v>389</v>
      </c>
      <c r="D4390" s="122" t="s">
        <v>26</v>
      </c>
      <c r="E4390" s="125">
        <v>0</v>
      </c>
      <c r="F4390" s="122" t="s">
        <v>15072</v>
      </c>
    </row>
    <row r="4391" spans="1:6" ht="15.6" hidden="1" x14ac:dyDescent="0.3">
      <c r="A4391" s="122" t="s">
        <v>14546</v>
      </c>
      <c r="B4391" s="122" t="s">
        <v>85</v>
      </c>
      <c r="C4391" s="122" t="s">
        <v>389</v>
      </c>
      <c r="D4391" s="122" t="s">
        <v>26</v>
      </c>
      <c r="E4391" s="125">
        <v>0</v>
      </c>
      <c r="F4391" s="122" t="s">
        <v>15073</v>
      </c>
    </row>
    <row r="4392" spans="1:6" ht="15.6" hidden="1" x14ac:dyDescent="0.3">
      <c r="A4392" s="122" t="s">
        <v>14546</v>
      </c>
      <c r="B4392" s="122" t="s">
        <v>86</v>
      </c>
      <c r="C4392" s="122" t="s">
        <v>389</v>
      </c>
      <c r="D4392" s="122" t="s">
        <v>26</v>
      </c>
      <c r="E4392" s="125">
        <v>0</v>
      </c>
      <c r="F4392" s="122" t="s">
        <v>15074</v>
      </c>
    </row>
    <row r="4393" spans="1:6" ht="15.6" hidden="1" x14ac:dyDescent="0.3">
      <c r="A4393" s="122" t="s">
        <v>14546</v>
      </c>
      <c r="B4393" s="122" t="s">
        <v>29</v>
      </c>
      <c r="C4393" s="122" t="s">
        <v>387</v>
      </c>
      <c r="D4393" s="122" t="s">
        <v>28</v>
      </c>
      <c r="E4393" s="125">
        <v>24637.1</v>
      </c>
      <c r="F4393" s="122" t="s">
        <v>15155</v>
      </c>
    </row>
    <row r="4394" spans="1:6" ht="15.6" hidden="1" x14ac:dyDescent="0.3">
      <c r="A4394" s="122" t="s">
        <v>14546</v>
      </c>
      <c r="B4394" s="122" t="s">
        <v>32</v>
      </c>
      <c r="C4394" s="122" t="s">
        <v>387</v>
      </c>
      <c r="D4394" s="122" t="s">
        <v>28</v>
      </c>
      <c r="E4394" s="125">
        <v>352.4</v>
      </c>
      <c r="F4394" s="122" t="s">
        <v>15156</v>
      </c>
    </row>
    <row r="4395" spans="1:6" ht="15.6" hidden="1" x14ac:dyDescent="0.3">
      <c r="A4395" s="122" t="s">
        <v>14546</v>
      </c>
      <c r="B4395" s="122" t="s">
        <v>33</v>
      </c>
      <c r="C4395" s="122" t="s">
        <v>387</v>
      </c>
      <c r="D4395" s="122" t="s">
        <v>28</v>
      </c>
      <c r="E4395" s="125">
        <v>14072.63</v>
      </c>
      <c r="F4395" s="122" t="s">
        <v>15157</v>
      </c>
    </row>
    <row r="4396" spans="1:6" ht="15.6" hidden="1" x14ac:dyDescent="0.3">
      <c r="A4396" s="122" t="s">
        <v>14546</v>
      </c>
      <c r="B4396" s="122" t="s">
        <v>36</v>
      </c>
      <c r="C4396" s="122" t="s">
        <v>387</v>
      </c>
      <c r="D4396" s="122" t="s">
        <v>28</v>
      </c>
      <c r="E4396" s="125">
        <v>17081.060000000001</v>
      </c>
      <c r="F4396" s="122" t="s">
        <v>15158</v>
      </c>
    </row>
    <row r="4397" spans="1:6" ht="15.6" hidden="1" x14ac:dyDescent="0.3">
      <c r="A4397" s="122" t="s">
        <v>14546</v>
      </c>
      <c r="B4397" s="122" t="s">
        <v>38</v>
      </c>
      <c r="C4397" s="122" t="s">
        <v>387</v>
      </c>
      <c r="D4397" s="122" t="s">
        <v>28</v>
      </c>
      <c r="E4397" s="125">
        <v>1266.19</v>
      </c>
      <c r="F4397" s="122" t="s">
        <v>15159</v>
      </c>
    </row>
    <row r="4398" spans="1:6" ht="15.6" hidden="1" x14ac:dyDescent="0.3">
      <c r="A4398" s="122" t="s">
        <v>14546</v>
      </c>
      <c r="B4398" s="122" t="s">
        <v>39</v>
      </c>
      <c r="C4398" s="122" t="s">
        <v>387</v>
      </c>
      <c r="D4398" s="122" t="s">
        <v>28</v>
      </c>
      <c r="E4398" s="125">
        <v>4232</v>
      </c>
      <c r="F4398" s="122" t="s">
        <v>15160</v>
      </c>
    </row>
    <row r="4399" spans="1:6" ht="15.6" hidden="1" x14ac:dyDescent="0.3">
      <c r="A4399" s="122" t="s">
        <v>14546</v>
      </c>
      <c r="B4399" s="122" t="s">
        <v>45</v>
      </c>
      <c r="C4399" s="122" t="s">
        <v>387</v>
      </c>
      <c r="D4399" s="122" t="s">
        <v>28</v>
      </c>
      <c r="E4399" s="125">
        <v>10875.52</v>
      </c>
      <c r="F4399" s="122" t="s">
        <v>15161</v>
      </c>
    </row>
    <row r="4400" spans="1:6" ht="15.6" hidden="1" x14ac:dyDescent="0.3">
      <c r="A4400" s="122" t="s">
        <v>14546</v>
      </c>
      <c r="B4400" s="122" t="s">
        <v>50</v>
      </c>
      <c r="C4400" s="122" t="s">
        <v>387</v>
      </c>
      <c r="D4400" s="122" t="s">
        <v>28</v>
      </c>
      <c r="E4400" s="125">
        <v>9662.9500000000007</v>
      </c>
      <c r="F4400" s="122" t="s">
        <v>15162</v>
      </c>
    </row>
    <row r="4401" spans="1:6" ht="15.6" hidden="1" x14ac:dyDescent="0.3">
      <c r="A4401" s="122" t="s">
        <v>14546</v>
      </c>
      <c r="B4401" s="122" t="s">
        <v>53</v>
      </c>
      <c r="C4401" s="122" t="s">
        <v>387</v>
      </c>
      <c r="D4401" s="122" t="s">
        <v>28</v>
      </c>
      <c r="E4401" s="125">
        <v>222.73</v>
      </c>
      <c r="F4401" s="122" t="s">
        <v>15163</v>
      </c>
    </row>
    <row r="4402" spans="1:6" ht="15.6" hidden="1" x14ac:dyDescent="0.3">
      <c r="A4402" s="122" t="s">
        <v>14546</v>
      </c>
      <c r="B4402" s="122" t="s">
        <v>56</v>
      </c>
      <c r="C4402" s="122" t="s">
        <v>387</v>
      </c>
      <c r="D4402" s="122" t="s">
        <v>28</v>
      </c>
      <c r="E4402" s="125">
        <v>3400.08</v>
      </c>
      <c r="F4402" s="122" t="s">
        <v>15164</v>
      </c>
    </row>
    <row r="4403" spans="1:6" ht="15.6" hidden="1" x14ac:dyDescent="0.3">
      <c r="A4403" s="122" t="s">
        <v>14546</v>
      </c>
      <c r="B4403" s="122" t="s">
        <v>62</v>
      </c>
      <c r="C4403" s="122" t="s">
        <v>387</v>
      </c>
      <c r="D4403" s="122" t="s">
        <v>28</v>
      </c>
      <c r="E4403" s="125">
        <v>103119.72</v>
      </c>
      <c r="F4403" s="122" t="s">
        <v>15165</v>
      </c>
    </row>
    <row r="4404" spans="1:6" ht="15.6" hidden="1" x14ac:dyDescent="0.3">
      <c r="A4404" s="122" t="s">
        <v>14546</v>
      </c>
      <c r="B4404" s="122" t="s">
        <v>63</v>
      </c>
      <c r="C4404" s="122" t="s">
        <v>387</v>
      </c>
      <c r="D4404" s="122" t="s">
        <v>28</v>
      </c>
      <c r="E4404" s="125">
        <v>16511.55</v>
      </c>
      <c r="F4404" s="122" t="s">
        <v>15166</v>
      </c>
    </row>
    <row r="4405" spans="1:6" ht="15.6" hidden="1" x14ac:dyDescent="0.3">
      <c r="A4405" s="122" t="s">
        <v>14546</v>
      </c>
      <c r="B4405" s="122" t="s">
        <v>64</v>
      </c>
      <c r="C4405" s="122" t="s">
        <v>387</v>
      </c>
      <c r="D4405" s="122" t="s">
        <v>28</v>
      </c>
      <c r="E4405" s="125">
        <v>16551.43</v>
      </c>
      <c r="F4405" s="122" t="s">
        <v>15167</v>
      </c>
    </row>
    <row r="4406" spans="1:6" ht="15.6" hidden="1" x14ac:dyDescent="0.3">
      <c r="A4406" s="122" t="s">
        <v>14546</v>
      </c>
      <c r="B4406" s="122" t="s">
        <v>65</v>
      </c>
      <c r="C4406" s="122" t="s">
        <v>387</v>
      </c>
      <c r="D4406" s="122" t="s">
        <v>28</v>
      </c>
      <c r="E4406" s="125">
        <v>123264.97</v>
      </c>
      <c r="F4406" s="122" t="s">
        <v>15168</v>
      </c>
    </row>
    <row r="4407" spans="1:6" ht="15.6" hidden="1" x14ac:dyDescent="0.3">
      <c r="A4407" s="122" t="s">
        <v>14546</v>
      </c>
      <c r="B4407" s="122" t="s">
        <v>67</v>
      </c>
      <c r="C4407" s="122" t="s">
        <v>387</v>
      </c>
      <c r="D4407" s="122" t="s">
        <v>28</v>
      </c>
      <c r="E4407" s="125">
        <v>7341.58</v>
      </c>
      <c r="F4407" s="122" t="s">
        <v>15169</v>
      </c>
    </row>
    <row r="4408" spans="1:6" ht="15.6" hidden="1" x14ac:dyDescent="0.3">
      <c r="A4408" s="122" t="s">
        <v>14546</v>
      </c>
      <c r="B4408" s="122" t="s">
        <v>68</v>
      </c>
      <c r="C4408" s="122" t="s">
        <v>387</v>
      </c>
      <c r="D4408" s="122" t="s">
        <v>28</v>
      </c>
      <c r="E4408" s="125">
        <v>6801.96</v>
      </c>
      <c r="F4408" s="122" t="s">
        <v>15170</v>
      </c>
    </row>
    <row r="4409" spans="1:6" ht="15.6" hidden="1" x14ac:dyDescent="0.3">
      <c r="A4409" s="122" t="s">
        <v>14546</v>
      </c>
      <c r="B4409" s="122" t="s">
        <v>70</v>
      </c>
      <c r="C4409" s="122" t="s">
        <v>387</v>
      </c>
      <c r="D4409" s="122" t="s">
        <v>28</v>
      </c>
      <c r="E4409" s="125">
        <v>14931.47</v>
      </c>
      <c r="F4409" s="122" t="s">
        <v>15171</v>
      </c>
    </row>
    <row r="4410" spans="1:6" ht="15.6" hidden="1" x14ac:dyDescent="0.3">
      <c r="A4410" s="122" t="s">
        <v>14546</v>
      </c>
      <c r="B4410" s="122" t="s">
        <v>71</v>
      </c>
      <c r="C4410" s="122" t="s">
        <v>387</v>
      </c>
      <c r="D4410" s="122" t="s">
        <v>28</v>
      </c>
      <c r="E4410" s="125">
        <v>55806.66</v>
      </c>
      <c r="F4410" s="122" t="s">
        <v>15172</v>
      </c>
    </row>
    <row r="4411" spans="1:6" ht="15.6" hidden="1" x14ac:dyDescent="0.3">
      <c r="A4411" s="122" t="s">
        <v>14546</v>
      </c>
      <c r="B4411" s="122" t="s">
        <v>72</v>
      </c>
      <c r="C4411" s="122" t="s">
        <v>387</v>
      </c>
      <c r="D4411" s="122" t="s">
        <v>28</v>
      </c>
      <c r="E4411" s="125">
        <v>29757.32</v>
      </c>
      <c r="F4411" s="122" t="s">
        <v>15173</v>
      </c>
    </row>
    <row r="4412" spans="1:6" ht="15.6" hidden="1" x14ac:dyDescent="0.3">
      <c r="A4412" s="122" t="s">
        <v>14546</v>
      </c>
      <c r="B4412" s="122" t="s">
        <v>73</v>
      </c>
      <c r="C4412" s="122" t="s">
        <v>387</v>
      </c>
      <c r="D4412" s="122" t="s">
        <v>28</v>
      </c>
      <c r="E4412" s="125">
        <v>8755.57</v>
      </c>
      <c r="F4412" s="122" t="s">
        <v>15174</v>
      </c>
    </row>
    <row r="4413" spans="1:6" ht="15.6" hidden="1" x14ac:dyDescent="0.3">
      <c r="A4413" s="122" t="s">
        <v>14546</v>
      </c>
      <c r="B4413" s="122" t="s">
        <v>74</v>
      </c>
      <c r="C4413" s="122" t="s">
        <v>387</v>
      </c>
      <c r="D4413" s="122" t="s">
        <v>28</v>
      </c>
      <c r="E4413" s="125">
        <v>511.01</v>
      </c>
      <c r="F4413" s="122" t="s">
        <v>15175</v>
      </c>
    </row>
    <row r="4414" spans="1:6" ht="15.6" hidden="1" x14ac:dyDescent="0.3">
      <c r="A4414" s="122" t="s">
        <v>14546</v>
      </c>
      <c r="B4414" s="122" t="s">
        <v>77</v>
      </c>
      <c r="C4414" s="122" t="s">
        <v>387</v>
      </c>
      <c r="D4414" s="122" t="s">
        <v>28</v>
      </c>
      <c r="E4414" s="125">
        <v>5184.3500000000004</v>
      </c>
      <c r="F4414" s="122" t="s">
        <v>15176</v>
      </c>
    </row>
    <row r="4415" spans="1:6" ht="15.6" hidden="1" x14ac:dyDescent="0.3">
      <c r="A4415" s="122" t="s">
        <v>14546</v>
      </c>
      <c r="B4415" s="122" t="s">
        <v>19</v>
      </c>
      <c r="C4415" s="122" t="s">
        <v>387</v>
      </c>
      <c r="D4415" s="122" t="s">
        <v>28</v>
      </c>
      <c r="E4415" s="125">
        <v>1313.81</v>
      </c>
      <c r="F4415" s="122" t="s">
        <v>15177</v>
      </c>
    </row>
    <row r="4416" spans="1:6" ht="15.6" hidden="1" x14ac:dyDescent="0.3">
      <c r="A4416" s="122" t="s">
        <v>14546</v>
      </c>
      <c r="B4416" s="122" t="s">
        <v>78</v>
      </c>
      <c r="C4416" s="122" t="s">
        <v>387</v>
      </c>
      <c r="D4416" s="122" t="s">
        <v>28</v>
      </c>
      <c r="E4416" s="125">
        <v>3991.54</v>
      </c>
      <c r="F4416" s="122" t="s">
        <v>15178</v>
      </c>
    </row>
    <row r="4417" spans="1:6" ht="15.6" hidden="1" x14ac:dyDescent="0.3">
      <c r="A4417" s="122" t="s">
        <v>14546</v>
      </c>
      <c r="B4417" s="122" t="s">
        <v>81</v>
      </c>
      <c r="C4417" s="122" t="s">
        <v>387</v>
      </c>
      <c r="D4417" s="122" t="s">
        <v>28</v>
      </c>
      <c r="E4417" s="125">
        <v>531.79999999999995</v>
      </c>
      <c r="F4417" s="122" t="s">
        <v>15179</v>
      </c>
    </row>
    <row r="4418" spans="1:6" ht="15.6" hidden="1" x14ac:dyDescent="0.3">
      <c r="A4418" s="122" t="s">
        <v>14546</v>
      </c>
      <c r="B4418" s="122" t="s">
        <v>85</v>
      </c>
      <c r="C4418" s="122" t="s">
        <v>387</v>
      </c>
      <c r="D4418" s="122" t="s">
        <v>28</v>
      </c>
      <c r="E4418" s="125">
        <v>1577.18</v>
      </c>
      <c r="F4418" s="122" t="s">
        <v>15180</v>
      </c>
    </row>
    <row r="4419" spans="1:6" ht="15.6" hidden="1" x14ac:dyDescent="0.3">
      <c r="A4419" s="122" t="s">
        <v>257</v>
      </c>
      <c r="B4419" s="122" t="s">
        <v>48</v>
      </c>
      <c r="C4419" s="122" t="s">
        <v>382</v>
      </c>
      <c r="D4419" s="122" t="s">
        <v>22</v>
      </c>
      <c r="E4419" s="125">
        <v>5902109</v>
      </c>
      <c r="F4419" s="122" t="s">
        <v>536</v>
      </c>
    </row>
    <row r="4420" spans="1:6" ht="15.6" hidden="1" x14ac:dyDescent="0.3">
      <c r="A4420" s="122" t="s">
        <v>257</v>
      </c>
      <c r="B4420" s="122" t="s">
        <v>54</v>
      </c>
      <c r="C4420" s="122" t="s">
        <v>382</v>
      </c>
      <c r="D4420" s="122" t="s">
        <v>22</v>
      </c>
      <c r="E4420" s="125">
        <v>56900</v>
      </c>
      <c r="F4420" s="122" t="s">
        <v>544</v>
      </c>
    </row>
    <row r="4421" spans="1:6" ht="15.6" hidden="1" x14ac:dyDescent="0.3">
      <c r="A4421" s="122" t="s">
        <v>257</v>
      </c>
      <c r="B4421" s="122" t="s">
        <v>57</v>
      </c>
      <c r="C4421" s="122" t="s">
        <v>382</v>
      </c>
      <c r="D4421" s="122" t="s">
        <v>22</v>
      </c>
      <c r="E4421" s="125">
        <v>42624.77</v>
      </c>
      <c r="F4421" s="122" t="s">
        <v>548</v>
      </c>
    </row>
    <row r="4422" spans="1:6" ht="15.6" hidden="1" x14ac:dyDescent="0.3">
      <c r="A4422" s="122" t="s">
        <v>257</v>
      </c>
      <c r="B4422" s="122" t="s">
        <v>59</v>
      </c>
      <c r="C4422" s="122" t="s">
        <v>382</v>
      </c>
      <c r="D4422" s="122" t="s">
        <v>22</v>
      </c>
      <c r="E4422" s="125">
        <v>569729.13</v>
      </c>
      <c r="F4422" s="122" t="s">
        <v>552</v>
      </c>
    </row>
    <row r="4423" spans="1:6" ht="15.6" hidden="1" x14ac:dyDescent="0.3">
      <c r="A4423" s="122" t="s">
        <v>257</v>
      </c>
      <c r="B4423" s="122" t="s">
        <v>62</v>
      </c>
      <c r="C4423" s="122" t="s">
        <v>382</v>
      </c>
      <c r="D4423" s="122" t="s">
        <v>22</v>
      </c>
      <c r="E4423" s="125">
        <v>791153</v>
      </c>
      <c r="F4423" s="122" t="s">
        <v>557</v>
      </c>
    </row>
    <row r="4424" spans="1:6" ht="15.6" hidden="1" x14ac:dyDescent="0.3">
      <c r="A4424" s="122" t="s">
        <v>257</v>
      </c>
      <c r="B4424" s="122" t="s">
        <v>63</v>
      </c>
      <c r="C4424" s="122" t="s">
        <v>382</v>
      </c>
      <c r="D4424" s="122" t="s">
        <v>22</v>
      </c>
      <c r="E4424" s="125">
        <v>552079</v>
      </c>
      <c r="F4424" s="122" t="s">
        <v>559</v>
      </c>
    </row>
    <row r="4425" spans="1:6" ht="15.6" hidden="1" x14ac:dyDescent="0.3">
      <c r="A4425" s="122" t="s">
        <v>257</v>
      </c>
      <c r="B4425" s="122" t="s">
        <v>64</v>
      </c>
      <c r="C4425" s="122" t="s">
        <v>382</v>
      </c>
      <c r="D4425" s="122" t="s">
        <v>22</v>
      </c>
      <c r="E4425" s="125">
        <v>190675</v>
      </c>
      <c r="F4425" s="122" t="s">
        <v>563</v>
      </c>
    </row>
    <row r="4426" spans="1:6" ht="15.6" hidden="1" x14ac:dyDescent="0.3">
      <c r="A4426" s="122" t="s">
        <v>257</v>
      </c>
      <c r="B4426" s="122" t="s">
        <v>78</v>
      </c>
      <c r="C4426" s="122" t="s">
        <v>382</v>
      </c>
      <c r="D4426" s="122" t="s">
        <v>22</v>
      </c>
      <c r="E4426" s="125">
        <v>1339918</v>
      </c>
      <c r="F4426" s="122" t="s">
        <v>580</v>
      </c>
    </row>
    <row r="4427" spans="1:6" ht="15.6" hidden="1" x14ac:dyDescent="0.3">
      <c r="A4427" s="122" t="s">
        <v>262</v>
      </c>
      <c r="B4427" s="122" t="s">
        <v>29</v>
      </c>
      <c r="C4427" s="122" t="s">
        <v>382</v>
      </c>
      <c r="D4427" s="122" t="s">
        <v>22</v>
      </c>
      <c r="E4427" s="125">
        <v>3685963</v>
      </c>
      <c r="F4427" s="122" t="s">
        <v>590</v>
      </c>
    </row>
    <row r="4428" spans="1:6" ht="15.6" hidden="1" x14ac:dyDescent="0.3">
      <c r="A4428" s="122" t="s">
        <v>262</v>
      </c>
      <c r="B4428" s="122" t="s">
        <v>31</v>
      </c>
      <c r="C4428" s="122" t="s">
        <v>382</v>
      </c>
      <c r="D4428" s="122" t="s">
        <v>22</v>
      </c>
      <c r="E4428" s="125">
        <v>177302</v>
      </c>
      <c r="F4428" s="122" t="s">
        <v>596</v>
      </c>
    </row>
    <row r="4429" spans="1:6" ht="15.6" hidden="1" x14ac:dyDescent="0.3">
      <c r="A4429" s="122" t="s">
        <v>262</v>
      </c>
      <c r="B4429" s="122" t="s">
        <v>32</v>
      </c>
      <c r="C4429" s="122" t="s">
        <v>382</v>
      </c>
      <c r="D4429" s="122" t="s">
        <v>22</v>
      </c>
      <c r="E4429" s="125">
        <v>330370</v>
      </c>
      <c r="F4429" s="122" t="s">
        <v>600</v>
      </c>
    </row>
    <row r="4430" spans="1:6" ht="15.6" hidden="1" x14ac:dyDescent="0.3">
      <c r="A4430" s="122" t="s">
        <v>262</v>
      </c>
      <c r="B4430" s="122" t="s">
        <v>33</v>
      </c>
      <c r="C4430" s="122" t="s">
        <v>382</v>
      </c>
      <c r="D4430" s="122" t="s">
        <v>22</v>
      </c>
      <c r="E4430" s="125">
        <v>753765</v>
      </c>
      <c r="F4430" s="122" t="s">
        <v>603</v>
      </c>
    </row>
    <row r="4431" spans="1:6" ht="15.6" hidden="1" x14ac:dyDescent="0.3">
      <c r="A4431" s="122" t="s">
        <v>262</v>
      </c>
      <c r="B4431" s="122" t="s">
        <v>34</v>
      </c>
      <c r="C4431" s="122" t="s">
        <v>382</v>
      </c>
      <c r="D4431" s="122" t="s">
        <v>22</v>
      </c>
      <c r="E4431" s="125">
        <v>249860</v>
      </c>
      <c r="F4431" s="122" t="s">
        <v>607</v>
      </c>
    </row>
    <row r="4432" spans="1:6" ht="15.6" hidden="1" x14ac:dyDescent="0.3">
      <c r="A4432" s="122" t="s">
        <v>262</v>
      </c>
      <c r="B4432" s="122" t="s">
        <v>34</v>
      </c>
      <c r="C4432" s="122" t="s">
        <v>382</v>
      </c>
      <c r="D4432" s="122" t="s">
        <v>25</v>
      </c>
      <c r="E4432" s="125">
        <v>1650</v>
      </c>
      <c r="F4432" s="122" t="s">
        <v>608</v>
      </c>
    </row>
    <row r="4433" spans="1:6" ht="15.6" hidden="1" x14ac:dyDescent="0.3">
      <c r="A4433" s="122" t="s">
        <v>262</v>
      </c>
      <c r="B4433" s="122" t="s">
        <v>35</v>
      </c>
      <c r="C4433" s="122" t="s">
        <v>382</v>
      </c>
      <c r="D4433" s="122" t="s">
        <v>22</v>
      </c>
      <c r="E4433" s="125">
        <v>603051</v>
      </c>
      <c r="F4433" s="122" t="s">
        <v>612</v>
      </c>
    </row>
    <row r="4434" spans="1:6" ht="15.6" hidden="1" x14ac:dyDescent="0.3">
      <c r="A4434" s="122" t="s">
        <v>262</v>
      </c>
      <c r="B4434" s="122" t="s">
        <v>36</v>
      </c>
      <c r="C4434" s="122" t="s">
        <v>382</v>
      </c>
      <c r="D4434" s="122" t="s">
        <v>22</v>
      </c>
      <c r="E4434" s="125">
        <v>1748083</v>
      </c>
      <c r="F4434" s="122" t="s">
        <v>616</v>
      </c>
    </row>
    <row r="4435" spans="1:6" ht="15.6" hidden="1" x14ac:dyDescent="0.3">
      <c r="A4435" s="122" t="s">
        <v>262</v>
      </c>
      <c r="B4435" s="122" t="s">
        <v>37</v>
      </c>
      <c r="C4435" s="122" t="s">
        <v>382</v>
      </c>
      <c r="D4435" s="122" t="s">
        <v>22</v>
      </c>
      <c r="E4435" s="125">
        <v>336790</v>
      </c>
      <c r="F4435" s="122" t="s">
        <v>620</v>
      </c>
    </row>
    <row r="4436" spans="1:6" ht="15.6" hidden="1" x14ac:dyDescent="0.3">
      <c r="A4436" s="122" t="s">
        <v>262</v>
      </c>
      <c r="B4436" s="122" t="s">
        <v>38</v>
      </c>
      <c r="C4436" s="122" t="s">
        <v>382</v>
      </c>
      <c r="D4436" s="122" t="s">
        <v>22</v>
      </c>
      <c r="E4436" s="125">
        <v>1126242</v>
      </c>
      <c r="F4436" s="122" t="s">
        <v>624</v>
      </c>
    </row>
    <row r="4437" spans="1:6" ht="15.6" hidden="1" x14ac:dyDescent="0.3">
      <c r="A4437" s="122" t="s">
        <v>262</v>
      </c>
      <c r="B4437" s="122" t="s">
        <v>39</v>
      </c>
      <c r="C4437" s="122" t="s">
        <v>382</v>
      </c>
      <c r="D4437" s="122" t="s">
        <v>22</v>
      </c>
      <c r="E4437" s="125">
        <v>609370</v>
      </c>
      <c r="F4437" s="122" t="s">
        <v>628</v>
      </c>
    </row>
    <row r="4438" spans="1:6" ht="15.6" hidden="1" x14ac:dyDescent="0.3">
      <c r="A4438" s="122" t="s">
        <v>262</v>
      </c>
      <c r="B4438" s="122" t="s">
        <v>40</v>
      </c>
      <c r="C4438" s="122" t="s">
        <v>382</v>
      </c>
      <c r="D4438" s="122" t="s">
        <v>22</v>
      </c>
      <c r="E4438" s="125">
        <v>379104</v>
      </c>
      <c r="F4438" s="122" t="s">
        <v>632</v>
      </c>
    </row>
    <row r="4439" spans="1:6" ht="15.6" hidden="1" x14ac:dyDescent="0.3">
      <c r="A4439" s="122" t="s">
        <v>262</v>
      </c>
      <c r="B4439" s="122" t="s">
        <v>41</v>
      </c>
      <c r="C4439" s="122" t="s">
        <v>382</v>
      </c>
      <c r="D4439" s="122" t="s">
        <v>22</v>
      </c>
      <c r="E4439" s="125">
        <v>883120</v>
      </c>
      <c r="F4439" s="122" t="s">
        <v>636</v>
      </c>
    </row>
    <row r="4440" spans="1:6" ht="15.6" hidden="1" x14ac:dyDescent="0.3">
      <c r="A4440" s="122" t="s">
        <v>262</v>
      </c>
      <c r="B4440" s="122" t="s">
        <v>43</v>
      </c>
      <c r="C4440" s="122" t="s">
        <v>382</v>
      </c>
      <c r="D4440" s="122" t="s">
        <v>22</v>
      </c>
      <c r="E4440" s="125">
        <v>338506</v>
      </c>
      <c r="F4440" s="122" t="s">
        <v>643</v>
      </c>
    </row>
    <row r="4441" spans="1:6" ht="15.6" hidden="1" x14ac:dyDescent="0.3">
      <c r="A4441" s="122" t="s">
        <v>262</v>
      </c>
      <c r="B4441" s="122" t="s">
        <v>44</v>
      </c>
      <c r="C4441" s="122" t="s">
        <v>382</v>
      </c>
      <c r="D4441" s="122" t="s">
        <v>22</v>
      </c>
      <c r="E4441" s="125">
        <v>6804074</v>
      </c>
      <c r="F4441" s="122" t="s">
        <v>647</v>
      </c>
    </row>
    <row r="4442" spans="1:6" ht="15.6" hidden="1" x14ac:dyDescent="0.3">
      <c r="A4442" s="122" t="s">
        <v>262</v>
      </c>
      <c r="B4442" s="122" t="s">
        <v>45</v>
      </c>
      <c r="C4442" s="122" t="s">
        <v>382</v>
      </c>
      <c r="D4442" s="122" t="s">
        <v>22</v>
      </c>
      <c r="E4442" s="125">
        <v>422000</v>
      </c>
      <c r="F4442" s="122" t="s">
        <v>651</v>
      </c>
    </row>
    <row r="4443" spans="1:6" ht="15.6" hidden="1" x14ac:dyDescent="0.3">
      <c r="A4443" s="122" t="s">
        <v>262</v>
      </c>
      <c r="B4443" s="122" t="s">
        <v>46</v>
      </c>
      <c r="C4443" s="122" t="s">
        <v>382</v>
      </c>
      <c r="D4443" s="122" t="s">
        <v>22</v>
      </c>
      <c r="E4443" s="125">
        <v>433636</v>
      </c>
      <c r="F4443" s="122" t="s">
        <v>655</v>
      </c>
    </row>
    <row r="4444" spans="1:6" ht="15.6" hidden="1" x14ac:dyDescent="0.3">
      <c r="A4444" s="122" t="s">
        <v>262</v>
      </c>
      <c r="B4444" s="122" t="s">
        <v>47</v>
      </c>
      <c r="C4444" s="122" t="s">
        <v>382</v>
      </c>
      <c r="D4444" s="122" t="s">
        <v>22</v>
      </c>
      <c r="E4444" s="125">
        <v>96138</v>
      </c>
      <c r="F4444" s="122" t="s">
        <v>659</v>
      </c>
    </row>
    <row r="4445" spans="1:6" ht="15.6" hidden="1" x14ac:dyDescent="0.3">
      <c r="A4445" s="122" t="s">
        <v>262</v>
      </c>
      <c r="B4445" s="122" t="s">
        <v>48</v>
      </c>
      <c r="C4445" s="122" t="s">
        <v>382</v>
      </c>
      <c r="D4445" s="122" t="s">
        <v>22</v>
      </c>
      <c r="E4445" s="125">
        <v>57821757</v>
      </c>
      <c r="F4445" s="122" t="s">
        <v>664</v>
      </c>
    </row>
    <row r="4446" spans="1:6" ht="15.6" hidden="1" x14ac:dyDescent="0.3">
      <c r="A4446" s="122" t="s">
        <v>262</v>
      </c>
      <c r="B4446" s="122" t="s">
        <v>49</v>
      </c>
      <c r="C4446" s="122" t="s">
        <v>382</v>
      </c>
      <c r="D4446" s="122" t="s">
        <v>22</v>
      </c>
      <c r="E4446" s="125">
        <v>1178428</v>
      </c>
      <c r="F4446" s="122" t="s">
        <v>668</v>
      </c>
    </row>
    <row r="4447" spans="1:6" ht="15.6" hidden="1" x14ac:dyDescent="0.3">
      <c r="A4447" s="122" t="s">
        <v>262</v>
      </c>
      <c r="B4447" s="122" t="s">
        <v>50</v>
      </c>
      <c r="C4447" s="122" t="s">
        <v>382</v>
      </c>
      <c r="D4447" s="122" t="s">
        <v>22</v>
      </c>
      <c r="E4447" s="125">
        <v>1232125</v>
      </c>
      <c r="F4447" s="122" t="s">
        <v>672</v>
      </c>
    </row>
    <row r="4448" spans="1:6" ht="15.6" hidden="1" x14ac:dyDescent="0.3">
      <c r="A4448" s="122" t="s">
        <v>262</v>
      </c>
      <c r="B4448" s="122" t="s">
        <v>51</v>
      </c>
      <c r="C4448" s="122" t="s">
        <v>382</v>
      </c>
      <c r="D4448" s="122" t="s">
        <v>22</v>
      </c>
      <c r="E4448" s="125">
        <v>434204</v>
      </c>
      <c r="F4448" s="122" t="s">
        <v>676</v>
      </c>
    </row>
    <row r="4449" spans="1:6" ht="15.6" hidden="1" x14ac:dyDescent="0.3">
      <c r="A4449" s="122" t="s">
        <v>262</v>
      </c>
      <c r="B4449" s="122" t="s">
        <v>52</v>
      </c>
      <c r="C4449" s="122" t="s">
        <v>382</v>
      </c>
      <c r="D4449" s="122" t="s">
        <v>22</v>
      </c>
      <c r="E4449" s="125">
        <v>804987</v>
      </c>
      <c r="F4449" s="122" t="s">
        <v>681</v>
      </c>
    </row>
    <row r="4450" spans="1:6" ht="15.6" hidden="1" x14ac:dyDescent="0.3">
      <c r="A4450" s="122" t="s">
        <v>262</v>
      </c>
      <c r="B4450" s="122" t="s">
        <v>53</v>
      </c>
      <c r="C4450" s="122" t="s">
        <v>382</v>
      </c>
      <c r="D4450" s="122" t="s">
        <v>22</v>
      </c>
      <c r="E4450" s="125">
        <v>2165497</v>
      </c>
      <c r="F4450" s="122" t="s">
        <v>684</v>
      </c>
    </row>
    <row r="4451" spans="1:6" ht="15.6" hidden="1" x14ac:dyDescent="0.3">
      <c r="A4451" s="122" t="s">
        <v>262</v>
      </c>
      <c r="B4451" s="122" t="s">
        <v>53</v>
      </c>
      <c r="C4451" s="122" t="s">
        <v>382</v>
      </c>
      <c r="D4451" s="122" t="s">
        <v>25</v>
      </c>
      <c r="E4451" s="125">
        <v>66630</v>
      </c>
      <c r="F4451" s="122" t="s">
        <v>685</v>
      </c>
    </row>
    <row r="4452" spans="1:6" ht="15.6" hidden="1" x14ac:dyDescent="0.3">
      <c r="A4452" s="122" t="s">
        <v>262</v>
      </c>
      <c r="B4452" s="122" t="s">
        <v>54</v>
      </c>
      <c r="C4452" s="122" t="s">
        <v>382</v>
      </c>
      <c r="D4452" s="122" t="s">
        <v>22</v>
      </c>
      <c r="E4452" s="125">
        <v>260942</v>
      </c>
      <c r="F4452" s="122" t="s">
        <v>689</v>
      </c>
    </row>
    <row r="4453" spans="1:6" ht="15.6" hidden="1" x14ac:dyDescent="0.3">
      <c r="A4453" s="122" t="s">
        <v>262</v>
      </c>
      <c r="B4453" s="122" t="s">
        <v>55</v>
      </c>
      <c r="C4453" s="122" t="s">
        <v>382</v>
      </c>
      <c r="D4453" s="122" t="s">
        <v>22</v>
      </c>
      <c r="E4453" s="125">
        <v>398297</v>
      </c>
      <c r="F4453" s="122" t="s">
        <v>693</v>
      </c>
    </row>
    <row r="4454" spans="1:6" ht="15.6" hidden="1" x14ac:dyDescent="0.3">
      <c r="A4454" s="122" t="s">
        <v>262</v>
      </c>
      <c r="B4454" s="122" t="s">
        <v>56</v>
      </c>
      <c r="C4454" s="122" t="s">
        <v>382</v>
      </c>
      <c r="D4454" s="122" t="s">
        <v>22</v>
      </c>
      <c r="E4454" s="125">
        <v>4748187.41</v>
      </c>
      <c r="F4454" s="122" t="s">
        <v>697</v>
      </c>
    </row>
    <row r="4455" spans="1:6" ht="15.6" hidden="1" x14ac:dyDescent="0.3">
      <c r="A4455" s="122" t="s">
        <v>262</v>
      </c>
      <c r="B4455" s="122" t="s">
        <v>56</v>
      </c>
      <c r="C4455" s="122" t="s">
        <v>382</v>
      </c>
      <c r="D4455" s="122" t="s">
        <v>25</v>
      </c>
      <c r="E4455" s="125">
        <v>2900</v>
      </c>
      <c r="F4455" s="122" t="s">
        <v>698</v>
      </c>
    </row>
    <row r="4456" spans="1:6" ht="15.6" hidden="1" x14ac:dyDescent="0.3">
      <c r="A4456" s="122" t="s">
        <v>262</v>
      </c>
      <c r="B4456" s="122" t="s">
        <v>57</v>
      </c>
      <c r="C4456" s="122" t="s">
        <v>382</v>
      </c>
      <c r="D4456" s="122" t="s">
        <v>22</v>
      </c>
      <c r="E4456" s="125">
        <v>935990</v>
      </c>
      <c r="F4456" s="122" t="s">
        <v>702</v>
      </c>
    </row>
    <row r="4457" spans="1:6" ht="15.6" hidden="1" x14ac:dyDescent="0.3">
      <c r="A4457" s="122" t="s">
        <v>262</v>
      </c>
      <c r="B4457" s="122" t="s">
        <v>58</v>
      </c>
      <c r="C4457" s="122" t="s">
        <v>382</v>
      </c>
      <c r="D4457" s="122" t="s">
        <v>22</v>
      </c>
      <c r="E4457" s="125">
        <v>67509</v>
      </c>
      <c r="F4457" s="122" t="s">
        <v>706</v>
      </c>
    </row>
    <row r="4458" spans="1:6" ht="15.6" hidden="1" x14ac:dyDescent="0.3">
      <c r="A4458" s="122" t="s">
        <v>262</v>
      </c>
      <c r="B4458" s="122" t="s">
        <v>59</v>
      </c>
      <c r="C4458" s="122" t="s">
        <v>382</v>
      </c>
      <c r="D4458" s="122" t="s">
        <v>22</v>
      </c>
      <c r="E4458" s="125">
        <v>18196267</v>
      </c>
      <c r="F4458" s="122" t="s">
        <v>710</v>
      </c>
    </row>
    <row r="4459" spans="1:6" ht="15.6" hidden="1" x14ac:dyDescent="0.3">
      <c r="A4459" s="122" t="s">
        <v>262</v>
      </c>
      <c r="B4459" s="122" t="s">
        <v>60</v>
      </c>
      <c r="C4459" s="122" t="s">
        <v>382</v>
      </c>
      <c r="D4459" s="122" t="s">
        <v>22</v>
      </c>
      <c r="E4459" s="125">
        <v>2631784</v>
      </c>
      <c r="F4459" s="122" t="s">
        <v>714</v>
      </c>
    </row>
    <row r="4460" spans="1:6" ht="15.6" hidden="1" x14ac:dyDescent="0.3">
      <c r="A4460" s="122" t="s">
        <v>262</v>
      </c>
      <c r="B4460" s="122" t="s">
        <v>61</v>
      </c>
      <c r="C4460" s="122" t="s">
        <v>382</v>
      </c>
      <c r="D4460" s="122" t="s">
        <v>22</v>
      </c>
      <c r="E4460" s="125">
        <v>133407</v>
      </c>
      <c r="F4460" s="122" t="s">
        <v>718</v>
      </c>
    </row>
    <row r="4461" spans="1:6" ht="15.6" hidden="1" x14ac:dyDescent="0.3">
      <c r="A4461" s="122" t="s">
        <v>262</v>
      </c>
      <c r="B4461" s="122" t="s">
        <v>62</v>
      </c>
      <c r="C4461" s="122" t="s">
        <v>382</v>
      </c>
      <c r="D4461" s="122" t="s">
        <v>22</v>
      </c>
      <c r="E4461" s="125">
        <v>7132741</v>
      </c>
      <c r="F4461" s="122" t="s">
        <v>723</v>
      </c>
    </row>
    <row r="4462" spans="1:6" ht="15.6" hidden="1" x14ac:dyDescent="0.3">
      <c r="A4462" s="122" t="s">
        <v>262</v>
      </c>
      <c r="B4462" s="122" t="s">
        <v>63</v>
      </c>
      <c r="C4462" s="122" t="s">
        <v>382</v>
      </c>
      <c r="D4462" s="122" t="s">
        <v>22</v>
      </c>
      <c r="E4462" s="125">
        <v>7161277</v>
      </c>
      <c r="F4462" s="122" t="s">
        <v>727</v>
      </c>
    </row>
    <row r="4463" spans="1:6" ht="15.6" hidden="1" x14ac:dyDescent="0.3">
      <c r="A4463" s="122" t="s">
        <v>262</v>
      </c>
      <c r="B4463" s="122" t="s">
        <v>64</v>
      </c>
      <c r="C4463" s="122" t="s">
        <v>382</v>
      </c>
      <c r="D4463" s="122" t="s">
        <v>22</v>
      </c>
      <c r="E4463" s="125">
        <v>788084</v>
      </c>
      <c r="F4463" s="122" t="s">
        <v>733</v>
      </c>
    </row>
    <row r="4464" spans="1:6" ht="15.6" hidden="1" x14ac:dyDescent="0.3">
      <c r="A4464" s="122" t="s">
        <v>262</v>
      </c>
      <c r="B4464" s="122" t="s">
        <v>65</v>
      </c>
      <c r="C4464" s="122" t="s">
        <v>382</v>
      </c>
      <c r="D4464" s="122" t="s">
        <v>22</v>
      </c>
      <c r="E4464" s="125">
        <v>4429708</v>
      </c>
      <c r="F4464" s="122" t="s">
        <v>736</v>
      </c>
    </row>
    <row r="4465" spans="1:6" ht="15.6" hidden="1" x14ac:dyDescent="0.3">
      <c r="A4465" s="122" t="s">
        <v>262</v>
      </c>
      <c r="B4465" s="122" t="s">
        <v>66</v>
      </c>
      <c r="C4465" s="122" t="s">
        <v>382</v>
      </c>
      <c r="D4465" s="122" t="s">
        <v>22</v>
      </c>
      <c r="E4465" s="125">
        <v>16925914</v>
      </c>
      <c r="F4465" s="122" t="s">
        <v>740</v>
      </c>
    </row>
    <row r="4466" spans="1:6" ht="15.6" hidden="1" x14ac:dyDescent="0.3">
      <c r="A4466" s="122" t="s">
        <v>262</v>
      </c>
      <c r="B4466" s="122" t="s">
        <v>67</v>
      </c>
      <c r="C4466" s="122" t="s">
        <v>382</v>
      </c>
      <c r="D4466" s="122" t="s">
        <v>22</v>
      </c>
      <c r="E4466" s="125">
        <v>5940659</v>
      </c>
      <c r="F4466" s="122" t="s">
        <v>745</v>
      </c>
    </row>
    <row r="4467" spans="1:6" ht="15.6" hidden="1" x14ac:dyDescent="0.3">
      <c r="A4467" s="122" t="s">
        <v>262</v>
      </c>
      <c r="B4467" s="122" t="s">
        <v>68</v>
      </c>
      <c r="C4467" s="122" t="s">
        <v>382</v>
      </c>
      <c r="D4467" s="122" t="s">
        <v>22</v>
      </c>
      <c r="E4467" s="125">
        <v>812417</v>
      </c>
      <c r="F4467" s="122" t="s">
        <v>749</v>
      </c>
    </row>
    <row r="4468" spans="1:6" ht="15.6" hidden="1" x14ac:dyDescent="0.3">
      <c r="A4468" s="122" t="s">
        <v>262</v>
      </c>
      <c r="B4468" s="122" t="s">
        <v>69</v>
      </c>
      <c r="C4468" s="122" t="s">
        <v>382</v>
      </c>
      <c r="D4468" s="122" t="s">
        <v>22</v>
      </c>
      <c r="E4468" s="125">
        <v>1855735</v>
      </c>
      <c r="F4468" s="122" t="s">
        <v>753</v>
      </c>
    </row>
    <row r="4469" spans="1:6" ht="15.6" hidden="1" x14ac:dyDescent="0.3">
      <c r="A4469" s="122" t="s">
        <v>262</v>
      </c>
      <c r="B4469" s="122" t="s">
        <v>69</v>
      </c>
      <c r="C4469" s="122" t="s">
        <v>382</v>
      </c>
      <c r="D4469" s="122" t="s">
        <v>25</v>
      </c>
      <c r="E4469" s="125">
        <v>5361</v>
      </c>
      <c r="F4469" s="122" t="s">
        <v>754</v>
      </c>
    </row>
    <row r="4470" spans="1:6" ht="15.6" hidden="1" x14ac:dyDescent="0.3">
      <c r="A4470" s="122" t="s">
        <v>262</v>
      </c>
      <c r="B4470" s="122" t="s">
        <v>70</v>
      </c>
      <c r="C4470" s="122" t="s">
        <v>382</v>
      </c>
      <c r="D4470" s="122" t="s">
        <v>22</v>
      </c>
      <c r="E4470" s="125">
        <v>6922784</v>
      </c>
      <c r="F4470" s="122" t="s">
        <v>758</v>
      </c>
    </row>
    <row r="4471" spans="1:6" ht="15.6" hidden="1" x14ac:dyDescent="0.3">
      <c r="A4471" s="122" t="s">
        <v>262</v>
      </c>
      <c r="B4471" s="122" t="s">
        <v>71</v>
      </c>
      <c r="C4471" s="122" t="s">
        <v>382</v>
      </c>
      <c r="D4471" s="122" t="s">
        <v>22</v>
      </c>
      <c r="E4471" s="125">
        <v>3609683</v>
      </c>
      <c r="F4471" s="122" t="s">
        <v>762</v>
      </c>
    </row>
    <row r="4472" spans="1:6" ht="15.6" hidden="1" x14ac:dyDescent="0.3">
      <c r="A4472" s="122" t="s">
        <v>262</v>
      </c>
      <c r="B4472" s="122" t="s">
        <v>72</v>
      </c>
      <c r="C4472" s="122" t="s">
        <v>382</v>
      </c>
      <c r="D4472" s="122" t="s">
        <v>22</v>
      </c>
      <c r="E4472" s="125">
        <v>3292154</v>
      </c>
      <c r="F4472" s="122" t="s">
        <v>766</v>
      </c>
    </row>
    <row r="4473" spans="1:6" ht="15.6" hidden="1" x14ac:dyDescent="0.3">
      <c r="A4473" s="122" t="s">
        <v>262</v>
      </c>
      <c r="B4473" s="122" t="s">
        <v>73</v>
      </c>
      <c r="C4473" s="122" t="s">
        <v>382</v>
      </c>
      <c r="D4473" s="122" t="s">
        <v>22</v>
      </c>
      <c r="E4473" s="125">
        <v>2743848</v>
      </c>
      <c r="F4473" s="122" t="s">
        <v>770</v>
      </c>
    </row>
    <row r="4474" spans="1:6" ht="15.6" hidden="1" x14ac:dyDescent="0.3">
      <c r="A4474" s="122" t="s">
        <v>262</v>
      </c>
      <c r="B4474" s="122" t="s">
        <v>74</v>
      </c>
      <c r="C4474" s="122" t="s">
        <v>382</v>
      </c>
      <c r="D4474" s="122" t="s">
        <v>22</v>
      </c>
      <c r="E4474" s="125">
        <v>1035945</v>
      </c>
      <c r="F4474" s="122" t="s">
        <v>774</v>
      </c>
    </row>
    <row r="4475" spans="1:6" ht="15.6" hidden="1" x14ac:dyDescent="0.3">
      <c r="A4475" s="122" t="s">
        <v>262</v>
      </c>
      <c r="B4475" s="122" t="s">
        <v>76</v>
      </c>
      <c r="C4475" s="122" t="s">
        <v>382</v>
      </c>
      <c r="D4475" s="122" t="s">
        <v>22</v>
      </c>
      <c r="E4475" s="125">
        <v>383767</v>
      </c>
      <c r="F4475" s="122" t="s">
        <v>780</v>
      </c>
    </row>
    <row r="4476" spans="1:6" ht="15.6" hidden="1" x14ac:dyDescent="0.3">
      <c r="A4476" s="122" t="s">
        <v>262</v>
      </c>
      <c r="B4476" s="122" t="s">
        <v>77</v>
      </c>
      <c r="C4476" s="122" t="s">
        <v>382</v>
      </c>
      <c r="D4476" s="122" t="s">
        <v>22</v>
      </c>
      <c r="E4476" s="125">
        <v>2123684</v>
      </c>
      <c r="F4476" s="122" t="s">
        <v>784</v>
      </c>
    </row>
    <row r="4477" spans="1:6" ht="15.6" hidden="1" x14ac:dyDescent="0.3">
      <c r="A4477" s="122" t="s">
        <v>262</v>
      </c>
      <c r="B4477" s="122" t="s">
        <v>19</v>
      </c>
      <c r="C4477" s="122" t="s">
        <v>382</v>
      </c>
      <c r="D4477" s="122" t="s">
        <v>22</v>
      </c>
      <c r="E4477" s="125">
        <v>5349850</v>
      </c>
      <c r="F4477" s="122" t="s">
        <v>788</v>
      </c>
    </row>
    <row r="4478" spans="1:6" ht="15.6" hidden="1" x14ac:dyDescent="0.3">
      <c r="A4478" s="122" t="s">
        <v>262</v>
      </c>
      <c r="B4478" s="122" t="s">
        <v>78</v>
      </c>
      <c r="C4478" s="122" t="s">
        <v>382</v>
      </c>
      <c r="D4478" s="122" t="s">
        <v>22</v>
      </c>
      <c r="E4478" s="125">
        <v>5091288</v>
      </c>
      <c r="F4478" s="122" t="s">
        <v>792</v>
      </c>
    </row>
    <row r="4479" spans="1:6" ht="15.6" hidden="1" x14ac:dyDescent="0.3">
      <c r="A4479" s="122" t="s">
        <v>262</v>
      </c>
      <c r="B4479" s="122" t="s">
        <v>79</v>
      </c>
      <c r="C4479" s="122" t="s">
        <v>382</v>
      </c>
      <c r="D4479" s="122" t="s">
        <v>22</v>
      </c>
      <c r="E4479" s="125">
        <v>1436918</v>
      </c>
      <c r="F4479" s="122" t="s">
        <v>796</v>
      </c>
    </row>
    <row r="4480" spans="1:6" ht="15.6" hidden="1" x14ac:dyDescent="0.3">
      <c r="A4480" s="122" t="s">
        <v>262</v>
      </c>
      <c r="B4480" s="122" t="s">
        <v>82</v>
      </c>
      <c r="C4480" s="122" t="s">
        <v>382</v>
      </c>
      <c r="D4480" s="122" t="s">
        <v>22</v>
      </c>
      <c r="E4480" s="125">
        <v>232320</v>
      </c>
      <c r="F4480" s="122" t="s">
        <v>803</v>
      </c>
    </row>
    <row r="4481" spans="1:6" ht="15.6" hidden="1" x14ac:dyDescent="0.3">
      <c r="A4481" s="122" t="s">
        <v>262</v>
      </c>
      <c r="B4481" s="122" t="s">
        <v>83</v>
      </c>
      <c r="C4481" s="122" t="s">
        <v>382</v>
      </c>
      <c r="D4481" s="122" t="s">
        <v>22</v>
      </c>
      <c r="E4481" s="125">
        <v>4010933</v>
      </c>
      <c r="F4481" s="122" t="s">
        <v>807</v>
      </c>
    </row>
    <row r="4482" spans="1:6" ht="15.6" hidden="1" x14ac:dyDescent="0.3">
      <c r="A4482" s="122" t="s">
        <v>262</v>
      </c>
      <c r="B4482" s="122" t="s">
        <v>84</v>
      </c>
      <c r="C4482" s="122" t="s">
        <v>382</v>
      </c>
      <c r="D4482" s="122" t="s">
        <v>22</v>
      </c>
      <c r="E4482" s="125">
        <v>52298</v>
      </c>
      <c r="F4482" s="122" t="s">
        <v>811</v>
      </c>
    </row>
    <row r="4483" spans="1:6" ht="15.6" hidden="1" x14ac:dyDescent="0.3">
      <c r="A4483" s="122" t="s">
        <v>262</v>
      </c>
      <c r="B4483" s="122" t="s">
        <v>85</v>
      </c>
      <c r="C4483" s="122" t="s">
        <v>382</v>
      </c>
      <c r="D4483" s="122" t="s">
        <v>22</v>
      </c>
      <c r="E4483" s="125">
        <v>2121664.4900000002</v>
      </c>
      <c r="F4483" s="122" t="s">
        <v>814</v>
      </c>
    </row>
    <row r="4484" spans="1:6" ht="15.6" hidden="1" x14ac:dyDescent="0.3">
      <c r="A4484" s="122" t="s">
        <v>262</v>
      </c>
      <c r="B4484" s="122" t="s">
        <v>86</v>
      </c>
      <c r="C4484" s="122" t="s">
        <v>382</v>
      </c>
      <c r="D4484" s="122" t="s">
        <v>22</v>
      </c>
      <c r="E4484" s="125">
        <v>1495981</v>
      </c>
      <c r="F4484" s="122" t="s">
        <v>818</v>
      </c>
    </row>
    <row r="4485" spans="1:6" ht="15.6" hidden="1" x14ac:dyDescent="0.3">
      <c r="A4485" s="122" t="s">
        <v>263</v>
      </c>
      <c r="B4485" s="122" t="s">
        <v>29</v>
      </c>
      <c r="C4485" s="122" t="s">
        <v>382</v>
      </c>
      <c r="D4485" s="122" t="s">
        <v>22</v>
      </c>
      <c r="E4485" s="125">
        <v>11674359</v>
      </c>
      <c r="F4485" s="122" t="s">
        <v>822</v>
      </c>
    </row>
    <row r="4486" spans="1:6" ht="15.6" hidden="1" x14ac:dyDescent="0.3">
      <c r="A4486" s="122" t="s">
        <v>263</v>
      </c>
      <c r="B4486" s="122" t="s">
        <v>30</v>
      </c>
      <c r="C4486" s="122" t="s">
        <v>382</v>
      </c>
      <c r="D4486" s="122" t="s">
        <v>22</v>
      </c>
      <c r="E4486" s="125">
        <v>228314</v>
      </c>
      <c r="F4486" s="122" t="s">
        <v>831</v>
      </c>
    </row>
    <row r="4487" spans="1:6" ht="15.6" hidden="1" x14ac:dyDescent="0.3">
      <c r="A4487" s="122" t="s">
        <v>263</v>
      </c>
      <c r="B4487" s="122" t="s">
        <v>31</v>
      </c>
      <c r="C4487" s="122" t="s">
        <v>382</v>
      </c>
      <c r="D4487" s="122" t="s">
        <v>22</v>
      </c>
      <c r="E4487" s="125">
        <v>424998</v>
      </c>
      <c r="F4487" s="122" t="s">
        <v>838</v>
      </c>
    </row>
    <row r="4488" spans="1:6" ht="15.6" hidden="1" x14ac:dyDescent="0.3">
      <c r="A4488" s="122" t="s">
        <v>263</v>
      </c>
      <c r="B4488" s="122" t="s">
        <v>32</v>
      </c>
      <c r="C4488" s="122" t="s">
        <v>382</v>
      </c>
      <c r="D4488" s="122" t="s">
        <v>22</v>
      </c>
      <c r="E4488" s="125">
        <v>1654031</v>
      </c>
      <c r="F4488" s="122" t="s">
        <v>848</v>
      </c>
    </row>
    <row r="4489" spans="1:6" ht="15.6" hidden="1" x14ac:dyDescent="0.3">
      <c r="A4489" s="122" t="s">
        <v>263</v>
      </c>
      <c r="B4489" s="122" t="s">
        <v>32</v>
      </c>
      <c r="C4489" s="122" t="s">
        <v>382</v>
      </c>
      <c r="D4489" s="122" t="s">
        <v>23</v>
      </c>
      <c r="E4489" s="125">
        <v>84026</v>
      </c>
      <c r="F4489" s="122" t="s">
        <v>849</v>
      </c>
    </row>
    <row r="4490" spans="1:6" ht="15.6" hidden="1" x14ac:dyDescent="0.3">
      <c r="A4490" s="122" t="s">
        <v>263</v>
      </c>
      <c r="B4490" s="122" t="s">
        <v>33</v>
      </c>
      <c r="C4490" s="122" t="s">
        <v>382</v>
      </c>
      <c r="D4490" s="122" t="s">
        <v>22</v>
      </c>
      <c r="E4490" s="125">
        <v>3010414</v>
      </c>
      <c r="F4490" s="122" t="s">
        <v>856</v>
      </c>
    </row>
    <row r="4491" spans="1:6" ht="15.6" hidden="1" x14ac:dyDescent="0.3">
      <c r="A4491" s="122" t="s">
        <v>263</v>
      </c>
      <c r="B4491" s="122" t="s">
        <v>33</v>
      </c>
      <c r="C4491" s="122" t="s">
        <v>382</v>
      </c>
      <c r="D4491" s="122" t="s">
        <v>23</v>
      </c>
      <c r="E4491" s="125">
        <v>58579</v>
      </c>
      <c r="F4491" s="122" t="s">
        <v>857</v>
      </c>
    </row>
    <row r="4492" spans="1:6" ht="15.6" hidden="1" x14ac:dyDescent="0.3">
      <c r="A4492" s="122" t="s">
        <v>263</v>
      </c>
      <c r="B4492" s="122" t="s">
        <v>33</v>
      </c>
      <c r="C4492" s="122" t="s">
        <v>382</v>
      </c>
      <c r="D4492" s="122" t="s">
        <v>25</v>
      </c>
      <c r="E4492" s="125">
        <v>16829</v>
      </c>
      <c r="F4492" s="122" t="s">
        <v>858</v>
      </c>
    </row>
    <row r="4493" spans="1:6" ht="15.6" hidden="1" x14ac:dyDescent="0.3">
      <c r="A4493" s="122" t="s">
        <v>263</v>
      </c>
      <c r="B4493" s="122" t="s">
        <v>34</v>
      </c>
      <c r="C4493" s="122" t="s">
        <v>382</v>
      </c>
      <c r="D4493" s="122" t="s">
        <v>22</v>
      </c>
      <c r="E4493" s="125">
        <v>660830</v>
      </c>
      <c r="F4493" s="122" t="s">
        <v>866</v>
      </c>
    </row>
    <row r="4494" spans="1:6" ht="15.6" hidden="1" x14ac:dyDescent="0.3">
      <c r="A4494" s="122" t="s">
        <v>263</v>
      </c>
      <c r="B4494" s="122" t="s">
        <v>34</v>
      </c>
      <c r="C4494" s="122" t="s">
        <v>382</v>
      </c>
      <c r="D4494" s="122" t="s">
        <v>23</v>
      </c>
      <c r="E4494" s="125">
        <v>25820</v>
      </c>
      <c r="F4494" s="122" t="s">
        <v>867</v>
      </c>
    </row>
    <row r="4495" spans="1:6" ht="15.6" hidden="1" x14ac:dyDescent="0.3">
      <c r="A4495" s="122" t="s">
        <v>263</v>
      </c>
      <c r="B4495" s="122" t="s">
        <v>34</v>
      </c>
      <c r="C4495" s="122" t="s">
        <v>382</v>
      </c>
      <c r="D4495" s="122" t="s">
        <v>25</v>
      </c>
      <c r="E4495" s="125">
        <v>29812</v>
      </c>
      <c r="F4495" s="122" t="s">
        <v>868</v>
      </c>
    </row>
    <row r="4496" spans="1:6" ht="15.6" hidden="1" x14ac:dyDescent="0.3">
      <c r="A4496" s="122" t="s">
        <v>263</v>
      </c>
      <c r="B4496" s="122" t="s">
        <v>35</v>
      </c>
      <c r="C4496" s="122" t="s">
        <v>382</v>
      </c>
      <c r="D4496" s="122" t="s">
        <v>22</v>
      </c>
      <c r="E4496" s="125">
        <v>765134</v>
      </c>
      <c r="F4496" s="122" t="s">
        <v>877</v>
      </c>
    </row>
    <row r="4497" spans="1:6" ht="15.6" hidden="1" x14ac:dyDescent="0.3">
      <c r="A4497" s="122" t="s">
        <v>263</v>
      </c>
      <c r="B4497" s="122" t="s">
        <v>35</v>
      </c>
      <c r="C4497" s="122" t="s">
        <v>382</v>
      </c>
      <c r="D4497" s="122" t="s">
        <v>25</v>
      </c>
      <c r="E4497" s="125">
        <v>3300</v>
      </c>
      <c r="F4497" s="122" t="s">
        <v>878</v>
      </c>
    </row>
    <row r="4498" spans="1:6" ht="15.6" hidden="1" x14ac:dyDescent="0.3">
      <c r="A4498" s="122" t="s">
        <v>263</v>
      </c>
      <c r="B4498" s="122" t="s">
        <v>36</v>
      </c>
      <c r="C4498" s="122" t="s">
        <v>382</v>
      </c>
      <c r="D4498" s="122" t="s">
        <v>22</v>
      </c>
      <c r="E4498" s="125">
        <v>9150017</v>
      </c>
      <c r="F4498" s="122" t="s">
        <v>888</v>
      </c>
    </row>
    <row r="4499" spans="1:6" ht="15.6" hidden="1" x14ac:dyDescent="0.3">
      <c r="A4499" s="122" t="s">
        <v>263</v>
      </c>
      <c r="B4499" s="122" t="s">
        <v>36</v>
      </c>
      <c r="C4499" s="122" t="s">
        <v>382</v>
      </c>
      <c r="D4499" s="122" t="s">
        <v>23</v>
      </c>
      <c r="E4499" s="125">
        <v>3710</v>
      </c>
      <c r="F4499" s="122" t="s">
        <v>889</v>
      </c>
    </row>
    <row r="4500" spans="1:6" ht="15.6" hidden="1" x14ac:dyDescent="0.3">
      <c r="A4500" s="122" t="s">
        <v>263</v>
      </c>
      <c r="B4500" s="122" t="s">
        <v>36</v>
      </c>
      <c r="C4500" s="122" t="s">
        <v>382</v>
      </c>
      <c r="D4500" s="122" t="s">
        <v>25</v>
      </c>
      <c r="E4500" s="125">
        <v>69050</v>
      </c>
      <c r="F4500" s="122" t="s">
        <v>890</v>
      </c>
    </row>
    <row r="4501" spans="1:6" ht="15.6" hidden="1" x14ac:dyDescent="0.3">
      <c r="A4501" s="122" t="s">
        <v>263</v>
      </c>
      <c r="B4501" s="122" t="s">
        <v>37</v>
      </c>
      <c r="C4501" s="122" t="s">
        <v>382</v>
      </c>
      <c r="D4501" s="122" t="s">
        <v>22</v>
      </c>
      <c r="E4501" s="125">
        <v>742052</v>
      </c>
      <c r="F4501" s="122" t="s">
        <v>898</v>
      </c>
    </row>
    <row r="4502" spans="1:6" ht="15.6" hidden="1" x14ac:dyDescent="0.3">
      <c r="A4502" s="122" t="s">
        <v>263</v>
      </c>
      <c r="B4502" s="122" t="s">
        <v>38</v>
      </c>
      <c r="C4502" s="122" t="s">
        <v>382</v>
      </c>
      <c r="D4502" s="122" t="s">
        <v>22</v>
      </c>
      <c r="E4502" s="125">
        <v>1799423</v>
      </c>
      <c r="F4502" s="122" t="s">
        <v>904</v>
      </c>
    </row>
    <row r="4503" spans="1:6" ht="15.6" hidden="1" x14ac:dyDescent="0.3">
      <c r="A4503" s="122" t="s">
        <v>263</v>
      </c>
      <c r="B4503" s="122" t="s">
        <v>38</v>
      </c>
      <c r="C4503" s="122" t="s">
        <v>382</v>
      </c>
      <c r="D4503" s="122" t="s">
        <v>23</v>
      </c>
      <c r="E4503" s="125">
        <v>13771</v>
      </c>
      <c r="F4503" s="122" t="s">
        <v>905</v>
      </c>
    </row>
    <row r="4504" spans="1:6" ht="15.6" hidden="1" x14ac:dyDescent="0.3">
      <c r="A4504" s="122" t="s">
        <v>263</v>
      </c>
      <c r="B4504" s="122" t="s">
        <v>38</v>
      </c>
      <c r="C4504" s="122" t="s">
        <v>382</v>
      </c>
      <c r="D4504" s="122" t="s">
        <v>25</v>
      </c>
      <c r="E4504" s="125">
        <v>11750</v>
      </c>
      <c r="F4504" s="122" t="s">
        <v>906</v>
      </c>
    </row>
    <row r="4505" spans="1:6" ht="15.6" hidden="1" x14ac:dyDescent="0.3">
      <c r="A4505" s="122" t="s">
        <v>263</v>
      </c>
      <c r="B4505" s="122" t="s">
        <v>39</v>
      </c>
      <c r="C4505" s="122" t="s">
        <v>382</v>
      </c>
      <c r="D4505" s="122" t="s">
        <v>22</v>
      </c>
      <c r="E4505" s="125">
        <v>7807065</v>
      </c>
      <c r="F4505" s="122" t="s">
        <v>915</v>
      </c>
    </row>
    <row r="4506" spans="1:6" ht="15.6" hidden="1" x14ac:dyDescent="0.3">
      <c r="A4506" s="122" t="s">
        <v>263</v>
      </c>
      <c r="B4506" s="122" t="s">
        <v>39</v>
      </c>
      <c r="C4506" s="122" t="s">
        <v>382</v>
      </c>
      <c r="D4506" s="122" t="s">
        <v>25</v>
      </c>
      <c r="E4506" s="125">
        <v>72577</v>
      </c>
      <c r="F4506" s="122" t="s">
        <v>916</v>
      </c>
    </row>
    <row r="4507" spans="1:6" ht="15.6" hidden="1" x14ac:dyDescent="0.3">
      <c r="A4507" s="122" t="s">
        <v>262</v>
      </c>
      <c r="B4507" s="122" t="s">
        <v>40</v>
      </c>
      <c r="C4507" s="122" t="s">
        <v>388</v>
      </c>
      <c r="D4507" s="122" t="s">
        <v>22</v>
      </c>
      <c r="E4507" s="125">
        <v>20647</v>
      </c>
      <c r="F4507" s="122" t="s">
        <v>635</v>
      </c>
    </row>
    <row r="4508" spans="1:6" ht="15.6" hidden="1" x14ac:dyDescent="0.3">
      <c r="A4508" s="122" t="s">
        <v>263</v>
      </c>
      <c r="B4508" s="122" t="s">
        <v>41</v>
      </c>
      <c r="C4508" s="122" t="s">
        <v>382</v>
      </c>
      <c r="D4508" s="122" t="s">
        <v>22</v>
      </c>
      <c r="E4508" s="125">
        <v>2265976</v>
      </c>
      <c r="F4508" s="122" t="s">
        <v>937</v>
      </c>
    </row>
    <row r="4509" spans="1:6" ht="15.6" hidden="1" x14ac:dyDescent="0.3">
      <c r="A4509" s="122" t="s">
        <v>263</v>
      </c>
      <c r="B4509" s="122" t="s">
        <v>41</v>
      </c>
      <c r="C4509" s="122" t="s">
        <v>382</v>
      </c>
      <c r="D4509" s="122" t="s">
        <v>25</v>
      </c>
      <c r="E4509" s="125">
        <v>4950</v>
      </c>
      <c r="F4509" s="122" t="s">
        <v>938</v>
      </c>
    </row>
    <row r="4510" spans="1:6" ht="15.6" hidden="1" x14ac:dyDescent="0.3">
      <c r="A4510" s="122" t="s">
        <v>263</v>
      </c>
      <c r="B4510" s="122" t="s">
        <v>42</v>
      </c>
      <c r="C4510" s="122" t="s">
        <v>382</v>
      </c>
      <c r="D4510" s="122" t="s">
        <v>22</v>
      </c>
      <c r="E4510" s="125">
        <v>1267656</v>
      </c>
      <c r="F4510" s="122" t="s">
        <v>944</v>
      </c>
    </row>
    <row r="4511" spans="1:6" ht="15.6" hidden="1" x14ac:dyDescent="0.3">
      <c r="A4511" s="122" t="s">
        <v>263</v>
      </c>
      <c r="B4511" s="122" t="s">
        <v>43</v>
      </c>
      <c r="C4511" s="122" t="s">
        <v>382</v>
      </c>
      <c r="D4511" s="122" t="s">
        <v>22</v>
      </c>
      <c r="E4511" s="125">
        <v>503475</v>
      </c>
      <c r="F4511" s="122" t="s">
        <v>952</v>
      </c>
    </row>
    <row r="4512" spans="1:6" ht="15.6" hidden="1" x14ac:dyDescent="0.3">
      <c r="A4512" s="122" t="s">
        <v>263</v>
      </c>
      <c r="B4512" s="122" t="s">
        <v>44</v>
      </c>
      <c r="C4512" s="122" t="s">
        <v>382</v>
      </c>
      <c r="D4512" s="122" t="s">
        <v>22</v>
      </c>
      <c r="E4512" s="125">
        <v>10534443</v>
      </c>
      <c r="F4512" s="122" t="s">
        <v>960</v>
      </c>
    </row>
    <row r="4513" spans="1:6" ht="15.6" hidden="1" x14ac:dyDescent="0.3">
      <c r="A4513" s="122" t="s">
        <v>263</v>
      </c>
      <c r="B4513" s="122" t="s">
        <v>45</v>
      </c>
      <c r="C4513" s="122" t="s">
        <v>382</v>
      </c>
      <c r="D4513" s="122" t="s">
        <v>22</v>
      </c>
      <c r="E4513" s="125">
        <v>1169107</v>
      </c>
      <c r="F4513" s="122" t="s">
        <v>969</v>
      </c>
    </row>
    <row r="4514" spans="1:6" ht="15.6" hidden="1" x14ac:dyDescent="0.3">
      <c r="A4514" s="122" t="s">
        <v>263</v>
      </c>
      <c r="B4514" s="122" t="s">
        <v>45</v>
      </c>
      <c r="C4514" s="122" t="s">
        <v>382</v>
      </c>
      <c r="D4514" s="122" t="s">
        <v>25</v>
      </c>
      <c r="E4514" s="125">
        <v>25265</v>
      </c>
      <c r="F4514" s="122" t="s">
        <v>970</v>
      </c>
    </row>
    <row r="4515" spans="1:6" ht="15.6" hidden="1" x14ac:dyDescent="0.3">
      <c r="A4515" s="122" t="s">
        <v>263</v>
      </c>
      <c r="B4515" s="122" t="s">
        <v>46</v>
      </c>
      <c r="C4515" s="122" t="s">
        <v>382</v>
      </c>
      <c r="D4515" s="122" t="s">
        <v>22</v>
      </c>
      <c r="E4515" s="125">
        <v>1221934</v>
      </c>
      <c r="F4515" s="122" t="s">
        <v>978</v>
      </c>
    </row>
    <row r="4516" spans="1:6" ht="15.6" hidden="1" x14ac:dyDescent="0.3">
      <c r="A4516" s="122" t="s">
        <v>263</v>
      </c>
      <c r="B4516" s="122" t="s">
        <v>47</v>
      </c>
      <c r="C4516" s="122" t="s">
        <v>382</v>
      </c>
      <c r="D4516" s="122" t="s">
        <v>22</v>
      </c>
      <c r="E4516" s="125">
        <v>843780</v>
      </c>
      <c r="F4516" s="122" t="s">
        <v>987</v>
      </c>
    </row>
    <row r="4517" spans="1:6" ht="15.6" hidden="1" x14ac:dyDescent="0.3">
      <c r="A4517" s="122" t="s">
        <v>263</v>
      </c>
      <c r="B4517" s="122" t="s">
        <v>47</v>
      </c>
      <c r="C4517" s="122" t="s">
        <v>382</v>
      </c>
      <c r="D4517" s="122" t="s">
        <v>23</v>
      </c>
      <c r="E4517" s="125">
        <v>7652</v>
      </c>
      <c r="F4517" s="122" t="s">
        <v>988</v>
      </c>
    </row>
    <row r="4518" spans="1:6" ht="15.6" hidden="1" x14ac:dyDescent="0.3">
      <c r="A4518" s="122" t="s">
        <v>263</v>
      </c>
      <c r="B4518" s="122" t="s">
        <v>48</v>
      </c>
      <c r="C4518" s="122" t="s">
        <v>382</v>
      </c>
      <c r="D4518" s="122" t="s">
        <v>22</v>
      </c>
      <c r="E4518" s="125">
        <v>148954188</v>
      </c>
      <c r="F4518" s="122" t="s">
        <v>994</v>
      </c>
    </row>
    <row r="4519" spans="1:6" ht="15.6" hidden="1" x14ac:dyDescent="0.3">
      <c r="A4519" s="122" t="s">
        <v>263</v>
      </c>
      <c r="B4519" s="122" t="s">
        <v>48</v>
      </c>
      <c r="C4519" s="122" t="s">
        <v>382</v>
      </c>
      <c r="D4519" s="122" t="s">
        <v>23</v>
      </c>
      <c r="E4519" s="125">
        <v>854148</v>
      </c>
      <c r="F4519" s="122" t="s">
        <v>995</v>
      </c>
    </row>
    <row r="4520" spans="1:6" ht="15.6" hidden="1" x14ac:dyDescent="0.3">
      <c r="A4520" s="122" t="s">
        <v>263</v>
      </c>
      <c r="B4520" s="122" t="s">
        <v>48</v>
      </c>
      <c r="C4520" s="122" t="s">
        <v>382</v>
      </c>
      <c r="D4520" s="122" t="s">
        <v>25</v>
      </c>
      <c r="E4520" s="125">
        <v>1635416</v>
      </c>
      <c r="F4520" s="122" t="s">
        <v>996</v>
      </c>
    </row>
    <row r="4521" spans="1:6" ht="15.6" hidden="1" x14ac:dyDescent="0.3">
      <c r="A4521" s="122" t="s">
        <v>263</v>
      </c>
      <c r="B4521" s="122" t="s">
        <v>49</v>
      </c>
      <c r="C4521" s="122" t="s">
        <v>382</v>
      </c>
      <c r="D4521" s="122" t="s">
        <v>22</v>
      </c>
      <c r="E4521" s="125">
        <v>2275287</v>
      </c>
      <c r="F4521" s="122" t="s">
        <v>1005</v>
      </c>
    </row>
    <row r="4522" spans="1:6" ht="15.6" hidden="1" x14ac:dyDescent="0.3">
      <c r="A4522" s="122" t="s">
        <v>263</v>
      </c>
      <c r="B4522" s="122" t="s">
        <v>50</v>
      </c>
      <c r="C4522" s="122" t="s">
        <v>382</v>
      </c>
      <c r="D4522" s="122" t="s">
        <v>22</v>
      </c>
      <c r="E4522" s="125">
        <v>3905339</v>
      </c>
      <c r="F4522" s="122" t="s">
        <v>1014</v>
      </c>
    </row>
    <row r="4523" spans="1:6" ht="15.6" hidden="1" x14ac:dyDescent="0.3">
      <c r="A4523" s="122" t="s">
        <v>263</v>
      </c>
      <c r="B4523" s="122" t="s">
        <v>50</v>
      </c>
      <c r="C4523" s="122" t="s">
        <v>382</v>
      </c>
      <c r="D4523" s="122" t="s">
        <v>23</v>
      </c>
      <c r="E4523" s="125">
        <v>16660</v>
      </c>
      <c r="F4523" s="122" t="s">
        <v>1015</v>
      </c>
    </row>
    <row r="4524" spans="1:6" ht="15.6" hidden="1" x14ac:dyDescent="0.3">
      <c r="A4524" s="122" t="s">
        <v>263</v>
      </c>
      <c r="B4524" s="122" t="s">
        <v>50</v>
      </c>
      <c r="C4524" s="122" t="s">
        <v>382</v>
      </c>
      <c r="D4524" s="122" t="s">
        <v>25</v>
      </c>
      <c r="E4524" s="125">
        <v>13400</v>
      </c>
      <c r="F4524" s="122" t="s">
        <v>1016</v>
      </c>
    </row>
    <row r="4525" spans="1:6" ht="15.6" hidden="1" x14ac:dyDescent="0.3">
      <c r="A4525" s="122" t="s">
        <v>263</v>
      </c>
      <c r="B4525" s="122" t="s">
        <v>51</v>
      </c>
      <c r="C4525" s="122" t="s">
        <v>382</v>
      </c>
      <c r="D4525" s="122" t="s">
        <v>22</v>
      </c>
      <c r="E4525" s="125">
        <v>810164</v>
      </c>
      <c r="F4525" s="122" t="s">
        <v>1024</v>
      </c>
    </row>
    <row r="4526" spans="1:6" ht="15.6" hidden="1" x14ac:dyDescent="0.3">
      <c r="A4526" s="122" t="s">
        <v>263</v>
      </c>
      <c r="B4526" s="122" t="s">
        <v>52</v>
      </c>
      <c r="C4526" s="122" t="s">
        <v>382</v>
      </c>
      <c r="D4526" s="122" t="s">
        <v>22</v>
      </c>
      <c r="E4526" s="125">
        <v>1813817</v>
      </c>
      <c r="F4526" s="122" t="s">
        <v>1030</v>
      </c>
    </row>
    <row r="4527" spans="1:6" ht="15.6" hidden="1" x14ac:dyDescent="0.3">
      <c r="A4527" s="122" t="s">
        <v>263</v>
      </c>
      <c r="B4527" s="122" t="s">
        <v>53</v>
      </c>
      <c r="C4527" s="122" t="s">
        <v>382</v>
      </c>
      <c r="D4527" s="122" t="s">
        <v>22</v>
      </c>
      <c r="E4527" s="125">
        <v>542690</v>
      </c>
      <c r="F4527" s="122" t="s">
        <v>1038</v>
      </c>
    </row>
    <row r="4528" spans="1:6" ht="15.6" hidden="1" x14ac:dyDescent="0.3">
      <c r="A4528" s="122" t="s">
        <v>263</v>
      </c>
      <c r="B4528" s="122" t="s">
        <v>53</v>
      </c>
      <c r="C4528" s="122" t="s">
        <v>382</v>
      </c>
      <c r="D4528" s="122" t="s">
        <v>23</v>
      </c>
      <c r="E4528" s="125">
        <v>93252</v>
      </c>
      <c r="F4528" s="122" t="s">
        <v>1039</v>
      </c>
    </row>
    <row r="4529" spans="1:6" ht="15.6" hidden="1" x14ac:dyDescent="0.3">
      <c r="A4529" s="122" t="s">
        <v>263</v>
      </c>
      <c r="B4529" s="122" t="s">
        <v>53</v>
      </c>
      <c r="C4529" s="122" t="s">
        <v>382</v>
      </c>
      <c r="D4529" s="122" t="s">
        <v>25</v>
      </c>
      <c r="E4529" s="125">
        <v>74366</v>
      </c>
      <c r="F4529" s="122" t="s">
        <v>1040</v>
      </c>
    </row>
    <row r="4530" spans="1:6" ht="15.6" hidden="1" x14ac:dyDescent="0.3">
      <c r="A4530" s="122" t="s">
        <v>263</v>
      </c>
      <c r="B4530" s="122" t="s">
        <v>54</v>
      </c>
      <c r="C4530" s="122" t="s">
        <v>382</v>
      </c>
      <c r="D4530" s="122" t="s">
        <v>22</v>
      </c>
      <c r="E4530" s="125">
        <v>355849</v>
      </c>
      <c r="F4530" s="122" t="s">
        <v>1046</v>
      </c>
    </row>
    <row r="4531" spans="1:6" ht="15.6" hidden="1" x14ac:dyDescent="0.3">
      <c r="A4531" s="122" t="s">
        <v>263</v>
      </c>
      <c r="B4531" s="122" t="s">
        <v>54</v>
      </c>
      <c r="C4531" s="122" t="s">
        <v>382</v>
      </c>
      <c r="D4531" s="122" t="s">
        <v>25</v>
      </c>
      <c r="E4531" s="125">
        <v>28557</v>
      </c>
      <c r="F4531" s="122" t="s">
        <v>1047</v>
      </c>
    </row>
    <row r="4532" spans="1:6" ht="15.6" hidden="1" x14ac:dyDescent="0.3">
      <c r="A4532" s="122" t="s">
        <v>263</v>
      </c>
      <c r="B4532" s="122" t="s">
        <v>55</v>
      </c>
      <c r="C4532" s="122" t="s">
        <v>382</v>
      </c>
      <c r="D4532" s="122" t="s">
        <v>22</v>
      </c>
      <c r="E4532" s="125">
        <v>360607</v>
      </c>
      <c r="F4532" s="122" t="s">
        <v>1053</v>
      </c>
    </row>
    <row r="4533" spans="1:6" ht="15.6" hidden="1" x14ac:dyDescent="0.3">
      <c r="A4533" s="122" t="s">
        <v>263</v>
      </c>
      <c r="B4533" s="122" t="s">
        <v>55</v>
      </c>
      <c r="C4533" s="122" t="s">
        <v>382</v>
      </c>
      <c r="D4533" s="122" t="s">
        <v>23</v>
      </c>
      <c r="E4533" s="125">
        <v>81100</v>
      </c>
      <c r="F4533" s="122" t="s">
        <v>1054</v>
      </c>
    </row>
    <row r="4534" spans="1:6" ht="15.6" hidden="1" x14ac:dyDescent="0.3">
      <c r="A4534" s="122" t="s">
        <v>263</v>
      </c>
      <c r="B4534" s="122" t="s">
        <v>55</v>
      </c>
      <c r="C4534" s="122" t="s">
        <v>382</v>
      </c>
      <c r="D4534" s="122" t="s">
        <v>25</v>
      </c>
      <c r="E4534" s="125">
        <v>77806</v>
      </c>
      <c r="F4534" s="122" t="s">
        <v>1055</v>
      </c>
    </row>
    <row r="4535" spans="1:6" ht="15.6" hidden="1" x14ac:dyDescent="0.3">
      <c r="A4535" s="122" t="s">
        <v>263</v>
      </c>
      <c r="B4535" s="122" t="s">
        <v>56</v>
      </c>
      <c r="C4535" s="122" t="s">
        <v>382</v>
      </c>
      <c r="D4535" s="122" t="s">
        <v>22</v>
      </c>
      <c r="E4535" s="125">
        <v>7117889</v>
      </c>
      <c r="F4535" s="122" t="s">
        <v>1063</v>
      </c>
    </row>
    <row r="4536" spans="1:6" ht="15.6" hidden="1" x14ac:dyDescent="0.3">
      <c r="A4536" s="122" t="s">
        <v>263</v>
      </c>
      <c r="B4536" s="122" t="s">
        <v>56</v>
      </c>
      <c r="C4536" s="122" t="s">
        <v>382</v>
      </c>
      <c r="D4536" s="122" t="s">
        <v>23</v>
      </c>
      <c r="E4536" s="125">
        <v>136617</v>
      </c>
      <c r="F4536" s="122" t="s">
        <v>1064</v>
      </c>
    </row>
    <row r="4537" spans="1:6" ht="15.6" hidden="1" x14ac:dyDescent="0.3">
      <c r="A4537" s="122" t="s">
        <v>263</v>
      </c>
      <c r="B4537" s="122" t="s">
        <v>56</v>
      </c>
      <c r="C4537" s="122" t="s">
        <v>382</v>
      </c>
      <c r="D4537" s="122" t="s">
        <v>25</v>
      </c>
      <c r="E4537" s="125">
        <v>262237</v>
      </c>
      <c r="F4537" s="122" t="s">
        <v>1065</v>
      </c>
    </row>
    <row r="4538" spans="1:6" ht="15.6" hidden="1" x14ac:dyDescent="0.3">
      <c r="A4538" s="122" t="s">
        <v>263</v>
      </c>
      <c r="B4538" s="122" t="s">
        <v>57</v>
      </c>
      <c r="C4538" s="122" t="s">
        <v>382</v>
      </c>
      <c r="D4538" s="122" t="s">
        <v>22</v>
      </c>
      <c r="E4538" s="125">
        <v>2466496</v>
      </c>
      <c r="F4538" s="122" t="s">
        <v>1073</v>
      </c>
    </row>
    <row r="4539" spans="1:6" ht="15.6" hidden="1" x14ac:dyDescent="0.3">
      <c r="A4539" s="122" t="s">
        <v>263</v>
      </c>
      <c r="B4539" s="122" t="s">
        <v>57</v>
      </c>
      <c r="C4539" s="122" t="s">
        <v>382</v>
      </c>
      <c r="D4539" s="122" t="s">
        <v>23</v>
      </c>
      <c r="E4539" s="125">
        <v>53387</v>
      </c>
      <c r="F4539" s="122" t="s">
        <v>1074</v>
      </c>
    </row>
    <row r="4540" spans="1:6" ht="15.6" hidden="1" x14ac:dyDescent="0.3">
      <c r="A4540" s="122" t="s">
        <v>263</v>
      </c>
      <c r="B4540" s="122" t="s">
        <v>57</v>
      </c>
      <c r="C4540" s="122" t="s">
        <v>382</v>
      </c>
      <c r="D4540" s="122" t="s">
        <v>25</v>
      </c>
      <c r="E4540" s="125">
        <v>15030</v>
      </c>
      <c r="F4540" s="122" t="s">
        <v>1075</v>
      </c>
    </row>
    <row r="4541" spans="1:6" ht="15.6" hidden="1" x14ac:dyDescent="0.3">
      <c r="A4541" s="122" t="s">
        <v>263</v>
      </c>
      <c r="B4541" s="122" t="s">
        <v>58</v>
      </c>
      <c r="C4541" s="122" t="s">
        <v>382</v>
      </c>
      <c r="D4541" s="122" t="s">
        <v>22</v>
      </c>
      <c r="E4541" s="125">
        <v>854830</v>
      </c>
      <c r="F4541" s="122" t="s">
        <v>1084</v>
      </c>
    </row>
    <row r="4542" spans="1:6" ht="15.6" hidden="1" x14ac:dyDescent="0.3">
      <c r="A4542" s="122" t="s">
        <v>263</v>
      </c>
      <c r="B4542" s="122" t="s">
        <v>58</v>
      </c>
      <c r="C4542" s="122" t="s">
        <v>382</v>
      </c>
      <c r="D4542" s="122" t="s">
        <v>25</v>
      </c>
      <c r="E4542" s="125">
        <v>3579</v>
      </c>
      <c r="F4542" s="122" t="s">
        <v>1085</v>
      </c>
    </row>
    <row r="4543" spans="1:6" ht="15.6" hidden="1" x14ac:dyDescent="0.3">
      <c r="A4543" s="122" t="s">
        <v>263</v>
      </c>
      <c r="B4543" s="122" t="s">
        <v>59</v>
      </c>
      <c r="C4543" s="122" t="s">
        <v>382</v>
      </c>
      <c r="D4543" s="122" t="s">
        <v>22</v>
      </c>
      <c r="E4543" s="125">
        <v>30844067</v>
      </c>
      <c r="F4543" s="122" t="s">
        <v>1093</v>
      </c>
    </row>
    <row r="4544" spans="1:6" ht="15.6" hidden="1" x14ac:dyDescent="0.3">
      <c r="A4544" s="122" t="s">
        <v>263</v>
      </c>
      <c r="B4544" s="122" t="s">
        <v>59</v>
      </c>
      <c r="C4544" s="122" t="s">
        <v>382</v>
      </c>
      <c r="D4544" s="122" t="s">
        <v>23</v>
      </c>
      <c r="E4544" s="125">
        <v>194037</v>
      </c>
      <c r="F4544" s="122" t="s">
        <v>1094</v>
      </c>
    </row>
    <row r="4545" spans="1:6" ht="15.6" hidden="1" x14ac:dyDescent="0.3">
      <c r="A4545" s="122" t="s">
        <v>263</v>
      </c>
      <c r="B4545" s="122" t="s">
        <v>59</v>
      </c>
      <c r="C4545" s="122" t="s">
        <v>382</v>
      </c>
      <c r="D4545" s="122" t="s">
        <v>25</v>
      </c>
      <c r="E4545" s="125">
        <v>457147</v>
      </c>
      <c r="F4545" s="122" t="s">
        <v>1095</v>
      </c>
    </row>
    <row r="4546" spans="1:6" ht="15.6" hidden="1" x14ac:dyDescent="0.3">
      <c r="A4546" s="122" t="s">
        <v>263</v>
      </c>
      <c r="B4546" s="122" t="s">
        <v>60</v>
      </c>
      <c r="C4546" s="122" t="s">
        <v>382</v>
      </c>
      <c r="D4546" s="122" t="s">
        <v>22</v>
      </c>
      <c r="E4546" s="125">
        <v>3898709</v>
      </c>
      <c r="F4546" s="122" t="s">
        <v>1104</v>
      </c>
    </row>
    <row r="4547" spans="1:6" ht="15.6" hidden="1" x14ac:dyDescent="0.3">
      <c r="A4547" s="122" t="s">
        <v>263</v>
      </c>
      <c r="B4547" s="122" t="s">
        <v>60</v>
      </c>
      <c r="C4547" s="122" t="s">
        <v>382</v>
      </c>
      <c r="D4547" s="122" t="s">
        <v>23</v>
      </c>
      <c r="E4547" s="125">
        <v>59760</v>
      </c>
      <c r="F4547" s="122" t="s">
        <v>1105</v>
      </c>
    </row>
    <row r="4548" spans="1:6" ht="15.6" hidden="1" x14ac:dyDescent="0.3">
      <c r="A4548" s="122" t="s">
        <v>263</v>
      </c>
      <c r="B4548" s="122" t="s">
        <v>60</v>
      </c>
      <c r="C4548" s="122" t="s">
        <v>382</v>
      </c>
      <c r="D4548" s="122" t="s">
        <v>25</v>
      </c>
      <c r="E4548" s="125">
        <v>84478</v>
      </c>
      <c r="F4548" s="122" t="s">
        <v>1106</v>
      </c>
    </row>
    <row r="4549" spans="1:6" ht="15.6" hidden="1" x14ac:dyDescent="0.3">
      <c r="A4549" s="122" t="s">
        <v>263</v>
      </c>
      <c r="B4549" s="122" t="s">
        <v>61</v>
      </c>
      <c r="C4549" s="122" t="s">
        <v>382</v>
      </c>
      <c r="D4549" s="122" t="s">
        <v>22</v>
      </c>
      <c r="E4549" s="125">
        <v>386777</v>
      </c>
      <c r="F4549" s="122" t="s">
        <v>1112</v>
      </c>
    </row>
    <row r="4550" spans="1:6" ht="15.6" hidden="1" x14ac:dyDescent="0.3">
      <c r="A4550" s="122" t="s">
        <v>263</v>
      </c>
      <c r="B4550" s="122" t="s">
        <v>61</v>
      </c>
      <c r="C4550" s="122" t="s">
        <v>382</v>
      </c>
      <c r="D4550" s="122" t="s">
        <v>25</v>
      </c>
      <c r="E4550" s="125">
        <v>27015</v>
      </c>
      <c r="F4550" s="122" t="s">
        <v>1113</v>
      </c>
    </row>
    <row r="4551" spans="1:6" ht="15.6" hidden="1" x14ac:dyDescent="0.3">
      <c r="A4551" s="122" t="s">
        <v>263</v>
      </c>
      <c r="B4551" s="122" t="s">
        <v>62</v>
      </c>
      <c r="C4551" s="122" t="s">
        <v>382</v>
      </c>
      <c r="D4551" s="122" t="s">
        <v>22</v>
      </c>
      <c r="E4551" s="125">
        <v>22395320</v>
      </c>
      <c r="F4551" s="122" t="s">
        <v>1120</v>
      </c>
    </row>
    <row r="4552" spans="1:6" ht="15.6" hidden="1" x14ac:dyDescent="0.3">
      <c r="A4552" s="122" t="s">
        <v>263</v>
      </c>
      <c r="B4552" s="122" t="s">
        <v>62</v>
      </c>
      <c r="C4552" s="122" t="s">
        <v>382</v>
      </c>
      <c r="D4552" s="122" t="s">
        <v>23</v>
      </c>
      <c r="E4552" s="125">
        <v>27546</v>
      </c>
      <c r="F4552" s="122" t="s">
        <v>1121</v>
      </c>
    </row>
    <row r="4553" spans="1:6" ht="15.6" hidden="1" x14ac:dyDescent="0.3">
      <c r="A4553" s="122" t="s">
        <v>263</v>
      </c>
      <c r="B4553" s="122" t="s">
        <v>62</v>
      </c>
      <c r="C4553" s="122" t="s">
        <v>382</v>
      </c>
      <c r="D4553" s="122" t="s">
        <v>25</v>
      </c>
      <c r="E4553" s="125">
        <v>216413</v>
      </c>
      <c r="F4553" s="122" t="s">
        <v>1122</v>
      </c>
    </row>
    <row r="4554" spans="1:6" ht="15.6" hidden="1" x14ac:dyDescent="0.3">
      <c r="A4554" s="122" t="s">
        <v>263</v>
      </c>
      <c r="B4554" s="122" t="s">
        <v>63</v>
      </c>
      <c r="C4554" s="122" t="s">
        <v>382</v>
      </c>
      <c r="D4554" s="122" t="s">
        <v>22</v>
      </c>
      <c r="E4554" s="125">
        <v>9622947</v>
      </c>
      <c r="F4554" s="122" t="s">
        <v>1131</v>
      </c>
    </row>
    <row r="4555" spans="1:6" ht="15.6" hidden="1" x14ac:dyDescent="0.3">
      <c r="A4555" s="122" t="s">
        <v>263</v>
      </c>
      <c r="B4555" s="122" t="s">
        <v>64</v>
      </c>
      <c r="C4555" s="122" t="s">
        <v>382</v>
      </c>
      <c r="D4555" s="122" t="s">
        <v>22</v>
      </c>
      <c r="E4555" s="125">
        <v>986963</v>
      </c>
      <c r="F4555" s="122" t="s">
        <v>1140</v>
      </c>
    </row>
    <row r="4556" spans="1:6" ht="15.6" hidden="1" x14ac:dyDescent="0.3">
      <c r="A4556" s="122" t="s">
        <v>263</v>
      </c>
      <c r="B4556" s="122" t="s">
        <v>65</v>
      </c>
      <c r="C4556" s="122" t="s">
        <v>382</v>
      </c>
      <c r="D4556" s="122" t="s">
        <v>22</v>
      </c>
      <c r="E4556" s="125">
        <v>25957042.43</v>
      </c>
      <c r="F4556" s="122" t="s">
        <v>1148</v>
      </c>
    </row>
    <row r="4557" spans="1:6" ht="15.6" hidden="1" x14ac:dyDescent="0.3">
      <c r="A4557" s="122" t="s">
        <v>263</v>
      </c>
      <c r="B4557" s="122" t="s">
        <v>65</v>
      </c>
      <c r="C4557" s="122" t="s">
        <v>382</v>
      </c>
      <c r="D4557" s="122" t="s">
        <v>23</v>
      </c>
      <c r="E4557" s="125">
        <v>204768</v>
      </c>
      <c r="F4557" s="122" t="s">
        <v>1149</v>
      </c>
    </row>
    <row r="4558" spans="1:6" ht="15.6" hidden="1" x14ac:dyDescent="0.3">
      <c r="A4558" s="122" t="s">
        <v>263</v>
      </c>
      <c r="B4558" s="122" t="s">
        <v>65</v>
      </c>
      <c r="C4558" s="122" t="s">
        <v>382</v>
      </c>
      <c r="D4558" s="122" t="s">
        <v>25</v>
      </c>
      <c r="E4558" s="125">
        <v>623946</v>
      </c>
      <c r="F4558" s="122" t="s">
        <v>1150</v>
      </c>
    </row>
    <row r="4559" spans="1:6" ht="15.6" hidden="1" x14ac:dyDescent="0.3">
      <c r="A4559" s="122" t="s">
        <v>263</v>
      </c>
      <c r="B4559" s="122" t="s">
        <v>66</v>
      </c>
      <c r="C4559" s="122" t="s">
        <v>382</v>
      </c>
      <c r="D4559" s="122" t="s">
        <v>22</v>
      </c>
      <c r="E4559" s="125">
        <v>30994548</v>
      </c>
      <c r="F4559" s="122" t="s">
        <v>1159</v>
      </c>
    </row>
    <row r="4560" spans="1:6" ht="15.6" hidden="1" x14ac:dyDescent="0.3">
      <c r="A4560" s="122" t="s">
        <v>263</v>
      </c>
      <c r="B4560" s="122" t="s">
        <v>66</v>
      </c>
      <c r="C4560" s="122" t="s">
        <v>382</v>
      </c>
      <c r="D4560" s="122" t="s">
        <v>23</v>
      </c>
      <c r="E4560" s="125">
        <v>78574</v>
      </c>
      <c r="F4560" s="122" t="s">
        <v>1160</v>
      </c>
    </row>
    <row r="4561" spans="1:6" ht="15.6" hidden="1" x14ac:dyDescent="0.3">
      <c r="A4561" s="122" t="s">
        <v>263</v>
      </c>
      <c r="B4561" s="122" t="s">
        <v>66</v>
      </c>
      <c r="C4561" s="122" t="s">
        <v>382</v>
      </c>
      <c r="D4561" s="122" t="s">
        <v>25</v>
      </c>
      <c r="E4561" s="125">
        <v>261760</v>
      </c>
      <c r="F4561" s="122" t="s">
        <v>1161</v>
      </c>
    </row>
    <row r="4562" spans="1:6" ht="15.6" hidden="1" x14ac:dyDescent="0.3">
      <c r="A4562" s="122" t="s">
        <v>263</v>
      </c>
      <c r="B4562" s="122" t="s">
        <v>67</v>
      </c>
      <c r="C4562" s="122" t="s">
        <v>382</v>
      </c>
      <c r="D4562" s="122" t="s">
        <v>22</v>
      </c>
      <c r="E4562" s="125">
        <v>7922741</v>
      </c>
      <c r="F4562" s="122" t="s">
        <v>1171</v>
      </c>
    </row>
    <row r="4563" spans="1:6" ht="15.6" hidden="1" x14ac:dyDescent="0.3">
      <c r="A4563" s="122" t="s">
        <v>263</v>
      </c>
      <c r="B4563" s="122" t="s">
        <v>68</v>
      </c>
      <c r="C4563" s="122" t="s">
        <v>382</v>
      </c>
      <c r="D4563" s="122" t="s">
        <v>22</v>
      </c>
      <c r="E4563" s="125">
        <v>7234450</v>
      </c>
      <c r="F4563" s="122" t="s">
        <v>1179</v>
      </c>
    </row>
    <row r="4564" spans="1:6" ht="15.6" hidden="1" x14ac:dyDescent="0.3">
      <c r="A4564" s="122" t="s">
        <v>263</v>
      </c>
      <c r="B4564" s="122" t="s">
        <v>68</v>
      </c>
      <c r="C4564" s="122" t="s">
        <v>382</v>
      </c>
      <c r="D4564" s="122" t="s">
        <v>25</v>
      </c>
      <c r="E4564" s="125">
        <v>59981</v>
      </c>
      <c r="F4564" s="122" t="s">
        <v>1180</v>
      </c>
    </row>
    <row r="4565" spans="1:6" ht="15.6" hidden="1" x14ac:dyDescent="0.3">
      <c r="A4565" s="122" t="s">
        <v>263</v>
      </c>
      <c r="B4565" s="122" t="s">
        <v>69</v>
      </c>
      <c r="C4565" s="122" t="s">
        <v>382</v>
      </c>
      <c r="D4565" s="122" t="s">
        <v>22</v>
      </c>
      <c r="E4565" s="125">
        <v>3661879</v>
      </c>
      <c r="F4565" s="122" t="s">
        <v>1189</v>
      </c>
    </row>
    <row r="4566" spans="1:6" ht="15.6" hidden="1" x14ac:dyDescent="0.3">
      <c r="A4566" s="122" t="s">
        <v>263</v>
      </c>
      <c r="B4566" s="122" t="s">
        <v>69</v>
      </c>
      <c r="C4566" s="122" t="s">
        <v>382</v>
      </c>
      <c r="D4566" s="122" t="s">
        <v>23</v>
      </c>
      <c r="E4566" s="125">
        <v>92697</v>
      </c>
      <c r="F4566" s="122" t="s">
        <v>1190</v>
      </c>
    </row>
    <row r="4567" spans="1:6" ht="15.6" hidden="1" x14ac:dyDescent="0.3">
      <c r="A4567" s="122" t="s">
        <v>263</v>
      </c>
      <c r="B4567" s="122" t="s">
        <v>69</v>
      </c>
      <c r="C4567" s="122" t="s">
        <v>382</v>
      </c>
      <c r="D4567" s="122" t="s">
        <v>25</v>
      </c>
      <c r="E4567" s="125">
        <v>3507</v>
      </c>
      <c r="F4567" s="122" t="s">
        <v>1191</v>
      </c>
    </row>
    <row r="4568" spans="1:6" ht="15.6" hidden="1" x14ac:dyDescent="0.3">
      <c r="A4568" s="122" t="s">
        <v>263</v>
      </c>
      <c r="B4568" s="122" t="s">
        <v>70</v>
      </c>
      <c r="C4568" s="122" t="s">
        <v>382</v>
      </c>
      <c r="D4568" s="122" t="s">
        <v>22</v>
      </c>
      <c r="E4568" s="125">
        <v>9266416</v>
      </c>
      <c r="F4568" s="122" t="s">
        <v>1201</v>
      </c>
    </row>
    <row r="4569" spans="1:6" ht="15.6" hidden="1" x14ac:dyDescent="0.3">
      <c r="A4569" s="122" t="s">
        <v>263</v>
      </c>
      <c r="B4569" s="122" t="s">
        <v>70</v>
      </c>
      <c r="C4569" s="122" t="s">
        <v>382</v>
      </c>
      <c r="D4569" s="122" t="s">
        <v>23</v>
      </c>
      <c r="E4569" s="125">
        <v>54000</v>
      </c>
      <c r="F4569" s="122" t="s">
        <v>1202</v>
      </c>
    </row>
    <row r="4570" spans="1:6" ht="15.6" hidden="1" x14ac:dyDescent="0.3">
      <c r="A4570" s="122" t="s">
        <v>263</v>
      </c>
      <c r="B4570" s="122" t="s">
        <v>70</v>
      </c>
      <c r="C4570" s="122" t="s">
        <v>382</v>
      </c>
      <c r="D4570" s="122" t="s">
        <v>25</v>
      </c>
      <c r="E4570" s="125">
        <v>179119</v>
      </c>
      <c r="F4570" s="122" t="s">
        <v>1203</v>
      </c>
    </row>
    <row r="4571" spans="1:6" ht="15.6" hidden="1" x14ac:dyDescent="0.3">
      <c r="A4571" s="122" t="s">
        <v>263</v>
      </c>
      <c r="B4571" s="122" t="s">
        <v>71</v>
      </c>
      <c r="C4571" s="122" t="s">
        <v>382</v>
      </c>
      <c r="D4571" s="122" t="s">
        <v>22</v>
      </c>
      <c r="E4571" s="125">
        <v>6585491</v>
      </c>
      <c r="F4571" s="122" t="s">
        <v>1209</v>
      </c>
    </row>
    <row r="4572" spans="1:6" ht="15.6" hidden="1" x14ac:dyDescent="0.3">
      <c r="A4572" s="122" t="s">
        <v>263</v>
      </c>
      <c r="B4572" s="122" t="s">
        <v>71</v>
      </c>
      <c r="C4572" s="122" t="s">
        <v>382</v>
      </c>
      <c r="D4572" s="122" t="s">
        <v>25</v>
      </c>
      <c r="E4572" s="125">
        <v>109456</v>
      </c>
      <c r="F4572" s="122" t="s">
        <v>1210</v>
      </c>
    </row>
    <row r="4573" spans="1:6" ht="15.6" hidden="1" x14ac:dyDescent="0.3">
      <c r="A4573" s="122" t="s">
        <v>263</v>
      </c>
      <c r="B4573" s="122" t="s">
        <v>72</v>
      </c>
      <c r="C4573" s="122" t="s">
        <v>382</v>
      </c>
      <c r="D4573" s="122" t="s">
        <v>22</v>
      </c>
      <c r="E4573" s="125">
        <v>16362683</v>
      </c>
      <c r="F4573" s="122" t="s">
        <v>1218</v>
      </c>
    </row>
    <row r="4574" spans="1:6" ht="15.6" hidden="1" x14ac:dyDescent="0.3">
      <c r="A4574" s="122" t="s">
        <v>263</v>
      </c>
      <c r="B4574" s="122" t="s">
        <v>72</v>
      </c>
      <c r="C4574" s="122" t="s">
        <v>382</v>
      </c>
      <c r="D4574" s="122" t="s">
        <v>23</v>
      </c>
      <c r="E4574" s="125">
        <v>94293</v>
      </c>
      <c r="F4574" s="122" t="s">
        <v>1219</v>
      </c>
    </row>
    <row r="4575" spans="1:6" ht="15.6" hidden="1" x14ac:dyDescent="0.3">
      <c r="A4575" s="122" t="s">
        <v>263</v>
      </c>
      <c r="B4575" s="122" t="s">
        <v>72</v>
      </c>
      <c r="C4575" s="122" t="s">
        <v>382</v>
      </c>
      <c r="D4575" s="122" t="s">
        <v>25</v>
      </c>
      <c r="E4575" s="125">
        <v>48231</v>
      </c>
      <c r="F4575" s="122" t="s">
        <v>1220</v>
      </c>
    </row>
    <row r="4576" spans="1:6" ht="15.6" hidden="1" x14ac:dyDescent="0.3">
      <c r="A4576" s="122" t="s">
        <v>263</v>
      </c>
      <c r="B4576" s="122" t="s">
        <v>73</v>
      </c>
      <c r="C4576" s="122" t="s">
        <v>382</v>
      </c>
      <c r="D4576" s="122" t="s">
        <v>22</v>
      </c>
      <c r="E4576" s="125">
        <v>3984349</v>
      </c>
      <c r="F4576" s="122" t="s">
        <v>1231</v>
      </c>
    </row>
    <row r="4577" spans="1:6" ht="15.6" hidden="1" x14ac:dyDescent="0.3">
      <c r="A4577" s="122" t="s">
        <v>263</v>
      </c>
      <c r="B4577" s="122" t="s">
        <v>73</v>
      </c>
      <c r="C4577" s="122" t="s">
        <v>382</v>
      </c>
      <c r="D4577" s="122" t="s">
        <v>23</v>
      </c>
      <c r="E4577" s="125">
        <v>11601</v>
      </c>
      <c r="F4577" s="122" t="s">
        <v>1232</v>
      </c>
    </row>
    <row r="4578" spans="1:6" ht="15.6" hidden="1" x14ac:dyDescent="0.3">
      <c r="A4578" s="122" t="s">
        <v>263</v>
      </c>
      <c r="B4578" s="122" t="s">
        <v>73</v>
      </c>
      <c r="C4578" s="122" t="s">
        <v>382</v>
      </c>
      <c r="D4578" s="122" t="s">
        <v>25</v>
      </c>
      <c r="E4578" s="125">
        <v>6201</v>
      </c>
      <c r="F4578" s="122" t="s">
        <v>1233</v>
      </c>
    </row>
    <row r="4579" spans="1:6" ht="15.6" hidden="1" x14ac:dyDescent="0.3">
      <c r="A4579" s="122" t="s">
        <v>263</v>
      </c>
      <c r="B4579" s="122" t="s">
        <v>74</v>
      </c>
      <c r="C4579" s="122" t="s">
        <v>382</v>
      </c>
      <c r="D4579" s="122" t="s">
        <v>22</v>
      </c>
      <c r="E4579" s="125">
        <v>2232981</v>
      </c>
      <c r="F4579" s="122" t="s">
        <v>1242</v>
      </c>
    </row>
    <row r="4580" spans="1:6" ht="15.6" hidden="1" x14ac:dyDescent="0.3">
      <c r="A4580" s="122" t="s">
        <v>263</v>
      </c>
      <c r="B4580" s="122" t="s">
        <v>74</v>
      </c>
      <c r="C4580" s="122" t="s">
        <v>382</v>
      </c>
      <c r="D4580" s="122" t="s">
        <v>23</v>
      </c>
      <c r="E4580" s="125">
        <v>98530</v>
      </c>
      <c r="F4580" s="122" t="s">
        <v>1243</v>
      </c>
    </row>
    <row r="4581" spans="1:6" ht="15.6" hidden="1" x14ac:dyDescent="0.3">
      <c r="A4581" s="122" t="s">
        <v>263</v>
      </c>
      <c r="B4581" s="122" t="s">
        <v>74</v>
      </c>
      <c r="C4581" s="122" t="s">
        <v>382</v>
      </c>
      <c r="D4581" s="122" t="s">
        <v>25</v>
      </c>
      <c r="E4581" s="125">
        <v>1798</v>
      </c>
      <c r="F4581" s="122" t="s">
        <v>1244</v>
      </c>
    </row>
    <row r="4582" spans="1:6" ht="15.6" hidden="1" x14ac:dyDescent="0.3">
      <c r="A4582" s="122" t="s">
        <v>263</v>
      </c>
      <c r="B4582" s="122" t="s">
        <v>75</v>
      </c>
      <c r="C4582" s="122" t="s">
        <v>382</v>
      </c>
      <c r="D4582" s="122" t="s">
        <v>22</v>
      </c>
      <c r="E4582" s="125">
        <v>149213</v>
      </c>
      <c r="F4582" s="122" t="s">
        <v>1253</v>
      </c>
    </row>
    <row r="4583" spans="1:6" ht="15.6" hidden="1" x14ac:dyDescent="0.3">
      <c r="A4583" s="122" t="s">
        <v>263</v>
      </c>
      <c r="B4583" s="122" t="s">
        <v>75</v>
      </c>
      <c r="C4583" s="122" t="s">
        <v>382</v>
      </c>
      <c r="D4583" s="122" t="s">
        <v>25</v>
      </c>
      <c r="E4583" s="125">
        <v>9010</v>
      </c>
      <c r="F4583" s="122" t="s">
        <v>1254</v>
      </c>
    </row>
    <row r="4584" spans="1:6" ht="15.6" hidden="1" x14ac:dyDescent="0.3">
      <c r="A4584" s="122" t="s">
        <v>263</v>
      </c>
      <c r="B4584" s="122" t="s">
        <v>76</v>
      </c>
      <c r="C4584" s="122" t="s">
        <v>382</v>
      </c>
      <c r="D4584" s="122" t="s">
        <v>22</v>
      </c>
      <c r="E4584" s="125">
        <v>971122</v>
      </c>
      <c r="F4584" s="122" t="s">
        <v>1262</v>
      </c>
    </row>
    <row r="4585" spans="1:6" ht="15.6" hidden="1" x14ac:dyDescent="0.3">
      <c r="A4585" s="122" t="s">
        <v>263</v>
      </c>
      <c r="B4585" s="122" t="s">
        <v>77</v>
      </c>
      <c r="C4585" s="122" t="s">
        <v>382</v>
      </c>
      <c r="D4585" s="122" t="s">
        <v>22</v>
      </c>
      <c r="E4585" s="125">
        <v>5071783</v>
      </c>
      <c r="F4585" s="122" t="s">
        <v>1271</v>
      </c>
    </row>
    <row r="4586" spans="1:6" ht="15.6" hidden="1" x14ac:dyDescent="0.3">
      <c r="A4586" s="122" t="s">
        <v>263</v>
      </c>
      <c r="B4586" s="122" t="s">
        <v>77</v>
      </c>
      <c r="C4586" s="122" t="s">
        <v>382</v>
      </c>
      <c r="D4586" s="122" t="s">
        <v>25</v>
      </c>
      <c r="E4586" s="125">
        <v>1426</v>
      </c>
      <c r="F4586" s="122" t="s">
        <v>1272</v>
      </c>
    </row>
    <row r="4587" spans="1:6" ht="15.6" hidden="1" x14ac:dyDescent="0.3">
      <c r="A4587" s="122" t="s">
        <v>263</v>
      </c>
      <c r="B4587" s="122" t="s">
        <v>19</v>
      </c>
      <c r="C4587" s="122" t="s">
        <v>382</v>
      </c>
      <c r="D4587" s="122" t="s">
        <v>22</v>
      </c>
      <c r="E4587" s="125">
        <v>8175800.4800000004</v>
      </c>
      <c r="F4587" s="122" t="s">
        <v>1283</v>
      </c>
    </row>
    <row r="4588" spans="1:6" ht="15.6" hidden="1" x14ac:dyDescent="0.3">
      <c r="A4588" s="122" t="s">
        <v>263</v>
      </c>
      <c r="B4588" s="122" t="s">
        <v>19</v>
      </c>
      <c r="C4588" s="122" t="s">
        <v>382</v>
      </c>
      <c r="D4588" s="122" t="s">
        <v>23</v>
      </c>
      <c r="E4588" s="125">
        <v>141454.32</v>
      </c>
      <c r="F4588" s="122" t="s">
        <v>1284</v>
      </c>
    </row>
    <row r="4589" spans="1:6" ht="15.6" hidden="1" x14ac:dyDescent="0.3">
      <c r="A4589" s="122" t="s">
        <v>263</v>
      </c>
      <c r="B4589" s="122" t="s">
        <v>19</v>
      </c>
      <c r="C4589" s="122" t="s">
        <v>382</v>
      </c>
      <c r="D4589" s="122" t="s">
        <v>25</v>
      </c>
      <c r="E4589" s="125">
        <v>111596.28</v>
      </c>
      <c r="F4589" s="122" t="s">
        <v>1285</v>
      </c>
    </row>
    <row r="4590" spans="1:6" ht="15.6" hidden="1" x14ac:dyDescent="0.3">
      <c r="A4590" s="122" t="s">
        <v>263</v>
      </c>
      <c r="B4590" s="122" t="s">
        <v>78</v>
      </c>
      <c r="C4590" s="122" t="s">
        <v>382</v>
      </c>
      <c r="D4590" s="122" t="s">
        <v>22</v>
      </c>
      <c r="E4590" s="125">
        <v>9161163</v>
      </c>
      <c r="F4590" s="122" t="s">
        <v>1292</v>
      </c>
    </row>
    <row r="4591" spans="1:6" ht="15.6" hidden="1" x14ac:dyDescent="0.3">
      <c r="A4591" s="122" t="s">
        <v>263</v>
      </c>
      <c r="B4591" s="122" t="s">
        <v>78</v>
      </c>
      <c r="C4591" s="122" t="s">
        <v>382</v>
      </c>
      <c r="D4591" s="122" t="s">
        <v>23</v>
      </c>
      <c r="E4591" s="125">
        <v>45574</v>
      </c>
      <c r="F4591" s="122" t="s">
        <v>1293</v>
      </c>
    </row>
    <row r="4592" spans="1:6" ht="15.6" hidden="1" x14ac:dyDescent="0.3">
      <c r="A4592" s="122" t="s">
        <v>263</v>
      </c>
      <c r="B4592" s="122" t="s">
        <v>78</v>
      </c>
      <c r="C4592" s="122" t="s">
        <v>382</v>
      </c>
      <c r="D4592" s="122" t="s">
        <v>25</v>
      </c>
      <c r="E4592" s="125">
        <v>114967</v>
      </c>
      <c r="F4592" s="122" t="s">
        <v>1294</v>
      </c>
    </row>
    <row r="4593" spans="1:6" ht="15.6" hidden="1" x14ac:dyDescent="0.3">
      <c r="A4593" s="122" t="s">
        <v>263</v>
      </c>
      <c r="B4593" s="122" t="s">
        <v>79</v>
      </c>
      <c r="C4593" s="122" t="s">
        <v>382</v>
      </c>
      <c r="D4593" s="122" t="s">
        <v>22</v>
      </c>
      <c r="E4593" s="125">
        <v>2898211</v>
      </c>
      <c r="F4593" s="122" t="s">
        <v>1302</v>
      </c>
    </row>
    <row r="4594" spans="1:6" ht="15.6" hidden="1" x14ac:dyDescent="0.3">
      <c r="A4594" s="122" t="s">
        <v>263</v>
      </c>
      <c r="B4594" s="122" t="s">
        <v>80</v>
      </c>
      <c r="C4594" s="122" t="s">
        <v>382</v>
      </c>
      <c r="D4594" s="122" t="s">
        <v>22</v>
      </c>
      <c r="E4594" s="125">
        <v>754530</v>
      </c>
      <c r="F4594" s="122" t="s">
        <v>1310</v>
      </c>
    </row>
    <row r="4595" spans="1:6" ht="15.6" hidden="1" x14ac:dyDescent="0.3">
      <c r="A4595" s="122" t="s">
        <v>263</v>
      </c>
      <c r="B4595" s="122" t="s">
        <v>82</v>
      </c>
      <c r="C4595" s="122" t="s">
        <v>382</v>
      </c>
      <c r="D4595" s="122" t="s">
        <v>22</v>
      </c>
      <c r="E4595" s="125">
        <v>590403</v>
      </c>
      <c r="F4595" s="122" t="s">
        <v>1324</v>
      </c>
    </row>
    <row r="4596" spans="1:6" ht="15.6" hidden="1" x14ac:dyDescent="0.3">
      <c r="A4596" s="122" t="s">
        <v>263</v>
      </c>
      <c r="B4596" s="122" t="s">
        <v>82</v>
      </c>
      <c r="C4596" s="122" t="s">
        <v>382</v>
      </c>
      <c r="D4596" s="122" t="s">
        <v>25</v>
      </c>
      <c r="E4596" s="125">
        <v>33800</v>
      </c>
      <c r="F4596" s="122" t="s">
        <v>1325</v>
      </c>
    </row>
    <row r="4597" spans="1:6" ht="15.6" hidden="1" x14ac:dyDescent="0.3">
      <c r="A4597" s="122" t="s">
        <v>263</v>
      </c>
      <c r="B4597" s="122" t="s">
        <v>83</v>
      </c>
      <c r="C4597" s="122" t="s">
        <v>382</v>
      </c>
      <c r="D4597" s="122" t="s">
        <v>22</v>
      </c>
      <c r="E4597" s="125">
        <v>4400707</v>
      </c>
      <c r="F4597" s="122" t="s">
        <v>1333</v>
      </c>
    </row>
    <row r="4598" spans="1:6" ht="15.6" hidden="1" x14ac:dyDescent="0.3">
      <c r="A4598" s="122" t="s">
        <v>263</v>
      </c>
      <c r="B4598" s="122" t="s">
        <v>84</v>
      </c>
      <c r="C4598" s="122" t="s">
        <v>382</v>
      </c>
      <c r="D4598" s="122" t="s">
        <v>22</v>
      </c>
      <c r="E4598" s="125">
        <v>1074821</v>
      </c>
      <c r="F4598" s="122" t="s">
        <v>1343</v>
      </c>
    </row>
    <row r="4599" spans="1:6" ht="15.6" hidden="1" x14ac:dyDescent="0.3">
      <c r="A4599" s="122" t="s">
        <v>263</v>
      </c>
      <c r="B4599" s="122" t="s">
        <v>84</v>
      </c>
      <c r="C4599" s="122" t="s">
        <v>382</v>
      </c>
      <c r="D4599" s="122" t="s">
        <v>23</v>
      </c>
      <c r="E4599" s="125">
        <v>21553</v>
      </c>
      <c r="F4599" s="122" t="s">
        <v>1344</v>
      </c>
    </row>
    <row r="4600" spans="1:6" ht="15.6" hidden="1" x14ac:dyDescent="0.3">
      <c r="A4600" s="122" t="s">
        <v>263</v>
      </c>
      <c r="B4600" s="122" t="s">
        <v>84</v>
      </c>
      <c r="C4600" s="122" t="s">
        <v>382</v>
      </c>
      <c r="D4600" s="122" t="s">
        <v>25</v>
      </c>
      <c r="E4600" s="125">
        <v>13645</v>
      </c>
      <c r="F4600" s="122" t="s">
        <v>1345</v>
      </c>
    </row>
    <row r="4601" spans="1:6" ht="15.6" hidden="1" x14ac:dyDescent="0.3">
      <c r="A4601" s="122" t="s">
        <v>263</v>
      </c>
      <c r="B4601" s="122" t="s">
        <v>85</v>
      </c>
      <c r="C4601" s="122" t="s">
        <v>382</v>
      </c>
      <c r="D4601" s="122" t="s">
        <v>22</v>
      </c>
      <c r="E4601" s="125">
        <v>6617195</v>
      </c>
      <c r="F4601" s="122" t="s">
        <v>1353</v>
      </c>
    </row>
    <row r="4602" spans="1:6" ht="15.6" hidden="1" x14ac:dyDescent="0.3">
      <c r="A4602" s="122" t="s">
        <v>263</v>
      </c>
      <c r="B4602" s="122" t="s">
        <v>85</v>
      </c>
      <c r="C4602" s="122" t="s">
        <v>382</v>
      </c>
      <c r="D4602" s="122" t="s">
        <v>23</v>
      </c>
      <c r="E4602" s="125">
        <v>28051</v>
      </c>
      <c r="F4602" s="122" t="s">
        <v>1354</v>
      </c>
    </row>
    <row r="4603" spans="1:6" ht="15.6" hidden="1" x14ac:dyDescent="0.3">
      <c r="A4603" s="122" t="s">
        <v>263</v>
      </c>
      <c r="B4603" s="122" t="s">
        <v>85</v>
      </c>
      <c r="C4603" s="122" t="s">
        <v>382</v>
      </c>
      <c r="D4603" s="122" t="s">
        <v>25</v>
      </c>
      <c r="E4603" s="125">
        <v>43475</v>
      </c>
      <c r="F4603" s="122" t="s">
        <v>1355</v>
      </c>
    </row>
    <row r="4604" spans="1:6" ht="15.6" hidden="1" x14ac:dyDescent="0.3">
      <c r="A4604" s="122" t="s">
        <v>263</v>
      </c>
      <c r="B4604" s="122" t="s">
        <v>86</v>
      </c>
      <c r="C4604" s="122" t="s">
        <v>382</v>
      </c>
      <c r="D4604" s="122" t="s">
        <v>22</v>
      </c>
      <c r="E4604" s="125">
        <v>3977372</v>
      </c>
      <c r="F4604" s="122" t="s">
        <v>1365</v>
      </c>
    </row>
    <row r="4605" spans="1:6" ht="15.6" hidden="1" x14ac:dyDescent="0.3">
      <c r="A4605" s="122" t="s">
        <v>263</v>
      </c>
      <c r="B4605" s="122" t="s">
        <v>86</v>
      </c>
      <c r="C4605" s="122" t="s">
        <v>382</v>
      </c>
      <c r="D4605" s="122" t="s">
        <v>23</v>
      </c>
      <c r="E4605" s="125">
        <v>82153</v>
      </c>
      <c r="F4605" s="122" t="s">
        <v>1366</v>
      </c>
    </row>
    <row r="4606" spans="1:6" ht="15.6" hidden="1" x14ac:dyDescent="0.3">
      <c r="A4606" s="122" t="s">
        <v>263</v>
      </c>
      <c r="B4606" s="122" t="s">
        <v>86</v>
      </c>
      <c r="C4606" s="122" t="s">
        <v>382</v>
      </c>
      <c r="D4606" s="122" t="s">
        <v>25</v>
      </c>
      <c r="E4606" s="125">
        <v>50442</v>
      </c>
      <c r="F4606" s="122" t="s">
        <v>1367</v>
      </c>
    </row>
    <row r="4607" spans="1:6" ht="15.6" hidden="1" x14ac:dyDescent="0.3">
      <c r="A4607" s="122" t="s">
        <v>264</v>
      </c>
      <c r="B4607" s="122" t="s">
        <v>29</v>
      </c>
      <c r="C4607" s="122" t="s">
        <v>382</v>
      </c>
      <c r="D4607" s="122" t="s">
        <v>22</v>
      </c>
      <c r="E4607" s="125">
        <v>14807021</v>
      </c>
      <c r="F4607" s="122" t="s">
        <v>1376</v>
      </c>
    </row>
    <row r="4608" spans="1:6" ht="15.6" hidden="1" x14ac:dyDescent="0.3">
      <c r="A4608" s="122" t="s">
        <v>264</v>
      </c>
      <c r="B4608" s="122" t="s">
        <v>29</v>
      </c>
      <c r="C4608" s="122" t="s">
        <v>382</v>
      </c>
      <c r="D4608" s="122" t="s">
        <v>25</v>
      </c>
      <c r="E4608" s="125">
        <v>148875</v>
      </c>
      <c r="F4608" s="122" t="s">
        <v>1377</v>
      </c>
    </row>
    <row r="4609" spans="1:6" ht="15.6" hidden="1" x14ac:dyDescent="0.3">
      <c r="A4609" s="122" t="s">
        <v>264</v>
      </c>
      <c r="B4609" s="122" t="s">
        <v>30</v>
      </c>
      <c r="C4609" s="122" t="s">
        <v>382</v>
      </c>
      <c r="D4609" s="122" t="s">
        <v>22</v>
      </c>
      <c r="E4609" s="125">
        <v>135606</v>
      </c>
      <c r="F4609" s="122" t="s">
        <v>1387</v>
      </c>
    </row>
    <row r="4610" spans="1:6" ht="15.6" hidden="1" x14ac:dyDescent="0.3">
      <c r="A4610" s="122" t="s">
        <v>264</v>
      </c>
      <c r="B4610" s="122" t="s">
        <v>31</v>
      </c>
      <c r="C4610" s="122" t="s">
        <v>382</v>
      </c>
      <c r="D4610" s="122" t="s">
        <v>22</v>
      </c>
      <c r="E4610" s="125">
        <v>1518435</v>
      </c>
      <c r="F4610" s="122" t="s">
        <v>1394</v>
      </c>
    </row>
    <row r="4611" spans="1:6" ht="15.6" hidden="1" x14ac:dyDescent="0.3">
      <c r="A4611" s="122" t="s">
        <v>264</v>
      </c>
      <c r="B4611" s="122" t="s">
        <v>31</v>
      </c>
      <c r="C4611" s="122" t="s">
        <v>382</v>
      </c>
      <c r="D4611" s="122" t="s">
        <v>23</v>
      </c>
      <c r="E4611" s="125">
        <v>96048</v>
      </c>
      <c r="F4611" s="122" t="s">
        <v>1395</v>
      </c>
    </row>
    <row r="4612" spans="1:6" ht="15.6" hidden="1" x14ac:dyDescent="0.3">
      <c r="A4612" s="122" t="s">
        <v>264</v>
      </c>
      <c r="B4612" s="122" t="s">
        <v>31</v>
      </c>
      <c r="C4612" s="122" t="s">
        <v>382</v>
      </c>
      <c r="D4612" s="122" t="s">
        <v>25</v>
      </c>
      <c r="E4612" s="125">
        <v>32232</v>
      </c>
      <c r="F4612" s="122" t="s">
        <v>1396</v>
      </c>
    </row>
    <row r="4613" spans="1:6" ht="15.6" hidden="1" x14ac:dyDescent="0.3">
      <c r="A4613" s="122" t="s">
        <v>264</v>
      </c>
      <c r="B4613" s="122" t="s">
        <v>32</v>
      </c>
      <c r="C4613" s="122" t="s">
        <v>382</v>
      </c>
      <c r="D4613" s="122" t="s">
        <v>22</v>
      </c>
      <c r="E4613" s="125">
        <v>1593421</v>
      </c>
      <c r="F4613" s="122" t="s">
        <v>1404</v>
      </c>
    </row>
    <row r="4614" spans="1:6" ht="15.6" hidden="1" x14ac:dyDescent="0.3">
      <c r="A4614" s="122" t="s">
        <v>264</v>
      </c>
      <c r="B4614" s="122" t="s">
        <v>32</v>
      </c>
      <c r="C4614" s="122" t="s">
        <v>382</v>
      </c>
      <c r="D4614" s="122" t="s">
        <v>23</v>
      </c>
      <c r="E4614" s="125">
        <v>46955</v>
      </c>
      <c r="F4614" s="122" t="s">
        <v>1405</v>
      </c>
    </row>
    <row r="4615" spans="1:6" ht="15.6" hidden="1" x14ac:dyDescent="0.3">
      <c r="A4615" s="122" t="s">
        <v>264</v>
      </c>
      <c r="B4615" s="122" t="s">
        <v>33</v>
      </c>
      <c r="C4615" s="122" t="s">
        <v>382</v>
      </c>
      <c r="D4615" s="122" t="s">
        <v>22</v>
      </c>
      <c r="E4615" s="125">
        <v>4328131</v>
      </c>
      <c r="F4615" s="122" t="s">
        <v>1411</v>
      </c>
    </row>
    <row r="4616" spans="1:6" ht="15.6" hidden="1" x14ac:dyDescent="0.3">
      <c r="A4616" s="122" t="s">
        <v>264</v>
      </c>
      <c r="B4616" s="122" t="s">
        <v>33</v>
      </c>
      <c r="C4616" s="122" t="s">
        <v>382</v>
      </c>
      <c r="D4616" s="122" t="s">
        <v>23</v>
      </c>
      <c r="E4616" s="125">
        <v>18474</v>
      </c>
      <c r="F4616" s="122" t="s">
        <v>1412</v>
      </c>
    </row>
    <row r="4617" spans="1:6" ht="15.6" hidden="1" x14ac:dyDescent="0.3">
      <c r="A4617" s="122" t="s">
        <v>264</v>
      </c>
      <c r="B4617" s="122" t="s">
        <v>33</v>
      </c>
      <c r="C4617" s="122" t="s">
        <v>382</v>
      </c>
      <c r="D4617" s="122" t="s">
        <v>25</v>
      </c>
      <c r="E4617" s="125">
        <v>11293</v>
      </c>
      <c r="F4617" s="122" t="s">
        <v>1413</v>
      </c>
    </row>
    <row r="4618" spans="1:6" ht="15.6" hidden="1" x14ac:dyDescent="0.3">
      <c r="A4618" s="122" t="s">
        <v>264</v>
      </c>
      <c r="B4618" s="122" t="s">
        <v>34</v>
      </c>
      <c r="C4618" s="122" t="s">
        <v>382</v>
      </c>
      <c r="D4618" s="122" t="s">
        <v>22</v>
      </c>
      <c r="E4618" s="125">
        <v>1117828</v>
      </c>
      <c r="F4618" s="122" t="s">
        <v>1420</v>
      </c>
    </row>
    <row r="4619" spans="1:6" ht="15.6" hidden="1" x14ac:dyDescent="0.3">
      <c r="A4619" s="122" t="s">
        <v>264</v>
      </c>
      <c r="B4619" s="122" t="s">
        <v>34</v>
      </c>
      <c r="C4619" s="122" t="s">
        <v>382</v>
      </c>
      <c r="D4619" s="122" t="s">
        <v>23</v>
      </c>
      <c r="E4619" s="125">
        <v>49180</v>
      </c>
      <c r="F4619" s="122" t="s">
        <v>1421</v>
      </c>
    </row>
    <row r="4620" spans="1:6" ht="15.6" hidden="1" x14ac:dyDescent="0.3">
      <c r="A4620" s="122" t="s">
        <v>264</v>
      </c>
      <c r="B4620" s="122" t="s">
        <v>34</v>
      </c>
      <c r="C4620" s="122" t="s">
        <v>382</v>
      </c>
      <c r="D4620" s="122" t="s">
        <v>25</v>
      </c>
      <c r="E4620" s="125">
        <v>2339</v>
      </c>
      <c r="F4620" s="122" t="s">
        <v>1422</v>
      </c>
    </row>
    <row r="4621" spans="1:6" ht="15.6" hidden="1" x14ac:dyDescent="0.3">
      <c r="A4621" s="122" t="s">
        <v>264</v>
      </c>
      <c r="B4621" s="122" t="s">
        <v>35</v>
      </c>
      <c r="C4621" s="122" t="s">
        <v>382</v>
      </c>
      <c r="D4621" s="122" t="s">
        <v>22</v>
      </c>
      <c r="E4621" s="125">
        <v>948730</v>
      </c>
      <c r="F4621" s="122" t="s">
        <v>1432</v>
      </c>
    </row>
    <row r="4622" spans="1:6" ht="15.6" hidden="1" x14ac:dyDescent="0.3">
      <c r="A4622" s="122" t="s">
        <v>264</v>
      </c>
      <c r="B4622" s="122" t="s">
        <v>35</v>
      </c>
      <c r="C4622" s="122" t="s">
        <v>382</v>
      </c>
      <c r="D4622" s="122" t="s">
        <v>23</v>
      </c>
      <c r="E4622" s="125">
        <v>97951</v>
      </c>
      <c r="F4622" s="122" t="s">
        <v>1433</v>
      </c>
    </row>
    <row r="4623" spans="1:6" ht="15.6" hidden="1" x14ac:dyDescent="0.3">
      <c r="A4623" s="122" t="s">
        <v>264</v>
      </c>
      <c r="B4623" s="122" t="s">
        <v>35</v>
      </c>
      <c r="C4623" s="122" t="s">
        <v>382</v>
      </c>
      <c r="D4623" s="122" t="s">
        <v>25</v>
      </c>
      <c r="E4623" s="125">
        <v>42332</v>
      </c>
      <c r="F4623" s="122" t="s">
        <v>1434</v>
      </c>
    </row>
    <row r="4624" spans="1:6" ht="15.6" hidden="1" x14ac:dyDescent="0.3">
      <c r="A4624" s="122" t="s">
        <v>264</v>
      </c>
      <c r="B4624" s="122" t="s">
        <v>36</v>
      </c>
      <c r="C4624" s="122" t="s">
        <v>382</v>
      </c>
      <c r="D4624" s="122" t="s">
        <v>26</v>
      </c>
      <c r="E4624" s="125">
        <v>102994</v>
      </c>
      <c r="F4624" s="122" t="s">
        <v>1444</v>
      </c>
    </row>
    <row r="4625" spans="1:6" ht="15.6" hidden="1" x14ac:dyDescent="0.3">
      <c r="A4625" s="122" t="s">
        <v>264</v>
      </c>
      <c r="B4625" s="122" t="s">
        <v>36</v>
      </c>
      <c r="C4625" s="122" t="s">
        <v>382</v>
      </c>
      <c r="D4625" s="122" t="s">
        <v>22</v>
      </c>
      <c r="E4625" s="125">
        <v>15016012</v>
      </c>
      <c r="F4625" s="122" t="s">
        <v>1445</v>
      </c>
    </row>
    <row r="4626" spans="1:6" ht="15.6" hidden="1" x14ac:dyDescent="0.3">
      <c r="A4626" s="122" t="s">
        <v>264</v>
      </c>
      <c r="B4626" s="122" t="s">
        <v>36</v>
      </c>
      <c r="C4626" s="122" t="s">
        <v>382</v>
      </c>
      <c r="D4626" s="122" t="s">
        <v>23</v>
      </c>
      <c r="E4626" s="125">
        <v>113865</v>
      </c>
      <c r="F4626" s="122" t="s">
        <v>1446</v>
      </c>
    </row>
    <row r="4627" spans="1:6" ht="15.6" hidden="1" x14ac:dyDescent="0.3">
      <c r="A4627" s="122" t="s">
        <v>264</v>
      </c>
      <c r="B4627" s="122" t="s">
        <v>36</v>
      </c>
      <c r="C4627" s="122" t="s">
        <v>382</v>
      </c>
      <c r="D4627" s="122" t="s">
        <v>25</v>
      </c>
      <c r="E4627" s="125">
        <v>216846</v>
      </c>
      <c r="F4627" s="122" t="s">
        <v>1447</v>
      </c>
    </row>
    <row r="4628" spans="1:6" ht="15.6" hidden="1" x14ac:dyDescent="0.3">
      <c r="A4628" s="122" t="s">
        <v>264</v>
      </c>
      <c r="B4628" s="122" t="s">
        <v>37</v>
      </c>
      <c r="C4628" s="122" t="s">
        <v>382</v>
      </c>
      <c r="D4628" s="122" t="s">
        <v>22</v>
      </c>
      <c r="E4628" s="125">
        <v>1529365</v>
      </c>
      <c r="F4628" s="122" t="s">
        <v>1456</v>
      </c>
    </row>
    <row r="4629" spans="1:6" ht="15.6" hidden="1" x14ac:dyDescent="0.3">
      <c r="A4629" s="122" t="s">
        <v>264</v>
      </c>
      <c r="B4629" s="122" t="s">
        <v>37</v>
      </c>
      <c r="C4629" s="122" t="s">
        <v>382</v>
      </c>
      <c r="D4629" s="122" t="s">
        <v>23</v>
      </c>
      <c r="E4629" s="125">
        <v>71250</v>
      </c>
      <c r="F4629" s="122" t="s">
        <v>1457</v>
      </c>
    </row>
    <row r="4630" spans="1:6" ht="15.6" hidden="1" x14ac:dyDescent="0.3">
      <c r="A4630" s="122" t="s">
        <v>264</v>
      </c>
      <c r="B4630" s="122" t="s">
        <v>38</v>
      </c>
      <c r="C4630" s="122" t="s">
        <v>382</v>
      </c>
      <c r="D4630" s="122" t="s">
        <v>22</v>
      </c>
      <c r="E4630" s="125">
        <v>2900359</v>
      </c>
      <c r="F4630" s="122" t="s">
        <v>1463</v>
      </c>
    </row>
    <row r="4631" spans="1:6" ht="15.6" hidden="1" x14ac:dyDescent="0.3">
      <c r="A4631" s="122" t="s">
        <v>264</v>
      </c>
      <c r="B4631" s="122" t="s">
        <v>38</v>
      </c>
      <c r="C4631" s="122" t="s">
        <v>382</v>
      </c>
      <c r="D4631" s="122" t="s">
        <v>25</v>
      </c>
      <c r="E4631" s="125">
        <v>76416</v>
      </c>
      <c r="F4631" s="122" t="s">
        <v>1464</v>
      </c>
    </row>
    <row r="4632" spans="1:6" ht="15.6" hidden="1" x14ac:dyDescent="0.3">
      <c r="A4632" s="122" t="s">
        <v>264</v>
      </c>
      <c r="B4632" s="122" t="s">
        <v>39</v>
      </c>
      <c r="C4632" s="122" t="s">
        <v>382</v>
      </c>
      <c r="D4632" s="122" t="s">
        <v>22</v>
      </c>
      <c r="E4632" s="125">
        <v>15014013</v>
      </c>
      <c r="F4632" s="122" t="s">
        <v>1471</v>
      </c>
    </row>
    <row r="4633" spans="1:6" ht="15.6" hidden="1" x14ac:dyDescent="0.3">
      <c r="A4633" s="122" t="s">
        <v>264</v>
      </c>
      <c r="B4633" s="122" t="s">
        <v>39</v>
      </c>
      <c r="C4633" s="122" t="s">
        <v>382</v>
      </c>
      <c r="D4633" s="122" t="s">
        <v>23</v>
      </c>
      <c r="E4633" s="125">
        <v>65129</v>
      </c>
      <c r="F4633" s="122" t="s">
        <v>1472</v>
      </c>
    </row>
    <row r="4634" spans="1:6" ht="15.6" hidden="1" x14ac:dyDescent="0.3">
      <c r="A4634" s="122" t="s">
        <v>264</v>
      </c>
      <c r="B4634" s="122" t="s">
        <v>39</v>
      </c>
      <c r="C4634" s="122" t="s">
        <v>382</v>
      </c>
      <c r="D4634" s="122" t="s">
        <v>25</v>
      </c>
      <c r="E4634" s="125">
        <v>285600</v>
      </c>
      <c r="F4634" s="122" t="s">
        <v>1473</v>
      </c>
    </row>
    <row r="4635" spans="1:6" ht="15.6" hidden="1" x14ac:dyDescent="0.3">
      <c r="A4635" s="122" t="s">
        <v>263</v>
      </c>
      <c r="B4635" s="122" t="s">
        <v>40</v>
      </c>
      <c r="C4635" s="122" t="s">
        <v>382</v>
      </c>
      <c r="D4635" s="122" t="s">
        <v>22</v>
      </c>
      <c r="E4635" s="125">
        <v>846270</v>
      </c>
      <c r="F4635" s="122" t="s">
        <v>926</v>
      </c>
    </row>
    <row r="4636" spans="1:6" ht="15.6" hidden="1" x14ac:dyDescent="0.3">
      <c r="A4636" s="122" t="s">
        <v>263</v>
      </c>
      <c r="B4636" s="122" t="s">
        <v>40</v>
      </c>
      <c r="C4636" s="122" t="s">
        <v>385</v>
      </c>
      <c r="D4636" s="122" t="s">
        <v>22</v>
      </c>
      <c r="E4636" s="125">
        <v>109049</v>
      </c>
      <c r="F4636" s="122" t="s">
        <v>927</v>
      </c>
    </row>
    <row r="4637" spans="1:6" ht="15.6" hidden="1" x14ac:dyDescent="0.3">
      <c r="A4637" s="122" t="s">
        <v>263</v>
      </c>
      <c r="B4637" s="122" t="s">
        <v>40</v>
      </c>
      <c r="C4637" s="122" t="s">
        <v>385</v>
      </c>
      <c r="D4637" s="122" t="s">
        <v>23</v>
      </c>
      <c r="E4637" s="125">
        <v>88510</v>
      </c>
      <c r="F4637" s="122" t="s">
        <v>928</v>
      </c>
    </row>
    <row r="4638" spans="1:6" ht="15.6" hidden="1" x14ac:dyDescent="0.3">
      <c r="A4638" s="122" t="s">
        <v>264</v>
      </c>
      <c r="B4638" s="122" t="s">
        <v>41</v>
      </c>
      <c r="C4638" s="122" t="s">
        <v>382</v>
      </c>
      <c r="D4638" s="122" t="s">
        <v>22</v>
      </c>
      <c r="E4638" s="125">
        <v>2965372</v>
      </c>
      <c r="F4638" s="122" t="s">
        <v>1494</v>
      </c>
    </row>
    <row r="4639" spans="1:6" ht="15.6" hidden="1" x14ac:dyDescent="0.3">
      <c r="A4639" s="122" t="s">
        <v>264</v>
      </c>
      <c r="B4639" s="122" t="s">
        <v>41</v>
      </c>
      <c r="C4639" s="122" t="s">
        <v>382</v>
      </c>
      <c r="D4639" s="122" t="s">
        <v>23</v>
      </c>
      <c r="E4639" s="125">
        <v>141116</v>
      </c>
      <c r="F4639" s="122" t="s">
        <v>1495</v>
      </c>
    </row>
    <row r="4640" spans="1:6" ht="15.6" hidden="1" x14ac:dyDescent="0.3">
      <c r="A4640" s="122" t="s">
        <v>264</v>
      </c>
      <c r="B4640" s="122" t="s">
        <v>41</v>
      </c>
      <c r="C4640" s="122" t="s">
        <v>382</v>
      </c>
      <c r="D4640" s="122" t="s">
        <v>25</v>
      </c>
      <c r="E4640" s="125">
        <v>297</v>
      </c>
      <c r="F4640" s="122" t="s">
        <v>1496</v>
      </c>
    </row>
    <row r="4641" spans="1:6" ht="15.6" hidden="1" x14ac:dyDescent="0.3">
      <c r="A4641" s="122" t="s">
        <v>264</v>
      </c>
      <c r="B4641" s="122" t="s">
        <v>42</v>
      </c>
      <c r="C4641" s="122" t="s">
        <v>382</v>
      </c>
      <c r="D4641" s="122" t="s">
        <v>22</v>
      </c>
      <c r="E4641" s="125">
        <v>1397041</v>
      </c>
      <c r="F4641" s="122" t="s">
        <v>1502</v>
      </c>
    </row>
    <row r="4642" spans="1:6" ht="15.6" hidden="1" x14ac:dyDescent="0.3">
      <c r="A4642" s="122" t="s">
        <v>264</v>
      </c>
      <c r="B4642" s="122" t="s">
        <v>42</v>
      </c>
      <c r="C4642" s="122" t="s">
        <v>382</v>
      </c>
      <c r="D4642" s="122" t="s">
        <v>23</v>
      </c>
      <c r="E4642" s="125">
        <v>173941</v>
      </c>
      <c r="F4642" s="122" t="s">
        <v>1503</v>
      </c>
    </row>
    <row r="4643" spans="1:6" ht="15.6" hidden="1" x14ac:dyDescent="0.3">
      <c r="A4643" s="122" t="s">
        <v>264</v>
      </c>
      <c r="B4643" s="122" t="s">
        <v>43</v>
      </c>
      <c r="C4643" s="122" t="s">
        <v>382</v>
      </c>
      <c r="D4643" s="122" t="s">
        <v>22</v>
      </c>
      <c r="E4643" s="125">
        <v>723622</v>
      </c>
      <c r="F4643" s="122" t="s">
        <v>1512</v>
      </c>
    </row>
    <row r="4644" spans="1:6" ht="15.6" hidden="1" x14ac:dyDescent="0.3">
      <c r="A4644" s="122" t="s">
        <v>264</v>
      </c>
      <c r="B4644" s="122" t="s">
        <v>43</v>
      </c>
      <c r="C4644" s="122" t="s">
        <v>382</v>
      </c>
      <c r="D4644" s="122" t="s">
        <v>23</v>
      </c>
      <c r="E4644" s="125">
        <v>78000</v>
      </c>
      <c r="F4644" s="122" t="s">
        <v>1513</v>
      </c>
    </row>
    <row r="4645" spans="1:6" ht="15.6" hidden="1" x14ac:dyDescent="0.3">
      <c r="A4645" s="122" t="s">
        <v>264</v>
      </c>
      <c r="B4645" s="122" t="s">
        <v>43</v>
      </c>
      <c r="C4645" s="122" t="s">
        <v>382</v>
      </c>
      <c r="D4645" s="122" t="s">
        <v>25</v>
      </c>
      <c r="E4645" s="125">
        <v>1550</v>
      </c>
      <c r="F4645" s="122" t="s">
        <v>1514</v>
      </c>
    </row>
    <row r="4646" spans="1:6" ht="15.6" hidden="1" x14ac:dyDescent="0.3">
      <c r="A4646" s="122" t="s">
        <v>264</v>
      </c>
      <c r="B4646" s="122" t="s">
        <v>44</v>
      </c>
      <c r="C4646" s="122" t="s">
        <v>382</v>
      </c>
      <c r="D4646" s="122" t="s">
        <v>22</v>
      </c>
      <c r="E4646" s="125">
        <v>16302830</v>
      </c>
      <c r="F4646" s="122" t="s">
        <v>1519</v>
      </c>
    </row>
    <row r="4647" spans="1:6" ht="15.6" hidden="1" x14ac:dyDescent="0.3">
      <c r="A4647" s="122" t="s">
        <v>264</v>
      </c>
      <c r="B4647" s="122" t="s">
        <v>44</v>
      </c>
      <c r="C4647" s="122" t="s">
        <v>382</v>
      </c>
      <c r="D4647" s="122" t="s">
        <v>25</v>
      </c>
      <c r="E4647" s="125">
        <v>283627</v>
      </c>
      <c r="F4647" s="122" t="s">
        <v>1520</v>
      </c>
    </row>
    <row r="4648" spans="1:6" ht="15.6" hidden="1" x14ac:dyDescent="0.3">
      <c r="A4648" s="122" t="s">
        <v>264</v>
      </c>
      <c r="B4648" s="122" t="s">
        <v>45</v>
      </c>
      <c r="C4648" s="122" t="s">
        <v>382</v>
      </c>
      <c r="D4648" s="122" t="s">
        <v>22</v>
      </c>
      <c r="E4648" s="125">
        <v>1869570</v>
      </c>
      <c r="F4648" s="122" t="s">
        <v>1525</v>
      </c>
    </row>
    <row r="4649" spans="1:6" ht="15.6" hidden="1" x14ac:dyDescent="0.3">
      <c r="A4649" s="122" t="s">
        <v>264</v>
      </c>
      <c r="B4649" s="122" t="s">
        <v>45</v>
      </c>
      <c r="C4649" s="122" t="s">
        <v>382</v>
      </c>
      <c r="D4649" s="122" t="s">
        <v>23</v>
      </c>
      <c r="E4649" s="125">
        <v>7273</v>
      </c>
      <c r="F4649" s="122" t="s">
        <v>1526</v>
      </c>
    </row>
    <row r="4650" spans="1:6" ht="15.6" hidden="1" x14ac:dyDescent="0.3">
      <c r="A4650" s="122" t="s">
        <v>264</v>
      </c>
      <c r="B4650" s="122" t="s">
        <v>45</v>
      </c>
      <c r="C4650" s="122" t="s">
        <v>382</v>
      </c>
      <c r="D4650" s="122" t="s">
        <v>25</v>
      </c>
      <c r="E4650" s="125">
        <v>65412</v>
      </c>
      <c r="F4650" s="122" t="s">
        <v>1527</v>
      </c>
    </row>
    <row r="4651" spans="1:6" ht="15.6" hidden="1" x14ac:dyDescent="0.3">
      <c r="A4651" s="122" t="s">
        <v>264</v>
      </c>
      <c r="B4651" s="122" t="s">
        <v>46</v>
      </c>
      <c r="C4651" s="122" t="s">
        <v>382</v>
      </c>
      <c r="D4651" s="122" t="s">
        <v>22</v>
      </c>
      <c r="E4651" s="125">
        <v>1744999</v>
      </c>
      <c r="F4651" s="122" t="s">
        <v>1536</v>
      </c>
    </row>
    <row r="4652" spans="1:6" ht="15.6" hidden="1" x14ac:dyDescent="0.3">
      <c r="A4652" s="122" t="s">
        <v>264</v>
      </c>
      <c r="B4652" s="122" t="s">
        <v>46</v>
      </c>
      <c r="C4652" s="122" t="s">
        <v>382</v>
      </c>
      <c r="D4652" s="122" t="s">
        <v>23</v>
      </c>
      <c r="E4652" s="125">
        <v>3121</v>
      </c>
      <c r="F4652" s="122" t="s">
        <v>1537</v>
      </c>
    </row>
    <row r="4653" spans="1:6" ht="15.6" hidden="1" x14ac:dyDescent="0.3">
      <c r="A4653" s="122" t="s">
        <v>264</v>
      </c>
      <c r="B4653" s="122" t="s">
        <v>46</v>
      </c>
      <c r="C4653" s="122" t="s">
        <v>382</v>
      </c>
      <c r="D4653" s="122" t="s">
        <v>25</v>
      </c>
      <c r="E4653" s="125">
        <v>3963</v>
      </c>
      <c r="F4653" s="122" t="s">
        <v>1538</v>
      </c>
    </row>
    <row r="4654" spans="1:6" ht="15.6" hidden="1" x14ac:dyDescent="0.3">
      <c r="A4654" s="122" t="s">
        <v>264</v>
      </c>
      <c r="B4654" s="122" t="s">
        <v>47</v>
      </c>
      <c r="C4654" s="122" t="s">
        <v>382</v>
      </c>
      <c r="D4654" s="122" t="s">
        <v>22</v>
      </c>
      <c r="E4654" s="125">
        <v>1539336</v>
      </c>
      <c r="F4654" s="122" t="s">
        <v>1547</v>
      </c>
    </row>
    <row r="4655" spans="1:6" ht="15.6" hidden="1" x14ac:dyDescent="0.3">
      <c r="A4655" s="122" t="s">
        <v>264</v>
      </c>
      <c r="B4655" s="122" t="s">
        <v>47</v>
      </c>
      <c r="C4655" s="122" t="s">
        <v>382</v>
      </c>
      <c r="D4655" s="122" t="s">
        <v>23</v>
      </c>
      <c r="E4655" s="125">
        <v>9362</v>
      </c>
      <c r="F4655" s="122" t="s">
        <v>1548</v>
      </c>
    </row>
    <row r="4656" spans="1:6" ht="15.6" hidden="1" x14ac:dyDescent="0.3">
      <c r="A4656" s="122" t="s">
        <v>264</v>
      </c>
      <c r="B4656" s="122" t="s">
        <v>48</v>
      </c>
      <c r="C4656" s="122" t="s">
        <v>382</v>
      </c>
      <c r="D4656" s="122" t="s">
        <v>22</v>
      </c>
      <c r="E4656" s="125">
        <v>177999591</v>
      </c>
      <c r="F4656" s="122" t="s">
        <v>1553</v>
      </c>
    </row>
    <row r="4657" spans="1:6" ht="15.6" hidden="1" x14ac:dyDescent="0.3">
      <c r="A4657" s="122" t="s">
        <v>264</v>
      </c>
      <c r="B4657" s="122" t="s">
        <v>48</v>
      </c>
      <c r="C4657" s="122" t="s">
        <v>382</v>
      </c>
      <c r="D4657" s="122" t="s">
        <v>23</v>
      </c>
      <c r="E4657" s="125">
        <v>3280866</v>
      </c>
      <c r="F4657" s="122" t="s">
        <v>1554</v>
      </c>
    </row>
    <row r="4658" spans="1:6" ht="15.6" hidden="1" x14ac:dyDescent="0.3">
      <c r="A4658" s="122" t="s">
        <v>264</v>
      </c>
      <c r="B4658" s="122" t="s">
        <v>48</v>
      </c>
      <c r="C4658" s="122" t="s">
        <v>382</v>
      </c>
      <c r="D4658" s="122" t="s">
        <v>25</v>
      </c>
      <c r="E4658" s="125">
        <v>7352608</v>
      </c>
      <c r="F4658" s="122" t="s">
        <v>1555</v>
      </c>
    </row>
    <row r="4659" spans="1:6" ht="15.6" hidden="1" x14ac:dyDescent="0.3">
      <c r="A4659" s="122" t="s">
        <v>264</v>
      </c>
      <c r="B4659" s="122" t="s">
        <v>49</v>
      </c>
      <c r="C4659" s="122" t="s">
        <v>382</v>
      </c>
      <c r="D4659" s="122" t="s">
        <v>22</v>
      </c>
      <c r="E4659" s="125">
        <v>2832273</v>
      </c>
      <c r="F4659" s="122" t="s">
        <v>1563</v>
      </c>
    </row>
    <row r="4660" spans="1:6" ht="15.6" hidden="1" x14ac:dyDescent="0.3">
      <c r="A4660" s="122" t="s">
        <v>264</v>
      </c>
      <c r="B4660" s="122" t="s">
        <v>49</v>
      </c>
      <c r="C4660" s="122" t="s">
        <v>382</v>
      </c>
      <c r="D4660" s="122" t="s">
        <v>23</v>
      </c>
      <c r="E4660" s="125">
        <v>91300</v>
      </c>
      <c r="F4660" s="122" t="s">
        <v>1564</v>
      </c>
    </row>
    <row r="4661" spans="1:6" ht="15.6" hidden="1" x14ac:dyDescent="0.3">
      <c r="A4661" s="122" t="s">
        <v>264</v>
      </c>
      <c r="B4661" s="122" t="s">
        <v>49</v>
      </c>
      <c r="C4661" s="122" t="s">
        <v>382</v>
      </c>
      <c r="D4661" s="122" t="s">
        <v>25</v>
      </c>
      <c r="E4661" s="125">
        <v>55800</v>
      </c>
      <c r="F4661" s="122" t="s">
        <v>1565</v>
      </c>
    </row>
    <row r="4662" spans="1:6" ht="15.6" hidden="1" x14ac:dyDescent="0.3">
      <c r="A4662" s="122" t="s">
        <v>264</v>
      </c>
      <c r="B4662" s="122" t="s">
        <v>50</v>
      </c>
      <c r="C4662" s="122" t="s">
        <v>382</v>
      </c>
      <c r="D4662" s="122" t="s">
        <v>22</v>
      </c>
      <c r="E4662" s="125">
        <v>2824358</v>
      </c>
      <c r="F4662" s="122" t="s">
        <v>1570</v>
      </c>
    </row>
    <row r="4663" spans="1:6" ht="15.6" hidden="1" x14ac:dyDescent="0.3">
      <c r="A4663" s="122" t="s">
        <v>264</v>
      </c>
      <c r="B4663" s="122" t="s">
        <v>50</v>
      </c>
      <c r="C4663" s="122" t="s">
        <v>382</v>
      </c>
      <c r="D4663" s="122" t="s">
        <v>23</v>
      </c>
      <c r="E4663" s="125">
        <v>64357</v>
      </c>
      <c r="F4663" s="122" t="s">
        <v>1571</v>
      </c>
    </row>
    <row r="4664" spans="1:6" ht="15.6" hidden="1" x14ac:dyDescent="0.3">
      <c r="A4664" s="122" t="s">
        <v>264</v>
      </c>
      <c r="B4664" s="122" t="s">
        <v>50</v>
      </c>
      <c r="C4664" s="122" t="s">
        <v>382</v>
      </c>
      <c r="D4664" s="122" t="s">
        <v>25</v>
      </c>
      <c r="E4664" s="125">
        <v>55752</v>
      </c>
      <c r="F4664" s="122" t="s">
        <v>1572</v>
      </c>
    </row>
    <row r="4665" spans="1:6" ht="15.6" hidden="1" x14ac:dyDescent="0.3">
      <c r="A4665" s="122" t="s">
        <v>264</v>
      </c>
      <c r="B4665" s="122" t="s">
        <v>51</v>
      </c>
      <c r="C4665" s="122" t="s">
        <v>382</v>
      </c>
      <c r="D4665" s="122" t="s">
        <v>22</v>
      </c>
      <c r="E4665" s="125">
        <v>704101</v>
      </c>
      <c r="F4665" s="122" t="s">
        <v>1579</v>
      </c>
    </row>
    <row r="4666" spans="1:6" ht="15.6" hidden="1" x14ac:dyDescent="0.3">
      <c r="A4666" s="122" t="s">
        <v>264</v>
      </c>
      <c r="B4666" s="122" t="s">
        <v>51</v>
      </c>
      <c r="C4666" s="122" t="s">
        <v>382</v>
      </c>
      <c r="D4666" s="122" t="s">
        <v>24</v>
      </c>
      <c r="E4666" s="125">
        <v>225</v>
      </c>
      <c r="F4666" s="122" t="s">
        <v>1580</v>
      </c>
    </row>
    <row r="4667" spans="1:6" ht="15.6" hidden="1" x14ac:dyDescent="0.3">
      <c r="A4667" s="122" t="s">
        <v>264</v>
      </c>
      <c r="B4667" s="122" t="s">
        <v>51</v>
      </c>
      <c r="C4667" s="122" t="s">
        <v>382</v>
      </c>
      <c r="D4667" s="122" t="s">
        <v>23</v>
      </c>
      <c r="E4667" s="125">
        <v>2230</v>
      </c>
      <c r="F4667" s="122" t="s">
        <v>1581</v>
      </c>
    </row>
    <row r="4668" spans="1:6" ht="15.6" hidden="1" x14ac:dyDescent="0.3">
      <c r="A4668" s="122" t="s">
        <v>264</v>
      </c>
      <c r="B4668" s="122" t="s">
        <v>52</v>
      </c>
      <c r="C4668" s="122" t="s">
        <v>382</v>
      </c>
      <c r="D4668" s="122" t="s">
        <v>22</v>
      </c>
      <c r="E4668" s="125">
        <v>1620426</v>
      </c>
      <c r="F4668" s="122" t="s">
        <v>1590</v>
      </c>
    </row>
    <row r="4669" spans="1:6" ht="15.6" hidden="1" x14ac:dyDescent="0.3">
      <c r="A4669" s="122" t="s">
        <v>264</v>
      </c>
      <c r="B4669" s="122" t="s">
        <v>52</v>
      </c>
      <c r="C4669" s="122" t="s">
        <v>382</v>
      </c>
      <c r="D4669" s="122" t="s">
        <v>23</v>
      </c>
      <c r="E4669" s="125">
        <v>24025</v>
      </c>
      <c r="F4669" s="122" t="s">
        <v>1591</v>
      </c>
    </row>
    <row r="4670" spans="1:6" ht="15.6" hidden="1" x14ac:dyDescent="0.3">
      <c r="A4670" s="122" t="s">
        <v>264</v>
      </c>
      <c r="B4670" s="122" t="s">
        <v>53</v>
      </c>
      <c r="C4670" s="122" t="s">
        <v>382</v>
      </c>
      <c r="D4670" s="122" t="s">
        <v>26</v>
      </c>
      <c r="E4670" s="125">
        <v>92878</v>
      </c>
      <c r="F4670" s="122" t="s">
        <v>1596</v>
      </c>
    </row>
    <row r="4671" spans="1:6" ht="15.6" hidden="1" x14ac:dyDescent="0.3">
      <c r="A4671" s="122" t="s">
        <v>264</v>
      </c>
      <c r="B4671" s="122" t="s">
        <v>53</v>
      </c>
      <c r="C4671" s="122" t="s">
        <v>382</v>
      </c>
      <c r="D4671" s="122" t="s">
        <v>22</v>
      </c>
      <c r="E4671" s="125">
        <v>6751632</v>
      </c>
      <c r="F4671" s="122" t="s">
        <v>1597</v>
      </c>
    </row>
    <row r="4672" spans="1:6" ht="15.6" hidden="1" x14ac:dyDescent="0.3">
      <c r="A4672" s="122" t="s">
        <v>264</v>
      </c>
      <c r="B4672" s="122" t="s">
        <v>53</v>
      </c>
      <c r="C4672" s="122" t="s">
        <v>382</v>
      </c>
      <c r="D4672" s="122" t="s">
        <v>24</v>
      </c>
      <c r="E4672" s="125">
        <v>1185</v>
      </c>
      <c r="F4672" s="122" t="s">
        <v>1598</v>
      </c>
    </row>
    <row r="4673" spans="1:6" ht="15.6" hidden="1" x14ac:dyDescent="0.3">
      <c r="A4673" s="122" t="s">
        <v>264</v>
      </c>
      <c r="B4673" s="122" t="s">
        <v>53</v>
      </c>
      <c r="C4673" s="122" t="s">
        <v>382</v>
      </c>
      <c r="D4673" s="122" t="s">
        <v>23</v>
      </c>
      <c r="E4673" s="125">
        <v>82640</v>
      </c>
      <c r="F4673" s="122" t="s">
        <v>1599</v>
      </c>
    </row>
    <row r="4674" spans="1:6" ht="15.6" hidden="1" x14ac:dyDescent="0.3">
      <c r="A4674" s="122" t="s">
        <v>264</v>
      </c>
      <c r="B4674" s="122" t="s">
        <v>53</v>
      </c>
      <c r="C4674" s="122" t="s">
        <v>382</v>
      </c>
      <c r="D4674" s="122" t="s">
        <v>25</v>
      </c>
      <c r="E4674" s="125">
        <v>184387</v>
      </c>
      <c r="F4674" s="122" t="s">
        <v>1600</v>
      </c>
    </row>
    <row r="4675" spans="1:6" ht="15.6" hidden="1" x14ac:dyDescent="0.3">
      <c r="A4675" s="122" t="s">
        <v>264</v>
      </c>
      <c r="B4675" s="122" t="s">
        <v>54</v>
      </c>
      <c r="C4675" s="122" t="s">
        <v>382</v>
      </c>
      <c r="D4675" s="122" t="s">
        <v>22</v>
      </c>
      <c r="E4675" s="125">
        <v>546316</v>
      </c>
      <c r="F4675" s="122" t="s">
        <v>1609</v>
      </c>
    </row>
    <row r="4676" spans="1:6" ht="15.6" hidden="1" x14ac:dyDescent="0.3">
      <c r="A4676" s="122" t="s">
        <v>264</v>
      </c>
      <c r="B4676" s="122" t="s">
        <v>54</v>
      </c>
      <c r="C4676" s="122" t="s">
        <v>382</v>
      </c>
      <c r="D4676" s="122" t="s">
        <v>23</v>
      </c>
      <c r="E4676" s="125">
        <v>38695</v>
      </c>
      <c r="F4676" s="122" t="s">
        <v>1610</v>
      </c>
    </row>
    <row r="4677" spans="1:6" ht="15.6" hidden="1" x14ac:dyDescent="0.3">
      <c r="A4677" s="122" t="s">
        <v>264</v>
      </c>
      <c r="B4677" s="122" t="s">
        <v>54</v>
      </c>
      <c r="C4677" s="122" t="s">
        <v>382</v>
      </c>
      <c r="D4677" s="122" t="s">
        <v>25</v>
      </c>
      <c r="E4677" s="125">
        <v>36011</v>
      </c>
      <c r="F4677" s="122" t="s">
        <v>1611</v>
      </c>
    </row>
    <row r="4678" spans="1:6" ht="15.6" hidden="1" x14ac:dyDescent="0.3">
      <c r="A4678" s="122" t="s">
        <v>264</v>
      </c>
      <c r="B4678" s="122" t="s">
        <v>55</v>
      </c>
      <c r="C4678" s="122" t="s">
        <v>382</v>
      </c>
      <c r="D4678" s="122" t="s">
        <v>22</v>
      </c>
      <c r="E4678" s="125">
        <v>710844</v>
      </c>
      <c r="F4678" s="122" t="s">
        <v>1618</v>
      </c>
    </row>
    <row r="4679" spans="1:6" ht="15.6" hidden="1" x14ac:dyDescent="0.3">
      <c r="A4679" s="122" t="s">
        <v>264</v>
      </c>
      <c r="B4679" s="122" t="s">
        <v>55</v>
      </c>
      <c r="C4679" s="122" t="s">
        <v>382</v>
      </c>
      <c r="D4679" s="122" t="s">
        <v>24</v>
      </c>
      <c r="E4679" s="125">
        <v>18250</v>
      </c>
      <c r="F4679" s="122" t="s">
        <v>1619</v>
      </c>
    </row>
    <row r="4680" spans="1:6" ht="15.6" hidden="1" x14ac:dyDescent="0.3">
      <c r="A4680" s="122" t="s">
        <v>264</v>
      </c>
      <c r="B4680" s="122" t="s">
        <v>55</v>
      </c>
      <c r="C4680" s="122" t="s">
        <v>382</v>
      </c>
      <c r="D4680" s="122" t="s">
        <v>23</v>
      </c>
      <c r="E4680" s="125">
        <v>83241</v>
      </c>
      <c r="F4680" s="122" t="s">
        <v>1620</v>
      </c>
    </row>
    <row r="4681" spans="1:6" ht="15.6" hidden="1" x14ac:dyDescent="0.3">
      <c r="A4681" s="122" t="s">
        <v>264</v>
      </c>
      <c r="B4681" s="122" t="s">
        <v>55</v>
      </c>
      <c r="C4681" s="122" t="s">
        <v>382</v>
      </c>
      <c r="D4681" s="122" t="s">
        <v>25</v>
      </c>
      <c r="E4681" s="125">
        <v>68421</v>
      </c>
      <c r="F4681" s="122" t="s">
        <v>1621</v>
      </c>
    </row>
    <row r="4682" spans="1:6" ht="15.6" hidden="1" x14ac:dyDescent="0.3">
      <c r="A4682" s="122" t="s">
        <v>264</v>
      </c>
      <c r="B4682" s="122" t="s">
        <v>56</v>
      </c>
      <c r="C4682" s="122" t="s">
        <v>382</v>
      </c>
      <c r="D4682" s="122" t="s">
        <v>26</v>
      </c>
      <c r="E4682" s="125">
        <v>940882</v>
      </c>
      <c r="F4682" s="122" t="s">
        <v>1628</v>
      </c>
    </row>
    <row r="4683" spans="1:6" ht="15.6" hidden="1" x14ac:dyDescent="0.3">
      <c r="A4683" s="122" t="s">
        <v>264</v>
      </c>
      <c r="B4683" s="122" t="s">
        <v>56</v>
      </c>
      <c r="C4683" s="122" t="s">
        <v>382</v>
      </c>
      <c r="D4683" s="122" t="s">
        <v>22</v>
      </c>
      <c r="E4683" s="125">
        <v>8043358</v>
      </c>
      <c r="F4683" s="122" t="s">
        <v>1629</v>
      </c>
    </row>
    <row r="4684" spans="1:6" ht="15.6" hidden="1" x14ac:dyDescent="0.3">
      <c r="A4684" s="122" t="s">
        <v>264</v>
      </c>
      <c r="B4684" s="122" t="s">
        <v>56</v>
      </c>
      <c r="C4684" s="122" t="s">
        <v>382</v>
      </c>
      <c r="D4684" s="122" t="s">
        <v>24</v>
      </c>
      <c r="E4684" s="125">
        <v>3996</v>
      </c>
      <c r="F4684" s="122" t="s">
        <v>1630</v>
      </c>
    </row>
    <row r="4685" spans="1:6" ht="15.6" hidden="1" x14ac:dyDescent="0.3">
      <c r="A4685" s="122" t="s">
        <v>264</v>
      </c>
      <c r="B4685" s="122" t="s">
        <v>56</v>
      </c>
      <c r="C4685" s="122" t="s">
        <v>382</v>
      </c>
      <c r="D4685" s="122" t="s">
        <v>23</v>
      </c>
      <c r="E4685" s="125">
        <v>1483168</v>
      </c>
      <c r="F4685" s="122" t="s">
        <v>1631</v>
      </c>
    </row>
    <row r="4686" spans="1:6" ht="15.6" hidden="1" x14ac:dyDescent="0.3">
      <c r="A4686" s="122" t="s">
        <v>264</v>
      </c>
      <c r="B4686" s="122" t="s">
        <v>56</v>
      </c>
      <c r="C4686" s="122" t="s">
        <v>382</v>
      </c>
      <c r="D4686" s="122" t="s">
        <v>25</v>
      </c>
      <c r="E4686" s="125">
        <v>708704</v>
      </c>
      <c r="F4686" s="122" t="s">
        <v>1632</v>
      </c>
    </row>
    <row r="4687" spans="1:6" ht="15.6" hidden="1" x14ac:dyDescent="0.3">
      <c r="A4687" s="122" t="s">
        <v>264</v>
      </c>
      <c r="B4687" s="122" t="s">
        <v>57</v>
      </c>
      <c r="C4687" s="122" t="s">
        <v>382</v>
      </c>
      <c r="D4687" s="122" t="s">
        <v>22</v>
      </c>
      <c r="E4687" s="125">
        <v>2392217</v>
      </c>
      <c r="F4687" s="122" t="s">
        <v>1643</v>
      </c>
    </row>
    <row r="4688" spans="1:6" ht="15.6" hidden="1" x14ac:dyDescent="0.3">
      <c r="A4688" s="122" t="s">
        <v>264</v>
      </c>
      <c r="B4688" s="122" t="s">
        <v>57</v>
      </c>
      <c r="C4688" s="122" t="s">
        <v>382</v>
      </c>
      <c r="D4688" s="122" t="s">
        <v>24</v>
      </c>
      <c r="E4688" s="125">
        <v>1600</v>
      </c>
      <c r="F4688" s="122" t="s">
        <v>1644</v>
      </c>
    </row>
    <row r="4689" spans="1:6" ht="15.6" hidden="1" x14ac:dyDescent="0.3">
      <c r="A4689" s="122" t="s">
        <v>264</v>
      </c>
      <c r="B4689" s="122" t="s">
        <v>57</v>
      </c>
      <c r="C4689" s="122" t="s">
        <v>382</v>
      </c>
      <c r="D4689" s="122" t="s">
        <v>23</v>
      </c>
      <c r="E4689" s="125">
        <v>85279</v>
      </c>
      <c r="F4689" s="122" t="s">
        <v>1645</v>
      </c>
    </row>
    <row r="4690" spans="1:6" ht="15.6" hidden="1" x14ac:dyDescent="0.3">
      <c r="A4690" s="122" t="s">
        <v>264</v>
      </c>
      <c r="B4690" s="122" t="s">
        <v>57</v>
      </c>
      <c r="C4690" s="122" t="s">
        <v>382</v>
      </c>
      <c r="D4690" s="122" t="s">
        <v>25</v>
      </c>
      <c r="E4690" s="125">
        <v>24806</v>
      </c>
      <c r="F4690" s="122" t="s">
        <v>1646</v>
      </c>
    </row>
    <row r="4691" spans="1:6" ht="15.6" hidden="1" x14ac:dyDescent="0.3">
      <c r="A4691" s="122" t="s">
        <v>264</v>
      </c>
      <c r="B4691" s="122" t="s">
        <v>58</v>
      </c>
      <c r="C4691" s="122" t="s">
        <v>382</v>
      </c>
      <c r="D4691" s="122" t="s">
        <v>26</v>
      </c>
      <c r="E4691" s="125">
        <v>186016</v>
      </c>
      <c r="F4691" s="122" t="s">
        <v>1653</v>
      </c>
    </row>
    <row r="4692" spans="1:6" ht="15.6" hidden="1" x14ac:dyDescent="0.3">
      <c r="A4692" s="122" t="s">
        <v>264</v>
      </c>
      <c r="B4692" s="122" t="s">
        <v>58</v>
      </c>
      <c r="C4692" s="122" t="s">
        <v>382</v>
      </c>
      <c r="D4692" s="122" t="s">
        <v>22</v>
      </c>
      <c r="E4692" s="125">
        <v>2142306</v>
      </c>
      <c r="F4692" s="122" t="s">
        <v>1654</v>
      </c>
    </row>
    <row r="4693" spans="1:6" ht="15.6" hidden="1" x14ac:dyDescent="0.3">
      <c r="A4693" s="122" t="s">
        <v>264</v>
      </c>
      <c r="B4693" s="122" t="s">
        <v>58</v>
      </c>
      <c r="C4693" s="122" t="s">
        <v>382</v>
      </c>
      <c r="D4693" s="122" t="s">
        <v>23</v>
      </c>
      <c r="E4693" s="125">
        <v>4598</v>
      </c>
      <c r="F4693" s="122" t="s">
        <v>1655</v>
      </c>
    </row>
    <row r="4694" spans="1:6" ht="15.6" hidden="1" x14ac:dyDescent="0.3">
      <c r="A4694" s="122" t="s">
        <v>264</v>
      </c>
      <c r="B4694" s="122" t="s">
        <v>59</v>
      </c>
      <c r="C4694" s="122" t="s">
        <v>382</v>
      </c>
      <c r="D4694" s="122" t="s">
        <v>26</v>
      </c>
      <c r="E4694" s="125">
        <v>1247647</v>
      </c>
      <c r="F4694" s="122" t="s">
        <v>1662</v>
      </c>
    </row>
    <row r="4695" spans="1:6" ht="15.6" hidden="1" x14ac:dyDescent="0.3">
      <c r="A4695" s="122" t="s">
        <v>264</v>
      </c>
      <c r="B4695" s="122" t="s">
        <v>59</v>
      </c>
      <c r="C4695" s="122" t="s">
        <v>382</v>
      </c>
      <c r="D4695" s="122" t="s">
        <v>22</v>
      </c>
      <c r="E4695" s="125">
        <v>40804742</v>
      </c>
      <c r="F4695" s="122" t="s">
        <v>1663</v>
      </c>
    </row>
    <row r="4696" spans="1:6" ht="15.6" hidden="1" x14ac:dyDescent="0.3">
      <c r="A4696" s="122" t="s">
        <v>264</v>
      </c>
      <c r="B4696" s="122" t="s">
        <v>59</v>
      </c>
      <c r="C4696" s="122" t="s">
        <v>382</v>
      </c>
      <c r="D4696" s="122" t="s">
        <v>23</v>
      </c>
      <c r="E4696" s="125">
        <v>1681214</v>
      </c>
      <c r="F4696" s="122" t="s">
        <v>1664</v>
      </c>
    </row>
    <row r="4697" spans="1:6" ht="15.6" hidden="1" x14ac:dyDescent="0.3">
      <c r="A4697" s="122" t="s">
        <v>264</v>
      </c>
      <c r="B4697" s="122" t="s">
        <v>59</v>
      </c>
      <c r="C4697" s="122" t="s">
        <v>382</v>
      </c>
      <c r="D4697" s="122" t="s">
        <v>25</v>
      </c>
      <c r="E4697" s="125">
        <v>1771385</v>
      </c>
      <c r="F4697" s="122" t="s">
        <v>1665</v>
      </c>
    </row>
    <row r="4698" spans="1:6" ht="15.6" hidden="1" x14ac:dyDescent="0.3">
      <c r="A4698" s="122" t="s">
        <v>264</v>
      </c>
      <c r="B4698" s="122" t="s">
        <v>60</v>
      </c>
      <c r="C4698" s="122" t="s">
        <v>382</v>
      </c>
      <c r="D4698" s="122" t="s">
        <v>22</v>
      </c>
      <c r="E4698" s="125">
        <v>4236274</v>
      </c>
      <c r="F4698" s="122" t="s">
        <v>1674</v>
      </c>
    </row>
    <row r="4699" spans="1:6" ht="15.6" hidden="1" x14ac:dyDescent="0.3">
      <c r="A4699" s="122" t="s">
        <v>264</v>
      </c>
      <c r="B4699" s="122" t="s">
        <v>60</v>
      </c>
      <c r="C4699" s="122" t="s">
        <v>382</v>
      </c>
      <c r="D4699" s="122" t="s">
        <v>23</v>
      </c>
      <c r="E4699" s="125">
        <v>232040</v>
      </c>
      <c r="F4699" s="122" t="s">
        <v>1675</v>
      </c>
    </row>
    <row r="4700" spans="1:6" ht="15.6" hidden="1" x14ac:dyDescent="0.3">
      <c r="A4700" s="122" t="s">
        <v>264</v>
      </c>
      <c r="B4700" s="122" t="s">
        <v>60</v>
      </c>
      <c r="C4700" s="122" t="s">
        <v>382</v>
      </c>
      <c r="D4700" s="122" t="s">
        <v>25</v>
      </c>
      <c r="E4700" s="125">
        <v>242243</v>
      </c>
      <c r="F4700" s="122" t="s">
        <v>1676</v>
      </c>
    </row>
    <row r="4701" spans="1:6" ht="15.6" hidden="1" x14ac:dyDescent="0.3">
      <c r="A4701" s="122" t="s">
        <v>264</v>
      </c>
      <c r="B4701" s="122" t="s">
        <v>61</v>
      </c>
      <c r="C4701" s="122" t="s">
        <v>382</v>
      </c>
      <c r="D4701" s="122" t="s">
        <v>22</v>
      </c>
      <c r="E4701" s="125">
        <v>600178</v>
      </c>
      <c r="F4701" s="122" t="s">
        <v>1682</v>
      </c>
    </row>
    <row r="4702" spans="1:6" ht="15.6" hidden="1" x14ac:dyDescent="0.3">
      <c r="A4702" s="122" t="s">
        <v>264</v>
      </c>
      <c r="B4702" s="122" t="s">
        <v>61</v>
      </c>
      <c r="C4702" s="122" t="s">
        <v>382</v>
      </c>
      <c r="D4702" s="122" t="s">
        <v>25</v>
      </c>
      <c r="E4702" s="125">
        <v>122712</v>
      </c>
      <c r="F4702" s="122" t="s">
        <v>1683</v>
      </c>
    </row>
    <row r="4703" spans="1:6" ht="15.6" hidden="1" x14ac:dyDescent="0.3">
      <c r="A4703" s="122" t="s">
        <v>264</v>
      </c>
      <c r="B4703" s="122" t="s">
        <v>62</v>
      </c>
      <c r="C4703" s="122" t="s">
        <v>382</v>
      </c>
      <c r="D4703" s="122" t="s">
        <v>26</v>
      </c>
      <c r="E4703" s="125">
        <v>1505455</v>
      </c>
      <c r="F4703" s="122" t="s">
        <v>1692</v>
      </c>
    </row>
    <row r="4704" spans="1:6" ht="15.6" hidden="1" x14ac:dyDescent="0.3">
      <c r="A4704" s="122" t="s">
        <v>264</v>
      </c>
      <c r="B4704" s="122" t="s">
        <v>62</v>
      </c>
      <c r="C4704" s="122" t="s">
        <v>382</v>
      </c>
      <c r="D4704" s="122" t="s">
        <v>22</v>
      </c>
      <c r="E4704" s="125">
        <v>43131181</v>
      </c>
      <c r="F4704" s="122" t="s">
        <v>1693</v>
      </c>
    </row>
    <row r="4705" spans="1:6" ht="15.6" hidden="1" x14ac:dyDescent="0.3">
      <c r="A4705" s="122" t="s">
        <v>264</v>
      </c>
      <c r="B4705" s="122" t="s">
        <v>62</v>
      </c>
      <c r="C4705" s="122" t="s">
        <v>382</v>
      </c>
      <c r="D4705" s="122" t="s">
        <v>23</v>
      </c>
      <c r="E4705" s="125">
        <v>1399845</v>
      </c>
      <c r="F4705" s="122" t="s">
        <v>1694</v>
      </c>
    </row>
    <row r="4706" spans="1:6" ht="15.6" hidden="1" x14ac:dyDescent="0.3">
      <c r="A4706" s="122" t="s">
        <v>264</v>
      </c>
      <c r="B4706" s="122" t="s">
        <v>62</v>
      </c>
      <c r="C4706" s="122" t="s">
        <v>382</v>
      </c>
      <c r="D4706" s="122" t="s">
        <v>25</v>
      </c>
      <c r="E4706" s="125">
        <v>784599</v>
      </c>
      <c r="F4706" s="122" t="s">
        <v>1695</v>
      </c>
    </row>
    <row r="4707" spans="1:6" ht="15.6" hidden="1" x14ac:dyDescent="0.3">
      <c r="A4707" s="122" t="s">
        <v>264</v>
      </c>
      <c r="B4707" s="122" t="s">
        <v>63</v>
      </c>
      <c r="C4707" s="122" t="s">
        <v>382</v>
      </c>
      <c r="D4707" s="122" t="s">
        <v>26</v>
      </c>
      <c r="E4707" s="125">
        <v>543162</v>
      </c>
      <c r="F4707" s="122" t="s">
        <v>1702</v>
      </c>
    </row>
    <row r="4708" spans="1:6" ht="15.6" hidden="1" x14ac:dyDescent="0.3">
      <c r="A4708" s="122" t="s">
        <v>264</v>
      </c>
      <c r="B4708" s="122" t="s">
        <v>63</v>
      </c>
      <c r="C4708" s="122" t="s">
        <v>382</v>
      </c>
      <c r="D4708" s="122" t="s">
        <v>22</v>
      </c>
      <c r="E4708" s="125">
        <v>10883540</v>
      </c>
      <c r="F4708" s="122" t="s">
        <v>1703</v>
      </c>
    </row>
    <row r="4709" spans="1:6" ht="15.6" hidden="1" x14ac:dyDescent="0.3">
      <c r="A4709" s="122" t="s">
        <v>264</v>
      </c>
      <c r="B4709" s="122" t="s">
        <v>63</v>
      </c>
      <c r="C4709" s="122" t="s">
        <v>382</v>
      </c>
      <c r="D4709" s="122" t="s">
        <v>23</v>
      </c>
      <c r="E4709" s="125">
        <v>296222</v>
      </c>
      <c r="F4709" s="122" t="s">
        <v>1704</v>
      </c>
    </row>
    <row r="4710" spans="1:6" ht="15.6" hidden="1" x14ac:dyDescent="0.3">
      <c r="A4710" s="122" t="s">
        <v>264</v>
      </c>
      <c r="B4710" s="122" t="s">
        <v>63</v>
      </c>
      <c r="C4710" s="122" t="s">
        <v>382</v>
      </c>
      <c r="D4710" s="122" t="s">
        <v>25</v>
      </c>
      <c r="E4710" s="125">
        <v>37471</v>
      </c>
      <c r="F4710" s="122" t="s">
        <v>1705</v>
      </c>
    </row>
    <row r="4711" spans="1:6" ht="15.6" hidden="1" x14ac:dyDescent="0.3">
      <c r="A4711" s="122" t="s">
        <v>264</v>
      </c>
      <c r="B4711" s="122" t="s">
        <v>64</v>
      </c>
      <c r="C4711" s="122" t="s">
        <v>382</v>
      </c>
      <c r="D4711" s="122" t="s">
        <v>22</v>
      </c>
      <c r="E4711" s="125">
        <v>1072041</v>
      </c>
      <c r="F4711" s="122" t="s">
        <v>1712</v>
      </c>
    </row>
    <row r="4712" spans="1:6" ht="15.6" hidden="1" x14ac:dyDescent="0.3">
      <c r="A4712" s="122" t="s">
        <v>264</v>
      </c>
      <c r="B4712" s="122" t="s">
        <v>65</v>
      </c>
      <c r="C4712" s="122" t="s">
        <v>382</v>
      </c>
      <c r="D4712" s="122" t="s">
        <v>22</v>
      </c>
      <c r="E4712" s="125">
        <v>40368104</v>
      </c>
      <c r="F4712" s="122" t="s">
        <v>1719</v>
      </c>
    </row>
    <row r="4713" spans="1:6" ht="15.6" hidden="1" x14ac:dyDescent="0.3">
      <c r="A4713" s="122" t="s">
        <v>264</v>
      </c>
      <c r="B4713" s="122" t="s">
        <v>65</v>
      </c>
      <c r="C4713" s="122" t="s">
        <v>382</v>
      </c>
      <c r="D4713" s="122" t="s">
        <v>24</v>
      </c>
      <c r="E4713" s="125">
        <v>6167</v>
      </c>
      <c r="F4713" s="122" t="s">
        <v>1720</v>
      </c>
    </row>
    <row r="4714" spans="1:6" ht="15.6" hidden="1" x14ac:dyDescent="0.3">
      <c r="A4714" s="122" t="s">
        <v>264</v>
      </c>
      <c r="B4714" s="122" t="s">
        <v>65</v>
      </c>
      <c r="C4714" s="122" t="s">
        <v>382</v>
      </c>
      <c r="D4714" s="122" t="s">
        <v>23</v>
      </c>
      <c r="E4714" s="125">
        <v>2863305</v>
      </c>
      <c r="F4714" s="122" t="s">
        <v>1721</v>
      </c>
    </row>
    <row r="4715" spans="1:6" ht="15.6" hidden="1" x14ac:dyDescent="0.3">
      <c r="A4715" s="122" t="s">
        <v>264</v>
      </c>
      <c r="B4715" s="122" t="s">
        <v>65</v>
      </c>
      <c r="C4715" s="122" t="s">
        <v>382</v>
      </c>
      <c r="D4715" s="122" t="s">
        <v>25</v>
      </c>
      <c r="E4715" s="125">
        <v>1093357</v>
      </c>
      <c r="F4715" s="122" t="s">
        <v>1722</v>
      </c>
    </row>
    <row r="4716" spans="1:6" ht="15.6" hidden="1" x14ac:dyDescent="0.3">
      <c r="A4716" s="122" t="s">
        <v>264</v>
      </c>
      <c r="B4716" s="122" t="s">
        <v>66</v>
      </c>
      <c r="C4716" s="122" t="s">
        <v>382</v>
      </c>
      <c r="D4716" s="122" t="s">
        <v>26</v>
      </c>
      <c r="E4716" s="125">
        <v>2093436</v>
      </c>
      <c r="F4716" s="122" t="s">
        <v>1730</v>
      </c>
    </row>
    <row r="4717" spans="1:6" ht="15.6" hidden="1" x14ac:dyDescent="0.3">
      <c r="A4717" s="122" t="s">
        <v>264</v>
      </c>
      <c r="B4717" s="122" t="s">
        <v>66</v>
      </c>
      <c r="C4717" s="122" t="s">
        <v>382</v>
      </c>
      <c r="D4717" s="122" t="s">
        <v>22</v>
      </c>
      <c r="E4717" s="125">
        <v>43473746</v>
      </c>
      <c r="F4717" s="122" t="s">
        <v>1731</v>
      </c>
    </row>
    <row r="4718" spans="1:6" ht="15.6" hidden="1" x14ac:dyDescent="0.3">
      <c r="A4718" s="122" t="s">
        <v>264</v>
      </c>
      <c r="B4718" s="122" t="s">
        <v>66</v>
      </c>
      <c r="C4718" s="122" t="s">
        <v>382</v>
      </c>
      <c r="D4718" s="122" t="s">
        <v>24</v>
      </c>
      <c r="E4718" s="125">
        <v>5150</v>
      </c>
      <c r="F4718" s="122" t="s">
        <v>1732</v>
      </c>
    </row>
    <row r="4719" spans="1:6" ht="15.6" hidden="1" x14ac:dyDescent="0.3">
      <c r="A4719" s="122" t="s">
        <v>264</v>
      </c>
      <c r="B4719" s="122" t="s">
        <v>66</v>
      </c>
      <c r="C4719" s="122" t="s">
        <v>382</v>
      </c>
      <c r="D4719" s="122" t="s">
        <v>23</v>
      </c>
      <c r="E4719" s="125">
        <v>1425936</v>
      </c>
      <c r="F4719" s="122" t="s">
        <v>1733</v>
      </c>
    </row>
    <row r="4720" spans="1:6" ht="15.6" hidden="1" x14ac:dyDescent="0.3">
      <c r="A4720" s="122" t="s">
        <v>264</v>
      </c>
      <c r="B4720" s="122" t="s">
        <v>66</v>
      </c>
      <c r="C4720" s="122" t="s">
        <v>382</v>
      </c>
      <c r="D4720" s="122" t="s">
        <v>25</v>
      </c>
      <c r="E4720" s="125">
        <v>940223</v>
      </c>
      <c r="F4720" s="122" t="s">
        <v>1734</v>
      </c>
    </row>
    <row r="4721" spans="1:6" ht="15.6" hidden="1" x14ac:dyDescent="0.3">
      <c r="A4721" s="122" t="s">
        <v>264</v>
      </c>
      <c r="B4721" s="122" t="s">
        <v>67</v>
      </c>
      <c r="C4721" s="122" t="s">
        <v>382</v>
      </c>
      <c r="D4721" s="122" t="s">
        <v>22</v>
      </c>
      <c r="E4721" s="125">
        <v>9705137</v>
      </c>
      <c r="F4721" s="122" t="s">
        <v>1745</v>
      </c>
    </row>
    <row r="4722" spans="1:6" ht="15.6" hidden="1" x14ac:dyDescent="0.3">
      <c r="A4722" s="122" t="s">
        <v>264</v>
      </c>
      <c r="B4722" s="122" t="s">
        <v>67</v>
      </c>
      <c r="C4722" s="122" t="s">
        <v>382</v>
      </c>
      <c r="D4722" s="122" t="s">
        <v>23</v>
      </c>
      <c r="E4722" s="125">
        <v>111621</v>
      </c>
      <c r="F4722" s="122" t="s">
        <v>1746</v>
      </c>
    </row>
    <row r="4723" spans="1:6" ht="15.6" hidden="1" x14ac:dyDescent="0.3">
      <c r="A4723" s="122" t="s">
        <v>264</v>
      </c>
      <c r="B4723" s="122" t="s">
        <v>67</v>
      </c>
      <c r="C4723" s="122" t="s">
        <v>382</v>
      </c>
      <c r="D4723" s="122" t="s">
        <v>25</v>
      </c>
      <c r="E4723" s="125">
        <v>11554</v>
      </c>
      <c r="F4723" s="122" t="s">
        <v>1747</v>
      </c>
    </row>
    <row r="4724" spans="1:6" ht="15.6" hidden="1" x14ac:dyDescent="0.3">
      <c r="A4724" s="122" t="s">
        <v>264</v>
      </c>
      <c r="B4724" s="122" t="s">
        <v>68</v>
      </c>
      <c r="C4724" s="122" t="s">
        <v>382</v>
      </c>
      <c r="D4724" s="122" t="s">
        <v>22</v>
      </c>
      <c r="E4724" s="125">
        <v>11785549</v>
      </c>
      <c r="F4724" s="122" t="s">
        <v>1752</v>
      </c>
    </row>
    <row r="4725" spans="1:6" ht="15.6" hidden="1" x14ac:dyDescent="0.3">
      <c r="A4725" s="122" t="s">
        <v>264</v>
      </c>
      <c r="B4725" s="122" t="s">
        <v>68</v>
      </c>
      <c r="C4725" s="122" t="s">
        <v>382</v>
      </c>
      <c r="D4725" s="122" t="s">
        <v>23</v>
      </c>
      <c r="E4725" s="125">
        <v>150147</v>
      </c>
      <c r="F4725" s="122" t="s">
        <v>1753</v>
      </c>
    </row>
    <row r="4726" spans="1:6" ht="15.6" hidden="1" x14ac:dyDescent="0.3">
      <c r="A4726" s="122" t="s">
        <v>264</v>
      </c>
      <c r="B4726" s="122" t="s">
        <v>68</v>
      </c>
      <c r="C4726" s="122" t="s">
        <v>382</v>
      </c>
      <c r="D4726" s="122" t="s">
        <v>25</v>
      </c>
      <c r="E4726" s="125">
        <v>146386</v>
      </c>
      <c r="F4726" s="122" t="s">
        <v>1754</v>
      </c>
    </row>
    <row r="4727" spans="1:6" ht="15.6" hidden="1" x14ac:dyDescent="0.3">
      <c r="A4727" s="122" t="s">
        <v>264</v>
      </c>
      <c r="B4727" s="122" t="s">
        <v>69</v>
      </c>
      <c r="C4727" s="122" t="s">
        <v>382</v>
      </c>
      <c r="D4727" s="122" t="s">
        <v>26</v>
      </c>
      <c r="E4727" s="125">
        <v>175245</v>
      </c>
      <c r="F4727" s="122" t="s">
        <v>1761</v>
      </c>
    </row>
    <row r="4728" spans="1:6" ht="15.6" hidden="1" x14ac:dyDescent="0.3">
      <c r="A4728" s="122" t="s">
        <v>264</v>
      </c>
      <c r="B4728" s="122" t="s">
        <v>69</v>
      </c>
      <c r="C4728" s="122" t="s">
        <v>382</v>
      </c>
      <c r="D4728" s="122" t="s">
        <v>22</v>
      </c>
      <c r="E4728" s="125">
        <v>4129451</v>
      </c>
      <c r="F4728" s="122" t="s">
        <v>1762</v>
      </c>
    </row>
    <row r="4729" spans="1:6" ht="15.6" hidden="1" x14ac:dyDescent="0.3">
      <c r="A4729" s="122" t="s">
        <v>264</v>
      </c>
      <c r="B4729" s="122" t="s">
        <v>69</v>
      </c>
      <c r="C4729" s="122" t="s">
        <v>382</v>
      </c>
      <c r="D4729" s="122" t="s">
        <v>23</v>
      </c>
      <c r="E4729" s="125">
        <v>130672</v>
      </c>
      <c r="F4729" s="122" t="s">
        <v>1763</v>
      </c>
    </row>
    <row r="4730" spans="1:6" ht="15.6" hidden="1" x14ac:dyDescent="0.3">
      <c r="A4730" s="122" t="s">
        <v>264</v>
      </c>
      <c r="B4730" s="122" t="s">
        <v>69</v>
      </c>
      <c r="C4730" s="122" t="s">
        <v>382</v>
      </c>
      <c r="D4730" s="122" t="s">
        <v>25</v>
      </c>
      <c r="E4730" s="125">
        <v>40146</v>
      </c>
      <c r="F4730" s="122" t="s">
        <v>1764</v>
      </c>
    </row>
    <row r="4731" spans="1:6" ht="15.6" hidden="1" x14ac:dyDescent="0.3">
      <c r="A4731" s="122" t="s">
        <v>264</v>
      </c>
      <c r="B4731" s="122" t="s">
        <v>70</v>
      </c>
      <c r="C4731" s="122" t="s">
        <v>382</v>
      </c>
      <c r="D4731" s="122" t="s">
        <v>26</v>
      </c>
      <c r="E4731" s="125">
        <v>1907871</v>
      </c>
      <c r="F4731" s="122" t="s">
        <v>1773</v>
      </c>
    </row>
    <row r="4732" spans="1:6" ht="15.6" hidden="1" x14ac:dyDescent="0.3">
      <c r="A4732" s="122" t="s">
        <v>264</v>
      </c>
      <c r="B4732" s="122" t="s">
        <v>70</v>
      </c>
      <c r="C4732" s="122" t="s">
        <v>382</v>
      </c>
      <c r="D4732" s="122" t="s">
        <v>22</v>
      </c>
      <c r="E4732" s="125">
        <v>10124284</v>
      </c>
      <c r="F4732" s="122" t="s">
        <v>1774</v>
      </c>
    </row>
    <row r="4733" spans="1:6" ht="15.6" hidden="1" x14ac:dyDescent="0.3">
      <c r="A4733" s="122" t="s">
        <v>264</v>
      </c>
      <c r="B4733" s="122" t="s">
        <v>70</v>
      </c>
      <c r="C4733" s="122" t="s">
        <v>382</v>
      </c>
      <c r="D4733" s="122" t="s">
        <v>23</v>
      </c>
      <c r="E4733" s="125">
        <v>100896</v>
      </c>
      <c r="F4733" s="122" t="s">
        <v>1775</v>
      </c>
    </row>
    <row r="4734" spans="1:6" ht="15.6" hidden="1" x14ac:dyDescent="0.3">
      <c r="A4734" s="122" t="s">
        <v>264</v>
      </c>
      <c r="B4734" s="122" t="s">
        <v>70</v>
      </c>
      <c r="C4734" s="122" t="s">
        <v>382</v>
      </c>
      <c r="D4734" s="122" t="s">
        <v>25</v>
      </c>
      <c r="E4734" s="125">
        <v>73781</v>
      </c>
      <c r="F4734" s="122" t="s">
        <v>1776</v>
      </c>
    </row>
    <row r="4735" spans="1:6" ht="15.6" hidden="1" x14ac:dyDescent="0.3">
      <c r="A4735" s="122" t="s">
        <v>264</v>
      </c>
      <c r="B4735" s="122" t="s">
        <v>71</v>
      </c>
      <c r="C4735" s="122" t="s">
        <v>382</v>
      </c>
      <c r="D4735" s="122" t="s">
        <v>22</v>
      </c>
      <c r="E4735" s="125">
        <v>6538388</v>
      </c>
      <c r="F4735" s="122" t="s">
        <v>1785</v>
      </c>
    </row>
    <row r="4736" spans="1:6" ht="15.6" hidden="1" x14ac:dyDescent="0.3">
      <c r="A4736" s="122" t="s">
        <v>264</v>
      </c>
      <c r="B4736" s="122" t="s">
        <v>71</v>
      </c>
      <c r="C4736" s="122" t="s">
        <v>382</v>
      </c>
      <c r="D4736" s="122" t="s">
        <v>23</v>
      </c>
      <c r="E4736" s="125">
        <v>31170</v>
      </c>
      <c r="F4736" s="122" t="s">
        <v>1786</v>
      </c>
    </row>
    <row r="4737" spans="1:6" ht="15.6" hidden="1" x14ac:dyDescent="0.3">
      <c r="A4737" s="122" t="s">
        <v>264</v>
      </c>
      <c r="B4737" s="122" t="s">
        <v>71</v>
      </c>
      <c r="C4737" s="122" t="s">
        <v>382</v>
      </c>
      <c r="D4737" s="122" t="s">
        <v>25</v>
      </c>
      <c r="E4737" s="125">
        <v>12392</v>
      </c>
      <c r="F4737" s="122" t="s">
        <v>1787</v>
      </c>
    </row>
    <row r="4738" spans="1:6" ht="15.6" hidden="1" x14ac:dyDescent="0.3">
      <c r="A4738" s="122" t="s">
        <v>264</v>
      </c>
      <c r="B4738" s="122" t="s">
        <v>72</v>
      </c>
      <c r="C4738" s="122" t="s">
        <v>382</v>
      </c>
      <c r="D4738" s="122" t="s">
        <v>22</v>
      </c>
      <c r="E4738" s="125">
        <v>30273558</v>
      </c>
      <c r="F4738" s="122" t="s">
        <v>1796</v>
      </c>
    </row>
    <row r="4739" spans="1:6" ht="15.6" hidden="1" x14ac:dyDescent="0.3">
      <c r="A4739" s="122" t="s">
        <v>264</v>
      </c>
      <c r="B4739" s="122" t="s">
        <v>72</v>
      </c>
      <c r="C4739" s="122" t="s">
        <v>382</v>
      </c>
      <c r="D4739" s="122" t="s">
        <v>23</v>
      </c>
      <c r="E4739" s="125">
        <v>356484</v>
      </c>
      <c r="F4739" s="122" t="s">
        <v>1797</v>
      </c>
    </row>
    <row r="4740" spans="1:6" ht="15.6" hidden="1" x14ac:dyDescent="0.3">
      <c r="A4740" s="122" t="s">
        <v>264</v>
      </c>
      <c r="B4740" s="122" t="s">
        <v>72</v>
      </c>
      <c r="C4740" s="122" t="s">
        <v>382</v>
      </c>
      <c r="D4740" s="122" t="s">
        <v>25</v>
      </c>
      <c r="E4740" s="125">
        <v>468182</v>
      </c>
      <c r="F4740" s="122" t="s">
        <v>1798</v>
      </c>
    </row>
    <row r="4741" spans="1:6" ht="15.6" hidden="1" x14ac:dyDescent="0.3">
      <c r="A4741" s="122" t="s">
        <v>264</v>
      </c>
      <c r="B4741" s="122" t="s">
        <v>73</v>
      </c>
      <c r="C4741" s="122" t="s">
        <v>382</v>
      </c>
      <c r="D4741" s="122" t="s">
        <v>22</v>
      </c>
      <c r="E4741" s="125">
        <v>4422245</v>
      </c>
      <c r="F4741" s="122" t="s">
        <v>1805</v>
      </c>
    </row>
    <row r="4742" spans="1:6" ht="15.6" hidden="1" x14ac:dyDescent="0.3">
      <c r="A4742" s="122" t="s">
        <v>264</v>
      </c>
      <c r="B4742" s="122" t="s">
        <v>73</v>
      </c>
      <c r="C4742" s="122" t="s">
        <v>382</v>
      </c>
      <c r="D4742" s="122" t="s">
        <v>23</v>
      </c>
      <c r="E4742" s="125">
        <v>10314</v>
      </c>
      <c r="F4742" s="122" t="s">
        <v>1806</v>
      </c>
    </row>
    <row r="4743" spans="1:6" ht="15.6" hidden="1" x14ac:dyDescent="0.3">
      <c r="A4743" s="122" t="s">
        <v>264</v>
      </c>
      <c r="B4743" s="122" t="s">
        <v>73</v>
      </c>
      <c r="C4743" s="122" t="s">
        <v>382</v>
      </c>
      <c r="D4743" s="122" t="s">
        <v>25</v>
      </c>
      <c r="E4743" s="125">
        <v>152362</v>
      </c>
      <c r="F4743" s="122" t="s">
        <v>1807</v>
      </c>
    </row>
    <row r="4744" spans="1:6" ht="15.6" hidden="1" x14ac:dyDescent="0.3">
      <c r="A4744" s="122" t="s">
        <v>264</v>
      </c>
      <c r="B4744" s="122" t="s">
        <v>74</v>
      </c>
      <c r="C4744" s="122" t="s">
        <v>382</v>
      </c>
      <c r="D4744" s="122" t="s">
        <v>22</v>
      </c>
      <c r="E4744" s="125">
        <v>3985982</v>
      </c>
      <c r="F4744" s="122" t="s">
        <v>1812</v>
      </c>
    </row>
    <row r="4745" spans="1:6" ht="15.6" hidden="1" x14ac:dyDescent="0.3">
      <c r="A4745" s="122" t="s">
        <v>264</v>
      </c>
      <c r="B4745" s="122" t="s">
        <v>74</v>
      </c>
      <c r="C4745" s="122" t="s">
        <v>382</v>
      </c>
      <c r="D4745" s="122" t="s">
        <v>23</v>
      </c>
      <c r="E4745" s="125">
        <v>116734</v>
      </c>
      <c r="F4745" s="122" t="s">
        <v>1813</v>
      </c>
    </row>
    <row r="4746" spans="1:6" ht="15.6" hidden="1" x14ac:dyDescent="0.3">
      <c r="A4746" s="122" t="s">
        <v>264</v>
      </c>
      <c r="B4746" s="122" t="s">
        <v>74</v>
      </c>
      <c r="C4746" s="122" t="s">
        <v>382</v>
      </c>
      <c r="D4746" s="122" t="s">
        <v>25</v>
      </c>
      <c r="E4746" s="125">
        <v>20250</v>
      </c>
      <c r="F4746" s="122" t="s">
        <v>1814</v>
      </c>
    </row>
    <row r="4747" spans="1:6" ht="15.6" hidden="1" x14ac:dyDescent="0.3">
      <c r="A4747" s="122" t="s">
        <v>264</v>
      </c>
      <c r="B4747" s="122" t="s">
        <v>75</v>
      </c>
      <c r="C4747" s="122" t="s">
        <v>382</v>
      </c>
      <c r="D4747" s="122" t="s">
        <v>22</v>
      </c>
      <c r="E4747" s="125">
        <v>629694</v>
      </c>
      <c r="F4747" s="122" t="s">
        <v>1824</v>
      </c>
    </row>
    <row r="4748" spans="1:6" ht="15.6" hidden="1" x14ac:dyDescent="0.3">
      <c r="A4748" s="122" t="s">
        <v>264</v>
      </c>
      <c r="B4748" s="122" t="s">
        <v>75</v>
      </c>
      <c r="C4748" s="122" t="s">
        <v>382</v>
      </c>
      <c r="D4748" s="122" t="s">
        <v>23</v>
      </c>
      <c r="E4748" s="125">
        <v>24291</v>
      </c>
      <c r="F4748" s="122" t="s">
        <v>1825</v>
      </c>
    </row>
    <row r="4749" spans="1:6" ht="15.6" hidden="1" x14ac:dyDescent="0.3">
      <c r="A4749" s="122" t="s">
        <v>264</v>
      </c>
      <c r="B4749" s="122" t="s">
        <v>75</v>
      </c>
      <c r="C4749" s="122" t="s">
        <v>382</v>
      </c>
      <c r="D4749" s="122" t="s">
        <v>25</v>
      </c>
      <c r="E4749" s="125">
        <v>49770</v>
      </c>
      <c r="F4749" s="122" t="s">
        <v>1826</v>
      </c>
    </row>
    <row r="4750" spans="1:6" ht="15.6" hidden="1" x14ac:dyDescent="0.3">
      <c r="A4750" s="122" t="s">
        <v>264</v>
      </c>
      <c r="B4750" s="122" t="s">
        <v>76</v>
      </c>
      <c r="C4750" s="122" t="s">
        <v>382</v>
      </c>
      <c r="D4750" s="122" t="s">
        <v>22</v>
      </c>
      <c r="E4750" s="125">
        <v>1162171</v>
      </c>
      <c r="F4750" s="122" t="s">
        <v>1831</v>
      </c>
    </row>
    <row r="4751" spans="1:6" ht="15.6" hidden="1" x14ac:dyDescent="0.3">
      <c r="A4751" s="122" t="s">
        <v>264</v>
      </c>
      <c r="B4751" s="122" t="s">
        <v>76</v>
      </c>
      <c r="C4751" s="122" t="s">
        <v>382</v>
      </c>
      <c r="D4751" s="122" t="s">
        <v>25</v>
      </c>
      <c r="E4751" s="125">
        <v>2704</v>
      </c>
      <c r="F4751" s="122" t="s">
        <v>1832</v>
      </c>
    </row>
    <row r="4752" spans="1:6" ht="15.6" hidden="1" x14ac:dyDescent="0.3">
      <c r="A4752" s="122" t="s">
        <v>264</v>
      </c>
      <c r="B4752" s="122" t="s">
        <v>77</v>
      </c>
      <c r="C4752" s="122" t="s">
        <v>382</v>
      </c>
      <c r="D4752" s="122" t="s">
        <v>22</v>
      </c>
      <c r="E4752" s="125">
        <v>7475661</v>
      </c>
      <c r="F4752" s="122" t="s">
        <v>1842</v>
      </c>
    </row>
    <row r="4753" spans="1:6" ht="15.6" hidden="1" x14ac:dyDescent="0.3">
      <c r="A4753" s="122" t="s">
        <v>264</v>
      </c>
      <c r="B4753" s="122" t="s">
        <v>77</v>
      </c>
      <c r="C4753" s="122" t="s">
        <v>382</v>
      </c>
      <c r="D4753" s="122" t="s">
        <v>23</v>
      </c>
      <c r="E4753" s="125">
        <v>233713</v>
      </c>
      <c r="F4753" s="122" t="s">
        <v>1843</v>
      </c>
    </row>
    <row r="4754" spans="1:6" ht="15.6" hidden="1" x14ac:dyDescent="0.3">
      <c r="A4754" s="122" t="s">
        <v>264</v>
      </c>
      <c r="B4754" s="122" t="s">
        <v>77</v>
      </c>
      <c r="C4754" s="122" t="s">
        <v>382</v>
      </c>
      <c r="D4754" s="122" t="s">
        <v>25</v>
      </c>
      <c r="E4754" s="125">
        <v>17914</v>
      </c>
      <c r="F4754" s="122" t="s">
        <v>1844</v>
      </c>
    </row>
    <row r="4755" spans="1:6" ht="15.6" hidden="1" x14ac:dyDescent="0.3">
      <c r="A4755" s="122" t="s">
        <v>264</v>
      </c>
      <c r="B4755" s="122" t="s">
        <v>19</v>
      </c>
      <c r="C4755" s="122" t="s">
        <v>382</v>
      </c>
      <c r="D4755" s="122" t="s">
        <v>26</v>
      </c>
      <c r="E4755" s="125">
        <v>396666</v>
      </c>
      <c r="F4755" s="122" t="s">
        <v>1855</v>
      </c>
    </row>
    <row r="4756" spans="1:6" ht="15.6" hidden="1" x14ac:dyDescent="0.3">
      <c r="A4756" s="122" t="s">
        <v>264</v>
      </c>
      <c r="B4756" s="122" t="s">
        <v>19</v>
      </c>
      <c r="C4756" s="122" t="s">
        <v>382</v>
      </c>
      <c r="D4756" s="122" t="s">
        <v>22</v>
      </c>
      <c r="E4756" s="125">
        <v>6737676</v>
      </c>
      <c r="F4756" s="122" t="s">
        <v>1856</v>
      </c>
    </row>
    <row r="4757" spans="1:6" ht="15.6" hidden="1" x14ac:dyDescent="0.3">
      <c r="A4757" s="122" t="s">
        <v>264</v>
      </c>
      <c r="B4757" s="122" t="s">
        <v>19</v>
      </c>
      <c r="C4757" s="122" t="s">
        <v>382</v>
      </c>
      <c r="D4757" s="122" t="s">
        <v>23</v>
      </c>
      <c r="E4757" s="125">
        <v>216003</v>
      </c>
      <c r="F4757" s="122" t="s">
        <v>1857</v>
      </c>
    </row>
    <row r="4758" spans="1:6" ht="15.6" hidden="1" x14ac:dyDescent="0.3">
      <c r="A4758" s="122" t="s">
        <v>264</v>
      </c>
      <c r="B4758" s="122" t="s">
        <v>19</v>
      </c>
      <c r="C4758" s="122" t="s">
        <v>382</v>
      </c>
      <c r="D4758" s="122" t="s">
        <v>25</v>
      </c>
      <c r="E4758" s="125">
        <v>139749</v>
      </c>
      <c r="F4758" s="122" t="s">
        <v>1858</v>
      </c>
    </row>
    <row r="4759" spans="1:6" ht="15.6" hidden="1" x14ac:dyDescent="0.3">
      <c r="A4759" s="122" t="s">
        <v>264</v>
      </c>
      <c r="B4759" s="122" t="s">
        <v>78</v>
      </c>
      <c r="C4759" s="122" t="s">
        <v>382</v>
      </c>
      <c r="D4759" s="122" t="s">
        <v>22</v>
      </c>
      <c r="E4759" s="125">
        <v>10048347</v>
      </c>
      <c r="F4759" s="122" t="s">
        <v>1865</v>
      </c>
    </row>
    <row r="4760" spans="1:6" ht="15.6" hidden="1" x14ac:dyDescent="0.3">
      <c r="A4760" s="122" t="s">
        <v>264</v>
      </c>
      <c r="B4760" s="122" t="s">
        <v>78</v>
      </c>
      <c r="C4760" s="122" t="s">
        <v>382</v>
      </c>
      <c r="D4760" s="122" t="s">
        <v>23</v>
      </c>
      <c r="E4760" s="125">
        <v>296341</v>
      </c>
      <c r="F4760" s="122" t="s">
        <v>1866</v>
      </c>
    </row>
    <row r="4761" spans="1:6" ht="15.6" hidden="1" x14ac:dyDescent="0.3">
      <c r="A4761" s="122" t="s">
        <v>264</v>
      </c>
      <c r="B4761" s="122" t="s">
        <v>78</v>
      </c>
      <c r="C4761" s="122" t="s">
        <v>382</v>
      </c>
      <c r="D4761" s="122" t="s">
        <v>25</v>
      </c>
      <c r="E4761" s="125">
        <v>354267</v>
      </c>
      <c r="F4761" s="122" t="s">
        <v>1867</v>
      </c>
    </row>
    <row r="4762" spans="1:6" ht="15.6" hidden="1" x14ac:dyDescent="0.3">
      <c r="A4762" s="122" t="s">
        <v>264</v>
      </c>
      <c r="B4762" s="122" t="s">
        <v>79</v>
      </c>
      <c r="C4762" s="122" t="s">
        <v>382</v>
      </c>
      <c r="D4762" s="122" t="s">
        <v>22</v>
      </c>
      <c r="E4762" s="125">
        <v>4568132</v>
      </c>
      <c r="F4762" s="122" t="s">
        <v>1872</v>
      </c>
    </row>
    <row r="4763" spans="1:6" ht="15.6" hidden="1" x14ac:dyDescent="0.3">
      <c r="A4763" s="122" t="s">
        <v>264</v>
      </c>
      <c r="B4763" s="122" t="s">
        <v>80</v>
      </c>
      <c r="C4763" s="122" t="s">
        <v>382</v>
      </c>
      <c r="D4763" s="122" t="s">
        <v>22</v>
      </c>
      <c r="E4763" s="125">
        <v>1943070</v>
      </c>
      <c r="F4763" s="122" t="s">
        <v>1877</v>
      </c>
    </row>
    <row r="4764" spans="1:6" ht="15.6" hidden="1" x14ac:dyDescent="0.3">
      <c r="A4764" s="122" t="s">
        <v>264</v>
      </c>
      <c r="B4764" s="122" t="s">
        <v>81</v>
      </c>
      <c r="C4764" s="122" t="s">
        <v>382</v>
      </c>
      <c r="D4764" s="122" t="s">
        <v>22</v>
      </c>
      <c r="E4764" s="125">
        <v>696271</v>
      </c>
      <c r="F4764" s="122" t="s">
        <v>1884</v>
      </c>
    </row>
    <row r="4765" spans="1:6" ht="15.6" hidden="1" x14ac:dyDescent="0.3">
      <c r="A4765" s="122" t="s">
        <v>264</v>
      </c>
      <c r="B4765" s="122" t="s">
        <v>81</v>
      </c>
      <c r="C4765" s="122" t="s">
        <v>382</v>
      </c>
      <c r="D4765" s="122" t="s">
        <v>23</v>
      </c>
      <c r="E4765" s="125">
        <v>10970</v>
      </c>
      <c r="F4765" s="122" t="s">
        <v>1885</v>
      </c>
    </row>
    <row r="4766" spans="1:6" ht="15.6" hidden="1" x14ac:dyDescent="0.3">
      <c r="A4766" s="122" t="s">
        <v>264</v>
      </c>
      <c r="B4766" s="122" t="s">
        <v>82</v>
      </c>
      <c r="C4766" s="122" t="s">
        <v>382</v>
      </c>
      <c r="D4766" s="122" t="s">
        <v>26</v>
      </c>
      <c r="E4766" s="125">
        <v>72486</v>
      </c>
      <c r="F4766" s="122" t="s">
        <v>1892</v>
      </c>
    </row>
    <row r="4767" spans="1:6" ht="15.6" hidden="1" x14ac:dyDescent="0.3">
      <c r="A4767" s="122" t="s">
        <v>264</v>
      </c>
      <c r="B4767" s="122" t="s">
        <v>82</v>
      </c>
      <c r="C4767" s="122" t="s">
        <v>382</v>
      </c>
      <c r="D4767" s="122" t="s">
        <v>22</v>
      </c>
      <c r="E4767" s="125">
        <v>668899</v>
      </c>
      <c r="F4767" s="122" t="s">
        <v>1893</v>
      </c>
    </row>
    <row r="4768" spans="1:6" ht="15.6" hidden="1" x14ac:dyDescent="0.3">
      <c r="A4768" s="122" t="s">
        <v>264</v>
      </c>
      <c r="B4768" s="122" t="s">
        <v>82</v>
      </c>
      <c r="C4768" s="122" t="s">
        <v>382</v>
      </c>
      <c r="D4768" s="122" t="s">
        <v>23</v>
      </c>
      <c r="E4768" s="125">
        <v>35000</v>
      </c>
      <c r="F4768" s="122" t="s">
        <v>1894</v>
      </c>
    </row>
    <row r="4769" spans="1:6" ht="15.6" hidden="1" x14ac:dyDescent="0.3">
      <c r="A4769" s="122" t="s">
        <v>264</v>
      </c>
      <c r="B4769" s="122" t="s">
        <v>82</v>
      </c>
      <c r="C4769" s="122" t="s">
        <v>382</v>
      </c>
      <c r="D4769" s="122" t="s">
        <v>25</v>
      </c>
      <c r="E4769" s="125">
        <v>32041</v>
      </c>
      <c r="F4769" s="122" t="s">
        <v>1895</v>
      </c>
    </row>
    <row r="4770" spans="1:6" ht="15.6" hidden="1" x14ac:dyDescent="0.3">
      <c r="A4770" s="122" t="s">
        <v>264</v>
      </c>
      <c r="B4770" s="122" t="s">
        <v>83</v>
      </c>
      <c r="C4770" s="122" t="s">
        <v>382</v>
      </c>
      <c r="D4770" s="122" t="s">
        <v>22</v>
      </c>
      <c r="E4770" s="125">
        <v>5953887.2999999998</v>
      </c>
      <c r="F4770" s="122" t="s">
        <v>1902</v>
      </c>
    </row>
    <row r="4771" spans="1:6" ht="15.6" hidden="1" x14ac:dyDescent="0.3">
      <c r="A4771" s="122" t="s">
        <v>264</v>
      </c>
      <c r="B4771" s="122" t="s">
        <v>83</v>
      </c>
      <c r="C4771" s="122" t="s">
        <v>382</v>
      </c>
      <c r="D4771" s="122" t="s">
        <v>23</v>
      </c>
      <c r="E4771" s="125">
        <v>158114</v>
      </c>
      <c r="F4771" s="122" t="s">
        <v>1903</v>
      </c>
    </row>
    <row r="4772" spans="1:6" ht="15.6" hidden="1" x14ac:dyDescent="0.3">
      <c r="A4772" s="122" t="s">
        <v>264</v>
      </c>
      <c r="B4772" s="122" t="s">
        <v>83</v>
      </c>
      <c r="C4772" s="122" t="s">
        <v>382</v>
      </c>
      <c r="D4772" s="122" t="s">
        <v>25</v>
      </c>
      <c r="E4772" s="125">
        <v>23572</v>
      </c>
      <c r="F4772" s="122" t="s">
        <v>1904</v>
      </c>
    </row>
    <row r="4773" spans="1:6" ht="15.6" hidden="1" x14ac:dyDescent="0.3">
      <c r="A4773" s="122" t="s">
        <v>264</v>
      </c>
      <c r="B4773" s="122" t="s">
        <v>84</v>
      </c>
      <c r="C4773" s="122" t="s">
        <v>382</v>
      </c>
      <c r="D4773" s="122" t="s">
        <v>22</v>
      </c>
      <c r="E4773" s="125">
        <v>2116417</v>
      </c>
      <c r="F4773" s="122" t="s">
        <v>1914</v>
      </c>
    </row>
    <row r="4774" spans="1:6" ht="15.6" hidden="1" x14ac:dyDescent="0.3">
      <c r="A4774" s="122" t="s">
        <v>264</v>
      </c>
      <c r="B4774" s="122" t="s">
        <v>84</v>
      </c>
      <c r="C4774" s="122" t="s">
        <v>382</v>
      </c>
      <c r="D4774" s="122" t="s">
        <v>23</v>
      </c>
      <c r="E4774" s="125">
        <v>153786</v>
      </c>
      <c r="F4774" s="122" t="s">
        <v>1915</v>
      </c>
    </row>
    <row r="4775" spans="1:6" ht="15.6" hidden="1" x14ac:dyDescent="0.3">
      <c r="A4775" s="122" t="s">
        <v>264</v>
      </c>
      <c r="B4775" s="122" t="s">
        <v>84</v>
      </c>
      <c r="C4775" s="122" t="s">
        <v>382</v>
      </c>
      <c r="D4775" s="122" t="s">
        <v>25</v>
      </c>
      <c r="E4775" s="125">
        <v>55338</v>
      </c>
      <c r="F4775" s="122" t="s">
        <v>1916</v>
      </c>
    </row>
    <row r="4776" spans="1:6" ht="15.6" hidden="1" x14ac:dyDescent="0.3">
      <c r="A4776" s="122" t="s">
        <v>264</v>
      </c>
      <c r="B4776" s="122" t="s">
        <v>85</v>
      </c>
      <c r="C4776" s="122" t="s">
        <v>382</v>
      </c>
      <c r="D4776" s="122" t="s">
        <v>22</v>
      </c>
      <c r="E4776" s="125">
        <v>8906714</v>
      </c>
      <c r="F4776" s="122" t="s">
        <v>1925</v>
      </c>
    </row>
    <row r="4777" spans="1:6" ht="15.6" hidden="1" x14ac:dyDescent="0.3">
      <c r="A4777" s="122" t="s">
        <v>264</v>
      </c>
      <c r="B4777" s="122" t="s">
        <v>85</v>
      </c>
      <c r="C4777" s="122" t="s">
        <v>382</v>
      </c>
      <c r="D4777" s="122" t="s">
        <v>23</v>
      </c>
      <c r="E4777" s="125">
        <v>714437</v>
      </c>
      <c r="F4777" s="122" t="s">
        <v>1926</v>
      </c>
    </row>
    <row r="4778" spans="1:6" ht="15.6" hidden="1" x14ac:dyDescent="0.3">
      <c r="A4778" s="122" t="s">
        <v>264</v>
      </c>
      <c r="B4778" s="122" t="s">
        <v>85</v>
      </c>
      <c r="C4778" s="122" t="s">
        <v>382</v>
      </c>
      <c r="D4778" s="122" t="s">
        <v>25</v>
      </c>
      <c r="E4778" s="125">
        <v>130020</v>
      </c>
      <c r="F4778" s="122" t="s">
        <v>1927</v>
      </c>
    </row>
    <row r="4779" spans="1:6" ht="15.6" hidden="1" x14ac:dyDescent="0.3">
      <c r="A4779" s="122" t="s">
        <v>264</v>
      </c>
      <c r="B4779" s="122" t="s">
        <v>86</v>
      </c>
      <c r="C4779" s="122" t="s">
        <v>382</v>
      </c>
      <c r="D4779" s="122" t="s">
        <v>22</v>
      </c>
      <c r="E4779" s="125">
        <v>4874078</v>
      </c>
      <c r="F4779" s="122" t="s">
        <v>1935</v>
      </c>
    </row>
    <row r="4780" spans="1:6" ht="15.6" hidden="1" x14ac:dyDescent="0.3">
      <c r="A4780" s="122" t="s">
        <v>264</v>
      </c>
      <c r="B4780" s="122" t="s">
        <v>86</v>
      </c>
      <c r="C4780" s="122" t="s">
        <v>382</v>
      </c>
      <c r="D4780" s="122" t="s">
        <v>23</v>
      </c>
      <c r="E4780" s="125">
        <v>8530</v>
      </c>
      <c r="F4780" s="122" t="s">
        <v>1936</v>
      </c>
    </row>
    <row r="4781" spans="1:6" ht="15.6" hidden="1" x14ac:dyDescent="0.3">
      <c r="A4781" s="122" t="s">
        <v>264</v>
      </c>
      <c r="B4781" s="122" t="s">
        <v>86</v>
      </c>
      <c r="C4781" s="122" t="s">
        <v>382</v>
      </c>
      <c r="D4781" s="122" t="s">
        <v>25</v>
      </c>
      <c r="E4781" s="125">
        <v>22158</v>
      </c>
      <c r="F4781" s="122" t="s">
        <v>1937</v>
      </c>
    </row>
    <row r="4782" spans="1:6" ht="15.6" hidden="1" x14ac:dyDescent="0.3">
      <c r="A4782" s="122" t="s">
        <v>265</v>
      </c>
      <c r="B4782" s="122" t="s">
        <v>29</v>
      </c>
      <c r="C4782" s="122" t="s">
        <v>382</v>
      </c>
      <c r="D4782" s="122" t="s">
        <v>22</v>
      </c>
      <c r="E4782" s="125">
        <v>20059748</v>
      </c>
      <c r="F4782" s="122" t="s">
        <v>1947</v>
      </c>
    </row>
    <row r="4783" spans="1:6" ht="15.6" hidden="1" x14ac:dyDescent="0.3">
      <c r="A4783" s="122" t="s">
        <v>265</v>
      </c>
      <c r="B4783" s="122" t="s">
        <v>29</v>
      </c>
      <c r="C4783" s="122" t="s">
        <v>382</v>
      </c>
      <c r="D4783" s="122" t="s">
        <v>23</v>
      </c>
      <c r="E4783" s="125">
        <v>2349769</v>
      </c>
      <c r="F4783" s="122" t="s">
        <v>1948</v>
      </c>
    </row>
    <row r="4784" spans="1:6" ht="15.6" hidden="1" x14ac:dyDescent="0.3">
      <c r="A4784" s="122" t="s">
        <v>265</v>
      </c>
      <c r="B4784" s="122" t="s">
        <v>29</v>
      </c>
      <c r="C4784" s="122" t="s">
        <v>382</v>
      </c>
      <c r="D4784" s="122" t="s">
        <v>25</v>
      </c>
      <c r="E4784" s="125">
        <v>305838</v>
      </c>
      <c r="F4784" s="122" t="s">
        <v>1949</v>
      </c>
    </row>
    <row r="4785" spans="1:6" ht="15.6" hidden="1" x14ac:dyDescent="0.3">
      <c r="A4785" s="122" t="s">
        <v>265</v>
      </c>
      <c r="B4785" s="122" t="s">
        <v>29</v>
      </c>
      <c r="C4785" s="122" t="s">
        <v>382</v>
      </c>
      <c r="D4785" s="122" t="s">
        <v>27</v>
      </c>
      <c r="E4785" s="125">
        <v>558812</v>
      </c>
      <c r="F4785" s="122" t="s">
        <v>1950</v>
      </c>
    </row>
    <row r="4786" spans="1:6" ht="15.6" hidden="1" x14ac:dyDescent="0.3">
      <c r="A4786" s="122" t="s">
        <v>265</v>
      </c>
      <c r="B4786" s="122" t="s">
        <v>30</v>
      </c>
      <c r="C4786" s="122" t="s">
        <v>382</v>
      </c>
      <c r="D4786" s="122" t="s">
        <v>22</v>
      </c>
      <c r="E4786" s="125">
        <v>154117</v>
      </c>
      <c r="F4786" s="122" t="s">
        <v>1962</v>
      </c>
    </row>
    <row r="4787" spans="1:6" ht="15.6" hidden="1" x14ac:dyDescent="0.3">
      <c r="A4787" s="122" t="s">
        <v>265</v>
      </c>
      <c r="B4787" s="122" t="s">
        <v>30</v>
      </c>
      <c r="C4787" s="122" t="s">
        <v>382</v>
      </c>
      <c r="D4787" s="122" t="s">
        <v>23</v>
      </c>
      <c r="E4787" s="125">
        <v>13893</v>
      </c>
      <c r="F4787" s="122" t="s">
        <v>1963</v>
      </c>
    </row>
    <row r="4788" spans="1:6" ht="15.6" hidden="1" x14ac:dyDescent="0.3">
      <c r="A4788" s="122" t="s">
        <v>265</v>
      </c>
      <c r="B4788" s="122" t="s">
        <v>31</v>
      </c>
      <c r="C4788" s="122" t="s">
        <v>382</v>
      </c>
      <c r="D4788" s="122" t="s">
        <v>22</v>
      </c>
      <c r="E4788" s="125">
        <v>1125115</v>
      </c>
      <c r="F4788" s="122" t="s">
        <v>1970</v>
      </c>
    </row>
    <row r="4789" spans="1:6" ht="15.6" hidden="1" x14ac:dyDescent="0.3">
      <c r="A4789" s="122" t="s">
        <v>265</v>
      </c>
      <c r="B4789" s="122" t="s">
        <v>31</v>
      </c>
      <c r="C4789" s="122" t="s">
        <v>382</v>
      </c>
      <c r="D4789" s="122" t="s">
        <v>24</v>
      </c>
      <c r="E4789" s="125">
        <v>4350</v>
      </c>
      <c r="F4789" s="122" t="s">
        <v>1971</v>
      </c>
    </row>
    <row r="4790" spans="1:6" ht="15.6" hidden="1" x14ac:dyDescent="0.3">
      <c r="A4790" s="122" t="s">
        <v>265</v>
      </c>
      <c r="B4790" s="122" t="s">
        <v>31</v>
      </c>
      <c r="C4790" s="122" t="s">
        <v>382</v>
      </c>
      <c r="D4790" s="122" t="s">
        <v>23</v>
      </c>
      <c r="E4790" s="125">
        <v>135805</v>
      </c>
      <c r="F4790" s="122" t="s">
        <v>1972</v>
      </c>
    </row>
    <row r="4791" spans="1:6" ht="15.6" hidden="1" x14ac:dyDescent="0.3">
      <c r="A4791" s="122" t="s">
        <v>265</v>
      </c>
      <c r="B4791" s="122" t="s">
        <v>31</v>
      </c>
      <c r="C4791" s="122" t="s">
        <v>382</v>
      </c>
      <c r="D4791" s="122" t="s">
        <v>25</v>
      </c>
      <c r="E4791" s="125">
        <v>20685</v>
      </c>
      <c r="F4791" s="122" t="s">
        <v>1973</v>
      </c>
    </row>
    <row r="4792" spans="1:6" ht="15.6" hidden="1" x14ac:dyDescent="0.3">
      <c r="A4792" s="122" t="s">
        <v>265</v>
      </c>
      <c r="B4792" s="122" t="s">
        <v>32</v>
      </c>
      <c r="C4792" s="122" t="s">
        <v>382</v>
      </c>
      <c r="D4792" s="122" t="s">
        <v>22</v>
      </c>
      <c r="E4792" s="125">
        <v>3895337</v>
      </c>
      <c r="F4792" s="122" t="s">
        <v>1983</v>
      </c>
    </row>
    <row r="4793" spans="1:6" ht="15.6" hidden="1" x14ac:dyDescent="0.3">
      <c r="A4793" s="122" t="s">
        <v>265</v>
      </c>
      <c r="B4793" s="122" t="s">
        <v>32</v>
      </c>
      <c r="C4793" s="122" t="s">
        <v>382</v>
      </c>
      <c r="D4793" s="122" t="s">
        <v>23</v>
      </c>
      <c r="E4793" s="125">
        <v>555155</v>
      </c>
      <c r="F4793" s="122" t="s">
        <v>1984</v>
      </c>
    </row>
    <row r="4794" spans="1:6" ht="15.6" hidden="1" x14ac:dyDescent="0.3">
      <c r="A4794" s="122" t="s">
        <v>265</v>
      </c>
      <c r="B4794" s="122" t="s">
        <v>33</v>
      </c>
      <c r="C4794" s="122" t="s">
        <v>382</v>
      </c>
      <c r="D4794" s="122" t="s">
        <v>26</v>
      </c>
      <c r="E4794" s="125">
        <v>522034</v>
      </c>
      <c r="F4794" s="122" t="s">
        <v>1993</v>
      </c>
    </row>
    <row r="4795" spans="1:6" ht="15.6" hidden="1" x14ac:dyDescent="0.3">
      <c r="A4795" s="122" t="s">
        <v>265</v>
      </c>
      <c r="B4795" s="122" t="s">
        <v>33</v>
      </c>
      <c r="C4795" s="122" t="s">
        <v>382</v>
      </c>
      <c r="D4795" s="122" t="s">
        <v>22</v>
      </c>
      <c r="E4795" s="125">
        <v>7124676</v>
      </c>
      <c r="F4795" s="122" t="s">
        <v>1994</v>
      </c>
    </row>
    <row r="4796" spans="1:6" ht="15.6" hidden="1" x14ac:dyDescent="0.3">
      <c r="A4796" s="122" t="s">
        <v>265</v>
      </c>
      <c r="B4796" s="122" t="s">
        <v>33</v>
      </c>
      <c r="C4796" s="122" t="s">
        <v>382</v>
      </c>
      <c r="D4796" s="122" t="s">
        <v>24</v>
      </c>
      <c r="E4796" s="125">
        <v>5978</v>
      </c>
      <c r="F4796" s="122" t="s">
        <v>1995</v>
      </c>
    </row>
    <row r="4797" spans="1:6" ht="15.6" hidden="1" x14ac:dyDescent="0.3">
      <c r="A4797" s="122" t="s">
        <v>265</v>
      </c>
      <c r="B4797" s="122" t="s">
        <v>33</v>
      </c>
      <c r="C4797" s="122" t="s">
        <v>382</v>
      </c>
      <c r="D4797" s="122" t="s">
        <v>23</v>
      </c>
      <c r="E4797" s="125">
        <v>801837</v>
      </c>
      <c r="F4797" s="122" t="s">
        <v>1996</v>
      </c>
    </row>
    <row r="4798" spans="1:6" ht="15.6" hidden="1" x14ac:dyDescent="0.3">
      <c r="A4798" s="122" t="s">
        <v>265</v>
      </c>
      <c r="B4798" s="122" t="s">
        <v>33</v>
      </c>
      <c r="C4798" s="122" t="s">
        <v>382</v>
      </c>
      <c r="D4798" s="122" t="s">
        <v>25</v>
      </c>
      <c r="E4798" s="125">
        <v>46872</v>
      </c>
      <c r="F4798" s="122" t="s">
        <v>1997</v>
      </c>
    </row>
    <row r="4799" spans="1:6" ht="15.6" hidden="1" x14ac:dyDescent="0.3">
      <c r="A4799" s="122" t="s">
        <v>265</v>
      </c>
      <c r="B4799" s="122" t="s">
        <v>34</v>
      </c>
      <c r="C4799" s="122" t="s">
        <v>382</v>
      </c>
      <c r="D4799" s="122" t="s">
        <v>26</v>
      </c>
      <c r="E4799" s="125">
        <v>148971</v>
      </c>
      <c r="F4799" s="122" t="s">
        <v>2006</v>
      </c>
    </row>
    <row r="4800" spans="1:6" ht="15.6" hidden="1" x14ac:dyDescent="0.3">
      <c r="A4800" s="122" t="s">
        <v>265</v>
      </c>
      <c r="B4800" s="122" t="s">
        <v>34</v>
      </c>
      <c r="C4800" s="122" t="s">
        <v>382</v>
      </c>
      <c r="D4800" s="122" t="s">
        <v>22</v>
      </c>
      <c r="E4800" s="125">
        <v>857725</v>
      </c>
      <c r="F4800" s="122" t="s">
        <v>2007</v>
      </c>
    </row>
    <row r="4801" spans="1:6" ht="15.6" hidden="1" x14ac:dyDescent="0.3">
      <c r="A4801" s="122" t="s">
        <v>265</v>
      </c>
      <c r="B4801" s="122" t="s">
        <v>34</v>
      </c>
      <c r="C4801" s="122" t="s">
        <v>382</v>
      </c>
      <c r="D4801" s="122" t="s">
        <v>24</v>
      </c>
      <c r="E4801" s="125">
        <v>31939</v>
      </c>
      <c r="F4801" s="122" t="s">
        <v>2008</v>
      </c>
    </row>
    <row r="4802" spans="1:6" ht="15.6" hidden="1" x14ac:dyDescent="0.3">
      <c r="A4802" s="122" t="s">
        <v>265</v>
      </c>
      <c r="B4802" s="122" t="s">
        <v>34</v>
      </c>
      <c r="C4802" s="122" t="s">
        <v>382</v>
      </c>
      <c r="D4802" s="122" t="s">
        <v>23</v>
      </c>
      <c r="E4802" s="125">
        <v>205636</v>
      </c>
      <c r="F4802" s="122" t="s">
        <v>2009</v>
      </c>
    </row>
    <row r="4803" spans="1:6" ht="15.6" hidden="1" x14ac:dyDescent="0.3">
      <c r="A4803" s="122" t="s">
        <v>265</v>
      </c>
      <c r="B4803" s="122" t="s">
        <v>34</v>
      </c>
      <c r="C4803" s="122" t="s">
        <v>382</v>
      </c>
      <c r="D4803" s="122" t="s">
        <v>25</v>
      </c>
      <c r="E4803" s="125">
        <v>71503</v>
      </c>
      <c r="F4803" s="122" t="s">
        <v>2010</v>
      </c>
    </row>
    <row r="4804" spans="1:6" ht="15.6" hidden="1" x14ac:dyDescent="0.3">
      <c r="A4804" s="122" t="s">
        <v>265</v>
      </c>
      <c r="B4804" s="122" t="s">
        <v>35</v>
      </c>
      <c r="C4804" s="122" t="s">
        <v>382</v>
      </c>
      <c r="D4804" s="122" t="s">
        <v>26</v>
      </c>
      <c r="E4804" s="125">
        <v>45523</v>
      </c>
      <c r="F4804" s="122" t="s">
        <v>2021</v>
      </c>
    </row>
    <row r="4805" spans="1:6" ht="15.6" hidden="1" x14ac:dyDescent="0.3">
      <c r="A4805" s="122" t="s">
        <v>265</v>
      </c>
      <c r="B4805" s="122" t="s">
        <v>35</v>
      </c>
      <c r="C4805" s="122" t="s">
        <v>382</v>
      </c>
      <c r="D4805" s="122" t="s">
        <v>22</v>
      </c>
      <c r="E4805" s="125">
        <v>1128520</v>
      </c>
      <c r="F4805" s="122" t="s">
        <v>2022</v>
      </c>
    </row>
    <row r="4806" spans="1:6" ht="15.6" hidden="1" x14ac:dyDescent="0.3">
      <c r="A4806" s="122" t="s">
        <v>265</v>
      </c>
      <c r="B4806" s="122" t="s">
        <v>35</v>
      </c>
      <c r="C4806" s="122" t="s">
        <v>382</v>
      </c>
      <c r="D4806" s="122" t="s">
        <v>23</v>
      </c>
      <c r="E4806" s="125">
        <v>127754</v>
      </c>
      <c r="F4806" s="122" t="s">
        <v>2023</v>
      </c>
    </row>
    <row r="4807" spans="1:6" ht="15.6" hidden="1" x14ac:dyDescent="0.3">
      <c r="A4807" s="122" t="s">
        <v>265</v>
      </c>
      <c r="B4807" s="122" t="s">
        <v>35</v>
      </c>
      <c r="C4807" s="122" t="s">
        <v>382</v>
      </c>
      <c r="D4807" s="122" t="s">
        <v>25</v>
      </c>
      <c r="E4807" s="125">
        <v>110617</v>
      </c>
      <c r="F4807" s="122" t="s">
        <v>2024</v>
      </c>
    </row>
    <row r="4808" spans="1:6" ht="15.6" hidden="1" x14ac:dyDescent="0.3">
      <c r="A4808" s="122" t="s">
        <v>265</v>
      </c>
      <c r="B4808" s="122" t="s">
        <v>36</v>
      </c>
      <c r="C4808" s="122" t="s">
        <v>382</v>
      </c>
      <c r="D4808" s="122" t="s">
        <v>26</v>
      </c>
      <c r="E4808" s="125">
        <v>81793</v>
      </c>
      <c r="F4808" s="122" t="s">
        <v>2035</v>
      </c>
    </row>
    <row r="4809" spans="1:6" ht="15.6" hidden="1" x14ac:dyDescent="0.3">
      <c r="A4809" s="122" t="s">
        <v>265</v>
      </c>
      <c r="B4809" s="122" t="s">
        <v>36</v>
      </c>
      <c r="C4809" s="122" t="s">
        <v>382</v>
      </c>
      <c r="D4809" s="122" t="s">
        <v>22</v>
      </c>
      <c r="E4809" s="125">
        <v>16804422</v>
      </c>
      <c r="F4809" s="122" t="s">
        <v>2036</v>
      </c>
    </row>
    <row r="4810" spans="1:6" ht="15.6" hidden="1" x14ac:dyDescent="0.3">
      <c r="A4810" s="122" t="s">
        <v>265</v>
      </c>
      <c r="B4810" s="122" t="s">
        <v>36</v>
      </c>
      <c r="C4810" s="122" t="s">
        <v>382</v>
      </c>
      <c r="D4810" s="122" t="s">
        <v>24</v>
      </c>
      <c r="E4810" s="125">
        <v>16886</v>
      </c>
      <c r="F4810" s="122" t="s">
        <v>2037</v>
      </c>
    </row>
    <row r="4811" spans="1:6" ht="15.6" hidden="1" x14ac:dyDescent="0.3">
      <c r="A4811" s="122" t="s">
        <v>265</v>
      </c>
      <c r="B4811" s="122" t="s">
        <v>36</v>
      </c>
      <c r="C4811" s="122" t="s">
        <v>382</v>
      </c>
      <c r="D4811" s="122" t="s">
        <v>23</v>
      </c>
      <c r="E4811" s="125">
        <v>3957586</v>
      </c>
      <c r="F4811" s="122" t="s">
        <v>2038</v>
      </c>
    </row>
    <row r="4812" spans="1:6" ht="15.6" hidden="1" x14ac:dyDescent="0.3">
      <c r="A4812" s="122" t="s">
        <v>265</v>
      </c>
      <c r="B4812" s="122" t="s">
        <v>36</v>
      </c>
      <c r="C4812" s="122" t="s">
        <v>382</v>
      </c>
      <c r="D4812" s="122" t="s">
        <v>25</v>
      </c>
      <c r="E4812" s="125">
        <v>260973</v>
      </c>
      <c r="F4812" s="122" t="s">
        <v>2039</v>
      </c>
    </row>
    <row r="4813" spans="1:6" ht="15.6" hidden="1" x14ac:dyDescent="0.3">
      <c r="A4813" s="122" t="s">
        <v>265</v>
      </c>
      <c r="B4813" s="122" t="s">
        <v>37</v>
      </c>
      <c r="C4813" s="122" t="s">
        <v>382</v>
      </c>
      <c r="D4813" s="122" t="s">
        <v>22</v>
      </c>
      <c r="E4813" s="125">
        <v>822388</v>
      </c>
      <c r="F4813" s="122" t="s">
        <v>2050</v>
      </c>
    </row>
    <row r="4814" spans="1:6" ht="15.6" hidden="1" x14ac:dyDescent="0.3">
      <c r="A4814" s="122" t="s">
        <v>265</v>
      </c>
      <c r="B4814" s="122" t="s">
        <v>38</v>
      </c>
      <c r="C4814" s="122" t="s">
        <v>382</v>
      </c>
      <c r="D4814" s="122" t="s">
        <v>22</v>
      </c>
      <c r="E4814" s="125">
        <v>3338717</v>
      </c>
      <c r="F4814" s="122" t="s">
        <v>2055</v>
      </c>
    </row>
    <row r="4815" spans="1:6" ht="15.6" hidden="1" x14ac:dyDescent="0.3">
      <c r="A4815" s="122" t="s">
        <v>265</v>
      </c>
      <c r="B4815" s="122" t="s">
        <v>38</v>
      </c>
      <c r="C4815" s="122" t="s">
        <v>382</v>
      </c>
      <c r="D4815" s="122" t="s">
        <v>24</v>
      </c>
      <c r="E4815" s="125">
        <v>6646</v>
      </c>
      <c r="F4815" s="122" t="s">
        <v>2056</v>
      </c>
    </row>
    <row r="4816" spans="1:6" ht="15.6" hidden="1" x14ac:dyDescent="0.3">
      <c r="A4816" s="122" t="s">
        <v>265</v>
      </c>
      <c r="B4816" s="122" t="s">
        <v>38</v>
      </c>
      <c r="C4816" s="122" t="s">
        <v>382</v>
      </c>
      <c r="D4816" s="122" t="s">
        <v>23</v>
      </c>
      <c r="E4816" s="125">
        <v>188905</v>
      </c>
      <c r="F4816" s="122" t="s">
        <v>2057</v>
      </c>
    </row>
    <row r="4817" spans="1:6" ht="15.6" hidden="1" x14ac:dyDescent="0.3">
      <c r="A4817" s="122" t="s">
        <v>265</v>
      </c>
      <c r="B4817" s="122" t="s">
        <v>38</v>
      </c>
      <c r="C4817" s="122" t="s">
        <v>382</v>
      </c>
      <c r="D4817" s="122" t="s">
        <v>25</v>
      </c>
      <c r="E4817" s="125">
        <v>137555</v>
      </c>
      <c r="F4817" s="122" t="s">
        <v>2058</v>
      </c>
    </row>
    <row r="4818" spans="1:6" ht="15.6" hidden="1" x14ac:dyDescent="0.3">
      <c r="A4818" s="122" t="s">
        <v>265</v>
      </c>
      <c r="B4818" s="122" t="s">
        <v>39</v>
      </c>
      <c r="C4818" s="122" t="s">
        <v>382</v>
      </c>
      <c r="D4818" s="122" t="s">
        <v>26</v>
      </c>
      <c r="E4818" s="125">
        <v>1313916</v>
      </c>
      <c r="F4818" s="122" t="s">
        <v>2068</v>
      </c>
    </row>
    <row r="4819" spans="1:6" ht="15.6" hidden="1" x14ac:dyDescent="0.3">
      <c r="A4819" s="122" t="s">
        <v>265</v>
      </c>
      <c r="B4819" s="122" t="s">
        <v>39</v>
      </c>
      <c r="C4819" s="122" t="s">
        <v>382</v>
      </c>
      <c r="D4819" s="122" t="s">
        <v>22</v>
      </c>
      <c r="E4819" s="125">
        <v>14618436</v>
      </c>
      <c r="F4819" s="122" t="s">
        <v>2069</v>
      </c>
    </row>
    <row r="4820" spans="1:6" ht="15.6" hidden="1" x14ac:dyDescent="0.3">
      <c r="A4820" s="122" t="s">
        <v>265</v>
      </c>
      <c r="B4820" s="122" t="s">
        <v>39</v>
      </c>
      <c r="C4820" s="122" t="s">
        <v>382</v>
      </c>
      <c r="D4820" s="122" t="s">
        <v>24</v>
      </c>
      <c r="E4820" s="125">
        <v>39491</v>
      </c>
      <c r="F4820" s="122" t="s">
        <v>2070</v>
      </c>
    </row>
    <row r="4821" spans="1:6" ht="15.6" hidden="1" x14ac:dyDescent="0.3">
      <c r="A4821" s="122" t="s">
        <v>265</v>
      </c>
      <c r="B4821" s="122" t="s">
        <v>39</v>
      </c>
      <c r="C4821" s="122" t="s">
        <v>382</v>
      </c>
      <c r="D4821" s="122" t="s">
        <v>23</v>
      </c>
      <c r="E4821" s="125">
        <v>2799973</v>
      </c>
      <c r="F4821" s="122" t="s">
        <v>2071</v>
      </c>
    </row>
    <row r="4822" spans="1:6" ht="15.6" hidden="1" x14ac:dyDescent="0.3">
      <c r="A4822" s="122" t="s">
        <v>265</v>
      </c>
      <c r="B4822" s="122" t="s">
        <v>39</v>
      </c>
      <c r="C4822" s="122" t="s">
        <v>382</v>
      </c>
      <c r="D4822" s="122" t="s">
        <v>25</v>
      </c>
      <c r="E4822" s="125">
        <v>307930</v>
      </c>
      <c r="F4822" s="122" t="s">
        <v>2072</v>
      </c>
    </row>
    <row r="4823" spans="1:6" ht="15.6" hidden="1" x14ac:dyDescent="0.3">
      <c r="A4823" s="122" t="s">
        <v>263</v>
      </c>
      <c r="B4823" s="122" t="s">
        <v>40</v>
      </c>
      <c r="C4823" s="122" t="s">
        <v>385</v>
      </c>
      <c r="D4823" s="122" t="s">
        <v>379</v>
      </c>
      <c r="E4823" s="125">
        <v>197559</v>
      </c>
      <c r="F4823" s="122" t="s">
        <v>929</v>
      </c>
    </row>
    <row r="4824" spans="1:6" ht="15.6" hidden="1" x14ac:dyDescent="0.3">
      <c r="A4824" s="122" t="s">
        <v>263</v>
      </c>
      <c r="B4824" s="122" t="s">
        <v>40</v>
      </c>
      <c r="C4824" s="122" t="s">
        <v>388</v>
      </c>
      <c r="D4824" s="122" t="s">
        <v>22</v>
      </c>
      <c r="E4824" s="125">
        <v>26147</v>
      </c>
      <c r="F4824" s="122" t="s">
        <v>934</v>
      </c>
    </row>
    <row r="4825" spans="1:6" ht="15.6" hidden="1" x14ac:dyDescent="0.3">
      <c r="A4825" s="122" t="s">
        <v>263</v>
      </c>
      <c r="B4825" s="122" t="s">
        <v>40</v>
      </c>
      <c r="C4825" s="122" t="s">
        <v>388</v>
      </c>
      <c r="D4825" s="122" t="s">
        <v>23</v>
      </c>
      <c r="E4825" s="125">
        <v>460</v>
      </c>
      <c r="F4825" s="122" t="s">
        <v>935</v>
      </c>
    </row>
    <row r="4826" spans="1:6" ht="15.6" hidden="1" x14ac:dyDescent="0.3">
      <c r="A4826" s="122" t="s">
        <v>263</v>
      </c>
      <c r="B4826" s="122" t="s">
        <v>40</v>
      </c>
      <c r="C4826" s="122" t="s">
        <v>388</v>
      </c>
      <c r="D4826" s="122" t="s">
        <v>25</v>
      </c>
      <c r="E4826" s="125">
        <v>207</v>
      </c>
      <c r="F4826" s="122" t="s">
        <v>936</v>
      </c>
    </row>
    <row r="4827" spans="1:6" ht="15.6" hidden="1" x14ac:dyDescent="0.3">
      <c r="A4827" s="122" t="s">
        <v>264</v>
      </c>
      <c r="B4827" s="122" t="s">
        <v>40</v>
      </c>
      <c r="C4827" s="122" t="s">
        <v>382</v>
      </c>
      <c r="D4827" s="122" t="s">
        <v>22</v>
      </c>
      <c r="E4827" s="125">
        <v>906609</v>
      </c>
      <c r="F4827" s="122" t="s">
        <v>1482</v>
      </c>
    </row>
    <row r="4828" spans="1:6" ht="15.6" hidden="1" x14ac:dyDescent="0.3">
      <c r="A4828" s="122" t="s">
        <v>264</v>
      </c>
      <c r="B4828" s="122" t="s">
        <v>40</v>
      </c>
      <c r="C4828" s="122" t="s">
        <v>382</v>
      </c>
      <c r="D4828" s="122" t="s">
        <v>23</v>
      </c>
      <c r="E4828" s="125">
        <v>11490</v>
      </c>
      <c r="F4828" s="122" t="s">
        <v>1483</v>
      </c>
    </row>
    <row r="4829" spans="1:6" ht="15.6" hidden="1" x14ac:dyDescent="0.3">
      <c r="A4829" s="122" t="s">
        <v>265</v>
      </c>
      <c r="B4829" s="122" t="s">
        <v>41</v>
      </c>
      <c r="C4829" s="122" t="s">
        <v>382</v>
      </c>
      <c r="D4829" s="122" t="s">
        <v>26</v>
      </c>
      <c r="E4829" s="125">
        <v>3353</v>
      </c>
      <c r="F4829" s="122" t="s">
        <v>2103</v>
      </c>
    </row>
    <row r="4830" spans="1:6" ht="15.6" hidden="1" x14ac:dyDescent="0.3">
      <c r="A4830" s="122" t="s">
        <v>265</v>
      </c>
      <c r="B4830" s="122" t="s">
        <v>41</v>
      </c>
      <c r="C4830" s="122" t="s">
        <v>382</v>
      </c>
      <c r="D4830" s="122" t="s">
        <v>22</v>
      </c>
      <c r="E4830" s="125">
        <v>4768101</v>
      </c>
      <c r="F4830" s="122" t="s">
        <v>2104</v>
      </c>
    </row>
    <row r="4831" spans="1:6" ht="15.6" hidden="1" x14ac:dyDescent="0.3">
      <c r="A4831" s="122" t="s">
        <v>265</v>
      </c>
      <c r="B4831" s="122" t="s">
        <v>41</v>
      </c>
      <c r="C4831" s="122" t="s">
        <v>382</v>
      </c>
      <c r="D4831" s="122" t="s">
        <v>23</v>
      </c>
      <c r="E4831" s="125">
        <v>737050</v>
      </c>
      <c r="F4831" s="122" t="s">
        <v>2105</v>
      </c>
    </row>
    <row r="4832" spans="1:6" ht="15.6" hidden="1" x14ac:dyDescent="0.3">
      <c r="A4832" s="122" t="s">
        <v>265</v>
      </c>
      <c r="B4832" s="122" t="s">
        <v>41</v>
      </c>
      <c r="C4832" s="122" t="s">
        <v>382</v>
      </c>
      <c r="D4832" s="122" t="s">
        <v>25</v>
      </c>
      <c r="E4832" s="125">
        <v>79005</v>
      </c>
      <c r="F4832" s="122" t="s">
        <v>2106</v>
      </c>
    </row>
    <row r="4833" spans="1:6" ht="15.6" hidden="1" x14ac:dyDescent="0.3">
      <c r="A4833" s="122" t="s">
        <v>265</v>
      </c>
      <c r="B4833" s="122" t="s">
        <v>42</v>
      </c>
      <c r="C4833" s="122" t="s">
        <v>382</v>
      </c>
      <c r="D4833" s="122" t="s">
        <v>22</v>
      </c>
      <c r="E4833" s="125">
        <v>4516181</v>
      </c>
      <c r="F4833" s="122" t="s">
        <v>2114</v>
      </c>
    </row>
    <row r="4834" spans="1:6" ht="15.6" hidden="1" x14ac:dyDescent="0.3">
      <c r="A4834" s="122" t="s">
        <v>265</v>
      </c>
      <c r="B4834" s="122" t="s">
        <v>42</v>
      </c>
      <c r="C4834" s="122" t="s">
        <v>382</v>
      </c>
      <c r="D4834" s="122" t="s">
        <v>24</v>
      </c>
      <c r="E4834" s="125">
        <v>61289</v>
      </c>
      <c r="F4834" s="122" t="s">
        <v>2115</v>
      </c>
    </row>
    <row r="4835" spans="1:6" ht="15.6" hidden="1" x14ac:dyDescent="0.3">
      <c r="A4835" s="122" t="s">
        <v>265</v>
      </c>
      <c r="B4835" s="122" t="s">
        <v>42</v>
      </c>
      <c r="C4835" s="122" t="s">
        <v>382</v>
      </c>
      <c r="D4835" s="122" t="s">
        <v>23</v>
      </c>
      <c r="E4835" s="125">
        <v>1130231</v>
      </c>
      <c r="F4835" s="122" t="s">
        <v>2116</v>
      </c>
    </row>
    <row r="4836" spans="1:6" ht="15.6" hidden="1" x14ac:dyDescent="0.3">
      <c r="A4836" s="122" t="s">
        <v>265</v>
      </c>
      <c r="B4836" s="122" t="s">
        <v>43</v>
      </c>
      <c r="C4836" s="122" t="s">
        <v>382</v>
      </c>
      <c r="D4836" s="122" t="s">
        <v>22</v>
      </c>
      <c r="E4836" s="125">
        <v>1131733</v>
      </c>
      <c r="F4836" s="122" t="s">
        <v>2123</v>
      </c>
    </row>
    <row r="4837" spans="1:6" ht="15.6" hidden="1" x14ac:dyDescent="0.3">
      <c r="A4837" s="122" t="s">
        <v>265</v>
      </c>
      <c r="B4837" s="122" t="s">
        <v>43</v>
      </c>
      <c r="C4837" s="122" t="s">
        <v>382</v>
      </c>
      <c r="D4837" s="122" t="s">
        <v>23</v>
      </c>
      <c r="E4837" s="125">
        <v>119934</v>
      </c>
      <c r="F4837" s="122" t="s">
        <v>2124</v>
      </c>
    </row>
    <row r="4838" spans="1:6" ht="15.6" hidden="1" x14ac:dyDescent="0.3">
      <c r="A4838" s="122" t="s">
        <v>265</v>
      </c>
      <c r="B4838" s="122" t="s">
        <v>43</v>
      </c>
      <c r="C4838" s="122" t="s">
        <v>382</v>
      </c>
      <c r="D4838" s="122" t="s">
        <v>25</v>
      </c>
      <c r="E4838" s="125">
        <v>22062</v>
      </c>
      <c r="F4838" s="122" t="s">
        <v>2125</v>
      </c>
    </row>
    <row r="4839" spans="1:6" ht="15.6" hidden="1" x14ac:dyDescent="0.3">
      <c r="A4839" s="122" t="s">
        <v>265</v>
      </c>
      <c r="B4839" s="122" t="s">
        <v>44</v>
      </c>
      <c r="C4839" s="122" t="s">
        <v>382</v>
      </c>
      <c r="D4839" s="122" t="s">
        <v>26</v>
      </c>
      <c r="E4839" s="125">
        <v>459254</v>
      </c>
      <c r="F4839" s="122" t="s">
        <v>2133</v>
      </c>
    </row>
    <row r="4840" spans="1:6" ht="15.6" hidden="1" x14ac:dyDescent="0.3">
      <c r="A4840" s="122" t="s">
        <v>265</v>
      </c>
      <c r="B4840" s="122" t="s">
        <v>44</v>
      </c>
      <c r="C4840" s="122" t="s">
        <v>382</v>
      </c>
      <c r="D4840" s="122" t="s">
        <v>22</v>
      </c>
      <c r="E4840" s="125">
        <v>16431450</v>
      </c>
      <c r="F4840" s="122" t="s">
        <v>2134</v>
      </c>
    </row>
    <row r="4841" spans="1:6" ht="15.6" hidden="1" x14ac:dyDescent="0.3">
      <c r="A4841" s="122" t="s">
        <v>265</v>
      </c>
      <c r="B4841" s="122" t="s">
        <v>44</v>
      </c>
      <c r="C4841" s="122" t="s">
        <v>382</v>
      </c>
      <c r="D4841" s="122" t="s">
        <v>24</v>
      </c>
      <c r="E4841" s="125">
        <v>110300</v>
      </c>
      <c r="F4841" s="122" t="s">
        <v>2135</v>
      </c>
    </row>
    <row r="4842" spans="1:6" ht="15.6" hidden="1" x14ac:dyDescent="0.3">
      <c r="A4842" s="122" t="s">
        <v>265</v>
      </c>
      <c r="B4842" s="122" t="s">
        <v>44</v>
      </c>
      <c r="C4842" s="122" t="s">
        <v>382</v>
      </c>
      <c r="D4842" s="122" t="s">
        <v>23</v>
      </c>
      <c r="E4842" s="125">
        <v>344362</v>
      </c>
      <c r="F4842" s="122" t="s">
        <v>2136</v>
      </c>
    </row>
    <row r="4843" spans="1:6" ht="15.6" hidden="1" x14ac:dyDescent="0.3">
      <c r="A4843" s="122" t="s">
        <v>265</v>
      </c>
      <c r="B4843" s="122" t="s">
        <v>44</v>
      </c>
      <c r="C4843" s="122" t="s">
        <v>382</v>
      </c>
      <c r="D4843" s="122" t="s">
        <v>25</v>
      </c>
      <c r="E4843" s="125">
        <v>722067</v>
      </c>
      <c r="F4843" s="122" t="s">
        <v>2137</v>
      </c>
    </row>
    <row r="4844" spans="1:6" ht="15.6" hidden="1" x14ac:dyDescent="0.3">
      <c r="A4844" s="122" t="s">
        <v>265</v>
      </c>
      <c r="B4844" s="122" t="s">
        <v>45</v>
      </c>
      <c r="C4844" s="122" t="s">
        <v>382</v>
      </c>
      <c r="D4844" s="122" t="s">
        <v>22</v>
      </c>
      <c r="E4844" s="125">
        <v>2585227</v>
      </c>
      <c r="F4844" s="122" t="s">
        <v>2149</v>
      </c>
    </row>
    <row r="4845" spans="1:6" ht="15.6" hidden="1" x14ac:dyDescent="0.3">
      <c r="A4845" s="122" t="s">
        <v>265</v>
      </c>
      <c r="B4845" s="122" t="s">
        <v>45</v>
      </c>
      <c r="C4845" s="122" t="s">
        <v>382</v>
      </c>
      <c r="D4845" s="122" t="s">
        <v>24</v>
      </c>
      <c r="E4845" s="125">
        <v>99619</v>
      </c>
      <c r="F4845" s="122" t="s">
        <v>2150</v>
      </c>
    </row>
    <row r="4846" spans="1:6" ht="15.6" hidden="1" x14ac:dyDescent="0.3">
      <c r="A4846" s="122" t="s">
        <v>265</v>
      </c>
      <c r="B4846" s="122" t="s">
        <v>45</v>
      </c>
      <c r="C4846" s="122" t="s">
        <v>382</v>
      </c>
      <c r="D4846" s="122" t="s">
        <v>23</v>
      </c>
      <c r="E4846" s="125">
        <v>81588</v>
      </c>
      <c r="F4846" s="122" t="s">
        <v>2151</v>
      </c>
    </row>
    <row r="4847" spans="1:6" ht="15.6" hidden="1" x14ac:dyDescent="0.3">
      <c r="A4847" s="122" t="s">
        <v>265</v>
      </c>
      <c r="B4847" s="122" t="s">
        <v>45</v>
      </c>
      <c r="C4847" s="122" t="s">
        <v>382</v>
      </c>
      <c r="D4847" s="122" t="s">
        <v>25</v>
      </c>
      <c r="E4847" s="125">
        <v>227870</v>
      </c>
      <c r="F4847" s="122" t="s">
        <v>2152</v>
      </c>
    </row>
    <row r="4848" spans="1:6" ht="15.6" hidden="1" x14ac:dyDescent="0.3">
      <c r="A4848" s="122" t="s">
        <v>265</v>
      </c>
      <c r="B4848" s="122" t="s">
        <v>46</v>
      </c>
      <c r="C4848" s="122" t="s">
        <v>382</v>
      </c>
      <c r="D4848" s="122" t="s">
        <v>26</v>
      </c>
      <c r="E4848" s="125">
        <v>19581</v>
      </c>
      <c r="F4848" s="122" t="s">
        <v>2162</v>
      </c>
    </row>
    <row r="4849" spans="1:6" ht="15.6" hidden="1" x14ac:dyDescent="0.3">
      <c r="A4849" s="122" t="s">
        <v>265</v>
      </c>
      <c r="B4849" s="122" t="s">
        <v>46</v>
      </c>
      <c r="C4849" s="122" t="s">
        <v>382</v>
      </c>
      <c r="D4849" s="122" t="s">
        <v>22</v>
      </c>
      <c r="E4849" s="125">
        <v>1558581</v>
      </c>
      <c r="F4849" s="122" t="s">
        <v>2163</v>
      </c>
    </row>
    <row r="4850" spans="1:6" ht="15.6" hidden="1" x14ac:dyDescent="0.3">
      <c r="A4850" s="122" t="s">
        <v>265</v>
      </c>
      <c r="B4850" s="122" t="s">
        <v>46</v>
      </c>
      <c r="C4850" s="122" t="s">
        <v>382</v>
      </c>
      <c r="D4850" s="122" t="s">
        <v>23</v>
      </c>
      <c r="E4850" s="125">
        <v>50335</v>
      </c>
      <c r="F4850" s="122" t="s">
        <v>2164</v>
      </c>
    </row>
    <row r="4851" spans="1:6" ht="15.6" hidden="1" x14ac:dyDescent="0.3">
      <c r="A4851" s="122" t="s">
        <v>265</v>
      </c>
      <c r="B4851" s="122" t="s">
        <v>47</v>
      </c>
      <c r="C4851" s="122" t="s">
        <v>382</v>
      </c>
      <c r="D4851" s="122" t="s">
        <v>22</v>
      </c>
      <c r="E4851" s="125">
        <v>1358584</v>
      </c>
      <c r="F4851" s="122" t="s">
        <v>2173</v>
      </c>
    </row>
    <row r="4852" spans="1:6" ht="15.6" hidden="1" x14ac:dyDescent="0.3">
      <c r="A4852" s="122" t="s">
        <v>265</v>
      </c>
      <c r="B4852" s="122" t="s">
        <v>47</v>
      </c>
      <c r="C4852" s="122" t="s">
        <v>382</v>
      </c>
      <c r="D4852" s="122" t="s">
        <v>23</v>
      </c>
      <c r="E4852" s="125">
        <v>110716</v>
      </c>
      <c r="F4852" s="122" t="s">
        <v>2174</v>
      </c>
    </row>
    <row r="4853" spans="1:6" ht="15.6" hidden="1" x14ac:dyDescent="0.3">
      <c r="A4853" s="122" t="s">
        <v>265</v>
      </c>
      <c r="B4853" s="122" t="s">
        <v>48</v>
      </c>
      <c r="C4853" s="122" t="s">
        <v>382</v>
      </c>
      <c r="D4853" s="122" t="s">
        <v>26</v>
      </c>
      <c r="E4853" s="125">
        <v>1732334</v>
      </c>
      <c r="F4853" s="122" t="s">
        <v>2180</v>
      </c>
    </row>
    <row r="4854" spans="1:6" ht="15.6" hidden="1" x14ac:dyDescent="0.3">
      <c r="A4854" s="122" t="s">
        <v>265</v>
      </c>
      <c r="B4854" s="122" t="s">
        <v>48</v>
      </c>
      <c r="C4854" s="122" t="s">
        <v>382</v>
      </c>
      <c r="D4854" s="122" t="s">
        <v>22</v>
      </c>
      <c r="E4854" s="125">
        <v>231812655</v>
      </c>
      <c r="F4854" s="122" t="s">
        <v>2181</v>
      </c>
    </row>
    <row r="4855" spans="1:6" ht="15.6" hidden="1" x14ac:dyDescent="0.3">
      <c r="A4855" s="122" t="s">
        <v>265</v>
      </c>
      <c r="B4855" s="122" t="s">
        <v>48</v>
      </c>
      <c r="C4855" s="122" t="s">
        <v>382</v>
      </c>
      <c r="D4855" s="122" t="s">
        <v>24</v>
      </c>
      <c r="E4855" s="125">
        <v>582970</v>
      </c>
      <c r="F4855" s="122" t="s">
        <v>2182</v>
      </c>
    </row>
    <row r="4856" spans="1:6" ht="15.6" hidden="1" x14ac:dyDescent="0.3">
      <c r="A4856" s="122" t="s">
        <v>265</v>
      </c>
      <c r="B4856" s="122" t="s">
        <v>48</v>
      </c>
      <c r="C4856" s="122" t="s">
        <v>382</v>
      </c>
      <c r="D4856" s="122" t="s">
        <v>23</v>
      </c>
      <c r="E4856" s="125">
        <v>10983101</v>
      </c>
      <c r="F4856" s="122" t="s">
        <v>2183</v>
      </c>
    </row>
    <row r="4857" spans="1:6" ht="15.6" hidden="1" x14ac:dyDescent="0.3">
      <c r="A4857" s="122" t="s">
        <v>265</v>
      </c>
      <c r="B4857" s="122" t="s">
        <v>48</v>
      </c>
      <c r="C4857" s="122" t="s">
        <v>382</v>
      </c>
      <c r="D4857" s="122" t="s">
        <v>25</v>
      </c>
      <c r="E4857" s="125">
        <v>4173626</v>
      </c>
      <c r="F4857" s="122" t="s">
        <v>2184</v>
      </c>
    </row>
    <row r="4858" spans="1:6" ht="15.6" hidden="1" x14ac:dyDescent="0.3">
      <c r="A4858" s="122" t="s">
        <v>265</v>
      </c>
      <c r="B4858" s="122" t="s">
        <v>48</v>
      </c>
      <c r="C4858" s="122" t="s">
        <v>382</v>
      </c>
      <c r="D4858" s="122" t="s">
        <v>27</v>
      </c>
      <c r="E4858" s="125">
        <v>62244</v>
      </c>
      <c r="F4858" s="122" t="s">
        <v>2185</v>
      </c>
    </row>
    <row r="4859" spans="1:6" ht="15.6" hidden="1" x14ac:dyDescent="0.3">
      <c r="A4859" s="122" t="s">
        <v>265</v>
      </c>
      <c r="B4859" s="122" t="s">
        <v>49</v>
      </c>
      <c r="C4859" s="122" t="s">
        <v>382</v>
      </c>
      <c r="D4859" s="122" t="s">
        <v>22</v>
      </c>
      <c r="E4859" s="125">
        <v>1666166</v>
      </c>
      <c r="F4859" s="122" t="s">
        <v>2196</v>
      </c>
    </row>
    <row r="4860" spans="1:6" ht="15.6" hidden="1" x14ac:dyDescent="0.3">
      <c r="A4860" s="122" t="s">
        <v>265</v>
      </c>
      <c r="B4860" s="122" t="s">
        <v>49</v>
      </c>
      <c r="C4860" s="122" t="s">
        <v>382</v>
      </c>
      <c r="D4860" s="122" t="s">
        <v>23</v>
      </c>
      <c r="E4860" s="125">
        <v>1074118</v>
      </c>
      <c r="F4860" s="122" t="s">
        <v>2197</v>
      </c>
    </row>
    <row r="4861" spans="1:6" ht="15.6" hidden="1" x14ac:dyDescent="0.3">
      <c r="A4861" s="122" t="s">
        <v>265</v>
      </c>
      <c r="B4861" s="122" t="s">
        <v>49</v>
      </c>
      <c r="C4861" s="122" t="s">
        <v>382</v>
      </c>
      <c r="D4861" s="122" t="s">
        <v>25</v>
      </c>
      <c r="E4861" s="125">
        <v>201588</v>
      </c>
      <c r="F4861" s="122" t="s">
        <v>2198</v>
      </c>
    </row>
    <row r="4862" spans="1:6" ht="15.6" hidden="1" x14ac:dyDescent="0.3">
      <c r="A4862" s="122" t="s">
        <v>265</v>
      </c>
      <c r="B4862" s="122" t="s">
        <v>50</v>
      </c>
      <c r="C4862" s="122" t="s">
        <v>382</v>
      </c>
      <c r="D4862" s="122" t="s">
        <v>26</v>
      </c>
      <c r="E4862" s="125">
        <v>18146</v>
      </c>
      <c r="F4862" s="122" t="s">
        <v>2205</v>
      </c>
    </row>
    <row r="4863" spans="1:6" ht="15.6" hidden="1" x14ac:dyDescent="0.3">
      <c r="A4863" s="122" t="s">
        <v>265</v>
      </c>
      <c r="B4863" s="122" t="s">
        <v>50</v>
      </c>
      <c r="C4863" s="122" t="s">
        <v>382</v>
      </c>
      <c r="D4863" s="122" t="s">
        <v>22</v>
      </c>
      <c r="E4863" s="125">
        <v>3196439</v>
      </c>
      <c r="F4863" s="122" t="s">
        <v>2206</v>
      </c>
    </row>
    <row r="4864" spans="1:6" ht="15.6" hidden="1" x14ac:dyDescent="0.3">
      <c r="A4864" s="122" t="s">
        <v>265</v>
      </c>
      <c r="B4864" s="122" t="s">
        <v>50</v>
      </c>
      <c r="C4864" s="122" t="s">
        <v>382</v>
      </c>
      <c r="D4864" s="122" t="s">
        <v>23</v>
      </c>
      <c r="E4864" s="125">
        <v>937243</v>
      </c>
      <c r="F4864" s="122" t="s">
        <v>2207</v>
      </c>
    </row>
    <row r="4865" spans="1:6" ht="15.6" hidden="1" x14ac:dyDescent="0.3">
      <c r="A4865" s="122" t="s">
        <v>265</v>
      </c>
      <c r="B4865" s="122" t="s">
        <v>50</v>
      </c>
      <c r="C4865" s="122" t="s">
        <v>382</v>
      </c>
      <c r="D4865" s="122" t="s">
        <v>25</v>
      </c>
      <c r="E4865" s="125">
        <v>169775</v>
      </c>
      <c r="F4865" s="122" t="s">
        <v>2208</v>
      </c>
    </row>
    <row r="4866" spans="1:6" ht="15.6" hidden="1" x14ac:dyDescent="0.3">
      <c r="A4866" s="122" t="s">
        <v>265</v>
      </c>
      <c r="B4866" s="122" t="s">
        <v>51</v>
      </c>
      <c r="C4866" s="122" t="s">
        <v>382</v>
      </c>
      <c r="D4866" s="122" t="s">
        <v>26</v>
      </c>
      <c r="E4866" s="125">
        <v>201808</v>
      </c>
      <c r="F4866" s="122" t="s">
        <v>2218</v>
      </c>
    </row>
    <row r="4867" spans="1:6" ht="15.6" hidden="1" x14ac:dyDescent="0.3">
      <c r="A4867" s="122" t="s">
        <v>265</v>
      </c>
      <c r="B4867" s="122" t="s">
        <v>51</v>
      </c>
      <c r="C4867" s="122" t="s">
        <v>382</v>
      </c>
      <c r="D4867" s="122" t="s">
        <v>22</v>
      </c>
      <c r="E4867" s="125">
        <v>775453</v>
      </c>
      <c r="F4867" s="122" t="s">
        <v>2219</v>
      </c>
    </row>
    <row r="4868" spans="1:6" ht="15.6" hidden="1" x14ac:dyDescent="0.3">
      <c r="A4868" s="122" t="s">
        <v>265</v>
      </c>
      <c r="B4868" s="122" t="s">
        <v>51</v>
      </c>
      <c r="C4868" s="122" t="s">
        <v>382</v>
      </c>
      <c r="D4868" s="122" t="s">
        <v>24</v>
      </c>
      <c r="E4868" s="125">
        <v>14376</v>
      </c>
      <c r="F4868" s="122" t="s">
        <v>2220</v>
      </c>
    </row>
    <row r="4869" spans="1:6" ht="15.6" hidden="1" x14ac:dyDescent="0.3">
      <c r="A4869" s="122" t="s">
        <v>265</v>
      </c>
      <c r="B4869" s="122" t="s">
        <v>51</v>
      </c>
      <c r="C4869" s="122" t="s">
        <v>382</v>
      </c>
      <c r="D4869" s="122" t="s">
        <v>23</v>
      </c>
      <c r="E4869" s="125">
        <v>82239</v>
      </c>
      <c r="F4869" s="122" t="s">
        <v>2221</v>
      </c>
    </row>
    <row r="4870" spans="1:6" ht="15.6" hidden="1" x14ac:dyDescent="0.3">
      <c r="A4870" s="122" t="s">
        <v>265</v>
      </c>
      <c r="B4870" s="122" t="s">
        <v>51</v>
      </c>
      <c r="C4870" s="122" t="s">
        <v>382</v>
      </c>
      <c r="D4870" s="122" t="s">
        <v>25</v>
      </c>
      <c r="E4870" s="125">
        <v>29166</v>
      </c>
      <c r="F4870" s="122" t="s">
        <v>2222</v>
      </c>
    </row>
    <row r="4871" spans="1:6" ht="15.6" hidden="1" x14ac:dyDescent="0.3">
      <c r="A4871" s="122" t="s">
        <v>265</v>
      </c>
      <c r="B4871" s="122" t="s">
        <v>52</v>
      </c>
      <c r="C4871" s="122" t="s">
        <v>382</v>
      </c>
      <c r="D4871" s="122" t="s">
        <v>22</v>
      </c>
      <c r="E4871" s="125">
        <v>1601291</v>
      </c>
      <c r="F4871" s="122" t="s">
        <v>2232</v>
      </c>
    </row>
    <row r="4872" spans="1:6" ht="15.6" hidden="1" x14ac:dyDescent="0.3">
      <c r="A4872" s="122" t="s">
        <v>265</v>
      </c>
      <c r="B4872" s="122" t="s">
        <v>52</v>
      </c>
      <c r="C4872" s="122" t="s">
        <v>382</v>
      </c>
      <c r="D4872" s="122" t="s">
        <v>23</v>
      </c>
      <c r="E4872" s="125">
        <v>99882</v>
      </c>
      <c r="F4872" s="122" t="s">
        <v>2233</v>
      </c>
    </row>
    <row r="4873" spans="1:6" ht="15.6" hidden="1" x14ac:dyDescent="0.3">
      <c r="A4873" s="122" t="s">
        <v>265</v>
      </c>
      <c r="B4873" s="122" t="s">
        <v>52</v>
      </c>
      <c r="C4873" s="122" t="s">
        <v>382</v>
      </c>
      <c r="D4873" s="122" t="s">
        <v>25</v>
      </c>
      <c r="E4873" s="125">
        <v>45426</v>
      </c>
      <c r="F4873" s="122" t="s">
        <v>2234</v>
      </c>
    </row>
    <row r="4874" spans="1:6" ht="15.6" hidden="1" x14ac:dyDescent="0.3">
      <c r="A4874" s="122" t="s">
        <v>265</v>
      </c>
      <c r="B4874" s="122" t="s">
        <v>53</v>
      </c>
      <c r="C4874" s="122" t="s">
        <v>382</v>
      </c>
      <c r="D4874" s="122" t="s">
        <v>26</v>
      </c>
      <c r="E4874" s="125">
        <v>1192149</v>
      </c>
      <c r="F4874" s="122" t="s">
        <v>2241</v>
      </c>
    </row>
    <row r="4875" spans="1:6" ht="15.6" hidden="1" x14ac:dyDescent="0.3">
      <c r="A4875" s="122" t="s">
        <v>265</v>
      </c>
      <c r="B4875" s="122" t="s">
        <v>53</v>
      </c>
      <c r="C4875" s="122" t="s">
        <v>382</v>
      </c>
      <c r="D4875" s="122" t="s">
        <v>22</v>
      </c>
      <c r="E4875" s="125">
        <v>5135290</v>
      </c>
      <c r="F4875" s="122" t="s">
        <v>2242</v>
      </c>
    </row>
    <row r="4876" spans="1:6" ht="15.6" hidden="1" x14ac:dyDescent="0.3">
      <c r="A4876" s="122" t="s">
        <v>265</v>
      </c>
      <c r="B4876" s="122" t="s">
        <v>53</v>
      </c>
      <c r="C4876" s="122" t="s">
        <v>382</v>
      </c>
      <c r="D4876" s="122" t="s">
        <v>24</v>
      </c>
      <c r="E4876" s="125">
        <v>1726</v>
      </c>
      <c r="F4876" s="122" t="s">
        <v>2243</v>
      </c>
    </row>
    <row r="4877" spans="1:6" ht="15.6" hidden="1" x14ac:dyDescent="0.3">
      <c r="A4877" s="122" t="s">
        <v>265</v>
      </c>
      <c r="B4877" s="122" t="s">
        <v>53</v>
      </c>
      <c r="C4877" s="122" t="s">
        <v>382</v>
      </c>
      <c r="D4877" s="122" t="s">
        <v>23</v>
      </c>
      <c r="E4877" s="125">
        <v>874464</v>
      </c>
      <c r="F4877" s="122" t="s">
        <v>2244</v>
      </c>
    </row>
    <row r="4878" spans="1:6" ht="15.6" hidden="1" x14ac:dyDescent="0.3">
      <c r="A4878" s="122" t="s">
        <v>265</v>
      </c>
      <c r="B4878" s="122" t="s">
        <v>53</v>
      </c>
      <c r="C4878" s="122" t="s">
        <v>382</v>
      </c>
      <c r="D4878" s="122" t="s">
        <v>25</v>
      </c>
      <c r="E4878" s="125">
        <v>152588</v>
      </c>
      <c r="F4878" s="122" t="s">
        <v>2245</v>
      </c>
    </row>
    <row r="4879" spans="1:6" ht="15.6" hidden="1" x14ac:dyDescent="0.3">
      <c r="A4879" s="122" t="s">
        <v>265</v>
      </c>
      <c r="B4879" s="122" t="s">
        <v>54</v>
      </c>
      <c r="C4879" s="122" t="s">
        <v>382</v>
      </c>
      <c r="D4879" s="122" t="s">
        <v>22</v>
      </c>
      <c r="E4879" s="125">
        <v>1040470</v>
      </c>
      <c r="F4879" s="122" t="s">
        <v>2256</v>
      </c>
    </row>
    <row r="4880" spans="1:6" ht="15.6" hidden="1" x14ac:dyDescent="0.3">
      <c r="A4880" s="122" t="s">
        <v>265</v>
      </c>
      <c r="B4880" s="122" t="s">
        <v>54</v>
      </c>
      <c r="C4880" s="122" t="s">
        <v>382</v>
      </c>
      <c r="D4880" s="122" t="s">
        <v>23</v>
      </c>
      <c r="E4880" s="125">
        <v>56511</v>
      </c>
      <c r="F4880" s="122" t="s">
        <v>2257</v>
      </c>
    </row>
    <row r="4881" spans="1:6" ht="15.6" hidden="1" x14ac:dyDescent="0.3">
      <c r="A4881" s="122" t="s">
        <v>265</v>
      </c>
      <c r="B4881" s="122" t="s">
        <v>54</v>
      </c>
      <c r="C4881" s="122" t="s">
        <v>382</v>
      </c>
      <c r="D4881" s="122" t="s">
        <v>25</v>
      </c>
      <c r="E4881" s="125">
        <v>10650</v>
      </c>
      <c r="F4881" s="122" t="s">
        <v>2258</v>
      </c>
    </row>
    <row r="4882" spans="1:6" ht="15.6" hidden="1" x14ac:dyDescent="0.3">
      <c r="A4882" s="122" t="s">
        <v>265</v>
      </c>
      <c r="B4882" s="122" t="s">
        <v>55</v>
      </c>
      <c r="C4882" s="122" t="s">
        <v>382</v>
      </c>
      <c r="D4882" s="122" t="s">
        <v>26</v>
      </c>
      <c r="E4882" s="125">
        <v>256076</v>
      </c>
      <c r="F4882" s="122" t="s">
        <v>2266</v>
      </c>
    </row>
    <row r="4883" spans="1:6" ht="15.6" hidden="1" x14ac:dyDescent="0.3">
      <c r="A4883" s="122" t="s">
        <v>265</v>
      </c>
      <c r="B4883" s="122" t="s">
        <v>55</v>
      </c>
      <c r="C4883" s="122" t="s">
        <v>382</v>
      </c>
      <c r="D4883" s="122" t="s">
        <v>22</v>
      </c>
      <c r="E4883" s="125">
        <v>887357</v>
      </c>
      <c r="F4883" s="122" t="s">
        <v>2267</v>
      </c>
    </row>
    <row r="4884" spans="1:6" ht="15.6" hidden="1" x14ac:dyDescent="0.3">
      <c r="A4884" s="122" t="s">
        <v>265</v>
      </c>
      <c r="B4884" s="122" t="s">
        <v>55</v>
      </c>
      <c r="C4884" s="122" t="s">
        <v>382</v>
      </c>
      <c r="D4884" s="122" t="s">
        <v>24</v>
      </c>
      <c r="E4884" s="125">
        <v>24000</v>
      </c>
      <c r="F4884" s="122" t="s">
        <v>2268</v>
      </c>
    </row>
    <row r="4885" spans="1:6" ht="15.6" hidden="1" x14ac:dyDescent="0.3">
      <c r="A4885" s="122" t="s">
        <v>265</v>
      </c>
      <c r="B4885" s="122" t="s">
        <v>55</v>
      </c>
      <c r="C4885" s="122" t="s">
        <v>382</v>
      </c>
      <c r="D4885" s="122" t="s">
        <v>23</v>
      </c>
      <c r="E4885" s="125">
        <v>236368</v>
      </c>
      <c r="F4885" s="122" t="s">
        <v>2269</v>
      </c>
    </row>
    <row r="4886" spans="1:6" ht="15.6" hidden="1" x14ac:dyDescent="0.3">
      <c r="A4886" s="122" t="s">
        <v>265</v>
      </c>
      <c r="B4886" s="122" t="s">
        <v>55</v>
      </c>
      <c r="C4886" s="122" t="s">
        <v>382</v>
      </c>
      <c r="D4886" s="122" t="s">
        <v>25</v>
      </c>
      <c r="E4886" s="125">
        <v>73955</v>
      </c>
      <c r="F4886" s="122" t="s">
        <v>2270</v>
      </c>
    </row>
    <row r="4887" spans="1:6" ht="15.6" hidden="1" x14ac:dyDescent="0.3">
      <c r="A4887" s="122" t="s">
        <v>265</v>
      </c>
      <c r="B4887" s="122" t="s">
        <v>56</v>
      </c>
      <c r="C4887" s="122" t="s">
        <v>382</v>
      </c>
      <c r="D4887" s="122" t="s">
        <v>26</v>
      </c>
      <c r="E4887" s="125">
        <v>1204570</v>
      </c>
      <c r="F4887" s="122" t="s">
        <v>2281</v>
      </c>
    </row>
    <row r="4888" spans="1:6" ht="15.6" hidden="1" x14ac:dyDescent="0.3">
      <c r="A4888" s="122" t="s">
        <v>265</v>
      </c>
      <c r="B4888" s="122" t="s">
        <v>56</v>
      </c>
      <c r="C4888" s="122" t="s">
        <v>382</v>
      </c>
      <c r="D4888" s="122" t="s">
        <v>22</v>
      </c>
      <c r="E4888" s="125">
        <v>8090033</v>
      </c>
      <c r="F4888" s="122" t="s">
        <v>2282</v>
      </c>
    </row>
    <row r="4889" spans="1:6" ht="15.6" hidden="1" x14ac:dyDescent="0.3">
      <c r="A4889" s="122" t="s">
        <v>265</v>
      </c>
      <c r="B4889" s="122" t="s">
        <v>56</v>
      </c>
      <c r="C4889" s="122" t="s">
        <v>382</v>
      </c>
      <c r="D4889" s="122" t="s">
        <v>24</v>
      </c>
      <c r="E4889" s="125">
        <v>381375</v>
      </c>
      <c r="F4889" s="122" t="s">
        <v>2283</v>
      </c>
    </row>
    <row r="4890" spans="1:6" ht="15.6" hidden="1" x14ac:dyDescent="0.3">
      <c r="A4890" s="122" t="s">
        <v>265</v>
      </c>
      <c r="B4890" s="122" t="s">
        <v>56</v>
      </c>
      <c r="C4890" s="122" t="s">
        <v>382</v>
      </c>
      <c r="D4890" s="122" t="s">
        <v>23</v>
      </c>
      <c r="E4890" s="125">
        <v>3455700</v>
      </c>
      <c r="F4890" s="122" t="s">
        <v>2284</v>
      </c>
    </row>
    <row r="4891" spans="1:6" ht="15.6" hidden="1" x14ac:dyDescent="0.3">
      <c r="A4891" s="122" t="s">
        <v>265</v>
      </c>
      <c r="B4891" s="122" t="s">
        <v>56</v>
      </c>
      <c r="C4891" s="122" t="s">
        <v>382</v>
      </c>
      <c r="D4891" s="122" t="s">
        <v>25</v>
      </c>
      <c r="E4891" s="125">
        <v>530496</v>
      </c>
      <c r="F4891" s="122" t="s">
        <v>2285</v>
      </c>
    </row>
    <row r="4892" spans="1:6" ht="15.6" hidden="1" x14ac:dyDescent="0.3">
      <c r="A4892" s="122" t="s">
        <v>265</v>
      </c>
      <c r="B4892" s="122" t="s">
        <v>57</v>
      </c>
      <c r="C4892" s="122" t="s">
        <v>382</v>
      </c>
      <c r="D4892" s="122" t="s">
        <v>26</v>
      </c>
      <c r="E4892" s="125">
        <v>1650</v>
      </c>
      <c r="F4892" s="122" t="s">
        <v>2294</v>
      </c>
    </row>
    <row r="4893" spans="1:6" ht="15.6" hidden="1" x14ac:dyDescent="0.3">
      <c r="A4893" s="122" t="s">
        <v>265</v>
      </c>
      <c r="B4893" s="122" t="s">
        <v>57</v>
      </c>
      <c r="C4893" s="122" t="s">
        <v>382</v>
      </c>
      <c r="D4893" s="122" t="s">
        <v>22</v>
      </c>
      <c r="E4893" s="125">
        <v>2506907</v>
      </c>
      <c r="F4893" s="122" t="s">
        <v>2295</v>
      </c>
    </row>
    <row r="4894" spans="1:6" ht="15.6" hidden="1" x14ac:dyDescent="0.3">
      <c r="A4894" s="122" t="s">
        <v>265</v>
      </c>
      <c r="B4894" s="122" t="s">
        <v>57</v>
      </c>
      <c r="C4894" s="122" t="s">
        <v>382</v>
      </c>
      <c r="D4894" s="122" t="s">
        <v>24</v>
      </c>
      <c r="E4894" s="125">
        <v>28619</v>
      </c>
      <c r="F4894" s="122" t="s">
        <v>2296</v>
      </c>
    </row>
    <row r="4895" spans="1:6" ht="15.6" hidden="1" x14ac:dyDescent="0.3">
      <c r="A4895" s="122" t="s">
        <v>265</v>
      </c>
      <c r="B4895" s="122" t="s">
        <v>57</v>
      </c>
      <c r="C4895" s="122" t="s">
        <v>382</v>
      </c>
      <c r="D4895" s="122" t="s">
        <v>23</v>
      </c>
      <c r="E4895" s="125">
        <v>10650</v>
      </c>
      <c r="F4895" s="122" t="s">
        <v>2297</v>
      </c>
    </row>
    <row r="4896" spans="1:6" ht="15.6" hidden="1" x14ac:dyDescent="0.3">
      <c r="A4896" s="122" t="s">
        <v>265</v>
      </c>
      <c r="B4896" s="122" t="s">
        <v>57</v>
      </c>
      <c r="C4896" s="122" t="s">
        <v>382</v>
      </c>
      <c r="D4896" s="122" t="s">
        <v>25</v>
      </c>
      <c r="E4896" s="125">
        <v>414</v>
      </c>
      <c r="F4896" s="122" t="s">
        <v>2298</v>
      </c>
    </row>
    <row r="4897" spans="1:6" ht="15.6" hidden="1" x14ac:dyDescent="0.3">
      <c r="A4897" s="122" t="s">
        <v>265</v>
      </c>
      <c r="B4897" s="122" t="s">
        <v>58</v>
      </c>
      <c r="C4897" s="122" t="s">
        <v>382</v>
      </c>
      <c r="D4897" s="122" t="s">
        <v>26</v>
      </c>
      <c r="E4897" s="125">
        <v>118311</v>
      </c>
      <c r="F4897" s="122" t="s">
        <v>2308</v>
      </c>
    </row>
    <row r="4898" spans="1:6" ht="15.6" hidden="1" x14ac:dyDescent="0.3">
      <c r="A4898" s="122" t="s">
        <v>265</v>
      </c>
      <c r="B4898" s="122" t="s">
        <v>58</v>
      </c>
      <c r="C4898" s="122" t="s">
        <v>382</v>
      </c>
      <c r="D4898" s="122" t="s">
        <v>22</v>
      </c>
      <c r="E4898" s="125">
        <v>2135620</v>
      </c>
      <c r="F4898" s="122" t="s">
        <v>2309</v>
      </c>
    </row>
    <row r="4899" spans="1:6" ht="15.6" hidden="1" x14ac:dyDescent="0.3">
      <c r="A4899" s="122" t="s">
        <v>265</v>
      </c>
      <c r="B4899" s="122" t="s">
        <v>58</v>
      </c>
      <c r="C4899" s="122" t="s">
        <v>382</v>
      </c>
      <c r="D4899" s="122" t="s">
        <v>23</v>
      </c>
      <c r="E4899" s="125">
        <v>213616</v>
      </c>
      <c r="F4899" s="122" t="s">
        <v>2310</v>
      </c>
    </row>
    <row r="4900" spans="1:6" ht="15.6" hidden="1" x14ac:dyDescent="0.3">
      <c r="A4900" s="122" t="s">
        <v>265</v>
      </c>
      <c r="B4900" s="122" t="s">
        <v>58</v>
      </c>
      <c r="C4900" s="122" t="s">
        <v>382</v>
      </c>
      <c r="D4900" s="122" t="s">
        <v>25</v>
      </c>
      <c r="E4900" s="125">
        <v>17721</v>
      </c>
      <c r="F4900" s="122" t="s">
        <v>2311</v>
      </c>
    </row>
    <row r="4901" spans="1:6" ht="15.6" hidden="1" x14ac:dyDescent="0.3">
      <c r="A4901" s="122" t="s">
        <v>265</v>
      </c>
      <c r="B4901" s="122" t="s">
        <v>59</v>
      </c>
      <c r="C4901" s="122" t="s">
        <v>382</v>
      </c>
      <c r="D4901" s="122" t="s">
        <v>26</v>
      </c>
      <c r="E4901" s="125">
        <v>1681674</v>
      </c>
      <c r="F4901" s="122" t="s">
        <v>2320</v>
      </c>
    </row>
    <row r="4902" spans="1:6" ht="15.6" hidden="1" x14ac:dyDescent="0.3">
      <c r="A4902" s="122" t="s">
        <v>265</v>
      </c>
      <c r="B4902" s="122" t="s">
        <v>59</v>
      </c>
      <c r="C4902" s="122" t="s">
        <v>382</v>
      </c>
      <c r="D4902" s="122" t="s">
        <v>22</v>
      </c>
      <c r="E4902" s="125">
        <v>55742635</v>
      </c>
      <c r="F4902" s="122" t="s">
        <v>2321</v>
      </c>
    </row>
    <row r="4903" spans="1:6" ht="15.6" hidden="1" x14ac:dyDescent="0.3">
      <c r="A4903" s="122" t="s">
        <v>265</v>
      </c>
      <c r="B4903" s="122" t="s">
        <v>59</v>
      </c>
      <c r="C4903" s="122" t="s">
        <v>382</v>
      </c>
      <c r="D4903" s="122" t="s">
        <v>24</v>
      </c>
      <c r="E4903" s="125">
        <v>428071</v>
      </c>
      <c r="F4903" s="122" t="s">
        <v>2322</v>
      </c>
    </row>
    <row r="4904" spans="1:6" ht="15.6" hidden="1" x14ac:dyDescent="0.3">
      <c r="A4904" s="122" t="s">
        <v>265</v>
      </c>
      <c r="B4904" s="122" t="s">
        <v>59</v>
      </c>
      <c r="C4904" s="122" t="s">
        <v>382</v>
      </c>
      <c r="D4904" s="122" t="s">
        <v>23</v>
      </c>
      <c r="E4904" s="125">
        <v>6202837</v>
      </c>
      <c r="F4904" s="122" t="s">
        <v>2323</v>
      </c>
    </row>
    <row r="4905" spans="1:6" ht="15.6" hidden="1" x14ac:dyDescent="0.3">
      <c r="A4905" s="122" t="s">
        <v>265</v>
      </c>
      <c r="B4905" s="122" t="s">
        <v>59</v>
      </c>
      <c r="C4905" s="122" t="s">
        <v>382</v>
      </c>
      <c r="D4905" s="122" t="s">
        <v>25</v>
      </c>
      <c r="E4905" s="125">
        <v>3343084</v>
      </c>
      <c r="F4905" s="122" t="s">
        <v>2324</v>
      </c>
    </row>
    <row r="4906" spans="1:6" ht="15.6" hidden="1" x14ac:dyDescent="0.3">
      <c r="A4906" s="122" t="s">
        <v>265</v>
      </c>
      <c r="B4906" s="122" t="s">
        <v>60</v>
      </c>
      <c r="C4906" s="122" t="s">
        <v>382</v>
      </c>
      <c r="D4906" s="122" t="s">
        <v>22</v>
      </c>
      <c r="E4906" s="125">
        <v>4566498</v>
      </c>
      <c r="F4906" s="122" t="s">
        <v>2335</v>
      </c>
    </row>
    <row r="4907" spans="1:6" ht="15.6" hidden="1" x14ac:dyDescent="0.3">
      <c r="A4907" s="122" t="s">
        <v>265</v>
      </c>
      <c r="B4907" s="122" t="s">
        <v>60</v>
      </c>
      <c r="C4907" s="122" t="s">
        <v>382</v>
      </c>
      <c r="D4907" s="122" t="s">
        <v>24</v>
      </c>
      <c r="E4907" s="125">
        <v>22250</v>
      </c>
      <c r="F4907" s="122" t="s">
        <v>2336</v>
      </c>
    </row>
    <row r="4908" spans="1:6" ht="15.6" hidden="1" x14ac:dyDescent="0.3">
      <c r="A4908" s="122" t="s">
        <v>265</v>
      </c>
      <c r="B4908" s="122" t="s">
        <v>60</v>
      </c>
      <c r="C4908" s="122" t="s">
        <v>382</v>
      </c>
      <c r="D4908" s="122" t="s">
        <v>23</v>
      </c>
      <c r="E4908" s="125">
        <v>803922</v>
      </c>
      <c r="F4908" s="122" t="s">
        <v>2337</v>
      </c>
    </row>
    <row r="4909" spans="1:6" ht="15.6" hidden="1" x14ac:dyDescent="0.3">
      <c r="A4909" s="122" t="s">
        <v>265</v>
      </c>
      <c r="B4909" s="122" t="s">
        <v>60</v>
      </c>
      <c r="C4909" s="122" t="s">
        <v>382</v>
      </c>
      <c r="D4909" s="122" t="s">
        <v>25</v>
      </c>
      <c r="E4909" s="125">
        <v>283256</v>
      </c>
      <c r="F4909" s="122" t="s">
        <v>2338</v>
      </c>
    </row>
    <row r="4910" spans="1:6" ht="15.6" hidden="1" x14ac:dyDescent="0.3">
      <c r="A4910" s="122" t="s">
        <v>265</v>
      </c>
      <c r="B4910" s="122" t="s">
        <v>60</v>
      </c>
      <c r="C4910" s="122" t="s">
        <v>382</v>
      </c>
      <c r="D4910" s="122" t="s">
        <v>27</v>
      </c>
      <c r="E4910" s="125">
        <v>191858</v>
      </c>
      <c r="F4910" s="122" t="s">
        <v>2339</v>
      </c>
    </row>
    <row r="4911" spans="1:6" ht="15.6" hidden="1" x14ac:dyDescent="0.3">
      <c r="A4911" s="122" t="s">
        <v>265</v>
      </c>
      <c r="B4911" s="122" t="s">
        <v>61</v>
      </c>
      <c r="C4911" s="122" t="s">
        <v>382</v>
      </c>
      <c r="D4911" s="122" t="s">
        <v>22</v>
      </c>
      <c r="E4911" s="125">
        <v>639114</v>
      </c>
      <c r="F4911" s="122" t="s">
        <v>2345</v>
      </c>
    </row>
    <row r="4912" spans="1:6" ht="15.6" hidden="1" x14ac:dyDescent="0.3">
      <c r="A4912" s="122" t="s">
        <v>265</v>
      </c>
      <c r="B4912" s="122" t="s">
        <v>61</v>
      </c>
      <c r="C4912" s="122" t="s">
        <v>382</v>
      </c>
      <c r="D4912" s="122" t="s">
        <v>23</v>
      </c>
      <c r="E4912" s="125">
        <v>60139</v>
      </c>
      <c r="F4912" s="122" t="s">
        <v>2346</v>
      </c>
    </row>
    <row r="4913" spans="1:6" ht="15.6" hidden="1" x14ac:dyDescent="0.3">
      <c r="A4913" s="122" t="s">
        <v>265</v>
      </c>
      <c r="B4913" s="122" t="s">
        <v>61</v>
      </c>
      <c r="C4913" s="122" t="s">
        <v>382</v>
      </c>
      <c r="D4913" s="122" t="s">
        <v>25</v>
      </c>
      <c r="E4913" s="125">
        <v>134177</v>
      </c>
      <c r="F4913" s="122" t="s">
        <v>2347</v>
      </c>
    </row>
    <row r="4914" spans="1:6" ht="15.6" hidden="1" x14ac:dyDescent="0.3">
      <c r="A4914" s="122" t="s">
        <v>265</v>
      </c>
      <c r="B4914" s="122" t="s">
        <v>62</v>
      </c>
      <c r="C4914" s="122" t="s">
        <v>382</v>
      </c>
      <c r="D4914" s="122" t="s">
        <v>26</v>
      </c>
      <c r="E4914" s="125">
        <v>890564</v>
      </c>
      <c r="F4914" s="122" t="s">
        <v>2357</v>
      </c>
    </row>
    <row r="4915" spans="1:6" ht="15.6" hidden="1" x14ac:dyDescent="0.3">
      <c r="A4915" s="122" t="s">
        <v>265</v>
      </c>
      <c r="B4915" s="122" t="s">
        <v>62</v>
      </c>
      <c r="C4915" s="122" t="s">
        <v>382</v>
      </c>
      <c r="D4915" s="122" t="s">
        <v>22</v>
      </c>
      <c r="E4915" s="125">
        <v>30304677</v>
      </c>
      <c r="F4915" s="122" t="s">
        <v>2358</v>
      </c>
    </row>
    <row r="4916" spans="1:6" ht="15.6" hidden="1" x14ac:dyDescent="0.3">
      <c r="A4916" s="122" t="s">
        <v>265</v>
      </c>
      <c r="B4916" s="122" t="s">
        <v>62</v>
      </c>
      <c r="C4916" s="122" t="s">
        <v>382</v>
      </c>
      <c r="D4916" s="122" t="s">
        <v>24</v>
      </c>
      <c r="E4916" s="125">
        <v>448781</v>
      </c>
      <c r="F4916" s="122" t="s">
        <v>2359</v>
      </c>
    </row>
    <row r="4917" spans="1:6" ht="15.6" hidden="1" x14ac:dyDescent="0.3">
      <c r="A4917" s="122" t="s">
        <v>265</v>
      </c>
      <c r="B4917" s="122" t="s">
        <v>62</v>
      </c>
      <c r="C4917" s="122" t="s">
        <v>382</v>
      </c>
      <c r="D4917" s="122" t="s">
        <v>23</v>
      </c>
      <c r="E4917" s="125">
        <v>1893620</v>
      </c>
      <c r="F4917" s="122" t="s">
        <v>2360</v>
      </c>
    </row>
    <row r="4918" spans="1:6" ht="15.6" hidden="1" x14ac:dyDescent="0.3">
      <c r="A4918" s="122" t="s">
        <v>265</v>
      </c>
      <c r="B4918" s="122" t="s">
        <v>62</v>
      </c>
      <c r="C4918" s="122" t="s">
        <v>382</v>
      </c>
      <c r="D4918" s="122" t="s">
        <v>25</v>
      </c>
      <c r="E4918" s="125">
        <v>662769</v>
      </c>
      <c r="F4918" s="122" t="s">
        <v>2361</v>
      </c>
    </row>
    <row r="4919" spans="1:6" ht="15.6" hidden="1" x14ac:dyDescent="0.3">
      <c r="A4919" s="122" t="s">
        <v>265</v>
      </c>
      <c r="B4919" s="122" t="s">
        <v>63</v>
      </c>
      <c r="C4919" s="122" t="s">
        <v>382</v>
      </c>
      <c r="D4919" s="122" t="s">
        <v>26</v>
      </c>
      <c r="E4919" s="125">
        <v>788813</v>
      </c>
      <c r="F4919" s="122" t="s">
        <v>2372</v>
      </c>
    </row>
    <row r="4920" spans="1:6" ht="15.6" hidden="1" x14ac:dyDescent="0.3">
      <c r="A4920" s="122" t="s">
        <v>265</v>
      </c>
      <c r="B4920" s="122" t="s">
        <v>63</v>
      </c>
      <c r="C4920" s="122" t="s">
        <v>382</v>
      </c>
      <c r="D4920" s="122" t="s">
        <v>22</v>
      </c>
      <c r="E4920" s="125">
        <v>19126354</v>
      </c>
      <c r="F4920" s="122" t="s">
        <v>2373</v>
      </c>
    </row>
    <row r="4921" spans="1:6" ht="15.6" hidden="1" x14ac:dyDescent="0.3">
      <c r="A4921" s="122" t="s">
        <v>265</v>
      </c>
      <c r="B4921" s="122" t="s">
        <v>63</v>
      </c>
      <c r="C4921" s="122" t="s">
        <v>382</v>
      </c>
      <c r="D4921" s="122" t="s">
        <v>23</v>
      </c>
      <c r="E4921" s="125">
        <v>1029665</v>
      </c>
      <c r="F4921" s="122" t="s">
        <v>2374</v>
      </c>
    </row>
    <row r="4922" spans="1:6" ht="15.6" hidden="1" x14ac:dyDescent="0.3">
      <c r="A4922" s="122" t="s">
        <v>265</v>
      </c>
      <c r="B4922" s="122" t="s">
        <v>63</v>
      </c>
      <c r="C4922" s="122" t="s">
        <v>382</v>
      </c>
      <c r="D4922" s="122" t="s">
        <v>25</v>
      </c>
      <c r="E4922" s="125">
        <v>161335</v>
      </c>
      <c r="F4922" s="122" t="s">
        <v>2375</v>
      </c>
    </row>
    <row r="4923" spans="1:6" ht="15.6" hidden="1" x14ac:dyDescent="0.3">
      <c r="A4923" s="122" t="s">
        <v>265</v>
      </c>
      <c r="B4923" s="122" t="s">
        <v>64</v>
      </c>
      <c r="C4923" s="122" t="s">
        <v>382</v>
      </c>
      <c r="D4923" s="122" t="s">
        <v>22</v>
      </c>
      <c r="E4923" s="125">
        <v>1029635</v>
      </c>
      <c r="F4923" s="122" t="s">
        <v>2385</v>
      </c>
    </row>
    <row r="4924" spans="1:6" ht="15.6" hidden="1" x14ac:dyDescent="0.3">
      <c r="A4924" s="122" t="s">
        <v>265</v>
      </c>
      <c r="B4924" s="122" t="s">
        <v>64</v>
      </c>
      <c r="C4924" s="122" t="s">
        <v>382</v>
      </c>
      <c r="D4924" s="122" t="s">
        <v>23</v>
      </c>
      <c r="E4924" s="125">
        <v>238587</v>
      </c>
      <c r="F4924" s="122" t="s">
        <v>2386</v>
      </c>
    </row>
    <row r="4925" spans="1:6" ht="15.6" hidden="1" x14ac:dyDescent="0.3">
      <c r="A4925" s="122" t="s">
        <v>265</v>
      </c>
      <c r="B4925" s="122" t="s">
        <v>65</v>
      </c>
      <c r="C4925" s="122" t="s">
        <v>382</v>
      </c>
      <c r="D4925" s="122" t="s">
        <v>26</v>
      </c>
      <c r="E4925" s="125">
        <v>622621</v>
      </c>
      <c r="F4925" s="122" t="s">
        <v>2394</v>
      </c>
    </row>
    <row r="4926" spans="1:6" ht="15.6" hidden="1" x14ac:dyDescent="0.3">
      <c r="A4926" s="122" t="s">
        <v>265</v>
      </c>
      <c r="B4926" s="122" t="s">
        <v>65</v>
      </c>
      <c r="C4926" s="122" t="s">
        <v>382</v>
      </c>
      <c r="D4926" s="122" t="s">
        <v>22</v>
      </c>
      <c r="E4926" s="125">
        <v>41961023</v>
      </c>
      <c r="F4926" s="122" t="s">
        <v>2395</v>
      </c>
    </row>
    <row r="4927" spans="1:6" ht="15.6" hidden="1" x14ac:dyDescent="0.3">
      <c r="A4927" s="122" t="s">
        <v>265</v>
      </c>
      <c r="B4927" s="122" t="s">
        <v>65</v>
      </c>
      <c r="C4927" s="122" t="s">
        <v>382</v>
      </c>
      <c r="D4927" s="122" t="s">
        <v>24</v>
      </c>
      <c r="E4927" s="125">
        <v>305541</v>
      </c>
      <c r="F4927" s="122" t="s">
        <v>2396</v>
      </c>
    </row>
    <row r="4928" spans="1:6" ht="15.6" hidden="1" x14ac:dyDescent="0.3">
      <c r="A4928" s="122" t="s">
        <v>265</v>
      </c>
      <c r="B4928" s="122" t="s">
        <v>65</v>
      </c>
      <c r="C4928" s="122" t="s">
        <v>382</v>
      </c>
      <c r="D4928" s="122" t="s">
        <v>23</v>
      </c>
      <c r="E4928" s="125">
        <v>8905254</v>
      </c>
      <c r="F4928" s="122" t="s">
        <v>2397</v>
      </c>
    </row>
    <row r="4929" spans="1:6" ht="15.6" hidden="1" x14ac:dyDescent="0.3">
      <c r="A4929" s="122" t="s">
        <v>265</v>
      </c>
      <c r="B4929" s="122" t="s">
        <v>65</v>
      </c>
      <c r="C4929" s="122" t="s">
        <v>382</v>
      </c>
      <c r="D4929" s="122" t="s">
        <v>25</v>
      </c>
      <c r="E4929" s="125">
        <v>1133421</v>
      </c>
      <c r="F4929" s="122" t="s">
        <v>2398</v>
      </c>
    </row>
    <row r="4930" spans="1:6" ht="15.6" hidden="1" x14ac:dyDescent="0.3">
      <c r="A4930" s="122" t="s">
        <v>265</v>
      </c>
      <c r="B4930" s="122" t="s">
        <v>65</v>
      </c>
      <c r="C4930" s="122" t="s">
        <v>382</v>
      </c>
      <c r="D4930" s="122" t="s">
        <v>27</v>
      </c>
      <c r="E4930" s="125">
        <v>157571</v>
      </c>
      <c r="F4930" s="122" t="s">
        <v>2399</v>
      </c>
    </row>
    <row r="4931" spans="1:6" ht="15.6" hidden="1" x14ac:dyDescent="0.3">
      <c r="A4931" s="122" t="s">
        <v>265</v>
      </c>
      <c r="B4931" s="122" t="s">
        <v>66</v>
      </c>
      <c r="C4931" s="122" t="s">
        <v>382</v>
      </c>
      <c r="D4931" s="122" t="s">
        <v>26</v>
      </c>
      <c r="E4931" s="125">
        <v>1385663</v>
      </c>
      <c r="F4931" s="122" t="s">
        <v>2405</v>
      </c>
    </row>
    <row r="4932" spans="1:6" ht="15.6" hidden="1" x14ac:dyDescent="0.3">
      <c r="A4932" s="122" t="s">
        <v>265</v>
      </c>
      <c r="B4932" s="122" t="s">
        <v>66</v>
      </c>
      <c r="C4932" s="122" t="s">
        <v>382</v>
      </c>
      <c r="D4932" s="122" t="s">
        <v>22</v>
      </c>
      <c r="E4932" s="125">
        <v>58439602</v>
      </c>
      <c r="F4932" s="122" t="s">
        <v>2406</v>
      </c>
    </row>
    <row r="4933" spans="1:6" ht="15.6" hidden="1" x14ac:dyDescent="0.3">
      <c r="A4933" s="122" t="s">
        <v>265</v>
      </c>
      <c r="B4933" s="122" t="s">
        <v>66</v>
      </c>
      <c r="C4933" s="122" t="s">
        <v>382</v>
      </c>
      <c r="D4933" s="122" t="s">
        <v>23</v>
      </c>
      <c r="E4933" s="125">
        <v>12366937</v>
      </c>
      <c r="F4933" s="122" t="s">
        <v>2407</v>
      </c>
    </row>
    <row r="4934" spans="1:6" ht="15.6" hidden="1" x14ac:dyDescent="0.3">
      <c r="A4934" s="122" t="s">
        <v>265</v>
      </c>
      <c r="B4934" s="122" t="s">
        <v>66</v>
      </c>
      <c r="C4934" s="122" t="s">
        <v>382</v>
      </c>
      <c r="D4934" s="122" t="s">
        <v>25</v>
      </c>
      <c r="E4934" s="125">
        <v>955905</v>
      </c>
      <c r="F4934" s="122" t="s">
        <v>2408</v>
      </c>
    </row>
    <row r="4935" spans="1:6" ht="15.6" hidden="1" x14ac:dyDescent="0.3">
      <c r="A4935" s="122" t="s">
        <v>265</v>
      </c>
      <c r="B4935" s="122" t="s">
        <v>67</v>
      </c>
      <c r="C4935" s="122" t="s">
        <v>382</v>
      </c>
      <c r="D4935" s="122" t="s">
        <v>26</v>
      </c>
      <c r="E4935" s="125">
        <v>556915</v>
      </c>
      <c r="F4935" s="122" t="s">
        <v>2422</v>
      </c>
    </row>
    <row r="4936" spans="1:6" ht="15.6" hidden="1" x14ac:dyDescent="0.3">
      <c r="A4936" s="122" t="s">
        <v>265</v>
      </c>
      <c r="B4936" s="122" t="s">
        <v>67</v>
      </c>
      <c r="C4936" s="122" t="s">
        <v>382</v>
      </c>
      <c r="D4936" s="122" t="s">
        <v>22</v>
      </c>
      <c r="E4936" s="125">
        <v>13629935</v>
      </c>
      <c r="F4936" s="122" t="s">
        <v>2423</v>
      </c>
    </row>
    <row r="4937" spans="1:6" ht="15.6" hidden="1" x14ac:dyDescent="0.3">
      <c r="A4937" s="122" t="s">
        <v>265</v>
      </c>
      <c r="B4937" s="122" t="s">
        <v>67</v>
      </c>
      <c r="C4937" s="122" t="s">
        <v>382</v>
      </c>
      <c r="D4937" s="122" t="s">
        <v>24</v>
      </c>
      <c r="E4937" s="125">
        <v>31141</v>
      </c>
      <c r="F4937" s="122" t="s">
        <v>2424</v>
      </c>
    </row>
    <row r="4938" spans="1:6" ht="15.6" hidden="1" x14ac:dyDescent="0.3">
      <c r="A4938" s="122" t="s">
        <v>265</v>
      </c>
      <c r="B4938" s="122" t="s">
        <v>67</v>
      </c>
      <c r="C4938" s="122" t="s">
        <v>382</v>
      </c>
      <c r="D4938" s="122" t="s">
        <v>23</v>
      </c>
      <c r="E4938" s="125">
        <v>3792198</v>
      </c>
      <c r="F4938" s="122" t="s">
        <v>2425</v>
      </c>
    </row>
    <row r="4939" spans="1:6" ht="15.6" hidden="1" x14ac:dyDescent="0.3">
      <c r="A4939" s="122" t="s">
        <v>265</v>
      </c>
      <c r="B4939" s="122" t="s">
        <v>67</v>
      </c>
      <c r="C4939" s="122" t="s">
        <v>382</v>
      </c>
      <c r="D4939" s="122" t="s">
        <v>25</v>
      </c>
      <c r="E4939" s="125">
        <v>737000</v>
      </c>
      <c r="F4939" s="122" t="s">
        <v>2426</v>
      </c>
    </row>
    <row r="4940" spans="1:6" ht="15.6" hidden="1" x14ac:dyDescent="0.3">
      <c r="A4940" s="122" t="s">
        <v>265</v>
      </c>
      <c r="B4940" s="122" t="s">
        <v>68</v>
      </c>
      <c r="C4940" s="122" t="s">
        <v>382</v>
      </c>
      <c r="D4940" s="122" t="s">
        <v>22</v>
      </c>
      <c r="E4940" s="125">
        <v>12880182</v>
      </c>
      <c r="F4940" s="122" t="s">
        <v>2435</v>
      </c>
    </row>
    <row r="4941" spans="1:6" ht="15.6" hidden="1" x14ac:dyDescent="0.3">
      <c r="A4941" s="122" t="s">
        <v>265</v>
      </c>
      <c r="B4941" s="122" t="s">
        <v>68</v>
      </c>
      <c r="C4941" s="122" t="s">
        <v>382</v>
      </c>
      <c r="D4941" s="122" t="s">
        <v>24</v>
      </c>
      <c r="E4941" s="125">
        <v>4580</v>
      </c>
      <c r="F4941" s="122" t="s">
        <v>2436</v>
      </c>
    </row>
    <row r="4942" spans="1:6" ht="15.6" hidden="1" x14ac:dyDescent="0.3">
      <c r="A4942" s="122" t="s">
        <v>265</v>
      </c>
      <c r="B4942" s="122" t="s">
        <v>68</v>
      </c>
      <c r="C4942" s="122" t="s">
        <v>382</v>
      </c>
      <c r="D4942" s="122" t="s">
        <v>23</v>
      </c>
      <c r="E4942" s="125">
        <v>2108110</v>
      </c>
      <c r="F4942" s="122" t="s">
        <v>2437</v>
      </c>
    </row>
    <row r="4943" spans="1:6" ht="15.6" hidden="1" x14ac:dyDescent="0.3">
      <c r="A4943" s="122" t="s">
        <v>265</v>
      </c>
      <c r="B4943" s="122" t="s">
        <v>68</v>
      </c>
      <c r="C4943" s="122" t="s">
        <v>382</v>
      </c>
      <c r="D4943" s="122" t="s">
        <v>25</v>
      </c>
      <c r="E4943" s="125">
        <v>247280</v>
      </c>
      <c r="F4943" s="122" t="s">
        <v>2438</v>
      </c>
    </row>
    <row r="4944" spans="1:6" ht="15.6" hidden="1" x14ac:dyDescent="0.3">
      <c r="A4944" s="122" t="s">
        <v>265</v>
      </c>
      <c r="B4944" s="122" t="s">
        <v>69</v>
      </c>
      <c r="C4944" s="122" t="s">
        <v>382</v>
      </c>
      <c r="D4944" s="122" t="s">
        <v>26</v>
      </c>
      <c r="E4944" s="125">
        <v>474179</v>
      </c>
      <c r="F4944" s="122" t="s">
        <v>2447</v>
      </c>
    </row>
    <row r="4945" spans="1:6" ht="15.6" hidden="1" x14ac:dyDescent="0.3">
      <c r="A4945" s="122" t="s">
        <v>265</v>
      </c>
      <c r="B4945" s="122" t="s">
        <v>69</v>
      </c>
      <c r="C4945" s="122" t="s">
        <v>382</v>
      </c>
      <c r="D4945" s="122" t="s">
        <v>22</v>
      </c>
      <c r="E4945" s="125">
        <v>4309529</v>
      </c>
      <c r="F4945" s="122" t="s">
        <v>2448</v>
      </c>
    </row>
    <row r="4946" spans="1:6" ht="15.6" hidden="1" x14ac:dyDescent="0.3">
      <c r="A4946" s="122" t="s">
        <v>265</v>
      </c>
      <c r="B4946" s="122" t="s">
        <v>69</v>
      </c>
      <c r="C4946" s="122" t="s">
        <v>382</v>
      </c>
      <c r="D4946" s="122" t="s">
        <v>24</v>
      </c>
      <c r="E4946" s="125">
        <v>51716</v>
      </c>
      <c r="F4946" s="122" t="s">
        <v>2449</v>
      </c>
    </row>
    <row r="4947" spans="1:6" ht="15.6" hidden="1" x14ac:dyDescent="0.3">
      <c r="A4947" s="122" t="s">
        <v>265</v>
      </c>
      <c r="B4947" s="122" t="s">
        <v>69</v>
      </c>
      <c r="C4947" s="122" t="s">
        <v>382</v>
      </c>
      <c r="D4947" s="122" t="s">
        <v>23</v>
      </c>
      <c r="E4947" s="125">
        <v>2134557</v>
      </c>
      <c r="F4947" s="122" t="s">
        <v>2450</v>
      </c>
    </row>
    <row r="4948" spans="1:6" ht="15.6" hidden="1" x14ac:dyDescent="0.3">
      <c r="A4948" s="122" t="s">
        <v>265</v>
      </c>
      <c r="B4948" s="122" t="s">
        <v>69</v>
      </c>
      <c r="C4948" s="122" t="s">
        <v>382</v>
      </c>
      <c r="D4948" s="122" t="s">
        <v>25</v>
      </c>
      <c r="E4948" s="125">
        <v>183168</v>
      </c>
      <c r="F4948" s="122" t="s">
        <v>2451</v>
      </c>
    </row>
    <row r="4949" spans="1:6" ht="15.6" hidden="1" x14ac:dyDescent="0.3">
      <c r="A4949" s="122" t="s">
        <v>265</v>
      </c>
      <c r="B4949" s="122" t="s">
        <v>70</v>
      </c>
      <c r="C4949" s="122" t="s">
        <v>382</v>
      </c>
      <c r="D4949" s="122" t="s">
        <v>26</v>
      </c>
      <c r="E4949" s="125">
        <v>2955662</v>
      </c>
      <c r="F4949" s="122" t="s">
        <v>2460</v>
      </c>
    </row>
    <row r="4950" spans="1:6" ht="15.6" hidden="1" x14ac:dyDescent="0.3">
      <c r="A4950" s="122" t="s">
        <v>265</v>
      </c>
      <c r="B4950" s="122" t="s">
        <v>70</v>
      </c>
      <c r="C4950" s="122" t="s">
        <v>382</v>
      </c>
      <c r="D4950" s="122" t="s">
        <v>22</v>
      </c>
      <c r="E4950" s="125">
        <v>12410017</v>
      </c>
      <c r="F4950" s="122" t="s">
        <v>2461</v>
      </c>
    </row>
    <row r="4951" spans="1:6" ht="15.6" hidden="1" x14ac:dyDescent="0.3">
      <c r="A4951" s="122" t="s">
        <v>265</v>
      </c>
      <c r="B4951" s="122" t="s">
        <v>70</v>
      </c>
      <c r="C4951" s="122" t="s">
        <v>382</v>
      </c>
      <c r="D4951" s="122" t="s">
        <v>23</v>
      </c>
      <c r="E4951" s="125">
        <v>2030013</v>
      </c>
      <c r="F4951" s="122" t="s">
        <v>2462</v>
      </c>
    </row>
    <row r="4952" spans="1:6" ht="15.6" hidden="1" x14ac:dyDescent="0.3">
      <c r="A4952" s="122" t="s">
        <v>265</v>
      </c>
      <c r="B4952" s="122" t="s">
        <v>70</v>
      </c>
      <c r="C4952" s="122" t="s">
        <v>382</v>
      </c>
      <c r="D4952" s="122" t="s">
        <v>25</v>
      </c>
      <c r="E4952" s="125">
        <v>417230</v>
      </c>
      <c r="F4952" s="122" t="s">
        <v>2463</v>
      </c>
    </row>
    <row r="4953" spans="1:6" ht="15.6" hidden="1" x14ac:dyDescent="0.3">
      <c r="A4953" s="122" t="s">
        <v>265</v>
      </c>
      <c r="B4953" s="122" t="s">
        <v>71</v>
      </c>
      <c r="C4953" s="122" t="s">
        <v>382</v>
      </c>
      <c r="D4953" s="122" t="s">
        <v>26</v>
      </c>
      <c r="E4953" s="125">
        <v>87643</v>
      </c>
      <c r="F4953" s="122" t="s">
        <v>2471</v>
      </c>
    </row>
    <row r="4954" spans="1:6" ht="15.6" hidden="1" x14ac:dyDescent="0.3">
      <c r="A4954" s="122" t="s">
        <v>265</v>
      </c>
      <c r="B4954" s="122" t="s">
        <v>71</v>
      </c>
      <c r="C4954" s="122" t="s">
        <v>382</v>
      </c>
      <c r="D4954" s="122" t="s">
        <v>22</v>
      </c>
      <c r="E4954" s="125">
        <v>8944067</v>
      </c>
      <c r="F4954" s="122" t="s">
        <v>2472</v>
      </c>
    </row>
    <row r="4955" spans="1:6" ht="15.6" hidden="1" x14ac:dyDescent="0.3">
      <c r="A4955" s="122" t="s">
        <v>265</v>
      </c>
      <c r="B4955" s="122" t="s">
        <v>71</v>
      </c>
      <c r="C4955" s="122" t="s">
        <v>382</v>
      </c>
      <c r="D4955" s="122" t="s">
        <v>24</v>
      </c>
      <c r="E4955" s="125">
        <v>17633</v>
      </c>
      <c r="F4955" s="122" t="s">
        <v>2473</v>
      </c>
    </row>
    <row r="4956" spans="1:6" ht="15.6" hidden="1" x14ac:dyDescent="0.3">
      <c r="A4956" s="122" t="s">
        <v>265</v>
      </c>
      <c r="B4956" s="122" t="s">
        <v>71</v>
      </c>
      <c r="C4956" s="122" t="s">
        <v>382</v>
      </c>
      <c r="D4956" s="122" t="s">
        <v>23</v>
      </c>
      <c r="E4956" s="125">
        <v>113980</v>
      </c>
      <c r="F4956" s="122" t="s">
        <v>2474</v>
      </c>
    </row>
    <row r="4957" spans="1:6" ht="15.6" hidden="1" x14ac:dyDescent="0.3">
      <c r="A4957" s="122" t="s">
        <v>265</v>
      </c>
      <c r="B4957" s="122" t="s">
        <v>71</v>
      </c>
      <c r="C4957" s="122" t="s">
        <v>382</v>
      </c>
      <c r="D4957" s="122" t="s">
        <v>25</v>
      </c>
      <c r="E4957" s="125">
        <v>209885</v>
      </c>
      <c r="F4957" s="122" t="s">
        <v>2475</v>
      </c>
    </row>
    <row r="4958" spans="1:6" ht="15.6" hidden="1" x14ac:dyDescent="0.3">
      <c r="A4958" s="122" t="s">
        <v>265</v>
      </c>
      <c r="B4958" s="122" t="s">
        <v>72</v>
      </c>
      <c r="C4958" s="122" t="s">
        <v>382</v>
      </c>
      <c r="D4958" s="122" t="s">
        <v>26</v>
      </c>
      <c r="E4958" s="125">
        <v>116024</v>
      </c>
      <c r="F4958" s="122" t="s">
        <v>2484</v>
      </c>
    </row>
    <row r="4959" spans="1:6" ht="15.6" hidden="1" x14ac:dyDescent="0.3">
      <c r="A4959" s="122" t="s">
        <v>265</v>
      </c>
      <c r="B4959" s="122" t="s">
        <v>72</v>
      </c>
      <c r="C4959" s="122" t="s">
        <v>382</v>
      </c>
      <c r="D4959" s="122" t="s">
        <v>22</v>
      </c>
      <c r="E4959" s="125">
        <v>31139949</v>
      </c>
      <c r="F4959" s="122" t="s">
        <v>2485</v>
      </c>
    </row>
    <row r="4960" spans="1:6" ht="15.6" hidden="1" x14ac:dyDescent="0.3">
      <c r="A4960" s="122" t="s">
        <v>265</v>
      </c>
      <c r="B4960" s="122" t="s">
        <v>72</v>
      </c>
      <c r="C4960" s="122" t="s">
        <v>382</v>
      </c>
      <c r="D4960" s="122" t="s">
        <v>24</v>
      </c>
      <c r="E4960" s="125">
        <v>70147</v>
      </c>
      <c r="F4960" s="122" t="s">
        <v>2486</v>
      </c>
    </row>
    <row r="4961" spans="1:6" ht="15.6" hidden="1" x14ac:dyDescent="0.3">
      <c r="A4961" s="122" t="s">
        <v>265</v>
      </c>
      <c r="B4961" s="122" t="s">
        <v>72</v>
      </c>
      <c r="C4961" s="122" t="s">
        <v>382</v>
      </c>
      <c r="D4961" s="122" t="s">
        <v>23</v>
      </c>
      <c r="E4961" s="125">
        <v>3974243</v>
      </c>
      <c r="F4961" s="122" t="s">
        <v>2487</v>
      </c>
    </row>
    <row r="4962" spans="1:6" ht="15.6" hidden="1" x14ac:dyDescent="0.3">
      <c r="A4962" s="122" t="s">
        <v>265</v>
      </c>
      <c r="B4962" s="122" t="s">
        <v>72</v>
      </c>
      <c r="C4962" s="122" t="s">
        <v>382</v>
      </c>
      <c r="D4962" s="122" t="s">
        <v>25</v>
      </c>
      <c r="E4962" s="125">
        <v>1617955</v>
      </c>
      <c r="F4962" s="122" t="s">
        <v>2488</v>
      </c>
    </row>
    <row r="4963" spans="1:6" ht="15.6" hidden="1" x14ac:dyDescent="0.3">
      <c r="A4963" s="122" t="s">
        <v>265</v>
      </c>
      <c r="B4963" s="122" t="s">
        <v>73</v>
      </c>
      <c r="C4963" s="122" t="s">
        <v>382</v>
      </c>
      <c r="D4963" s="122" t="s">
        <v>22</v>
      </c>
      <c r="E4963" s="125">
        <v>5711969</v>
      </c>
      <c r="F4963" s="122" t="s">
        <v>2502</v>
      </c>
    </row>
    <row r="4964" spans="1:6" ht="15.6" hidden="1" x14ac:dyDescent="0.3">
      <c r="A4964" s="122" t="s">
        <v>265</v>
      </c>
      <c r="B4964" s="122" t="s">
        <v>73</v>
      </c>
      <c r="C4964" s="122" t="s">
        <v>382</v>
      </c>
      <c r="D4964" s="122" t="s">
        <v>24</v>
      </c>
      <c r="E4964" s="125">
        <v>594</v>
      </c>
      <c r="F4964" s="122" t="s">
        <v>2503</v>
      </c>
    </row>
    <row r="4965" spans="1:6" ht="15.6" hidden="1" x14ac:dyDescent="0.3">
      <c r="A4965" s="122" t="s">
        <v>265</v>
      </c>
      <c r="B4965" s="122" t="s">
        <v>73</v>
      </c>
      <c r="C4965" s="122" t="s">
        <v>382</v>
      </c>
      <c r="D4965" s="122" t="s">
        <v>23</v>
      </c>
      <c r="E4965" s="125">
        <v>724071</v>
      </c>
      <c r="F4965" s="122" t="s">
        <v>2504</v>
      </c>
    </row>
    <row r="4966" spans="1:6" ht="15.6" hidden="1" x14ac:dyDescent="0.3">
      <c r="A4966" s="122" t="s">
        <v>265</v>
      </c>
      <c r="B4966" s="122" t="s">
        <v>73</v>
      </c>
      <c r="C4966" s="122" t="s">
        <v>382</v>
      </c>
      <c r="D4966" s="122" t="s">
        <v>25</v>
      </c>
      <c r="E4966" s="125">
        <v>259945</v>
      </c>
      <c r="F4966" s="122" t="s">
        <v>2505</v>
      </c>
    </row>
    <row r="4967" spans="1:6" ht="15.6" hidden="1" x14ac:dyDescent="0.3">
      <c r="A4967" s="122" t="s">
        <v>265</v>
      </c>
      <c r="B4967" s="122" t="s">
        <v>74</v>
      </c>
      <c r="C4967" s="122" t="s">
        <v>382</v>
      </c>
      <c r="D4967" s="122" t="s">
        <v>22</v>
      </c>
      <c r="E4967" s="125">
        <v>4889001</v>
      </c>
      <c r="F4967" s="122" t="s">
        <v>2515</v>
      </c>
    </row>
    <row r="4968" spans="1:6" ht="15.6" hidden="1" x14ac:dyDescent="0.3">
      <c r="A4968" s="122" t="s">
        <v>265</v>
      </c>
      <c r="B4968" s="122" t="s">
        <v>74</v>
      </c>
      <c r="C4968" s="122" t="s">
        <v>382</v>
      </c>
      <c r="D4968" s="122" t="s">
        <v>23</v>
      </c>
      <c r="E4968" s="125">
        <v>335141</v>
      </c>
      <c r="F4968" s="122" t="s">
        <v>2516</v>
      </c>
    </row>
    <row r="4969" spans="1:6" ht="15.6" hidden="1" x14ac:dyDescent="0.3">
      <c r="A4969" s="122" t="s">
        <v>265</v>
      </c>
      <c r="B4969" s="122" t="s">
        <v>74</v>
      </c>
      <c r="C4969" s="122" t="s">
        <v>382</v>
      </c>
      <c r="D4969" s="122" t="s">
        <v>25</v>
      </c>
      <c r="E4969" s="125">
        <v>25487</v>
      </c>
      <c r="F4969" s="122" t="s">
        <v>2517</v>
      </c>
    </row>
    <row r="4970" spans="1:6" ht="15.6" hidden="1" x14ac:dyDescent="0.3">
      <c r="A4970" s="122" t="s">
        <v>265</v>
      </c>
      <c r="B4970" s="122" t="s">
        <v>75</v>
      </c>
      <c r="C4970" s="122" t="s">
        <v>382</v>
      </c>
      <c r="D4970" s="122" t="s">
        <v>26</v>
      </c>
      <c r="E4970" s="125">
        <v>7590</v>
      </c>
      <c r="F4970" s="122" t="s">
        <v>2529</v>
      </c>
    </row>
    <row r="4971" spans="1:6" ht="15.6" hidden="1" x14ac:dyDescent="0.3">
      <c r="A4971" s="122" t="s">
        <v>265</v>
      </c>
      <c r="B4971" s="122" t="s">
        <v>75</v>
      </c>
      <c r="C4971" s="122" t="s">
        <v>382</v>
      </c>
      <c r="D4971" s="122" t="s">
        <v>22</v>
      </c>
      <c r="E4971" s="125">
        <v>572277</v>
      </c>
      <c r="F4971" s="122" t="s">
        <v>2530</v>
      </c>
    </row>
    <row r="4972" spans="1:6" ht="15.6" hidden="1" x14ac:dyDescent="0.3">
      <c r="A4972" s="122" t="s">
        <v>265</v>
      </c>
      <c r="B4972" s="122" t="s">
        <v>75</v>
      </c>
      <c r="C4972" s="122" t="s">
        <v>382</v>
      </c>
      <c r="D4972" s="122" t="s">
        <v>23</v>
      </c>
      <c r="E4972" s="125">
        <v>13962</v>
      </c>
      <c r="F4972" s="122" t="s">
        <v>2531</v>
      </c>
    </row>
    <row r="4973" spans="1:6" ht="15.6" hidden="1" x14ac:dyDescent="0.3">
      <c r="A4973" s="122" t="s">
        <v>265</v>
      </c>
      <c r="B4973" s="122" t="s">
        <v>75</v>
      </c>
      <c r="C4973" s="122" t="s">
        <v>382</v>
      </c>
      <c r="D4973" s="122" t="s">
        <v>25</v>
      </c>
      <c r="E4973" s="125">
        <v>163011</v>
      </c>
      <c r="F4973" s="122" t="s">
        <v>2532</v>
      </c>
    </row>
    <row r="4974" spans="1:6" ht="15.6" hidden="1" x14ac:dyDescent="0.3">
      <c r="A4974" s="122" t="s">
        <v>265</v>
      </c>
      <c r="B4974" s="122" t="s">
        <v>76</v>
      </c>
      <c r="C4974" s="122" t="s">
        <v>382</v>
      </c>
      <c r="D4974" s="122" t="s">
        <v>26</v>
      </c>
      <c r="E4974" s="125">
        <v>3258</v>
      </c>
      <c r="F4974" s="122" t="s">
        <v>2541</v>
      </c>
    </row>
    <row r="4975" spans="1:6" ht="15.6" hidden="1" x14ac:dyDescent="0.3">
      <c r="A4975" s="122" t="s">
        <v>265</v>
      </c>
      <c r="B4975" s="122" t="s">
        <v>76</v>
      </c>
      <c r="C4975" s="122" t="s">
        <v>382</v>
      </c>
      <c r="D4975" s="122" t="s">
        <v>22</v>
      </c>
      <c r="E4975" s="125">
        <v>1146667</v>
      </c>
      <c r="F4975" s="122" t="s">
        <v>2542</v>
      </c>
    </row>
    <row r="4976" spans="1:6" ht="15.6" hidden="1" x14ac:dyDescent="0.3">
      <c r="A4976" s="122" t="s">
        <v>265</v>
      </c>
      <c r="B4976" s="122" t="s">
        <v>76</v>
      </c>
      <c r="C4976" s="122" t="s">
        <v>382</v>
      </c>
      <c r="D4976" s="122" t="s">
        <v>24</v>
      </c>
      <c r="E4976" s="125">
        <v>2295</v>
      </c>
      <c r="F4976" s="122" t="s">
        <v>2543</v>
      </c>
    </row>
    <row r="4977" spans="1:6" ht="15.6" hidden="1" x14ac:dyDescent="0.3">
      <c r="A4977" s="122" t="s">
        <v>265</v>
      </c>
      <c r="B4977" s="122" t="s">
        <v>76</v>
      </c>
      <c r="C4977" s="122" t="s">
        <v>382</v>
      </c>
      <c r="D4977" s="122" t="s">
        <v>23</v>
      </c>
      <c r="E4977" s="125">
        <v>60577</v>
      </c>
      <c r="F4977" s="122" t="s">
        <v>2544</v>
      </c>
    </row>
    <row r="4978" spans="1:6" ht="15.6" hidden="1" x14ac:dyDescent="0.3">
      <c r="A4978" s="122" t="s">
        <v>265</v>
      </c>
      <c r="B4978" s="122" t="s">
        <v>76</v>
      </c>
      <c r="C4978" s="122" t="s">
        <v>382</v>
      </c>
      <c r="D4978" s="122" t="s">
        <v>25</v>
      </c>
      <c r="E4978" s="125">
        <v>23314</v>
      </c>
      <c r="F4978" s="122" t="s">
        <v>2545</v>
      </c>
    </row>
    <row r="4979" spans="1:6" ht="15.6" hidden="1" x14ac:dyDescent="0.3">
      <c r="A4979" s="122" t="s">
        <v>265</v>
      </c>
      <c r="B4979" s="122" t="s">
        <v>77</v>
      </c>
      <c r="C4979" s="122" t="s">
        <v>382</v>
      </c>
      <c r="D4979" s="122" t="s">
        <v>26</v>
      </c>
      <c r="E4979" s="125">
        <v>237878</v>
      </c>
      <c r="F4979" s="122" t="s">
        <v>2556</v>
      </c>
    </row>
    <row r="4980" spans="1:6" ht="15.6" hidden="1" x14ac:dyDescent="0.3">
      <c r="A4980" s="122" t="s">
        <v>265</v>
      </c>
      <c r="B4980" s="122" t="s">
        <v>77</v>
      </c>
      <c r="C4980" s="122" t="s">
        <v>382</v>
      </c>
      <c r="D4980" s="122" t="s">
        <v>22</v>
      </c>
      <c r="E4980" s="125">
        <v>5919413</v>
      </c>
      <c r="F4980" s="122" t="s">
        <v>2557</v>
      </c>
    </row>
    <row r="4981" spans="1:6" ht="15.6" hidden="1" x14ac:dyDescent="0.3">
      <c r="A4981" s="122" t="s">
        <v>265</v>
      </c>
      <c r="B4981" s="122" t="s">
        <v>77</v>
      </c>
      <c r="C4981" s="122" t="s">
        <v>382</v>
      </c>
      <c r="D4981" s="122" t="s">
        <v>23</v>
      </c>
      <c r="E4981" s="125">
        <v>1355280</v>
      </c>
      <c r="F4981" s="122" t="s">
        <v>2558</v>
      </c>
    </row>
    <row r="4982" spans="1:6" ht="15.6" hidden="1" x14ac:dyDescent="0.3">
      <c r="A4982" s="122" t="s">
        <v>265</v>
      </c>
      <c r="B4982" s="122" t="s">
        <v>77</v>
      </c>
      <c r="C4982" s="122" t="s">
        <v>382</v>
      </c>
      <c r="D4982" s="122" t="s">
        <v>25</v>
      </c>
      <c r="E4982" s="125">
        <v>143067</v>
      </c>
      <c r="F4982" s="122" t="s">
        <v>2559</v>
      </c>
    </row>
    <row r="4983" spans="1:6" ht="15.6" hidden="1" x14ac:dyDescent="0.3">
      <c r="A4983" s="122" t="s">
        <v>265</v>
      </c>
      <c r="B4983" s="122" t="s">
        <v>19</v>
      </c>
      <c r="C4983" s="122" t="s">
        <v>382</v>
      </c>
      <c r="D4983" s="122" t="s">
        <v>26</v>
      </c>
      <c r="E4983" s="125">
        <v>200573</v>
      </c>
      <c r="F4983" s="122" t="s">
        <v>2571</v>
      </c>
    </row>
    <row r="4984" spans="1:6" ht="15.6" hidden="1" x14ac:dyDescent="0.3">
      <c r="A4984" s="122" t="s">
        <v>265</v>
      </c>
      <c r="B4984" s="122" t="s">
        <v>19</v>
      </c>
      <c r="C4984" s="122" t="s">
        <v>382</v>
      </c>
      <c r="D4984" s="122" t="s">
        <v>22</v>
      </c>
      <c r="E4984" s="125">
        <v>6713133</v>
      </c>
      <c r="F4984" s="122" t="s">
        <v>2572</v>
      </c>
    </row>
    <row r="4985" spans="1:6" ht="15.6" hidden="1" x14ac:dyDescent="0.3">
      <c r="A4985" s="122" t="s">
        <v>265</v>
      </c>
      <c r="B4985" s="122" t="s">
        <v>19</v>
      </c>
      <c r="C4985" s="122" t="s">
        <v>382</v>
      </c>
      <c r="D4985" s="122" t="s">
        <v>24</v>
      </c>
      <c r="E4985" s="125">
        <v>918128</v>
      </c>
      <c r="F4985" s="122" t="s">
        <v>2573</v>
      </c>
    </row>
    <row r="4986" spans="1:6" ht="15.6" hidden="1" x14ac:dyDescent="0.3">
      <c r="A4986" s="122" t="s">
        <v>265</v>
      </c>
      <c r="B4986" s="122" t="s">
        <v>19</v>
      </c>
      <c r="C4986" s="122" t="s">
        <v>382</v>
      </c>
      <c r="D4986" s="122" t="s">
        <v>23</v>
      </c>
      <c r="E4986" s="125">
        <v>2069121</v>
      </c>
      <c r="F4986" s="122" t="s">
        <v>2574</v>
      </c>
    </row>
    <row r="4987" spans="1:6" ht="15.6" hidden="1" x14ac:dyDescent="0.3">
      <c r="A4987" s="122" t="s">
        <v>265</v>
      </c>
      <c r="B4987" s="122" t="s">
        <v>19</v>
      </c>
      <c r="C4987" s="122" t="s">
        <v>382</v>
      </c>
      <c r="D4987" s="122" t="s">
        <v>25</v>
      </c>
      <c r="E4987" s="125">
        <v>304441</v>
      </c>
      <c r="F4987" s="122" t="s">
        <v>2575</v>
      </c>
    </row>
    <row r="4988" spans="1:6" ht="15.6" hidden="1" x14ac:dyDescent="0.3">
      <c r="A4988" s="122" t="s">
        <v>265</v>
      </c>
      <c r="B4988" s="122" t="s">
        <v>78</v>
      </c>
      <c r="C4988" s="122" t="s">
        <v>382</v>
      </c>
      <c r="D4988" s="122" t="s">
        <v>22</v>
      </c>
      <c r="E4988" s="125">
        <v>10248381</v>
      </c>
      <c r="F4988" s="122" t="s">
        <v>2585</v>
      </c>
    </row>
    <row r="4989" spans="1:6" ht="15.6" hidden="1" x14ac:dyDescent="0.3">
      <c r="A4989" s="122" t="s">
        <v>265</v>
      </c>
      <c r="B4989" s="122" t="s">
        <v>78</v>
      </c>
      <c r="C4989" s="122" t="s">
        <v>382</v>
      </c>
      <c r="D4989" s="122" t="s">
        <v>24</v>
      </c>
      <c r="E4989" s="125">
        <v>93860</v>
      </c>
      <c r="F4989" s="122" t="s">
        <v>2586</v>
      </c>
    </row>
    <row r="4990" spans="1:6" ht="15.6" hidden="1" x14ac:dyDescent="0.3">
      <c r="A4990" s="122" t="s">
        <v>265</v>
      </c>
      <c r="B4990" s="122" t="s">
        <v>78</v>
      </c>
      <c r="C4990" s="122" t="s">
        <v>382</v>
      </c>
      <c r="D4990" s="122" t="s">
        <v>23</v>
      </c>
      <c r="E4990" s="125">
        <v>1105991</v>
      </c>
      <c r="F4990" s="122" t="s">
        <v>2587</v>
      </c>
    </row>
    <row r="4991" spans="1:6" ht="15.6" hidden="1" x14ac:dyDescent="0.3">
      <c r="A4991" s="122" t="s">
        <v>265</v>
      </c>
      <c r="B4991" s="122" t="s">
        <v>78</v>
      </c>
      <c r="C4991" s="122" t="s">
        <v>382</v>
      </c>
      <c r="D4991" s="122" t="s">
        <v>25</v>
      </c>
      <c r="E4991" s="125">
        <v>369804</v>
      </c>
      <c r="F4991" s="122" t="s">
        <v>2588</v>
      </c>
    </row>
    <row r="4992" spans="1:6" ht="15.6" hidden="1" x14ac:dyDescent="0.3">
      <c r="A4992" s="122" t="s">
        <v>265</v>
      </c>
      <c r="B4992" s="122" t="s">
        <v>79</v>
      </c>
      <c r="C4992" s="122" t="s">
        <v>382</v>
      </c>
      <c r="D4992" s="122" t="s">
        <v>22</v>
      </c>
      <c r="E4992" s="125">
        <v>4558394</v>
      </c>
      <c r="F4992" s="122" t="s">
        <v>2596</v>
      </c>
    </row>
    <row r="4993" spans="1:6" ht="15.6" hidden="1" x14ac:dyDescent="0.3">
      <c r="A4993" s="122" t="s">
        <v>265</v>
      </c>
      <c r="B4993" s="122" t="s">
        <v>79</v>
      </c>
      <c r="C4993" s="122" t="s">
        <v>382</v>
      </c>
      <c r="D4993" s="122" t="s">
        <v>23</v>
      </c>
      <c r="E4993" s="125">
        <v>473170</v>
      </c>
      <c r="F4993" s="122" t="s">
        <v>2597</v>
      </c>
    </row>
    <row r="4994" spans="1:6" ht="15.6" hidden="1" x14ac:dyDescent="0.3">
      <c r="A4994" s="122" t="s">
        <v>265</v>
      </c>
      <c r="B4994" s="122" t="s">
        <v>80</v>
      </c>
      <c r="C4994" s="122" t="s">
        <v>382</v>
      </c>
      <c r="D4994" s="122" t="s">
        <v>22</v>
      </c>
      <c r="E4994" s="125">
        <v>2883065</v>
      </c>
      <c r="F4994" s="122" t="s">
        <v>2605</v>
      </c>
    </row>
    <row r="4995" spans="1:6" ht="15.6" hidden="1" x14ac:dyDescent="0.3">
      <c r="A4995" s="122" t="s">
        <v>265</v>
      </c>
      <c r="B4995" s="122" t="s">
        <v>80</v>
      </c>
      <c r="C4995" s="122" t="s">
        <v>382</v>
      </c>
      <c r="D4995" s="122" t="s">
        <v>23</v>
      </c>
      <c r="E4995" s="125">
        <v>250595</v>
      </c>
      <c r="F4995" s="122" t="s">
        <v>2606</v>
      </c>
    </row>
    <row r="4996" spans="1:6" ht="15.6" hidden="1" x14ac:dyDescent="0.3">
      <c r="A4996" s="122" t="s">
        <v>265</v>
      </c>
      <c r="B4996" s="122" t="s">
        <v>81</v>
      </c>
      <c r="C4996" s="122" t="s">
        <v>382</v>
      </c>
      <c r="D4996" s="122" t="s">
        <v>22</v>
      </c>
      <c r="E4996" s="125">
        <v>4229357</v>
      </c>
      <c r="F4996" s="122" t="s">
        <v>2614</v>
      </c>
    </row>
    <row r="4997" spans="1:6" ht="15.6" hidden="1" x14ac:dyDescent="0.3">
      <c r="A4997" s="122" t="s">
        <v>265</v>
      </c>
      <c r="B4997" s="122" t="s">
        <v>81</v>
      </c>
      <c r="C4997" s="122" t="s">
        <v>382</v>
      </c>
      <c r="D4997" s="122" t="s">
        <v>23</v>
      </c>
      <c r="E4997" s="125">
        <v>282040</v>
      </c>
      <c r="F4997" s="122" t="s">
        <v>2615</v>
      </c>
    </row>
    <row r="4998" spans="1:6" ht="15.6" hidden="1" x14ac:dyDescent="0.3">
      <c r="A4998" s="122" t="s">
        <v>265</v>
      </c>
      <c r="B4998" s="122" t="s">
        <v>82</v>
      </c>
      <c r="C4998" s="122" t="s">
        <v>382</v>
      </c>
      <c r="D4998" s="122" t="s">
        <v>26</v>
      </c>
      <c r="E4998" s="125">
        <v>716392</v>
      </c>
      <c r="F4998" s="122" t="s">
        <v>2620</v>
      </c>
    </row>
    <row r="4999" spans="1:6" ht="15.6" hidden="1" x14ac:dyDescent="0.3">
      <c r="A4999" s="122" t="s">
        <v>265</v>
      </c>
      <c r="B4999" s="122" t="s">
        <v>82</v>
      </c>
      <c r="C4999" s="122" t="s">
        <v>382</v>
      </c>
      <c r="D4999" s="122" t="s">
        <v>22</v>
      </c>
      <c r="E4999" s="125">
        <v>487383</v>
      </c>
      <c r="F4999" s="122" t="s">
        <v>2621</v>
      </c>
    </row>
    <row r="5000" spans="1:6" ht="15.6" hidden="1" x14ac:dyDescent="0.3">
      <c r="A5000" s="122" t="s">
        <v>265</v>
      </c>
      <c r="B5000" s="122" t="s">
        <v>82</v>
      </c>
      <c r="C5000" s="122" t="s">
        <v>382</v>
      </c>
      <c r="D5000" s="122" t="s">
        <v>24</v>
      </c>
      <c r="E5000" s="125">
        <v>3498</v>
      </c>
      <c r="F5000" s="122" t="s">
        <v>2622</v>
      </c>
    </row>
    <row r="5001" spans="1:6" ht="15.6" hidden="1" x14ac:dyDescent="0.3">
      <c r="A5001" s="122" t="s">
        <v>265</v>
      </c>
      <c r="B5001" s="122" t="s">
        <v>82</v>
      </c>
      <c r="C5001" s="122" t="s">
        <v>382</v>
      </c>
      <c r="D5001" s="122" t="s">
        <v>23</v>
      </c>
      <c r="E5001" s="125">
        <v>114200</v>
      </c>
      <c r="F5001" s="122" t="s">
        <v>2623</v>
      </c>
    </row>
    <row r="5002" spans="1:6" ht="15.6" hidden="1" x14ac:dyDescent="0.3">
      <c r="A5002" s="122" t="s">
        <v>265</v>
      </c>
      <c r="B5002" s="122" t="s">
        <v>82</v>
      </c>
      <c r="C5002" s="122" t="s">
        <v>382</v>
      </c>
      <c r="D5002" s="122" t="s">
        <v>25</v>
      </c>
      <c r="E5002" s="125">
        <v>99977</v>
      </c>
      <c r="F5002" s="122" t="s">
        <v>2624</v>
      </c>
    </row>
    <row r="5003" spans="1:6" ht="15.6" hidden="1" x14ac:dyDescent="0.3">
      <c r="A5003" s="122" t="s">
        <v>265</v>
      </c>
      <c r="B5003" s="122" t="s">
        <v>83</v>
      </c>
      <c r="C5003" s="122" t="s">
        <v>382</v>
      </c>
      <c r="D5003" s="122" t="s">
        <v>26</v>
      </c>
      <c r="E5003" s="125">
        <v>50888</v>
      </c>
      <c r="F5003" s="122" t="s">
        <v>2632</v>
      </c>
    </row>
    <row r="5004" spans="1:6" ht="15.6" hidden="1" x14ac:dyDescent="0.3">
      <c r="A5004" s="122" t="s">
        <v>265</v>
      </c>
      <c r="B5004" s="122" t="s">
        <v>83</v>
      </c>
      <c r="C5004" s="122" t="s">
        <v>382</v>
      </c>
      <c r="D5004" s="122" t="s">
        <v>22</v>
      </c>
      <c r="E5004" s="125">
        <v>9709415</v>
      </c>
      <c r="F5004" s="122" t="s">
        <v>2633</v>
      </c>
    </row>
    <row r="5005" spans="1:6" ht="15.6" hidden="1" x14ac:dyDescent="0.3">
      <c r="A5005" s="122" t="s">
        <v>265</v>
      </c>
      <c r="B5005" s="122" t="s">
        <v>83</v>
      </c>
      <c r="C5005" s="122" t="s">
        <v>382</v>
      </c>
      <c r="D5005" s="122" t="s">
        <v>23</v>
      </c>
      <c r="E5005" s="125">
        <v>1580815</v>
      </c>
      <c r="F5005" s="122" t="s">
        <v>2634</v>
      </c>
    </row>
    <row r="5006" spans="1:6" ht="15.6" hidden="1" x14ac:dyDescent="0.3">
      <c r="A5006" s="122" t="s">
        <v>265</v>
      </c>
      <c r="B5006" s="122" t="s">
        <v>83</v>
      </c>
      <c r="C5006" s="122" t="s">
        <v>382</v>
      </c>
      <c r="D5006" s="122" t="s">
        <v>25</v>
      </c>
      <c r="E5006" s="125">
        <v>10153</v>
      </c>
      <c r="F5006" s="122" t="s">
        <v>2635</v>
      </c>
    </row>
    <row r="5007" spans="1:6" ht="15.6" hidden="1" x14ac:dyDescent="0.3">
      <c r="A5007" s="122" t="s">
        <v>265</v>
      </c>
      <c r="B5007" s="122" t="s">
        <v>84</v>
      </c>
      <c r="C5007" s="122" t="s">
        <v>382</v>
      </c>
      <c r="D5007" s="122" t="s">
        <v>26</v>
      </c>
      <c r="E5007" s="125">
        <v>45022</v>
      </c>
      <c r="F5007" s="122" t="s">
        <v>2645</v>
      </c>
    </row>
    <row r="5008" spans="1:6" ht="15.6" hidden="1" x14ac:dyDescent="0.3">
      <c r="A5008" s="122" t="s">
        <v>265</v>
      </c>
      <c r="B5008" s="122" t="s">
        <v>84</v>
      </c>
      <c r="C5008" s="122" t="s">
        <v>382</v>
      </c>
      <c r="D5008" s="122" t="s">
        <v>22</v>
      </c>
      <c r="E5008" s="125">
        <v>1670700</v>
      </c>
      <c r="F5008" s="122" t="s">
        <v>2646</v>
      </c>
    </row>
    <row r="5009" spans="1:6" ht="15.6" hidden="1" x14ac:dyDescent="0.3">
      <c r="A5009" s="122" t="s">
        <v>265</v>
      </c>
      <c r="B5009" s="122" t="s">
        <v>84</v>
      </c>
      <c r="C5009" s="122" t="s">
        <v>382</v>
      </c>
      <c r="D5009" s="122" t="s">
        <v>24</v>
      </c>
      <c r="E5009" s="125">
        <v>20556</v>
      </c>
      <c r="F5009" s="122" t="s">
        <v>2647</v>
      </c>
    </row>
    <row r="5010" spans="1:6" ht="15.6" hidden="1" x14ac:dyDescent="0.3">
      <c r="A5010" s="122" t="s">
        <v>265</v>
      </c>
      <c r="B5010" s="122" t="s">
        <v>84</v>
      </c>
      <c r="C5010" s="122" t="s">
        <v>382</v>
      </c>
      <c r="D5010" s="122" t="s">
        <v>23</v>
      </c>
      <c r="E5010" s="125">
        <v>297981</v>
      </c>
      <c r="F5010" s="122" t="s">
        <v>2648</v>
      </c>
    </row>
    <row r="5011" spans="1:6" ht="15.6" hidden="1" x14ac:dyDescent="0.3">
      <c r="A5011" s="122" t="s">
        <v>265</v>
      </c>
      <c r="B5011" s="122" t="s">
        <v>84</v>
      </c>
      <c r="C5011" s="122" t="s">
        <v>382</v>
      </c>
      <c r="D5011" s="122" t="s">
        <v>25</v>
      </c>
      <c r="E5011" s="125">
        <v>105100</v>
      </c>
      <c r="F5011" s="122" t="s">
        <v>2649</v>
      </c>
    </row>
    <row r="5012" spans="1:6" ht="15.6" hidden="1" x14ac:dyDescent="0.3">
      <c r="A5012" s="122" t="s">
        <v>265</v>
      </c>
      <c r="B5012" s="122" t="s">
        <v>85</v>
      </c>
      <c r="C5012" s="122" t="s">
        <v>382</v>
      </c>
      <c r="D5012" s="122" t="s">
        <v>26</v>
      </c>
      <c r="E5012" s="125">
        <v>655153</v>
      </c>
      <c r="F5012" s="122" t="s">
        <v>2658</v>
      </c>
    </row>
    <row r="5013" spans="1:6" ht="15.6" hidden="1" x14ac:dyDescent="0.3">
      <c r="A5013" s="122" t="s">
        <v>265</v>
      </c>
      <c r="B5013" s="122" t="s">
        <v>85</v>
      </c>
      <c r="C5013" s="122" t="s">
        <v>382</v>
      </c>
      <c r="D5013" s="122" t="s">
        <v>22</v>
      </c>
      <c r="E5013" s="125">
        <v>11994214</v>
      </c>
      <c r="F5013" s="122" t="s">
        <v>2659</v>
      </c>
    </row>
    <row r="5014" spans="1:6" ht="15.6" hidden="1" x14ac:dyDescent="0.3">
      <c r="A5014" s="122" t="s">
        <v>265</v>
      </c>
      <c r="B5014" s="122" t="s">
        <v>85</v>
      </c>
      <c r="C5014" s="122" t="s">
        <v>382</v>
      </c>
      <c r="D5014" s="122" t="s">
        <v>23</v>
      </c>
      <c r="E5014" s="125">
        <v>952163</v>
      </c>
      <c r="F5014" s="122" t="s">
        <v>2660</v>
      </c>
    </row>
    <row r="5015" spans="1:6" ht="15.6" hidden="1" x14ac:dyDescent="0.3">
      <c r="A5015" s="122" t="s">
        <v>265</v>
      </c>
      <c r="B5015" s="122" t="s">
        <v>85</v>
      </c>
      <c r="C5015" s="122" t="s">
        <v>382</v>
      </c>
      <c r="D5015" s="122" t="s">
        <v>25</v>
      </c>
      <c r="E5015" s="125">
        <v>316401</v>
      </c>
      <c r="F5015" s="122" t="s">
        <v>2661</v>
      </c>
    </row>
    <row r="5016" spans="1:6" ht="15.6" hidden="1" x14ac:dyDescent="0.3">
      <c r="A5016" s="122" t="s">
        <v>265</v>
      </c>
      <c r="B5016" s="122" t="s">
        <v>86</v>
      </c>
      <c r="C5016" s="122" t="s">
        <v>382</v>
      </c>
      <c r="D5016" s="122" t="s">
        <v>22</v>
      </c>
      <c r="E5016" s="125">
        <v>4553537</v>
      </c>
      <c r="F5016" s="122" t="s">
        <v>2670</v>
      </c>
    </row>
    <row r="5017" spans="1:6" ht="15.6" hidden="1" x14ac:dyDescent="0.3">
      <c r="A5017" s="122" t="s">
        <v>265</v>
      </c>
      <c r="B5017" s="122" t="s">
        <v>86</v>
      </c>
      <c r="C5017" s="122" t="s">
        <v>382</v>
      </c>
      <c r="D5017" s="122" t="s">
        <v>23</v>
      </c>
      <c r="E5017" s="125">
        <v>680751</v>
      </c>
      <c r="F5017" s="122" t="s">
        <v>2671</v>
      </c>
    </row>
    <row r="5018" spans="1:6" ht="15.6" hidden="1" x14ac:dyDescent="0.3">
      <c r="A5018" s="122" t="s">
        <v>265</v>
      </c>
      <c r="B5018" s="122" t="s">
        <v>86</v>
      </c>
      <c r="C5018" s="122" t="s">
        <v>382</v>
      </c>
      <c r="D5018" s="122" t="s">
        <v>25</v>
      </c>
      <c r="E5018" s="125">
        <v>19876</v>
      </c>
      <c r="F5018" s="122" t="s">
        <v>2672</v>
      </c>
    </row>
    <row r="5019" spans="1:6" ht="15.6" hidden="1" x14ac:dyDescent="0.3">
      <c r="A5019" s="122" t="s">
        <v>266</v>
      </c>
      <c r="B5019" s="122" t="s">
        <v>29</v>
      </c>
      <c r="C5019" s="122" t="s">
        <v>382</v>
      </c>
      <c r="D5019" s="122" t="s">
        <v>26</v>
      </c>
      <c r="E5019" s="125">
        <v>1343907</v>
      </c>
      <c r="F5019" s="122" t="s">
        <v>2681</v>
      </c>
    </row>
    <row r="5020" spans="1:6" ht="15.6" hidden="1" x14ac:dyDescent="0.3">
      <c r="A5020" s="122" t="s">
        <v>266</v>
      </c>
      <c r="B5020" s="122" t="s">
        <v>29</v>
      </c>
      <c r="C5020" s="122" t="s">
        <v>382</v>
      </c>
      <c r="D5020" s="122" t="s">
        <v>22</v>
      </c>
      <c r="E5020" s="125">
        <v>23307945</v>
      </c>
      <c r="F5020" s="122" t="s">
        <v>2682</v>
      </c>
    </row>
    <row r="5021" spans="1:6" ht="15.6" hidden="1" x14ac:dyDescent="0.3">
      <c r="A5021" s="122" t="s">
        <v>266</v>
      </c>
      <c r="B5021" s="122" t="s">
        <v>29</v>
      </c>
      <c r="C5021" s="122" t="s">
        <v>382</v>
      </c>
      <c r="D5021" s="122" t="s">
        <v>24</v>
      </c>
      <c r="E5021" s="125">
        <v>838805</v>
      </c>
      <c r="F5021" s="122" t="s">
        <v>2683</v>
      </c>
    </row>
    <row r="5022" spans="1:6" ht="15.6" hidden="1" x14ac:dyDescent="0.3">
      <c r="A5022" s="122" t="s">
        <v>266</v>
      </c>
      <c r="B5022" s="122" t="s">
        <v>29</v>
      </c>
      <c r="C5022" s="122" t="s">
        <v>382</v>
      </c>
      <c r="D5022" s="122" t="s">
        <v>23</v>
      </c>
      <c r="E5022" s="125">
        <v>7145056</v>
      </c>
      <c r="F5022" s="122" t="s">
        <v>2684</v>
      </c>
    </row>
    <row r="5023" spans="1:6" ht="15.6" hidden="1" x14ac:dyDescent="0.3">
      <c r="A5023" s="122" t="s">
        <v>266</v>
      </c>
      <c r="B5023" s="122" t="s">
        <v>29</v>
      </c>
      <c r="C5023" s="122" t="s">
        <v>382</v>
      </c>
      <c r="D5023" s="122" t="s">
        <v>25</v>
      </c>
      <c r="E5023" s="125">
        <v>218784</v>
      </c>
      <c r="F5023" s="122" t="s">
        <v>2685</v>
      </c>
    </row>
    <row r="5024" spans="1:6" ht="15.6" hidden="1" x14ac:dyDescent="0.3">
      <c r="A5024" s="122" t="s">
        <v>266</v>
      </c>
      <c r="B5024" s="122" t="s">
        <v>29</v>
      </c>
      <c r="C5024" s="122" t="s">
        <v>382</v>
      </c>
      <c r="D5024" s="122" t="s">
        <v>27</v>
      </c>
      <c r="E5024" s="125">
        <v>482236</v>
      </c>
      <c r="F5024" s="122" t="s">
        <v>2686</v>
      </c>
    </row>
    <row r="5025" spans="1:6" ht="15.6" hidden="1" x14ac:dyDescent="0.3">
      <c r="A5025" s="122" t="s">
        <v>266</v>
      </c>
      <c r="B5025" s="122" t="s">
        <v>30</v>
      </c>
      <c r="C5025" s="122" t="s">
        <v>382</v>
      </c>
      <c r="D5025" s="122" t="s">
        <v>22</v>
      </c>
      <c r="E5025" s="125">
        <v>322557</v>
      </c>
      <c r="F5025" s="122" t="s">
        <v>2699</v>
      </c>
    </row>
    <row r="5026" spans="1:6" ht="15.6" hidden="1" x14ac:dyDescent="0.3">
      <c r="A5026" s="122" t="s">
        <v>266</v>
      </c>
      <c r="B5026" s="122" t="s">
        <v>31</v>
      </c>
      <c r="C5026" s="122" t="s">
        <v>382</v>
      </c>
      <c r="D5026" s="122" t="s">
        <v>22</v>
      </c>
      <c r="E5026" s="125">
        <v>1565148</v>
      </c>
      <c r="F5026" s="122" t="s">
        <v>2706</v>
      </c>
    </row>
    <row r="5027" spans="1:6" ht="15.6" hidden="1" x14ac:dyDescent="0.3">
      <c r="A5027" s="122" t="s">
        <v>266</v>
      </c>
      <c r="B5027" s="122" t="s">
        <v>31</v>
      </c>
      <c r="C5027" s="122" t="s">
        <v>382</v>
      </c>
      <c r="D5027" s="122" t="s">
        <v>24</v>
      </c>
      <c r="E5027" s="125">
        <v>2329</v>
      </c>
      <c r="F5027" s="122" t="s">
        <v>2707</v>
      </c>
    </row>
    <row r="5028" spans="1:6" ht="15.6" hidden="1" x14ac:dyDescent="0.3">
      <c r="A5028" s="122" t="s">
        <v>266</v>
      </c>
      <c r="B5028" s="122" t="s">
        <v>31</v>
      </c>
      <c r="C5028" s="122" t="s">
        <v>382</v>
      </c>
      <c r="D5028" s="122" t="s">
        <v>23</v>
      </c>
      <c r="E5028" s="125">
        <v>173614</v>
      </c>
      <c r="F5028" s="122" t="s">
        <v>2708</v>
      </c>
    </row>
    <row r="5029" spans="1:6" ht="15.6" hidden="1" x14ac:dyDescent="0.3">
      <c r="A5029" s="122" t="s">
        <v>266</v>
      </c>
      <c r="B5029" s="122" t="s">
        <v>31</v>
      </c>
      <c r="C5029" s="122" t="s">
        <v>382</v>
      </c>
      <c r="D5029" s="122" t="s">
        <v>25</v>
      </c>
      <c r="E5029" s="125">
        <v>45787</v>
      </c>
      <c r="F5029" s="122" t="s">
        <v>2709</v>
      </c>
    </row>
    <row r="5030" spans="1:6" ht="15.6" hidden="1" x14ac:dyDescent="0.3">
      <c r="A5030" s="122" t="s">
        <v>266</v>
      </c>
      <c r="B5030" s="122" t="s">
        <v>32</v>
      </c>
      <c r="C5030" s="122" t="s">
        <v>382</v>
      </c>
      <c r="D5030" s="122" t="s">
        <v>22</v>
      </c>
      <c r="E5030" s="125">
        <v>2180147</v>
      </c>
      <c r="F5030" s="122" t="s">
        <v>2718</v>
      </c>
    </row>
    <row r="5031" spans="1:6" ht="15.6" hidden="1" x14ac:dyDescent="0.3">
      <c r="A5031" s="122" t="s">
        <v>266</v>
      </c>
      <c r="B5031" s="122" t="s">
        <v>32</v>
      </c>
      <c r="C5031" s="122" t="s">
        <v>382</v>
      </c>
      <c r="D5031" s="122" t="s">
        <v>23</v>
      </c>
      <c r="E5031" s="125">
        <v>629290</v>
      </c>
      <c r="F5031" s="122" t="s">
        <v>2719</v>
      </c>
    </row>
    <row r="5032" spans="1:6" ht="15.6" hidden="1" x14ac:dyDescent="0.3">
      <c r="A5032" s="122" t="s">
        <v>266</v>
      </c>
      <c r="B5032" s="122" t="s">
        <v>33</v>
      </c>
      <c r="C5032" s="122" t="s">
        <v>382</v>
      </c>
      <c r="D5032" s="122" t="s">
        <v>26</v>
      </c>
      <c r="E5032" s="125">
        <v>650590</v>
      </c>
      <c r="F5032" s="122" t="s">
        <v>2736</v>
      </c>
    </row>
    <row r="5033" spans="1:6" ht="15.6" hidden="1" x14ac:dyDescent="0.3">
      <c r="A5033" s="122" t="s">
        <v>266</v>
      </c>
      <c r="B5033" s="122" t="s">
        <v>33</v>
      </c>
      <c r="C5033" s="122" t="s">
        <v>382</v>
      </c>
      <c r="D5033" s="122" t="s">
        <v>22</v>
      </c>
      <c r="E5033" s="125">
        <v>4680650</v>
      </c>
      <c r="F5033" s="122" t="s">
        <v>2737</v>
      </c>
    </row>
    <row r="5034" spans="1:6" ht="15.6" hidden="1" x14ac:dyDescent="0.3">
      <c r="A5034" s="122" t="s">
        <v>266</v>
      </c>
      <c r="B5034" s="122" t="s">
        <v>33</v>
      </c>
      <c r="C5034" s="122" t="s">
        <v>382</v>
      </c>
      <c r="D5034" s="122" t="s">
        <v>24</v>
      </c>
      <c r="E5034" s="125">
        <v>155711</v>
      </c>
      <c r="F5034" s="122" t="s">
        <v>2738</v>
      </c>
    </row>
    <row r="5035" spans="1:6" ht="15.6" hidden="1" x14ac:dyDescent="0.3">
      <c r="A5035" s="122" t="s">
        <v>266</v>
      </c>
      <c r="B5035" s="122" t="s">
        <v>33</v>
      </c>
      <c r="C5035" s="122" t="s">
        <v>382</v>
      </c>
      <c r="D5035" s="122" t="s">
        <v>23</v>
      </c>
      <c r="E5035" s="125">
        <v>2548378</v>
      </c>
      <c r="F5035" s="122" t="s">
        <v>2739</v>
      </c>
    </row>
    <row r="5036" spans="1:6" ht="15.6" hidden="1" x14ac:dyDescent="0.3">
      <c r="A5036" s="122" t="s">
        <v>266</v>
      </c>
      <c r="B5036" s="122" t="s">
        <v>33</v>
      </c>
      <c r="C5036" s="122" t="s">
        <v>382</v>
      </c>
      <c r="D5036" s="122" t="s">
        <v>25</v>
      </c>
      <c r="E5036" s="125">
        <v>109887</v>
      </c>
      <c r="F5036" s="122" t="s">
        <v>2740</v>
      </c>
    </row>
    <row r="5037" spans="1:6" ht="15.6" hidden="1" x14ac:dyDescent="0.3">
      <c r="A5037" s="122" t="s">
        <v>266</v>
      </c>
      <c r="B5037" s="122" t="s">
        <v>34</v>
      </c>
      <c r="C5037" s="122" t="s">
        <v>382</v>
      </c>
      <c r="D5037" s="122" t="s">
        <v>26</v>
      </c>
      <c r="E5037" s="125">
        <v>157849</v>
      </c>
      <c r="F5037" s="122" t="s">
        <v>2749</v>
      </c>
    </row>
    <row r="5038" spans="1:6" ht="15.6" hidden="1" x14ac:dyDescent="0.3">
      <c r="A5038" s="122" t="s">
        <v>266</v>
      </c>
      <c r="B5038" s="122" t="s">
        <v>34</v>
      </c>
      <c r="C5038" s="122" t="s">
        <v>382</v>
      </c>
      <c r="D5038" s="122" t="s">
        <v>22</v>
      </c>
      <c r="E5038" s="125">
        <v>1243156</v>
      </c>
      <c r="F5038" s="122" t="s">
        <v>2750</v>
      </c>
    </row>
    <row r="5039" spans="1:6" ht="15.6" hidden="1" x14ac:dyDescent="0.3">
      <c r="A5039" s="122" t="s">
        <v>266</v>
      </c>
      <c r="B5039" s="122" t="s">
        <v>34</v>
      </c>
      <c r="C5039" s="122" t="s">
        <v>382</v>
      </c>
      <c r="D5039" s="122" t="s">
        <v>24</v>
      </c>
      <c r="E5039" s="125">
        <v>67196</v>
      </c>
      <c r="F5039" s="122" t="s">
        <v>2751</v>
      </c>
    </row>
    <row r="5040" spans="1:6" ht="15.6" hidden="1" x14ac:dyDescent="0.3">
      <c r="A5040" s="122" t="s">
        <v>266</v>
      </c>
      <c r="B5040" s="122" t="s">
        <v>34</v>
      </c>
      <c r="C5040" s="122" t="s">
        <v>382</v>
      </c>
      <c r="D5040" s="122" t="s">
        <v>23</v>
      </c>
      <c r="E5040" s="125">
        <v>248047</v>
      </c>
      <c r="F5040" s="122" t="s">
        <v>2752</v>
      </c>
    </row>
    <row r="5041" spans="1:6" ht="15.6" hidden="1" x14ac:dyDescent="0.3">
      <c r="A5041" s="122" t="s">
        <v>266</v>
      </c>
      <c r="B5041" s="122" t="s">
        <v>34</v>
      </c>
      <c r="C5041" s="122" t="s">
        <v>382</v>
      </c>
      <c r="D5041" s="122" t="s">
        <v>25</v>
      </c>
      <c r="E5041" s="125">
        <v>73617</v>
      </c>
      <c r="F5041" s="122" t="s">
        <v>2753</v>
      </c>
    </row>
    <row r="5042" spans="1:6" ht="15.6" hidden="1" x14ac:dyDescent="0.3">
      <c r="A5042" s="122" t="s">
        <v>266</v>
      </c>
      <c r="B5042" s="122" t="s">
        <v>35</v>
      </c>
      <c r="C5042" s="122" t="s">
        <v>382</v>
      </c>
      <c r="D5042" s="122" t="s">
        <v>26</v>
      </c>
      <c r="E5042" s="125">
        <v>238988</v>
      </c>
      <c r="F5042" s="122" t="s">
        <v>2762</v>
      </c>
    </row>
    <row r="5043" spans="1:6" ht="15.6" hidden="1" x14ac:dyDescent="0.3">
      <c r="A5043" s="122" t="s">
        <v>266</v>
      </c>
      <c r="B5043" s="122" t="s">
        <v>35</v>
      </c>
      <c r="C5043" s="122" t="s">
        <v>382</v>
      </c>
      <c r="D5043" s="122" t="s">
        <v>22</v>
      </c>
      <c r="E5043" s="125">
        <v>1088136</v>
      </c>
      <c r="F5043" s="122" t="s">
        <v>2763</v>
      </c>
    </row>
    <row r="5044" spans="1:6" ht="15.6" hidden="1" x14ac:dyDescent="0.3">
      <c r="A5044" s="122" t="s">
        <v>266</v>
      </c>
      <c r="B5044" s="122" t="s">
        <v>35</v>
      </c>
      <c r="C5044" s="122" t="s">
        <v>382</v>
      </c>
      <c r="D5044" s="122" t="s">
        <v>23</v>
      </c>
      <c r="E5044" s="125">
        <v>88043</v>
      </c>
      <c r="F5044" s="122" t="s">
        <v>2764</v>
      </c>
    </row>
    <row r="5045" spans="1:6" ht="15.6" hidden="1" x14ac:dyDescent="0.3">
      <c r="A5045" s="122" t="s">
        <v>266</v>
      </c>
      <c r="B5045" s="122" t="s">
        <v>35</v>
      </c>
      <c r="C5045" s="122" t="s">
        <v>382</v>
      </c>
      <c r="D5045" s="122" t="s">
        <v>25</v>
      </c>
      <c r="E5045" s="125">
        <v>82694</v>
      </c>
      <c r="F5045" s="122" t="s">
        <v>2765</v>
      </c>
    </row>
    <row r="5046" spans="1:6" ht="15.6" hidden="1" x14ac:dyDescent="0.3">
      <c r="A5046" s="122" t="s">
        <v>266</v>
      </c>
      <c r="B5046" s="122" t="s">
        <v>36</v>
      </c>
      <c r="C5046" s="122" t="s">
        <v>382</v>
      </c>
      <c r="D5046" s="122" t="s">
        <v>26</v>
      </c>
      <c r="E5046" s="125">
        <v>419590</v>
      </c>
      <c r="F5046" s="122" t="s">
        <v>2774</v>
      </c>
    </row>
    <row r="5047" spans="1:6" ht="15.6" hidden="1" x14ac:dyDescent="0.3">
      <c r="A5047" s="122" t="s">
        <v>266</v>
      </c>
      <c r="B5047" s="122" t="s">
        <v>36</v>
      </c>
      <c r="C5047" s="122" t="s">
        <v>382</v>
      </c>
      <c r="D5047" s="122" t="s">
        <v>22</v>
      </c>
      <c r="E5047" s="125">
        <v>17223554</v>
      </c>
      <c r="F5047" s="122" t="s">
        <v>2775</v>
      </c>
    </row>
    <row r="5048" spans="1:6" ht="15.6" hidden="1" x14ac:dyDescent="0.3">
      <c r="A5048" s="122" t="s">
        <v>266</v>
      </c>
      <c r="B5048" s="122" t="s">
        <v>36</v>
      </c>
      <c r="C5048" s="122" t="s">
        <v>382</v>
      </c>
      <c r="D5048" s="122" t="s">
        <v>24</v>
      </c>
      <c r="E5048" s="125">
        <v>422745</v>
      </c>
      <c r="F5048" s="122" t="s">
        <v>2776</v>
      </c>
    </row>
    <row r="5049" spans="1:6" ht="15.6" hidden="1" x14ac:dyDescent="0.3">
      <c r="A5049" s="122" t="s">
        <v>266</v>
      </c>
      <c r="B5049" s="122" t="s">
        <v>36</v>
      </c>
      <c r="C5049" s="122" t="s">
        <v>382</v>
      </c>
      <c r="D5049" s="122" t="s">
        <v>23</v>
      </c>
      <c r="E5049" s="125">
        <v>4598437</v>
      </c>
      <c r="F5049" s="122" t="s">
        <v>2777</v>
      </c>
    </row>
    <row r="5050" spans="1:6" ht="15.6" hidden="1" x14ac:dyDescent="0.3">
      <c r="A5050" s="122" t="s">
        <v>266</v>
      </c>
      <c r="B5050" s="122" t="s">
        <v>36</v>
      </c>
      <c r="C5050" s="122" t="s">
        <v>382</v>
      </c>
      <c r="D5050" s="122" t="s">
        <v>25</v>
      </c>
      <c r="E5050" s="125">
        <v>439989</v>
      </c>
      <c r="F5050" s="122" t="s">
        <v>2778</v>
      </c>
    </row>
    <row r="5051" spans="1:6" ht="15.6" hidden="1" x14ac:dyDescent="0.3">
      <c r="A5051" s="122" t="s">
        <v>266</v>
      </c>
      <c r="B5051" s="122" t="s">
        <v>37</v>
      </c>
      <c r="C5051" s="122" t="s">
        <v>382</v>
      </c>
      <c r="D5051" s="122" t="s">
        <v>22</v>
      </c>
      <c r="E5051" s="125">
        <v>893801</v>
      </c>
      <c r="F5051" s="122" t="s">
        <v>2787</v>
      </c>
    </row>
    <row r="5052" spans="1:6" ht="15.6" hidden="1" x14ac:dyDescent="0.3">
      <c r="A5052" s="122" t="s">
        <v>266</v>
      </c>
      <c r="B5052" s="122" t="s">
        <v>37</v>
      </c>
      <c r="C5052" s="122" t="s">
        <v>382</v>
      </c>
      <c r="D5052" s="122" t="s">
        <v>23</v>
      </c>
      <c r="E5052" s="125">
        <v>45071</v>
      </c>
      <c r="F5052" s="122" t="s">
        <v>2788</v>
      </c>
    </row>
    <row r="5053" spans="1:6" ht="15.6" hidden="1" x14ac:dyDescent="0.3">
      <c r="A5053" s="122" t="s">
        <v>266</v>
      </c>
      <c r="B5053" s="122" t="s">
        <v>38</v>
      </c>
      <c r="C5053" s="122" t="s">
        <v>382</v>
      </c>
      <c r="D5053" s="122" t="s">
        <v>26</v>
      </c>
      <c r="E5053" s="125">
        <v>439</v>
      </c>
      <c r="F5053" s="122" t="s">
        <v>2804</v>
      </c>
    </row>
    <row r="5054" spans="1:6" ht="15.6" hidden="1" x14ac:dyDescent="0.3">
      <c r="A5054" s="122" t="s">
        <v>266</v>
      </c>
      <c r="B5054" s="122" t="s">
        <v>38</v>
      </c>
      <c r="C5054" s="122" t="s">
        <v>382</v>
      </c>
      <c r="D5054" s="122" t="s">
        <v>22</v>
      </c>
      <c r="E5054" s="125">
        <v>3050357</v>
      </c>
      <c r="F5054" s="122" t="s">
        <v>2805</v>
      </c>
    </row>
    <row r="5055" spans="1:6" ht="15.6" hidden="1" x14ac:dyDescent="0.3">
      <c r="A5055" s="122" t="s">
        <v>266</v>
      </c>
      <c r="B5055" s="122" t="s">
        <v>38</v>
      </c>
      <c r="C5055" s="122" t="s">
        <v>382</v>
      </c>
      <c r="D5055" s="122" t="s">
        <v>24</v>
      </c>
      <c r="E5055" s="125">
        <v>34787</v>
      </c>
      <c r="F5055" s="122" t="s">
        <v>2806</v>
      </c>
    </row>
    <row r="5056" spans="1:6" ht="15.6" hidden="1" x14ac:dyDescent="0.3">
      <c r="A5056" s="122" t="s">
        <v>266</v>
      </c>
      <c r="B5056" s="122" t="s">
        <v>38</v>
      </c>
      <c r="C5056" s="122" t="s">
        <v>382</v>
      </c>
      <c r="D5056" s="122" t="s">
        <v>23</v>
      </c>
      <c r="E5056" s="125">
        <v>1708807</v>
      </c>
      <c r="F5056" s="122" t="s">
        <v>2807</v>
      </c>
    </row>
    <row r="5057" spans="1:6" ht="15.6" hidden="1" x14ac:dyDescent="0.3">
      <c r="A5057" s="122" t="s">
        <v>266</v>
      </c>
      <c r="B5057" s="122" t="s">
        <v>38</v>
      </c>
      <c r="C5057" s="122" t="s">
        <v>382</v>
      </c>
      <c r="D5057" s="122" t="s">
        <v>25</v>
      </c>
      <c r="E5057" s="125">
        <v>121872</v>
      </c>
      <c r="F5057" s="122" t="s">
        <v>2808</v>
      </c>
    </row>
    <row r="5058" spans="1:6" ht="15.6" hidden="1" x14ac:dyDescent="0.3">
      <c r="A5058" s="122" t="s">
        <v>266</v>
      </c>
      <c r="B5058" s="122" t="s">
        <v>39</v>
      </c>
      <c r="C5058" s="122" t="s">
        <v>382</v>
      </c>
      <c r="D5058" s="122" t="s">
        <v>26</v>
      </c>
      <c r="E5058" s="125">
        <v>664921</v>
      </c>
      <c r="F5058" s="122" t="s">
        <v>2817</v>
      </c>
    </row>
    <row r="5059" spans="1:6" ht="15.6" hidden="1" x14ac:dyDescent="0.3">
      <c r="A5059" s="122" t="s">
        <v>266</v>
      </c>
      <c r="B5059" s="122" t="s">
        <v>39</v>
      </c>
      <c r="C5059" s="122" t="s">
        <v>382</v>
      </c>
      <c r="D5059" s="122" t="s">
        <v>22</v>
      </c>
      <c r="E5059" s="125">
        <v>19523920</v>
      </c>
      <c r="F5059" s="122" t="s">
        <v>2818</v>
      </c>
    </row>
    <row r="5060" spans="1:6" ht="15.6" hidden="1" x14ac:dyDescent="0.3">
      <c r="A5060" s="122" t="s">
        <v>266</v>
      </c>
      <c r="B5060" s="122" t="s">
        <v>39</v>
      </c>
      <c r="C5060" s="122" t="s">
        <v>382</v>
      </c>
      <c r="D5060" s="122" t="s">
        <v>24</v>
      </c>
      <c r="E5060" s="125">
        <v>232933</v>
      </c>
      <c r="F5060" s="122" t="s">
        <v>2819</v>
      </c>
    </row>
    <row r="5061" spans="1:6" ht="15.6" hidden="1" x14ac:dyDescent="0.3">
      <c r="A5061" s="122" t="s">
        <v>266</v>
      </c>
      <c r="B5061" s="122" t="s">
        <v>39</v>
      </c>
      <c r="C5061" s="122" t="s">
        <v>382</v>
      </c>
      <c r="D5061" s="122" t="s">
        <v>23</v>
      </c>
      <c r="E5061" s="125">
        <v>4544673.71</v>
      </c>
      <c r="F5061" s="122" t="s">
        <v>2820</v>
      </c>
    </row>
    <row r="5062" spans="1:6" ht="15.6" hidden="1" x14ac:dyDescent="0.3">
      <c r="A5062" s="122" t="s">
        <v>266</v>
      </c>
      <c r="B5062" s="122" t="s">
        <v>39</v>
      </c>
      <c r="C5062" s="122" t="s">
        <v>382</v>
      </c>
      <c r="D5062" s="122" t="s">
        <v>25</v>
      </c>
      <c r="E5062" s="125">
        <v>215049.96</v>
      </c>
      <c r="F5062" s="122" t="s">
        <v>2821</v>
      </c>
    </row>
    <row r="5063" spans="1:6" ht="15.6" hidden="1" x14ac:dyDescent="0.3">
      <c r="A5063" s="122" t="s">
        <v>264</v>
      </c>
      <c r="B5063" s="122" t="s">
        <v>40</v>
      </c>
      <c r="C5063" s="122" t="s">
        <v>382</v>
      </c>
      <c r="D5063" s="122" t="s">
        <v>25</v>
      </c>
      <c r="E5063" s="125">
        <v>14157</v>
      </c>
      <c r="F5063" s="122" t="s">
        <v>1484</v>
      </c>
    </row>
    <row r="5064" spans="1:6" ht="15.6" hidden="1" x14ac:dyDescent="0.3">
      <c r="A5064" s="122" t="s">
        <v>264</v>
      </c>
      <c r="B5064" s="122" t="s">
        <v>40</v>
      </c>
      <c r="C5064" s="122" t="s">
        <v>385</v>
      </c>
      <c r="D5064" s="122" t="s">
        <v>22</v>
      </c>
      <c r="E5064" s="125">
        <v>155361</v>
      </c>
      <c r="F5064" s="122" t="s">
        <v>1485</v>
      </c>
    </row>
    <row r="5065" spans="1:6" ht="15.6" hidden="1" x14ac:dyDescent="0.3">
      <c r="A5065" s="122" t="s">
        <v>264</v>
      </c>
      <c r="B5065" s="122" t="s">
        <v>40</v>
      </c>
      <c r="C5065" s="122" t="s">
        <v>385</v>
      </c>
      <c r="D5065" s="122" t="s">
        <v>379</v>
      </c>
      <c r="E5065" s="125">
        <v>155361</v>
      </c>
      <c r="F5065" s="122" t="s">
        <v>1486</v>
      </c>
    </row>
    <row r="5066" spans="1:6" ht="15.6" hidden="1" x14ac:dyDescent="0.3">
      <c r="A5066" s="122" t="s">
        <v>264</v>
      </c>
      <c r="B5066" s="122" t="s">
        <v>40</v>
      </c>
      <c r="C5066" s="122" t="s">
        <v>388</v>
      </c>
      <c r="D5066" s="122" t="s">
        <v>22</v>
      </c>
      <c r="E5066" s="125">
        <v>10854</v>
      </c>
      <c r="F5066" s="122" t="s">
        <v>1491</v>
      </c>
    </row>
    <row r="5067" spans="1:6" ht="15.6" hidden="1" x14ac:dyDescent="0.3">
      <c r="A5067" s="122" t="s">
        <v>264</v>
      </c>
      <c r="B5067" s="122" t="s">
        <v>40</v>
      </c>
      <c r="C5067" s="122" t="s">
        <v>388</v>
      </c>
      <c r="D5067" s="122" t="s">
        <v>23</v>
      </c>
      <c r="E5067" s="125">
        <v>5405</v>
      </c>
      <c r="F5067" s="122" t="s">
        <v>1492</v>
      </c>
    </row>
    <row r="5068" spans="1:6" ht="15.6" hidden="1" x14ac:dyDescent="0.3">
      <c r="A5068" s="122" t="s">
        <v>264</v>
      </c>
      <c r="B5068" s="122" t="s">
        <v>40</v>
      </c>
      <c r="C5068" s="122" t="s">
        <v>388</v>
      </c>
      <c r="D5068" s="122" t="s">
        <v>25</v>
      </c>
      <c r="E5068" s="125">
        <v>927</v>
      </c>
      <c r="F5068" s="122" t="s">
        <v>1493</v>
      </c>
    </row>
    <row r="5069" spans="1:6" ht="15.6" hidden="1" x14ac:dyDescent="0.3">
      <c r="A5069" s="122" t="s">
        <v>266</v>
      </c>
      <c r="B5069" s="122" t="s">
        <v>41</v>
      </c>
      <c r="C5069" s="122" t="s">
        <v>382</v>
      </c>
      <c r="D5069" s="122" t="s">
        <v>26</v>
      </c>
      <c r="E5069" s="125">
        <v>287371</v>
      </c>
      <c r="F5069" s="122" t="s">
        <v>2849</v>
      </c>
    </row>
    <row r="5070" spans="1:6" ht="15.6" hidden="1" x14ac:dyDescent="0.3">
      <c r="A5070" s="122" t="s">
        <v>266</v>
      </c>
      <c r="B5070" s="122" t="s">
        <v>41</v>
      </c>
      <c r="C5070" s="122" t="s">
        <v>382</v>
      </c>
      <c r="D5070" s="122" t="s">
        <v>22</v>
      </c>
      <c r="E5070" s="125">
        <v>2871689</v>
      </c>
      <c r="F5070" s="122" t="s">
        <v>2850</v>
      </c>
    </row>
    <row r="5071" spans="1:6" ht="15.6" hidden="1" x14ac:dyDescent="0.3">
      <c r="A5071" s="122" t="s">
        <v>266</v>
      </c>
      <c r="B5071" s="122" t="s">
        <v>41</v>
      </c>
      <c r="C5071" s="122" t="s">
        <v>382</v>
      </c>
      <c r="D5071" s="122" t="s">
        <v>24</v>
      </c>
      <c r="E5071" s="125">
        <v>205</v>
      </c>
      <c r="F5071" s="122" t="s">
        <v>2851</v>
      </c>
    </row>
    <row r="5072" spans="1:6" ht="15.6" hidden="1" x14ac:dyDescent="0.3">
      <c r="A5072" s="122" t="s">
        <v>266</v>
      </c>
      <c r="B5072" s="122" t="s">
        <v>41</v>
      </c>
      <c r="C5072" s="122" t="s">
        <v>382</v>
      </c>
      <c r="D5072" s="122" t="s">
        <v>23</v>
      </c>
      <c r="E5072" s="125">
        <v>747897</v>
      </c>
      <c r="F5072" s="122" t="s">
        <v>2852</v>
      </c>
    </row>
    <row r="5073" spans="1:6" ht="15.6" hidden="1" x14ac:dyDescent="0.3">
      <c r="A5073" s="122" t="s">
        <v>266</v>
      </c>
      <c r="B5073" s="122" t="s">
        <v>41</v>
      </c>
      <c r="C5073" s="122" t="s">
        <v>382</v>
      </c>
      <c r="D5073" s="122" t="s">
        <v>25</v>
      </c>
      <c r="E5073" s="125">
        <v>34636</v>
      </c>
      <c r="F5073" s="122" t="s">
        <v>2853</v>
      </c>
    </row>
    <row r="5074" spans="1:6" ht="15.6" hidden="1" x14ac:dyDescent="0.3">
      <c r="A5074" s="122" t="s">
        <v>266</v>
      </c>
      <c r="B5074" s="122" t="s">
        <v>42</v>
      </c>
      <c r="C5074" s="122" t="s">
        <v>382</v>
      </c>
      <c r="D5074" s="122" t="s">
        <v>22</v>
      </c>
      <c r="E5074" s="125">
        <v>5769781</v>
      </c>
      <c r="F5074" s="122" t="s">
        <v>2863</v>
      </c>
    </row>
    <row r="5075" spans="1:6" ht="15.6" hidden="1" x14ac:dyDescent="0.3">
      <c r="A5075" s="122" t="s">
        <v>266</v>
      </c>
      <c r="B5075" s="122" t="s">
        <v>42</v>
      </c>
      <c r="C5075" s="122" t="s">
        <v>382</v>
      </c>
      <c r="D5075" s="122" t="s">
        <v>24</v>
      </c>
      <c r="E5075" s="125">
        <v>50513</v>
      </c>
      <c r="F5075" s="122" t="s">
        <v>2864</v>
      </c>
    </row>
    <row r="5076" spans="1:6" ht="15.6" hidden="1" x14ac:dyDescent="0.3">
      <c r="A5076" s="122" t="s">
        <v>266</v>
      </c>
      <c r="B5076" s="122" t="s">
        <v>42</v>
      </c>
      <c r="C5076" s="122" t="s">
        <v>382</v>
      </c>
      <c r="D5076" s="122" t="s">
        <v>23</v>
      </c>
      <c r="E5076" s="125">
        <v>1480902</v>
      </c>
      <c r="F5076" s="122" t="s">
        <v>2865</v>
      </c>
    </row>
    <row r="5077" spans="1:6" ht="15.6" hidden="1" x14ac:dyDescent="0.3">
      <c r="A5077" s="122" t="s">
        <v>266</v>
      </c>
      <c r="B5077" s="122" t="s">
        <v>43</v>
      </c>
      <c r="C5077" s="122" t="s">
        <v>382</v>
      </c>
      <c r="D5077" s="122" t="s">
        <v>26</v>
      </c>
      <c r="E5077" s="125">
        <v>284921</v>
      </c>
      <c r="F5077" s="122" t="s">
        <v>2872</v>
      </c>
    </row>
    <row r="5078" spans="1:6" ht="15.6" hidden="1" x14ac:dyDescent="0.3">
      <c r="A5078" s="122" t="s">
        <v>266</v>
      </c>
      <c r="B5078" s="122" t="s">
        <v>43</v>
      </c>
      <c r="C5078" s="122" t="s">
        <v>382</v>
      </c>
      <c r="D5078" s="122" t="s">
        <v>22</v>
      </c>
      <c r="E5078" s="125">
        <v>634427</v>
      </c>
      <c r="F5078" s="122" t="s">
        <v>2873</v>
      </c>
    </row>
    <row r="5079" spans="1:6" ht="15.6" hidden="1" x14ac:dyDescent="0.3">
      <c r="A5079" s="122" t="s">
        <v>266</v>
      </c>
      <c r="B5079" s="122" t="s">
        <v>43</v>
      </c>
      <c r="C5079" s="122" t="s">
        <v>382</v>
      </c>
      <c r="D5079" s="122" t="s">
        <v>24</v>
      </c>
      <c r="E5079" s="125">
        <v>200</v>
      </c>
      <c r="F5079" s="122" t="s">
        <v>2874</v>
      </c>
    </row>
    <row r="5080" spans="1:6" ht="15.6" hidden="1" x14ac:dyDescent="0.3">
      <c r="A5080" s="122" t="s">
        <v>266</v>
      </c>
      <c r="B5080" s="122" t="s">
        <v>43</v>
      </c>
      <c r="C5080" s="122" t="s">
        <v>382</v>
      </c>
      <c r="D5080" s="122" t="s">
        <v>23</v>
      </c>
      <c r="E5080" s="125">
        <v>110524</v>
      </c>
      <c r="F5080" s="122" t="s">
        <v>2875</v>
      </c>
    </row>
    <row r="5081" spans="1:6" ht="15.6" hidden="1" x14ac:dyDescent="0.3">
      <c r="A5081" s="122" t="s">
        <v>266</v>
      </c>
      <c r="B5081" s="122" t="s">
        <v>43</v>
      </c>
      <c r="C5081" s="122" t="s">
        <v>382</v>
      </c>
      <c r="D5081" s="122" t="s">
        <v>25</v>
      </c>
      <c r="E5081" s="125">
        <v>12165</v>
      </c>
      <c r="F5081" s="122" t="s">
        <v>2876</v>
      </c>
    </row>
    <row r="5082" spans="1:6" ht="15.6" hidden="1" x14ac:dyDescent="0.3">
      <c r="A5082" s="122" t="s">
        <v>266</v>
      </c>
      <c r="B5082" s="122" t="s">
        <v>44</v>
      </c>
      <c r="C5082" s="122" t="s">
        <v>382</v>
      </c>
      <c r="D5082" s="122" t="s">
        <v>26</v>
      </c>
      <c r="E5082" s="125">
        <v>455414</v>
      </c>
      <c r="F5082" s="122" t="s">
        <v>2887</v>
      </c>
    </row>
    <row r="5083" spans="1:6" ht="15.6" hidden="1" x14ac:dyDescent="0.3">
      <c r="A5083" s="122" t="s">
        <v>266</v>
      </c>
      <c r="B5083" s="122" t="s">
        <v>44</v>
      </c>
      <c r="C5083" s="122" t="s">
        <v>382</v>
      </c>
      <c r="D5083" s="122" t="s">
        <v>22</v>
      </c>
      <c r="E5083" s="125">
        <v>24375083</v>
      </c>
      <c r="F5083" s="122" t="s">
        <v>2888</v>
      </c>
    </row>
    <row r="5084" spans="1:6" ht="15.6" hidden="1" x14ac:dyDescent="0.3">
      <c r="A5084" s="122" t="s">
        <v>266</v>
      </c>
      <c r="B5084" s="122" t="s">
        <v>44</v>
      </c>
      <c r="C5084" s="122" t="s">
        <v>382</v>
      </c>
      <c r="D5084" s="122" t="s">
        <v>24</v>
      </c>
      <c r="E5084" s="125">
        <v>573253</v>
      </c>
      <c r="F5084" s="122" t="s">
        <v>2889</v>
      </c>
    </row>
    <row r="5085" spans="1:6" ht="15.6" hidden="1" x14ac:dyDescent="0.3">
      <c r="A5085" s="122" t="s">
        <v>266</v>
      </c>
      <c r="B5085" s="122" t="s">
        <v>44</v>
      </c>
      <c r="C5085" s="122" t="s">
        <v>382</v>
      </c>
      <c r="D5085" s="122" t="s">
        <v>23</v>
      </c>
      <c r="E5085" s="125">
        <v>2256605</v>
      </c>
      <c r="F5085" s="122" t="s">
        <v>2890</v>
      </c>
    </row>
    <row r="5086" spans="1:6" ht="15.6" hidden="1" x14ac:dyDescent="0.3">
      <c r="A5086" s="122" t="s">
        <v>266</v>
      </c>
      <c r="B5086" s="122" t="s">
        <v>44</v>
      </c>
      <c r="C5086" s="122" t="s">
        <v>382</v>
      </c>
      <c r="D5086" s="122" t="s">
        <v>25</v>
      </c>
      <c r="E5086" s="125">
        <v>601028</v>
      </c>
      <c r="F5086" s="122" t="s">
        <v>2891</v>
      </c>
    </row>
    <row r="5087" spans="1:6" ht="15.6" hidden="1" x14ac:dyDescent="0.3">
      <c r="A5087" s="122" t="s">
        <v>266</v>
      </c>
      <c r="B5087" s="122" t="s">
        <v>45</v>
      </c>
      <c r="C5087" s="122" t="s">
        <v>382</v>
      </c>
      <c r="D5087" s="122" t="s">
        <v>22</v>
      </c>
      <c r="E5087" s="125">
        <v>3134995</v>
      </c>
      <c r="F5087" s="122" t="s">
        <v>2901</v>
      </c>
    </row>
    <row r="5088" spans="1:6" ht="15.6" hidden="1" x14ac:dyDescent="0.3">
      <c r="A5088" s="122" t="s">
        <v>266</v>
      </c>
      <c r="B5088" s="122" t="s">
        <v>45</v>
      </c>
      <c r="C5088" s="122" t="s">
        <v>382</v>
      </c>
      <c r="D5088" s="122" t="s">
        <v>24</v>
      </c>
      <c r="E5088" s="125">
        <v>55320</v>
      </c>
      <c r="F5088" s="122" t="s">
        <v>2902</v>
      </c>
    </row>
    <row r="5089" spans="1:6" ht="15.6" hidden="1" x14ac:dyDescent="0.3">
      <c r="A5089" s="122" t="s">
        <v>266</v>
      </c>
      <c r="B5089" s="122" t="s">
        <v>45</v>
      </c>
      <c r="C5089" s="122" t="s">
        <v>382</v>
      </c>
      <c r="D5089" s="122" t="s">
        <v>23</v>
      </c>
      <c r="E5089" s="125">
        <v>661939</v>
      </c>
      <c r="F5089" s="122" t="s">
        <v>2903</v>
      </c>
    </row>
    <row r="5090" spans="1:6" ht="15.6" hidden="1" x14ac:dyDescent="0.3">
      <c r="A5090" s="122" t="s">
        <v>266</v>
      </c>
      <c r="B5090" s="122" t="s">
        <v>45</v>
      </c>
      <c r="C5090" s="122" t="s">
        <v>382</v>
      </c>
      <c r="D5090" s="122" t="s">
        <v>25</v>
      </c>
      <c r="E5090" s="125">
        <v>219447</v>
      </c>
      <c r="F5090" s="122" t="s">
        <v>2904</v>
      </c>
    </row>
    <row r="5091" spans="1:6" ht="15.6" hidden="1" x14ac:dyDescent="0.3">
      <c r="A5091" s="122" t="s">
        <v>266</v>
      </c>
      <c r="B5091" s="122" t="s">
        <v>46</v>
      </c>
      <c r="C5091" s="122" t="s">
        <v>382</v>
      </c>
      <c r="D5091" s="122" t="s">
        <v>26</v>
      </c>
      <c r="E5091" s="125">
        <v>119481</v>
      </c>
      <c r="F5091" s="122" t="s">
        <v>2915</v>
      </c>
    </row>
    <row r="5092" spans="1:6" ht="15.6" hidden="1" x14ac:dyDescent="0.3">
      <c r="A5092" s="122" t="s">
        <v>266</v>
      </c>
      <c r="B5092" s="122" t="s">
        <v>46</v>
      </c>
      <c r="C5092" s="122" t="s">
        <v>382</v>
      </c>
      <c r="D5092" s="122" t="s">
        <v>22</v>
      </c>
      <c r="E5092" s="125">
        <v>1897295</v>
      </c>
      <c r="F5092" s="122" t="s">
        <v>2916</v>
      </c>
    </row>
    <row r="5093" spans="1:6" ht="15.6" hidden="1" x14ac:dyDescent="0.3">
      <c r="A5093" s="122" t="s">
        <v>266</v>
      </c>
      <c r="B5093" s="122" t="s">
        <v>46</v>
      </c>
      <c r="C5093" s="122" t="s">
        <v>382</v>
      </c>
      <c r="D5093" s="122" t="s">
        <v>23</v>
      </c>
      <c r="E5093" s="125">
        <v>380769</v>
      </c>
      <c r="F5093" s="122" t="s">
        <v>2917</v>
      </c>
    </row>
    <row r="5094" spans="1:6" ht="15.6" hidden="1" x14ac:dyDescent="0.3">
      <c r="A5094" s="122" t="s">
        <v>266</v>
      </c>
      <c r="B5094" s="122" t="s">
        <v>47</v>
      </c>
      <c r="C5094" s="122" t="s">
        <v>382</v>
      </c>
      <c r="D5094" s="122" t="s">
        <v>22</v>
      </c>
      <c r="E5094" s="125">
        <v>1221361</v>
      </c>
      <c r="F5094" s="122" t="s">
        <v>2927</v>
      </c>
    </row>
    <row r="5095" spans="1:6" ht="15.6" hidden="1" x14ac:dyDescent="0.3">
      <c r="A5095" s="122" t="s">
        <v>266</v>
      </c>
      <c r="B5095" s="122" t="s">
        <v>47</v>
      </c>
      <c r="C5095" s="122" t="s">
        <v>382</v>
      </c>
      <c r="D5095" s="122" t="s">
        <v>23</v>
      </c>
      <c r="E5095" s="125">
        <v>173007</v>
      </c>
      <c r="F5095" s="122" t="s">
        <v>2928</v>
      </c>
    </row>
    <row r="5096" spans="1:6" ht="15.6" hidden="1" x14ac:dyDescent="0.3">
      <c r="A5096" s="122" t="s">
        <v>266</v>
      </c>
      <c r="B5096" s="122" t="s">
        <v>47</v>
      </c>
      <c r="C5096" s="122" t="s">
        <v>382</v>
      </c>
      <c r="D5096" s="122" t="s">
        <v>25</v>
      </c>
      <c r="E5096" s="125">
        <v>6195</v>
      </c>
      <c r="F5096" s="122" t="s">
        <v>2929</v>
      </c>
    </row>
    <row r="5097" spans="1:6" ht="15.6" hidden="1" x14ac:dyDescent="0.3">
      <c r="A5097" s="122" t="s">
        <v>266</v>
      </c>
      <c r="B5097" s="122" t="s">
        <v>48</v>
      </c>
      <c r="C5097" s="122" t="s">
        <v>382</v>
      </c>
      <c r="D5097" s="122" t="s">
        <v>26</v>
      </c>
      <c r="E5097" s="125">
        <v>8702717</v>
      </c>
      <c r="F5097" s="122" t="s">
        <v>2938</v>
      </c>
    </row>
    <row r="5098" spans="1:6" ht="15.6" hidden="1" x14ac:dyDescent="0.3">
      <c r="A5098" s="122" t="s">
        <v>266</v>
      </c>
      <c r="B5098" s="122" t="s">
        <v>48</v>
      </c>
      <c r="C5098" s="122" t="s">
        <v>382</v>
      </c>
      <c r="D5098" s="122" t="s">
        <v>22</v>
      </c>
      <c r="E5098" s="125">
        <v>243797497</v>
      </c>
      <c r="F5098" s="122" t="s">
        <v>2939</v>
      </c>
    </row>
    <row r="5099" spans="1:6" ht="15.6" hidden="1" x14ac:dyDescent="0.3">
      <c r="A5099" s="122" t="s">
        <v>266</v>
      </c>
      <c r="B5099" s="122" t="s">
        <v>48</v>
      </c>
      <c r="C5099" s="122" t="s">
        <v>382</v>
      </c>
      <c r="D5099" s="122" t="s">
        <v>24</v>
      </c>
      <c r="E5099" s="125">
        <v>1216984</v>
      </c>
      <c r="F5099" s="122" t="s">
        <v>2940</v>
      </c>
    </row>
    <row r="5100" spans="1:6" ht="15.6" hidden="1" x14ac:dyDescent="0.3">
      <c r="A5100" s="122" t="s">
        <v>266</v>
      </c>
      <c r="B5100" s="122" t="s">
        <v>48</v>
      </c>
      <c r="C5100" s="122" t="s">
        <v>382</v>
      </c>
      <c r="D5100" s="122" t="s">
        <v>23</v>
      </c>
      <c r="E5100" s="125">
        <v>47362975</v>
      </c>
      <c r="F5100" s="122" t="s">
        <v>2941</v>
      </c>
    </row>
    <row r="5101" spans="1:6" ht="15.6" hidden="1" x14ac:dyDescent="0.3">
      <c r="A5101" s="122" t="s">
        <v>266</v>
      </c>
      <c r="B5101" s="122" t="s">
        <v>48</v>
      </c>
      <c r="C5101" s="122" t="s">
        <v>382</v>
      </c>
      <c r="D5101" s="122" t="s">
        <v>25</v>
      </c>
      <c r="E5101" s="125">
        <v>3781075</v>
      </c>
      <c r="F5101" s="122" t="s">
        <v>2942</v>
      </c>
    </row>
    <row r="5102" spans="1:6" ht="15.6" hidden="1" x14ac:dyDescent="0.3">
      <c r="A5102" s="122" t="s">
        <v>266</v>
      </c>
      <c r="B5102" s="122" t="s">
        <v>48</v>
      </c>
      <c r="C5102" s="122" t="s">
        <v>382</v>
      </c>
      <c r="D5102" s="122" t="s">
        <v>27</v>
      </c>
      <c r="E5102" s="125">
        <v>575462</v>
      </c>
      <c r="F5102" s="122" t="s">
        <v>2943</v>
      </c>
    </row>
    <row r="5103" spans="1:6" ht="15.6" hidden="1" x14ac:dyDescent="0.3">
      <c r="A5103" s="122" t="s">
        <v>266</v>
      </c>
      <c r="B5103" s="122" t="s">
        <v>49</v>
      </c>
      <c r="C5103" s="122" t="s">
        <v>382</v>
      </c>
      <c r="D5103" s="122" t="s">
        <v>26</v>
      </c>
      <c r="E5103" s="125">
        <v>1294873</v>
      </c>
      <c r="F5103" s="122" t="s">
        <v>2954</v>
      </c>
    </row>
    <row r="5104" spans="1:6" ht="15.6" hidden="1" x14ac:dyDescent="0.3">
      <c r="A5104" s="122" t="s">
        <v>266</v>
      </c>
      <c r="B5104" s="122" t="s">
        <v>49</v>
      </c>
      <c r="C5104" s="122" t="s">
        <v>382</v>
      </c>
      <c r="D5104" s="122" t="s">
        <v>22</v>
      </c>
      <c r="E5104" s="125">
        <v>2866365</v>
      </c>
      <c r="F5104" s="122" t="s">
        <v>2955</v>
      </c>
    </row>
    <row r="5105" spans="1:6" ht="15.6" hidden="1" x14ac:dyDescent="0.3">
      <c r="A5105" s="122" t="s">
        <v>266</v>
      </c>
      <c r="B5105" s="122" t="s">
        <v>49</v>
      </c>
      <c r="C5105" s="122" t="s">
        <v>382</v>
      </c>
      <c r="D5105" s="122" t="s">
        <v>24</v>
      </c>
      <c r="E5105" s="125">
        <v>426278</v>
      </c>
      <c r="F5105" s="122" t="s">
        <v>2956</v>
      </c>
    </row>
    <row r="5106" spans="1:6" ht="15.6" hidden="1" x14ac:dyDescent="0.3">
      <c r="A5106" s="122" t="s">
        <v>266</v>
      </c>
      <c r="B5106" s="122" t="s">
        <v>49</v>
      </c>
      <c r="C5106" s="122" t="s">
        <v>382</v>
      </c>
      <c r="D5106" s="122" t="s">
        <v>23</v>
      </c>
      <c r="E5106" s="125">
        <v>1138205</v>
      </c>
      <c r="F5106" s="122" t="s">
        <v>2957</v>
      </c>
    </row>
    <row r="5107" spans="1:6" ht="15.6" hidden="1" x14ac:dyDescent="0.3">
      <c r="A5107" s="122" t="s">
        <v>266</v>
      </c>
      <c r="B5107" s="122" t="s">
        <v>49</v>
      </c>
      <c r="C5107" s="122" t="s">
        <v>382</v>
      </c>
      <c r="D5107" s="122" t="s">
        <v>25</v>
      </c>
      <c r="E5107" s="125">
        <v>215689</v>
      </c>
      <c r="F5107" s="122" t="s">
        <v>2958</v>
      </c>
    </row>
    <row r="5108" spans="1:6" ht="15.6" hidden="1" x14ac:dyDescent="0.3">
      <c r="A5108" s="122" t="s">
        <v>266</v>
      </c>
      <c r="B5108" s="122" t="s">
        <v>50</v>
      </c>
      <c r="C5108" s="122" t="s">
        <v>382</v>
      </c>
      <c r="D5108" s="122" t="s">
        <v>26</v>
      </c>
      <c r="E5108" s="125">
        <v>633254</v>
      </c>
      <c r="F5108" s="122" t="s">
        <v>2963</v>
      </c>
    </row>
    <row r="5109" spans="1:6" ht="15.6" hidden="1" x14ac:dyDescent="0.3">
      <c r="A5109" s="122" t="s">
        <v>266</v>
      </c>
      <c r="B5109" s="122" t="s">
        <v>50</v>
      </c>
      <c r="C5109" s="122" t="s">
        <v>382</v>
      </c>
      <c r="D5109" s="122" t="s">
        <v>22</v>
      </c>
      <c r="E5109" s="125">
        <v>3089297</v>
      </c>
      <c r="F5109" s="122" t="s">
        <v>2964</v>
      </c>
    </row>
    <row r="5110" spans="1:6" ht="15.6" hidden="1" x14ac:dyDescent="0.3">
      <c r="A5110" s="122" t="s">
        <v>266</v>
      </c>
      <c r="B5110" s="122" t="s">
        <v>50</v>
      </c>
      <c r="C5110" s="122" t="s">
        <v>382</v>
      </c>
      <c r="D5110" s="122" t="s">
        <v>24</v>
      </c>
      <c r="E5110" s="125">
        <v>23239</v>
      </c>
      <c r="F5110" s="122" t="s">
        <v>2965</v>
      </c>
    </row>
    <row r="5111" spans="1:6" ht="15.6" hidden="1" x14ac:dyDescent="0.3">
      <c r="A5111" s="122" t="s">
        <v>266</v>
      </c>
      <c r="B5111" s="122" t="s">
        <v>50</v>
      </c>
      <c r="C5111" s="122" t="s">
        <v>382</v>
      </c>
      <c r="D5111" s="122" t="s">
        <v>23</v>
      </c>
      <c r="E5111" s="125">
        <v>1086104</v>
      </c>
      <c r="F5111" s="122" t="s">
        <v>2966</v>
      </c>
    </row>
    <row r="5112" spans="1:6" ht="15.6" hidden="1" x14ac:dyDescent="0.3">
      <c r="A5112" s="122" t="s">
        <v>266</v>
      </c>
      <c r="B5112" s="122" t="s">
        <v>50</v>
      </c>
      <c r="C5112" s="122" t="s">
        <v>382</v>
      </c>
      <c r="D5112" s="122" t="s">
        <v>25</v>
      </c>
      <c r="E5112" s="125">
        <v>273145</v>
      </c>
      <c r="F5112" s="122" t="s">
        <v>2967</v>
      </c>
    </row>
    <row r="5113" spans="1:6" ht="15.6" hidden="1" x14ac:dyDescent="0.3">
      <c r="A5113" s="122" t="s">
        <v>266</v>
      </c>
      <c r="B5113" s="122" t="s">
        <v>51</v>
      </c>
      <c r="C5113" s="122" t="s">
        <v>382</v>
      </c>
      <c r="D5113" s="122" t="s">
        <v>26</v>
      </c>
      <c r="E5113" s="125">
        <v>776273</v>
      </c>
      <c r="F5113" s="122" t="s">
        <v>2976</v>
      </c>
    </row>
    <row r="5114" spans="1:6" ht="15.6" hidden="1" x14ac:dyDescent="0.3">
      <c r="A5114" s="122" t="s">
        <v>266</v>
      </c>
      <c r="B5114" s="122" t="s">
        <v>51</v>
      </c>
      <c r="C5114" s="122" t="s">
        <v>382</v>
      </c>
      <c r="D5114" s="122" t="s">
        <v>22</v>
      </c>
      <c r="E5114" s="125">
        <v>1417597</v>
      </c>
      <c r="F5114" s="122" t="s">
        <v>2977</v>
      </c>
    </row>
    <row r="5115" spans="1:6" ht="15.6" hidden="1" x14ac:dyDescent="0.3">
      <c r="A5115" s="122" t="s">
        <v>266</v>
      </c>
      <c r="B5115" s="122" t="s">
        <v>51</v>
      </c>
      <c r="C5115" s="122" t="s">
        <v>382</v>
      </c>
      <c r="D5115" s="122" t="s">
        <v>23</v>
      </c>
      <c r="E5115" s="125">
        <v>85907</v>
      </c>
      <c r="F5115" s="122" t="s">
        <v>2978</v>
      </c>
    </row>
    <row r="5116" spans="1:6" ht="15.6" hidden="1" x14ac:dyDescent="0.3">
      <c r="A5116" s="122" t="s">
        <v>266</v>
      </c>
      <c r="B5116" s="122" t="s">
        <v>51</v>
      </c>
      <c r="C5116" s="122" t="s">
        <v>382</v>
      </c>
      <c r="D5116" s="122" t="s">
        <v>25</v>
      </c>
      <c r="E5116" s="125">
        <v>35643</v>
      </c>
      <c r="F5116" s="122" t="s">
        <v>2979</v>
      </c>
    </row>
    <row r="5117" spans="1:6" ht="15.6" hidden="1" x14ac:dyDescent="0.3">
      <c r="A5117" s="122" t="s">
        <v>266</v>
      </c>
      <c r="B5117" s="122" t="s">
        <v>52</v>
      </c>
      <c r="C5117" s="122" t="s">
        <v>382</v>
      </c>
      <c r="D5117" s="122" t="s">
        <v>22</v>
      </c>
      <c r="E5117" s="125">
        <v>2211378</v>
      </c>
      <c r="F5117" s="122" t="s">
        <v>2986</v>
      </c>
    </row>
    <row r="5118" spans="1:6" ht="15.6" hidden="1" x14ac:dyDescent="0.3">
      <c r="A5118" s="122" t="s">
        <v>266</v>
      </c>
      <c r="B5118" s="122" t="s">
        <v>52</v>
      </c>
      <c r="C5118" s="122" t="s">
        <v>382</v>
      </c>
      <c r="D5118" s="122" t="s">
        <v>23</v>
      </c>
      <c r="E5118" s="125">
        <v>162118</v>
      </c>
      <c r="F5118" s="122" t="s">
        <v>2987</v>
      </c>
    </row>
    <row r="5119" spans="1:6" ht="15.6" hidden="1" x14ac:dyDescent="0.3">
      <c r="A5119" s="122" t="s">
        <v>266</v>
      </c>
      <c r="B5119" s="122" t="s">
        <v>52</v>
      </c>
      <c r="C5119" s="122" t="s">
        <v>382</v>
      </c>
      <c r="D5119" s="122" t="s">
        <v>25</v>
      </c>
      <c r="E5119" s="125">
        <v>51794</v>
      </c>
      <c r="F5119" s="122" t="s">
        <v>2988</v>
      </c>
    </row>
    <row r="5120" spans="1:6" ht="15.6" hidden="1" x14ac:dyDescent="0.3">
      <c r="A5120" s="122" t="s">
        <v>266</v>
      </c>
      <c r="B5120" s="122" t="s">
        <v>53</v>
      </c>
      <c r="C5120" s="122" t="s">
        <v>382</v>
      </c>
      <c r="D5120" s="122" t="s">
        <v>26</v>
      </c>
      <c r="E5120" s="125">
        <v>300933</v>
      </c>
      <c r="F5120" s="122" t="s">
        <v>2999</v>
      </c>
    </row>
    <row r="5121" spans="1:6" ht="15.6" hidden="1" x14ac:dyDescent="0.3">
      <c r="A5121" s="122" t="s">
        <v>266</v>
      </c>
      <c r="B5121" s="122" t="s">
        <v>53</v>
      </c>
      <c r="C5121" s="122" t="s">
        <v>382</v>
      </c>
      <c r="D5121" s="122" t="s">
        <v>22</v>
      </c>
      <c r="E5121" s="125">
        <v>1785197</v>
      </c>
      <c r="F5121" s="122" t="s">
        <v>3000</v>
      </c>
    </row>
    <row r="5122" spans="1:6" ht="15.6" hidden="1" x14ac:dyDescent="0.3">
      <c r="A5122" s="122" t="s">
        <v>266</v>
      </c>
      <c r="B5122" s="122" t="s">
        <v>53</v>
      </c>
      <c r="C5122" s="122" t="s">
        <v>382</v>
      </c>
      <c r="D5122" s="122" t="s">
        <v>24</v>
      </c>
      <c r="E5122" s="125">
        <v>23847</v>
      </c>
      <c r="F5122" s="122" t="s">
        <v>3001</v>
      </c>
    </row>
    <row r="5123" spans="1:6" ht="15.6" hidden="1" x14ac:dyDescent="0.3">
      <c r="A5123" s="122" t="s">
        <v>266</v>
      </c>
      <c r="B5123" s="122" t="s">
        <v>53</v>
      </c>
      <c r="C5123" s="122" t="s">
        <v>382</v>
      </c>
      <c r="D5123" s="122" t="s">
        <v>23</v>
      </c>
      <c r="E5123" s="125">
        <v>535493</v>
      </c>
      <c r="F5123" s="122" t="s">
        <v>3002</v>
      </c>
    </row>
    <row r="5124" spans="1:6" ht="15.6" hidden="1" x14ac:dyDescent="0.3">
      <c r="A5124" s="122" t="s">
        <v>266</v>
      </c>
      <c r="B5124" s="122" t="s">
        <v>53</v>
      </c>
      <c r="C5124" s="122" t="s">
        <v>382</v>
      </c>
      <c r="D5124" s="122" t="s">
        <v>25</v>
      </c>
      <c r="E5124" s="125">
        <v>178578</v>
      </c>
      <c r="F5124" s="122" t="s">
        <v>3003</v>
      </c>
    </row>
    <row r="5125" spans="1:6" ht="15.6" hidden="1" x14ac:dyDescent="0.3">
      <c r="A5125" s="122" t="s">
        <v>266</v>
      </c>
      <c r="B5125" s="122" t="s">
        <v>54</v>
      </c>
      <c r="C5125" s="122" t="s">
        <v>382</v>
      </c>
      <c r="D5125" s="122" t="s">
        <v>22</v>
      </c>
      <c r="E5125" s="125">
        <v>1019772</v>
      </c>
      <c r="F5125" s="122" t="s">
        <v>3011</v>
      </c>
    </row>
    <row r="5126" spans="1:6" ht="15.6" hidden="1" x14ac:dyDescent="0.3">
      <c r="A5126" s="122" t="s">
        <v>266</v>
      </c>
      <c r="B5126" s="122" t="s">
        <v>54</v>
      </c>
      <c r="C5126" s="122" t="s">
        <v>382</v>
      </c>
      <c r="D5126" s="122" t="s">
        <v>24</v>
      </c>
      <c r="E5126" s="125">
        <v>7898</v>
      </c>
      <c r="F5126" s="122" t="s">
        <v>3012</v>
      </c>
    </row>
    <row r="5127" spans="1:6" ht="15.6" hidden="1" x14ac:dyDescent="0.3">
      <c r="A5127" s="122" t="s">
        <v>266</v>
      </c>
      <c r="B5127" s="122" t="s">
        <v>54</v>
      </c>
      <c r="C5127" s="122" t="s">
        <v>382</v>
      </c>
      <c r="D5127" s="122" t="s">
        <v>23</v>
      </c>
      <c r="E5127" s="125">
        <v>136816</v>
      </c>
      <c r="F5127" s="122" t="s">
        <v>3013</v>
      </c>
    </row>
    <row r="5128" spans="1:6" ht="15.6" hidden="1" x14ac:dyDescent="0.3">
      <c r="A5128" s="122" t="s">
        <v>266</v>
      </c>
      <c r="B5128" s="122" t="s">
        <v>54</v>
      </c>
      <c r="C5128" s="122" t="s">
        <v>382</v>
      </c>
      <c r="D5128" s="122" t="s">
        <v>25</v>
      </c>
      <c r="E5128" s="125">
        <v>34326</v>
      </c>
      <c r="F5128" s="122" t="s">
        <v>3014</v>
      </c>
    </row>
    <row r="5129" spans="1:6" ht="15.6" hidden="1" x14ac:dyDescent="0.3">
      <c r="A5129" s="122" t="s">
        <v>266</v>
      </c>
      <c r="B5129" s="122" t="s">
        <v>55</v>
      </c>
      <c r="C5129" s="122" t="s">
        <v>382</v>
      </c>
      <c r="D5129" s="122" t="s">
        <v>26</v>
      </c>
      <c r="E5129" s="125">
        <v>39920</v>
      </c>
      <c r="F5129" s="122" t="s">
        <v>3025</v>
      </c>
    </row>
    <row r="5130" spans="1:6" ht="15.6" hidden="1" x14ac:dyDescent="0.3">
      <c r="A5130" s="122" t="s">
        <v>266</v>
      </c>
      <c r="B5130" s="122" t="s">
        <v>55</v>
      </c>
      <c r="C5130" s="122" t="s">
        <v>382</v>
      </c>
      <c r="D5130" s="122" t="s">
        <v>22</v>
      </c>
      <c r="E5130" s="125">
        <v>407685</v>
      </c>
      <c r="F5130" s="122" t="s">
        <v>3026</v>
      </c>
    </row>
    <row r="5131" spans="1:6" ht="15.6" hidden="1" x14ac:dyDescent="0.3">
      <c r="A5131" s="122" t="s">
        <v>266</v>
      </c>
      <c r="B5131" s="122" t="s">
        <v>55</v>
      </c>
      <c r="C5131" s="122" t="s">
        <v>382</v>
      </c>
      <c r="D5131" s="122" t="s">
        <v>24</v>
      </c>
      <c r="E5131" s="125">
        <v>52188</v>
      </c>
      <c r="F5131" s="122" t="s">
        <v>3027</v>
      </c>
    </row>
    <row r="5132" spans="1:6" ht="15.6" hidden="1" x14ac:dyDescent="0.3">
      <c r="A5132" s="122" t="s">
        <v>266</v>
      </c>
      <c r="B5132" s="122" t="s">
        <v>55</v>
      </c>
      <c r="C5132" s="122" t="s">
        <v>382</v>
      </c>
      <c r="D5132" s="122" t="s">
        <v>23</v>
      </c>
      <c r="E5132" s="125">
        <v>66467</v>
      </c>
      <c r="F5132" s="122" t="s">
        <v>3028</v>
      </c>
    </row>
    <row r="5133" spans="1:6" ht="15.6" hidden="1" x14ac:dyDescent="0.3">
      <c r="A5133" s="122" t="s">
        <v>266</v>
      </c>
      <c r="B5133" s="122" t="s">
        <v>55</v>
      </c>
      <c r="C5133" s="122" t="s">
        <v>382</v>
      </c>
      <c r="D5133" s="122" t="s">
        <v>25</v>
      </c>
      <c r="E5133" s="125">
        <v>119234</v>
      </c>
      <c r="F5133" s="122" t="s">
        <v>3029</v>
      </c>
    </row>
    <row r="5134" spans="1:6" ht="15.6" hidden="1" x14ac:dyDescent="0.3">
      <c r="A5134" s="122" t="s">
        <v>266</v>
      </c>
      <c r="B5134" s="122" t="s">
        <v>56</v>
      </c>
      <c r="C5134" s="122" t="s">
        <v>382</v>
      </c>
      <c r="D5134" s="122" t="s">
        <v>26</v>
      </c>
      <c r="E5134" s="125">
        <v>618185</v>
      </c>
      <c r="F5134" s="122" t="s">
        <v>3040</v>
      </c>
    </row>
    <row r="5135" spans="1:6" ht="15.6" hidden="1" x14ac:dyDescent="0.3">
      <c r="A5135" s="122" t="s">
        <v>266</v>
      </c>
      <c r="B5135" s="122" t="s">
        <v>56</v>
      </c>
      <c r="C5135" s="122" t="s">
        <v>382</v>
      </c>
      <c r="D5135" s="122" t="s">
        <v>22</v>
      </c>
      <c r="E5135" s="125">
        <v>9324093</v>
      </c>
      <c r="F5135" s="122" t="s">
        <v>3041</v>
      </c>
    </row>
    <row r="5136" spans="1:6" ht="15.6" hidden="1" x14ac:dyDescent="0.3">
      <c r="A5136" s="122" t="s">
        <v>266</v>
      </c>
      <c r="B5136" s="122" t="s">
        <v>56</v>
      </c>
      <c r="C5136" s="122" t="s">
        <v>382</v>
      </c>
      <c r="D5136" s="122" t="s">
        <v>24</v>
      </c>
      <c r="E5136" s="125">
        <v>1054047</v>
      </c>
      <c r="F5136" s="122" t="s">
        <v>3042</v>
      </c>
    </row>
    <row r="5137" spans="1:6" ht="15.6" hidden="1" x14ac:dyDescent="0.3">
      <c r="A5137" s="122" t="s">
        <v>266</v>
      </c>
      <c r="B5137" s="122" t="s">
        <v>56</v>
      </c>
      <c r="C5137" s="122" t="s">
        <v>382</v>
      </c>
      <c r="D5137" s="122" t="s">
        <v>23</v>
      </c>
      <c r="E5137" s="125">
        <v>3521156</v>
      </c>
      <c r="F5137" s="122" t="s">
        <v>3043</v>
      </c>
    </row>
    <row r="5138" spans="1:6" ht="15.6" hidden="1" x14ac:dyDescent="0.3">
      <c r="A5138" s="122" t="s">
        <v>266</v>
      </c>
      <c r="B5138" s="122" t="s">
        <v>56</v>
      </c>
      <c r="C5138" s="122" t="s">
        <v>382</v>
      </c>
      <c r="D5138" s="122" t="s">
        <v>25</v>
      </c>
      <c r="E5138" s="125">
        <v>623453</v>
      </c>
      <c r="F5138" s="122" t="s">
        <v>3044</v>
      </c>
    </row>
    <row r="5139" spans="1:6" ht="15.6" hidden="1" x14ac:dyDescent="0.3">
      <c r="A5139" s="122" t="s">
        <v>266</v>
      </c>
      <c r="B5139" s="122" t="s">
        <v>57</v>
      </c>
      <c r="C5139" s="122" t="s">
        <v>382</v>
      </c>
      <c r="D5139" s="122" t="s">
        <v>26</v>
      </c>
      <c r="E5139" s="125">
        <v>497793</v>
      </c>
      <c r="F5139" s="122" t="s">
        <v>3057</v>
      </c>
    </row>
    <row r="5140" spans="1:6" ht="15.6" hidden="1" x14ac:dyDescent="0.3">
      <c r="A5140" s="122" t="s">
        <v>266</v>
      </c>
      <c r="B5140" s="122" t="s">
        <v>57</v>
      </c>
      <c r="C5140" s="122" t="s">
        <v>382</v>
      </c>
      <c r="D5140" s="122" t="s">
        <v>22</v>
      </c>
      <c r="E5140" s="125">
        <v>2406079</v>
      </c>
      <c r="F5140" s="122" t="s">
        <v>3058</v>
      </c>
    </row>
    <row r="5141" spans="1:6" ht="15.6" hidden="1" x14ac:dyDescent="0.3">
      <c r="A5141" s="122" t="s">
        <v>266</v>
      </c>
      <c r="B5141" s="122" t="s">
        <v>57</v>
      </c>
      <c r="C5141" s="122" t="s">
        <v>382</v>
      </c>
      <c r="D5141" s="122" t="s">
        <v>24</v>
      </c>
      <c r="E5141" s="125">
        <v>19212</v>
      </c>
      <c r="F5141" s="122" t="s">
        <v>3059</v>
      </c>
    </row>
    <row r="5142" spans="1:6" ht="15.6" hidden="1" x14ac:dyDescent="0.3">
      <c r="A5142" s="122" t="s">
        <v>266</v>
      </c>
      <c r="B5142" s="122" t="s">
        <v>57</v>
      </c>
      <c r="C5142" s="122" t="s">
        <v>382</v>
      </c>
      <c r="D5142" s="122" t="s">
        <v>23</v>
      </c>
      <c r="E5142" s="125">
        <v>876528</v>
      </c>
      <c r="F5142" s="122" t="s">
        <v>3060</v>
      </c>
    </row>
    <row r="5143" spans="1:6" ht="15.6" hidden="1" x14ac:dyDescent="0.3">
      <c r="A5143" s="122" t="s">
        <v>266</v>
      </c>
      <c r="B5143" s="122" t="s">
        <v>58</v>
      </c>
      <c r="C5143" s="122" t="s">
        <v>382</v>
      </c>
      <c r="D5143" s="122" t="s">
        <v>26</v>
      </c>
      <c r="E5143" s="125">
        <v>318645</v>
      </c>
      <c r="F5143" s="122" t="s">
        <v>3070</v>
      </c>
    </row>
    <row r="5144" spans="1:6" ht="15.6" hidden="1" x14ac:dyDescent="0.3">
      <c r="A5144" s="122" t="s">
        <v>266</v>
      </c>
      <c r="B5144" s="122" t="s">
        <v>58</v>
      </c>
      <c r="C5144" s="122" t="s">
        <v>382</v>
      </c>
      <c r="D5144" s="122" t="s">
        <v>22</v>
      </c>
      <c r="E5144" s="125">
        <v>2744596.53</v>
      </c>
      <c r="F5144" s="122" t="s">
        <v>3071</v>
      </c>
    </row>
    <row r="5145" spans="1:6" ht="15.6" hidden="1" x14ac:dyDescent="0.3">
      <c r="A5145" s="122" t="s">
        <v>266</v>
      </c>
      <c r="B5145" s="122" t="s">
        <v>58</v>
      </c>
      <c r="C5145" s="122" t="s">
        <v>382</v>
      </c>
      <c r="D5145" s="122" t="s">
        <v>24</v>
      </c>
      <c r="E5145" s="125">
        <v>65476.94</v>
      </c>
      <c r="F5145" s="122" t="s">
        <v>3072</v>
      </c>
    </row>
    <row r="5146" spans="1:6" ht="15.6" hidden="1" x14ac:dyDescent="0.3">
      <c r="A5146" s="122" t="s">
        <v>266</v>
      </c>
      <c r="B5146" s="122" t="s">
        <v>58</v>
      </c>
      <c r="C5146" s="122" t="s">
        <v>382</v>
      </c>
      <c r="D5146" s="122" t="s">
        <v>23</v>
      </c>
      <c r="E5146" s="125">
        <v>661980.5</v>
      </c>
      <c r="F5146" s="122" t="s">
        <v>3073</v>
      </c>
    </row>
    <row r="5147" spans="1:6" ht="15.6" hidden="1" x14ac:dyDescent="0.3">
      <c r="A5147" s="122" t="s">
        <v>266</v>
      </c>
      <c r="B5147" s="122" t="s">
        <v>58</v>
      </c>
      <c r="C5147" s="122" t="s">
        <v>382</v>
      </c>
      <c r="D5147" s="122" t="s">
        <v>25</v>
      </c>
      <c r="E5147" s="125">
        <v>55214</v>
      </c>
      <c r="F5147" s="122" t="s">
        <v>3074</v>
      </c>
    </row>
    <row r="5148" spans="1:6" ht="15.6" hidden="1" x14ac:dyDescent="0.3">
      <c r="A5148" s="122" t="s">
        <v>266</v>
      </c>
      <c r="B5148" s="122" t="s">
        <v>59</v>
      </c>
      <c r="C5148" s="122" t="s">
        <v>382</v>
      </c>
      <c r="D5148" s="122" t="s">
        <v>26</v>
      </c>
      <c r="E5148" s="125">
        <v>6251758</v>
      </c>
      <c r="F5148" s="122" t="s">
        <v>3088</v>
      </c>
    </row>
    <row r="5149" spans="1:6" ht="15.6" hidden="1" x14ac:dyDescent="0.3">
      <c r="A5149" s="122" t="s">
        <v>266</v>
      </c>
      <c r="B5149" s="122" t="s">
        <v>59</v>
      </c>
      <c r="C5149" s="122" t="s">
        <v>382</v>
      </c>
      <c r="D5149" s="122" t="s">
        <v>22</v>
      </c>
      <c r="E5149" s="125">
        <v>65086612</v>
      </c>
      <c r="F5149" s="122" t="s">
        <v>3089</v>
      </c>
    </row>
    <row r="5150" spans="1:6" ht="15.6" hidden="1" x14ac:dyDescent="0.3">
      <c r="A5150" s="122" t="s">
        <v>266</v>
      </c>
      <c r="B5150" s="122" t="s">
        <v>59</v>
      </c>
      <c r="C5150" s="122" t="s">
        <v>382</v>
      </c>
      <c r="D5150" s="122" t="s">
        <v>24</v>
      </c>
      <c r="E5150" s="125">
        <v>836288</v>
      </c>
      <c r="F5150" s="122" t="s">
        <v>3090</v>
      </c>
    </row>
    <row r="5151" spans="1:6" ht="15.6" hidden="1" x14ac:dyDescent="0.3">
      <c r="A5151" s="122" t="s">
        <v>266</v>
      </c>
      <c r="B5151" s="122" t="s">
        <v>59</v>
      </c>
      <c r="C5151" s="122" t="s">
        <v>382</v>
      </c>
      <c r="D5151" s="122" t="s">
        <v>23</v>
      </c>
      <c r="E5151" s="125">
        <v>12964296</v>
      </c>
      <c r="F5151" s="122" t="s">
        <v>3091</v>
      </c>
    </row>
    <row r="5152" spans="1:6" ht="15.6" hidden="1" x14ac:dyDescent="0.3">
      <c r="A5152" s="122" t="s">
        <v>266</v>
      </c>
      <c r="B5152" s="122" t="s">
        <v>59</v>
      </c>
      <c r="C5152" s="122" t="s">
        <v>382</v>
      </c>
      <c r="D5152" s="122" t="s">
        <v>25</v>
      </c>
      <c r="E5152" s="125">
        <v>2973858</v>
      </c>
      <c r="F5152" s="122" t="s">
        <v>3092</v>
      </c>
    </row>
    <row r="5153" spans="1:6" ht="15.6" hidden="1" x14ac:dyDescent="0.3">
      <c r="A5153" s="122" t="s">
        <v>266</v>
      </c>
      <c r="B5153" s="122" t="s">
        <v>59</v>
      </c>
      <c r="C5153" s="122" t="s">
        <v>382</v>
      </c>
      <c r="D5153" s="122" t="s">
        <v>27</v>
      </c>
      <c r="E5153" s="125">
        <v>13490</v>
      </c>
      <c r="F5153" s="122" t="s">
        <v>3093</v>
      </c>
    </row>
    <row r="5154" spans="1:6" ht="15.6" hidden="1" x14ac:dyDescent="0.3">
      <c r="A5154" s="122" t="s">
        <v>266</v>
      </c>
      <c r="B5154" s="122" t="s">
        <v>60</v>
      </c>
      <c r="C5154" s="122" t="s">
        <v>382</v>
      </c>
      <c r="D5154" s="122" t="s">
        <v>26</v>
      </c>
      <c r="E5154" s="125">
        <v>34284</v>
      </c>
      <c r="F5154" s="122" t="s">
        <v>3103</v>
      </c>
    </row>
    <row r="5155" spans="1:6" ht="15.6" hidden="1" x14ac:dyDescent="0.3">
      <c r="A5155" s="122" t="s">
        <v>266</v>
      </c>
      <c r="B5155" s="122" t="s">
        <v>60</v>
      </c>
      <c r="C5155" s="122" t="s">
        <v>382</v>
      </c>
      <c r="D5155" s="122" t="s">
        <v>22</v>
      </c>
      <c r="E5155" s="125">
        <v>3499640</v>
      </c>
      <c r="F5155" s="122" t="s">
        <v>3104</v>
      </c>
    </row>
    <row r="5156" spans="1:6" ht="15.6" hidden="1" x14ac:dyDescent="0.3">
      <c r="A5156" s="122" t="s">
        <v>266</v>
      </c>
      <c r="B5156" s="122" t="s">
        <v>60</v>
      </c>
      <c r="C5156" s="122" t="s">
        <v>382</v>
      </c>
      <c r="D5156" s="122" t="s">
        <v>24</v>
      </c>
      <c r="E5156" s="125">
        <v>325783</v>
      </c>
      <c r="F5156" s="122" t="s">
        <v>3105</v>
      </c>
    </row>
    <row r="5157" spans="1:6" ht="15.6" hidden="1" x14ac:dyDescent="0.3">
      <c r="A5157" s="122" t="s">
        <v>266</v>
      </c>
      <c r="B5157" s="122" t="s">
        <v>60</v>
      </c>
      <c r="C5157" s="122" t="s">
        <v>382</v>
      </c>
      <c r="D5157" s="122" t="s">
        <v>23</v>
      </c>
      <c r="E5157" s="125">
        <v>1559258</v>
      </c>
      <c r="F5157" s="122" t="s">
        <v>3106</v>
      </c>
    </row>
    <row r="5158" spans="1:6" ht="15.6" hidden="1" x14ac:dyDescent="0.3">
      <c r="A5158" s="122" t="s">
        <v>266</v>
      </c>
      <c r="B5158" s="122" t="s">
        <v>60</v>
      </c>
      <c r="C5158" s="122" t="s">
        <v>382</v>
      </c>
      <c r="D5158" s="122" t="s">
        <v>25</v>
      </c>
      <c r="E5158" s="125">
        <v>252073</v>
      </c>
      <c r="F5158" s="122" t="s">
        <v>3107</v>
      </c>
    </row>
    <row r="5159" spans="1:6" ht="15.6" hidden="1" x14ac:dyDescent="0.3">
      <c r="A5159" s="122" t="s">
        <v>266</v>
      </c>
      <c r="B5159" s="122" t="s">
        <v>60</v>
      </c>
      <c r="C5159" s="122" t="s">
        <v>382</v>
      </c>
      <c r="D5159" s="122" t="s">
        <v>27</v>
      </c>
      <c r="E5159" s="125">
        <v>367207</v>
      </c>
      <c r="F5159" s="122" t="s">
        <v>3108</v>
      </c>
    </row>
    <row r="5160" spans="1:6" ht="15.6" hidden="1" x14ac:dyDescent="0.3">
      <c r="A5160" s="122" t="s">
        <v>266</v>
      </c>
      <c r="B5160" s="122" t="s">
        <v>61</v>
      </c>
      <c r="C5160" s="122" t="s">
        <v>382</v>
      </c>
      <c r="D5160" s="122" t="s">
        <v>26</v>
      </c>
      <c r="E5160" s="125">
        <v>63857</v>
      </c>
      <c r="F5160" s="122" t="s">
        <v>3119</v>
      </c>
    </row>
    <row r="5161" spans="1:6" ht="15.6" hidden="1" x14ac:dyDescent="0.3">
      <c r="A5161" s="122" t="s">
        <v>266</v>
      </c>
      <c r="B5161" s="122" t="s">
        <v>61</v>
      </c>
      <c r="C5161" s="122" t="s">
        <v>382</v>
      </c>
      <c r="D5161" s="122" t="s">
        <v>22</v>
      </c>
      <c r="E5161" s="125">
        <v>727120</v>
      </c>
      <c r="F5161" s="122" t="s">
        <v>3120</v>
      </c>
    </row>
    <row r="5162" spans="1:6" ht="15.6" hidden="1" x14ac:dyDescent="0.3">
      <c r="A5162" s="122" t="s">
        <v>266</v>
      </c>
      <c r="B5162" s="122" t="s">
        <v>61</v>
      </c>
      <c r="C5162" s="122" t="s">
        <v>382</v>
      </c>
      <c r="D5162" s="122" t="s">
        <v>23</v>
      </c>
      <c r="E5162" s="125">
        <v>55755</v>
      </c>
      <c r="F5162" s="122" t="s">
        <v>3121</v>
      </c>
    </row>
    <row r="5163" spans="1:6" ht="15.6" hidden="1" x14ac:dyDescent="0.3">
      <c r="A5163" s="122" t="s">
        <v>266</v>
      </c>
      <c r="B5163" s="122" t="s">
        <v>61</v>
      </c>
      <c r="C5163" s="122" t="s">
        <v>382</v>
      </c>
      <c r="D5163" s="122" t="s">
        <v>25</v>
      </c>
      <c r="E5163" s="125">
        <v>27515</v>
      </c>
      <c r="F5163" s="122" t="s">
        <v>3122</v>
      </c>
    </row>
    <row r="5164" spans="1:6" ht="15.6" hidden="1" x14ac:dyDescent="0.3">
      <c r="A5164" s="122" t="s">
        <v>266</v>
      </c>
      <c r="B5164" s="122" t="s">
        <v>62</v>
      </c>
      <c r="C5164" s="122" t="s">
        <v>382</v>
      </c>
      <c r="D5164" s="122" t="s">
        <v>26</v>
      </c>
      <c r="E5164" s="125">
        <v>2529346</v>
      </c>
      <c r="F5164" s="122" t="s">
        <v>3135</v>
      </c>
    </row>
    <row r="5165" spans="1:6" ht="15.6" hidden="1" x14ac:dyDescent="0.3">
      <c r="A5165" s="122" t="s">
        <v>266</v>
      </c>
      <c r="B5165" s="122" t="s">
        <v>62</v>
      </c>
      <c r="C5165" s="122" t="s">
        <v>382</v>
      </c>
      <c r="D5165" s="122" t="s">
        <v>22</v>
      </c>
      <c r="E5165" s="125">
        <v>35087142</v>
      </c>
      <c r="F5165" s="122" t="s">
        <v>3136</v>
      </c>
    </row>
    <row r="5166" spans="1:6" ht="15.6" hidden="1" x14ac:dyDescent="0.3">
      <c r="A5166" s="122" t="s">
        <v>266</v>
      </c>
      <c r="B5166" s="122" t="s">
        <v>62</v>
      </c>
      <c r="C5166" s="122" t="s">
        <v>382</v>
      </c>
      <c r="D5166" s="122" t="s">
        <v>24</v>
      </c>
      <c r="E5166" s="125">
        <v>999393</v>
      </c>
      <c r="F5166" s="122" t="s">
        <v>3137</v>
      </c>
    </row>
    <row r="5167" spans="1:6" ht="15.6" hidden="1" x14ac:dyDescent="0.3">
      <c r="A5167" s="122" t="s">
        <v>266</v>
      </c>
      <c r="B5167" s="122" t="s">
        <v>62</v>
      </c>
      <c r="C5167" s="122" t="s">
        <v>382</v>
      </c>
      <c r="D5167" s="122" t="s">
        <v>23</v>
      </c>
      <c r="E5167" s="125">
        <v>10968459</v>
      </c>
      <c r="F5167" s="122" t="s">
        <v>3138</v>
      </c>
    </row>
    <row r="5168" spans="1:6" ht="15.6" hidden="1" x14ac:dyDescent="0.3">
      <c r="A5168" s="122" t="s">
        <v>266</v>
      </c>
      <c r="B5168" s="122" t="s">
        <v>62</v>
      </c>
      <c r="C5168" s="122" t="s">
        <v>382</v>
      </c>
      <c r="D5168" s="122" t="s">
        <v>25</v>
      </c>
      <c r="E5168" s="125">
        <v>777144</v>
      </c>
      <c r="F5168" s="122" t="s">
        <v>3139</v>
      </c>
    </row>
    <row r="5169" spans="1:6" ht="15.6" hidden="1" x14ac:dyDescent="0.3">
      <c r="A5169" s="122" t="s">
        <v>266</v>
      </c>
      <c r="B5169" s="122" t="s">
        <v>63</v>
      </c>
      <c r="C5169" s="122" t="s">
        <v>382</v>
      </c>
      <c r="D5169" s="122" t="s">
        <v>26</v>
      </c>
      <c r="E5169" s="125">
        <v>2290718</v>
      </c>
      <c r="F5169" s="122" t="s">
        <v>3149</v>
      </c>
    </row>
    <row r="5170" spans="1:6" ht="15.6" hidden="1" x14ac:dyDescent="0.3">
      <c r="A5170" s="122" t="s">
        <v>266</v>
      </c>
      <c r="B5170" s="122" t="s">
        <v>63</v>
      </c>
      <c r="C5170" s="122" t="s">
        <v>382</v>
      </c>
      <c r="D5170" s="122" t="s">
        <v>22</v>
      </c>
      <c r="E5170" s="125">
        <v>22618882</v>
      </c>
      <c r="F5170" s="122" t="s">
        <v>3150</v>
      </c>
    </row>
    <row r="5171" spans="1:6" ht="15.6" hidden="1" x14ac:dyDescent="0.3">
      <c r="A5171" s="122" t="s">
        <v>266</v>
      </c>
      <c r="B5171" s="122" t="s">
        <v>63</v>
      </c>
      <c r="C5171" s="122" t="s">
        <v>382</v>
      </c>
      <c r="D5171" s="122" t="s">
        <v>24</v>
      </c>
      <c r="E5171" s="125">
        <v>362604</v>
      </c>
      <c r="F5171" s="122" t="s">
        <v>3151</v>
      </c>
    </row>
    <row r="5172" spans="1:6" ht="15.6" hidden="1" x14ac:dyDescent="0.3">
      <c r="A5172" s="122" t="s">
        <v>266</v>
      </c>
      <c r="B5172" s="122" t="s">
        <v>63</v>
      </c>
      <c r="C5172" s="122" t="s">
        <v>382</v>
      </c>
      <c r="D5172" s="122" t="s">
        <v>23</v>
      </c>
      <c r="E5172" s="125">
        <v>4440452</v>
      </c>
      <c r="F5172" s="122" t="s">
        <v>3152</v>
      </c>
    </row>
    <row r="5173" spans="1:6" ht="15.6" hidden="1" x14ac:dyDescent="0.3">
      <c r="A5173" s="122" t="s">
        <v>266</v>
      </c>
      <c r="B5173" s="122" t="s">
        <v>63</v>
      </c>
      <c r="C5173" s="122" t="s">
        <v>382</v>
      </c>
      <c r="D5173" s="122" t="s">
        <v>25</v>
      </c>
      <c r="E5173" s="125">
        <v>329937</v>
      </c>
      <c r="F5173" s="122" t="s">
        <v>3153</v>
      </c>
    </row>
    <row r="5174" spans="1:6" ht="15.6" hidden="1" x14ac:dyDescent="0.3">
      <c r="A5174" s="122" t="s">
        <v>266</v>
      </c>
      <c r="B5174" s="122" t="s">
        <v>64</v>
      </c>
      <c r="C5174" s="122" t="s">
        <v>382</v>
      </c>
      <c r="D5174" s="122" t="s">
        <v>22</v>
      </c>
      <c r="E5174" s="125">
        <v>1193278</v>
      </c>
      <c r="F5174" s="122" t="s">
        <v>3162</v>
      </c>
    </row>
    <row r="5175" spans="1:6" ht="15.6" hidden="1" x14ac:dyDescent="0.3">
      <c r="A5175" s="122" t="s">
        <v>266</v>
      </c>
      <c r="B5175" s="122" t="s">
        <v>64</v>
      </c>
      <c r="C5175" s="122" t="s">
        <v>382</v>
      </c>
      <c r="D5175" s="122" t="s">
        <v>23</v>
      </c>
      <c r="E5175" s="125">
        <v>329763</v>
      </c>
      <c r="F5175" s="122" t="s">
        <v>3163</v>
      </c>
    </row>
    <row r="5176" spans="1:6" ht="15.6" hidden="1" x14ac:dyDescent="0.3">
      <c r="A5176" s="122" t="s">
        <v>266</v>
      </c>
      <c r="B5176" s="122" t="s">
        <v>65</v>
      </c>
      <c r="C5176" s="122" t="s">
        <v>382</v>
      </c>
      <c r="D5176" s="122" t="s">
        <v>26</v>
      </c>
      <c r="E5176" s="125">
        <v>3918682</v>
      </c>
      <c r="F5176" s="122" t="s">
        <v>3174</v>
      </c>
    </row>
    <row r="5177" spans="1:6" ht="15.6" hidden="1" x14ac:dyDescent="0.3">
      <c r="A5177" s="122" t="s">
        <v>266</v>
      </c>
      <c r="B5177" s="122" t="s">
        <v>65</v>
      </c>
      <c r="C5177" s="122" t="s">
        <v>382</v>
      </c>
      <c r="D5177" s="122" t="s">
        <v>22</v>
      </c>
      <c r="E5177" s="125">
        <v>43268107</v>
      </c>
      <c r="F5177" s="122" t="s">
        <v>3175</v>
      </c>
    </row>
    <row r="5178" spans="1:6" ht="15.6" hidden="1" x14ac:dyDescent="0.3">
      <c r="A5178" s="122" t="s">
        <v>266</v>
      </c>
      <c r="B5178" s="122" t="s">
        <v>65</v>
      </c>
      <c r="C5178" s="122" t="s">
        <v>382</v>
      </c>
      <c r="D5178" s="122" t="s">
        <v>24</v>
      </c>
      <c r="E5178" s="125">
        <v>735516</v>
      </c>
      <c r="F5178" s="122" t="s">
        <v>3176</v>
      </c>
    </row>
    <row r="5179" spans="1:6" ht="15.6" hidden="1" x14ac:dyDescent="0.3">
      <c r="A5179" s="122" t="s">
        <v>266</v>
      </c>
      <c r="B5179" s="122" t="s">
        <v>65</v>
      </c>
      <c r="C5179" s="122" t="s">
        <v>382</v>
      </c>
      <c r="D5179" s="122" t="s">
        <v>23</v>
      </c>
      <c r="E5179" s="125">
        <v>10208418</v>
      </c>
      <c r="F5179" s="122" t="s">
        <v>3177</v>
      </c>
    </row>
    <row r="5180" spans="1:6" ht="15.6" hidden="1" x14ac:dyDescent="0.3">
      <c r="A5180" s="122" t="s">
        <v>266</v>
      </c>
      <c r="B5180" s="122" t="s">
        <v>65</v>
      </c>
      <c r="C5180" s="122" t="s">
        <v>382</v>
      </c>
      <c r="D5180" s="122" t="s">
        <v>25</v>
      </c>
      <c r="E5180" s="125">
        <v>1103584</v>
      </c>
      <c r="F5180" s="122" t="s">
        <v>3178</v>
      </c>
    </row>
    <row r="5181" spans="1:6" ht="15.6" hidden="1" x14ac:dyDescent="0.3">
      <c r="A5181" s="122" t="s">
        <v>266</v>
      </c>
      <c r="B5181" s="122" t="s">
        <v>65</v>
      </c>
      <c r="C5181" s="122" t="s">
        <v>382</v>
      </c>
      <c r="D5181" s="122" t="s">
        <v>27</v>
      </c>
      <c r="E5181" s="125">
        <v>198691</v>
      </c>
      <c r="F5181" s="122" t="s">
        <v>3179</v>
      </c>
    </row>
    <row r="5182" spans="1:6" ht="15.6" hidden="1" x14ac:dyDescent="0.3">
      <c r="A5182" s="122" t="s">
        <v>266</v>
      </c>
      <c r="B5182" s="122" t="s">
        <v>66</v>
      </c>
      <c r="C5182" s="122" t="s">
        <v>382</v>
      </c>
      <c r="D5182" s="122" t="s">
        <v>26</v>
      </c>
      <c r="E5182" s="125">
        <v>1816024</v>
      </c>
      <c r="F5182" s="122" t="s">
        <v>3192</v>
      </c>
    </row>
    <row r="5183" spans="1:6" ht="15.6" hidden="1" x14ac:dyDescent="0.3">
      <c r="A5183" s="122" t="s">
        <v>266</v>
      </c>
      <c r="B5183" s="122" t="s">
        <v>66</v>
      </c>
      <c r="C5183" s="122" t="s">
        <v>382</v>
      </c>
      <c r="D5183" s="122" t="s">
        <v>22</v>
      </c>
      <c r="E5183" s="125">
        <v>66269971</v>
      </c>
      <c r="F5183" s="122" t="s">
        <v>3193</v>
      </c>
    </row>
    <row r="5184" spans="1:6" ht="15.6" hidden="1" x14ac:dyDescent="0.3">
      <c r="A5184" s="122" t="s">
        <v>266</v>
      </c>
      <c r="B5184" s="122" t="s">
        <v>66</v>
      </c>
      <c r="C5184" s="122" t="s">
        <v>382</v>
      </c>
      <c r="D5184" s="122" t="s">
        <v>24</v>
      </c>
      <c r="E5184" s="125">
        <v>1073206</v>
      </c>
      <c r="F5184" s="122" t="s">
        <v>3194</v>
      </c>
    </row>
    <row r="5185" spans="1:6" ht="15.6" hidden="1" x14ac:dyDescent="0.3">
      <c r="A5185" s="122" t="s">
        <v>266</v>
      </c>
      <c r="B5185" s="122" t="s">
        <v>66</v>
      </c>
      <c r="C5185" s="122" t="s">
        <v>382</v>
      </c>
      <c r="D5185" s="122" t="s">
        <v>23</v>
      </c>
      <c r="E5185" s="125">
        <v>24089246</v>
      </c>
      <c r="F5185" s="122" t="s">
        <v>3195</v>
      </c>
    </row>
    <row r="5186" spans="1:6" ht="15.6" hidden="1" x14ac:dyDescent="0.3">
      <c r="A5186" s="122" t="s">
        <v>266</v>
      </c>
      <c r="B5186" s="122" t="s">
        <v>66</v>
      </c>
      <c r="C5186" s="122" t="s">
        <v>382</v>
      </c>
      <c r="D5186" s="122" t="s">
        <v>25</v>
      </c>
      <c r="E5186" s="125">
        <v>1813501</v>
      </c>
      <c r="F5186" s="122" t="s">
        <v>3196</v>
      </c>
    </row>
    <row r="5187" spans="1:6" ht="15.6" hidden="1" x14ac:dyDescent="0.3">
      <c r="A5187" s="122" t="s">
        <v>266</v>
      </c>
      <c r="B5187" s="122" t="s">
        <v>67</v>
      </c>
      <c r="C5187" s="122" t="s">
        <v>382</v>
      </c>
      <c r="D5187" s="122" t="s">
        <v>26</v>
      </c>
      <c r="E5187" s="125">
        <v>904455</v>
      </c>
      <c r="F5187" s="122" t="s">
        <v>3207</v>
      </c>
    </row>
    <row r="5188" spans="1:6" ht="15.6" hidden="1" x14ac:dyDescent="0.3">
      <c r="A5188" s="122" t="s">
        <v>266</v>
      </c>
      <c r="B5188" s="122" t="s">
        <v>67</v>
      </c>
      <c r="C5188" s="122" t="s">
        <v>382</v>
      </c>
      <c r="D5188" s="122" t="s">
        <v>22</v>
      </c>
      <c r="E5188" s="125">
        <v>13437704</v>
      </c>
      <c r="F5188" s="122" t="s">
        <v>3208</v>
      </c>
    </row>
    <row r="5189" spans="1:6" ht="15.6" hidden="1" x14ac:dyDescent="0.3">
      <c r="A5189" s="122" t="s">
        <v>266</v>
      </c>
      <c r="B5189" s="122" t="s">
        <v>67</v>
      </c>
      <c r="C5189" s="122" t="s">
        <v>382</v>
      </c>
      <c r="D5189" s="122" t="s">
        <v>24</v>
      </c>
      <c r="E5189" s="125">
        <v>457624</v>
      </c>
      <c r="F5189" s="122" t="s">
        <v>3209</v>
      </c>
    </row>
    <row r="5190" spans="1:6" ht="15.6" hidden="1" x14ac:dyDescent="0.3">
      <c r="A5190" s="122" t="s">
        <v>266</v>
      </c>
      <c r="B5190" s="122" t="s">
        <v>67</v>
      </c>
      <c r="C5190" s="122" t="s">
        <v>382</v>
      </c>
      <c r="D5190" s="122" t="s">
        <v>23</v>
      </c>
      <c r="E5190" s="125">
        <v>6445628</v>
      </c>
      <c r="F5190" s="122" t="s">
        <v>3210</v>
      </c>
    </row>
    <row r="5191" spans="1:6" ht="15.6" hidden="1" x14ac:dyDescent="0.3">
      <c r="A5191" s="122" t="s">
        <v>266</v>
      </c>
      <c r="B5191" s="122" t="s">
        <v>67</v>
      </c>
      <c r="C5191" s="122" t="s">
        <v>382</v>
      </c>
      <c r="D5191" s="122" t="s">
        <v>25</v>
      </c>
      <c r="E5191" s="125">
        <v>1140067</v>
      </c>
      <c r="F5191" s="122" t="s">
        <v>3211</v>
      </c>
    </row>
    <row r="5192" spans="1:6" ht="15.6" hidden="1" x14ac:dyDescent="0.3">
      <c r="A5192" s="122" t="s">
        <v>266</v>
      </c>
      <c r="B5192" s="122" t="s">
        <v>68</v>
      </c>
      <c r="C5192" s="122" t="s">
        <v>382</v>
      </c>
      <c r="D5192" s="122" t="s">
        <v>22</v>
      </c>
      <c r="E5192" s="125">
        <v>13226035</v>
      </c>
      <c r="F5192" s="122" t="s">
        <v>3222</v>
      </c>
    </row>
    <row r="5193" spans="1:6" ht="15.6" hidden="1" x14ac:dyDescent="0.3">
      <c r="A5193" s="122" t="s">
        <v>266</v>
      </c>
      <c r="B5193" s="122" t="s">
        <v>68</v>
      </c>
      <c r="C5193" s="122" t="s">
        <v>382</v>
      </c>
      <c r="D5193" s="122" t="s">
        <v>23</v>
      </c>
      <c r="E5193" s="125">
        <v>3989618</v>
      </c>
      <c r="F5193" s="122" t="s">
        <v>3223</v>
      </c>
    </row>
    <row r="5194" spans="1:6" ht="15.6" hidden="1" x14ac:dyDescent="0.3">
      <c r="A5194" s="122" t="s">
        <v>266</v>
      </c>
      <c r="B5194" s="122" t="s">
        <v>68</v>
      </c>
      <c r="C5194" s="122" t="s">
        <v>382</v>
      </c>
      <c r="D5194" s="122" t="s">
        <v>25</v>
      </c>
      <c r="E5194" s="125">
        <v>285528</v>
      </c>
      <c r="F5194" s="122" t="s">
        <v>3224</v>
      </c>
    </row>
    <row r="5195" spans="1:6" ht="15.6" hidden="1" x14ac:dyDescent="0.3">
      <c r="A5195" s="122" t="s">
        <v>266</v>
      </c>
      <c r="B5195" s="122" t="s">
        <v>69</v>
      </c>
      <c r="C5195" s="122" t="s">
        <v>382</v>
      </c>
      <c r="D5195" s="122" t="s">
        <v>26</v>
      </c>
      <c r="E5195" s="125">
        <v>1263880</v>
      </c>
      <c r="F5195" s="122" t="s">
        <v>3233</v>
      </c>
    </row>
    <row r="5196" spans="1:6" ht="15.6" hidden="1" x14ac:dyDescent="0.3">
      <c r="A5196" s="122" t="s">
        <v>266</v>
      </c>
      <c r="B5196" s="122" t="s">
        <v>69</v>
      </c>
      <c r="C5196" s="122" t="s">
        <v>382</v>
      </c>
      <c r="D5196" s="122" t="s">
        <v>22</v>
      </c>
      <c r="E5196" s="125">
        <v>5400212</v>
      </c>
      <c r="F5196" s="122" t="s">
        <v>3234</v>
      </c>
    </row>
    <row r="5197" spans="1:6" ht="15.6" hidden="1" x14ac:dyDescent="0.3">
      <c r="A5197" s="122" t="s">
        <v>266</v>
      </c>
      <c r="B5197" s="122" t="s">
        <v>69</v>
      </c>
      <c r="C5197" s="122" t="s">
        <v>382</v>
      </c>
      <c r="D5197" s="122" t="s">
        <v>24</v>
      </c>
      <c r="E5197" s="125">
        <v>71486</v>
      </c>
      <c r="F5197" s="122" t="s">
        <v>3235</v>
      </c>
    </row>
    <row r="5198" spans="1:6" ht="15.6" hidden="1" x14ac:dyDescent="0.3">
      <c r="A5198" s="122" t="s">
        <v>266</v>
      </c>
      <c r="B5198" s="122" t="s">
        <v>69</v>
      </c>
      <c r="C5198" s="122" t="s">
        <v>382</v>
      </c>
      <c r="D5198" s="122" t="s">
        <v>23</v>
      </c>
      <c r="E5198" s="125">
        <v>1907749</v>
      </c>
      <c r="F5198" s="122" t="s">
        <v>3236</v>
      </c>
    </row>
    <row r="5199" spans="1:6" ht="15.6" hidden="1" x14ac:dyDescent="0.3">
      <c r="A5199" s="122" t="s">
        <v>266</v>
      </c>
      <c r="B5199" s="122" t="s">
        <v>69</v>
      </c>
      <c r="C5199" s="122" t="s">
        <v>382</v>
      </c>
      <c r="D5199" s="122" t="s">
        <v>25</v>
      </c>
      <c r="E5199" s="125">
        <v>310309</v>
      </c>
      <c r="F5199" s="122" t="s">
        <v>3237</v>
      </c>
    </row>
    <row r="5200" spans="1:6" ht="15.6" hidden="1" x14ac:dyDescent="0.3">
      <c r="A5200" s="122" t="s">
        <v>266</v>
      </c>
      <c r="B5200" s="122" t="s">
        <v>70</v>
      </c>
      <c r="C5200" s="122" t="s">
        <v>382</v>
      </c>
      <c r="D5200" s="122" t="s">
        <v>26</v>
      </c>
      <c r="E5200" s="125">
        <v>1981239</v>
      </c>
      <c r="F5200" s="122" t="s">
        <v>3246</v>
      </c>
    </row>
    <row r="5201" spans="1:6" ht="15.6" hidden="1" x14ac:dyDescent="0.3">
      <c r="A5201" s="122" t="s">
        <v>266</v>
      </c>
      <c r="B5201" s="122" t="s">
        <v>70</v>
      </c>
      <c r="C5201" s="122" t="s">
        <v>382</v>
      </c>
      <c r="D5201" s="122" t="s">
        <v>22</v>
      </c>
      <c r="E5201" s="125">
        <v>14153135</v>
      </c>
      <c r="F5201" s="122" t="s">
        <v>3247</v>
      </c>
    </row>
    <row r="5202" spans="1:6" ht="15.6" hidden="1" x14ac:dyDescent="0.3">
      <c r="A5202" s="122" t="s">
        <v>266</v>
      </c>
      <c r="B5202" s="122" t="s">
        <v>70</v>
      </c>
      <c r="C5202" s="122" t="s">
        <v>382</v>
      </c>
      <c r="D5202" s="122" t="s">
        <v>24</v>
      </c>
      <c r="E5202" s="125">
        <v>114874</v>
      </c>
      <c r="F5202" s="122" t="s">
        <v>3248</v>
      </c>
    </row>
    <row r="5203" spans="1:6" ht="15.6" hidden="1" x14ac:dyDescent="0.3">
      <c r="A5203" s="122" t="s">
        <v>266</v>
      </c>
      <c r="B5203" s="122" t="s">
        <v>70</v>
      </c>
      <c r="C5203" s="122" t="s">
        <v>382</v>
      </c>
      <c r="D5203" s="122" t="s">
        <v>23</v>
      </c>
      <c r="E5203" s="125">
        <v>3930558</v>
      </c>
      <c r="F5203" s="122" t="s">
        <v>3249</v>
      </c>
    </row>
    <row r="5204" spans="1:6" ht="15.6" hidden="1" x14ac:dyDescent="0.3">
      <c r="A5204" s="122" t="s">
        <v>266</v>
      </c>
      <c r="B5204" s="122" t="s">
        <v>70</v>
      </c>
      <c r="C5204" s="122" t="s">
        <v>382</v>
      </c>
      <c r="D5204" s="122" t="s">
        <v>25</v>
      </c>
      <c r="E5204" s="125">
        <v>448287</v>
      </c>
      <c r="F5204" s="122" t="s">
        <v>3250</v>
      </c>
    </row>
    <row r="5205" spans="1:6" ht="15.6" hidden="1" x14ac:dyDescent="0.3">
      <c r="A5205" s="122" t="s">
        <v>266</v>
      </c>
      <c r="B5205" s="122" t="s">
        <v>71</v>
      </c>
      <c r="C5205" s="122" t="s">
        <v>382</v>
      </c>
      <c r="D5205" s="122" t="s">
        <v>26</v>
      </c>
      <c r="E5205" s="125">
        <v>1231677</v>
      </c>
      <c r="F5205" s="122" t="s">
        <v>3259</v>
      </c>
    </row>
    <row r="5206" spans="1:6" ht="15.6" hidden="1" x14ac:dyDescent="0.3">
      <c r="A5206" s="122" t="s">
        <v>266</v>
      </c>
      <c r="B5206" s="122" t="s">
        <v>71</v>
      </c>
      <c r="C5206" s="122" t="s">
        <v>382</v>
      </c>
      <c r="D5206" s="122" t="s">
        <v>22</v>
      </c>
      <c r="E5206" s="125">
        <v>10671230</v>
      </c>
      <c r="F5206" s="122" t="s">
        <v>3260</v>
      </c>
    </row>
    <row r="5207" spans="1:6" ht="15.6" hidden="1" x14ac:dyDescent="0.3">
      <c r="A5207" s="122" t="s">
        <v>266</v>
      </c>
      <c r="B5207" s="122" t="s">
        <v>71</v>
      </c>
      <c r="C5207" s="122" t="s">
        <v>382</v>
      </c>
      <c r="D5207" s="122" t="s">
        <v>24</v>
      </c>
      <c r="E5207" s="125">
        <v>561983</v>
      </c>
      <c r="F5207" s="122" t="s">
        <v>3261</v>
      </c>
    </row>
    <row r="5208" spans="1:6" ht="15.6" hidden="1" x14ac:dyDescent="0.3">
      <c r="A5208" s="122" t="s">
        <v>266</v>
      </c>
      <c r="B5208" s="122" t="s">
        <v>71</v>
      </c>
      <c r="C5208" s="122" t="s">
        <v>382</v>
      </c>
      <c r="D5208" s="122" t="s">
        <v>23</v>
      </c>
      <c r="E5208" s="125">
        <v>2676248</v>
      </c>
      <c r="F5208" s="122" t="s">
        <v>3262</v>
      </c>
    </row>
    <row r="5209" spans="1:6" ht="15.6" hidden="1" x14ac:dyDescent="0.3">
      <c r="A5209" s="122" t="s">
        <v>266</v>
      </c>
      <c r="B5209" s="122" t="s">
        <v>71</v>
      </c>
      <c r="C5209" s="122" t="s">
        <v>382</v>
      </c>
      <c r="D5209" s="122" t="s">
        <v>25</v>
      </c>
      <c r="E5209" s="125">
        <v>549947</v>
      </c>
      <c r="F5209" s="122" t="s">
        <v>3263</v>
      </c>
    </row>
    <row r="5210" spans="1:6" ht="15.6" hidden="1" x14ac:dyDescent="0.3">
      <c r="A5210" s="122" t="s">
        <v>266</v>
      </c>
      <c r="B5210" s="122" t="s">
        <v>72</v>
      </c>
      <c r="C5210" s="122" t="s">
        <v>382</v>
      </c>
      <c r="D5210" s="122" t="s">
        <v>26</v>
      </c>
      <c r="E5210" s="125">
        <v>1744909</v>
      </c>
      <c r="F5210" s="122" t="s">
        <v>3274</v>
      </c>
    </row>
    <row r="5211" spans="1:6" ht="15.6" hidden="1" x14ac:dyDescent="0.3">
      <c r="A5211" s="122" t="s">
        <v>266</v>
      </c>
      <c r="B5211" s="122" t="s">
        <v>72</v>
      </c>
      <c r="C5211" s="122" t="s">
        <v>382</v>
      </c>
      <c r="D5211" s="122" t="s">
        <v>22</v>
      </c>
      <c r="E5211" s="125">
        <v>28244440</v>
      </c>
      <c r="F5211" s="122" t="s">
        <v>3275</v>
      </c>
    </row>
    <row r="5212" spans="1:6" ht="15.6" hidden="1" x14ac:dyDescent="0.3">
      <c r="A5212" s="122" t="s">
        <v>266</v>
      </c>
      <c r="B5212" s="122" t="s">
        <v>72</v>
      </c>
      <c r="C5212" s="122" t="s">
        <v>382</v>
      </c>
      <c r="D5212" s="122" t="s">
        <v>24</v>
      </c>
      <c r="E5212" s="125">
        <v>583376</v>
      </c>
      <c r="F5212" s="122" t="s">
        <v>3276</v>
      </c>
    </row>
    <row r="5213" spans="1:6" ht="15.6" hidden="1" x14ac:dyDescent="0.3">
      <c r="A5213" s="122" t="s">
        <v>266</v>
      </c>
      <c r="B5213" s="122" t="s">
        <v>72</v>
      </c>
      <c r="C5213" s="122" t="s">
        <v>382</v>
      </c>
      <c r="D5213" s="122" t="s">
        <v>23</v>
      </c>
      <c r="E5213" s="125">
        <v>10767047</v>
      </c>
      <c r="F5213" s="122" t="s">
        <v>3277</v>
      </c>
    </row>
    <row r="5214" spans="1:6" ht="15.6" hidden="1" x14ac:dyDescent="0.3">
      <c r="A5214" s="122" t="s">
        <v>266</v>
      </c>
      <c r="B5214" s="122" t="s">
        <v>72</v>
      </c>
      <c r="C5214" s="122" t="s">
        <v>382</v>
      </c>
      <c r="D5214" s="122" t="s">
        <v>25</v>
      </c>
      <c r="E5214" s="125">
        <v>1845437</v>
      </c>
      <c r="F5214" s="122" t="s">
        <v>3278</v>
      </c>
    </row>
    <row r="5215" spans="1:6" ht="15.6" hidden="1" x14ac:dyDescent="0.3">
      <c r="A5215" s="122" t="s">
        <v>266</v>
      </c>
      <c r="B5215" s="122" t="s">
        <v>73</v>
      </c>
      <c r="C5215" s="122" t="s">
        <v>382</v>
      </c>
      <c r="D5215" s="122" t="s">
        <v>26</v>
      </c>
      <c r="E5215" s="125">
        <v>96456</v>
      </c>
      <c r="F5215" s="122" t="s">
        <v>3288</v>
      </c>
    </row>
    <row r="5216" spans="1:6" ht="15.6" hidden="1" x14ac:dyDescent="0.3">
      <c r="A5216" s="122" t="s">
        <v>266</v>
      </c>
      <c r="B5216" s="122" t="s">
        <v>73</v>
      </c>
      <c r="C5216" s="122" t="s">
        <v>382</v>
      </c>
      <c r="D5216" s="122" t="s">
        <v>22</v>
      </c>
      <c r="E5216" s="125">
        <v>5259230</v>
      </c>
      <c r="F5216" s="122" t="s">
        <v>3289</v>
      </c>
    </row>
    <row r="5217" spans="1:6" ht="15.6" hidden="1" x14ac:dyDescent="0.3">
      <c r="A5217" s="122" t="s">
        <v>266</v>
      </c>
      <c r="B5217" s="122" t="s">
        <v>73</v>
      </c>
      <c r="C5217" s="122" t="s">
        <v>382</v>
      </c>
      <c r="D5217" s="122" t="s">
        <v>24</v>
      </c>
      <c r="E5217" s="125">
        <v>599675</v>
      </c>
      <c r="F5217" s="122" t="s">
        <v>3290</v>
      </c>
    </row>
    <row r="5218" spans="1:6" ht="15.6" hidden="1" x14ac:dyDescent="0.3">
      <c r="A5218" s="122" t="s">
        <v>266</v>
      </c>
      <c r="B5218" s="122" t="s">
        <v>73</v>
      </c>
      <c r="C5218" s="122" t="s">
        <v>382</v>
      </c>
      <c r="D5218" s="122" t="s">
        <v>23</v>
      </c>
      <c r="E5218" s="125">
        <v>1528700</v>
      </c>
      <c r="F5218" s="122" t="s">
        <v>3291</v>
      </c>
    </row>
    <row r="5219" spans="1:6" ht="15.6" hidden="1" x14ac:dyDescent="0.3">
      <c r="A5219" s="122" t="s">
        <v>266</v>
      </c>
      <c r="B5219" s="122" t="s">
        <v>73</v>
      </c>
      <c r="C5219" s="122" t="s">
        <v>382</v>
      </c>
      <c r="D5219" s="122" t="s">
        <v>25</v>
      </c>
      <c r="E5219" s="125">
        <v>198404</v>
      </c>
      <c r="F5219" s="122" t="s">
        <v>3292</v>
      </c>
    </row>
    <row r="5220" spans="1:6" ht="15.6" hidden="1" x14ac:dyDescent="0.3">
      <c r="A5220" s="122" t="s">
        <v>266</v>
      </c>
      <c r="B5220" s="122" t="s">
        <v>74</v>
      </c>
      <c r="C5220" s="122" t="s">
        <v>382</v>
      </c>
      <c r="D5220" s="122" t="s">
        <v>26</v>
      </c>
      <c r="E5220" s="125">
        <v>6260</v>
      </c>
      <c r="F5220" s="122" t="s">
        <v>3301</v>
      </c>
    </row>
    <row r="5221" spans="1:6" ht="15.6" hidden="1" x14ac:dyDescent="0.3">
      <c r="A5221" s="122" t="s">
        <v>266</v>
      </c>
      <c r="B5221" s="122" t="s">
        <v>74</v>
      </c>
      <c r="C5221" s="122" t="s">
        <v>382</v>
      </c>
      <c r="D5221" s="122" t="s">
        <v>22</v>
      </c>
      <c r="E5221" s="125">
        <v>4488906</v>
      </c>
      <c r="F5221" s="122" t="s">
        <v>3302</v>
      </c>
    </row>
    <row r="5222" spans="1:6" ht="15.6" hidden="1" x14ac:dyDescent="0.3">
      <c r="A5222" s="122" t="s">
        <v>266</v>
      </c>
      <c r="B5222" s="122" t="s">
        <v>74</v>
      </c>
      <c r="C5222" s="122" t="s">
        <v>382</v>
      </c>
      <c r="D5222" s="122" t="s">
        <v>24</v>
      </c>
      <c r="E5222" s="125">
        <v>9139</v>
      </c>
      <c r="F5222" s="122" t="s">
        <v>3303</v>
      </c>
    </row>
    <row r="5223" spans="1:6" ht="15.6" hidden="1" x14ac:dyDescent="0.3">
      <c r="A5223" s="122" t="s">
        <v>266</v>
      </c>
      <c r="B5223" s="122" t="s">
        <v>74</v>
      </c>
      <c r="C5223" s="122" t="s">
        <v>382</v>
      </c>
      <c r="D5223" s="122" t="s">
        <v>23</v>
      </c>
      <c r="E5223" s="125">
        <v>1462261</v>
      </c>
      <c r="F5223" s="122" t="s">
        <v>3304</v>
      </c>
    </row>
    <row r="5224" spans="1:6" ht="15.6" hidden="1" x14ac:dyDescent="0.3">
      <c r="A5224" s="122" t="s">
        <v>266</v>
      </c>
      <c r="B5224" s="122" t="s">
        <v>74</v>
      </c>
      <c r="C5224" s="122" t="s">
        <v>382</v>
      </c>
      <c r="D5224" s="122" t="s">
        <v>25</v>
      </c>
      <c r="E5224" s="125">
        <v>146426</v>
      </c>
      <c r="F5224" s="122" t="s">
        <v>3305</v>
      </c>
    </row>
    <row r="5225" spans="1:6" ht="15.6" hidden="1" x14ac:dyDescent="0.3">
      <c r="A5225" s="122" t="s">
        <v>266</v>
      </c>
      <c r="B5225" s="122" t="s">
        <v>75</v>
      </c>
      <c r="C5225" s="122" t="s">
        <v>382</v>
      </c>
      <c r="D5225" s="122" t="s">
        <v>26</v>
      </c>
      <c r="E5225" s="125">
        <v>164105</v>
      </c>
      <c r="F5225" s="122" t="s">
        <v>3316</v>
      </c>
    </row>
    <row r="5226" spans="1:6" ht="15.6" hidden="1" x14ac:dyDescent="0.3">
      <c r="A5226" s="122" t="s">
        <v>266</v>
      </c>
      <c r="B5226" s="122" t="s">
        <v>75</v>
      </c>
      <c r="C5226" s="122" t="s">
        <v>382</v>
      </c>
      <c r="D5226" s="122" t="s">
        <v>22</v>
      </c>
      <c r="E5226" s="125">
        <v>479689</v>
      </c>
      <c r="F5226" s="122" t="s">
        <v>3317</v>
      </c>
    </row>
    <row r="5227" spans="1:6" ht="15.6" hidden="1" x14ac:dyDescent="0.3">
      <c r="A5227" s="122" t="s">
        <v>266</v>
      </c>
      <c r="B5227" s="122" t="s">
        <v>75</v>
      </c>
      <c r="C5227" s="122" t="s">
        <v>382</v>
      </c>
      <c r="D5227" s="122" t="s">
        <v>23</v>
      </c>
      <c r="E5227" s="125">
        <v>123396</v>
      </c>
      <c r="F5227" s="122" t="s">
        <v>3318</v>
      </c>
    </row>
    <row r="5228" spans="1:6" ht="15.6" hidden="1" x14ac:dyDescent="0.3">
      <c r="A5228" s="122" t="s">
        <v>266</v>
      </c>
      <c r="B5228" s="122" t="s">
        <v>75</v>
      </c>
      <c r="C5228" s="122" t="s">
        <v>382</v>
      </c>
      <c r="D5228" s="122" t="s">
        <v>25</v>
      </c>
      <c r="E5228" s="125">
        <v>198640</v>
      </c>
      <c r="F5228" s="122" t="s">
        <v>3319</v>
      </c>
    </row>
    <row r="5229" spans="1:6" ht="15.6" hidden="1" x14ac:dyDescent="0.3">
      <c r="A5229" s="122" t="s">
        <v>266</v>
      </c>
      <c r="B5229" s="122" t="s">
        <v>76</v>
      </c>
      <c r="C5229" s="122" t="s">
        <v>382</v>
      </c>
      <c r="D5229" s="122" t="s">
        <v>22</v>
      </c>
      <c r="E5229" s="125">
        <v>1483608</v>
      </c>
      <c r="F5229" s="122" t="s">
        <v>3331</v>
      </c>
    </row>
    <row r="5230" spans="1:6" ht="15.6" hidden="1" x14ac:dyDescent="0.3">
      <c r="A5230" s="122" t="s">
        <v>266</v>
      </c>
      <c r="B5230" s="122" t="s">
        <v>77</v>
      </c>
      <c r="C5230" s="122" t="s">
        <v>382</v>
      </c>
      <c r="D5230" s="122" t="s">
        <v>26</v>
      </c>
      <c r="E5230" s="125">
        <v>270106</v>
      </c>
      <c r="F5230" s="122" t="s">
        <v>3345</v>
      </c>
    </row>
    <row r="5231" spans="1:6" ht="15.6" hidden="1" x14ac:dyDescent="0.3">
      <c r="A5231" s="122" t="s">
        <v>266</v>
      </c>
      <c r="B5231" s="122" t="s">
        <v>77</v>
      </c>
      <c r="C5231" s="122" t="s">
        <v>382</v>
      </c>
      <c r="D5231" s="122" t="s">
        <v>22</v>
      </c>
      <c r="E5231" s="125">
        <v>6224355</v>
      </c>
      <c r="F5231" s="122" t="s">
        <v>3346</v>
      </c>
    </row>
    <row r="5232" spans="1:6" ht="15.6" hidden="1" x14ac:dyDescent="0.3">
      <c r="A5232" s="122" t="s">
        <v>266</v>
      </c>
      <c r="B5232" s="122" t="s">
        <v>77</v>
      </c>
      <c r="C5232" s="122" t="s">
        <v>382</v>
      </c>
      <c r="D5232" s="122" t="s">
        <v>24</v>
      </c>
      <c r="E5232" s="125">
        <v>555511</v>
      </c>
      <c r="F5232" s="122" t="s">
        <v>3347</v>
      </c>
    </row>
    <row r="5233" spans="1:6" ht="15.6" hidden="1" x14ac:dyDescent="0.3">
      <c r="A5233" s="122" t="s">
        <v>266</v>
      </c>
      <c r="B5233" s="122" t="s">
        <v>77</v>
      </c>
      <c r="C5233" s="122" t="s">
        <v>382</v>
      </c>
      <c r="D5233" s="122" t="s">
        <v>23</v>
      </c>
      <c r="E5233" s="125">
        <v>1151626</v>
      </c>
      <c r="F5233" s="122" t="s">
        <v>3348</v>
      </c>
    </row>
    <row r="5234" spans="1:6" ht="15.6" hidden="1" x14ac:dyDescent="0.3">
      <c r="A5234" s="122" t="s">
        <v>266</v>
      </c>
      <c r="B5234" s="122" t="s">
        <v>77</v>
      </c>
      <c r="C5234" s="122" t="s">
        <v>382</v>
      </c>
      <c r="D5234" s="122" t="s">
        <v>25</v>
      </c>
      <c r="E5234" s="125">
        <v>502150</v>
      </c>
      <c r="F5234" s="122" t="s">
        <v>3349</v>
      </c>
    </row>
    <row r="5235" spans="1:6" ht="15.6" hidden="1" x14ac:dyDescent="0.3">
      <c r="A5235" s="122" t="s">
        <v>266</v>
      </c>
      <c r="B5235" s="122" t="s">
        <v>19</v>
      </c>
      <c r="C5235" s="122" t="s">
        <v>382</v>
      </c>
      <c r="D5235" s="122" t="s">
        <v>26</v>
      </c>
      <c r="E5235" s="125">
        <v>47641</v>
      </c>
      <c r="F5235" s="122" t="s">
        <v>3359</v>
      </c>
    </row>
    <row r="5236" spans="1:6" ht="15.6" hidden="1" x14ac:dyDescent="0.3">
      <c r="A5236" s="122" t="s">
        <v>266</v>
      </c>
      <c r="B5236" s="122" t="s">
        <v>19</v>
      </c>
      <c r="C5236" s="122" t="s">
        <v>382</v>
      </c>
      <c r="D5236" s="122" t="s">
        <v>22</v>
      </c>
      <c r="E5236" s="125">
        <v>8707786</v>
      </c>
      <c r="F5236" s="122" t="s">
        <v>3360</v>
      </c>
    </row>
    <row r="5237" spans="1:6" ht="15.6" hidden="1" x14ac:dyDescent="0.3">
      <c r="A5237" s="122" t="s">
        <v>266</v>
      </c>
      <c r="B5237" s="122" t="s">
        <v>19</v>
      </c>
      <c r="C5237" s="122" t="s">
        <v>382</v>
      </c>
      <c r="D5237" s="122" t="s">
        <v>24</v>
      </c>
      <c r="E5237" s="125">
        <v>1311550</v>
      </c>
      <c r="F5237" s="122" t="s">
        <v>3361</v>
      </c>
    </row>
    <row r="5238" spans="1:6" ht="15.6" hidden="1" x14ac:dyDescent="0.3">
      <c r="A5238" s="122" t="s">
        <v>266</v>
      </c>
      <c r="B5238" s="122" t="s">
        <v>19</v>
      </c>
      <c r="C5238" s="122" t="s">
        <v>382</v>
      </c>
      <c r="D5238" s="122" t="s">
        <v>23</v>
      </c>
      <c r="E5238" s="125">
        <v>3422969</v>
      </c>
      <c r="F5238" s="122" t="s">
        <v>3362</v>
      </c>
    </row>
    <row r="5239" spans="1:6" ht="15.6" hidden="1" x14ac:dyDescent="0.3">
      <c r="A5239" s="122" t="s">
        <v>266</v>
      </c>
      <c r="B5239" s="122" t="s">
        <v>19</v>
      </c>
      <c r="C5239" s="122" t="s">
        <v>382</v>
      </c>
      <c r="D5239" s="122" t="s">
        <v>25</v>
      </c>
      <c r="E5239" s="125">
        <v>347129</v>
      </c>
      <c r="F5239" s="122" t="s">
        <v>3363</v>
      </c>
    </row>
    <row r="5240" spans="1:6" ht="15.6" hidden="1" x14ac:dyDescent="0.3">
      <c r="A5240" s="122" t="s">
        <v>266</v>
      </c>
      <c r="B5240" s="122" t="s">
        <v>78</v>
      </c>
      <c r="C5240" s="122" t="s">
        <v>382</v>
      </c>
      <c r="D5240" s="122" t="s">
        <v>26</v>
      </c>
      <c r="E5240" s="125">
        <v>996513</v>
      </c>
      <c r="F5240" s="122" t="s">
        <v>3375</v>
      </c>
    </row>
    <row r="5241" spans="1:6" ht="15.6" hidden="1" x14ac:dyDescent="0.3">
      <c r="A5241" s="122" t="s">
        <v>266</v>
      </c>
      <c r="B5241" s="122" t="s">
        <v>78</v>
      </c>
      <c r="C5241" s="122" t="s">
        <v>382</v>
      </c>
      <c r="D5241" s="122" t="s">
        <v>22</v>
      </c>
      <c r="E5241" s="125">
        <v>8601907</v>
      </c>
      <c r="F5241" s="122" t="s">
        <v>3376</v>
      </c>
    </row>
    <row r="5242" spans="1:6" ht="15.6" hidden="1" x14ac:dyDescent="0.3">
      <c r="A5242" s="122" t="s">
        <v>266</v>
      </c>
      <c r="B5242" s="122" t="s">
        <v>78</v>
      </c>
      <c r="C5242" s="122" t="s">
        <v>382</v>
      </c>
      <c r="D5242" s="122" t="s">
        <v>24</v>
      </c>
      <c r="E5242" s="125">
        <v>240022</v>
      </c>
      <c r="F5242" s="122" t="s">
        <v>3377</v>
      </c>
    </row>
    <row r="5243" spans="1:6" ht="15.6" hidden="1" x14ac:dyDescent="0.3">
      <c r="A5243" s="122" t="s">
        <v>266</v>
      </c>
      <c r="B5243" s="122" t="s">
        <v>78</v>
      </c>
      <c r="C5243" s="122" t="s">
        <v>382</v>
      </c>
      <c r="D5243" s="122" t="s">
        <v>23</v>
      </c>
      <c r="E5243" s="125">
        <v>3282257</v>
      </c>
      <c r="F5243" s="122" t="s">
        <v>3378</v>
      </c>
    </row>
    <row r="5244" spans="1:6" ht="15.6" hidden="1" x14ac:dyDescent="0.3">
      <c r="A5244" s="122" t="s">
        <v>266</v>
      </c>
      <c r="B5244" s="122" t="s">
        <v>78</v>
      </c>
      <c r="C5244" s="122" t="s">
        <v>382</v>
      </c>
      <c r="D5244" s="122" t="s">
        <v>25</v>
      </c>
      <c r="E5244" s="125">
        <v>338633</v>
      </c>
      <c r="F5244" s="122" t="s">
        <v>3379</v>
      </c>
    </row>
    <row r="5245" spans="1:6" ht="15.6" hidden="1" x14ac:dyDescent="0.3">
      <c r="A5245" s="122" t="s">
        <v>266</v>
      </c>
      <c r="B5245" s="122" t="s">
        <v>79</v>
      </c>
      <c r="C5245" s="122" t="s">
        <v>382</v>
      </c>
      <c r="D5245" s="122" t="s">
        <v>26</v>
      </c>
      <c r="E5245" s="125">
        <v>5156</v>
      </c>
      <c r="F5245" s="122" t="s">
        <v>3388</v>
      </c>
    </row>
    <row r="5246" spans="1:6" ht="15.6" hidden="1" x14ac:dyDescent="0.3">
      <c r="A5246" s="122" t="s">
        <v>266</v>
      </c>
      <c r="B5246" s="122" t="s">
        <v>79</v>
      </c>
      <c r="C5246" s="122" t="s">
        <v>382</v>
      </c>
      <c r="D5246" s="122" t="s">
        <v>22</v>
      </c>
      <c r="E5246" s="125">
        <v>2467094</v>
      </c>
      <c r="F5246" s="122" t="s">
        <v>3389</v>
      </c>
    </row>
    <row r="5247" spans="1:6" ht="15.6" hidden="1" x14ac:dyDescent="0.3">
      <c r="A5247" s="122" t="s">
        <v>266</v>
      </c>
      <c r="B5247" s="122" t="s">
        <v>79</v>
      </c>
      <c r="C5247" s="122" t="s">
        <v>382</v>
      </c>
      <c r="D5247" s="122" t="s">
        <v>23</v>
      </c>
      <c r="E5247" s="125">
        <v>913543</v>
      </c>
      <c r="F5247" s="122" t="s">
        <v>3390</v>
      </c>
    </row>
    <row r="5248" spans="1:6" ht="15.6" hidden="1" x14ac:dyDescent="0.3">
      <c r="A5248" s="122" t="s">
        <v>266</v>
      </c>
      <c r="B5248" s="122" t="s">
        <v>80</v>
      </c>
      <c r="C5248" s="122" t="s">
        <v>382</v>
      </c>
      <c r="D5248" s="122" t="s">
        <v>26</v>
      </c>
      <c r="E5248" s="125">
        <v>15576</v>
      </c>
      <c r="F5248" s="122" t="s">
        <v>3396</v>
      </c>
    </row>
    <row r="5249" spans="1:6" ht="15.6" hidden="1" x14ac:dyDescent="0.3">
      <c r="A5249" s="122" t="s">
        <v>266</v>
      </c>
      <c r="B5249" s="122" t="s">
        <v>80</v>
      </c>
      <c r="C5249" s="122" t="s">
        <v>382</v>
      </c>
      <c r="D5249" s="122" t="s">
        <v>22</v>
      </c>
      <c r="E5249" s="125">
        <v>2219062</v>
      </c>
      <c r="F5249" s="122" t="s">
        <v>3397</v>
      </c>
    </row>
    <row r="5250" spans="1:6" ht="15.6" hidden="1" x14ac:dyDescent="0.3">
      <c r="A5250" s="122" t="s">
        <v>266</v>
      </c>
      <c r="B5250" s="122" t="s">
        <v>80</v>
      </c>
      <c r="C5250" s="122" t="s">
        <v>382</v>
      </c>
      <c r="D5250" s="122" t="s">
        <v>24</v>
      </c>
      <c r="E5250" s="125">
        <v>90833</v>
      </c>
      <c r="F5250" s="122" t="s">
        <v>3398</v>
      </c>
    </row>
    <row r="5251" spans="1:6" ht="15.6" hidden="1" x14ac:dyDescent="0.3">
      <c r="A5251" s="122" t="s">
        <v>266</v>
      </c>
      <c r="B5251" s="122" t="s">
        <v>80</v>
      </c>
      <c r="C5251" s="122" t="s">
        <v>382</v>
      </c>
      <c r="D5251" s="122" t="s">
        <v>23</v>
      </c>
      <c r="E5251" s="125">
        <v>452833</v>
      </c>
      <c r="F5251" s="122" t="s">
        <v>3399</v>
      </c>
    </row>
    <row r="5252" spans="1:6" ht="15.6" hidden="1" x14ac:dyDescent="0.3">
      <c r="A5252" s="122" t="s">
        <v>266</v>
      </c>
      <c r="B5252" s="122" t="s">
        <v>80</v>
      </c>
      <c r="C5252" s="122" t="s">
        <v>382</v>
      </c>
      <c r="D5252" s="122" t="s">
        <v>25</v>
      </c>
      <c r="E5252" s="125">
        <v>4562</v>
      </c>
      <c r="F5252" s="122" t="s">
        <v>3400</v>
      </c>
    </row>
    <row r="5253" spans="1:6" ht="15.6" hidden="1" x14ac:dyDescent="0.3">
      <c r="A5253" s="122" t="s">
        <v>266</v>
      </c>
      <c r="B5253" s="122" t="s">
        <v>81</v>
      </c>
      <c r="C5253" s="122" t="s">
        <v>382</v>
      </c>
      <c r="D5253" s="122" t="s">
        <v>22</v>
      </c>
      <c r="E5253" s="125">
        <v>3353681</v>
      </c>
      <c r="F5253" s="122" t="s">
        <v>3410</v>
      </c>
    </row>
    <row r="5254" spans="1:6" ht="15.6" hidden="1" x14ac:dyDescent="0.3">
      <c r="A5254" s="122" t="s">
        <v>266</v>
      </c>
      <c r="B5254" s="122" t="s">
        <v>81</v>
      </c>
      <c r="C5254" s="122" t="s">
        <v>382</v>
      </c>
      <c r="D5254" s="122" t="s">
        <v>23</v>
      </c>
      <c r="E5254" s="125">
        <v>1205031</v>
      </c>
      <c r="F5254" s="122" t="s">
        <v>3411</v>
      </c>
    </row>
    <row r="5255" spans="1:6" ht="15.6" hidden="1" x14ac:dyDescent="0.3">
      <c r="A5255" s="122" t="s">
        <v>266</v>
      </c>
      <c r="B5255" s="122" t="s">
        <v>82</v>
      </c>
      <c r="C5255" s="122" t="s">
        <v>382</v>
      </c>
      <c r="D5255" s="122" t="s">
        <v>22</v>
      </c>
      <c r="E5255" s="125">
        <v>699865</v>
      </c>
      <c r="F5255" s="122" t="s">
        <v>3420</v>
      </c>
    </row>
    <row r="5256" spans="1:6" ht="15.6" hidden="1" x14ac:dyDescent="0.3">
      <c r="A5256" s="122" t="s">
        <v>266</v>
      </c>
      <c r="B5256" s="122" t="s">
        <v>82</v>
      </c>
      <c r="C5256" s="122" t="s">
        <v>382</v>
      </c>
      <c r="D5256" s="122" t="s">
        <v>24</v>
      </c>
      <c r="E5256" s="125">
        <v>135211</v>
      </c>
      <c r="F5256" s="122" t="s">
        <v>3421</v>
      </c>
    </row>
    <row r="5257" spans="1:6" ht="15.6" hidden="1" x14ac:dyDescent="0.3">
      <c r="A5257" s="122" t="s">
        <v>266</v>
      </c>
      <c r="B5257" s="122" t="s">
        <v>82</v>
      </c>
      <c r="C5257" s="122" t="s">
        <v>382</v>
      </c>
      <c r="D5257" s="122" t="s">
        <v>23</v>
      </c>
      <c r="E5257" s="125">
        <v>233000</v>
      </c>
      <c r="F5257" s="122" t="s">
        <v>3422</v>
      </c>
    </row>
    <row r="5258" spans="1:6" ht="15.6" hidden="1" x14ac:dyDescent="0.3">
      <c r="A5258" s="122" t="s">
        <v>266</v>
      </c>
      <c r="B5258" s="122" t="s">
        <v>82</v>
      </c>
      <c r="C5258" s="122" t="s">
        <v>382</v>
      </c>
      <c r="D5258" s="122" t="s">
        <v>25</v>
      </c>
      <c r="E5258" s="125">
        <v>86502</v>
      </c>
      <c r="F5258" s="122" t="s">
        <v>3423</v>
      </c>
    </row>
    <row r="5259" spans="1:6" ht="15.6" hidden="1" x14ac:dyDescent="0.3">
      <c r="A5259" s="122" t="s">
        <v>266</v>
      </c>
      <c r="B5259" s="122" t="s">
        <v>83</v>
      </c>
      <c r="C5259" s="122" t="s">
        <v>382</v>
      </c>
      <c r="D5259" s="122" t="s">
        <v>26</v>
      </c>
      <c r="E5259" s="125">
        <v>31866</v>
      </c>
      <c r="F5259" s="122" t="s">
        <v>3435</v>
      </c>
    </row>
    <row r="5260" spans="1:6" ht="15.6" hidden="1" x14ac:dyDescent="0.3">
      <c r="A5260" s="122" t="s">
        <v>266</v>
      </c>
      <c r="B5260" s="122" t="s">
        <v>83</v>
      </c>
      <c r="C5260" s="122" t="s">
        <v>382</v>
      </c>
      <c r="D5260" s="122" t="s">
        <v>22</v>
      </c>
      <c r="E5260" s="125">
        <v>6633702</v>
      </c>
      <c r="F5260" s="122" t="s">
        <v>3436</v>
      </c>
    </row>
    <row r="5261" spans="1:6" ht="15.6" hidden="1" x14ac:dyDescent="0.3">
      <c r="A5261" s="122" t="s">
        <v>266</v>
      </c>
      <c r="B5261" s="122" t="s">
        <v>83</v>
      </c>
      <c r="C5261" s="122" t="s">
        <v>382</v>
      </c>
      <c r="D5261" s="122" t="s">
        <v>23</v>
      </c>
      <c r="E5261" s="125">
        <v>2823719</v>
      </c>
      <c r="F5261" s="122" t="s">
        <v>3437</v>
      </c>
    </row>
    <row r="5262" spans="1:6" ht="15.6" hidden="1" x14ac:dyDescent="0.3">
      <c r="A5262" s="122" t="s">
        <v>266</v>
      </c>
      <c r="B5262" s="122" t="s">
        <v>83</v>
      </c>
      <c r="C5262" s="122" t="s">
        <v>382</v>
      </c>
      <c r="D5262" s="122" t="s">
        <v>25</v>
      </c>
      <c r="E5262" s="125">
        <v>22264</v>
      </c>
      <c r="F5262" s="122" t="s">
        <v>3438</v>
      </c>
    </row>
    <row r="5263" spans="1:6" ht="15.6" hidden="1" x14ac:dyDescent="0.3">
      <c r="A5263" s="122" t="s">
        <v>266</v>
      </c>
      <c r="B5263" s="122" t="s">
        <v>84</v>
      </c>
      <c r="C5263" s="122" t="s">
        <v>382</v>
      </c>
      <c r="D5263" s="122" t="s">
        <v>26</v>
      </c>
      <c r="E5263" s="125">
        <v>327144</v>
      </c>
      <c r="F5263" s="122" t="s">
        <v>3447</v>
      </c>
    </row>
    <row r="5264" spans="1:6" ht="15.6" hidden="1" x14ac:dyDescent="0.3">
      <c r="A5264" s="122" t="s">
        <v>266</v>
      </c>
      <c r="B5264" s="122" t="s">
        <v>84</v>
      </c>
      <c r="C5264" s="122" t="s">
        <v>382</v>
      </c>
      <c r="D5264" s="122" t="s">
        <v>22</v>
      </c>
      <c r="E5264" s="125">
        <v>1487154</v>
      </c>
      <c r="F5264" s="122" t="s">
        <v>3448</v>
      </c>
    </row>
    <row r="5265" spans="1:6" ht="15.6" hidden="1" x14ac:dyDescent="0.3">
      <c r="A5265" s="122" t="s">
        <v>266</v>
      </c>
      <c r="B5265" s="122" t="s">
        <v>84</v>
      </c>
      <c r="C5265" s="122" t="s">
        <v>382</v>
      </c>
      <c r="D5265" s="122" t="s">
        <v>24</v>
      </c>
      <c r="E5265" s="125">
        <v>196739</v>
      </c>
      <c r="F5265" s="122" t="s">
        <v>3449</v>
      </c>
    </row>
    <row r="5266" spans="1:6" ht="15.6" hidden="1" x14ac:dyDescent="0.3">
      <c r="A5266" s="122" t="s">
        <v>266</v>
      </c>
      <c r="B5266" s="122" t="s">
        <v>84</v>
      </c>
      <c r="C5266" s="122" t="s">
        <v>382</v>
      </c>
      <c r="D5266" s="122" t="s">
        <v>23</v>
      </c>
      <c r="E5266" s="125">
        <v>336755</v>
      </c>
      <c r="F5266" s="122" t="s">
        <v>3450</v>
      </c>
    </row>
    <row r="5267" spans="1:6" ht="15.6" hidden="1" x14ac:dyDescent="0.3">
      <c r="A5267" s="122" t="s">
        <v>266</v>
      </c>
      <c r="B5267" s="122" t="s">
        <v>84</v>
      </c>
      <c r="C5267" s="122" t="s">
        <v>382</v>
      </c>
      <c r="D5267" s="122" t="s">
        <v>25</v>
      </c>
      <c r="E5267" s="125">
        <v>51991</v>
      </c>
      <c r="F5267" s="122" t="s">
        <v>3451</v>
      </c>
    </row>
    <row r="5268" spans="1:6" ht="15.6" hidden="1" x14ac:dyDescent="0.3">
      <c r="A5268" s="122" t="s">
        <v>266</v>
      </c>
      <c r="B5268" s="122" t="s">
        <v>85</v>
      </c>
      <c r="C5268" s="122" t="s">
        <v>382</v>
      </c>
      <c r="D5268" s="122" t="s">
        <v>26</v>
      </c>
      <c r="E5268" s="125">
        <v>947658</v>
      </c>
      <c r="F5268" s="122" t="s">
        <v>3459</v>
      </c>
    </row>
    <row r="5269" spans="1:6" ht="15.6" hidden="1" x14ac:dyDescent="0.3">
      <c r="A5269" s="122" t="s">
        <v>266</v>
      </c>
      <c r="B5269" s="122" t="s">
        <v>85</v>
      </c>
      <c r="C5269" s="122" t="s">
        <v>382</v>
      </c>
      <c r="D5269" s="122" t="s">
        <v>22</v>
      </c>
      <c r="E5269" s="125">
        <v>17987076</v>
      </c>
      <c r="F5269" s="122" t="s">
        <v>3460</v>
      </c>
    </row>
    <row r="5270" spans="1:6" ht="15.6" hidden="1" x14ac:dyDescent="0.3">
      <c r="A5270" s="122" t="s">
        <v>266</v>
      </c>
      <c r="B5270" s="122" t="s">
        <v>85</v>
      </c>
      <c r="C5270" s="122" t="s">
        <v>382</v>
      </c>
      <c r="D5270" s="122" t="s">
        <v>24</v>
      </c>
      <c r="E5270" s="125">
        <v>30470</v>
      </c>
      <c r="F5270" s="122" t="s">
        <v>3461</v>
      </c>
    </row>
    <row r="5271" spans="1:6" ht="15.6" hidden="1" x14ac:dyDescent="0.3">
      <c r="A5271" s="122" t="s">
        <v>266</v>
      </c>
      <c r="B5271" s="122" t="s">
        <v>85</v>
      </c>
      <c r="C5271" s="122" t="s">
        <v>382</v>
      </c>
      <c r="D5271" s="122" t="s">
        <v>23</v>
      </c>
      <c r="E5271" s="125">
        <v>6372430</v>
      </c>
      <c r="F5271" s="122" t="s">
        <v>3462</v>
      </c>
    </row>
    <row r="5272" spans="1:6" ht="15.6" hidden="1" x14ac:dyDescent="0.3">
      <c r="A5272" s="122" t="s">
        <v>266</v>
      </c>
      <c r="B5272" s="122" t="s">
        <v>85</v>
      </c>
      <c r="C5272" s="122" t="s">
        <v>382</v>
      </c>
      <c r="D5272" s="122" t="s">
        <v>25</v>
      </c>
      <c r="E5272" s="125">
        <v>286909</v>
      </c>
      <c r="F5272" s="122" t="s">
        <v>3463</v>
      </c>
    </row>
    <row r="5273" spans="1:6" ht="15.6" hidden="1" x14ac:dyDescent="0.3">
      <c r="A5273" s="122" t="s">
        <v>266</v>
      </c>
      <c r="B5273" s="122" t="s">
        <v>86</v>
      </c>
      <c r="C5273" s="122" t="s">
        <v>382</v>
      </c>
      <c r="D5273" s="122" t="s">
        <v>22</v>
      </c>
      <c r="E5273" s="125">
        <v>3767009</v>
      </c>
      <c r="F5273" s="122" t="s">
        <v>3468</v>
      </c>
    </row>
    <row r="5274" spans="1:6" ht="15.6" hidden="1" x14ac:dyDescent="0.3">
      <c r="A5274" s="122" t="s">
        <v>266</v>
      </c>
      <c r="B5274" s="122" t="s">
        <v>86</v>
      </c>
      <c r="C5274" s="122" t="s">
        <v>382</v>
      </c>
      <c r="D5274" s="122" t="s">
        <v>23</v>
      </c>
      <c r="E5274" s="125">
        <v>973519</v>
      </c>
      <c r="F5274" s="122" t="s">
        <v>3469</v>
      </c>
    </row>
    <row r="5275" spans="1:6" ht="15.6" hidden="1" x14ac:dyDescent="0.3">
      <c r="A5275" s="122" t="s">
        <v>266</v>
      </c>
      <c r="B5275" s="122" t="s">
        <v>86</v>
      </c>
      <c r="C5275" s="122" t="s">
        <v>382</v>
      </c>
      <c r="D5275" s="122" t="s">
        <v>25</v>
      </c>
      <c r="E5275" s="125">
        <v>85563</v>
      </c>
      <c r="F5275" s="122" t="s">
        <v>3470</v>
      </c>
    </row>
    <row r="5276" spans="1:6" ht="15.6" hidden="1" x14ac:dyDescent="0.3">
      <c r="A5276" s="122" t="s">
        <v>267</v>
      </c>
      <c r="B5276" s="122" t="s">
        <v>29</v>
      </c>
      <c r="C5276" s="122" t="s">
        <v>382</v>
      </c>
      <c r="D5276" s="122" t="s">
        <v>26</v>
      </c>
      <c r="E5276" s="125">
        <v>1975274</v>
      </c>
      <c r="F5276" s="122" t="s">
        <v>3481</v>
      </c>
    </row>
    <row r="5277" spans="1:6" ht="15.6" hidden="1" x14ac:dyDescent="0.3">
      <c r="A5277" s="122" t="s">
        <v>267</v>
      </c>
      <c r="B5277" s="122" t="s">
        <v>29</v>
      </c>
      <c r="C5277" s="122" t="s">
        <v>382</v>
      </c>
      <c r="D5277" s="122" t="s">
        <v>22</v>
      </c>
      <c r="E5277" s="125">
        <v>29663928</v>
      </c>
      <c r="F5277" s="122" t="s">
        <v>3482</v>
      </c>
    </row>
    <row r="5278" spans="1:6" ht="15.6" hidden="1" x14ac:dyDescent="0.3">
      <c r="A5278" s="122" t="s">
        <v>267</v>
      </c>
      <c r="B5278" s="122" t="s">
        <v>29</v>
      </c>
      <c r="C5278" s="122" t="s">
        <v>382</v>
      </c>
      <c r="D5278" s="122" t="s">
        <v>24</v>
      </c>
      <c r="E5278" s="125">
        <v>1264667</v>
      </c>
      <c r="F5278" s="122" t="s">
        <v>3483</v>
      </c>
    </row>
    <row r="5279" spans="1:6" ht="15.6" hidden="1" x14ac:dyDescent="0.3">
      <c r="A5279" s="122" t="s">
        <v>267</v>
      </c>
      <c r="B5279" s="122" t="s">
        <v>29</v>
      </c>
      <c r="C5279" s="122" t="s">
        <v>382</v>
      </c>
      <c r="D5279" s="122" t="s">
        <v>23</v>
      </c>
      <c r="E5279" s="125">
        <v>13232258</v>
      </c>
      <c r="F5279" s="122" t="s">
        <v>3484</v>
      </c>
    </row>
    <row r="5280" spans="1:6" ht="15.6" hidden="1" x14ac:dyDescent="0.3">
      <c r="A5280" s="122" t="s">
        <v>267</v>
      </c>
      <c r="B5280" s="122" t="s">
        <v>29</v>
      </c>
      <c r="C5280" s="122" t="s">
        <v>382</v>
      </c>
      <c r="D5280" s="122" t="s">
        <v>25</v>
      </c>
      <c r="E5280" s="125">
        <v>363676</v>
      </c>
      <c r="F5280" s="122" t="s">
        <v>3485</v>
      </c>
    </row>
    <row r="5281" spans="1:6" ht="15.6" hidden="1" x14ac:dyDescent="0.3">
      <c r="A5281" s="122" t="s">
        <v>267</v>
      </c>
      <c r="B5281" s="122" t="s">
        <v>29</v>
      </c>
      <c r="C5281" s="122" t="s">
        <v>382</v>
      </c>
      <c r="D5281" s="122" t="s">
        <v>27</v>
      </c>
      <c r="E5281" s="125">
        <v>122443</v>
      </c>
      <c r="F5281" s="122" t="s">
        <v>3486</v>
      </c>
    </row>
    <row r="5282" spans="1:6" ht="15.6" hidden="1" x14ac:dyDescent="0.3">
      <c r="A5282" s="122" t="s">
        <v>267</v>
      </c>
      <c r="B5282" s="122" t="s">
        <v>30</v>
      </c>
      <c r="C5282" s="122" t="s">
        <v>382</v>
      </c>
      <c r="D5282" s="122" t="s">
        <v>22</v>
      </c>
      <c r="E5282" s="125">
        <v>273662</v>
      </c>
      <c r="F5282" s="122" t="s">
        <v>3497</v>
      </c>
    </row>
    <row r="5283" spans="1:6" ht="15.6" hidden="1" x14ac:dyDescent="0.3">
      <c r="A5283" s="122" t="s">
        <v>267</v>
      </c>
      <c r="B5283" s="122" t="s">
        <v>30</v>
      </c>
      <c r="C5283" s="122" t="s">
        <v>382</v>
      </c>
      <c r="D5283" s="122" t="s">
        <v>23</v>
      </c>
      <c r="E5283" s="125">
        <v>43790</v>
      </c>
      <c r="F5283" s="122" t="s">
        <v>3498</v>
      </c>
    </row>
    <row r="5284" spans="1:6" ht="15.6" hidden="1" x14ac:dyDescent="0.3">
      <c r="A5284" s="122" t="s">
        <v>267</v>
      </c>
      <c r="B5284" s="122" t="s">
        <v>31</v>
      </c>
      <c r="C5284" s="122" t="s">
        <v>382</v>
      </c>
      <c r="D5284" s="122" t="s">
        <v>26</v>
      </c>
      <c r="E5284" s="125">
        <v>4625</v>
      </c>
      <c r="F5284" s="122" t="s">
        <v>3505</v>
      </c>
    </row>
    <row r="5285" spans="1:6" ht="15.6" hidden="1" x14ac:dyDescent="0.3">
      <c r="A5285" s="122" t="s">
        <v>267</v>
      </c>
      <c r="B5285" s="122" t="s">
        <v>31</v>
      </c>
      <c r="C5285" s="122" t="s">
        <v>382</v>
      </c>
      <c r="D5285" s="122" t="s">
        <v>22</v>
      </c>
      <c r="E5285" s="125">
        <v>897748</v>
      </c>
      <c r="F5285" s="122" t="s">
        <v>3506</v>
      </c>
    </row>
    <row r="5286" spans="1:6" ht="15.6" hidden="1" x14ac:dyDescent="0.3">
      <c r="A5286" s="122" t="s">
        <v>267</v>
      </c>
      <c r="B5286" s="122" t="s">
        <v>31</v>
      </c>
      <c r="C5286" s="122" t="s">
        <v>382</v>
      </c>
      <c r="D5286" s="122" t="s">
        <v>24</v>
      </c>
      <c r="E5286" s="125">
        <v>8391</v>
      </c>
      <c r="F5286" s="122" t="s">
        <v>3507</v>
      </c>
    </row>
    <row r="5287" spans="1:6" ht="15.6" hidden="1" x14ac:dyDescent="0.3">
      <c r="A5287" s="122" t="s">
        <v>267</v>
      </c>
      <c r="B5287" s="122" t="s">
        <v>31</v>
      </c>
      <c r="C5287" s="122" t="s">
        <v>382</v>
      </c>
      <c r="D5287" s="122" t="s">
        <v>23</v>
      </c>
      <c r="E5287" s="125">
        <v>172960</v>
      </c>
      <c r="F5287" s="122" t="s">
        <v>3508</v>
      </c>
    </row>
    <row r="5288" spans="1:6" ht="15.6" hidden="1" x14ac:dyDescent="0.3">
      <c r="A5288" s="122" t="s">
        <v>267</v>
      </c>
      <c r="B5288" s="122" t="s">
        <v>31</v>
      </c>
      <c r="C5288" s="122" t="s">
        <v>382</v>
      </c>
      <c r="D5288" s="122" t="s">
        <v>25</v>
      </c>
      <c r="E5288" s="125">
        <v>46825</v>
      </c>
      <c r="F5288" s="122" t="s">
        <v>3509</v>
      </c>
    </row>
    <row r="5289" spans="1:6" ht="15.6" hidden="1" x14ac:dyDescent="0.3">
      <c r="A5289" s="122" t="s">
        <v>267</v>
      </c>
      <c r="B5289" s="122" t="s">
        <v>32</v>
      </c>
      <c r="C5289" s="122" t="s">
        <v>382</v>
      </c>
      <c r="D5289" s="122" t="s">
        <v>22</v>
      </c>
      <c r="E5289" s="125">
        <v>2304341</v>
      </c>
      <c r="F5289" s="122" t="s">
        <v>3518</v>
      </c>
    </row>
    <row r="5290" spans="1:6" ht="15.6" hidden="1" x14ac:dyDescent="0.3">
      <c r="A5290" s="122" t="s">
        <v>267</v>
      </c>
      <c r="B5290" s="122" t="s">
        <v>32</v>
      </c>
      <c r="C5290" s="122" t="s">
        <v>382</v>
      </c>
      <c r="D5290" s="122" t="s">
        <v>24</v>
      </c>
      <c r="E5290" s="125">
        <v>423469</v>
      </c>
      <c r="F5290" s="122" t="s">
        <v>3519</v>
      </c>
    </row>
    <row r="5291" spans="1:6" ht="15.6" hidden="1" x14ac:dyDescent="0.3">
      <c r="A5291" s="122" t="s">
        <v>267</v>
      </c>
      <c r="B5291" s="122" t="s">
        <v>32</v>
      </c>
      <c r="C5291" s="122" t="s">
        <v>382</v>
      </c>
      <c r="D5291" s="122" t="s">
        <v>23</v>
      </c>
      <c r="E5291" s="125">
        <v>541373</v>
      </c>
      <c r="F5291" s="122" t="s">
        <v>3520</v>
      </c>
    </row>
    <row r="5292" spans="1:6" ht="15.6" hidden="1" x14ac:dyDescent="0.3">
      <c r="A5292" s="122" t="s">
        <v>267</v>
      </c>
      <c r="B5292" s="122" t="s">
        <v>32</v>
      </c>
      <c r="C5292" s="122" t="s">
        <v>382</v>
      </c>
      <c r="D5292" s="122" t="s">
        <v>25</v>
      </c>
      <c r="E5292" s="125">
        <v>52954</v>
      </c>
      <c r="F5292" s="122" t="s">
        <v>3521</v>
      </c>
    </row>
    <row r="5293" spans="1:6" ht="15.6" hidden="1" x14ac:dyDescent="0.3">
      <c r="A5293" s="122" t="s">
        <v>267</v>
      </c>
      <c r="B5293" s="122" t="s">
        <v>33</v>
      </c>
      <c r="C5293" s="122" t="s">
        <v>382</v>
      </c>
      <c r="D5293" s="122" t="s">
        <v>26</v>
      </c>
      <c r="E5293" s="125">
        <v>546342</v>
      </c>
      <c r="F5293" s="122" t="s">
        <v>3530</v>
      </c>
    </row>
    <row r="5294" spans="1:6" ht="15.6" hidden="1" x14ac:dyDescent="0.3">
      <c r="A5294" s="122" t="s">
        <v>267</v>
      </c>
      <c r="B5294" s="122" t="s">
        <v>33</v>
      </c>
      <c r="C5294" s="122" t="s">
        <v>382</v>
      </c>
      <c r="D5294" s="122" t="s">
        <v>22</v>
      </c>
      <c r="E5294" s="125">
        <v>4804749</v>
      </c>
      <c r="F5294" s="122" t="s">
        <v>3531</v>
      </c>
    </row>
    <row r="5295" spans="1:6" ht="15.6" hidden="1" x14ac:dyDescent="0.3">
      <c r="A5295" s="122" t="s">
        <v>267</v>
      </c>
      <c r="B5295" s="122" t="s">
        <v>33</v>
      </c>
      <c r="C5295" s="122" t="s">
        <v>382</v>
      </c>
      <c r="D5295" s="122" t="s">
        <v>24</v>
      </c>
      <c r="E5295" s="125">
        <v>741386</v>
      </c>
      <c r="F5295" s="122" t="s">
        <v>3532</v>
      </c>
    </row>
    <row r="5296" spans="1:6" ht="15.6" hidden="1" x14ac:dyDescent="0.3">
      <c r="A5296" s="122" t="s">
        <v>267</v>
      </c>
      <c r="B5296" s="122" t="s">
        <v>33</v>
      </c>
      <c r="C5296" s="122" t="s">
        <v>382</v>
      </c>
      <c r="D5296" s="122" t="s">
        <v>23</v>
      </c>
      <c r="E5296" s="125">
        <v>1965958</v>
      </c>
      <c r="F5296" s="122" t="s">
        <v>3533</v>
      </c>
    </row>
    <row r="5297" spans="1:6" ht="15.6" hidden="1" x14ac:dyDescent="0.3">
      <c r="A5297" s="122" t="s">
        <v>267</v>
      </c>
      <c r="B5297" s="122" t="s">
        <v>33</v>
      </c>
      <c r="C5297" s="122" t="s">
        <v>382</v>
      </c>
      <c r="D5297" s="122" t="s">
        <v>25</v>
      </c>
      <c r="E5297" s="125">
        <v>194265</v>
      </c>
      <c r="F5297" s="122" t="s">
        <v>3534</v>
      </c>
    </row>
    <row r="5298" spans="1:6" ht="15.6" hidden="1" x14ac:dyDescent="0.3">
      <c r="A5298" s="122" t="s">
        <v>267</v>
      </c>
      <c r="B5298" s="122" t="s">
        <v>34</v>
      </c>
      <c r="C5298" s="122" t="s">
        <v>382</v>
      </c>
      <c r="D5298" s="122" t="s">
        <v>26</v>
      </c>
      <c r="E5298" s="125">
        <v>59542</v>
      </c>
      <c r="F5298" s="122" t="s">
        <v>3543</v>
      </c>
    </row>
    <row r="5299" spans="1:6" ht="15.6" hidden="1" x14ac:dyDescent="0.3">
      <c r="A5299" s="122" t="s">
        <v>267</v>
      </c>
      <c r="B5299" s="122" t="s">
        <v>34</v>
      </c>
      <c r="C5299" s="122" t="s">
        <v>382</v>
      </c>
      <c r="D5299" s="122" t="s">
        <v>22</v>
      </c>
      <c r="E5299" s="125">
        <v>1665734</v>
      </c>
      <c r="F5299" s="122" t="s">
        <v>3544</v>
      </c>
    </row>
    <row r="5300" spans="1:6" ht="15.6" hidden="1" x14ac:dyDescent="0.3">
      <c r="A5300" s="122" t="s">
        <v>267</v>
      </c>
      <c r="B5300" s="122" t="s">
        <v>34</v>
      </c>
      <c r="C5300" s="122" t="s">
        <v>382</v>
      </c>
      <c r="D5300" s="122" t="s">
        <v>24</v>
      </c>
      <c r="E5300" s="125">
        <v>118922</v>
      </c>
      <c r="F5300" s="122" t="s">
        <v>3545</v>
      </c>
    </row>
    <row r="5301" spans="1:6" ht="15.6" hidden="1" x14ac:dyDescent="0.3">
      <c r="A5301" s="122" t="s">
        <v>267</v>
      </c>
      <c r="B5301" s="122" t="s">
        <v>34</v>
      </c>
      <c r="C5301" s="122" t="s">
        <v>382</v>
      </c>
      <c r="D5301" s="122" t="s">
        <v>23</v>
      </c>
      <c r="E5301" s="125">
        <v>267329</v>
      </c>
      <c r="F5301" s="122" t="s">
        <v>3546</v>
      </c>
    </row>
    <row r="5302" spans="1:6" ht="15.6" hidden="1" x14ac:dyDescent="0.3">
      <c r="A5302" s="122" t="s">
        <v>267</v>
      </c>
      <c r="B5302" s="122" t="s">
        <v>34</v>
      </c>
      <c r="C5302" s="122" t="s">
        <v>382</v>
      </c>
      <c r="D5302" s="122" t="s">
        <v>25</v>
      </c>
      <c r="E5302" s="125">
        <v>70027</v>
      </c>
      <c r="F5302" s="122" t="s">
        <v>3547</v>
      </c>
    </row>
    <row r="5303" spans="1:6" ht="15.6" hidden="1" x14ac:dyDescent="0.3">
      <c r="A5303" s="122" t="s">
        <v>267</v>
      </c>
      <c r="B5303" s="122" t="s">
        <v>35</v>
      </c>
      <c r="C5303" s="122" t="s">
        <v>382</v>
      </c>
      <c r="D5303" s="122" t="s">
        <v>26</v>
      </c>
      <c r="E5303" s="125">
        <v>156844</v>
      </c>
      <c r="F5303" s="122" t="s">
        <v>3556</v>
      </c>
    </row>
    <row r="5304" spans="1:6" ht="15.6" hidden="1" x14ac:dyDescent="0.3">
      <c r="A5304" s="122" t="s">
        <v>267</v>
      </c>
      <c r="B5304" s="122" t="s">
        <v>35</v>
      </c>
      <c r="C5304" s="122" t="s">
        <v>382</v>
      </c>
      <c r="D5304" s="122" t="s">
        <v>22</v>
      </c>
      <c r="E5304" s="125">
        <v>1282102</v>
      </c>
      <c r="F5304" s="122" t="s">
        <v>3557</v>
      </c>
    </row>
    <row r="5305" spans="1:6" ht="15.6" hidden="1" x14ac:dyDescent="0.3">
      <c r="A5305" s="122" t="s">
        <v>267</v>
      </c>
      <c r="B5305" s="122" t="s">
        <v>35</v>
      </c>
      <c r="C5305" s="122" t="s">
        <v>382</v>
      </c>
      <c r="D5305" s="122" t="s">
        <v>24</v>
      </c>
      <c r="E5305" s="125">
        <v>8890</v>
      </c>
      <c r="F5305" s="122" t="s">
        <v>3558</v>
      </c>
    </row>
    <row r="5306" spans="1:6" ht="15.6" hidden="1" x14ac:dyDescent="0.3">
      <c r="A5306" s="122" t="s">
        <v>267</v>
      </c>
      <c r="B5306" s="122" t="s">
        <v>35</v>
      </c>
      <c r="C5306" s="122" t="s">
        <v>382</v>
      </c>
      <c r="D5306" s="122" t="s">
        <v>23</v>
      </c>
      <c r="E5306" s="125">
        <v>21803</v>
      </c>
      <c r="F5306" s="122" t="s">
        <v>3559</v>
      </c>
    </row>
    <row r="5307" spans="1:6" ht="15.6" hidden="1" x14ac:dyDescent="0.3">
      <c r="A5307" s="122" t="s">
        <v>267</v>
      </c>
      <c r="B5307" s="122" t="s">
        <v>35</v>
      </c>
      <c r="C5307" s="122" t="s">
        <v>382</v>
      </c>
      <c r="D5307" s="122" t="s">
        <v>25</v>
      </c>
      <c r="E5307" s="125">
        <v>43737</v>
      </c>
      <c r="F5307" s="122" t="s">
        <v>3560</v>
      </c>
    </row>
    <row r="5308" spans="1:6" ht="15.6" hidden="1" x14ac:dyDescent="0.3">
      <c r="A5308" s="122" t="s">
        <v>267</v>
      </c>
      <c r="B5308" s="122" t="s">
        <v>36</v>
      </c>
      <c r="C5308" s="122" t="s">
        <v>382</v>
      </c>
      <c r="D5308" s="122" t="s">
        <v>26</v>
      </c>
      <c r="E5308" s="125">
        <v>3280895</v>
      </c>
      <c r="F5308" s="122" t="s">
        <v>3571</v>
      </c>
    </row>
    <row r="5309" spans="1:6" ht="15.6" hidden="1" x14ac:dyDescent="0.3">
      <c r="A5309" s="122" t="s">
        <v>267</v>
      </c>
      <c r="B5309" s="122" t="s">
        <v>36</v>
      </c>
      <c r="C5309" s="122" t="s">
        <v>382</v>
      </c>
      <c r="D5309" s="122" t="s">
        <v>22</v>
      </c>
      <c r="E5309" s="125">
        <v>16349943</v>
      </c>
      <c r="F5309" s="122" t="s">
        <v>3572</v>
      </c>
    </row>
    <row r="5310" spans="1:6" ht="15.6" hidden="1" x14ac:dyDescent="0.3">
      <c r="A5310" s="122" t="s">
        <v>267</v>
      </c>
      <c r="B5310" s="122" t="s">
        <v>36</v>
      </c>
      <c r="C5310" s="122" t="s">
        <v>382</v>
      </c>
      <c r="D5310" s="122" t="s">
        <v>24</v>
      </c>
      <c r="E5310" s="125">
        <v>1092343</v>
      </c>
      <c r="F5310" s="122" t="s">
        <v>3573</v>
      </c>
    </row>
    <row r="5311" spans="1:6" ht="15.6" hidden="1" x14ac:dyDescent="0.3">
      <c r="A5311" s="122" t="s">
        <v>267</v>
      </c>
      <c r="B5311" s="122" t="s">
        <v>36</v>
      </c>
      <c r="C5311" s="122" t="s">
        <v>382</v>
      </c>
      <c r="D5311" s="122" t="s">
        <v>23</v>
      </c>
      <c r="E5311" s="125">
        <v>5375156</v>
      </c>
      <c r="F5311" s="122" t="s">
        <v>3574</v>
      </c>
    </row>
    <row r="5312" spans="1:6" ht="15.6" hidden="1" x14ac:dyDescent="0.3">
      <c r="A5312" s="122" t="s">
        <v>267</v>
      </c>
      <c r="B5312" s="122" t="s">
        <v>36</v>
      </c>
      <c r="C5312" s="122" t="s">
        <v>382</v>
      </c>
      <c r="D5312" s="122" t="s">
        <v>25</v>
      </c>
      <c r="E5312" s="125">
        <v>763431</v>
      </c>
      <c r="F5312" s="122" t="s">
        <v>3575</v>
      </c>
    </row>
    <row r="5313" spans="1:6" ht="15.6" hidden="1" x14ac:dyDescent="0.3">
      <c r="A5313" s="122" t="s">
        <v>267</v>
      </c>
      <c r="B5313" s="122" t="s">
        <v>37</v>
      </c>
      <c r="C5313" s="122" t="s">
        <v>382</v>
      </c>
      <c r="D5313" s="122" t="s">
        <v>22</v>
      </c>
      <c r="E5313" s="125">
        <v>1537746</v>
      </c>
      <c r="F5313" s="122" t="s">
        <v>3584</v>
      </c>
    </row>
    <row r="5314" spans="1:6" ht="15.6" hidden="1" x14ac:dyDescent="0.3">
      <c r="A5314" s="122" t="s">
        <v>267</v>
      </c>
      <c r="B5314" s="122" t="s">
        <v>37</v>
      </c>
      <c r="C5314" s="122" t="s">
        <v>382</v>
      </c>
      <c r="D5314" s="122" t="s">
        <v>24</v>
      </c>
      <c r="E5314" s="125">
        <v>94759</v>
      </c>
      <c r="F5314" s="122" t="s">
        <v>3585</v>
      </c>
    </row>
    <row r="5315" spans="1:6" ht="15.6" hidden="1" x14ac:dyDescent="0.3">
      <c r="A5315" s="122" t="s">
        <v>267</v>
      </c>
      <c r="B5315" s="122" t="s">
        <v>37</v>
      </c>
      <c r="C5315" s="122" t="s">
        <v>382</v>
      </c>
      <c r="D5315" s="122" t="s">
        <v>23</v>
      </c>
      <c r="E5315" s="125">
        <v>218332</v>
      </c>
      <c r="F5315" s="122" t="s">
        <v>3586</v>
      </c>
    </row>
    <row r="5316" spans="1:6" ht="15.6" hidden="1" x14ac:dyDescent="0.3">
      <c r="A5316" s="122" t="s">
        <v>267</v>
      </c>
      <c r="B5316" s="122" t="s">
        <v>38</v>
      </c>
      <c r="C5316" s="122" t="s">
        <v>382</v>
      </c>
      <c r="D5316" s="122" t="s">
        <v>26</v>
      </c>
      <c r="E5316" s="125">
        <v>222187</v>
      </c>
      <c r="F5316" s="122" t="s">
        <v>3601</v>
      </c>
    </row>
    <row r="5317" spans="1:6" ht="15.6" hidden="1" x14ac:dyDescent="0.3">
      <c r="A5317" s="122" t="s">
        <v>267</v>
      </c>
      <c r="B5317" s="122" t="s">
        <v>38</v>
      </c>
      <c r="C5317" s="122" t="s">
        <v>382</v>
      </c>
      <c r="D5317" s="122" t="s">
        <v>22</v>
      </c>
      <c r="E5317" s="125">
        <v>3635889</v>
      </c>
      <c r="F5317" s="122" t="s">
        <v>3602</v>
      </c>
    </row>
    <row r="5318" spans="1:6" ht="15.6" hidden="1" x14ac:dyDescent="0.3">
      <c r="A5318" s="122" t="s">
        <v>267</v>
      </c>
      <c r="B5318" s="122" t="s">
        <v>38</v>
      </c>
      <c r="C5318" s="122" t="s">
        <v>382</v>
      </c>
      <c r="D5318" s="122" t="s">
        <v>24</v>
      </c>
      <c r="E5318" s="125">
        <v>479562</v>
      </c>
      <c r="F5318" s="122" t="s">
        <v>3603</v>
      </c>
    </row>
    <row r="5319" spans="1:6" ht="15.6" hidden="1" x14ac:dyDescent="0.3">
      <c r="A5319" s="122" t="s">
        <v>267</v>
      </c>
      <c r="B5319" s="122" t="s">
        <v>38</v>
      </c>
      <c r="C5319" s="122" t="s">
        <v>382</v>
      </c>
      <c r="D5319" s="122" t="s">
        <v>23</v>
      </c>
      <c r="E5319" s="125">
        <v>1102221</v>
      </c>
      <c r="F5319" s="122" t="s">
        <v>3604</v>
      </c>
    </row>
    <row r="5320" spans="1:6" ht="15.6" hidden="1" x14ac:dyDescent="0.3">
      <c r="A5320" s="122" t="s">
        <v>267</v>
      </c>
      <c r="B5320" s="122" t="s">
        <v>38</v>
      </c>
      <c r="C5320" s="122" t="s">
        <v>382</v>
      </c>
      <c r="D5320" s="122" t="s">
        <v>25</v>
      </c>
      <c r="E5320" s="125">
        <v>32441</v>
      </c>
      <c r="F5320" s="122" t="s">
        <v>3605</v>
      </c>
    </row>
    <row r="5321" spans="1:6" ht="15.6" hidden="1" x14ac:dyDescent="0.3">
      <c r="A5321" s="122" t="s">
        <v>267</v>
      </c>
      <c r="B5321" s="122" t="s">
        <v>39</v>
      </c>
      <c r="C5321" s="122" t="s">
        <v>382</v>
      </c>
      <c r="D5321" s="122" t="s">
        <v>26</v>
      </c>
      <c r="E5321" s="125">
        <v>557867</v>
      </c>
      <c r="F5321" s="122" t="s">
        <v>3614</v>
      </c>
    </row>
    <row r="5322" spans="1:6" ht="15.6" hidden="1" x14ac:dyDescent="0.3">
      <c r="A5322" s="122" t="s">
        <v>267</v>
      </c>
      <c r="B5322" s="122" t="s">
        <v>39</v>
      </c>
      <c r="C5322" s="122" t="s">
        <v>382</v>
      </c>
      <c r="D5322" s="122" t="s">
        <v>22</v>
      </c>
      <c r="E5322" s="125">
        <v>19005549</v>
      </c>
      <c r="F5322" s="122" t="s">
        <v>3615</v>
      </c>
    </row>
    <row r="5323" spans="1:6" ht="15.6" hidden="1" x14ac:dyDescent="0.3">
      <c r="A5323" s="122" t="s">
        <v>267</v>
      </c>
      <c r="B5323" s="122" t="s">
        <v>39</v>
      </c>
      <c r="C5323" s="122" t="s">
        <v>382</v>
      </c>
      <c r="D5323" s="122" t="s">
        <v>24</v>
      </c>
      <c r="E5323" s="125">
        <v>318146</v>
      </c>
      <c r="F5323" s="122" t="s">
        <v>3616</v>
      </c>
    </row>
    <row r="5324" spans="1:6" ht="15.6" hidden="1" x14ac:dyDescent="0.3">
      <c r="A5324" s="122" t="s">
        <v>267</v>
      </c>
      <c r="B5324" s="122" t="s">
        <v>39</v>
      </c>
      <c r="C5324" s="122" t="s">
        <v>382</v>
      </c>
      <c r="D5324" s="122" t="s">
        <v>23</v>
      </c>
      <c r="E5324" s="125">
        <v>5371473</v>
      </c>
      <c r="F5324" s="122" t="s">
        <v>3617</v>
      </c>
    </row>
    <row r="5325" spans="1:6" ht="15.6" hidden="1" x14ac:dyDescent="0.3">
      <c r="A5325" s="122" t="s">
        <v>267</v>
      </c>
      <c r="B5325" s="122" t="s">
        <v>39</v>
      </c>
      <c r="C5325" s="122" t="s">
        <v>382</v>
      </c>
      <c r="D5325" s="122" t="s">
        <v>25</v>
      </c>
      <c r="E5325" s="125">
        <v>208872</v>
      </c>
      <c r="F5325" s="122" t="s">
        <v>3618</v>
      </c>
    </row>
    <row r="5326" spans="1:6" ht="15.6" hidden="1" x14ac:dyDescent="0.3">
      <c r="A5326" s="122" t="s">
        <v>265</v>
      </c>
      <c r="B5326" s="122" t="s">
        <v>40</v>
      </c>
      <c r="C5326" s="122" t="s">
        <v>382</v>
      </c>
      <c r="D5326" s="122" t="s">
        <v>26</v>
      </c>
      <c r="E5326" s="125">
        <v>385426</v>
      </c>
      <c r="F5326" s="122" t="s">
        <v>2086</v>
      </c>
    </row>
    <row r="5327" spans="1:6" ht="15.6" hidden="1" x14ac:dyDescent="0.3">
      <c r="A5327" s="122" t="s">
        <v>265</v>
      </c>
      <c r="B5327" s="122" t="s">
        <v>40</v>
      </c>
      <c r="C5327" s="122" t="s">
        <v>382</v>
      </c>
      <c r="D5327" s="122" t="s">
        <v>22</v>
      </c>
      <c r="E5327" s="125">
        <v>1618001</v>
      </c>
      <c r="F5327" s="122" t="s">
        <v>2087</v>
      </c>
    </row>
    <row r="5328" spans="1:6" ht="15.6" hidden="1" x14ac:dyDescent="0.3">
      <c r="A5328" s="122" t="s">
        <v>265</v>
      </c>
      <c r="B5328" s="122" t="s">
        <v>40</v>
      </c>
      <c r="C5328" s="122" t="s">
        <v>382</v>
      </c>
      <c r="D5328" s="122" t="s">
        <v>24</v>
      </c>
      <c r="E5328" s="125">
        <v>1360</v>
      </c>
      <c r="F5328" s="122" t="s">
        <v>2088</v>
      </c>
    </row>
    <row r="5329" spans="1:6" ht="15.6" hidden="1" x14ac:dyDescent="0.3">
      <c r="A5329" s="122" t="s">
        <v>265</v>
      </c>
      <c r="B5329" s="122" t="s">
        <v>40</v>
      </c>
      <c r="C5329" s="122" t="s">
        <v>382</v>
      </c>
      <c r="D5329" s="122" t="s">
        <v>23</v>
      </c>
      <c r="E5329" s="125">
        <v>133193</v>
      </c>
      <c r="F5329" s="122" t="s">
        <v>2089</v>
      </c>
    </row>
    <row r="5330" spans="1:6" ht="15.6" hidden="1" x14ac:dyDescent="0.3">
      <c r="A5330" s="122" t="s">
        <v>265</v>
      </c>
      <c r="B5330" s="122" t="s">
        <v>40</v>
      </c>
      <c r="C5330" s="122" t="s">
        <v>382</v>
      </c>
      <c r="D5330" s="122" t="s">
        <v>25</v>
      </c>
      <c r="E5330" s="125">
        <v>15186</v>
      </c>
      <c r="F5330" s="122" t="s">
        <v>2090</v>
      </c>
    </row>
    <row r="5331" spans="1:6" ht="15.6" hidden="1" x14ac:dyDescent="0.3">
      <c r="A5331" s="122" t="s">
        <v>265</v>
      </c>
      <c r="B5331" s="122" t="s">
        <v>40</v>
      </c>
      <c r="C5331" s="122" t="s">
        <v>382</v>
      </c>
      <c r="D5331" s="122" t="s">
        <v>27</v>
      </c>
      <c r="E5331" s="125">
        <v>60802</v>
      </c>
      <c r="F5331" s="122" t="s">
        <v>2091</v>
      </c>
    </row>
    <row r="5332" spans="1:6" ht="15.6" hidden="1" x14ac:dyDescent="0.3">
      <c r="A5332" s="122" t="s">
        <v>267</v>
      </c>
      <c r="B5332" s="122" t="s">
        <v>41</v>
      </c>
      <c r="C5332" s="122" t="s">
        <v>382</v>
      </c>
      <c r="D5332" s="122" t="s">
        <v>26</v>
      </c>
      <c r="E5332" s="125">
        <v>565088</v>
      </c>
      <c r="F5332" s="122" t="s">
        <v>3645</v>
      </c>
    </row>
    <row r="5333" spans="1:6" ht="15.6" hidden="1" x14ac:dyDescent="0.3">
      <c r="A5333" s="122" t="s">
        <v>267</v>
      </c>
      <c r="B5333" s="122" t="s">
        <v>41</v>
      </c>
      <c r="C5333" s="122" t="s">
        <v>382</v>
      </c>
      <c r="D5333" s="122" t="s">
        <v>22</v>
      </c>
      <c r="E5333" s="125">
        <v>3649268</v>
      </c>
      <c r="F5333" s="122" t="s">
        <v>3646</v>
      </c>
    </row>
    <row r="5334" spans="1:6" ht="15.6" hidden="1" x14ac:dyDescent="0.3">
      <c r="A5334" s="122" t="s">
        <v>267</v>
      </c>
      <c r="B5334" s="122" t="s">
        <v>41</v>
      </c>
      <c r="C5334" s="122" t="s">
        <v>382</v>
      </c>
      <c r="D5334" s="122" t="s">
        <v>24</v>
      </c>
      <c r="E5334" s="125">
        <v>238121</v>
      </c>
      <c r="F5334" s="122" t="s">
        <v>3647</v>
      </c>
    </row>
    <row r="5335" spans="1:6" ht="15.6" hidden="1" x14ac:dyDescent="0.3">
      <c r="A5335" s="122" t="s">
        <v>267</v>
      </c>
      <c r="B5335" s="122" t="s">
        <v>41</v>
      </c>
      <c r="C5335" s="122" t="s">
        <v>382</v>
      </c>
      <c r="D5335" s="122" t="s">
        <v>23</v>
      </c>
      <c r="E5335" s="125">
        <v>605624</v>
      </c>
      <c r="F5335" s="122" t="s">
        <v>3648</v>
      </c>
    </row>
    <row r="5336" spans="1:6" ht="15.6" hidden="1" x14ac:dyDescent="0.3">
      <c r="A5336" s="122" t="s">
        <v>267</v>
      </c>
      <c r="B5336" s="122" t="s">
        <v>41</v>
      </c>
      <c r="C5336" s="122" t="s">
        <v>382</v>
      </c>
      <c r="D5336" s="122" t="s">
        <v>25</v>
      </c>
      <c r="E5336" s="125">
        <v>39367</v>
      </c>
      <c r="F5336" s="122" t="s">
        <v>3649</v>
      </c>
    </row>
    <row r="5337" spans="1:6" ht="15.6" hidden="1" x14ac:dyDescent="0.3">
      <c r="A5337" s="122" t="s">
        <v>267</v>
      </c>
      <c r="B5337" s="122" t="s">
        <v>42</v>
      </c>
      <c r="C5337" s="122" t="s">
        <v>382</v>
      </c>
      <c r="D5337" s="122" t="s">
        <v>26</v>
      </c>
      <c r="E5337" s="125">
        <v>548321</v>
      </c>
      <c r="F5337" s="122" t="s">
        <v>3661</v>
      </c>
    </row>
    <row r="5338" spans="1:6" ht="15.6" hidden="1" x14ac:dyDescent="0.3">
      <c r="A5338" s="122" t="s">
        <v>267</v>
      </c>
      <c r="B5338" s="122" t="s">
        <v>42</v>
      </c>
      <c r="C5338" s="122" t="s">
        <v>382</v>
      </c>
      <c r="D5338" s="122" t="s">
        <v>22</v>
      </c>
      <c r="E5338" s="125">
        <v>5595775</v>
      </c>
      <c r="F5338" s="122" t="s">
        <v>3662</v>
      </c>
    </row>
    <row r="5339" spans="1:6" ht="15.6" hidden="1" x14ac:dyDescent="0.3">
      <c r="A5339" s="122" t="s">
        <v>267</v>
      </c>
      <c r="B5339" s="122" t="s">
        <v>42</v>
      </c>
      <c r="C5339" s="122" t="s">
        <v>382</v>
      </c>
      <c r="D5339" s="122" t="s">
        <v>24</v>
      </c>
      <c r="E5339" s="125">
        <v>38136</v>
      </c>
      <c r="F5339" s="122" t="s">
        <v>3663</v>
      </c>
    </row>
    <row r="5340" spans="1:6" ht="15.6" hidden="1" x14ac:dyDescent="0.3">
      <c r="A5340" s="122" t="s">
        <v>267</v>
      </c>
      <c r="B5340" s="122" t="s">
        <v>42</v>
      </c>
      <c r="C5340" s="122" t="s">
        <v>382</v>
      </c>
      <c r="D5340" s="122" t="s">
        <v>23</v>
      </c>
      <c r="E5340" s="125">
        <v>1405476</v>
      </c>
      <c r="F5340" s="122" t="s">
        <v>3664</v>
      </c>
    </row>
    <row r="5341" spans="1:6" ht="15.6" hidden="1" x14ac:dyDescent="0.3">
      <c r="A5341" s="122" t="s">
        <v>267</v>
      </c>
      <c r="B5341" s="122" t="s">
        <v>42</v>
      </c>
      <c r="C5341" s="122" t="s">
        <v>382</v>
      </c>
      <c r="D5341" s="122" t="s">
        <v>25</v>
      </c>
      <c r="E5341" s="125">
        <v>37913</v>
      </c>
      <c r="F5341" s="122" t="s">
        <v>3665</v>
      </c>
    </row>
    <row r="5342" spans="1:6" ht="15.6" hidden="1" x14ac:dyDescent="0.3">
      <c r="A5342" s="122" t="s">
        <v>267</v>
      </c>
      <c r="B5342" s="122" t="s">
        <v>43</v>
      </c>
      <c r="C5342" s="122" t="s">
        <v>382</v>
      </c>
      <c r="D5342" s="122" t="s">
        <v>26</v>
      </c>
      <c r="E5342" s="125">
        <v>300967</v>
      </c>
      <c r="F5342" s="122" t="s">
        <v>3674</v>
      </c>
    </row>
    <row r="5343" spans="1:6" ht="15.6" hidden="1" x14ac:dyDescent="0.3">
      <c r="A5343" s="122" t="s">
        <v>267</v>
      </c>
      <c r="B5343" s="122" t="s">
        <v>43</v>
      </c>
      <c r="C5343" s="122" t="s">
        <v>382</v>
      </c>
      <c r="D5343" s="122" t="s">
        <v>22</v>
      </c>
      <c r="E5343" s="125">
        <v>631834</v>
      </c>
      <c r="F5343" s="122" t="s">
        <v>3675</v>
      </c>
    </row>
    <row r="5344" spans="1:6" ht="15.6" hidden="1" x14ac:dyDescent="0.3">
      <c r="A5344" s="122" t="s">
        <v>267</v>
      </c>
      <c r="B5344" s="122" t="s">
        <v>43</v>
      </c>
      <c r="C5344" s="122" t="s">
        <v>382</v>
      </c>
      <c r="D5344" s="122" t="s">
        <v>24</v>
      </c>
      <c r="E5344" s="125">
        <v>1000</v>
      </c>
      <c r="F5344" s="122" t="s">
        <v>3676</v>
      </c>
    </row>
    <row r="5345" spans="1:6" ht="15.6" hidden="1" x14ac:dyDescent="0.3">
      <c r="A5345" s="122" t="s">
        <v>267</v>
      </c>
      <c r="B5345" s="122" t="s">
        <v>43</v>
      </c>
      <c r="C5345" s="122" t="s">
        <v>382</v>
      </c>
      <c r="D5345" s="122" t="s">
        <v>23</v>
      </c>
      <c r="E5345" s="125">
        <v>212917</v>
      </c>
      <c r="F5345" s="122" t="s">
        <v>3677</v>
      </c>
    </row>
    <row r="5346" spans="1:6" ht="15.6" hidden="1" x14ac:dyDescent="0.3">
      <c r="A5346" s="122" t="s">
        <v>267</v>
      </c>
      <c r="B5346" s="122" t="s">
        <v>43</v>
      </c>
      <c r="C5346" s="122" t="s">
        <v>382</v>
      </c>
      <c r="D5346" s="122" t="s">
        <v>25</v>
      </c>
      <c r="E5346" s="125">
        <v>11417</v>
      </c>
      <c r="F5346" s="122" t="s">
        <v>3678</v>
      </c>
    </row>
    <row r="5347" spans="1:6" ht="15.6" hidden="1" x14ac:dyDescent="0.3">
      <c r="A5347" s="122" t="s">
        <v>267</v>
      </c>
      <c r="B5347" s="122" t="s">
        <v>44</v>
      </c>
      <c r="C5347" s="122" t="s">
        <v>382</v>
      </c>
      <c r="D5347" s="122" t="s">
        <v>26</v>
      </c>
      <c r="E5347" s="125">
        <v>598448</v>
      </c>
      <c r="F5347" s="122" t="s">
        <v>3687</v>
      </c>
    </row>
    <row r="5348" spans="1:6" ht="15.6" hidden="1" x14ac:dyDescent="0.3">
      <c r="A5348" s="122" t="s">
        <v>267</v>
      </c>
      <c r="B5348" s="122" t="s">
        <v>44</v>
      </c>
      <c r="C5348" s="122" t="s">
        <v>382</v>
      </c>
      <c r="D5348" s="122" t="s">
        <v>22</v>
      </c>
      <c r="E5348" s="125">
        <v>15427331</v>
      </c>
      <c r="F5348" s="122" t="s">
        <v>3688</v>
      </c>
    </row>
    <row r="5349" spans="1:6" ht="15.6" hidden="1" x14ac:dyDescent="0.3">
      <c r="A5349" s="122" t="s">
        <v>267</v>
      </c>
      <c r="B5349" s="122" t="s">
        <v>44</v>
      </c>
      <c r="C5349" s="122" t="s">
        <v>382</v>
      </c>
      <c r="D5349" s="122" t="s">
        <v>24</v>
      </c>
      <c r="E5349" s="125">
        <v>1371959</v>
      </c>
      <c r="F5349" s="122" t="s">
        <v>3689</v>
      </c>
    </row>
    <row r="5350" spans="1:6" ht="15.6" hidden="1" x14ac:dyDescent="0.3">
      <c r="A5350" s="122" t="s">
        <v>267</v>
      </c>
      <c r="B5350" s="122" t="s">
        <v>44</v>
      </c>
      <c r="C5350" s="122" t="s">
        <v>382</v>
      </c>
      <c r="D5350" s="122" t="s">
        <v>23</v>
      </c>
      <c r="E5350" s="125">
        <v>5207993</v>
      </c>
      <c r="F5350" s="122" t="s">
        <v>3690</v>
      </c>
    </row>
    <row r="5351" spans="1:6" ht="15.6" hidden="1" x14ac:dyDescent="0.3">
      <c r="A5351" s="122" t="s">
        <v>267</v>
      </c>
      <c r="B5351" s="122" t="s">
        <v>44</v>
      </c>
      <c r="C5351" s="122" t="s">
        <v>382</v>
      </c>
      <c r="D5351" s="122" t="s">
        <v>25</v>
      </c>
      <c r="E5351" s="125">
        <v>661754</v>
      </c>
      <c r="F5351" s="122" t="s">
        <v>3691</v>
      </c>
    </row>
    <row r="5352" spans="1:6" ht="15.6" hidden="1" x14ac:dyDescent="0.3">
      <c r="A5352" s="122" t="s">
        <v>267</v>
      </c>
      <c r="B5352" s="122" t="s">
        <v>45</v>
      </c>
      <c r="C5352" s="122" t="s">
        <v>382</v>
      </c>
      <c r="D5352" s="122" t="s">
        <v>22</v>
      </c>
      <c r="E5352" s="125">
        <v>3315034</v>
      </c>
      <c r="F5352" s="122" t="s">
        <v>3701</v>
      </c>
    </row>
    <row r="5353" spans="1:6" ht="15.6" hidden="1" x14ac:dyDescent="0.3">
      <c r="A5353" s="122" t="s">
        <v>267</v>
      </c>
      <c r="B5353" s="122" t="s">
        <v>45</v>
      </c>
      <c r="C5353" s="122" t="s">
        <v>382</v>
      </c>
      <c r="D5353" s="122" t="s">
        <v>24</v>
      </c>
      <c r="E5353" s="125">
        <v>231066</v>
      </c>
      <c r="F5353" s="122" t="s">
        <v>3702</v>
      </c>
    </row>
    <row r="5354" spans="1:6" ht="15.6" hidden="1" x14ac:dyDescent="0.3">
      <c r="A5354" s="122" t="s">
        <v>267</v>
      </c>
      <c r="B5354" s="122" t="s">
        <v>45</v>
      </c>
      <c r="C5354" s="122" t="s">
        <v>382</v>
      </c>
      <c r="D5354" s="122" t="s">
        <v>23</v>
      </c>
      <c r="E5354" s="125">
        <v>1204666</v>
      </c>
      <c r="F5354" s="122" t="s">
        <v>3703</v>
      </c>
    </row>
    <row r="5355" spans="1:6" ht="15.6" hidden="1" x14ac:dyDescent="0.3">
      <c r="A5355" s="122" t="s">
        <v>267</v>
      </c>
      <c r="B5355" s="122" t="s">
        <v>45</v>
      </c>
      <c r="C5355" s="122" t="s">
        <v>382</v>
      </c>
      <c r="D5355" s="122" t="s">
        <v>25</v>
      </c>
      <c r="E5355" s="125">
        <v>65147</v>
      </c>
      <c r="F5355" s="122" t="s">
        <v>3704</v>
      </c>
    </row>
    <row r="5356" spans="1:6" ht="15.6" hidden="1" x14ac:dyDescent="0.3">
      <c r="A5356" s="122" t="s">
        <v>267</v>
      </c>
      <c r="B5356" s="122" t="s">
        <v>46</v>
      </c>
      <c r="C5356" s="122" t="s">
        <v>382</v>
      </c>
      <c r="D5356" s="122" t="s">
        <v>26</v>
      </c>
      <c r="E5356" s="125">
        <v>74289</v>
      </c>
      <c r="F5356" s="122" t="s">
        <v>3714</v>
      </c>
    </row>
    <row r="5357" spans="1:6" ht="15.6" hidden="1" x14ac:dyDescent="0.3">
      <c r="A5357" s="122" t="s">
        <v>267</v>
      </c>
      <c r="B5357" s="122" t="s">
        <v>46</v>
      </c>
      <c r="C5357" s="122" t="s">
        <v>382</v>
      </c>
      <c r="D5357" s="122" t="s">
        <v>22</v>
      </c>
      <c r="E5357" s="125">
        <v>719121</v>
      </c>
      <c r="F5357" s="122" t="s">
        <v>3715</v>
      </c>
    </row>
    <row r="5358" spans="1:6" ht="15.6" hidden="1" x14ac:dyDescent="0.3">
      <c r="A5358" s="122" t="s">
        <v>267</v>
      </c>
      <c r="B5358" s="122" t="s">
        <v>46</v>
      </c>
      <c r="C5358" s="122" t="s">
        <v>382</v>
      </c>
      <c r="D5358" s="122" t="s">
        <v>24</v>
      </c>
      <c r="E5358" s="125">
        <v>548754</v>
      </c>
      <c r="F5358" s="122" t="s">
        <v>3716</v>
      </c>
    </row>
    <row r="5359" spans="1:6" ht="15.6" hidden="1" x14ac:dyDescent="0.3">
      <c r="A5359" s="122" t="s">
        <v>267</v>
      </c>
      <c r="B5359" s="122" t="s">
        <v>46</v>
      </c>
      <c r="C5359" s="122" t="s">
        <v>382</v>
      </c>
      <c r="D5359" s="122" t="s">
        <v>23</v>
      </c>
      <c r="E5359" s="125">
        <v>258611</v>
      </c>
      <c r="F5359" s="122" t="s">
        <v>3717</v>
      </c>
    </row>
    <row r="5360" spans="1:6" ht="15.6" hidden="1" x14ac:dyDescent="0.3">
      <c r="A5360" s="122" t="s">
        <v>267</v>
      </c>
      <c r="B5360" s="122" t="s">
        <v>46</v>
      </c>
      <c r="C5360" s="122" t="s">
        <v>382</v>
      </c>
      <c r="D5360" s="122" t="s">
        <v>25</v>
      </c>
      <c r="E5360" s="125">
        <v>3924</v>
      </c>
      <c r="F5360" s="122" t="s">
        <v>3718</v>
      </c>
    </row>
    <row r="5361" spans="1:6" ht="15.6" hidden="1" x14ac:dyDescent="0.3">
      <c r="A5361" s="122" t="s">
        <v>267</v>
      </c>
      <c r="B5361" s="122" t="s">
        <v>47</v>
      </c>
      <c r="C5361" s="122" t="s">
        <v>382</v>
      </c>
      <c r="D5361" s="122" t="s">
        <v>26</v>
      </c>
      <c r="E5361" s="125">
        <v>167573</v>
      </c>
      <c r="F5361" s="122" t="s">
        <v>3731</v>
      </c>
    </row>
    <row r="5362" spans="1:6" ht="15.6" hidden="1" x14ac:dyDescent="0.3">
      <c r="A5362" s="122" t="s">
        <v>267</v>
      </c>
      <c r="B5362" s="122" t="s">
        <v>47</v>
      </c>
      <c r="C5362" s="122" t="s">
        <v>382</v>
      </c>
      <c r="D5362" s="122" t="s">
        <v>22</v>
      </c>
      <c r="E5362" s="125">
        <v>1258134</v>
      </c>
      <c r="F5362" s="122" t="s">
        <v>3732</v>
      </c>
    </row>
    <row r="5363" spans="1:6" ht="15.6" hidden="1" x14ac:dyDescent="0.3">
      <c r="A5363" s="122" t="s">
        <v>267</v>
      </c>
      <c r="B5363" s="122" t="s">
        <v>47</v>
      </c>
      <c r="C5363" s="122" t="s">
        <v>382</v>
      </c>
      <c r="D5363" s="122" t="s">
        <v>24</v>
      </c>
      <c r="E5363" s="125">
        <v>17957</v>
      </c>
      <c r="F5363" s="122" t="s">
        <v>3733</v>
      </c>
    </row>
    <row r="5364" spans="1:6" ht="15.6" hidden="1" x14ac:dyDescent="0.3">
      <c r="A5364" s="122" t="s">
        <v>267</v>
      </c>
      <c r="B5364" s="122" t="s">
        <v>47</v>
      </c>
      <c r="C5364" s="122" t="s">
        <v>382</v>
      </c>
      <c r="D5364" s="122" t="s">
        <v>23</v>
      </c>
      <c r="E5364" s="125">
        <v>108529</v>
      </c>
      <c r="F5364" s="122" t="s">
        <v>3734</v>
      </c>
    </row>
    <row r="5365" spans="1:6" ht="15.6" hidden="1" x14ac:dyDescent="0.3">
      <c r="A5365" s="122" t="s">
        <v>267</v>
      </c>
      <c r="B5365" s="122" t="s">
        <v>47</v>
      </c>
      <c r="C5365" s="122" t="s">
        <v>382</v>
      </c>
      <c r="D5365" s="122" t="s">
        <v>25</v>
      </c>
      <c r="E5365" s="125">
        <v>43657</v>
      </c>
      <c r="F5365" s="122" t="s">
        <v>3735</v>
      </c>
    </row>
    <row r="5366" spans="1:6" ht="15.6" hidden="1" x14ac:dyDescent="0.3">
      <c r="A5366" s="122" t="s">
        <v>267</v>
      </c>
      <c r="B5366" s="122" t="s">
        <v>48</v>
      </c>
      <c r="C5366" s="122" t="s">
        <v>382</v>
      </c>
      <c r="D5366" s="122" t="s">
        <v>26</v>
      </c>
      <c r="E5366" s="125">
        <v>16537459</v>
      </c>
      <c r="F5366" s="122" t="s">
        <v>3745</v>
      </c>
    </row>
    <row r="5367" spans="1:6" ht="15.6" hidden="1" x14ac:dyDescent="0.3">
      <c r="A5367" s="122" t="s">
        <v>267</v>
      </c>
      <c r="B5367" s="122" t="s">
        <v>48</v>
      </c>
      <c r="C5367" s="122" t="s">
        <v>382</v>
      </c>
      <c r="D5367" s="122" t="s">
        <v>22</v>
      </c>
      <c r="E5367" s="125">
        <v>259919120</v>
      </c>
      <c r="F5367" s="122" t="s">
        <v>3746</v>
      </c>
    </row>
    <row r="5368" spans="1:6" ht="15.6" hidden="1" x14ac:dyDescent="0.3">
      <c r="A5368" s="122" t="s">
        <v>267</v>
      </c>
      <c r="B5368" s="122" t="s">
        <v>48</v>
      </c>
      <c r="C5368" s="122" t="s">
        <v>382</v>
      </c>
      <c r="D5368" s="122" t="s">
        <v>24</v>
      </c>
      <c r="E5368" s="125">
        <v>4865914</v>
      </c>
      <c r="F5368" s="122" t="s">
        <v>3747</v>
      </c>
    </row>
    <row r="5369" spans="1:6" ht="15.6" hidden="1" x14ac:dyDescent="0.3">
      <c r="A5369" s="122" t="s">
        <v>267</v>
      </c>
      <c r="B5369" s="122" t="s">
        <v>48</v>
      </c>
      <c r="C5369" s="122" t="s">
        <v>382</v>
      </c>
      <c r="D5369" s="122" t="s">
        <v>23</v>
      </c>
      <c r="E5369" s="125">
        <v>76530338</v>
      </c>
      <c r="F5369" s="122" t="s">
        <v>3748</v>
      </c>
    </row>
    <row r="5370" spans="1:6" ht="15.6" hidden="1" x14ac:dyDescent="0.3">
      <c r="A5370" s="122" t="s">
        <v>267</v>
      </c>
      <c r="B5370" s="122" t="s">
        <v>48</v>
      </c>
      <c r="C5370" s="122" t="s">
        <v>382</v>
      </c>
      <c r="D5370" s="122" t="s">
        <v>25</v>
      </c>
      <c r="E5370" s="125">
        <v>2546889</v>
      </c>
      <c r="F5370" s="122" t="s">
        <v>3749</v>
      </c>
    </row>
    <row r="5371" spans="1:6" ht="15.6" hidden="1" x14ac:dyDescent="0.3">
      <c r="A5371" s="122" t="s">
        <v>267</v>
      </c>
      <c r="B5371" s="122" t="s">
        <v>48</v>
      </c>
      <c r="C5371" s="122" t="s">
        <v>382</v>
      </c>
      <c r="D5371" s="122" t="s">
        <v>27</v>
      </c>
      <c r="E5371" s="125">
        <v>399292</v>
      </c>
      <c r="F5371" s="122" t="s">
        <v>3750</v>
      </c>
    </row>
    <row r="5372" spans="1:6" ht="15.6" hidden="1" x14ac:dyDescent="0.3">
      <c r="A5372" s="122" t="s">
        <v>267</v>
      </c>
      <c r="B5372" s="122" t="s">
        <v>49</v>
      </c>
      <c r="C5372" s="122" t="s">
        <v>382</v>
      </c>
      <c r="D5372" s="122" t="s">
        <v>26</v>
      </c>
      <c r="E5372" s="125">
        <v>501927</v>
      </c>
      <c r="F5372" s="122" t="s">
        <v>3761</v>
      </c>
    </row>
    <row r="5373" spans="1:6" ht="15.6" hidden="1" x14ac:dyDescent="0.3">
      <c r="A5373" s="122" t="s">
        <v>267</v>
      </c>
      <c r="B5373" s="122" t="s">
        <v>49</v>
      </c>
      <c r="C5373" s="122" t="s">
        <v>382</v>
      </c>
      <c r="D5373" s="122" t="s">
        <v>22</v>
      </c>
      <c r="E5373" s="125">
        <v>3488581</v>
      </c>
      <c r="F5373" s="122" t="s">
        <v>3762</v>
      </c>
    </row>
    <row r="5374" spans="1:6" ht="15.6" hidden="1" x14ac:dyDescent="0.3">
      <c r="A5374" s="122" t="s">
        <v>267</v>
      </c>
      <c r="B5374" s="122" t="s">
        <v>49</v>
      </c>
      <c r="C5374" s="122" t="s">
        <v>382</v>
      </c>
      <c r="D5374" s="122" t="s">
        <v>24</v>
      </c>
      <c r="E5374" s="125">
        <v>881403</v>
      </c>
      <c r="F5374" s="122" t="s">
        <v>3763</v>
      </c>
    </row>
    <row r="5375" spans="1:6" ht="15.6" hidden="1" x14ac:dyDescent="0.3">
      <c r="A5375" s="122" t="s">
        <v>267</v>
      </c>
      <c r="B5375" s="122" t="s">
        <v>49</v>
      </c>
      <c r="C5375" s="122" t="s">
        <v>382</v>
      </c>
      <c r="D5375" s="122" t="s">
        <v>23</v>
      </c>
      <c r="E5375" s="125">
        <v>872668</v>
      </c>
      <c r="F5375" s="122" t="s">
        <v>3764</v>
      </c>
    </row>
    <row r="5376" spans="1:6" ht="15.6" hidden="1" x14ac:dyDescent="0.3">
      <c r="A5376" s="122" t="s">
        <v>267</v>
      </c>
      <c r="B5376" s="122" t="s">
        <v>49</v>
      </c>
      <c r="C5376" s="122" t="s">
        <v>382</v>
      </c>
      <c r="D5376" s="122" t="s">
        <v>25</v>
      </c>
      <c r="E5376" s="125">
        <v>201054</v>
      </c>
      <c r="F5376" s="122" t="s">
        <v>3765</v>
      </c>
    </row>
    <row r="5377" spans="1:6" ht="15.6" hidden="1" x14ac:dyDescent="0.3">
      <c r="A5377" s="122" t="s">
        <v>267</v>
      </c>
      <c r="B5377" s="122" t="s">
        <v>50</v>
      </c>
      <c r="C5377" s="122" t="s">
        <v>382</v>
      </c>
      <c r="D5377" s="122" t="s">
        <v>26</v>
      </c>
      <c r="E5377" s="125">
        <v>570906</v>
      </c>
      <c r="F5377" s="122" t="s">
        <v>3771</v>
      </c>
    </row>
    <row r="5378" spans="1:6" ht="15.6" hidden="1" x14ac:dyDescent="0.3">
      <c r="A5378" s="122" t="s">
        <v>267</v>
      </c>
      <c r="B5378" s="122" t="s">
        <v>50</v>
      </c>
      <c r="C5378" s="122" t="s">
        <v>382</v>
      </c>
      <c r="D5378" s="122" t="s">
        <v>22</v>
      </c>
      <c r="E5378" s="125">
        <v>4692576</v>
      </c>
      <c r="F5378" s="122" t="s">
        <v>3772</v>
      </c>
    </row>
    <row r="5379" spans="1:6" ht="15.6" hidden="1" x14ac:dyDescent="0.3">
      <c r="A5379" s="122" t="s">
        <v>267</v>
      </c>
      <c r="B5379" s="122" t="s">
        <v>50</v>
      </c>
      <c r="C5379" s="122" t="s">
        <v>382</v>
      </c>
      <c r="D5379" s="122" t="s">
        <v>23</v>
      </c>
      <c r="E5379" s="125">
        <v>1176125</v>
      </c>
      <c r="F5379" s="122" t="s">
        <v>3773</v>
      </c>
    </row>
    <row r="5380" spans="1:6" ht="15.6" hidden="1" x14ac:dyDescent="0.3">
      <c r="A5380" s="122" t="s">
        <v>267</v>
      </c>
      <c r="B5380" s="122" t="s">
        <v>50</v>
      </c>
      <c r="C5380" s="122" t="s">
        <v>382</v>
      </c>
      <c r="D5380" s="122" t="s">
        <v>25</v>
      </c>
      <c r="E5380" s="125">
        <v>231057</v>
      </c>
      <c r="F5380" s="122" t="s">
        <v>3774</v>
      </c>
    </row>
    <row r="5381" spans="1:6" ht="15.6" hidden="1" x14ac:dyDescent="0.3">
      <c r="A5381" s="122" t="s">
        <v>267</v>
      </c>
      <c r="B5381" s="122" t="s">
        <v>51</v>
      </c>
      <c r="C5381" s="122" t="s">
        <v>382</v>
      </c>
      <c r="D5381" s="122" t="s">
        <v>26</v>
      </c>
      <c r="E5381" s="125">
        <v>4699</v>
      </c>
      <c r="F5381" s="122" t="s">
        <v>3783</v>
      </c>
    </row>
    <row r="5382" spans="1:6" ht="15.6" hidden="1" x14ac:dyDescent="0.3">
      <c r="A5382" s="122" t="s">
        <v>267</v>
      </c>
      <c r="B5382" s="122" t="s">
        <v>51</v>
      </c>
      <c r="C5382" s="122" t="s">
        <v>382</v>
      </c>
      <c r="D5382" s="122" t="s">
        <v>22</v>
      </c>
      <c r="E5382" s="125">
        <v>1423425</v>
      </c>
      <c r="F5382" s="122" t="s">
        <v>3784</v>
      </c>
    </row>
    <row r="5383" spans="1:6" ht="15.6" hidden="1" x14ac:dyDescent="0.3">
      <c r="A5383" s="122" t="s">
        <v>267</v>
      </c>
      <c r="B5383" s="122" t="s">
        <v>51</v>
      </c>
      <c r="C5383" s="122" t="s">
        <v>382</v>
      </c>
      <c r="D5383" s="122" t="s">
        <v>24</v>
      </c>
      <c r="E5383" s="125">
        <v>9897</v>
      </c>
      <c r="F5383" s="122" t="s">
        <v>3785</v>
      </c>
    </row>
    <row r="5384" spans="1:6" ht="15.6" hidden="1" x14ac:dyDescent="0.3">
      <c r="A5384" s="122" t="s">
        <v>267</v>
      </c>
      <c r="B5384" s="122" t="s">
        <v>51</v>
      </c>
      <c r="C5384" s="122" t="s">
        <v>382</v>
      </c>
      <c r="D5384" s="122" t="s">
        <v>23</v>
      </c>
      <c r="E5384" s="125">
        <v>73653</v>
      </c>
      <c r="F5384" s="122" t="s">
        <v>3786</v>
      </c>
    </row>
    <row r="5385" spans="1:6" ht="15.6" hidden="1" x14ac:dyDescent="0.3">
      <c r="A5385" s="122" t="s">
        <v>267</v>
      </c>
      <c r="B5385" s="122" t="s">
        <v>51</v>
      </c>
      <c r="C5385" s="122" t="s">
        <v>382</v>
      </c>
      <c r="D5385" s="122" t="s">
        <v>25</v>
      </c>
      <c r="E5385" s="125">
        <v>50817</v>
      </c>
      <c r="F5385" s="122" t="s">
        <v>3787</v>
      </c>
    </row>
    <row r="5386" spans="1:6" ht="15.6" hidden="1" x14ac:dyDescent="0.3">
      <c r="A5386" s="122" t="s">
        <v>267</v>
      </c>
      <c r="B5386" s="122" t="s">
        <v>52</v>
      </c>
      <c r="C5386" s="122" t="s">
        <v>382</v>
      </c>
      <c r="D5386" s="122" t="s">
        <v>22</v>
      </c>
      <c r="E5386" s="125">
        <v>2425404</v>
      </c>
      <c r="F5386" s="122" t="s">
        <v>3794</v>
      </c>
    </row>
    <row r="5387" spans="1:6" ht="15.6" hidden="1" x14ac:dyDescent="0.3">
      <c r="A5387" s="122" t="s">
        <v>267</v>
      </c>
      <c r="B5387" s="122" t="s">
        <v>52</v>
      </c>
      <c r="C5387" s="122" t="s">
        <v>382</v>
      </c>
      <c r="D5387" s="122" t="s">
        <v>23</v>
      </c>
      <c r="E5387" s="125">
        <v>489499</v>
      </c>
      <c r="F5387" s="122" t="s">
        <v>3795</v>
      </c>
    </row>
    <row r="5388" spans="1:6" ht="15.6" hidden="1" x14ac:dyDescent="0.3">
      <c r="A5388" s="122" t="s">
        <v>267</v>
      </c>
      <c r="B5388" s="122" t="s">
        <v>53</v>
      </c>
      <c r="C5388" s="122" t="s">
        <v>382</v>
      </c>
      <c r="D5388" s="122" t="s">
        <v>26</v>
      </c>
      <c r="E5388" s="125">
        <v>324631</v>
      </c>
      <c r="F5388" s="122" t="s">
        <v>3806</v>
      </c>
    </row>
    <row r="5389" spans="1:6" ht="15.6" hidden="1" x14ac:dyDescent="0.3">
      <c r="A5389" s="122" t="s">
        <v>267</v>
      </c>
      <c r="B5389" s="122" t="s">
        <v>53</v>
      </c>
      <c r="C5389" s="122" t="s">
        <v>382</v>
      </c>
      <c r="D5389" s="122" t="s">
        <v>22</v>
      </c>
      <c r="E5389" s="125">
        <v>4915942</v>
      </c>
      <c r="F5389" s="122" t="s">
        <v>3807</v>
      </c>
    </row>
    <row r="5390" spans="1:6" ht="15.6" hidden="1" x14ac:dyDescent="0.3">
      <c r="A5390" s="122" t="s">
        <v>267</v>
      </c>
      <c r="B5390" s="122" t="s">
        <v>53</v>
      </c>
      <c r="C5390" s="122" t="s">
        <v>382</v>
      </c>
      <c r="D5390" s="122" t="s">
        <v>24</v>
      </c>
      <c r="E5390" s="125">
        <v>140818</v>
      </c>
      <c r="F5390" s="122" t="s">
        <v>3808</v>
      </c>
    </row>
    <row r="5391" spans="1:6" ht="15.6" hidden="1" x14ac:dyDescent="0.3">
      <c r="A5391" s="122" t="s">
        <v>267</v>
      </c>
      <c r="B5391" s="122" t="s">
        <v>53</v>
      </c>
      <c r="C5391" s="122" t="s">
        <v>382</v>
      </c>
      <c r="D5391" s="122" t="s">
        <v>23</v>
      </c>
      <c r="E5391" s="125">
        <v>1398428</v>
      </c>
      <c r="F5391" s="122" t="s">
        <v>3809</v>
      </c>
    </row>
    <row r="5392" spans="1:6" ht="15.6" hidden="1" x14ac:dyDescent="0.3">
      <c r="A5392" s="122" t="s">
        <v>267</v>
      </c>
      <c r="B5392" s="122" t="s">
        <v>53</v>
      </c>
      <c r="C5392" s="122" t="s">
        <v>382</v>
      </c>
      <c r="D5392" s="122" t="s">
        <v>25</v>
      </c>
      <c r="E5392" s="125">
        <v>194457</v>
      </c>
      <c r="F5392" s="122" t="s">
        <v>3810</v>
      </c>
    </row>
    <row r="5393" spans="1:6" ht="15.6" hidden="1" x14ac:dyDescent="0.3">
      <c r="A5393" s="122" t="s">
        <v>267</v>
      </c>
      <c r="B5393" s="122" t="s">
        <v>54</v>
      </c>
      <c r="C5393" s="122" t="s">
        <v>382</v>
      </c>
      <c r="D5393" s="122" t="s">
        <v>26</v>
      </c>
      <c r="E5393" s="125">
        <v>185707</v>
      </c>
      <c r="F5393" s="122" t="s">
        <v>3819</v>
      </c>
    </row>
    <row r="5394" spans="1:6" ht="15.6" hidden="1" x14ac:dyDescent="0.3">
      <c r="A5394" s="122" t="s">
        <v>267</v>
      </c>
      <c r="B5394" s="122" t="s">
        <v>54</v>
      </c>
      <c r="C5394" s="122" t="s">
        <v>382</v>
      </c>
      <c r="D5394" s="122" t="s">
        <v>22</v>
      </c>
      <c r="E5394" s="125">
        <v>837721</v>
      </c>
      <c r="F5394" s="122" t="s">
        <v>3820</v>
      </c>
    </row>
    <row r="5395" spans="1:6" ht="15.6" hidden="1" x14ac:dyDescent="0.3">
      <c r="A5395" s="122" t="s">
        <v>267</v>
      </c>
      <c r="B5395" s="122" t="s">
        <v>54</v>
      </c>
      <c r="C5395" s="122" t="s">
        <v>382</v>
      </c>
      <c r="D5395" s="122" t="s">
        <v>24</v>
      </c>
      <c r="E5395" s="125">
        <v>93483</v>
      </c>
      <c r="F5395" s="122" t="s">
        <v>3821</v>
      </c>
    </row>
    <row r="5396" spans="1:6" ht="15.6" hidden="1" x14ac:dyDescent="0.3">
      <c r="A5396" s="122" t="s">
        <v>267</v>
      </c>
      <c r="B5396" s="122" t="s">
        <v>54</v>
      </c>
      <c r="C5396" s="122" t="s">
        <v>382</v>
      </c>
      <c r="D5396" s="122" t="s">
        <v>23</v>
      </c>
      <c r="E5396" s="125">
        <v>229534</v>
      </c>
      <c r="F5396" s="122" t="s">
        <v>3822</v>
      </c>
    </row>
    <row r="5397" spans="1:6" ht="15.6" hidden="1" x14ac:dyDescent="0.3">
      <c r="A5397" s="122" t="s">
        <v>267</v>
      </c>
      <c r="B5397" s="122" t="s">
        <v>54</v>
      </c>
      <c r="C5397" s="122" t="s">
        <v>382</v>
      </c>
      <c r="D5397" s="122" t="s">
        <v>25</v>
      </c>
      <c r="E5397" s="125">
        <v>14143</v>
      </c>
      <c r="F5397" s="122" t="s">
        <v>3823</v>
      </c>
    </row>
    <row r="5398" spans="1:6" ht="15.6" hidden="1" x14ac:dyDescent="0.3">
      <c r="A5398" s="122" t="s">
        <v>267</v>
      </c>
      <c r="B5398" s="122" t="s">
        <v>55</v>
      </c>
      <c r="C5398" s="122" t="s">
        <v>382</v>
      </c>
      <c r="D5398" s="122" t="s">
        <v>26</v>
      </c>
      <c r="E5398" s="125">
        <v>41886</v>
      </c>
      <c r="F5398" s="122" t="s">
        <v>3830</v>
      </c>
    </row>
    <row r="5399" spans="1:6" ht="15.6" hidden="1" x14ac:dyDescent="0.3">
      <c r="A5399" s="122" t="s">
        <v>267</v>
      </c>
      <c r="B5399" s="122" t="s">
        <v>55</v>
      </c>
      <c r="C5399" s="122" t="s">
        <v>382</v>
      </c>
      <c r="D5399" s="122" t="s">
        <v>22</v>
      </c>
      <c r="E5399" s="125">
        <v>651156</v>
      </c>
      <c r="F5399" s="122" t="s">
        <v>3831</v>
      </c>
    </row>
    <row r="5400" spans="1:6" ht="15.6" hidden="1" x14ac:dyDescent="0.3">
      <c r="A5400" s="122" t="s">
        <v>267</v>
      </c>
      <c r="B5400" s="122" t="s">
        <v>55</v>
      </c>
      <c r="C5400" s="122" t="s">
        <v>382</v>
      </c>
      <c r="D5400" s="122" t="s">
        <v>24</v>
      </c>
      <c r="E5400" s="125">
        <v>47717</v>
      </c>
      <c r="F5400" s="122" t="s">
        <v>3832</v>
      </c>
    </row>
    <row r="5401" spans="1:6" ht="15.6" hidden="1" x14ac:dyDescent="0.3">
      <c r="A5401" s="122" t="s">
        <v>267</v>
      </c>
      <c r="B5401" s="122" t="s">
        <v>55</v>
      </c>
      <c r="C5401" s="122" t="s">
        <v>382</v>
      </c>
      <c r="D5401" s="122" t="s">
        <v>23</v>
      </c>
      <c r="E5401" s="125">
        <v>146429</v>
      </c>
      <c r="F5401" s="122" t="s">
        <v>3833</v>
      </c>
    </row>
    <row r="5402" spans="1:6" ht="15.6" hidden="1" x14ac:dyDescent="0.3">
      <c r="A5402" s="122" t="s">
        <v>267</v>
      </c>
      <c r="B5402" s="122" t="s">
        <v>55</v>
      </c>
      <c r="C5402" s="122" t="s">
        <v>382</v>
      </c>
      <c r="D5402" s="122" t="s">
        <v>25</v>
      </c>
      <c r="E5402" s="125">
        <v>20125</v>
      </c>
      <c r="F5402" s="122" t="s">
        <v>3834</v>
      </c>
    </row>
    <row r="5403" spans="1:6" ht="15.6" hidden="1" x14ac:dyDescent="0.3">
      <c r="A5403" s="122" t="s">
        <v>267</v>
      </c>
      <c r="B5403" s="122" t="s">
        <v>56</v>
      </c>
      <c r="C5403" s="122" t="s">
        <v>382</v>
      </c>
      <c r="D5403" s="122" t="s">
        <v>26</v>
      </c>
      <c r="E5403" s="125">
        <v>420932</v>
      </c>
      <c r="F5403" s="122" t="s">
        <v>3843</v>
      </c>
    </row>
    <row r="5404" spans="1:6" ht="15.6" hidden="1" x14ac:dyDescent="0.3">
      <c r="A5404" s="122" t="s">
        <v>267</v>
      </c>
      <c r="B5404" s="122" t="s">
        <v>56</v>
      </c>
      <c r="C5404" s="122" t="s">
        <v>382</v>
      </c>
      <c r="D5404" s="122" t="s">
        <v>22</v>
      </c>
      <c r="E5404" s="125">
        <v>8851764</v>
      </c>
      <c r="F5404" s="122" t="s">
        <v>3844</v>
      </c>
    </row>
    <row r="5405" spans="1:6" ht="15.6" hidden="1" x14ac:dyDescent="0.3">
      <c r="A5405" s="122" t="s">
        <v>267</v>
      </c>
      <c r="B5405" s="122" t="s">
        <v>56</v>
      </c>
      <c r="C5405" s="122" t="s">
        <v>382</v>
      </c>
      <c r="D5405" s="122" t="s">
        <v>24</v>
      </c>
      <c r="E5405" s="125">
        <v>728561</v>
      </c>
      <c r="F5405" s="122" t="s">
        <v>3845</v>
      </c>
    </row>
    <row r="5406" spans="1:6" ht="15.6" hidden="1" x14ac:dyDescent="0.3">
      <c r="A5406" s="122" t="s">
        <v>267</v>
      </c>
      <c r="B5406" s="122" t="s">
        <v>56</v>
      </c>
      <c r="C5406" s="122" t="s">
        <v>382</v>
      </c>
      <c r="D5406" s="122" t="s">
        <v>23</v>
      </c>
      <c r="E5406" s="125">
        <v>2727096</v>
      </c>
      <c r="F5406" s="122" t="s">
        <v>3846</v>
      </c>
    </row>
    <row r="5407" spans="1:6" ht="15.6" hidden="1" x14ac:dyDescent="0.3">
      <c r="A5407" s="122" t="s">
        <v>267</v>
      </c>
      <c r="B5407" s="122" t="s">
        <v>56</v>
      </c>
      <c r="C5407" s="122" t="s">
        <v>382</v>
      </c>
      <c r="D5407" s="122" t="s">
        <v>25</v>
      </c>
      <c r="E5407" s="125">
        <v>247478</v>
      </c>
      <c r="F5407" s="122" t="s">
        <v>3847</v>
      </c>
    </row>
    <row r="5408" spans="1:6" ht="15.6" hidden="1" x14ac:dyDescent="0.3">
      <c r="A5408" s="122" t="s">
        <v>267</v>
      </c>
      <c r="B5408" s="122" t="s">
        <v>57</v>
      </c>
      <c r="C5408" s="122" t="s">
        <v>382</v>
      </c>
      <c r="D5408" s="122" t="s">
        <v>26</v>
      </c>
      <c r="E5408" s="125">
        <v>40096</v>
      </c>
      <c r="F5408" s="122" t="s">
        <v>3856</v>
      </c>
    </row>
    <row r="5409" spans="1:6" ht="15.6" hidden="1" x14ac:dyDescent="0.3">
      <c r="A5409" s="122" t="s">
        <v>267</v>
      </c>
      <c r="B5409" s="122" t="s">
        <v>57</v>
      </c>
      <c r="C5409" s="122" t="s">
        <v>382</v>
      </c>
      <c r="D5409" s="122" t="s">
        <v>22</v>
      </c>
      <c r="E5409" s="125">
        <v>3183105</v>
      </c>
      <c r="F5409" s="122" t="s">
        <v>3857</v>
      </c>
    </row>
    <row r="5410" spans="1:6" ht="15.6" hidden="1" x14ac:dyDescent="0.3">
      <c r="A5410" s="122" t="s">
        <v>267</v>
      </c>
      <c r="B5410" s="122" t="s">
        <v>57</v>
      </c>
      <c r="C5410" s="122" t="s">
        <v>382</v>
      </c>
      <c r="D5410" s="122" t="s">
        <v>24</v>
      </c>
      <c r="E5410" s="125">
        <v>4531</v>
      </c>
      <c r="F5410" s="122" t="s">
        <v>3858</v>
      </c>
    </row>
    <row r="5411" spans="1:6" ht="15.6" hidden="1" x14ac:dyDescent="0.3">
      <c r="A5411" s="122" t="s">
        <v>267</v>
      </c>
      <c r="B5411" s="122" t="s">
        <v>57</v>
      </c>
      <c r="C5411" s="122" t="s">
        <v>382</v>
      </c>
      <c r="D5411" s="122" t="s">
        <v>23</v>
      </c>
      <c r="E5411" s="125">
        <v>1251483</v>
      </c>
      <c r="F5411" s="122" t="s">
        <v>3859</v>
      </c>
    </row>
    <row r="5412" spans="1:6" ht="15.6" hidden="1" x14ac:dyDescent="0.3">
      <c r="A5412" s="122" t="s">
        <v>267</v>
      </c>
      <c r="B5412" s="122" t="s">
        <v>58</v>
      </c>
      <c r="C5412" s="122" t="s">
        <v>382</v>
      </c>
      <c r="D5412" s="122" t="s">
        <v>26</v>
      </c>
      <c r="E5412" s="125">
        <v>226339</v>
      </c>
      <c r="F5412" s="122" t="s">
        <v>3873</v>
      </c>
    </row>
    <row r="5413" spans="1:6" ht="15.6" hidden="1" x14ac:dyDescent="0.3">
      <c r="A5413" s="122" t="s">
        <v>267</v>
      </c>
      <c r="B5413" s="122" t="s">
        <v>58</v>
      </c>
      <c r="C5413" s="122" t="s">
        <v>382</v>
      </c>
      <c r="D5413" s="122" t="s">
        <v>22</v>
      </c>
      <c r="E5413" s="125">
        <v>1741948.15</v>
      </c>
      <c r="F5413" s="122" t="s">
        <v>3874</v>
      </c>
    </row>
    <row r="5414" spans="1:6" ht="15.6" hidden="1" x14ac:dyDescent="0.3">
      <c r="A5414" s="122" t="s">
        <v>267</v>
      </c>
      <c r="B5414" s="122" t="s">
        <v>58</v>
      </c>
      <c r="C5414" s="122" t="s">
        <v>382</v>
      </c>
      <c r="D5414" s="122" t="s">
        <v>24</v>
      </c>
      <c r="E5414" s="125">
        <v>151023.74</v>
      </c>
      <c r="F5414" s="122" t="s">
        <v>3875</v>
      </c>
    </row>
    <row r="5415" spans="1:6" ht="15.6" hidden="1" x14ac:dyDescent="0.3">
      <c r="A5415" s="122" t="s">
        <v>267</v>
      </c>
      <c r="B5415" s="122" t="s">
        <v>58</v>
      </c>
      <c r="C5415" s="122" t="s">
        <v>382</v>
      </c>
      <c r="D5415" s="122" t="s">
        <v>23</v>
      </c>
      <c r="E5415" s="125">
        <v>848667.37</v>
      </c>
      <c r="F5415" s="122" t="s">
        <v>3876</v>
      </c>
    </row>
    <row r="5416" spans="1:6" ht="15.6" hidden="1" x14ac:dyDescent="0.3">
      <c r="A5416" s="122" t="s">
        <v>267</v>
      </c>
      <c r="B5416" s="122" t="s">
        <v>58</v>
      </c>
      <c r="C5416" s="122" t="s">
        <v>382</v>
      </c>
      <c r="D5416" s="122" t="s">
        <v>25</v>
      </c>
      <c r="E5416" s="125">
        <v>57651</v>
      </c>
      <c r="F5416" s="122" t="s">
        <v>3877</v>
      </c>
    </row>
    <row r="5417" spans="1:6" ht="15.6" hidden="1" x14ac:dyDescent="0.3">
      <c r="A5417" s="122" t="s">
        <v>267</v>
      </c>
      <c r="B5417" s="122" t="s">
        <v>59</v>
      </c>
      <c r="C5417" s="122" t="s">
        <v>382</v>
      </c>
      <c r="D5417" s="122" t="s">
        <v>26</v>
      </c>
      <c r="E5417" s="125">
        <v>6557099</v>
      </c>
      <c r="F5417" s="122" t="s">
        <v>3891</v>
      </c>
    </row>
    <row r="5418" spans="1:6" ht="15.6" hidden="1" x14ac:dyDescent="0.3">
      <c r="A5418" s="122" t="s">
        <v>267</v>
      </c>
      <c r="B5418" s="122" t="s">
        <v>59</v>
      </c>
      <c r="C5418" s="122" t="s">
        <v>382</v>
      </c>
      <c r="D5418" s="122" t="s">
        <v>22</v>
      </c>
      <c r="E5418" s="125">
        <v>65488338</v>
      </c>
      <c r="F5418" s="122" t="s">
        <v>3892</v>
      </c>
    </row>
    <row r="5419" spans="1:6" ht="15.6" hidden="1" x14ac:dyDescent="0.3">
      <c r="A5419" s="122" t="s">
        <v>267</v>
      </c>
      <c r="B5419" s="122" t="s">
        <v>59</v>
      </c>
      <c r="C5419" s="122" t="s">
        <v>382</v>
      </c>
      <c r="D5419" s="122" t="s">
        <v>24</v>
      </c>
      <c r="E5419" s="125">
        <v>4297492</v>
      </c>
      <c r="F5419" s="122" t="s">
        <v>3893</v>
      </c>
    </row>
    <row r="5420" spans="1:6" ht="15.6" hidden="1" x14ac:dyDescent="0.3">
      <c r="A5420" s="122" t="s">
        <v>267</v>
      </c>
      <c r="B5420" s="122" t="s">
        <v>59</v>
      </c>
      <c r="C5420" s="122" t="s">
        <v>382</v>
      </c>
      <c r="D5420" s="122" t="s">
        <v>23</v>
      </c>
      <c r="E5420" s="125">
        <v>17754913</v>
      </c>
      <c r="F5420" s="122" t="s">
        <v>3894</v>
      </c>
    </row>
    <row r="5421" spans="1:6" ht="15.6" hidden="1" x14ac:dyDescent="0.3">
      <c r="A5421" s="122" t="s">
        <v>267</v>
      </c>
      <c r="B5421" s="122" t="s">
        <v>59</v>
      </c>
      <c r="C5421" s="122" t="s">
        <v>382</v>
      </c>
      <c r="D5421" s="122" t="s">
        <v>25</v>
      </c>
      <c r="E5421" s="125">
        <v>2983659</v>
      </c>
      <c r="F5421" s="122" t="s">
        <v>3895</v>
      </c>
    </row>
    <row r="5422" spans="1:6" ht="15.6" hidden="1" x14ac:dyDescent="0.3">
      <c r="A5422" s="122" t="s">
        <v>267</v>
      </c>
      <c r="B5422" s="122" t="s">
        <v>60</v>
      </c>
      <c r="C5422" s="122" t="s">
        <v>382</v>
      </c>
      <c r="D5422" s="122" t="s">
        <v>26</v>
      </c>
      <c r="E5422" s="125">
        <v>43604</v>
      </c>
      <c r="F5422" s="122" t="s">
        <v>3907</v>
      </c>
    </row>
    <row r="5423" spans="1:6" ht="15.6" hidden="1" x14ac:dyDescent="0.3">
      <c r="A5423" s="122" t="s">
        <v>267</v>
      </c>
      <c r="B5423" s="122" t="s">
        <v>60</v>
      </c>
      <c r="C5423" s="122" t="s">
        <v>382</v>
      </c>
      <c r="D5423" s="122" t="s">
        <v>22</v>
      </c>
      <c r="E5423" s="125">
        <v>3761968</v>
      </c>
      <c r="F5423" s="122" t="s">
        <v>3908</v>
      </c>
    </row>
    <row r="5424" spans="1:6" ht="15.6" hidden="1" x14ac:dyDescent="0.3">
      <c r="A5424" s="122" t="s">
        <v>267</v>
      </c>
      <c r="B5424" s="122" t="s">
        <v>60</v>
      </c>
      <c r="C5424" s="122" t="s">
        <v>382</v>
      </c>
      <c r="D5424" s="122" t="s">
        <v>24</v>
      </c>
      <c r="E5424" s="125">
        <v>711738</v>
      </c>
      <c r="F5424" s="122" t="s">
        <v>3909</v>
      </c>
    </row>
    <row r="5425" spans="1:6" ht="15.6" hidden="1" x14ac:dyDescent="0.3">
      <c r="A5425" s="122" t="s">
        <v>267</v>
      </c>
      <c r="B5425" s="122" t="s">
        <v>60</v>
      </c>
      <c r="C5425" s="122" t="s">
        <v>382</v>
      </c>
      <c r="D5425" s="122" t="s">
        <v>23</v>
      </c>
      <c r="E5425" s="125">
        <v>2372665</v>
      </c>
      <c r="F5425" s="122" t="s">
        <v>3910</v>
      </c>
    </row>
    <row r="5426" spans="1:6" ht="15.6" hidden="1" x14ac:dyDescent="0.3">
      <c r="A5426" s="122" t="s">
        <v>267</v>
      </c>
      <c r="B5426" s="122" t="s">
        <v>60</v>
      </c>
      <c r="C5426" s="122" t="s">
        <v>382</v>
      </c>
      <c r="D5426" s="122" t="s">
        <v>25</v>
      </c>
      <c r="E5426" s="125">
        <v>123437</v>
      </c>
      <c r="F5426" s="122" t="s">
        <v>3911</v>
      </c>
    </row>
    <row r="5427" spans="1:6" ht="15.6" hidden="1" x14ac:dyDescent="0.3">
      <c r="A5427" s="122" t="s">
        <v>267</v>
      </c>
      <c r="B5427" s="122" t="s">
        <v>60</v>
      </c>
      <c r="C5427" s="122" t="s">
        <v>382</v>
      </c>
      <c r="D5427" s="122" t="s">
        <v>27</v>
      </c>
      <c r="E5427" s="125">
        <v>283942</v>
      </c>
      <c r="F5427" s="122" t="s">
        <v>3912</v>
      </c>
    </row>
    <row r="5428" spans="1:6" ht="15.6" hidden="1" x14ac:dyDescent="0.3">
      <c r="A5428" s="122" t="s">
        <v>267</v>
      </c>
      <c r="B5428" s="122" t="s">
        <v>61</v>
      </c>
      <c r="C5428" s="122" t="s">
        <v>382</v>
      </c>
      <c r="D5428" s="122" t="s">
        <v>26</v>
      </c>
      <c r="E5428" s="125">
        <v>328893</v>
      </c>
      <c r="F5428" s="122" t="s">
        <v>3923</v>
      </c>
    </row>
    <row r="5429" spans="1:6" ht="15.6" hidden="1" x14ac:dyDescent="0.3">
      <c r="A5429" s="122" t="s">
        <v>267</v>
      </c>
      <c r="B5429" s="122" t="s">
        <v>61</v>
      </c>
      <c r="C5429" s="122" t="s">
        <v>382</v>
      </c>
      <c r="D5429" s="122" t="s">
        <v>22</v>
      </c>
      <c r="E5429" s="125">
        <v>675548</v>
      </c>
      <c r="F5429" s="122" t="s">
        <v>3924</v>
      </c>
    </row>
    <row r="5430" spans="1:6" ht="15.6" hidden="1" x14ac:dyDescent="0.3">
      <c r="A5430" s="122" t="s">
        <v>267</v>
      </c>
      <c r="B5430" s="122" t="s">
        <v>61</v>
      </c>
      <c r="C5430" s="122" t="s">
        <v>382</v>
      </c>
      <c r="D5430" s="122" t="s">
        <v>23</v>
      </c>
      <c r="E5430" s="125">
        <v>118437</v>
      </c>
      <c r="F5430" s="122" t="s">
        <v>3925</v>
      </c>
    </row>
    <row r="5431" spans="1:6" ht="15.6" hidden="1" x14ac:dyDescent="0.3">
      <c r="A5431" s="122" t="s">
        <v>267</v>
      </c>
      <c r="B5431" s="122" t="s">
        <v>61</v>
      </c>
      <c r="C5431" s="122" t="s">
        <v>382</v>
      </c>
      <c r="D5431" s="122" t="s">
        <v>25</v>
      </c>
      <c r="E5431" s="125">
        <v>35773</v>
      </c>
      <c r="F5431" s="122" t="s">
        <v>3926</v>
      </c>
    </row>
    <row r="5432" spans="1:6" ht="15.6" hidden="1" x14ac:dyDescent="0.3">
      <c r="A5432" s="122" t="s">
        <v>267</v>
      </c>
      <c r="B5432" s="122" t="s">
        <v>62</v>
      </c>
      <c r="C5432" s="122" t="s">
        <v>382</v>
      </c>
      <c r="D5432" s="122" t="s">
        <v>26</v>
      </c>
      <c r="E5432" s="125">
        <v>6717801</v>
      </c>
      <c r="F5432" s="122" t="s">
        <v>3942</v>
      </c>
    </row>
    <row r="5433" spans="1:6" ht="15.6" hidden="1" x14ac:dyDescent="0.3">
      <c r="A5433" s="122" t="s">
        <v>267</v>
      </c>
      <c r="B5433" s="122" t="s">
        <v>62</v>
      </c>
      <c r="C5433" s="122" t="s">
        <v>382</v>
      </c>
      <c r="D5433" s="122" t="s">
        <v>22</v>
      </c>
      <c r="E5433" s="125">
        <v>44274582</v>
      </c>
      <c r="F5433" s="122" t="s">
        <v>3943</v>
      </c>
    </row>
    <row r="5434" spans="1:6" ht="15.6" hidden="1" x14ac:dyDescent="0.3">
      <c r="A5434" s="122" t="s">
        <v>267</v>
      </c>
      <c r="B5434" s="122" t="s">
        <v>62</v>
      </c>
      <c r="C5434" s="122" t="s">
        <v>382</v>
      </c>
      <c r="D5434" s="122" t="s">
        <v>24</v>
      </c>
      <c r="E5434" s="125">
        <v>1956212</v>
      </c>
      <c r="F5434" s="122" t="s">
        <v>3944</v>
      </c>
    </row>
    <row r="5435" spans="1:6" ht="15.6" hidden="1" x14ac:dyDescent="0.3">
      <c r="A5435" s="122" t="s">
        <v>267</v>
      </c>
      <c r="B5435" s="122" t="s">
        <v>62</v>
      </c>
      <c r="C5435" s="122" t="s">
        <v>382</v>
      </c>
      <c r="D5435" s="122" t="s">
        <v>23</v>
      </c>
      <c r="E5435" s="125">
        <v>16126738</v>
      </c>
      <c r="F5435" s="122" t="s">
        <v>3945</v>
      </c>
    </row>
    <row r="5436" spans="1:6" ht="15.6" hidden="1" x14ac:dyDescent="0.3">
      <c r="A5436" s="122" t="s">
        <v>267</v>
      </c>
      <c r="B5436" s="122" t="s">
        <v>62</v>
      </c>
      <c r="C5436" s="122" t="s">
        <v>382</v>
      </c>
      <c r="D5436" s="122" t="s">
        <v>25</v>
      </c>
      <c r="E5436" s="125">
        <v>958225</v>
      </c>
      <c r="F5436" s="122" t="s">
        <v>3946</v>
      </c>
    </row>
    <row r="5437" spans="1:6" ht="15.6" hidden="1" x14ac:dyDescent="0.3">
      <c r="A5437" s="122" t="s">
        <v>267</v>
      </c>
      <c r="B5437" s="122" t="s">
        <v>63</v>
      </c>
      <c r="C5437" s="122" t="s">
        <v>382</v>
      </c>
      <c r="D5437" s="122" t="s">
        <v>26</v>
      </c>
      <c r="E5437" s="125">
        <v>2110024</v>
      </c>
      <c r="F5437" s="122" t="s">
        <v>3955</v>
      </c>
    </row>
    <row r="5438" spans="1:6" ht="15.6" hidden="1" x14ac:dyDescent="0.3">
      <c r="A5438" s="122" t="s">
        <v>267</v>
      </c>
      <c r="B5438" s="122" t="s">
        <v>63</v>
      </c>
      <c r="C5438" s="122" t="s">
        <v>382</v>
      </c>
      <c r="D5438" s="122" t="s">
        <v>22</v>
      </c>
      <c r="E5438" s="125">
        <v>23143039</v>
      </c>
      <c r="F5438" s="122" t="s">
        <v>3956</v>
      </c>
    </row>
    <row r="5439" spans="1:6" ht="15.6" hidden="1" x14ac:dyDescent="0.3">
      <c r="A5439" s="122" t="s">
        <v>267</v>
      </c>
      <c r="B5439" s="122" t="s">
        <v>63</v>
      </c>
      <c r="C5439" s="122" t="s">
        <v>382</v>
      </c>
      <c r="D5439" s="122" t="s">
        <v>24</v>
      </c>
      <c r="E5439" s="125">
        <v>4209882</v>
      </c>
      <c r="F5439" s="122" t="s">
        <v>3957</v>
      </c>
    </row>
    <row r="5440" spans="1:6" ht="15.6" hidden="1" x14ac:dyDescent="0.3">
      <c r="A5440" s="122" t="s">
        <v>267</v>
      </c>
      <c r="B5440" s="122" t="s">
        <v>63</v>
      </c>
      <c r="C5440" s="122" t="s">
        <v>382</v>
      </c>
      <c r="D5440" s="122" t="s">
        <v>23</v>
      </c>
      <c r="E5440" s="125">
        <v>9540276</v>
      </c>
      <c r="F5440" s="122" t="s">
        <v>3958</v>
      </c>
    </row>
    <row r="5441" spans="1:6" ht="15.6" hidden="1" x14ac:dyDescent="0.3">
      <c r="A5441" s="122" t="s">
        <v>267</v>
      </c>
      <c r="B5441" s="122" t="s">
        <v>63</v>
      </c>
      <c r="C5441" s="122" t="s">
        <v>382</v>
      </c>
      <c r="D5441" s="122" t="s">
        <v>25</v>
      </c>
      <c r="E5441" s="125">
        <v>532639</v>
      </c>
      <c r="F5441" s="122" t="s">
        <v>3959</v>
      </c>
    </row>
    <row r="5442" spans="1:6" ht="15.6" hidden="1" x14ac:dyDescent="0.3">
      <c r="A5442" s="122" t="s">
        <v>267</v>
      </c>
      <c r="B5442" s="122" t="s">
        <v>64</v>
      </c>
      <c r="C5442" s="122" t="s">
        <v>382</v>
      </c>
      <c r="D5442" s="122" t="s">
        <v>22</v>
      </c>
      <c r="E5442" s="125">
        <v>1472136</v>
      </c>
      <c r="F5442" s="122" t="s">
        <v>3970</v>
      </c>
    </row>
    <row r="5443" spans="1:6" ht="15.6" hidden="1" x14ac:dyDescent="0.3">
      <c r="A5443" s="122" t="s">
        <v>267</v>
      </c>
      <c r="B5443" s="122" t="s">
        <v>64</v>
      </c>
      <c r="C5443" s="122" t="s">
        <v>382</v>
      </c>
      <c r="D5443" s="122" t="s">
        <v>23</v>
      </c>
      <c r="E5443" s="125">
        <v>368168</v>
      </c>
      <c r="F5443" s="122" t="s">
        <v>3971</v>
      </c>
    </row>
    <row r="5444" spans="1:6" ht="15.6" hidden="1" x14ac:dyDescent="0.3">
      <c r="A5444" s="122" t="s">
        <v>267</v>
      </c>
      <c r="B5444" s="122" t="s">
        <v>64</v>
      </c>
      <c r="C5444" s="122" t="s">
        <v>382</v>
      </c>
      <c r="D5444" s="122" t="s">
        <v>25</v>
      </c>
      <c r="E5444" s="125">
        <v>14122</v>
      </c>
      <c r="F5444" s="122" t="s">
        <v>3972</v>
      </c>
    </row>
    <row r="5445" spans="1:6" ht="15.6" hidden="1" x14ac:dyDescent="0.3">
      <c r="A5445" s="122" t="s">
        <v>267</v>
      </c>
      <c r="B5445" s="122" t="s">
        <v>65</v>
      </c>
      <c r="C5445" s="122" t="s">
        <v>382</v>
      </c>
      <c r="D5445" s="122" t="s">
        <v>26</v>
      </c>
      <c r="E5445" s="125">
        <v>6783600</v>
      </c>
      <c r="F5445" s="122" t="s">
        <v>3982</v>
      </c>
    </row>
    <row r="5446" spans="1:6" ht="15.6" hidden="1" x14ac:dyDescent="0.3">
      <c r="A5446" s="122" t="s">
        <v>267</v>
      </c>
      <c r="B5446" s="122" t="s">
        <v>65</v>
      </c>
      <c r="C5446" s="122" t="s">
        <v>382</v>
      </c>
      <c r="D5446" s="122" t="s">
        <v>22</v>
      </c>
      <c r="E5446" s="125">
        <v>44065341</v>
      </c>
      <c r="F5446" s="122" t="s">
        <v>3983</v>
      </c>
    </row>
    <row r="5447" spans="1:6" ht="15.6" hidden="1" x14ac:dyDescent="0.3">
      <c r="A5447" s="122" t="s">
        <v>267</v>
      </c>
      <c r="B5447" s="122" t="s">
        <v>65</v>
      </c>
      <c r="C5447" s="122" t="s">
        <v>382</v>
      </c>
      <c r="D5447" s="122" t="s">
        <v>24</v>
      </c>
      <c r="E5447" s="125">
        <v>6591238</v>
      </c>
      <c r="F5447" s="122" t="s">
        <v>3984</v>
      </c>
    </row>
    <row r="5448" spans="1:6" ht="15.6" hidden="1" x14ac:dyDescent="0.3">
      <c r="A5448" s="122" t="s">
        <v>267</v>
      </c>
      <c r="B5448" s="122" t="s">
        <v>65</v>
      </c>
      <c r="C5448" s="122" t="s">
        <v>382</v>
      </c>
      <c r="D5448" s="122" t="s">
        <v>23</v>
      </c>
      <c r="E5448" s="125">
        <v>12113552</v>
      </c>
      <c r="F5448" s="122" t="s">
        <v>3985</v>
      </c>
    </row>
    <row r="5449" spans="1:6" ht="15.6" hidden="1" x14ac:dyDescent="0.3">
      <c r="A5449" s="122" t="s">
        <v>267</v>
      </c>
      <c r="B5449" s="122" t="s">
        <v>65</v>
      </c>
      <c r="C5449" s="122" t="s">
        <v>382</v>
      </c>
      <c r="D5449" s="122" t="s">
        <v>25</v>
      </c>
      <c r="E5449" s="125">
        <v>1101114</v>
      </c>
      <c r="F5449" s="122" t="s">
        <v>3986</v>
      </c>
    </row>
    <row r="5450" spans="1:6" ht="15.6" hidden="1" x14ac:dyDescent="0.3">
      <c r="A5450" s="122" t="s">
        <v>267</v>
      </c>
      <c r="B5450" s="122" t="s">
        <v>65</v>
      </c>
      <c r="C5450" s="122" t="s">
        <v>382</v>
      </c>
      <c r="D5450" s="122" t="s">
        <v>27</v>
      </c>
      <c r="E5450" s="125">
        <v>392501</v>
      </c>
      <c r="F5450" s="122" t="s">
        <v>3987</v>
      </c>
    </row>
    <row r="5451" spans="1:6" ht="15.6" hidden="1" x14ac:dyDescent="0.3">
      <c r="A5451" s="122" t="s">
        <v>267</v>
      </c>
      <c r="B5451" s="122" t="s">
        <v>66</v>
      </c>
      <c r="C5451" s="122" t="s">
        <v>382</v>
      </c>
      <c r="D5451" s="122" t="s">
        <v>26</v>
      </c>
      <c r="E5451" s="125">
        <v>1887224</v>
      </c>
      <c r="F5451" s="122" t="s">
        <v>3999</v>
      </c>
    </row>
    <row r="5452" spans="1:6" ht="15.6" hidden="1" x14ac:dyDescent="0.3">
      <c r="A5452" s="122" t="s">
        <v>267</v>
      </c>
      <c r="B5452" s="122" t="s">
        <v>66</v>
      </c>
      <c r="C5452" s="122" t="s">
        <v>382</v>
      </c>
      <c r="D5452" s="122" t="s">
        <v>22</v>
      </c>
      <c r="E5452" s="125">
        <v>74558972</v>
      </c>
      <c r="F5452" s="122" t="s">
        <v>4000</v>
      </c>
    </row>
    <row r="5453" spans="1:6" ht="15.6" hidden="1" x14ac:dyDescent="0.3">
      <c r="A5453" s="122" t="s">
        <v>267</v>
      </c>
      <c r="B5453" s="122" t="s">
        <v>66</v>
      </c>
      <c r="C5453" s="122" t="s">
        <v>382</v>
      </c>
      <c r="D5453" s="122" t="s">
        <v>24</v>
      </c>
      <c r="E5453" s="125">
        <v>4274001</v>
      </c>
      <c r="F5453" s="122" t="s">
        <v>4001</v>
      </c>
    </row>
    <row r="5454" spans="1:6" ht="15.6" hidden="1" x14ac:dyDescent="0.3">
      <c r="A5454" s="122" t="s">
        <v>267</v>
      </c>
      <c r="B5454" s="122" t="s">
        <v>66</v>
      </c>
      <c r="C5454" s="122" t="s">
        <v>382</v>
      </c>
      <c r="D5454" s="122" t="s">
        <v>23</v>
      </c>
      <c r="E5454" s="125">
        <v>25265426</v>
      </c>
      <c r="F5454" s="122" t="s">
        <v>4002</v>
      </c>
    </row>
    <row r="5455" spans="1:6" ht="15.6" hidden="1" x14ac:dyDescent="0.3">
      <c r="A5455" s="122" t="s">
        <v>267</v>
      </c>
      <c r="B5455" s="122" t="s">
        <v>66</v>
      </c>
      <c r="C5455" s="122" t="s">
        <v>382</v>
      </c>
      <c r="D5455" s="122" t="s">
        <v>25</v>
      </c>
      <c r="E5455" s="125">
        <v>2323967</v>
      </c>
      <c r="F5455" s="122" t="s">
        <v>4003</v>
      </c>
    </row>
    <row r="5456" spans="1:6" ht="15.6" hidden="1" x14ac:dyDescent="0.3">
      <c r="A5456" s="122" t="s">
        <v>267</v>
      </c>
      <c r="B5456" s="122" t="s">
        <v>67</v>
      </c>
      <c r="C5456" s="122" t="s">
        <v>382</v>
      </c>
      <c r="D5456" s="122" t="s">
        <v>26</v>
      </c>
      <c r="E5456" s="125">
        <v>3287861</v>
      </c>
      <c r="F5456" s="122" t="s">
        <v>4015</v>
      </c>
    </row>
    <row r="5457" spans="1:6" ht="15.6" hidden="1" x14ac:dyDescent="0.3">
      <c r="A5457" s="122" t="s">
        <v>267</v>
      </c>
      <c r="B5457" s="122" t="s">
        <v>67</v>
      </c>
      <c r="C5457" s="122" t="s">
        <v>382</v>
      </c>
      <c r="D5457" s="122" t="s">
        <v>22</v>
      </c>
      <c r="E5457" s="125">
        <v>14771228</v>
      </c>
      <c r="F5457" s="122" t="s">
        <v>4016</v>
      </c>
    </row>
    <row r="5458" spans="1:6" ht="15.6" hidden="1" x14ac:dyDescent="0.3">
      <c r="A5458" s="122" t="s">
        <v>267</v>
      </c>
      <c r="B5458" s="122" t="s">
        <v>67</v>
      </c>
      <c r="C5458" s="122" t="s">
        <v>382</v>
      </c>
      <c r="D5458" s="122" t="s">
        <v>24</v>
      </c>
      <c r="E5458" s="125">
        <v>1369993</v>
      </c>
      <c r="F5458" s="122" t="s">
        <v>4017</v>
      </c>
    </row>
    <row r="5459" spans="1:6" ht="15.6" hidden="1" x14ac:dyDescent="0.3">
      <c r="A5459" s="122" t="s">
        <v>267</v>
      </c>
      <c r="B5459" s="122" t="s">
        <v>67</v>
      </c>
      <c r="C5459" s="122" t="s">
        <v>382</v>
      </c>
      <c r="D5459" s="122" t="s">
        <v>23</v>
      </c>
      <c r="E5459" s="125">
        <v>6244994</v>
      </c>
      <c r="F5459" s="122" t="s">
        <v>4018</v>
      </c>
    </row>
    <row r="5460" spans="1:6" ht="15.6" hidden="1" x14ac:dyDescent="0.3">
      <c r="A5460" s="122" t="s">
        <v>267</v>
      </c>
      <c r="B5460" s="122" t="s">
        <v>67</v>
      </c>
      <c r="C5460" s="122" t="s">
        <v>382</v>
      </c>
      <c r="D5460" s="122" t="s">
        <v>25</v>
      </c>
      <c r="E5460" s="125">
        <v>1202503</v>
      </c>
      <c r="F5460" s="122" t="s">
        <v>4019</v>
      </c>
    </row>
    <row r="5461" spans="1:6" ht="15.6" hidden="1" x14ac:dyDescent="0.3">
      <c r="A5461" s="122" t="s">
        <v>267</v>
      </c>
      <c r="B5461" s="122" t="s">
        <v>68</v>
      </c>
      <c r="C5461" s="122" t="s">
        <v>382</v>
      </c>
      <c r="D5461" s="122" t="s">
        <v>22</v>
      </c>
      <c r="E5461" s="125">
        <v>11793694</v>
      </c>
      <c r="F5461" s="122" t="s">
        <v>4031</v>
      </c>
    </row>
    <row r="5462" spans="1:6" ht="15.6" hidden="1" x14ac:dyDescent="0.3">
      <c r="A5462" s="122" t="s">
        <v>267</v>
      </c>
      <c r="B5462" s="122" t="s">
        <v>68</v>
      </c>
      <c r="C5462" s="122" t="s">
        <v>382</v>
      </c>
      <c r="D5462" s="122" t="s">
        <v>24</v>
      </c>
      <c r="E5462" s="125">
        <v>1313578</v>
      </c>
      <c r="F5462" s="122" t="s">
        <v>4032</v>
      </c>
    </row>
    <row r="5463" spans="1:6" ht="15.6" hidden="1" x14ac:dyDescent="0.3">
      <c r="A5463" s="122" t="s">
        <v>267</v>
      </c>
      <c r="B5463" s="122" t="s">
        <v>68</v>
      </c>
      <c r="C5463" s="122" t="s">
        <v>382</v>
      </c>
      <c r="D5463" s="122" t="s">
        <v>23</v>
      </c>
      <c r="E5463" s="125">
        <v>4712983</v>
      </c>
      <c r="F5463" s="122" t="s">
        <v>4033</v>
      </c>
    </row>
    <row r="5464" spans="1:6" ht="15.6" hidden="1" x14ac:dyDescent="0.3">
      <c r="A5464" s="122" t="s">
        <v>267</v>
      </c>
      <c r="B5464" s="122" t="s">
        <v>68</v>
      </c>
      <c r="C5464" s="122" t="s">
        <v>382</v>
      </c>
      <c r="D5464" s="122" t="s">
        <v>25</v>
      </c>
      <c r="E5464" s="125">
        <v>54320</v>
      </c>
      <c r="F5464" s="122" t="s">
        <v>4034</v>
      </c>
    </row>
    <row r="5465" spans="1:6" ht="15.6" hidden="1" x14ac:dyDescent="0.3">
      <c r="A5465" s="122" t="s">
        <v>267</v>
      </c>
      <c r="B5465" s="122" t="s">
        <v>69</v>
      </c>
      <c r="C5465" s="122" t="s">
        <v>382</v>
      </c>
      <c r="D5465" s="122" t="s">
        <v>26</v>
      </c>
      <c r="E5465" s="125">
        <v>1090626</v>
      </c>
      <c r="F5465" s="122" t="s">
        <v>4044</v>
      </c>
    </row>
    <row r="5466" spans="1:6" ht="15.6" hidden="1" x14ac:dyDescent="0.3">
      <c r="A5466" s="122" t="s">
        <v>267</v>
      </c>
      <c r="B5466" s="122" t="s">
        <v>69</v>
      </c>
      <c r="C5466" s="122" t="s">
        <v>382</v>
      </c>
      <c r="D5466" s="122" t="s">
        <v>22</v>
      </c>
      <c r="E5466" s="125">
        <v>5520408</v>
      </c>
      <c r="F5466" s="122" t="s">
        <v>4045</v>
      </c>
    </row>
    <row r="5467" spans="1:6" ht="15.6" hidden="1" x14ac:dyDescent="0.3">
      <c r="A5467" s="122" t="s">
        <v>267</v>
      </c>
      <c r="B5467" s="122" t="s">
        <v>69</v>
      </c>
      <c r="C5467" s="122" t="s">
        <v>382</v>
      </c>
      <c r="D5467" s="122" t="s">
        <v>24</v>
      </c>
      <c r="E5467" s="125">
        <v>521347</v>
      </c>
      <c r="F5467" s="122" t="s">
        <v>4046</v>
      </c>
    </row>
    <row r="5468" spans="1:6" ht="15.6" hidden="1" x14ac:dyDescent="0.3">
      <c r="A5468" s="122" t="s">
        <v>267</v>
      </c>
      <c r="B5468" s="122" t="s">
        <v>69</v>
      </c>
      <c r="C5468" s="122" t="s">
        <v>382</v>
      </c>
      <c r="D5468" s="122" t="s">
        <v>23</v>
      </c>
      <c r="E5468" s="125">
        <v>1941856</v>
      </c>
      <c r="F5468" s="122" t="s">
        <v>4047</v>
      </c>
    </row>
    <row r="5469" spans="1:6" ht="15.6" hidden="1" x14ac:dyDescent="0.3">
      <c r="A5469" s="122" t="s">
        <v>267</v>
      </c>
      <c r="B5469" s="122" t="s">
        <v>69</v>
      </c>
      <c r="C5469" s="122" t="s">
        <v>382</v>
      </c>
      <c r="D5469" s="122" t="s">
        <v>25</v>
      </c>
      <c r="E5469" s="125">
        <v>310229</v>
      </c>
      <c r="F5469" s="122" t="s">
        <v>4048</v>
      </c>
    </row>
    <row r="5470" spans="1:6" ht="15.6" hidden="1" x14ac:dyDescent="0.3">
      <c r="A5470" s="122" t="s">
        <v>267</v>
      </c>
      <c r="B5470" s="122" t="s">
        <v>70</v>
      </c>
      <c r="C5470" s="122" t="s">
        <v>382</v>
      </c>
      <c r="D5470" s="122" t="s">
        <v>26</v>
      </c>
      <c r="E5470" s="125">
        <v>454582</v>
      </c>
      <c r="F5470" s="122" t="s">
        <v>4059</v>
      </c>
    </row>
    <row r="5471" spans="1:6" ht="15.6" hidden="1" x14ac:dyDescent="0.3">
      <c r="A5471" s="122" t="s">
        <v>267</v>
      </c>
      <c r="B5471" s="122" t="s">
        <v>70</v>
      </c>
      <c r="C5471" s="122" t="s">
        <v>382</v>
      </c>
      <c r="D5471" s="122" t="s">
        <v>22</v>
      </c>
      <c r="E5471" s="125">
        <v>13505139</v>
      </c>
      <c r="F5471" s="122" t="s">
        <v>4060</v>
      </c>
    </row>
    <row r="5472" spans="1:6" ht="15.6" hidden="1" x14ac:dyDescent="0.3">
      <c r="A5472" s="122" t="s">
        <v>267</v>
      </c>
      <c r="B5472" s="122" t="s">
        <v>70</v>
      </c>
      <c r="C5472" s="122" t="s">
        <v>382</v>
      </c>
      <c r="D5472" s="122" t="s">
        <v>24</v>
      </c>
      <c r="E5472" s="125">
        <v>916088</v>
      </c>
      <c r="F5472" s="122" t="s">
        <v>4061</v>
      </c>
    </row>
    <row r="5473" spans="1:6" ht="15.6" hidden="1" x14ac:dyDescent="0.3">
      <c r="A5473" s="122" t="s">
        <v>267</v>
      </c>
      <c r="B5473" s="122" t="s">
        <v>70</v>
      </c>
      <c r="C5473" s="122" t="s">
        <v>382</v>
      </c>
      <c r="D5473" s="122" t="s">
        <v>23</v>
      </c>
      <c r="E5473" s="125">
        <v>6056027</v>
      </c>
      <c r="F5473" s="122" t="s">
        <v>4062</v>
      </c>
    </row>
    <row r="5474" spans="1:6" ht="15.6" hidden="1" x14ac:dyDescent="0.3">
      <c r="A5474" s="122" t="s">
        <v>267</v>
      </c>
      <c r="B5474" s="122" t="s">
        <v>70</v>
      </c>
      <c r="C5474" s="122" t="s">
        <v>382</v>
      </c>
      <c r="D5474" s="122" t="s">
        <v>25</v>
      </c>
      <c r="E5474" s="125">
        <v>260702</v>
      </c>
      <c r="F5474" s="122" t="s">
        <v>4063</v>
      </c>
    </row>
    <row r="5475" spans="1:6" ht="15.6" hidden="1" x14ac:dyDescent="0.3">
      <c r="A5475" s="122" t="s">
        <v>267</v>
      </c>
      <c r="B5475" s="122" t="s">
        <v>71</v>
      </c>
      <c r="C5475" s="122" t="s">
        <v>382</v>
      </c>
      <c r="D5475" s="122" t="s">
        <v>26</v>
      </c>
      <c r="E5475" s="125">
        <v>1146971</v>
      </c>
      <c r="F5475" s="122" t="s">
        <v>4075</v>
      </c>
    </row>
    <row r="5476" spans="1:6" ht="15.6" hidden="1" x14ac:dyDescent="0.3">
      <c r="A5476" s="122" t="s">
        <v>267</v>
      </c>
      <c r="B5476" s="122" t="s">
        <v>71</v>
      </c>
      <c r="C5476" s="122" t="s">
        <v>382</v>
      </c>
      <c r="D5476" s="122" t="s">
        <v>22</v>
      </c>
      <c r="E5476" s="125">
        <v>12684448</v>
      </c>
      <c r="F5476" s="122" t="s">
        <v>4076</v>
      </c>
    </row>
    <row r="5477" spans="1:6" ht="15.6" hidden="1" x14ac:dyDescent="0.3">
      <c r="A5477" s="122" t="s">
        <v>267</v>
      </c>
      <c r="B5477" s="122" t="s">
        <v>71</v>
      </c>
      <c r="C5477" s="122" t="s">
        <v>382</v>
      </c>
      <c r="D5477" s="122" t="s">
        <v>24</v>
      </c>
      <c r="E5477" s="125">
        <v>1194998</v>
      </c>
      <c r="F5477" s="122" t="s">
        <v>4077</v>
      </c>
    </row>
    <row r="5478" spans="1:6" ht="15.6" hidden="1" x14ac:dyDescent="0.3">
      <c r="A5478" s="122" t="s">
        <v>267</v>
      </c>
      <c r="B5478" s="122" t="s">
        <v>71</v>
      </c>
      <c r="C5478" s="122" t="s">
        <v>382</v>
      </c>
      <c r="D5478" s="122" t="s">
        <v>23</v>
      </c>
      <c r="E5478" s="125">
        <v>4537944</v>
      </c>
      <c r="F5478" s="122" t="s">
        <v>4078</v>
      </c>
    </row>
    <row r="5479" spans="1:6" ht="15.6" hidden="1" x14ac:dyDescent="0.3">
      <c r="A5479" s="122" t="s">
        <v>267</v>
      </c>
      <c r="B5479" s="122" t="s">
        <v>71</v>
      </c>
      <c r="C5479" s="122" t="s">
        <v>382</v>
      </c>
      <c r="D5479" s="122" t="s">
        <v>25</v>
      </c>
      <c r="E5479" s="125">
        <v>347974</v>
      </c>
      <c r="F5479" s="122" t="s">
        <v>4079</v>
      </c>
    </row>
    <row r="5480" spans="1:6" ht="15.6" hidden="1" x14ac:dyDescent="0.3">
      <c r="A5480" s="122" t="s">
        <v>267</v>
      </c>
      <c r="B5480" s="122" t="s">
        <v>72</v>
      </c>
      <c r="C5480" s="122" t="s">
        <v>382</v>
      </c>
      <c r="D5480" s="122" t="s">
        <v>26</v>
      </c>
      <c r="E5480" s="125">
        <v>2517915</v>
      </c>
      <c r="F5480" s="122" t="s">
        <v>4085</v>
      </c>
    </row>
    <row r="5481" spans="1:6" ht="15.6" hidden="1" x14ac:dyDescent="0.3">
      <c r="A5481" s="122" t="s">
        <v>267</v>
      </c>
      <c r="B5481" s="122" t="s">
        <v>72</v>
      </c>
      <c r="C5481" s="122" t="s">
        <v>382</v>
      </c>
      <c r="D5481" s="122" t="s">
        <v>22</v>
      </c>
      <c r="E5481" s="125">
        <v>31527698</v>
      </c>
      <c r="F5481" s="122" t="s">
        <v>4086</v>
      </c>
    </row>
    <row r="5482" spans="1:6" ht="15.6" hidden="1" x14ac:dyDescent="0.3">
      <c r="A5482" s="122" t="s">
        <v>267</v>
      </c>
      <c r="B5482" s="122" t="s">
        <v>72</v>
      </c>
      <c r="C5482" s="122" t="s">
        <v>382</v>
      </c>
      <c r="D5482" s="122" t="s">
        <v>24</v>
      </c>
      <c r="E5482" s="125">
        <v>2553459</v>
      </c>
      <c r="F5482" s="122" t="s">
        <v>4087</v>
      </c>
    </row>
    <row r="5483" spans="1:6" ht="15.6" hidden="1" x14ac:dyDescent="0.3">
      <c r="A5483" s="122" t="s">
        <v>267</v>
      </c>
      <c r="B5483" s="122" t="s">
        <v>72</v>
      </c>
      <c r="C5483" s="122" t="s">
        <v>382</v>
      </c>
      <c r="D5483" s="122" t="s">
        <v>23</v>
      </c>
      <c r="E5483" s="125">
        <v>11190247</v>
      </c>
      <c r="F5483" s="122" t="s">
        <v>4088</v>
      </c>
    </row>
    <row r="5484" spans="1:6" ht="15.6" hidden="1" x14ac:dyDescent="0.3">
      <c r="A5484" s="122" t="s">
        <v>267</v>
      </c>
      <c r="B5484" s="122" t="s">
        <v>72</v>
      </c>
      <c r="C5484" s="122" t="s">
        <v>382</v>
      </c>
      <c r="D5484" s="122" t="s">
        <v>25</v>
      </c>
      <c r="E5484" s="125">
        <v>1851704</v>
      </c>
      <c r="F5484" s="122" t="s">
        <v>4089</v>
      </c>
    </row>
    <row r="5485" spans="1:6" ht="15.6" hidden="1" x14ac:dyDescent="0.3">
      <c r="A5485" s="122" t="s">
        <v>267</v>
      </c>
      <c r="B5485" s="122" t="s">
        <v>73</v>
      </c>
      <c r="C5485" s="122" t="s">
        <v>382</v>
      </c>
      <c r="D5485" s="122" t="s">
        <v>26</v>
      </c>
      <c r="E5485" s="125">
        <v>301655</v>
      </c>
      <c r="F5485" s="122" t="s">
        <v>4099</v>
      </c>
    </row>
    <row r="5486" spans="1:6" ht="15.6" hidden="1" x14ac:dyDescent="0.3">
      <c r="A5486" s="122" t="s">
        <v>267</v>
      </c>
      <c r="B5486" s="122" t="s">
        <v>73</v>
      </c>
      <c r="C5486" s="122" t="s">
        <v>382</v>
      </c>
      <c r="D5486" s="122" t="s">
        <v>22</v>
      </c>
      <c r="E5486" s="125">
        <v>5529737</v>
      </c>
      <c r="F5486" s="122" t="s">
        <v>4100</v>
      </c>
    </row>
    <row r="5487" spans="1:6" ht="15.6" hidden="1" x14ac:dyDescent="0.3">
      <c r="A5487" s="122" t="s">
        <v>267</v>
      </c>
      <c r="B5487" s="122" t="s">
        <v>73</v>
      </c>
      <c r="C5487" s="122" t="s">
        <v>382</v>
      </c>
      <c r="D5487" s="122" t="s">
        <v>24</v>
      </c>
      <c r="E5487" s="125">
        <v>670723</v>
      </c>
      <c r="F5487" s="122" t="s">
        <v>4101</v>
      </c>
    </row>
    <row r="5488" spans="1:6" ht="15.6" hidden="1" x14ac:dyDescent="0.3">
      <c r="A5488" s="122" t="s">
        <v>267</v>
      </c>
      <c r="B5488" s="122" t="s">
        <v>73</v>
      </c>
      <c r="C5488" s="122" t="s">
        <v>382</v>
      </c>
      <c r="D5488" s="122" t="s">
        <v>23</v>
      </c>
      <c r="E5488" s="125">
        <v>1916344</v>
      </c>
      <c r="F5488" s="122" t="s">
        <v>4102</v>
      </c>
    </row>
    <row r="5489" spans="1:6" ht="15.6" hidden="1" x14ac:dyDescent="0.3">
      <c r="A5489" s="122" t="s">
        <v>267</v>
      </c>
      <c r="B5489" s="122" t="s">
        <v>73</v>
      </c>
      <c r="C5489" s="122" t="s">
        <v>382</v>
      </c>
      <c r="D5489" s="122" t="s">
        <v>25</v>
      </c>
      <c r="E5489" s="125">
        <v>196328</v>
      </c>
      <c r="F5489" s="122" t="s">
        <v>4103</v>
      </c>
    </row>
    <row r="5490" spans="1:6" ht="15.6" hidden="1" x14ac:dyDescent="0.3">
      <c r="A5490" s="122" t="s">
        <v>267</v>
      </c>
      <c r="B5490" s="122" t="s">
        <v>74</v>
      </c>
      <c r="C5490" s="122" t="s">
        <v>382</v>
      </c>
      <c r="D5490" s="122" t="s">
        <v>26</v>
      </c>
      <c r="E5490" s="125">
        <v>501871</v>
      </c>
      <c r="F5490" s="122" t="s">
        <v>4113</v>
      </c>
    </row>
    <row r="5491" spans="1:6" ht="15.6" hidden="1" x14ac:dyDescent="0.3">
      <c r="A5491" s="122" t="s">
        <v>267</v>
      </c>
      <c r="B5491" s="122" t="s">
        <v>74</v>
      </c>
      <c r="C5491" s="122" t="s">
        <v>382</v>
      </c>
      <c r="D5491" s="122" t="s">
        <v>22</v>
      </c>
      <c r="E5491" s="125">
        <v>2477224</v>
      </c>
      <c r="F5491" s="122" t="s">
        <v>4114</v>
      </c>
    </row>
    <row r="5492" spans="1:6" ht="15.6" hidden="1" x14ac:dyDescent="0.3">
      <c r="A5492" s="122" t="s">
        <v>267</v>
      </c>
      <c r="B5492" s="122" t="s">
        <v>74</v>
      </c>
      <c r="C5492" s="122" t="s">
        <v>382</v>
      </c>
      <c r="D5492" s="122" t="s">
        <v>24</v>
      </c>
      <c r="E5492" s="125">
        <v>32159</v>
      </c>
      <c r="F5492" s="122" t="s">
        <v>4115</v>
      </c>
    </row>
    <row r="5493" spans="1:6" ht="15.6" hidden="1" x14ac:dyDescent="0.3">
      <c r="A5493" s="122" t="s">
        <v>267</v>
      </c>
      <c r="B5493" s="122" t="s">
        <v>74</v>
      </c>
      <c r="C5493" s="122" t="s">
        <v>382</v>
      </c>
      <c r="D5493" s="122" t="s">
        <v>23</v>
      </c>
      <c r="E5493" s="125">
        <v>1918974</v>
      </c>
      <c r="F5493" s="122" t="s">
        <v>4116</v>
      </c>
    </row>
    <row r="5494" spans="1:6" ht="15.6" hidden="1" x14ac:dyDescent="0.3">
      <c r="A5494" s="122" t="s">
        <v>267</v>
      </c>
      <c r="B5494" s="122" t="s">
        <v>74</v>
      </c>
      <c r="C5494" s="122" t="s">
        <v>382</v>
      </c>
      <c r="D5494" s="122" t="s">
        <v>25</v>
      </c>
      <c r="E5494" s="125">
        <v>160284</v>
      </c>
      <c r="F5494" s="122" t="s">
        <v>4117</v>
      </c>
    </row>
    <row r="5495" spans="1:6" ht="15.6" hidden="1" x14ac:dyDescent="0.3">
      <c r="A5495" s="122" t="s">
        <v>267</v>
      </c>
      <c r="B5495" s="122" t="s">
        <v>75</v>
      </c>
      <c r="C5495" s="122" t="s">
        <v>382</v>
      </c>
      <c r="D5495" s="122" t="s">
        <v>26</v>
      </c>
      <c r="E5495" s="125">
        <v>16415</v>
      </c>
      <c r="F5495" s="122" t="s">
        <v>4128</v>
      </c>
    </row>
    <row r="5496" spans="1:6" ht="15.6" hidden="1" x14ac:dyDescent="0.3">
      <c r="A5496" s="122" t="s">
        <v>267</v>
      </c>
      <c r="B5496" s="122" t="s">
        <v>75</v>
      </c>
      <c r="C5496" s="122" t="s">
        <v>382</v>
      </c>
      <c r="D5496" s="122" t="s">
        <v>22</v>
      </c>
      <c r="E5496" s="125">
        <v>457758</v>
      </c>
      <c r="F5496" s="122" t="s">
        <v>4129</v>
      </c>
    </row>
    <row r="5497" spans="1:6" ht="15.6" hidden="1" x14ac:dyDescent="0.3">
      <c r="A5497" s="122" t="s">
        <v>267</v>
      </c>
      <c r="B5497" s="122" t="s">
        <v>75</v>
      </c>
      <c r="C5497" s="122" t="s">
        <v>382</v>
      </c>
      <c r="D5497" s="122" t="s">
        <v>23</v>
      </c>
      <c r="E5497" s="125">
        <v>15205</v>
      </c>
      <c r="F5497" s="122" t="s">
        <v>4130</v>
      </c>
    </row>
    <row r="5498" spans="1:6" ht="15.6" hidden="1" x14ac:dyDescent="0.3">
      <c r="A5498" s="122" t="s">
        <v>267</v>
      </c>
      <c r="B5498" s="122" t="s">
        <v>75</v>
      </c>
      <c r="C5498" s="122" t="s">
        <v>382</v>
      </c>
      <c r="D5498" s="122" t="s">
        <v>25</v>
      </c>
      <c r="E5498" s="125">
        <v>130801</v>
      </c>
      <c r="F5498" s="122" t="s">
        <v>4131</v>
      </c>
    </row>
    <row r="5499" spans="1:6" ht="15.6" hidden="1" x14ac:dyDescent="0.3">
      <c r="A5499" s="122" t="s">
        <v>267</v>
      </c>
      <c r="B5499" s="122" t="s">
        <v>76</v>
      </c>
      <c r="C5499" s="122" t="s">
        <v>382</v>
      </c>
      <c r="D5499" s="122" t="s">
        <v>26</v>
      </c>
      <c r="E5499" s="125">
        <v>157977</v>
      </c>
      <c r="F5499" s="122" t="s">
        <v>4143</v>
      </c>
    </row>
    <row r="5500" spans="1:6" ht="15.6" hidden="1" x14ac:dyDescent="0.3">
      <c r="A5500" s="122" t="s">
        <v>267</v>
      </c>
      <c r="B5500" s="122" t="s">
        <v>76</v>
      </c>
      <c r="C5500" s="122" t="s">
        <v>382</v>
      </c>
      <c r="D5500" s="122" t="s">
        <v>22</v>
      </c>
      <c r="E5500" s="125">
        <v>1802632</v>
      </c>
      <c r="F5500" s="122" t="s">
        <v>4144</v>
      </c>
    </row>
    <row r="5501" spans="1:6" ht="15.6" hidden="1" x14ac:dyDescent="0.3">
      <c r="A5501" s="122" t="s">
        <v>267</v>
      </c>
      <c r="B5501" s="122" t="s">
        <v>76</v>
      </c>
      <c r="C5501" s="122" t="s">
        <v>382</v>
      </c>
      <c r="D5501" s="122" t="s">
        <v>23</v>
      </c>
      <c r="E5501" s="125">
        <v>716342</v>
      </c>
      <c r="F5501" s="122" t="s">
        <v>4145</v>
      </c>
    </row>
    <row r="5502" spans="1:6" ht="15.6" hidden="1" x14ac:dyDescent="0.3">
      <c r="A5502" s="122" t="s">
        <v>267</v>
      </c>
      <c r="B5502" s="122" t="s">
        <v>76</v>
      </c>
      <c r="C5502" s="122" t="s">
        <v>382</v>
      </c>
      <c r="D5502" s="122" t="s">
        <v>25</v>
      </c>
      <c r="E5502" s="125">
        <v>27234</v>
      </c>
      <c r="F5502" s="122" t="s">
        <v>4146</v>
      </c>
    </row>
    <row r="5503" spans="1:6" ht="15.6" hidden="1" x14ac:dyDescent="0.3">
      <c r="A5503" s="122" t="s">
        <v>267</v>
      </c>
      <c r="B5503" s="122" t="s">
        <v>77</v>
      </c>
      <c r="C5503" s="122" t="s">
        <v>382</v>
      </c>
      <c r="D5503" s="122" t="s">
        <v>26</v>
      </c>
      <c r="E5503" s="125">
        <v>558815</v>
      </c>
      <c r="F5503" s="122" t="s">
        <v>4154</v>
      </c>
    </row>
    <row r="5504" spans="1:6" ht="15.6" hidden="1" x14ac:dyDescent="0.3">
      <c r="A5504" s="122" t="s">
        <v>267</v>
      </c>
      <c r="B5504" s="122" t="s">
        <v>77</v>
      </c>
      <c r="C5504" s="122" t="s">
        <v>382</v>
      </c>
      <c r="D5504" s="122" t="s">
        <v>22</v>
      </c>
      <c r="E5504" s="125">
        <v>7878330</v>
      </c>
      <c r="F5504" s="122" t="s">
        <v>4155</v>
      </c>
    </row>
    <row r="5505" spans="1:6" ht="15.6" hidden="1" x14ac:dyDescent="0.3">
      <c r="A5505" s="122" t="s">
        <v>267</v>
      </c>
      <c r="B5505" s="122" t="s">
        <v>77</v>
      </c>
      <c r="C5505" s="122" t="s">
        <v>382</v>
      </c>
      <c r="D5505" s="122" t="s">
        <v>24</v>
      </c>
      <c r="E5505" s="125">
        <v>845379</v>
      </c>
      <c r="F5505" s="122" t="s">
        <v>4156</v>
      </c>
    </row>
    <row r="5506" spans="1:6" ht="15.6" hidden="1" x14ac:dyDescent="0.3">
      <c r="A5506" s="122" t="s">
        <v>267</v>
      </c>
      <c r="B5506" s="122" t="s">
        <v>77</v>
      </c>
      <c r="C5506" s="122" t="s">
        <v>382</v>
      </c>
      <c r="D5506" s="122" t="s">
        <v>23</v>
      </c>
      <c r="E5506" s="125">
        <v>2367756</v>
      </c>
      <c r="F5506" s="122" t="s">
        <v>4157</v>
      </c>
    </row>
    <row r="5507" spans="1:6" ht="15.6" hidden="1" x14ac:dyDescent="0.3">
      <c r="A5507" s="122" t="s">
        <v>267</v>
      </c>
      <c r="B5507" s="122" t="s">
        <v>77</v>
      </c>
      <c r="C5507" s="122" t="s">
        <v>382</v>
      </c>
      <c r="D5507" s="122" t="s">
        <v>25</v>
      </c>
      <c r="E5507" s="125">
        <v>233940</v>
      </c>
      <c r="F5507" s="122" t="s">
        <v>4158</v>
      </c>
    </row>
    <row r="5508" spans="1:6" ht="15.6" hidden="1" x14ac:dyDescent="0.3">
      <c r="A5508" s="122" t="s">
        <v>267</v>
      </c>
      <c r="B5508" s="122" t="s">
        <v>19</v>
      </c>
      <c r="C5508" s="122" t="s">
        <v>382</v>
      </c>
      <c r="D5508" s="122" t="s">
        <v>26</v>
      </c>
      <c r="E5508" s="125">
        <v>1086564</v>
      </c>
      <c r="F5508" s="122" t="s">
        <v>4168</v>
      </c>
    </row>
    <row r="5509" spans="1:6" ht="15.6" hidden="1" x14ac:dyDescent="0.3">
      <c r="A5509" s="122" t="s">
        <v>267</v>
      </c>
      <c r="B5509" s="122" t="s">
        <v>19</v>
      </c>
      <c r="C5509" s="122" t="s">
        <v>382</v>
      </c>
      <c r="D5509" s="122" t="s">
        <v>22</v>
      </c>
      <c r="E5509" s="125">
        <v>9829697</v>
      </c>
      <c r="F5509" s="122" t="s">
        <v>4169</v>
      </c>
    </row>
    <row r="5510" spans="1:6" ht="15.6" hidden="1" x14ac:dyDescent="0.3">
      <c r="A5510" s="122" t="s">
        <v>267</v>
      </c>
      <c r="B5510" s="122" t="s">
        <v>19</v>
      </c>
      <c r="C5510" s="122" t="s">
        <v>382</v>
      </c>
      <c r="D5510" s="122" t="s">
        <v>24</v>
      </c>
      <c r="E5510" s="125">
        <v>1326465</v>
      </c>
      <c r="F5510" s="122" t="s">
        <v>4170</v>
      </c>
    </row>
    <row r="5511" spans="1:6" ht="15.6" hidden="1" x14ac:dyDescent="0.3">
      <c r="A5511" s="122" t="s">
        <v>267</v>
      </c>
      <c r="B5511" s="122" t="s">
        <v>19</v>
      </c>
      <c r="C5511" s="122" t="s">
        <v>382</v>
      </c>
      <c r="D5511" s="122" t="s">
        <v>23</v>
      </c>
      <c r="E5511" s="125">
        <v>3220614</v>
      </c>
      <c r="F5511" s="122" t="s">
        <v>4171</v>
      </c>
    </row>
    <row r="5512" spans="1:6" ht="15.6" hidden="1" x14ac:dyDescent="0.3">
      <c r="A5512" s="122" t="s">
        <v>267</v>
      </c>
      <c r="B5512" s="122" t="s">
        <v>19</v>
      </c>
      <c r="C5512" s="122" t="s">
        <v>382</v>
      </c>
      <c r="D5512" s="122" t="s">
        <v>25</v>
      </c>
      <c r="E5512" s="125">
        <v>344481</v>
      </c>
      <c r="F5512" s="122" t="s">
        <v>4172</v>
      </c>
    </row>
    <row r="5513" spans="1:6" ht="15.6" hidden="1" x14ac:dyDescent="0.3">
      <c r="A5513" s="122" t="s">
        <v>267</v>
      </c>
      <c r="B5513" s="122" t="s">
        <v>78</v>
      </c>
      <c r="C5513" s="122" t="s">
        <v>382</v>
      </c>
      <c r="D5513" s="122" t="s">
        <v>26</v>
      </c>
      <c r="E5513" s="125">
        <v>856957</v>
      </c>
      <c r="F5513" s="122" t="s">
        <v>4184</v>
      </c>
    </row>
    <row r="5514" spans="1:6" ht="15.6" hidden="1" x14ac:dyDescent="0.3">
      <c r="A5514" s="122" t="s">
        <v>267</v>
      </c>
      <c r="B5514" s="122" t="s">
        <v>78</v>
      </c>
      <c r="C5514" s="122" t="s">
        <v>382</v>
      </c>
      <c r="D5514" s="122" t="s">
        <v>22</v>
      </c>
      <c r="E5514" s="125">
        <v>8910851</v>
      </c>
      <c r="F5514" s="122" t="s">
        <v>4185</v>
      </c>
    </row>
    <row r="5515" spans="1:6" ht="15.6" hidden="1" x14ac:dyDescent="0.3">
      <c r="A5515" s="122" t="s">
        <v>267</v>
      </c>
      <c r="B5515" s="122" t="s">
        <v>78</v>
      </c>
      <c r="C5515" s="122" t="s">
        <v>382</v>
      </c>
      <c r="D5515" s="122" t="s">
        <v>24</v>
      </c>
      <c r="E5515" s="125">
        <v>545483</v>
      </c>
      <c r="F5515" s="122" t="s">
        <v>4186</v>
      </c>
    </row>
    <row r="5516" spans="1:6" ht="15.6" hidden="1" x14ac:dyDescent="0.3">
      <c r="A5516" s="122" t="s">
        <v>267</v>
      </c>
      <c r="B5516" s="122" t="s">
        <v>78</v>
      </c>
      <c r="C5516" s="122" t="s">
        <v>382</v>
      </c>
      <c r="D5516" s="122" t="s">
        <v>23</v>
      </c>
      <c r="E5516" s="125">
        <v>3698398</v>
      </c>
      <c r="F5516" s="122" t="s">
        <v>4187</v>
      </c>
    </row>
    <row r="5517" spans="1:6" ht="15.6" hidden="1" x14ac:dyDescent="0.3">
      <c r="A5517" s="122" t="s">
        <v>267</v>
      </c>
      <c r="B5517" s="122" t="s">
        <v>78</v>
      </c>
      <c r="C5517" s="122" t="s">
        <v>382</v>
      </c>
      <c r="D5517" s="122" t="s">
        <v>25</v>
      </c>
      <c r="E5517" s="125">
        <v>421146</v>
      </c>
      <c r="F5517" s="122" t="s">
        <v>4188</v>
      </c>
    </row>
    <row r="5518" spans="1:6" ht="15.6" hidden="1" x14ac:dyDescent="0.3">
      <c r="A5518" s="122" t="s">
        <v>267</v>
      </c>
      <c r="B5518" s="122" t="s">
        <v>79</v>
      </c>
      <c r="C5518" s="122" t="s">
        <v>382</v>
      </c>
      <c r="D5518" s="122" t="s">
        <v>26</v>
      </c>
      <c r="E5518" s="125">
        <v>1292059</v>
      </c>
      <c r="F5518" s="122" t="s">
        <v>4197</v>
      </c>
    </row>
    <row r="5519" spans="1:6" ht="15.6" hidden="1" x14ac:dyDescent="0.3">
      <c r="A5519" s="122" t="s">
        <v>267</v>
      </c>
      <c r="B5519" s="122" t="s">
        <v>79</v>
      </c>
      <c r="C5519" s="122" t="s">
        <v>382</v>
      </c>
      <c r="D5519" s="122" t="s">
        <v>22</v>
      </c>
      <c r="E5519" s="125">
        <v>3625361</v>
      </c>
      <c r="F5519" s="122" t="s">
        <v>4198</v>
      </c>
    </row>
    <row r="5520" spans="1:6" ht="15.6" hidden="1" x14ac:dyDescent="0.3">
      <c r="A5520" s="122" t="s">
        <v>267</v>
      </c>
      <c r="B5520" s="122" t="s">
        <v>79</v>
      </c>
      <c r="C5520" s="122" t="s">
        <v>382</v>
      </c>
      <c r="D5520" s="122" t="s">
        <v>23</v>
      </c>
      <c r="E5520" s="125">
        <v>714203</v>
      </c>
      <c r="F5520" s="122" t="s">
        <v>4199</v>
      </c>
    </row>
    <row r="5521" spans="1:6" ht="15.6" hidden="1" x14ac:dyDescent="0.3">
      <c r="A5521" s="122" t="s">
        <v>267</v>
      </c>
      <c r="B5521" s="122" t="s">
        <v>79</v>
      </c>
      <c r="C5521" s="122" t="s">
        <v>382</v>
      </c>
      <c r="D5521" s="122" t="s">
        <v>25</v>
      </c>
      <c r="E5521" s="125">
        <v>11151</v>
      </c>
      <c r="F5521" s="122" t="s">
        <v>4200</v>
      </c>
    </row>
    <row r="5522" spans="1:6" ht="15.6" hidden="1" x14ac:dyDescent="0.3">
      <c r="A5522" s="122" t="s">
        <v>267</v>
      </c>
      <c r="B5522" s="122" t="s">
        <v>80</v>
      </c>
      <c r="C5522" s="122" t="s">
        <v>382</v>
      </c>
      <c r="D5522" s="122" t="s">
        <v>26</v>
      </c>
      <c r="E5522" s="125">
        <v>17468</v>
      </c>
      <c r="F5522" s="122" t="s">
        <v>4209</v>
      </c>
    </row>
    <row r="5523" spans="1:6" ht="15.6" hidden="1" x14ac:dyDescent="0.3">
      <c r="A5523" s="122" t="s">
        <v>267</v>
      </c>
      <c r="B5523" s="122" t="s">
        <v>80</v>
      </c>
      <c r="C5523" s="122" t="s">
        <v>382</v>
      </c>
      <c r="D5523" s="122" t="s">
        <v>22</v>
      </c>
      <c r="E5523" s="125">
        <v>1673483</v>
      </c>
      <c r="F5523" s="122" t="s">
        <v>4210</v>
      </c>
    </row>
    <row r="5524" spans="1:6" ht="15.6" hidden="1" x14ac:dyDescent="0.3">
      <c r="A5524" s="122" t="s">
        <v>267</v>
      </c>
      <c r="B5524" s="122" t="s">
        <v>80</v>
      </c>
      <c r="C5524" s="122" t="s">
        <v>382</v>
      </c>
      <c r="D5524" s="122" t="s">
        <v>24</v>
      </c>
      <c r="E5524" s="125">
        <v>297437</v>
      </c>
      <c r="F5524" s="122" t="s">
        <v>4211</v>
      </c>
    </row>
    <row r="5525" spans="1:6" ht="15.6" hidden="1" x14ac:dyDescent="0.3">
      <c r="A5525" s="122" t="s">
        <v>267</v>
      </c>
      <c r="B5525" s="122" t="s">
        <v>80</v>
      </c>
      <c r="C5525" s="122" t="s">
        <v>382</v>
      </c>
      <c r="D5525" s="122" t="s">
        <v>23</v>
      </c>
      <c r="E5525" s="125">
        <v>407507</v>
      </c>
      <c r="F5525" s="122" t="s">
        <v>4212</v>
      </c>
    </row>
    <row r="5526" spans="1:6" ht="15.6" hidden="1" x14ac:dyDescent="0.3">
      <c r="A5526" s="122" t="s">
        <v>267</v>
      </c>
      <c r="B5526" s="122" t="s">
        <v>80</v>
      </c>
      <c r="C5526" s="122" t="s">
        <v>382</v>
      </c>
      <c r="D5526" s="122" t="s">
        <v>25</v>
      </c>
      <c r="E5526" s="125">
        <v>28009</v>
      </c>
      <c r="F5526" s="122" t="s">
        <v>4213</v>
      </c>
    </row>
    <row r="5527" spans="1:6" ht="15.6" hidden="1" x14ac:dyDescent="0.3">
      <c r="A5527" s="122" t="s">
        <v>267</v>
      </c>
      <c r="B5527" s="122" t="s">
        <v>81</v>
      </c>
      <c r="C5527" s="122" t="s">
        <v>382</v>
      </c>
      <c r="D5527" s="122" t="s">
        <v>22</v>
      </c>
      <c r="E5527" s="125">
        <v>5622348</v>
      </c>
      <c r="F5527" s="122" t="s">
        <v>4220</v>
      </c>
    </row>
    <row r="5528" spans="1:6" ht="15.6" hidden="1" x14ac:dyDescent="0.3">
      <c r="A5528" s="122" t="s">
        <v>267</v>
      </c>
      <c r="B5528" s="122" t="s">
        <v>81</v>
      </c>
      <c r="C5528" s="122" t="s">
        <v>382</v>
      </c>
      <c r="D5528" s="122" t="s">
        <v>24</v>
      </c>
      <c r="E5528" s="125">
        <v>126853</v>
      </c>
      <c r="F5528" s="122" t="s">
        <v>4221</v>
      </c>
    </row>
    <row r="5529" spans="1:6" ht="15.6" hidden="1" x14ac:dyDescent="0.3">
      <c r="A5529" s="122" t="s">
        <v>267</v>
      </c>
      <c r="B5529" s="122" t="s">
        <v>81</v>
      </c>
      <c r="C5529" s="122" t="s">
        <v>382</v>
      </c>
      <c r="D5529" s="122" t="s">
        <v>23</v>
      </c>
      <c r="E5529" s="125">
        <v>1888350</v>
      </c>
      <c r="F5529" s="122" t="s">
        <v>4222</v>
      </c>
    </row>
    <row r="5530" spans="1:6" ht="15.6" hidden="1" x14ac:dyDescent="0.3">
      <c r="A5530" s="122" t="s">
        <v>267</v>
      </c>
      <c r="B5530" s="122" t="s">
        <v>81</v>
      </c>
      <c r="C5530" s="122" t="s">
        <v>382</v>
      </c>
      <c r="D5530" s="122" t="s">
        <v>25</v>
      </c>
      <c r="E5530" s="125">
        <v>45008</v>
      </c>
      <c r="F5530" s="122" t="s">
        <v>4223</v>
      </c>
    </row>
    <row r="5531" spans="1:6" ht="15.6" hidden="1" x14ac:dyDescent="0.3">
      <c r="A5531" s="122" t="s">
        <v>267</v>
      </c>
      <c r="B5531" s="122" t="s">
        <v>82</v>
      </c>
      <c r="C5531" s="122" t="s">
        <v>382</v>
      </c>
      <c r="D5531" s="122" t="s">
        <v>22</v>
      </c>
      <c r="E5531" s="125">
        <v>739855</v>
      </c>
      <c r="F5531" s="122" t="s">
        <v>4235</v>
      </c>
    </row>
    <row r="5532" spans="1:6" ht="15.6" hidden="1" x14ac:dyDescent="0.3">
      <c r="A5532" s="122" t="s">
        <v>267</v>
      </c>
      <c r="B5532" s="122" t="s">
        <v>82</v>
      </c>
      <c r="C5532" s="122" t="s">
        <v>382</v>
      </c>
      <c r="D5532" s="122" t="s">
        <v>24</v>
      </c>
      <c r="E5532" s="125">
        <v>123107</v>
      </c>
      <c r="F5532" s="122" t="s">
        <v>4236</v>
      </c>
    </row>
    <row r="5533" spans="1:6" ht="15.6" hidden="1" x14ac:dyDescent="0.3">
      <c r="A5533" s="122" t="s">
        <v>267</v>
      </c>
      <c r="B5533" s="122" t="s">
        <v>82</v>
      </c>
      <c r="C5533" s="122" t="s">
        <v>382</v>
      </c>
      <c r="D5533" s="122" t="s">
        <v>23</v>
      </c>
      <c r="E5533" s="125">
        <v>193728</v>
      </c>
      <c r="F5533" s="122" t="s">
        <v>4237</v>
      </c>
    </row>
    <row r="5534" spans="1:6" ht="15.6" hidden="1" x14ac:dyDescent="0.3">
      <c r="A5534" s="122" t="s">
        <v>267</v>
      </c>
      <c r="B5534" s="122" t="s">
        <v>82</v>
      </c>
      <c r="C5534" s="122" t="s">
        <v>382</v>
      </c>
      <c r="D5534" s="122" t="s">
        <v>25</v>
      </c>
      <c r="E5534" s="125">
        <v>86772</v>
      </c>
      <c r="F5534" s="122" t="s">
        <v>4238</v>
      </c>
    </row>
    <row r="5535" spans="1:6" ht="15.6" hidden="1" x14ac:dyDescent="0.3">
      <c r="A5535" s="122" t="s">
        <v>267</v>
      </c>
      <c r="B5535" s="122" t="s">
        <v>83</v>
      </c>
      <c r="C5535" s="122" t="s">
        <v>382</v>
      </c>
      <c r="D5535" s="122" t="s">
        <v>26</v>
      </c>
      <c r="E5535" s="125">
        <v>321758</v>
      </c>
      <c r="F5535" s="122" t="s">
        <v>4247</v>
      </c>
    </row>
    <row r="5536" spans="1:6" ht="15.6" hidden="1" x14ac:dyDescent="0.3">
      <c r="A5536" s="122" t="s">
        <v>267</v>
      </c>
      <c r="B5536" s="122" t="s">
        <v>83</v>
      </c>
      <c r="C5536" s="122" t="s">
        <v>382</v>
      </c>
      <c r="D5536" s="122" t="s">
        <v>22</v>
      </c>
      <c r="E5536" s="125">
        <v>7131593</v>
      </c>
      <c r="F5536" s="122" t="s">
        <v>4248</v>
      </c>
    </row>
    <row r="5537" spans="1:6" ht="15.6" hidden="1" x14ac:dyDescent="0.3">
      <c r="A5537" s="122" t="s">
        <v>267</v>
      </c>
      <c r="B5537" s="122" t="s">
        <v>83</v>
      </c>
      <c r="C5537" s="122" t="s">
        <v>382</v>
      </c>
      <c r="D5537" s="122" t="s">
        <v>24</v>
      </c>
      <c r="E5537" s="125">
        <v>141779</v>
      </c>
      <c r="F5537" s="122" t="s">
        <v>4249</v>
      </c>
    </row>
    <row r="5538" spans="1:6" ht="15.6" hidden="1" x14ac:dyDescent="0.3">
      <c r="A5538" s="122" t="s">
        <v>267</v>
      </c>
      <c r="B5538" s="122" t="s">
        <v>83</v>
      </c>
      <c r="C5538" s="122" t="s">
        <v>382</v>
      </c>
      <c r="D5538" s="122" t="s">
        <v>23</v>
      </c>
      <c r="E5538" s="125">
        <v>4009298</v>
      </c>
      <c r="F5538" s="122" t="s">
        <v>4250</v>
      </c>
    </row>
    <row r="5539" spans="1:6" ht="15.6" hidden="1" x14ac:dyDescent="0.3">
      <c r="A5539" s="122" t="s">
        <v>267</v>
      </c>
      <c r="B5539" s="122" t="s">
        <v>83</v>
      </c>
      <c r="C5539" s="122" t="s">
        <v>382</v>
      </c>
      <c r="D5539" s="122" t="s">
        <v>25</v>
      </c>
      <c r="E5539" s="125">
        <v>76069</v>
      </c>
      <c r="F5539" s="122" t="s">
        <v>4251</v>
      </c>
    </row>
    <row r="5540" spans="1:6" ht="15.6" hidden="1" x14ac:dyDescent="0.3">
      <c r="A5540" s="122" t="s">
        <v>267</v>
      </c>
      <c r="B5540" s="122" t="s">
        <v>84</v>
      </c>
      <c r="C5540" s="122" t="s">
        <v>382</v>
      </c>
      <c r="D5540" s="122" t="s">
        <v>26</v>
      </c>
      <c r="E5540" s="125">
        <v>68909</v>
      </c>
      <c r="F5540" s="122" t="s">
        <v>4261</v>
      </c>
    </row>
    <row r="5541" spans="1:6" ht="15.6" hidden="1" x14ac:dyDescent="0.3">
      <c r="A5541" s="122" t="s">
        <v>267</v>
      </c>
      <c r="B5541" s="122" t="s">
        <v>84</v>
      </c>
      <c r="C5541" s="122" t="s">
        <v>382</v>
      </c>
      <c r="D5541" s="122" t="s">
        <v>22</v>
      </c>
      <c r="E5541" s="125">
        <v>1421011</v>
      </c>
      <c r="F5541" s="122" t="s">
        <v>4262</v>
      </c>
    </row>
    <row r="5542" spans="1:6" ht="15.6" hidden="1" x14ac:dyDescent="0.3">
      <c r="A5542" s="122" t="s">
        <v>267</v>
      </c>
      <c r="B5542" s="122" t="s">
        <v>84</v>
      </c>
      <c r="C5542" s="122" t="s">
        <v>382</v>
      </c>
      <c r="D5542" s="122" t="s">
        <v>24</v>
      </c>
      <c r="E5542" s="125">
        <v>174656</v>
      </c>
      <c r="F5542" s="122" t="s">
        <v>4263</v>
      </c>
    </row>
    <row r="5543" spans="1:6" ht="15.6" hidden="1" x14ac:dyDescent="0.3">
      <c r="A5543" s="122" t="s">
        <v>267</v>
      </c>
      <c r="B5543" s="122" t="s">
        <v>84</v>
      </c>
      <c r="C5543" s="122" t="s">
        <v>382</v>
      </c>
      <c r="D5543" s="122" t="s">
        <v>23</v>
      </c>
      <c r="E5543" s="125">
        <v>335109</v>
      </c>
      <c r="F5543" s="122" t="s">
        <v>4264</v>
      </c>
    </row>
    <row r="5544" spans="1:6" ht="15.6" hidden="1" x14ac:dyDescent="0.3">
      <c r="A5544" s="122" t="s">
        <v>267</v>
      </c>
      <c r="B5544" s="122" t="s">
        <v>84</v>
      </c>
      <c r="C5544" s="122" t="s">
        <v>382</v>
      </c>
      <c r="D5544" s="122" t="s">
        <v>25</v>
      </c>
      <c r="E5544" s="125">
        <v>33590</v>
      </c>
      <c r="F5544" s="122" t="s">
        <v>4265</v>
      </c>
    </row>
    <row r="5545" spans="1:6" ht="15.6" hidden="1" x14ac:dyDescent="0.3">
      <c r="A5545" s="122" t="s">
        <v>267</v>
      </c>
      <c r="B5545" s="122" t="s">
        <v>85</v>
      </c>
      <c r="C5545" s="122" t="s">
        <v>382</v>
      </c>
      <c r="D5545" s="122" t="s">
        <v>26</v>
      </c>
      <c r="E5545" s="125">
        <v>1372497</v>
      </c>
      <c r="F5545" s="122" t="s">
        <v>4274</v>
      </c>
    </row>
    <row r="5546" spans="1:6" ht="15.6" hidden="1" x14ac:dyDescent="0.3">
      <c r="A5546" s="122" t="s">
        <v>267</v>
      </c>
      <c r="B5546" s="122" t="s">
        <v>85</v>
      </c>
      <c r="C5546" s="122" t="s">
        <v>382</v>
      </c>
      <c r="D5546" s="122" t="s">
        <v>22</v>
      </c>
      <c r="E5546" s="125">
        <v>24528150</v>
      </c>
      <c r="F5546" s="122" t="s">
        <v>4275</v>
      </c>
    </row>
    <row r="5547" spans="1:6" ht="15.6" hidden="1" x14ac:dyDescent="0.3">
      <c r="A5547" s="122" t="s">
        <v>267</v>
      </c>
      <c r="B5547" s="122" t="s">
        <v>85</v>
      </c>
      <c r="C5547" s="122" t="s">
        <v>382</v>
      </c>
      <c r="D5547" s="122" t="s">
        <v>24</v>
      </c>
      <c r="E5547" s="125">
        <v>234638</v>
      </c>
      <c r="F5547" s="122" t="s">
        <v>4276</v>
      </c>
    </row>
    <row r="5548" spans="1:6" ht="15.6" hidden="1" x14ac:dyDescent="0.3">
      <c r="A5548" s="122" t="s">
        <v>267</v>
      </c>
      <c r="B5548" s="122" t="s">
        <v>85</v>
      </c>
      <c r="C5548" s="122" t="s">
        <v>382</v>
      </c>
      <c r="D5548" s="122" t="s">
        <v>23</v>
      </c>
      <c r="E5548" s="125">
        <v>5814718</v>
      </c>
      <c r="F5548" s="122" t="s">
        <v>4277</v>
      </c>
    </row>
    <row r="5549" spans="1:6" ht="15.6" hidden="1" x14ac:dyDescent="0.3">
      <c r="A5549" s="122" t="s">
        <v>267</v>
      </c>
      <c r="B5549" s="122" t="s">
        <v>85</v>
      </c>
      <c r="C5549" s="122" t="s">
        <v>382</v>
      </c>
      <c r="D5549" s="122" t="s">
        <v>25</v>
      </c>
      <c r="E5549" s="125">
        <v>573102</v>
      </c>
      <c r="F5549" s="122" t="s">
        <v>4278</v>
      </c>
    </row>
    <row r="5550" spans="1:6" ht="15.6" hidden="1" x14ac:dyDescent="0.3">
      <c r="A5550" s="122" t="s">
        <v>267</v>
      </c>
      <c r="B5550" s="122" t="s">
        <v>86</v>
      </c>
      <c r="C5550" s="122" t="s">
        <v>382</v>
      </c>
      <c r="D5550" s="122" t="s">
        <v>26</v>
      </c>
      <c r="E5550" s="125">
        <v>209800</v>
      </c>
      <c r="F5550" s="122" t="s">
        <v>4285</v>
      </c>
    </row>
    <row r="5551" spans="1:6" ht="15.6" hidden="1" x14ac:dyDescent="0.3">
      <c r="A5551" s="122" t="s">
        <v>267</v>
      </c>
      <c r="B5551" s="122" t="s">
        <v>86</v>
      </c>
      <c r="C5551" s="122" t="s">
        <v>382</v>
      </c>
      <c r="D5551" s="122" t="s">
        <v>22</v>
      </c>
      <c r="E5551" s="125">
        <v>4096101</v>
      </c>
      <c r="F5551" s="122" t="s">
        <v>4286</v>
      </c>
    </row>
    <row r="5552" spans="1:6" ht="15.6" hidden="1" x14ac:dyDescent="0.3">
      <c r="A5552" s="122" t="s">
        <v>267</v>
      </c>
      <c r="B5552" s="122" t="s">
        <v>86</v>
      </c>
      <c r="C5552" s="122" t="s">
        <v>382</v>
      </c>
      <c r="D5552" s="122" t="s">
        <v>24</v>
      </c>
      <c r="E5552" s="125">
        <v>672253</v>
      </c>
      <c r="F5552" s="122" t="s">
        <v>4287</v>
      </c>
    </row>
    <row r="5553" spans="1:6" ht="15.6" hidden="1" x14ac:dyDescent="0.3">
      <c r="A5553" s="122" t="s">
        <v>267</v>
      </c>
      <c r="B5553" s="122" t="s">
        <v>86</v>
      </c>
      <c r="C5553" s="122" t="s">
        <v>382</v>
      </c>
      <c r="D5553" s="122" t="s">
        <v>23</v>
      </c>
      <c r="E5553" s="125">
        <v>1381136</v>
      </c>
      <c r="F5553" s="122" t="s">
        <v>4288</v>
      </c>
    </row>
    <row r="5554" spans="1:6" ht="15.6" hidden="1" x14ac:dyDescent="0.3">
      <c r="A5554" s="122" t="s">
        <v>267</v>
      </c>
      <c r="B5554" s="122" t="s">
        <v>86</v>
      </c>
      <c r="C5554" s="122" t="s">
        <v>382</v>
      </c>
      <c r="D5554" s="122" t="s">
        <v>25</v>
      </c>
      <c r="E5554" s="125">
        <v>34105</v>
      </c>
      <c r="F5554" s="122" t="s">
        <v>4289</v>
      </c>
    </row>
    <row r="5555" spans="1:6" ht="15.6" hidden="1" x14ac:dyDescent="0.3">
      <c r="A5555" s="122" t="s">
        <v>268</v>
      </c>
      <c r="B5555" s="122" t="s">
        <v>29</v>
      </c>
      <c r="C5555" s="122" t="s">
        <v>382</v>
      </c>
      <c r="D5555" s="122" t="s">
        <v>26</v>
      </c>
      <c r="E5555" s="125">
        <v>59285</v>
      </c>
      <c r="F5555" s="122" t="s">
        <v>4298</v>
      </c>
    </row>
    <row r="5556" spans="1:6" ht="15.6" hidden="1" x14ac:dyDescent="0.3">
      <c r="A5556" s="122" t="s">
        <v>268</v>
      </c>
      <c r="B5556" s="122" t="s">
        <v>29</v>
      </c>
      <c r="C5556" s="122" t="s">
        <v>382</v>
      </c>
      <c r="D5556" s="122" t="s">
        <v>22</v>
      </c>
      <c r="E5556" s="125">
        <v>29955159</v>
      </c>
      <c r="F5556" s="122" t="s">
        <v>4299</v>
      </c>
    </row>
    <row r="5557" spans="1:6" ht="15.6" hidden="1" x14ac:dyDescent="0.3">
      <c r="A5557" s="122" t="s">
        <v>268</v>
      </c>
      <c r="B5557" s="122" t="s">
        <v>29</v>
      </c>
      <c r="C5557" s="122" t="s">
        <v>382</v>
      </c>
      <c r="D5557" s="122" t="s">
        <v>24</v>
      </c>
      <c r="E5557" s="125">
        <v>2290937</v>
      </c>
      <c r="F5557" s="122" t="s">
        <v>4300</v>
      </c>
    </row>
    <row r="5558" spans="1:6" ht="15.6" hidden="1" x14ac:dyDescent="0.3">
      <c r="A5558" s="122" t="s">
        <v>268</v>
      </c>
      <c r="B5558" s="122" t="s">
        <v>29</v>
      </c>
      <c r="C5558" s="122" t="s">
        <v>382</v>
      </c>
      <c r="D5558" s="122" t="s">
        <v>23</v>
      </c>
      <c r="E5558" s="125">
        <v>12489310</v>
      </c>
      <c r="F5558" s="122" t="s">
        <v>4301</v>
      </c>
    </row>
    <row r="5559" spans="1:6" ht="15.6" hidden="1" x14ac:dyDescent="0.3">
      <c r="A5559" s="122" t="s">
        <v>268</v>
      </c>
      <c r="B5559" s="122" t="s">
        <v>29</v>
      </c>
      <c r="C5559" s="122" t="s">
        <v>382</v>
      </c>
      <c r="D5559" s="122" t="s">
        <v>25</v>
      </c>
      <c r="E5559" s="125">
        <v>515223</v>
      </c>
      <c r="F5559" s="122" t="s">
        <v>4302</v>
      </c>
    </row>
    <row r="5560" spans="1:6" ht="15.6" hidden="1" x14ac:dyDescent="0.3">
      <c r="A5560" s="122" t="s">
        <v>268</v>
      </c>
      <c r="B5560" s="122" t="s">
        <v>29</v>
      </c>
      <c r="C5560" s="122" t="s">
        <v>382</v>
      </c>
      <c r="D5560" s="122" t="s">
        <v>27</v>
      </c>
      <c r="E5560" s="125">
        <v>738858</v>
      </c>
      <c r="F5560" s="122" t="s">
        <v>4303</v>
      </c>
    </row>
    <row r="5561" spans="1:6" ht="15.6" hidden="1" x14ac:dyDescent="0.3">
      <c r="A5561" s="122" t="s">
        <v>268</v>
      </c>
      <c r="B5561" s="122" t="s">
        <v>30</v>
      </c>
      <c r="C5561" s="122" t="s">
        <v>382</v>
      </c>
      <c r="D5561" s="122" t="s">
        <v>22</v>
      </c>
      <c r="E5561" s="125">
        <v>680431</v>
      </c>
      <c r="F5561" s="122" t="s">
        <v>4314</v>
      </c>
    </row>
    <row r="5562" spans="1:6" ht="15.6" hidden="1" x14ac:dyDescent="0.3">
      <c r="A5562" s="122" t="s">
        <v>268</v>
      </c>
      <c r="B5562" s="122" t="s">
        <v>30</v>
      </c>
      <c r="C5562" s="122" t="s">
        <v>382</v>
      </c>
      <c r="D5562" s="122" t="s">
        <v>23</v>
      </c>
      <c r="E5562" s="125">
        <v>33904</v>
      </c>
      <c r="F5562" s="122" t="s">
        <v>4315</v>
      </c>
    </row>
    <row r="5563" spans="1:6" ht="15.6" hidden="1" x14ac:dyDescent="0.3">
      <c r="A5563" s="122" t="s">
        <v>268</v>
      </c>
      <c r="B5563" s="122" t="s">
        <v>31</v>
      </c>
      <c r="C5563" s="122" t="s">
        <v>382</v>
      </c>
      <c r="D5563" s="122" t="s">
        <v>26</v>
      </c>
      <c r="E5563" s="125">
        <v>149125</v>
      </c>
      <c r="F5563" s="122" t="s">
        <v>4327</v>
      </c>
    </row>
    <row r="5564" spans="1:6" ht="15.6" hidden="1" x14ac:dyDescent="0.3">
      <c r="A5564" s="122" t="s">
        <v>268</v>
      </c>
      <c r="B5564" s="122" t="s">
        <v>31</v>
      </c>
      <c r="C5564" s="122" t="s">
        <v>382</v>
      </c>
      <c r="D5564" s="122" t="s">
        <v>22</v>
      </c>
      <c r="E5564" s="125">
        <v>1606195</v>
      </c>
      <c r="F5564" s="122" t="s">
        <v>4328</v>
      </c>
    </row>
    <row r="5565" spans="1:6" ht="15.6" hidden="1" x14ac:dyDescent="0.3">
      <c r="A5565" s="122" t="s">
        <v>268</v>
      </c>
      <c r="B5565" s="122" t="s">
        <v>31</v>
      </c>
      <c r="C5565" s="122" t="s">
        <v>382</v>
      </c>
      <c r="D5565" s="122" t="s">
        <v>24</v>
      </c>
      <c r="E5565" s="125">
        <v>12435</v>
      </c>
      <c r="F5565" s="122" t="s">
        <v>4329</v>
      </c>
    </row>
    <row r="5566" spans="1:6" ht="15.6" hidden="1" x14ac:dyDescent="0.3">
      <c r="A5566" s="122" t="s">
        <v>268</v>
      </c>
      <c r="B5566" s="122" t="s">
        <v>31</v>
      </c>
      <c r="C5566" s="122" t="s">
        <v>382</v>
      </c>
      <c r="D5566" s="122" t="s">
        <v>23</v>
      </c>
      <c r="E5566" s="125">
        <v>185637</v>
      </c>
      <c r="F5566" s="122" t="s">
        <v>4330</v>
      </c>
    </row>
    <row r="5567" spans="1:6" ht="15.6" hidden="1" x14ac:dyDescent="0.3">
      <c r="A5567" s="122" t="s">
        <v>268</v>
      </c>
      <c r="B5567" s="122" t="s">
        <v>31</v>
      </c>
      <c r="C5567" s="122" t="s">
        <v>382</v>
      </c>
      <c r="D5567" s="122" t="s">
        <v>25</v>
      </c>
      <c r="E5567" s="125">
        <v>23884</v>
      </c>
      <c r="F5567" s="122" t="s">
        <v>4331</v>
      </c>
    </row>
    <row r="5568" spans="1:6" ht="15.6" hidden="1" x14ac:dyDescent="0.3">
      <c r="A5568" s="122" t="s">
        <v>268</v>
      </c>
      <c r="B5568" s="122" t="s">
        <v>32</v>
      </c>
      <c r="C5568" s="122" t="s">
        <v>382</v>
      </c>
      <c r="D5568" s="122" t="s">
        <v>22</v>
      </c>
      <c r="E5568" s="125">
        <v>2380370</v>
      </c>
      <c r="F5568" s="122" t="s">
        <v>4339</v>
      </c>
    </row>
    <row r="5569" spans="1:6" ht="15.6" hidden="1" x14ac:dyDescent="0.3">
      <c r="A5569" s="122" t="s">
        <v>268</v>
      </c>
      <c r="B5569" s="122" t="s">
        <v>32</v>
      </c>
      <c r="C5569" s="122" t="s">
        <v>382</v>
      </c>
      <c r="D5569" s="122" t="s">
        <v>24</v>
      </c>
      <c r="E5569" s="125">
        <v>366164</v>
      </c>
      <c r="F5569" s="122" t="s">
        <v>4340</v>
      </c>
    </row>
    <row r="5570" spans="1:6" ht="15.6" hidden="1" x14ac:dyDescent="0.3">
      <c r="A5570" s="122" t="s">
        <v>268</v>
      </c>
      <c r="B5570" s="122" t="s">
        <v>32</v>
      </c>
      <c r="C5570" s="122" t="s">
        <v>382</v>
      </c>
      <c r="D5570" s="122" t="s">
        <v>23</v>
      </c>
      <c r="E5570" s="125">
        <v>626752</v>
      </c>
      <c r="F5570" s="122" t="s">
        <v>4341</v>
      </c>
    </row>
    <row r="5571" spans="1:6" ht="15.6" hidden="1" x14ac:dyDescent="0.3">
      <c r="A5571" s="122" t="s">
        <v>268</v>
      </c>
      <c r="B5571" s="122" t="s">
        <v>32</v>
      </c>
      <c r="C5571" s="122" t="s">
        <v>382</v>
      </c>
      <c r="D5571" s="122" t="s">
        <v>25</v>
      </c>
      <c r="E5571" s="125">
        <v>23917</v>
      </c>
      <c r="F5571" s="122" t="s">
        <v>4342</v>
      </c>
    </row>
    <row r="5572" spans="1:6" ht="15.6" hidden="1" x14ac:dyDescent="0.3">
      <c r="A5572" s="122" t="s">
        <v>268</v>
      </c>
      <c r="B5572" s="122" t="s">
        <v>33</v>
      </c>
      <c r="C5572" s="122" t="s">
        <v>382</v>
      </c>
      <c r="D5572" s="122" t="s">
        <v>26</v>
      </c>
      <c r="E5572" s="125">
        <v>307383</v>
      </c>
      <c r="F5572" s="122" t="s">
        <v>4352</v>
      </c>
    </row>
    <row r="5573" spans="1:6" ht="15.6" hidden="1" x14ac:dyDescent="0.3">
      <c r="A5573" s="122" t="s">
        <v>268</v>
      </c>
      <c r="B5573" s="122" t="s">
        <v>33</v>
      </c>
      <c r="C5573" s="122" t="s">
        <v>382</v>
      </c>
      <c r="D5573" s="122" t="s">
        <v>22</v>
      </c>
      <c r="E5573" s="125">
        <v>6688343</v>
      </c>
      <c r="F5573" s="122" t="s">
        <v>4353</v>
      </c>
    </row>
    <row r="5574" spans="1:6" ht="15.6" hidden="1" x14ac:dyDescent="0.3">
      <c r="A5574" s="122" t="s">
        <v>268</v>
      </c>
      <c r="B5574" s="122" t="s">
        <v>33</v>
      </c>
      <c r="C5574" s="122" t="s">
        <v>382</v>
      </c>
      <c r="D5574" s="122" t="s">
        <v>24</v>
      </c>
      <c r="E5574" s="125">
        <v>878442</v>
      </c>
      <c r="F5574" s="122" t="s">
        <v>4354</v>
      </c>
    </row>
    <row r="5575" spans="1:6" ht="15.6" hidden="1" x14ac:dyDescent="0.3">
      <c r="A5575" s="122" t="s">
        <v>268</v>
      </c>
      <c r="B5575" s="122" t="s">
        <v>33</v>
      </c>
      <c r="C5575" s="122" t="s">
        <v>382</v>
      </c>
      <c r="D5575" s="122" t="s">
        <v>23</v>
      </c>
      <c r="E5575" s="125">
        <v>2088584</v>
      </c>
      <c r="F5575" s="122" t="s">
        <v>4355</v>
      </c>
    </row>
    <row r="5576" spans="1:6" ht="15.6" hidden="1" x14ac:dyDescent="0.3">
      <c r="A5576" s="122" t="s">
        <v>268</v>
      </c>
      <c r="B5576" s="122" t="s">
        <v>33</v>
      </c>
      <c r="C5576" s="122" t="s">
        <v>382</v>
      </c>
      <c r="D5576" s="122" t="s">
        <v>25</v>
      </c>
      <c r="E5576" s="125">
        <v>143842</v>
      </c>
      <c r="F5576" s="122" t="s">
        <v>4356</v>
      </c>
    </row>
    <row r="5577" spans="1:6" ht="15.6" hidden="1" x14ac:dyDescent="0.3">
      <c r="A5577" s="122" t="s">
        <v>268</v>
      </c>
      <c r="B5577" s="122" t="s">
        <v>34</v>
      </c>
      <c r="C5577" s="122" t="s">
        <v>382</v>
      </c>
      <c r="D5577" s="122" t="s">
        <v>26</v>
      </c>
      <c r="E5577" s="125">
        <v>226637</v>
      </c>
      <c r="F5577" s="122" t="s">
        <v>4366</v>
      </c>
    </row>
    <row r="5578" spans="1:6" ht="15.6" hidden="1" x14ac:dyDescent="0.3">
      <c r="A5578" s="122" t="s">
        <v>268</v>
      </c>
      <c r="B5578" s="122" t="s">
        <v>34</v>
      </c>
      <c r="C5578" s="122" t="s">
        <v>382</v>
      </c>
      <c r="D5578" s="122" t="s">
        <v>22</v>
      </c>
      <c r="E5578" s="125">
        <v>1586674</v>
      </c>
      <c r="F5578" s="122" t="s">
        <v>4367</v>
      </c>
    </row>
    <row r="5579" spans="1:6" ht="15.6" hidden="1" x14ac:dyDescent="0.3">
      <c r="A5579" s="122" t="s">
        <v>268</v>
      </c>
      <c r="B5579" s="122" t="s">
        <v>34</v>
      </c>
      <c r="C5579" s="122" t="s">
        <v>382</v>
      </c>
      <c r="D5579" s="122" t="s">
        <v>24</v>
      </c>
      <c r="E5579" s="125">
        <v>125719</v>
      </c>
      <c r="F5579" s="122" t="s">
        <v>4368</v>
      </c>
    </row>
    <row r="5580" spans="1:6" ht="15.6" hidden="1" x14ac:dyDescent="0.3">
      <c r="A5580" s="122" t="s">
        <v>268</v>
      </c>
      <c r="B5580" s="122" t="s">
        <v>34</v>
      </c>
      <c r="C5580" s="122" t="s">
        <v>382</v>
      </c>
      <c r="D5580" s="122" t="s">
        <v>23</v>
      </c>
      <c r="E5580" s="125">
        <v>210389</v>
      </c>
      <c r="F5580" s="122" t="s">
        <v>4369</v>
      </c>
    </row>
    <row r="5581" spans="1:6" ht="15.6" hidden="1" x14ac:dyDescent="0.3">
      <c r="A5581" s="122" t="s">
        <v>268</v>
      </c>
      <c r="B5581" s="122" t="s">
        <v>34</v>
      </c>
      <c r="C5581" s="122" t="s">
        <v>382</v>
      </c>
      <c r="D5581" s="122" t="s">
        <v>25</v>
      </c>
      <c r="E5581" s="125">
        <v>30447</v>
      </c>
      <c r="F5581" s="122" t="s">
        <v>4370</v>
      </c>
    </row>
    <row r="5582" spans="1:6" ht="15.6" hidden="1" x14ac:dyDescent="0.3">
      <c r="A5582" s="122" t="s">
        <v>268</v>
      </c>
      <c r="B5582" s="122" t="s">
        <v>35</v>
      </c>
      <c r="C5582" s="122" t="s">
        <v>382</v>
      </c>
      <c r="D5582" s="122" t="s">
        <v>26</v>
      </c>
      <c r="E5582" s="125">
        <v>146923</v>
      </c>
      <c r="F5582" s="122" t="s">
        <v>4380</v>
      </c>
    </row>
    <row r="5583" spans="1:6" ht="15.6" hidden="1" x14ac:dyDescent="0.3">
      <c r="A5583" s="122" t="s">
        <v>268</v>
      </c>
      <c r="B5583" s="122" t="s">
        <v>35</v>
      </c>
      <c r="C5583" s="122" t="s">
        <v>382</v>
      </c>
      <c r="D5583" s="122" t="s">
        <v>22</v>
      </c>
      <c r="E5583" s="125">
        <v>1204598</v>
      </c>
      <c r="F5583" s="122" t="s">
        <v>4381</v>
      </c>
    </row>
    <row r="5584" spans="1:6" ht="15.6" hidden="1" x14ac:dyDescent="0.3">
      <c r="A5584" s="122" t="s">
        <v>268</v>
      </c>
      <c r="B5584" s="122" t="s">
        <v>35</v>
      </c>
      <c r="C5584" s="122" t="s">
        <v>382</v>
      </c>
      <c r="D5584" s="122" t="s">
        <v>24</v>
      </c>
      <c r="E5584" s="125">
        <v>27170</v>
      </c>
      <c r="F5584" s="122" t="s">
        <v>4382</v>
      </c>
    </row>
    <row r="5585" spans="1:6" ht="15.6" hidden="1" x14ac:dyDescent="0.3">
      <c r="A5585" s="122" t="s">
        <v>268</v>
      </c>
      <c r="B5585" s="122" t="s">
        <v>35</v>
      </c>
      <c r="C5585" s="122" t="s">
        <v>382</v>
      </c>
      <c r="D5585" s="122" t="s">
        <v>23</v>
      </c>
      <c r="E5585" s="125">
        <v>289437</v>
      </c>
      <c r="F5585" s="122" t="s">
        <v>4383</v>
      </c>
    </row>
    <row r="5586" spans="1:6" ht="15.6" hidden="1" x14ac:dyDescent="0.3">
      <c r="A5586" s="122" t="s">
        <v>268</v>
      </c>
      <c r="B5586" s="122" t="s">
        <v>35</v>
      </c>
      <c r="C5586" s="122" t="s">
        <v>382</v>
      </c>
      <c r="D5586" s="122" t="s">
        <v>25</v>
      </c>
      <c r="E5586" s="125">
        <v>38034</v>
      </c>
      <c r="F5586" s="122" t="s">
        <v>4384</v>
      </c>
    </row>
    <row r="5587" spans="1:6" ht="15.6" hidden="1" x14ac:dyDescent="0.3">
      <c r="A5587" s="122" t="s">
        <v>268</v>
      </c>
      <c r="B5587" s="122" t="s">
        <v>36</v>
      </c>
      <c r="C5587" s="122" t="s">
        <v>382</v>
      </c>
      <c r="D5587" s="122" t="s">
        <v>26</v>
      </c>
      <c r="E5587" s="125">
        <v>586216</v>
      </c>
      <c r="F5587" s="122" t="s">
        <v>4394</v>
      </c>
    </row>
    <row r="5588" spans="1:6" ht="15.6" hidden="1" x14ac:dyDescent="0.3">
      <c r="A5588" s="122" t="s">
        <v>268</v>
      </c>
      <c r="B5588" s="122" t="s">
        <v>36</v>
      </c>
      <c r="C5588" s="122" t="s">
        <v>382</v>
      </c>
      <c r="D5588" s="122" t="s">
        <v>22</v>
      </c>
      <c r="E5588" s="125">
        <v>15739723</v>
      </c>
      <c r="F5588" s="122" t="s">
        <v>4395</v>
      </c>
    </row>
    <row r="5589" spans="1:6" ht="15.6" hidden="1" x14ac:dyDescent="0.3">
      <c r="A5589" s="122" t="s">
        <v>268</v>
      </c>
      <c r="B5589" s="122" t="s">
        <v>36</v>
      </c>
      <c r="C5589" s="122" t="s">
        <v>382</v>
      </c>
      <c r="D5589" s="122" t="s">
        <v>24</v>
      </c>
      <c r="E5589" s="125">
        <v>1136789</v>
      </c>
      <c r="F5589" s="122" t="s">
        <v>4396</v>
      </c>
    </row>
    <row r="5590" spans="1:6" ht="15.6" hidden="1" x14ac:dyDescent="0.3">
      <c r="A5590" s="122" t="s">
        <v>268</v>
      </c>
      <c r="B5590" s="122" t="s">
        <v>36</v>
      </c>
      <c r="C5590" s="122" t="s">
        <v>382</v>
      </c>
      <c r="D5590" s="122" t="s">
        <v>23</v>
      </c>
      <c r="E5590" s="125">
        <v>7416363</v>
      </c>
      <c r="F5590" s="122" t="s">
        <v>4397</v>
      </c>
    </row>
    <row r="5591" spans="1:6" ht="15.6" hidden="1" x14ac:dyDescent="0.3">
      <c r="A5591" s="122" t="s">
        <v>268</v>
      </c>
      <c r="B5591" s="122" t="s">
        <v>36</v>
      </c>
      <c r="C5591" s="122" t="s">
        <v>382</v>
      </c>
      <c r="D5591" s="122" t="s">
        <v>25</v>
      </c>
      <c r="E5591" s="125">
        <v>632753</v>
      </c>
      <c r="F5591" s="122" t="s">
        <v>4398</v>
      </c>
    </row>
    <row r="5592" spans="1:6" ht="15.6" hidden="1" x14ac:dyDescent="0.3">
      <c r="A5592" s="122" t="s">
        <v>268</v>
      </c>
      <c r="B5592" s="122" t="s">
        <v>37</v>
      </c>
      <c r="C5592" s="122" t="s">
        <v>382</v>
      </c>
      <c r="D5592" s="122" t="s">
        <v>22</v>
      </c>
      <c r="E5592" s="125">
        <v>1033238</v>
      </c>
      <c r="F5592" s="122" t="s">
        <v>4409</v>
      </c>
    </row>
    <row r="5593" spans="1:6" ht="15.6" hidden="1" x14ac:dyDescent="0.3">
      <c r="A5593" s="122" t="s">
        <v>268</v>
      </c>
      <c r="B5593" s="122" t="s">
        <v>37</v>
      </c>
      <c r="C5593" s="122" t="s">
        <v>382</v>
      </c>
      <c r="D5593" s="122" t="s">
        <v>24</v>
      </c>
      <c r="E5593" s="125">
        <v>137802</v>
      </c>
      <c r="F5593" s="122" t="s">
        <v>4410</v>
      </c>
    </row>
    <row r="5594" spans="1:6" ht="15.6" hidden="1" x14ac:dyDescent="0.3">
      <c r="A5594" s="122" t="s">
        <v>268</v>
      </c>
      <c r="B5594" s="122" t="s">
        <v>37</v>
      </c>
      <c r="C5594" s="122" t="s">
        <v>382</v>
      </c>
      <c r="D5594" s="122" t="s">
        <v>23</v>
      </c>
      <c r="E5594" s="125">
        <v>187324</v>
      </c>
      <c r="F5594" s="122" t="s">
        <v>4411</v>
      </c>
    </row>
    <row r="5595" spans="1:6" ht="15.6" hidden="1" x14ac:dyDescent="0.3">
      <c r="A5595" s="122" t="s">
        <v>268</v>
      </c>
      <c r="B5595" s="122" t="s">
        <v>38</v>
      </c>
      <c r="C5595" s="122" t="s">
        <v>382</v>
      </c>
      <c r="D5595" s="122" t="s">
        <v>26</v>
      </c>
      <c r="E5595" s="125">
        <v>679443</v>
      </c>
      <c r="F5595" s="122" t="s">
        <v>4422</v>
      </c>
    </row>
    <row r="5596" spans="1:6" ht="15.6" hidden="1" x14ac:dyDescent="0.3">
      <c r="A5596" s="122" t="s">
        <v>268</v>
      </c>
      <c r="B5596" s="122" t="s">
        <v>38</v>
      </c>
      <c r="C5596" s="122" t="s">
        <v>382</v>
      </c>
      <c r="D5596" s="122" t="s">
        <v>22</v>
      </c>
      <c r="E5596" s="125">
        <v>2451390</v>
      </c>
      <c r="F5596" s="122" t="s">
        <v>4423</v>
      </c>
    </row>
    <row r="5597" spans="1:6" ht="15.6" hidden="1" x14ac:dyDescent="0.3">
      <c r="A5597" s="122" t="s">
        <v>268</v>
      </c>
      <c r="B5597" s="122" t="s">
        <v>38</v>
      </c>
      <c r="C5597" s="122" t="s">
        <v>382</v>
      </c>
      <c r="D5597" s="122" t="s">
        <v>24</v>
      </c>
      <c r="E5597" s="125">
        <v>9011</v>
      </c>
      <c r="F5597" s="122" t="s">
        <v>4424</v>
      </c>
    </row>
    <row r="5598" spans="1:6" ht="15.6" hidden="1" x14ac:dyDescent="0.3">
      <c r="A5598" s="122" t="s">
        <v>268</v>
      </c>
      <c r="B5598" s="122" t="s">
        <v>38</v>
      </c>
      <c r="C5598" s="122" t="s">
        <v>382</v>
      </c>
      <c r="D5598" s="122" t="s">
        <v>23</v>
      </c>
      <c r="E5598" s="125">
        <v>664588</v>
      </c>
      <c r="F5598" s="122" t="s">
        <v>4425</v>
      </c>
    </row>
    <row r="5599" spans="1:6" ht="15.6" hidden="1" x14ac:dyDescent="0.3">
      <c r="A5599" s="122" t="s">
        <v>268</v>
      </c>
      <c r="B5599" s="122" t="s">
        <v>38</v>
      </c>
      <c r="C5599" s="122" t="s">
        <v>382</v>
      </c>
      <c r="D5599" s="122" t="s">
        <v>25</v>
      </c>
      <c r="E5599" s="125">
        <v>30185</v>
      </c>
      <c r="F5599" s="122" t="s">
        <v>4426</v>
      </c>
    </row>
    <row r="5600" spans="1:6" ht="15.6" hidden="1" x14ac:dyDescent="0.3">
      <c r="A5600" s="122" t="s">
        <v>268</v>
      </c>
      <c r="B5600" s="122" t="s">
        <v>39</v>
      </c>
      <c r="C5600" s="122" t="s">
        <v>382</v>
      </c>
      <c r="D5600" s="122" t="s">
        <v>26</v>
      </c>
      <c r="E5600" s="125">
        <v>407746.43</v>
      </c>
      <c r="F5600" s="122" t="s">
        <v>4437</v>
      </c>
    </row>
    <row r="5601" spans="1:6" ht="15.6" hidden="1" x14ac:dyDescent="0.3">
      <c r="A5601" s="122" t="s">
        <v>268</v>
      </c>
      <c r="B5601" s="122" t="s">
        <v>39</v>
      </c>
      <c r="C5601" s="122" t="s">
        <v>382</v>
      </c>
      <c r="D5601" s="122" t="s">
        <v>22</v>
      </c>
      <c r="E5601" s="125">
        <v>15733561</v>
      </c>
      <c r="F5601" s="122" t="s">
        <v>4438</v>
      </c>
    </row>
    <row r="5602" spans="1:6" ht="15.6" hidden="1" x14ac:dyDescent="0.3">
      <c r="A5602" s="122" t="s">
        <v>268</v>
      </c>
      <c r="B5602" s="122" t="s">
        <v>39</v>
      </c>
      <c r="C5602" s="122" t="s">
        <v>382</v>
      </c>
      <c r="D5602" s="122" t="s">
        <v>24</v>
      </c>
      <c r="E5602" s="125">
        <v>2050480</v>
      </c>
      <c r="F5602" s="122" t="s">
        <v>4439</v>
      </c>
    </row>
    <row r="5603" spans="1:6" ht="15.6" hidden="1" x14ac:dyDescent="0.3">
      <c r="A5603" s="122" t="s">
        <v>268</v>
      </c>
      <c r="B5603" s="122" t="s">
        <v>39</v>
      </c>
      <c r="C5603" s="122" t="s">
        <v>382</v>
      </c>
      <c r="D5603" s="122" t="s">
        <v>23</v>
      </c>
      <c r="E5603" s="125">
        <v>5609744</v>
      </c>
      <c r="F5603" s="122" t="s">
        <v>4440</v>
      </c>
    </row>
    <row r="5604" spans="1:6" ht="15.6" hidden="1" x14ac:dyDescent="0.3">
      <c r="A5604" s="122" t="s">
        <v>268</v>
      </c>
      <c r="B5604" s="122" t="s">
        <v>39</v>
      </c>
      <c r="C5604" s="122" t="s">
        <v>382</v>
      </c>
      <c r="D5604" s="122" t="s">
        <v>25</v>
      </c>
      <c r="E5604" s="125">
        <v>109312</v>
      </c>
      <c r="F5604" s="122" t="s">
        <v>4441</v>
      </c>
    </row>
    <row r="5605" spans="1:6" ht="15.6" hidden="1" x14ac:dyDescent="0.3">
      <c r="A5605" s="122" t="s">
        <v>265</v>
      </c>
      <c r="B5605" s="122" t="s">
        <v>40</v>
      </c>
      <c r="C5605" s="122" t="s">
        <v>388</v>
      </c>
      <c r="D5605" s="122" t="s">
        <v>26</v>
      </c>
      <c r="E5605" s="125">
        <v>4194</v>
      </c>
      <c r="F5605" s="122" t="s">
        <v>2096</v>
      </c>
    </row>
    <row r="5606" spans="1:6" ht="15.6" hidden="1" x14ac:dyDescent="0.3">
      <c r="A5606" s="122" t="s">
        <v>265</v>
      </c>
      <c r="B5606" s="122" t="s">
        <v>40</v>
      </c>
      <c r="C5606" s="122" t="s">
        <v>388</v>
      </c>
      <c r="D5606" s="122" t="s">
        <v>22</v>
      </c>
      <c r="E5606" s="125">
        <v>6430</v>
      </c>
      <c r="F5606" s="122" t="s">
        <v>2097</v>
      </c>
    </row>
    <row r="5607" spans="1:6" ht="15.6" hidden="1" x14ac:dyDescent="0.3">
      <c r="A5607" s="122" t="s">
        <v>265</v>
      </c>
      <c r="B5607" s="122" t="s">
        <v>40</v>
      </c>
      <c r="C5607" s="122" t="s">
        <v>388</v>
      </c>
      <c r="D5607" s="122" t="s">
        <v>24</v>
      </c>
      <c r="E5607" s="125">
        <v>552</v>
      </c>
      <c r="F5607" s="122" t="s">
        <v>2098</v>
      </c>
    </row>
    <row r="5608" spans="1:6" ht="15.6" hidden="1" x14ac:dyDescent="0.3">
      <c r="A5608" s="122" t="s">
        <v>265</v>
      </c>
      <c r="B5608" s="122" t="s">
        <v>40</v>
      </c>
      <c r="C5608" s="122" t="s">
        <v>388</v>
      </c>
      <c r="D5608" s="122" t="s">
        <v>23</v>
      </c>
      <c r="E5608" s="125">
        <v>3915</v>
      </c>
      <c r="F5608" s="122" t="s">
        <v>2099</v>
      </c>
    </row>
    <row r="5609" spans="1:6" ht="15.6" hidden="1" x14ac:dyDescent="0.3">
      <c r="A5609" s="122" t="s">
        <v>265</v>
      </c>
      <c r="B5609" s="122" t="s">
        <v>40</v>
      </c>
      <c r="C5609" s="122" t="s">
        <v>388</v>
      </c>
      <c r="D5609" s="122" t="s">
        <v>25</v>
      </c>
      <c r="E5609" s="125">
        <v>4381</v>
      </c>
      <c r="F5609" s="122" t="s">
        <v>2100</v>
      </c>
    </row>
    <row r="5610" spans="1:6" ht="15.6" hidden="1" x14ac:dyDescent="0.3">
      <c r="A5610" s="122" t="s">
        <v>265</v>
      </c>
      <c r="B5610" s="122" t="s">
        <v>40</v>
      </c>
      <c r="C5610" s="122" t="s">
        <v>388</v>
      </c>
      <c r="D5610" s="122" t="s">
        <v>27</v>
      </c>
      <c r="E5610" s="125">
        <v>13244</v>
      </c>
      <c r="F5610" s="122" t="s">
        <v>2101</v>
      </c>
    </row>
    <row r="5611" spans="1:6" ht="15.6" hidden="1" x14ac:dyDescent="0.3">
      <c r="A5611" s="122" t="s">
        <v>268</v>
      </c>
      <c r="B5611" s="122" t="s">
        <v>41</v>
      </c>
      <c r="C5611" s="122" t="s">
        <v>382</v>
      </c>
      <c r="D5611" s="122" t="s">
        <v>26</v>
      </c>
      <c r="E5611" s="125">
        <v>389649</v>
      </c>
      <c r="F5611" s="122" t="s">
        <v>4468</v>
      </c>
    </row>
    <row r="5612" spans="1:6" ht="15.6" hidden="1" x14ac:dyDescent="0.3">
      <c r="A5612" s="122" t="s">
        <v>268</v>
      </c>
      <c r="B5612" s="122" t="s">
        <v>41</v>
      </c>
      <c r="C5612" s="122" t="s">
        <v>382</v>
      </c>
      <c r="D5612" s="122" t="s">
        <v>22</v>
      </c>
      <c r="E5612" s="125">
        <v>3957808</v>
      </c>
      <c r="F5612" s="122" t="s">
        <v>4469</v>
      </c>
    </row>
    <row r="5613" spans="1:6" ht="15.6" hidden="1" x14ac:dyDescent="0.3">
      <c r="A5613" s="122" t="s">
        <v>268</v>
      </c>
      <c r="B5613" s="122" t="s">
        <v>41</v>
      </c>
      <c r="C5613" s="122" t="s">
        <v>382</v>
      </c>
      <c r="D5613" s="122" t="s">
        <v>24</v>
      </c>
      <c r="E5613" s="125">
        <v>248213</v>
      </c>
      <c r="F5613" s="122" t="s">
        <v>4470</v>
      </c>
    </row>
    <row r="5614" spans="1:6" ht="15.6" hidden="1" x14ac:dyDescent="0.3">
      <c r="A5614" s="122" t="s">
        <v>268</v>
      </c>
      <c r="B5614" s="122" t="s">
        <v>41</v>
      </c>
      <c r="C5614" s="122" t="s">
        <v>382</v>
      </c>
      <c r="D5614" s="122" t="s">
        <v>23</v>
      </c>
      <c r="E5614" s="125">
        <v>684092</v>
      </c>
      <c r="F5614" s="122" t="s">
        <v>4471</v>
      </c>
    </row>
    <row r="5615" spans="1:6" ht="15.6" hidden="1" x14ac:dyDescent="0.3">
      <c r="A5615" s="122" t="s">
        <v>268</v>
      </c>
      <c r="B5615" s="122" t="s">
        <v>41</v>
      </c>
      <c r="C5615" s="122" t="s">
        <v>382</v>
      </c>
      <c r="D5615" s="122" t="s">
        <v>25</v>
      </c>
      <c r="E5615" s="125">
        <v>88795</v>
      </c>
      <c r="F5615" s="122" t="s">
        <v>4472</v>
      </c>
    </row>
    <row r="5616" spans="1:6" ht="15.6" hidden="1" x14ac:dyDescent="0.3">
      <c r="A5616" s="122" t="s">
        <v>268</v>
      </c>
      <c r="B5616" s="122" t="s">
        <v>42</v>
      </c>
      <c r="C5616" s="122" t="s">
        <v>382</v>
      </c>
      <c r="D5616" s="122" t="s">
        <v>26</v>
      </c>
      <c r="E5616" s="125">
        <v>189794</v>
      </c>
      <c r="F5616" s="122" t="s">
        <v>4482</v>
      </c>
    </row>
    <row r="5617" spans="1:6" ht="15.6" hidden="1" x14ac:dyDescent="0.3">
      <c r="A5617" s="122" t="s">
        <v>268</v>
      </c>
      <c r="B5617" s="122" t="s">
        <v>42</v>
      </c>
      <c r="C5617" s="122" t="s">
        <v>382</v>
      </c>
      <c r="D5617" s="122" t="s">
        <v>22</v>
      </c>
      <c r="E5617" s="125">
        <v>5059822</v>
      </c>
      <c r="F5617" s="122" t="s">
        <v>4483</v>
      </c>
    </row>
    <row r="5618" spans="1:6" ht="15.6" hidden="1" x14ac:dyDescent="0.3">
      <c r="A5618" s="122" t="s">
        <v>268</v>
      </c>
      <c r="B5618" s="122" t="s">
        <v>42</v>
      </c>
      <c r="C5618" s="122" t="s">
        <v>382</v>
      </c>
      <c r="D5618" s="122" t="s">
        <v>24</v>
      </c>
      <c r="E5618" s="125">
        <v>8396</v>
      </c>
      <c r="F5618" s="122" t="s">
        <v>4484</v>
      </c>
    </row>
    <row r="5619" spans="1:6" ht="15.6" hidden="1" x14ac:dyDescent="0.3">
      <c r="A5619" s="122" t="s">
        <v>268</v>
      </c>
      <c r="B5619" s="122" t="s">
        <v>42</v>
      </c>
      <c r="C5619" s="122" t="s">
        <v>382</v>
      </c>
      <c r="D5619" s="122" t="s">
        <v>23</v>
      </c>
      <c r="E5619" s="125">
        <v>814814</v>
      </c>
      <c r="F5619" s="122" t="s">
        <v>4485</v>
      </c>
    </row>
    <row r="5620" spans="1:6" ht="15.6" hidden="1" x14ac:dyDescent="0.3">
      <c r="A5620" s="122" t="s">
        <v>268</v>
      </c>
      <c r="B5620" s="122" t="s">
        <v>42</v>
      </c>
      <c r="C5620" s="122" t="s">
        <v>382</v>
      </c>
      <c r="D5620" s="122" t="s">
        <v>25</v>
      </c>
      <c r="E5620" s="125">
        <v>318117</v>
      </c>
      <c r="F5620" s="122" t="s">
        <v>4486</v>
      </c>
    </row>
    <row r="5621" spans="1:6" ht="15.6" hidden="1" x14ac:dyDescent="0.3">
      <c r="A5621" s="122" t="s">
        <v>268</v>
      </c>
      <c r="B5621" s="122" t="s">
        <v>43</v>
      </c>
      <c r="C5621" s="122" t="s">
        <v>382</v>
      </c>
      <c r="D5621" s="122" t="s">
        <v>26</v>
      </c>
      <c r="E5621" s="125">
        <v>84622</v>
      </c>
      <c r="F5621" s="122" t="s">
        <v>4495</v>
      </c>
    </row>
    <row r="5622" spans="1:6" ht="15.6" hidden="1" x14ac:dyDescent="0.3">
      <c r="A5622" s="122" t="s">
        <v>268</v>
      </c>
      <c r="B5622" s="122" t="s">
        <v>43</v>
      </c>
      <c r="C5622" s="122" t="s">
        <v>382</v>
      </c>
      <c r="D5622" s="122" t="s">
        <v>22</v>
      </c>
      <c r="E5622" s="125">
        <v>768813</v>
      </c>
      <c r="F5622" s="122" t="s">
        <v>4496</v>
      </c>
    </row>
    <row r="5623" spans="1:6" ht="15.6" hidden="1" x14ac:dyDescent="0.3">
      <c r="A5623" s="122" t="s">
        <v>268</v>
      </c>
      <c r="B5623" s="122" t="s">
        <v>43</v>
      </c>
      <c r="C5623" s="122" t="s">
        <v>382</v>
      </c>
      <c r="D5623" s="122" t="s">
        <v>24</v>
      </c>
      <c r="E5623" s="125">
        <v>3700</v>
      </c>
      <c r="F5623" s="122" t="s">
        <v>4497</v>
      </c>
    </row>
    <row r="5624" spans="1:6" ht="15.6" hidden="1" x14ac:dyDescent="0.3">
      <c r="A5624" s="122" t="s">
        <v>268</v>
      </c>
      <c r="B5624" s="122" t="s">
        <v>43</v>
      </c>
      <c r="C5624" s="122" t="s">
        <v>382</v>
      </c>
      <c r="D5624" s="122" t="s">
        <v>23</v>
      </c>
      <c r="E5624" s="125">
        <v>164134</v>
      </c>
      <c r="F5624" s="122" t="s">
        <v>4498</v>
      </c>
    </row>
    <row r="5625" spans="1:6" ht="15.6" hidden="1" x14ac:dyDescent="0.3">
      <c r="A5625" s="122" t="s">
        <v>268</v>
      </c>
      <c r="B5625" s="122" t="s">
        <v>43</v>
      </c>
      <c r="C5625" s="122" t="s">
        <v>382</v>
      </c>
      <c r="D5625" s="122" t="s">
        <v>25</v>
      </c>
      <c r="E5625" s="125">
        <v>22258</v>
      </c>
      <c r="F5625" s="122" t="s">
        <v>4499</v>
      </c>
    </row>
    <row r="5626" spans="1:6" ht="15.6" hidden="1" x14ac:dyDescent="0.3">
      <c r="A5626" s="122" t="s">
        <v>268</v>
      </c>
      <c r="B5626" s="122" t="s">
        <v>44</v>
      </c>
      <c r="C5626" s="122" t="s">
        <v>382</v>
      </c>
      <c r="D5626" s="122" t="s">
        <v>26</v>
      </c>
      <c r="E5626" s="125">
        <v>1077018</v>
      </c>
      <c r="F5626" s="122" t="s">
        <v>4514</v>
      </c>
    </row>
    <row r="5627" spans="1:6" ht="15.6" hidden="1" x14ac:dyDescent="0.3">
      <c r="A5627" s="122" t="s">
        <v>268</v>
      </c>
      <c r="B5627" s="122" t="s">
        <v>44</v>
      </c>
      <c r="C5627" s="122" t="s">
        <v>382</v>
      </c>
      <c r="D5627" s="122" t="s">
        <v>22</v>
      </c>
      <c r="E5627" s="125">
        <v>18288977</v>
      </c>
      <c r="F5627" s="122" t="s">
        <v>4515</v>
      </c>
    </row>
    <row r="5628" spans="1:6" ht="15.6" hidden="1" x14ac:dyDescent="0.3">
      <c r="A5628" s="122" t="s">
        <v>268</v>
      </c>
      <c r="B5628" s="122" t="s">
        <v>44</v>
      </c>
      <c r="C5628" s="122" t="s">
        <v>382</v>
      </c>
      <c r="D5628" s="122" t="s">
        <v>24</v>
      </c>
      <c r="E5628" s="125">
        <v>1498858</v>
      </c>
      <c r="F5628" s="122" t="s">
        <v>4516</v>
      </c>
    </row>
    <row r="5629" spans="1:6" ht="15.6" hidden="1" x14ac:dyDescent="0.3">
      <c r="A5629" s="122" t="s">
        <v>268</v>
      </c>
      <c r="B5629" s="122" t="s">
        <v>44</v>
      </c>
      <c r="C5629" s="122" t="s">
        <v>382</v>
      </c>
      <c r="D5629" s="122" t="s">
        <v>23</v>
      </c>
      <c r="E5629" s="125">
        <v>4749061</v>
      </c>
      <c r="F5629" s="122" t="s">
        <v>4517</v>
      </c>
    </row>
    <row r="5630" spans="1:6" ht="15.6" hidden="1" x14ac:dyDescent="0.3">
      <c r="A5630" s="122" t="s">
        <v>268</v>
      </c>
      <c r="B5630" s="122" t="s">
        <v>44</v>
      </c>
      <c r="C5630" s="122" t="s">
        <v>382</v>
      </c>
      <c r="D5630" s="122" t="s">
        <v>25</v>
      </c>
      <c r="E5630" s="125">
        <v>480848</v>
      </c>
      <c r="F5630" s="122" t="s">
        <v>4518</v>
      </c>
    </row>
    <row r="5631" spans="1:6" ht="15.6" hidden="1" x14ac:dyDescent="0.3">
      <c r="A5631" s="122" t="s">
        <v>268</v>
      </c>
      <c r="B5631" s="122" t="s">
        <v>45</v>
      </c>
      <c r="C5631" s="122" t="s">
        <v>382</v>
      </c>
      <c r="D5631" s="122" t="s">
        <v>22</v>
      </c>
      <c r="E5631" s="125">
        <v>3804373</v>
      </c>
      <c r="F5631" s="122" t="s">
        <v>4529</v>
      </c>
    </row>
    <row r="5632" spans="1:6" ht="15.6" hidden="1" x14ac:dyDescent="0.3">
      <c r="A5632" s="122" t="s">
        <v>268</v>
      </c>
      <c r="B5632" s="122" t="s">
        <v>45</v>
      </c>
      <c r="C5632" s="122" t="s">
        <v>382</v>
      </c>
      <c r="D5632" s="122" t="s">
        <v>24</v>
      </c>
      <c r="E5632" s="125">
        <v>191626</v>
      </c>
      <c r="F5632" s="122" t="s">
        <v>4530</v>
      </c>
    </row>
    <row r="5633" spans="1:6" ht="15.6" hidden="1" x14ac:dyDescent="0.3">
      <c r="A5633" s="122" t="s">
        <v>268</v>
      </c>
      <c r="B5633" s="122" t="s">
        <v>45</v>
      </c>
      <c r="C5633" s="122" t="s">
        <v>382</v>
      </c>
      <c r="D5633" s="122" t="s">
        <v>23</v>
      </c>
      <c r="E5633" s="125">
        <v>1345993</v>
      </c>
      <c r="F5633" s="122" t="s">
        <v>4531</v>
      </c>
    </row>
    <row r="5634" spans="1:6" ht="15.6" hidden="1" x14ac:dyDescent="0.3">
      <c r="A5634" s="122" t="s">
        <v>268</v>
      </c>
      <c r="B5634" s="122" t="s">
        <v>45</v>
      </c>
      <c r="C5634" s="122" t="s">
        <v>382</v>
      </c>
      <c r="D5634" s="122" t="s">
        <v>25</v>
      </c>
      <c r="E5634" s="125">
        <v>41659</v>
      </c>
      <c r="F5634" s="122" t="s">
        <v>4532</v>
      </c>
    </row>
    <row r="5635" spans="1:6" ht="15.6" hidden="1" x14ac:dyDescent="0.3">
      <c r="A5635" s="122" t="s">
        <v>268</v>
      </c>
      <c r="B5635" s="122" t="s">
        <v>46</v>
      </c>
      <c r="C5635" s="122" t="s">
        <v>382</v>
      </c>
      <c r="D5635" s="122" t="s">
        <v>26</v>
      </c>
      <c r="E5635" s="125">
        <v>2118</v>
      </c>
      <c r="F5635" s="122" t="s">
        <v>4541</v>
      </c>
    </row>
    <row r="5636" spans="1:6" ht="15.6" hidden="1" x14ac:dyDescent="0.3">
      <c r="A5636" s="122" t="s">
        <v>268</v>
      </c>
      <c r="B5636" s="122" t="s">
        <v>46</v>
      </c>
      <c r="C5636" s="122" t="s">
        <v>382</v>
      </c>
      <c r="D5636" s="122" t="s">
        <v>22</v>
      </c>
      <c r="E5636" s="125">
        <v>1650189</v>
      </c>
      <c r="F5636" s="122" t="s">
        <v>4542</v>
      </c>
    </row>
    <row r="5637" spans="1:6" ht="15.6" hidden="1" x14ac:dyDescent="0.3">
      <c r="A5637" s="122" t="s">
        <v>268</v>
      </c>
      <c r="B5637" s="122" t="s">
        <v>46</v>
      </c>
      <c r="C5637" s="122" t="s">
        <v>382</v>
      </c>
      <c r="D5637" s="122" t="s">
        <v>24</v>
      </c>
      <c r="E5637" s="125">
        <v>136202</v>
      </c>
      <c r="F5637" s="122" t="s">
        <v>4543</v>
      </c>
    </row>
    <row r="5638" spans="1:6" ht="15.6" hidden="1" x14ac:dyDescent="0.3">
      <c r="A5638" s="122" t="s">
        <v>268</v>
      </c>
      <c r="B5638" s="122" t="s">
        <v>46</v>
      </c>
      <c r="C5638" s="122" t="s">
        <v>382</v>
      </c>
      <c r="D5638" s="122" t="s">
        <v>23</v>
      </c>
      <c r="E5638" s="125">
        <v>257241</v>
      </c>
      <c r="F5638" s="122" t="s">
        <v>4544</v>
      </c>
    </row>
    <row r="5639" spans="1:6" ht="15.6" hidden="1" x14ac:dyDescent="0.3">
      <c r="A5639" s="122" t="s">
        <v>268</v>
      </c>
      <c r="B5639" s="122" t="s">
        <v>46</v>
      </c>
      <c r="C5639" s="122" t="s">
        <v>382</v>
      </c>
      <c r="D5639" s="122" t="s">
        <v>25</v>
      </c>
      <c r="E5639" s="125">
        <v>26449</v>
      </c>
      <c r="F5639" s="122" t="s">
        <v>4545</v>
      </c>
    </row>
    <row r="5640" spans="1:6" ht="15.6" hidden="1" x14ac:dyDescent="0.3">
      <c r="A5640" s="122" t="s">
        <v>268</v>
      </c>
      <c r="B5640" s="122" t="s">
        <v>47</v>
      </c>
      <c r="C5640" s="122" t="s">
        <v>382</v>
      </c>
      <c r="D5640" s="122" t="s">
        <v>26</v>
      </c>
      <c r="E5640" s="125">
        <v>41057</v>
      </c>
      <c r="F5640" s="122" t="s">
        <v>4556</v>
      </c>
    </row>
    <row r="5641" spans="1:6" ht="15.6" hidden="1" x14ac:dyDescent="0.3">
      <c r="A5641" s="122" t="s">
        <v>268</v>
      </c>
      <c r="B5641" s="122" t="s">
        <v>47</v>
      </c>
      <c r="C5641" s="122" t="s">
        <v>382</v>
      </c>
      <c r="D5641" s="122" t="s">
        <v>22</v>
      </c>
      <c r="E5641" s="125">
        <v>1605215</v>
      </c>
      <c r="F5641" s="122" t="s">
        <v>4557</v>
      </c>
    </row>
    <row r="5642" spans="1:6" ht="15.6" hidden="1" x14ac:dyDescent="0.3">
      <c r="A5642" s="122" t="s">
        <v>268</v>
      </c>
      <c r="B5642" s="122" t="s">
        <v>47</v>
      </c>
      <c r="C5642" s="122" t="s">
        <v>382</v>
      </c>
      <c r="D5642" s="122" t="s">
        <v>24</v>
      </c>
      <c r="E5642" s="125">
        <v>39914</v>
      </c>
      <c r="F5642" s="122" t="s">
        <v>4558</v>
      </c>
    </row>
    <row r="5643" spans="1:6" ht="15.6" hidden="1" x14ac:dyDescent="0.3">
      <c r="A5643" s="122" t="s">
        <v>268</v>
      </c>
      <c r="B5643" s="122" t="s">
        <v>47</v>
      </c>
      <c r="C5643" s="122" t="s">
        <v>382</v>
      </c>
      <c r="D5643" s="122" t="s">
        <v>23</v>
      </c>
      <c r="E5643" s="125">
        <v>48476</v>
      </c>
      <c r="F5643" s="122" t="s">
        <v>4559</v>
      </c>
    </row>
    <row r="5644" spans="1:6" ht="15.6" hidden="1" x14ac:dyDescent="0.3">
      <c r="A5644" s="122" t="s">
        <v>268</v>
      </c>
      <c r="B5644" s="122" t="s">
        <v>47</v>
      </c>
      <c r="C5644" s="122" t="s">
        <v>382</v>
      </c>
      <c r="D5644" s="122" t="s">
        <v>25</v>
      </c>
      <c r="E5644" s="125">
        <v>79453</v>
      </c>
      <c r="F5644" s="122" t="s">
        <v>4560</v>
      </c>
    </row>
    <row r="5645" spans="1:6" ht="15.6" hidden="1" x14ac:dyDescent="0.3">
      <c r="A5645" s="122" t="s">
        <v>268</v>
      </c>
      <c r="B5645" s="122" t="s">
        <v>48</v>
      </c>
      <c r="C5645" s="122" t="s">
        <v>382</v>
      </c>
      <c r="D5645" s="122" t="s">
        <v>26</v>
      </c>
      <c r="E5645" s="125">
        <v>16301242</v>
      </c>
      <c r="F5645" s="122" t="s">
        <v>4564</v>
      </c>
    </row>
    <row r="5646" spans="1:6" ht="15.6" hidden="1" x14ac:dyDescent="0.3">
      <c r="A5646" s="122" t="s">
        <v>268</v>
      </c>
      <c r="B5646" s="122" t="s">
        <v>48</v>
      </c>
      <c r="C5646" s="122" t="s">
        <v>382</v>
      </c>
      <c r="D5646" s="122" t="s">
        <v>22</v>
      </c>
      <c r="E5646" s="125">
        <v>249093608</v>
      </c>
      <c r="F5646" s="122" t="s">
        <v>4565</v>
      </c>
    </row>
    <row r="5647" spans="1:6" ht="15.6" hidden="1" x14ac:dyDescent="0.3">
      <c r="A5647" s="122" t="s">
        <v>268</v>
      </c>
      <c r="B5647" s="122" t="s">
        <v>48</v>
      </c>
      <c r="C5647" s="122" t="s">
        <v>382</v>
      </c>
      <c r="D5647" s="122" t="s">
        <v>24</v>
      </c>
      <c r="E5647" s="125">
        <v>19999339</v>
      </c>
      <c r="F5647" s="122" t="s">
        <v>4566</v>
      </c>
    </row>
    <row r="5648" spans="1:6" ht="15.6" hidden="1" x14ac:dyDescent="0.3">
      <c r="A5648" s="122" t="s">
        <v>268</v>
      </c>
      <c r="B5648" s="122" t="s">
        <v>48</v>
      </c>
      <c r="C5648" s="122" t="s">
        <v>382</v>
      </c>
      <c r="D5648" s="122" t="s">
        <v>23</v>
      </c>
      <c r="E5648" s="125">
        <v>106843848</v>
      </c>
      <c r="F5648" s="122" t="s">
        <v>4567</v>
      </c>
    </row>
    <row r="5649" spans="1:6" ht="15.6" hidden="1" x14ac:dyDescent="0.3">
      <c r="A5649" s="122" t="s">
        <v>268</v>
      </c>
      <c r="B5649" s="122" t="s">
        <v>48</v>
      </c>
      <c r="C5649" s="122" t="s">
        <v>382</v>
      </c>
      <c r="D5649" s="122" t="s">
        <v>25</v>
      </c>
      <c r="E5649" s="125">
        <v>3467184</v>
      </c>
      <c r="F5649" s="122" t="s">
        <v>4568</v>
      </c>
    </row>
    <row r="5650" spans="1:6" ht="15.6" hidden="1" x14ac:dyDescent="0.3">
      <c r="A5650" s="122" t="s">
        <v>268</v>
      </c>
      <c r="B5650" s="122" t="s">
        <v>48</v>
      </c>
      <c r="C5650" s="122" t="s">
        <v>382</v>
      </c>
      <c r="D5650" s="122" t="s">
        <v>27</v>
      </c>
      <c r="E5650" s="125">
        <v>1016428</v>
      </c>
      <c r="F5650" s="122" t="s">
        <v>4569</v>
      </c>
    </row>
    <row r="5651" spans="1:6" ht="15.6" hidden="1" x14ac:dyDescent="0.3">
      <c r="A5651" s="122" t="s">
        <v>268</v>
      </c>
      <c r="B5651" s="122" t="s">
        <v>49</v>
      </c>
      <c r="C5651" s="122" t="s">
        <v>382</v>
      </c>
      <c r="D5651" s="122" t="s">
        <v>22</v>
      </c>
      <c r="E5651" s="125">
        <v>3821888</v>
      </c>
      <c r="F5651" s="122" t="s">
        <v>4579</v>
      </c>
    </row>
    <row r="5652" spans="1:6" ht="15.6" hidden="1" x14ac:dyDescent="0.3">
      <c r="A5652" s="122" t="s">
        <v>268</v>
      </c>
      <c r="B5652" s="122" t="s">
        <v>49</v>
      </c>
      <c r="C5652" s="122" t="s">
        <v>382</v>
      </c>
      <c r="D5652" s="122" t="s">
        <v>24</v>
      </c>
      <c r="E5652" s="125">
        <v>565085</v>
      </c>
      <c r="F5652" s="122" t="s">
        <v>4580</v>
      </c>
    </row>
    <row r="5653" spans="1:6" ht="15.6" hidden="1" x14ac:dyDescent="0.3">
      <c r="A5653" s="122" t="s">
        <v>268</v>
      </c>
      <c r="B5653" s="122" t="s">
        <v>49</v>
      </c>
      <c r="C5653" s="122" t="s">
        <v>382</v>
      </c>
      <c r="D5653" s="122" t="s">
        <v>23</v>
      </c>
      <c r="E5653" s="125">
        <v>932040</v>
      </c>
      <c r="F5653" s="122" t="s">
        <v>4581</v>
      </c>
    </row>
    <row r="5654" spans="1:6" ht="15.6" hidden="1" x14ac:dyDescent="0.3">
      <c r="A5654" s="122" t="s">
        <v>268</v>
      </c>
      <c r="B5654" s="122" t="s">
        <v>49</v>
      </c>
      <c r="C5654" s="122" t="s">
        <v>382</v>
      </c>
      <c r="D5654" s="122" t="s">
        <v>25</v>
      </c>
      <c r="E5654" s="125">
        <v>133469</v>
      </c>
      <c r="F5654" s="122" t="s">
        <v>4582</v>
      </c>
    </row>
    <row r="5655" spans="1:6" ht="15.6" hidden="1" x14ac:dyDescent="0.3">
      <c r="A5655" s="122" t="s">
        <v>268</v>
      </c>
      <c r="B5655" s="122" t="s">
        <v>50</v>
      </c>
      <c r="C5655" s="122" t="s">
        <v>382</v>
      </c>
      <c r="D5655" s="122" t="s">
        <v>26</v>
      </c>
      <c r="E5655" s="125">
        <v>52780</v>
      </c>
      <c r="F5655" s="122" t="s">
        <v>4589</v>
      </c>
    </row>
    <row r="5656" spans="1:6" ht="15.6" hidden="1" x14ac:dyDescent="0.3">
      <c r="A5656" s="122" t="s">
        <v>268</v>
      </c>
      <c r="B5656" s="122" t="s">
        <v>50</v>
      </c>
      <c r="C5656" s="122" t="s">
        <v>382</v>
      </c>
      <c r="D5656" s="122" t="s">
        <v>22</v>
      </c>
      <c r="E5656" s="125">
        <v>5361575</v>
      </c>
      <c r="F5656" s="122" t="s">
        <v>4590</v>
      </c>
    </row>
    <row r="5657" spans="1:6" ht="15.6" hidden="1" x14ac:dyDescent="0.3">
      <c r="A5657" s="122" t="s">
        <v>268</v>
      </c>
      <c r="B5657" s="122" t="s">
        <v>50</v>
      </c>
      <c r="C5657" s="122" t="s">
        <v>382</v>
      </c>
      <c r="D5657" s="122" t="s">
        <v>23</v>
      </c>
      <c r="E5657" s="125">
        <v>1743612</v>
      </c>
      <c r="F5657" s="122" t="s">
        <v>4591</v>
      </c>
    </row>
    <row r="5658" spans="1:6" ht="15.6" hidden="1" x14ac:dyDescent="0.3">
      <c r="A5658" s="122" t="s">
        <v>268</v>
      </c>
      <c r="B5658" s="122" t="s">
        <v>50</v>
      </c>
      <c r="C5658" s="122" t="s">
        <v>382</v>
      </c>
      <c r="D5658" s="122" t="s">
        <v>25</v>
      </c>
      <c r="E5658" s="125">
        <v>179412.65</v>
      </c>
      <c r="F5658" s="122" t="s">
        <v>4592</v>
      </c>
    </row>
    <row r="5659" spans="1:6" ht="15.6" hidden="1" x14ac:dyDescent="0.3">
      <c r="A5659" s="122" t="s">
        <v>268</v>
      </c>
      <c r="B5659" s="122" t="s">
        <v>51</v>
      </c>
      <c r="C5659" s="122" t="s">
        <v>382</v>
      </c>
      <c r="D5659" s="122" t="s">
        <v>22</v>
      </c>
      <c r="E5659" s="125">
        <v>1063538</v>
      </c>
      <c r="F5659" s="122" t="s">
        <v>4602</v>
      </c>
    </row>
    <row r="5660" spans="1:6" ht="15.6" hidden="1" x14ac:dyDescent="0.3">
      <c r="A5660" s="122" t="s">
        <v>268</v>
      </c>
      <c r="B5660" s="122" t="s">
        <v>51</v>
      </c>
      <c r="C5660" s="122" t="s">
        <v>382</v>
      </c>
      <c r="D5660" s="122" t="s">
        <v>24</v>
      </c>
      <c r="E5660" s="125">
        <v>65781</v>
      </c>
      <c r="F5660" s="122" t="s">
        <v>4603</v>
      </c>
    </row>
    <row r="5661" spans="1:6" ht="15.6" hidden="1" x14ac:dyDescent="0.3">
      <c r="A5661" s="122" t="s">
        <v>268</v>
      </c>
      <c r="B5661" s="122" t="s">
        <v>51</v>
      </c>
      <c r="C5661" s="122" t="s">
        <v>382</v>
      </c>
      <c r="D5661" s="122" t="s">
        <v>23</v>
      </c>
      <c r="E5661" s="125">
        <v>207247</v>
      </c>
      <c r="F5661" s="122" t="s">
        <v>4604</v>
      </c>
    </row>
    <row r="5662" spans="1:6" ht="15.6" hidden="1" x14ac:dyDescent="0.3">
      <c r="A5662" s="122" t="s">
        <v>268</v>
      </c>
      <c r="B5662" s="122" t="s">
        <v>51</v>
      </c>
      <c r="C5662" s="122" t="s">
        <v>382</v>
      </c>
      <c r="D5662" s="122" t="s">
        <v>25</v>
      </c>
      <c r="E5662" s="125">
        <v>49263</v>
      </c>
      <c r="F5662" s="122" t="s">
        <v>4605</v>
      </c>
    </row>
    <row r="5663" spans="1:6" ht="15.6" hidden="1" x14ac:dyDescent="0.3">
      <c r="A5663" s="122" t="s">
        <v>268</v>
      </c>
      <c r="B5663" s="122" t="s">
        <v>52</v>
      </c>
      <c r="C5663" s="122" t="s">
        <v>382</v>
      </c>
      <c r="D5663" s="122" t="s">
        <v>22</v>
      </c>
      <c r="E5663" s="125">
        <v>2239864</v>
      </c>
      <c r="F5663" s="122" t="s">
        <v>4609</v>
      </c>
    </row>
    <row r="5664" spans="1:6" ht="15.6" hidden="1" x14ac:dyDescent="0.3">
      <c r="A5664" s="122" t="s">
        <v>268</v>
      </c>
      <c r="B5664" s="122" t="s">
        <v>52</v>
      </c>
      <c r="C5664" s="122" t="s">
        <v>382</v>
      </c>
      <c r="D5664" s="122" t="s">
        <v>23</v>
      </c>
      <c r="E5664" s="125">
        <v>624310</v>
      </c>
      <c r="F5664" s="122" t="s">
        <v>4610</v>
      </c>
    </row>
    <row r="5665" spans="1:6" ht="15.6" hidden="1" x14ac:dyDescent="0.3">
      <c r="A5665" s="122" t="s">
        <v>268</v>
      </c>
      <c r="B5665" s="122" t="s">
        <v>52</v>
      </c>
      <c r="C5665" s="122" t="s">
        <v>382</v>
      </c>
      <c r="D5665" s="122" t="s">
        <v>25</v>
      </c>
      <c r="E5665" s="125">
        <v>3401</v>
      </c>
      <c r="F5665" s="122" t="s">
        <v>4611</v>
      </c>
    </row>
    <row r="5666" spans="1:6" ht="15.6" hidden="1" x14ac:dyDescent="0.3">
      <c r="A5666" s="122" t="s">
        <v>268</v>
      </c>
      <c r="B5666" s="122" t="s">
        <v>53</v>
      </c>
      <c r="C5666" s="122" t="s">
        <v>382</v>
      </c>
      <c r="D5666" s="122" t="s">
        <v>26</v>
      </c>
      <c r="E5666" s="125">
        <v>433268</v>
      </c>
      <c r="F5666" s="122" t="s">
        <v>4622</v>
      </c>
    </row>
    <row r="5667" spans="1:6" ht="15.6" hidden="1" x14ac:dyDescent="0.3">
      <c r="A5667" s="122" t="s">
        <v>268</v>
      </c>
      <c r="B5667" s="122" t="s">
        <v>53</v>
      </c>
      <c r="C5667" s="122" t="s">
        <v>382</v>
      </c>
      <c r="D5667" s="122" t="s">
        <v>22</v>
      </c>
      <c r="E5667" s="125">
        <v>5623965</v>
      </c>
      <c r="F5667" s="122" t="s">
        <v>4623</v>
      </c>
    </row>
    <row r="5668" spans="1:6" ht="15.6" hidden="1" x14ac:dyDescent="0.3">
      <c r="A5668" s="122" t="s">
        <v>268</v>
      </c>
      <c r="B5668" s="122" t="s">
        <v>53</v>
      </c>
      <c r="C5668" s="122" t="s">
        <v>382</v>
      </c>
      <c r="D5668" s="122" t="s">
        <v>24</v>
      </c>
      <c r="E5668" s="125">
        <v>504475</v>
      </c>
      <c r="F5668" s="122" t="s">
        <v>4624</v>
      </c>
    </row>
    <row r="5669" spans="1:6" ht="15.6" hidden="1" x14ac:dyDescent="0.3">
      <c r="A5669" s="122" t="s">
        <v>268</v>
      </c>
      <c r="B5669" s="122" t="s">
        <v>53</v>
      </c>
      <c r="C5669" s="122" t="s">
        <v>382</v>
      </c>
      <c r="D5669" s="122" t="s">
        <v>23</v>
      </c>
      <c r="E5669" s="125">
        <v>1168430</v>
      </c>
      <c r="F5669" s="122" t="s">
        <v>4625</v>
      </c>
    </row>
    <row r="5670" spans="1:6" ht="15.6" hidden="1" x14ac:dyDescent="0.3">
      <c r="A5670" s="122" t="s">
        <v>268</v>
      </c>
      <c r="B5670" s="122" t="s">
        <v>53</v>
      </c>
      <c r="C5670" s="122" t="s">
        <v>382</v>
      </c>
      <c r="D5670" s="122" t="s">
        <v>25</v>
      </c>
      <c r="E5670" s="125">
        <v>108025</v>
      </c>
      <c r="F5670" s="122" t="s">
        <v>4626</v>
      </c>
    </row>
    <row r="5671" spans="1:6" ht="15.6" hidden="1" x14ac:dyDescent="0.3">
      <c r="A5671" s="122" t="s">
        <v>268</v>
      </c>
      <c r="B5671" s="122" t="s">
        <v>54</v>
      </c>
      <c r="C5671" s="122" t="s">
        <v>382</v>
      </c>
      <c r="D5671" s="122" t="s">
        <v>26</v>
      </c>
      <c r="E5671" s="125">
        <v>90655</v>
      </c>
      <c r="F5671" s="122" t="s">
        <v>4635</v>
      </c>
    </row>
    <row r="5672" spans="1:6" ht="15.6" hidden="1" x14ac:dyDescent="0.3">
      <c r="A5672" s="122" t="s">
        <v>268</v>
      </c>
      <c r="B5672" s="122" t="s">
        <v>54</v>
      </c>
      <c r="C5672" s="122" t="s">
        <v>382</v>
      </c>
      <c r="D5672" s="122" t="s">
        <v>22</v>
      </c>
      <c r="E5672" s="125">
        <v>783684</v>
      </c>
      <c r="F5672" s="122" t="s">
        <v>4636</v>
      </c>
    </row>
    <row r="5673" spans="1:6" ht="15.6" hidden="1" x14ac:dyDescent="0.3">
      <c r="A5673" s="122" t="s">
        <v>268</v>
      </c>
      <c r="B5673" s="122" t="s">
        <v>54</v>
      </c>
      <c r="C5673" s="122" t="s">
        <v>382</v>
      </c>
      <c r="D5673" s="122" t="s">
        <v>24</v>
      </c>
      <c r="E5673" s="125">
        <v>181386</v>
      </c>
      <c r="F5673" s="122" t="s">
        <v>4637</v>
      </c>
    </row>
    <row r="5674" spans="1:6" ht="15.6" hidden="1" x14ac:dyDescent="0.3">
      <c r="A5674" s="122" t="s">
        <v>268</v>
      </c>
      <c r="B5674" s="122" t="s">
        <v>54</v>
      </c>
      <c r="C5674" s="122" t="s">
        <v>382</v>
      </c>
      <c r="D5674" s="122" t="s">
        <v>23</v>
      </c>
      <c r="E5674" s="125">
        <v>112609</v>
      </c>
      <c r="F5674" s="122" t="s">
        <v>4638</v>
      </c>
    </row>
    <row r="5675" spans="1:6" ht="15.6" hidden="1" x14ac:dyDescent="0.3">
      <c r="A5675" s="122" t="s">
        <v>268</v>
      </c>
      <c r="B5675" s="122" t="s">
        <v>54</v>
      </c>
      <c r="C5675" s="122" t="s">
        <v>382</v>
      </c>
      <c r="D5675" s="122" t="s">
        <v>25</v>
      </c>
      <c r="E5675" s="125">
        <v>14779</v>
      </c>
      <c r="F5675" s="122" t="s">
        <v>4639</v>
      </c>
    </row>
    <row r="5676" spans="1:6" ht="15.6" hidden="1" x14ac:dyDescent="0.3">
      <c r="A5676" s="122" t="s">
        <v>268</v>
      </c>
      <c r="B5676" s="122" t="s">
        <v>55</v>
      </c>
      <c r="C5676" s="122" t="s">
        <v>382</v>
      </c>
      <c r="D5676" s="122" t="s">
        <v>26</v>
      </c>
      <c r="E5676" s="125">
        <v>41886</v>
      </c>
      <c r="F5676" s="122" t="s">
        <v>4649</v>
      </c>
    </row>
    <row r="5677" spans="1:6" ht="15.6" hidden="1" x14ac:dyDescent="0.3">
      <c r="A5677" s="122" t="s">
        <v>268</v>
      </c>
      <c r="B5677" s="122" t="s">
        <v>55</v>
      </c>
      <c r="C5677" s="122" t="s">
        <v>382</v>
      </c>
      <c r="D5677" s="122" t="s">
        <v>22</v>
      </c>
      <c r="E5677" s="125">
        <v>696113</v>
      </c>
      <c r="F5677" s="122" t="s">
        <v>4650</v>
      </c>
    </row>
    <row r="5678" spans="1:6" ht="15.6" hidden="1" x14ac:dyDescent="0.3">
      <c r="A5678" s="122" t="s">
        <v>268</v>
      </c>
      <c r="B5678" s="122" t="s">
        <v>55</v>
      </c>
      <c r="C5678" s="122" t="s">
        <v>382</v>
      </c>
      <c r="D5678" s="122" t="s">
        <v>24</v>
      </c>
      <c r="E5678" s="125">
        <v>41904</v>
      </c>
      <c r="F5678" s="122" t="s">
        <v>4651</v>
      </c>
    </row>
    <row r="5679" spans="1:6" ht="15.6" hidden="1" x14ac:dyDescent="0.3">
      <c r="A5679" s="122" t="s">
        <v>268</v>
      </c>
      <c r="B5679" s="122" t="s">
        <v>55</v>
      </c>
      <c r="C5679" s="122" t="s">
        <v>382</v>
      </c>
      <c r="D5679" s="122" t="s">
        <v>23</v>
      </c>
      <c r="E5679" s="125">
        <v>145877</v>
      </c>
      <c r="F5679" s="122" t="s">
        <v>4652</v>
      </c>
    </row>
    <row r="5680" spans="1:6" ht="15.6" hidden="1" x14ac:dyDescent="0.3">
      <c r="A5680" s="122" t="s">
        <v>268</v>
      </c>
      <c r="B5680" s="122" t="s">
        <v>55</v>
      </c>
      <c r="C5680" s="122" t="s">
        <v>382</v>
      </c>
      <c r="D5680" s="122" t="s">
        <v>25</v>
      </c>
      <c r="E5680" s="125">
        <v>11500</v>
      </c>
      <c r="F5680" s="122" t="s">
        <v>4653</v>
      </c>
    </row>
    <row r="5681" spans="1:6" ht="15.6" hidden="1" x14ac:dyDescent="0.3">
      <c r="A5681" s="122" t="s">
        <v>268</v>
      </c>
      <c r="B5681" s="122" t="s">
        <v>56</v>
      </c>
      <c r="C5681" s="122" t="s">
        <v>382</v>
      </c>
      <c r="D5681" s="122" t="s">
        <v>26</v>
      </c>
      <c r="E5681" s="125">
        <v>1930638</v>
      </c>
      <c r="F5681" s="122" t="s">
        <v>4661</v>
      </c>
    </row>
    <row r="5682" spans="1:6" ht="15.6" hidden="1" x14ac:dyDescent="0.3">
      <c r="A5682" s="122" t="s">
        <v>268</v>
      </c>
      <c r="B5682" s="122" t="s">
        <v>56</v>
      </c>
      <c r="C5682" s="122" t="s">
        <v>382</v>
      </c>
      <c r="D5682" s="122" t="s">
        <v>22</v>
      </c>
      <c r="E5682" s="125">
        <v>9080597</v>
      </c>
      <c r="F5682" s="122" t="s">
        <v>4662</v>
      </c>
    </row>
    <row r="5683" spans="1:6" ht="15.6" hidden="1" x14ac:dyDescent="0.3">
      <c r="A5683" s="122" t="s">
        <v>268</v>
      </c>
      <c r="B5683" s="122" t="s">
        <v>56</v>
      </c>
      <c r="C5683" s="122" t="s">
        <v>382</v>
      </c>
      <c r="D5683" s="122" t="s">
        <v>24</v>
      </c>
      <c r="E5683" s="125">
        <v>547947</v>
      </c>
      <c r="F5683" s="122" t="s">
        <v>4663</v>
      </c>
    </row>
    <row r="5684" spans="1:6" ht="15.6" hidden="1" x14ac:dyDescent="0.3">
      <c r="A5684" s="122" t="s">
        <v>268</v>
      </c>
      <c r="B5684" s="122" t="s">
        <v>56</v>
      </c>
      <c r="C5684" s="122" t="s">
        <v>382</v>
      </c>
      <c r="D5684" s="122" t="s">
        <v>23</v>
      </c>
      <c r="E5684" s="125">
        <v>2786854</v>
      </c>
      <c r="F5684" s="122" t="s">
        <v>4664</v>
      </c>
    </row>
    <row r="5685" spans="1:6" ht="15.6" hidden="1" x14ac:dyDescent="0.3">
      <c r="A5685" s="122" t="s">
        <v>268</v>
      </c>
      <c r="B5685" s="122" t="s">
        <v>57</v>
      </c>
      <c r="C5685" s="122" t="s">
        <v>382</v>
      </c>
      <c r="D5685" s="122" t="s">
        <v>26</v>
      </c>
      <c r="E5685" s="125">
        <v>526534</v>
      </c>
      <c r="F5685" s="122" t="s">
        <v>4674</v>
      </c>
    </row>
    <row r="5686" spans="1:6" ht="15.6" hidden="1" x14ac:dyDescent="0.3">
      <c r="A5686" s="122" t="s">
        <v>268</v>
      </c>
      <c r="B5686" s="122" t="s">
        <v>57</v>
      </c>
      <c r="C5686" s="122" t="s">
        <v>382</v>
      </c>
      <c r="D5686" s="122" t="s">
        <v>22</v>
      </c>
      <c r="E5686" s="125">
        <v>3373440</v>
      </c>
      <c r="F5686" s="122" t="s">
        <v>4675</v>
      </c>
    </row>
    <row r="5687" spans="1:6" ht="15.6" hidden="1" x14ac:dyDescent="0.3">
      <c r="A5687" s="122" t="s">
        <v>268</v>
      </c>
      <c r="B5687" s="122" t="s">
        <v>57</v>
      </c>
      <c r="C5687" s="122" t="s">
        <v>382</v>
      </c>
      <c r="D5687" s="122" t="s">
        <v>24</v>
      </c>
      <c r="E5687" s="125">
        <v>56519</v>
      </c>
      <c r="F5687" s="122" t="s">
        <v>4676</v>
      </c>
    </row>
    <row r="5688" spans="1:6" ht="15.6" hidden="1" x14ac:dyDescent="0.3">
      <c r="A5688" s="122" t="s">
        <v>268</v>
      </c>
      <c r="B5688" s="122" t="s">
        <v>57</v>
      </c>
      <c r="C5688" s="122" t="s">
        <v>382</v>
      </c>
      <c r="D5688" s="122" t="s">
        <v>23</v>
      </c>
      <c r="E5688" s="125">
        <v>1314383</v>
      </c>
      <c r="F5688" s="122" t="s">
        <v>4677</v>
      </c>
    </row>
    <row r="5689" spans="1:6" ht="15.6" hidden="1" x14ac:dyDescent="0.3">
      <c r="A5689" s="122" t="s">
        <v>268</v>
      </c>
      <c r="B5689" s="122" t="s">
        <v>57</v>
      </c>
      <c r="C5689" s="122" t="s">
        <v>382</v>
      </c>
      <c r="D5689" s="122" t="s">
        <v>25</v>
      </c>
      <c r="E5689" s="125">
        <v>112314</v>
      </c>
      <c r="F5689" s="122" t="s">
        <v>4678</v>
      </c>
    </row>
    <row r="5690" spans="1:6" ht="15.6" hidden="1" x14ac:dyDescent="0.3">
      <c r="A5690" s="122" t="s">
        <v>268</v>
      </c>
      <c r="B5690" s="122" t="s">
        <v>58</v>
      </c>
      <c r="C5690" s="122" t="s">
        <v>382</v>
      </c>
      <c r="D5690" s="122" t="s">
        <v>26</v>
      </c>
      <c r="E5690" s="125">
        <v>136327.07</v>
      </c>
      <c r="F5690" s="122" t="s">
        <v>4689</v>
      </c>
    </row>
    <row r="5691" spans="1:6" ht="15.6" hidden="1" x14ac:dyDescent="0.3">
      <c r="A5691" s="122" t="s">
        <v>268</v>
      </c>
      <c r="B5691" s="122" t="s">
        <v>58</v>
      </c>
      <c r="C5691" s="122" t="s">
        <v>382</v>
      </c>
      <c r="D5691" s="122" t="s">
        <v>22</v>
      </c>
      <c r="E5691" s="125">
        <v>3189246.05</v>
      </c>
      <c r="F5691" s="122" t="s">
        <v>4690</v>
      </c>
    </row>
    <row r="5692" spans="1:6" ht="15.6" hidden="1" x14ac:dyDescent="0.3">
      <c r="A5692" s="122" t="s">
        <v>268</v>
      </c>
      <c r="B5692" s="122" t="s">
        <v>58</v>
      </c>
      <c r="C5692" s="122" t="s">
        <v>382</v>
      </c>
      <c r="D5692" s="122" t="s">
        <v>24</v>
      </c>
      <c r="E5692" s="125">
        <v>245351.6</v>
      </c>
      <c r="F5692" s="122" t="s">
        <v>4691</v>
      </c>
    </row>
    <row r="5693" spans="1:6" ht="15.6" hidden="1" x14ac:dyDescent="0.3">
      <c r="A5693" s="122" t="s">
        <v>268</v>
      </c>
      <c r="B5693" s="122" t="s">
        <v>58</v>
      </c>
      <c r="C5693" s="122" t="s">
        <v>382</v>
      </c>
      <c r="D5693" s="122" t="s">
        <v>23</v>
      </c>
      <c r="E5693" s="125">
        <v>628469.86</v>
      </c>
      <c r="F5693" s="122" t="s">
        <v>4692</v>
      </c>
    </row>
    <row r="5694" spans="1:6" ht="15.6" hidden="1" x14ac:dyDescent="0.3">
      <c r="A5694" s="122" t="s">
        <v>268</v>
      </c>
      <c r="B5694" s="122" t="s">
        <v>58</v>
      </c>
      <c r="C5694" s="122" t="s">
        <v>382</v>
      </c>
      <c r="D5694" s="122" t="s">
        <v>25</v>
      </c>
      <c r="E5694" s="125">
        <v>72037.899999999994</v>
      </c>
      <c r="F5694" s="122" t="s">
        <v>4693</v>
      </c>
    </row>
    <row r="5695" spans="1:6" ht="15.6" hidden="1" x14ac:dyDescent="0.3">
      <c r="A5695" s="122" t="s">
        <v>268</v>
      </c>
      <c r="B5695" s="122" t="s">
        <v>59</v>
      </c>
      <c r="C5695" s="122" t="s">
        <v>382</v>
      </c>
      <c r="D5695" s="122" t="s">
        <v>26</v>
      </c>
      <c r="E5695" s="125">
        <v>4691761</v>
      </c>
      <c r="F5695" s="122" t="s">
        <v>4705</v>
      </c>
    </row>
    <row r="5696" spans="1:6" ht="15.6" hidden="1" x14ac:dyDescent="0.3">
      <c r="A5696" s="122" t="s">
        <v>268</v>
      </c>
      <c r="B5696" s="122" t="s">
        <v>59</v>
      </c>
      <c r="C5696" s="122" t="s">
        <v>382</v>
      </c>
      <c r="D5696" s="122" t="s">
        <v>22</v>
      </c>
      <c r="E5696" s="125">
        <v>63957529</v>
      </c>
      <c r="F5696" s="122" t="s">
        <v>4706</v>
      </c>
    </row>
    <row r="5697" spans="1:6" ht="15.6" hidden="1" x14ac:dyDescent="0.3">
      <c r="A5697" s="122" t="s">
        <v>268</v>
      </c>
      <c r="B5697" s="122" t="s">
        <v>59</v>
      </c>
      <c r="C5697" s="122" t="s">
        <v>382</v>
      </c>
      <c r="D5697" s="122" t="s">
        <v>24</v>
      </c>
      <c r="E5697" s="125">
        <v>6186206</v>
      </c>
      <c r="F5697" s="122" t="s">
        <v>4707</v>
      </c>
    </row>
    <row r="5698" spans="1:6" ht="15.6" hidden="1" x14ac:dyDescent="0.3">
      <c r="A5698" s="122" t="s">
        <v>268</v>
      </c>
      <c r="B5698" s="122" t="s">
        <v>59</v>
      </c>
      <c r="C5698" s="122" t="s">
        <v>382</v>
      </c>
      <c r="D5698" s="122" t="s">
        <v>23</v>
      </c>
      <c r="E5698" s="125">
        <v>18683648</v>
      </c>
      <c r="F5698" s="122" t="s">
        <v>4708</v>
      </c>
    </row>
    <row r="5699" spans="1:6" ht="15.6" hidden="1" x14ac:dyDescent="0.3">
      <c r="A5699" s="122" t="s">
        <v>268</v>
      </c>
      <c r="B5699" s="122" t="s">
        <v>59</v>
      </c>
      <c r="C5699" s="122" t="s">
        <v>382</v>
      </c>
      <c r="D5699" s="122" t="s">
        <v>25</v>
      </c>
      <c r="E5699" s="125">
        <v>3114860</v>
      </c>
      <c r="F5699" s="122" t="s">
        <v>4709</v>
      </c>
    </row>
    <row r="5700" spans="1:6" ht="15.6" hidden="1" x14ac:dyDescent="0.3">
      <c r="A5700" s="122" t="s">
        <v>268</v>
      </c>
      <c r="B5700" s="122" t="s">
        <v>60</v>
      </c>
      <c r="C5700" s="122" t="s">
        <v>382</v>
      </c>
      <c r="D5700" s="122" t="s">
        <v>26</v>
      </c>
      <c r="E5700" s="125">
        <v>545244</v>
      </c>
      <c r="F5700" s="122" t="s">
        <v>4718</v>
      </c>
    </row>
    <row r="5701" spans="1:6" ht="15.6" hidden="1" x14ac:dyDescent="0.3">
      <c r="A5701" s="122" t="s">
        <v>268</v>
      </c>
      <c r="B5701" s="122" t="s">
        <v>60</v>
      </c>
      <c r="C5701" s="122" t="s">
        <v>382</v>
      </c>
      <c r="D5701" s="122" t="s">
        <v>22</v>
      </c>
      <c r="E5701" s="125">
        <v>4799866</v>
      </c>
      <c r="F5701" s="122" t="s">
        <v>4719</v>
      </c>
    </row>
    <row r="5702" spans="1:6" ht="15.6" hidden="1" x14ac:dyDescent="0.3">
      <c r="A5702" s="122" t="s">
        <v>268</v>
      </c>
      <c r="B5702" s="122" t="s">
        <v>60</v>
      </c>
      <c r="C5702" s="122" t="s">
        <v>382</v>
      </c>
      <c r="D5702" s="122" t="s">
        <v>24</v>
      </c>
      <c r="E5702" s="125">
        <v>772022</v>
      </c>
      <c r="F5702" s="122" t="s">
        <v>4720</v>
      </c>
    </row>
    <row r="5703" spans="1:6" ht="15.6" hidden="1" x14ac:dyDescent="0.3">
      <c r="A5703" s="122" t="s">
        <v>268</v>
      </c>
      <c r="B5703" s="122" t="s">
        <v>60</v>
      </c>
      <c r="C5703" s="122" t="s">
        <v>382</v>
      </c>
      <c r="D5703" s="122" t="s">
        <v>23</v>
      </c>
      <c r="E5703" s="125">
        <v>1242410</v>
      </c>
      <c r="F5703" s="122" t="s">
        <v>4721</v>
      </c>
    </row>
    <row r="5704" spans="1:6" ht="15.6" hidden="1" x14ac:dyDescent="0.3">
      <c r="A5704" s="122" t="s">
        <v>268</v>
      </c>
      <c r="B5704" s="122" t="s">
        <v>60</v>
      </c>
      <c r="C5704" s="122" t="s">
        <v>382</v>
      </c>
      <c r="D5704" s="122" t="s">
        <v>25</v>
      </c>
      <c r="E5704" s="125">
        <v>208343</v>
      </c>
      <c r="F5704" s="122" t="s">
        <v>4722</v>
      </c>
    </row>
    <row r="5705" spans="1:6" ht="15.6" hidden="1" x14ac:dyDescent="0.3">
      <c r="A5705" s="122" t="s">
        <v>268</v>
      </c>
      <c r="B5705" s="122" t="s">
        <v>60</v>
      </c>
      <c r="C5705" s="122" t="s">
        <v>382</v>
      </c>
      <c r="D5705" s="122" t="s">
        <v>27</v>
      </c>
      <c r="E5705" s="125">
        <v>512627</v>
      </c>
      <c r="F5705" s="122" t="s">
        <v>4723</v>
      </c>
    </row>
    <row r="5706" spans="1:6" ht="15.6" hidden="1" x14ac:dyDescent="0.3">
      <c r="A5706" s="122" t="s">
        <v>268</v>
      </c>
      <c r="B5706" s="122" t="s">
        <v>61</v>
      </c>
      <c r="C5706" s="122" t="s">
        <v>382</v>
      </c>
      <c r="D5706" s="122" t="s">
        <v>26</v>
      </c>
      <c r="E5706" s="125">
        <v>181487</v>
      </c>
      <c r="F5706" s="122" t="s">
        <v>4734</v>
      </c>
    </row>
    <row r="5707" spans="1:6" ht="15.6" hidden="1" x14ac:dyDescent="0.3">
      <c r="A5707" s="122" t="s">
        <v>268</v>
      </c>
      <c r="B5707" s="122" t="s">
        <v>61</v>
      </c>
      <c r="C5707" s="122" t="s">
        <v>382</v>
      </c>
      <c r="D5707" s="122" t="s">
        <v>22</v>
      </c>
      <c r="E5707" s="125">
        <v>519934</v>
      </c>
      <c r="F5707" s="122" t="s">
        <v>4735</v>
      </c>
    </row>
    <row r="5708" spans="1:6" ht="15.6" hidden="1" x14ac:dyDescent="0.3">
      <c r="A5708" s="122" t="s">
        <v>268</v>
      </c>
      <c r="B5708" s="122" t="s">
        <v>61</v>
      </c>
      <c r="C5708" s="122" t="s">
        <v>382</v>
      </c>
      <c r="D5708" s="122" t="s">
        <v>23</v>
      </c>
      <c r="E5708" s="125">
        <v>92015</v>
      </c>
      <c r="F5708" s="122" t="s">
        <v>4736</v>
      </c>
    </row>
    <row r="5709" spans="1:6" ht="15.6" hidden="1" x14ac:dyDescent="0.3">
      <c r="A5709" s="122" t="s">
        <v>268</v>
      </c>
      <c r="B5709" s="122" t="s">
        <v>61</v>
      </c>
      <c r="C5709" s="122" t="s">
        <v>382</v>
      </c>
      <c r="D5709" s="122" t="s">
        <v>25</v>
      </c>
      <c r="E5709" s="125">
        <v>34454</v>
      </c>
      <c r="F5709" s="122" t="s">
        <v>4737</v>
      </c>
    </row>
    <row r="5710" spans="1:6" ht="15.6" hidden="1" x14ac:dyDescent="0.3">
      <c r="A5710" s="122" t="s">
        <v>268</v>
      </c>
      <c r="B5710" s="122" t="s">
        <v>62</v>
      </c>
      <c r="C5710" s="122" t="s">
        <v>382</v>
      </c>
      <c r="D5710" s="122" t="s">
        <v>22</v>
      </c>
      <c r="E5710" s="125">
        <v>50526347</v>
      </c>
      <c r="F5710" s="122" t="s">
        <v>4751</v>
      </c>
    </row>
    <row r="5711" spans="1:6" ht="15.6" hidden="1" x14ac:dyDescent="0.3">
      <c r="A5711" s="122" t="s">
        <v>268</v>
      </c>
      <c r="B5711" s="122" t="s">
        <v>62</v>
      </c>
      <c r="C5711" s="122" t="s">
        <v>382</v>
      </c>
      <c r="D5711" s="122" t="s">
        <v>24</v>
      </c>
      <c r="E5711" s="125">
        <v>2470071</v>
      </c>
      <c r="F5711" s="122" t="s">
        <v>4752</v>
      </c>
    </row>
    <row r="5712" spans="1:6" ht="15.6" hidden="1" x14ac:dyDescent="0.3">
      <c r="A5712" s="122" t="s">
        <v>268</v>
      </c>
      <c r="B5712" s="122" t="s">
        <v>62</v>
      </c>
      <c r="C5712" s="122" t="s">
        <v>382</v>
      </c>
      <c r="D5712" s="122" t="s">
        <v>23</v>
      </c>
      <c r="E5712" s="125">
        <v>14609850</v>
      </c>
      <c r="F5712" s="122" t="s">
        <v>4753</v>
      </c>
    </row>
    <row r="5713" spans="1:6" ht="15.6" hidden="1" x14ac:dyDescent="0.3">
      <c r="A5713" s="122" t="s">
        <v>268</v>
      </c>
      <c r="B5713" s="122" t="s">
        <v>62</v>
      </c>
      <c r="C5713" s="122" t="s">
        <v>382</v>
      </c>
      <c r="D5713" s="122" t="s">
        <v>25</v>
      </c>
      <c r="E5713" s="125">
        <v>1188239</v>
      </c>
      <c r="F5713" s="122" t="s">
        <v>4754</v>
      </c>
    </row>
    <row r="5714" spans="1:6" ht="15.6" hidden="1" x14ac:dyDescent="0.3">
      <c r="A5714" s="122" t="s">
        <v>268</v>
      </c>
      <c r="B5714" s="122" t="s">
        <v>63</v>
      </c>
      <c r="C5714" s="122" t="s">
        <v>382</v>
      </c>
      <c r="D5714" s="122" t="s">
        <v>26</v>
      </c>
      <c r="E5714" s="125">
        <v>2387058</v>
      </c>
      <c r="F5714" s="122" t="s">
        <v>4764</v>
      </c>
    </row>
    <row r="5715" spans="1:6" ht="15.6" hidden="1" x14ac:dyDescent="0.3">
      <c r="A5715" s="122" t="s">
        <v>268</v>
      </c>
      <c r="B5715" s="122" t="s">
        <v>63</v>
      </c>
      <c r="C5715" s="122" t="s">
        <v>382</v>
      </c>
      <c r="D5715" s="122" t="s">
        <v>22</v>
      </c>
      <c r="E5715" s="125">
        <v>24492056</v>
      </c>
      <c r="F5715" s="122" t="s">
        <v>4765</v>
      </c>
    </row>
    <row r="5716" spans="1:6" ht="15.6" hidden="1" x14ac:dyDescent="0.3">
      <c r="A5716" s="122" t="s">
        <v>268</v>
      </c>
      <c r="B5716" s="122" t="s">
        <v>63</v>
      </c>
      <c r="C5716" s="122" t="s">
        <v>382</v>
      </c>
      <c r="D5716" s="122" t="s">
        <v>24</v>
      </c>
      <c r="E5716" s="125">
        <v>4150000</v>
      </c>
      <c r="F5716" s="122" t="s">
        <v>4766</v>
      </c>
    </row>
    <row r="5717" spans="1:6" ht="15.6" hidden="1" x14ac:dyDescent="0.3">
      <c r="A5717" s="122" t="s">
        <v>268</v>
      </c>
      <c r="B5717" s="122" t="s">
        <v>63</v>
      </c>
      <c r="C5717" s="122" t="s">
        <v>382</v>
      </c>
      <c r="D5717" s="122" t="s">
        <v>23</v>
      </c>
      <c r="E5717" s="125">
        <v>7391804</v>
      </c>
      <c r="F5717" s="122" t="s">
        <v>4767</v>
      </c>
    </row>
    <row r="5718" spans="1:6" ht="15.6" hidden="1" x14ac:dyDescent="0.3">
      <c r="A5718" s="122" t="s">
        <v>268</v>
      </c>
      <c r="B5718" s="122" t="s">
        <v>63</v>
      </c>
      <c r="C5718" s="122" t="s">
        <v>382</v>
      </c>
      <c r="D5718" s="122" t="s">
        <v>25</v>
      </c>
      <c r="E5718" s="125">
        <v>722674</v>
      </c>
      <c r="F5718" s="122" t="s">
        <v>4768</v>
      </c>
    </row>
    <row r="5719" spans="1:6" ht="15.6" hidden="1" x14ac:dyDescent="0.3">
      <c r="A5719" s="122" t="s">
        <v>268</v>
      </c>
      <c r="B5719" s="122" t="s">
        <v>64</v>
      </c>
      <c r="C5719" s="122" t="s">
        <v>382</v>
      </c>
      <c r="D5719" s="122" t="s">
        <v>22</v>
      </c>
      <c r="E5719" s="125">
        <v>1541694</v>
      </c>
      <c r="F5719" s="122" t="s">
        <v>4779</v>
      </c>
    </row>
    <row r="5720" spans="1:6" ht="15.6" hidden="1" x14ac:dyDescent="0.3">
      <c r="A5720" s="122" t="s">
        <v>268</v>
      </c>
      <c r="B5720" s="122" t="s">
        <v>64</v>
      </c>
      <c r="C5720" s="122" t="s">
        <v>382</v>
      </c>
      <c r="D5720" s="122" t="s">
        <v>24</v>
      </c>
      <c r="E5720" s="125">
        <v>18961</v>
      </c>
      <c r="F5720" s="122" t="s">
        <v>4780</v>
      </c>
    </row>
    <row r="5721" spans="1:6" ht="15.6" hidden="1" x14ac:dyDescent="0.3">
      <c r="A5721" s="122" t="s">
        <v>268</v>
      </c>
      <c r="B5721" s="122" t="s">
        <v>64</v>
      </c>
      <c r="C5721" s="122" t="s">
        <v>382</v>
      </c>
      <c r="D5721" s="122" t="s">
        <v>23</v>
      </c>
      <c r="E5721" s="125">
        <v>313908</v>
      </c>
      <c r="F5721" s="122" t="s">
        <v>4781</v>
      </c>
    </row>
    <row r="5722" spans="1:6" ht="15.6" hidden="1" x14ac:dyDescent="0.3">
      <c r="A5722" s="122" t="s">
        <v>268</v>
      </c>
      <c r="B5722" s="122" t="s">
        <v>64</v>
      </c>
      <c r="C5722" s="122" t="s">
        <v>382</v>
      </c>
      <c r="D5722" s="122" t="s">
        <v>25</v>
      </c>
      <c r="E5722" s="125">
        <v>20117</v>
      </c>
      <c r="F5722" s="122" t="s">
        <v>4782</v>
      </c>
    </row>
    <row r="5723" spans="1:6" ht="15.6" hidden="1" x14ac:dyDescent="0.3">
      <c r="A5723" s="122" t="s">
        <v>268</v>
      </c>
      <c r="B5723" s="122" t="s">
        <v>65</v>
      </c>
      <c r="C5723" s="122" t="s">
        <v>382</v>
      </c>
      <c r="D5723" s="122" t="s">
        <v>26</v>
      </c>
      <c r="E5723" s="125">
        <v>725453</v>
      </c>
      <c r="F5723" s="122" t="s">
        <v>4793</v>
      </c>
    </row>
    <row r="5724" spans="1:6" ht="15.6" hidden="1" x14ac:dyDescent="0.3">
      <c r="A5724" s="122" t="s">
        <v>268</v>
      </c>
      <c r="B5724" s="122" t="s">
        <v>65</v>
      </c>
      <c r="C5724" s="122" t="s">
        <v>382</v>
      </c>
      <c r="D5724" s="122" t="s">
        <v>22</v>
      </c>
      <c r="E5724" s="125">
        <v>46767497</v>
      </c>
      <c r="F5724" s="122" t="s">
        <v>4794</v>
      </c>
    </row>
    <row r="5725" spans="1:6" ht="15.6" hidden="1" x14ac:dyDescent="0.3">
      <c r="A5725" s="122" t="s">
        <v>268</v>
      </c>
      <c r="B5725" s="122" t="s">
        <v>65</v>
      </c>
      <c r="C5725" s="122" t="s">
        <v>382</v>
      </c>
      <c r="D5725" s="122" t="s">
        <v>24</v>
      </c>
      <c r="E5725" s="125">
        <v>5090362</v>
      </c>
      <c r="F5725" s="122" t="s">
        <v>4795</v>
      </c>
    </row>
    <row r="5726" spans="1:6" ht="15.6" hidden="1" x14ac:dyDescent="0.3">
      <c r="A5726" s="122" t="s">
        <v>268</v>
      </c>
      <c r="B5726" s="122" t="s">
        <v>65</v>
      </c>
      <c r="C5726" s="122" t="s">
        <v>382</v>
      </c>
      <c r="D5726" s="122" t="s">
        <v>23</v>
      </c>
      <c r="E5726" s="125">
        <v>13055291</v>
      </c>
      <c r="F5726" s="122" t="s">
        <v>4796</v>
      </c>
    </row>
    <row r="5727" spans="1:6" ht="15.6" hidden="1" x14ac:dyDescent="0.3">
      <c r="A5727" s="122" t="s">
        <v>268</v>
      </c>
      <c r="B5727" s="122" t="s">
        <v>65</v>
      </c>
      <c r="C5727" s="122" t="s">
        <v>382</v>
      </c>
      <c r="D5727" s="122" t="s">
        <v>25</v>
      </c>
      <c r="E5727" s="125">
        <v>1584430</v>
      </c>
      <c r="F5727" s="122" t="s">
        <v>4797</v>
      </c>
    </row>
    <row r="5728" spans="1:6" ht="15.6" hidden="1" x14ac:dyDescent="0.3">
      <c r="A5728" s="122" t="s">
        <v>268</v>
      </c>
      <c r="B5728" s="122" t="s">
        <v>65</v>
      </c>
      <c r="C5728" s="122" t="s">
        <v>382</v>
      </c>
      <c r="D5728" s="122" t="s">
        <v>27</v>
      </c>
      <c r="E5728" s="125">
        <v>493170</v>
      </c>
      <c r="F5728" s="122" t="s">
        <v>4798</v>
      </c>
    </row>
    <row r="5729" spans="1:6" ht="15.6" hidden="1" x14ac:dyDescent="0.3">
      <c r="A5729" s="122" t="s">
        <v>268</v>
      </c>
      <c r="B5729" s="122" t="s">
        <v>66</v>
      </c>
      <c r="C5729" s="122" t="s">
        <v>382</v>
      </c>
      <c r="D5729" s="122" t="s">
        <v>26</v>
      </c>
      <c r="E5729" s="125">
        <v>1651888</v>
      </c>
      <c r="F5729" s="122" t="s">
        <v>4812</v>
      </c>
    </row>
    <row r="5730" spans="1:6" ht="15.6" hidden="1" x14ac:dyDescent="0.3">
      <c r="A5730" s="122" t="s">
        <v>268</v>
      </c>
      <c r="B5730" s="122" t="s">
        <v>66</v>
      </c>
      <c r="C5730" s="122" t="s">
        <v>382</v>
      </c>
      <c r="D5730" s="122" t="s">
        <v>22</v>
      </c>
      <c r="E5730" s="125">
        <v>76775005</v>
      </c>
      <c r="F5730" s="122" t="s">
        <v>4813</v>
      </c>
    </row>
    <row r="5731" spans="1:6" ht="15.6" hidden="1" x14ac:dyDescent="0.3">
      <c r="A5731" s="122" t="s">
        <v>268</v>
      </c>
      <c r="B5731" s="122" t="s">
        <v>66</v>
      </c>
      <c r="C5731" s="122" t="s">
        <v>382</v>
      </c>
      <c r="D5731" s="122" t="s">
        <v>24</v>
      </c>
      <c r="E5731" s="125">
        <v>9013585</v>
      </c>
      <c r="F5731" s="122" t="s">
        <v>4814</v>
      </c>
    </row>
    <row r="5732" spans="1:6" ht="15.6" hidden="1" x14ac:dyDescent="0.3">
      <c r="A5732" s="122" t="s">
        <v>268</v>
      </c>
      <c r="B5732" s="122" t="s">
        <v>66</v>
      </c>
      <c r="C5732" s="122" t="s">
        <v>382</v>
      </c>
      <c r="D5732" s="122" t="s">
        <v>23</v>
      </c>
      <c r="E5732" s="125">
        <v>26694694</v>
      </c>
      <c r="F5732" s="122" t="s">
        <v>4815</v>
      </c>
    </row>
    <row r="5733" spans="1:6" ht="15.6" hidden="1" x14ac:dyDescent="0.3">
      <c r="A5733" s="122" t="s">
        <v>268</v>
      </c>
      <c r="B5733" s="122" t="s">
        <v>66</v>
      </c>
      <c r="C5733" s="122" t="s">
        <v>382</v>
      </c>
      <c r="D5733" s="122" t="s">
        <v>25</v>
      </c>
      <c r="E5733" s="125">
        <v>2995083</v>
      </c>
      <c r="F5733" s="122" t="s">
        <v>4816</v>
      </c>
    </row>
    <row r="5734" spans="1:6" ht="15.6" hidden="1" x14ac:dyDescent="0.3">
      <c r="A5734" s="122" t="s">
        <v>268</v>
      </c>
      <c r="B5734" s="122" t="s">
        <v>67</v>
      </c>
      <c r="C5734" s="122" t="s">
        <v>382</v>
      </c>
      <c r="D5734" s="122" t="s">
        <v>26</v>
      </c>
      <c r="E5734" s="125">
        <v>1990549</v>
      </c>
      <c r="F5734" s="122" t="s">
        <v>4826</v>
      </c>
    </row>
    <row r="5735" spans="1:6" ht="15.6" hidden="1" x14ac:dyDescent="0.3">
      <c r="A5735" s="122" t="s">
        <v>268</v>
      </c>
      <c r="B5735" s="122" t="s">
        <v>67</v>
      </c>
      <c r="C5735" s="122" t="s">
        <v>382</v>
      </c>
      <c r="D5735" s="122" t="s">
        <v>22</v>
      </c>
      <c r="E5735" s="125">
        <v>15660234</v>
      </c>
      <c r="F5735" s="122" t="s">
        <v>4827</v>
      </c>
    </row>
    <row r="5736" spans="1:6" ht="15.6" hidden="1" x14ac:dyDescent="0.3">
      <c r="A5736" s="122" t="s">
        <v>268</v>
      </c>
      <c r="B5736" s="122" t="s">
        <v>67</v>
      </c>
      <c r="C5736" s="122" t="s">
        <v>382</v>
      </c>
      <c r="D5736" s="122" t="s">
        <v>24</v>
      </c>
      <c r="E5736" s="125">
        <v>1312806</v>
      </c>
      <c r="F5736" s="122" t="s">
        <v>4828</v>
      </c>
    </row>
    <row r="5737" spans="1:6" ht="15.6" hidden="1" x14ac:dyDescent="0.3">
      <c r="A5737" s="122" t="s">
        <v>268</v>
      </c>
      <c r="B5737" s="122" t="s">
        <v>67</v>
      </c>
      <c r="C5737" s="122" t="s">
        <v>382</v>
      </c>
      <c r="D5737" s="122" t="s">
        <v>23</v>
      </c>
      <c r="E5737" s="125">
        <v>6312396</v>
      </c>
      <c r="F5737" s="122" t="s">
        <v>4829</v>
      </c>
    </row>
    <row r="5738" spans="1:6" ht="15.6" hidden="1" x14ac:dyDescent="0.3">
      <c r="A5738" s="122" t="s">
        <v>268</v>
      </c>
      <c r="B5738" s="122" t="s">
        <v>67</v>
      </c>
      <c r="C5738" s="122" t="s">
        <v>382</v>
      </c>
      <c r="D5738" s="122" t="s">
        <v>25</v>
      </c>
      <c r="E5738" s="125">
        <v>1042942</v>
      </c>
      <c r="F5738" s="122" t="s">
        <v>4830</v>
      </c>
    </row>
    <row r="5739" spans="1:6" ht="15.6" hidden="1" x14ac:dyDescent="0.3">
      <c r="A5739" s="122" t="s">
        <v>268</v>
      </c>
      <c r="B5739" s="122" t="s">
        <v>68</v>
      </c>
      <c r="C5739" s="122" t="s">
        <v>382</v>
      </c>
      <c r="D5739" s="122" t="s">
        <v>22</v>
      </c>
      <c r="E5739" s="125">
        <v>16072986</v>
      </c>
      <c r="F5739" s="122" t="s">
        <v>4841</v>
      </c>
    </row>
    <row r="5740" spans="1:6" ht="15.6" hidden="1" x14ac:dyDescent="0.3">
      <c r="A5740" s="122" t="s">
        <v>268</v>
      </c>
      <c r="B5740" s="122" t="s">
        <v>68</v>
      </c>
      <c r="C5740" s="122" t="s">
        <v>382</v>
      </c>
      <c r="D5740" s="122" t="s">
        <v>24</v>
      </c>
      <c r="E5740" s="125">
        <v>1449598</v>
      </c>
      <c r="F5740" s="122" t="s">
        <v>4842</v>
      </c>
    </row>
    <row r="5741" spans="1:6" ht="15.6" hidden="1" x14ac:dyDescent="0.3">
      <c r="A5741" s="122" t="s">
        <v>268</v>
      </c>
      <c r="B5741" s="122" t="s">
        <v>68</v>
      </c>
      <c r="C5741" s="122" t="s">
        <v>382</v>
      </c>
      <c r="D5741" s="122" t="s">
        <v>23</v>
      </c>
      <c r="E5741" s="125">
        <v>4461506</v>
      </c>
      <c r="F5741" s="122" t="s">
        <v>4843</v>
      </c>
    </row>
    <row r="5742" spans="1:6" ht="15.6" hidden="1" x14ac:dyDescent="0.3">
      <c r="A5742" s="122" t="s">
        <v>268</v>
      </c>
      <c r="B5742" s="122" t="s">
        <v>68</v>
      </c>
      <c r="C5742" s="122" t="s">
        <v>382</v>
      </c>
      <c r="D5742" s="122" t="s">
        <v>25</v>
      </c>
      <c r="E5742" s="125">
        <v>211104</v>
      </c>
      <c r="F5742" s="122" t="s">
        <v>4844</v>
      </c>
    </row>
    <row r="5743" spans="1:6" ht="15.6" hidden="1" x14ac:dyDescent="0.3">
      <c r="A5743" s="122" t="s">
        <v>268</v>
      </c>
      <c r="B5743" s="122" t="s">
        <v>69</v>
      </c>
      <c r="C5743" s="122" t="s">
        <v>382</v>
      </c>
      <c r="D5743" s="122" t="s">
        <v>26</v>
      </c>
      <c r="E5743" s="125">
        <v>943064</v>
      </c>
      <c r="F5743" s="122" t="s">
        <v>4856</v>
      </c>
    </row>
    <row r="5744" spans="1:6" ht="15.6" hidden="1" x14ac:dyDescent="0.3">
      <c r="A5744" s="122" t="s">
        <v>268</v>
      </c>
      <c r="B5744" s="122" t="s">
        <v>69</v>
      </c>
      <c r="C5744" s="122" t="s">
        <v>382</v>
      </c>
      <c r="D5744" s="122" t="s">
        <v>22</v>
      </c>
      <c r="E5744" s="125">
        <v>5212345</v>
      </c>
      <c r="F5744" s="122" t="s">
        <v>4857</v>
      </c>
    </row>
    <row r="5745" spans="1:6" ht="15.6" hidden="1" x14ac:dyDescent="0.3">
      <c r="A5745" s="122" t="s">
        <v>268</v>
      </c>
      <c r="B5745" s="122" t="s">
        <v>69</v>
      </c>
      <c r="C5745" s="122" t="s">
        <v>382</v>
      </c>
      <c r="D5745" s="122" t="s">
        <v>24</v>
      </c>
      <c r="E5745" s="125">
        <v>767529</v>
      </c>
      <c r="F5745" s="122" t="s">
        <v>4858</v>
      </c>
    </row>
    <row r="5746" spans="1:6" ht="15.6" hidden="1" x14ac:dyDescent="0.3">
      <c r="A5746" s="122" t="s">
        <v>268</v>
      </c>
      <c r="B5746" s="122" t="s">
        <v>69</v>
      </c>
      <c r="C5746" s="122" t="s">
        <v>382</v>
      </c>
      <c r="D5746" s="122" t="s">
        <v>23</v>
      </c>
      <c r="E5746" s="125">
        <v>1708596</v>
      </c>
      <c r="F5746" s="122" t="s">
        <v>4859</v>
      </c>
    </row>
    <row r="5747" spans="1:6" ht="15.6" hidden="1" x14ac:dyDescent="0.3">
      <c r="A5747" s="122" t="s">
        <v>268</v>
      </c>
      <c r="B5747" s="122" t="s">
        <v>69</v>
      </c>
      <c r="C5747" s="122" t="s">
        <v>382</v>
      </c>
      <c r="D5747" s="122" t="s">
        <v>25</v>
      </c>
      <c r="E5747" s="125">
        <v>78746</v>
      </c>
      <c r="F5747" s="122" t="s">
        <v>4860</v>
      </c>
    </row>
    <row r="5748" spans="1:6" ht="15.6" hidden="1" x14ac:dyDescent="0.3">
      <c r="A5748" s="122" t="s">
        <v>268</v>
      </c>
      <c r="B5748" s="122" t="s">
        <v>70</v>
      </c>
      <c r="C5748" s="122" t="s">
        <v>382</v>
      </c>
      <c r="D5748" s="122" t="s">
        <v>26</v>
      </c>
      <c r="E5748" s="125">
        <v>41568</v>
      </c>
      <c r="F5748" s="122" t="s">
        <v>4871</v>
      </c>
    </row>
    <row r="5749" spans="1:6" ht="15.6" hidden="1" x14ac:dyDescent="0.3">
      <c r="A5749" s="122" t="s">
        <v>268</v>
      </c>
      <c r="B5749" s="122" t="s">
        <v>70</v>
      </c>
      <c r="C5749" s="122" t="s">
        <v>382</v>
      </c>
      <c r="D5749" s="122" t="s">
        <v>22</v>
      </c>
      <c r="E5749" s="125">
        <v>16363110</v>
      </c>
      <c r="F5749" s="122" t="s">
        <v>4872</v>
      </c>
    </row>
    <row r="5750" spans="1:6" ht="15.6" hidden="1" x14ac:dyDescent="0.3">
      <c r="A5750" s="122" t="s">
        <v>268</v>
      </c>
      <c r="B5750" s="122" t="s">
        <v>70</v>
      </c>
      <c r="C5750" s="122" t="s">
        <v>382</v>
      </c>
      <c r="D5750" s="122" t="s">
        <v>24</v>
      </c>
      <c r="E5750" s="125">
        <v>1182435</v>
      </c>
      <c r="F5750" s="122" t="s">
        <v>4873</v>
      </c>
    </row>
    <row r="5751" spans="1:6" ht="15.6" hidden="1" x14ac:dyDescent="0.3">
      <c r="A5751" s="122" t="s">
        <v>268</v>
      </c>
      <c r="B5751" s="122" t="s">
        <v>70</v>
      </c>
      <c r="C5751" s="122" t="s">
        <v>382</v>
      </c>
      <c r="D5751" s="122" t="s">
        <v>23</v>
      </c>
      <c r="E5751" s="125">
        <v>5971144</v>
      </c>
      <c r="F5751" s="122" t="s">
        <v>4874</v>
      </c>
    </row>
    <row r="5752" spans="1:6" ht="15.6" hidden="1" x14ac:dyDescent="0.3">
      <c r="A5752" s="122" t="s">
        <v>268</v>
      </c>
      <c r="B5752" s="122" t="s">
        <v>70</v>
      </c>
      <c r="C5752" s="122" t="s">
        <v>382</v>
      </c>
      <c r="D5752" s="122" t="s">
        <v>25</v>
      </c>
      <c r="E5752" s="125">
        <v>307106</v>
      </c>
      <c r="F5752" s="122" t="s">
        <v>4875</v>
      </c>
    </row>
    <row r="5753" spans="1:6" ht="15.6" hidden="1" x14ac:dyDescent="0.3">
      <c r="A5753" s="122" t="s">
        <v>268</v>
      </c>
      <c r="B5753" s="122" t="s">
        <v>71</v>
      </c>
      <c r="C5753" s="122" t="s">
        <v>382</v>
      </c>
      <c r="D5753" s="122" t="s">
        <v>26</v>
      </c>
      <c r="E5753" s="125">
        <v>1047901</v>
      </c>
      <c r="F5753" s="122" t="s">
        <v>4886</v>
      </c>
    </row>
    <row r="5754" spans="1:6" ht="15.6" hidden="1" x14ac:dyDescent="0.3">
      <c r="A5754" s="122" t="s">
        <v>268</v>
      </c>
      <c r="B5754" s="122" t="s">
        <v>71</v>
      </c>
      <c r="C5754" s="122" t="s">
        <v>382</v>
      </c>
      <c r="D5754" s="122" t="s">
        <v>22</v>
      </c>
      <c r="E5754" s="125">
        <v>12629242</v>
      </c>
      <c r="F5754" s="122" t="s">
        <v>4887</v>
      </c>
    </row>
    <row r="5755" spans="1:6" ht="15.6" hidden="1" x14ac:dyDescent="0.3">
      <c r="A5755" s="122" t="s">
        <v>268</v>
      </c>
      <c r="B5755" s="122" t="s">
        <v>71</v>
      </c>
      <c r="C5755" s="122" t="s">
        <v>382</v>
      </c>
      <c r="D5755" s="122" t="s">
        <v>24</v>
      </c>
      <c r="E5755" s="125">
        <v>1027398</v>
      </c>
      <c r="F5755" s="122" t="s">
        <v>4888</v>
      </c>
    </row>
    <row r="5756" spans="1:6" ht="15.6" hidden="1" x14ac:dyDescent="0.3">
      <c r="A5756" s="122" t="s">
        <v>268</v>
      </c>
      <c r="B5756" s="122" t="s">
        <v>71</v>
      </c>
      <c r="C5756" s="122" t="s">
        <v>382</v>
      </c>
      <c r="D5756" s="122" t="s">
        <v>23</v>
      </c>
      <c r="E5756" s="125">
        <v>5404836</v>
      </c>
      <c r="F5756" s="122" t="s">
        <v>4889</v>
      </c>
    </row>
    <row r="5757" spans="1:6" ht="15.6" hidden="1" x14ac:dyDescent="0.3">
      <c r="A5757" s="122" t="s">
        <v>268</v>
      </c>
      <c r="B5757" s="122" t="s">
        <v>71</v>
      </c>
      <c r="C5757" s="122" t="s">
        <v>382</v>
      </c>
      <c r="D5757" s="122" t="s">
        <v>25</v>
      </c>
      <c r="E5757" s="125">
        <v>193802</v>
      </c>
      <c r="F5757" s="122" t="s">
        <v>4890</v>
      </c>
    </row>
    <row r="5758" spans="1:6" ht="15.6" hidden="1" x14ac:dyDescent="0.3">
      <c r="A5758" s="122" t="s">
        <v>268</v>
      </c>
      <c r="B5758" s="122" t="s">
        <v>72</v>
      </c>
      <c r="C5758" s="122" t="s">
        <v>382</v>
      </c>
      <c r="D5758" s="122" t="s">
        <v>26</v>
      </c>
      <c r="E5758" s="125">
        <v>3181532</v>
      </c>
      <c r="F5758" s="122" t="s">
        <v>4895</v>
      </c>
    </row>
    <row r="5759" spans="1:6" ht="15.6" hidden="1" x14ac:dyDescent="0.3">
      <c r="A5759" s="122" t="s">
        <v>268</v>
      </c>
      <c r="B5759" s="122" t="s">
        <v>72</v>
      </c>
      <c r="C5759" s="122" t="s">
        <v>382</v>
      </c>
      <c r="D5759" s="122" t="s">
        <v>22</v>
      </c>
      <c r="E5759" s="125">
        <v>36684781</v>
      </c>
      <c r="F5759" s="122" t="s">
        <v>4896</v>
      </c>
    </row>
    <row r="5760" spans="1:6" ht="15.6" hidden="1" x14ac:dyDescent="0.3">
      <c r="A5760" s="122" t="s">
        <v>268</v>
      </c>
      <c r="B5760" s="122" t="s">
        <v>72</v>
      </c>
      <c r="C5760" s="122" t="s">
        <v>382</v>
      </c>
      <c r="D5760" s="122" t="s">
        <v>24</v>
      </c>
      <c r="E5760" s="125">
        <v>3762175</v>
      </c>
      <c r="F5760" s="122" t="s">
        <v>4897</v>
      </c>
    </row>
    <row r="5761" spans="1:6" ht="15.6" hidden="1" x14ac:dyDescent="0.3">
      <c r="A5761" s="122" t="s">
        <v>268</v>
      </c>
      <c r="B5761" s="122" t="s">
        <v>72</v>
      </c>
      <c r="C5761" s="122" t="s">
        <v>382</v>
      </c>
      <c r="D5761" s="122" t="s">
        <v>23</v>
      </c>
      <c r="E5761" s="125">
        <v>13683691</v>
      </c>
      <c r="F5761" s="122" t="s">
        <v>4898</v>
      </c>
    </row>
    <row r="5762" spans="1:6" ht="15.6" hidden="1" x14ac:dyDescent="0.3">
      <c r="A5762" s="122" t="s">
        <v>268</v>
      </c>
      <c r="B5762" s="122" t="s">
        <v>72</v>
      </c>
      <c r="C5762" s="122" t="s">
        <v>382</v>
      </c>
      <c r="D5762" s="122" t="s">
        <v>25</v>
      </c>
      <c r="E5762" s="125">
        <v>1908084</v>
      </c>
      <c r="F5762" s="122" t="s">
        <v>4899</v>
      </c>
    </row>
    <row r="5763" spans="1:6" ht="15.6" hidden="1" x14ac:dyDescent="0.3">
      <c r="A5763" s="122" t="s">
        <v>268</v>
      </c>
      <c r="B5763" s="122" t="s">
        <v>73</v>
      </c>
      <c r="C5763" s="122" t="s">
        <v>382</v>
      </c>
      <c r="D5763" s="122" t="s">
        <v>22</v>
      </c>
      <c r="E5763" s="125">
        <v>5853569</v>
      </c>
      <c r="F5763" s="122" t="s">
        <v>4911</v>
      </c>
    </row>
    <row r="5764" spans="1:6" ht="15.6" hidden="1" x14ac:dyDescent="0.3">
      <c r="A5764" s="122" t="s">
        <v>268</v>
      </c>
      <c r="B5764" s="122" t="s">
        <v>73</v>
      </c>
      <c r="C5764" s="122" t="s">
        <v>382</v>
      </c>
      <c r="D5764" s="122" t="s">
        <v>24</v>
      </c>
      <c r="E5764" s="125">
        <v>695158</v>
      </c>
      <c r="F5764" s="122" t="s">
        <v>4912</v>
      </c>
    </row>
    <row r="5765" spans="1:6" ht="15.6" hidden="1" x14ac:dyDescent="0.3">
      <c r="A5765" s="122" t="s">
        <v>268</v>
      </c>
      <c r="B5765" s="122" t="s">
        <v>73</v>
      </c>
      <c r="C5765" s="122" t="s">
        <v>382</v>
      </c>
      <c r="D5765" s="122" t="s">
        <v>23</v>
      </c>
      <c r="E5765" s="125">
        <v>1836567</v>
      </c>
      <c r="F5765" s="122" t="s">
        <v>4913</v>
      </c>
    </row>
    <row r="5766" spans="1:6" ht="15.6" hidden="1" x14ac:dyDescent="0.3">
      <c r="A5766" s="122" t="s">
        <v>268</v>
      </c>
      <c r="B5766" s="122" t="s">
        <v>73</v>
      </c>
      <c r="C5766" s="122" t="s">
        <v>382</v>
      </c>
      <c r="D5766" s="122" t="s">
        <v>25</v>
      </c>
      <c r="E5766" s="125">
        <v>197807</v>
      </c>
      <c r="F5766" s="122" t="s">
        <v>4914</v>
      </c>
    </row>
    <row r="5767" spans="1:6" ht="15.6" hidden="1" x14ac:dyDescent="0.3">
      <c r="A5767" s="122" t="s">
        <v>268</v>
      </c>
      <c r="B5767" s="122" t="s">
        <v>74</v>
      </c>
      <c r="C5767" s="122" t="s">
        <v>382</v>
      </c>
      <c r="D5767" s="122" t="s">
        <v>26</v>
      </c>
      <c r="E5767" s="125">
        <v>135339</v>
      </c>
      <c r="F5767" s="122" t="s">
        <v>4926</v>
      </c>
    </row>
    <row r="5768" spans="1:6" ht="15.6" hidden="1" x14ac:dyDescent="0.3">
      <c r="A5768" s="122" t="s">
        <v>268</v>
      </c>
      <c r="B5768" s="122" t="s">
        <v>74</v>
      </c>
      <c r="C5768" s="122" t="s">
        <v>382</v>
      </c>
      <c r="D5768" s="122" t="s">
        <v>22</v>
      </c>
      <c r="E5768" s="125">
        <v>5287731</v>
      </c>
      <c r="F5768" s="122" t="s">
        <v>4927</v>
      </c>
    </row>
    <row r="5769" spans="1:6" ht="15.6" hidden="1" x14ac:dyDescent="0.3">
      <c r="A5769" s="122" t="s">
        <v>268</v>
      </c>
      <c r="B5769" s="122" t="s">
        <v>74</v>
      </c>
      <c r="C5769" s="122" t="s">
        <v>382</v>
      </c>
      <c r="D5769" s="122" t="s">
        <v>24</v>
      </c>
      <c r="E5769" s="125">
        <v>173456</v>
      </c>
      <c r="F5769" s="122" t="s">
        <v>4928</v>
      </c>
    </row>
    <row r="5770" spans="1:6" ht="15.6" hidden="1" x14ac:dyDescent="0.3">
      <c r="A5770" s="122" t="s">
        <v>268</v>
      </c>
      <c r="B5770" s="122" t="s">
        <v>74</v>
      </c>
      <c r="C5770" s="122" t="s">
        <v>382</v>
      </c>
      <c r="D5770" s="122" t="s">
        <v>23</v>
      </c>
      <c r="E5770" s="125">
        <v>1298110</v>
      </c>
      <c r="F5770" s="122" t="s">
        <v>4929</v>
      </c>
    </row>
    <row r="5771" spans="1:6" ht="15.6" hidden="1" x14ac:dyDescent="0.3">
      <c r="A5771" s="122" t="s">
        <v>268</v>
      </c>
      <c r="B5771" s="122" t="s">
        <v>74</v>
      </c>
      <c r="C5771" s="122" t="s">
        <v>382</v>
      </c>
      <c r="D5771" s="122" t="s">
        <v>25</v>
      </c>
      <c r="E5771" s="125">
        <v>144629</v>
      </c>
      <c r="F5771" s="122" t="s">
        <v>4930</v>
      </c>
    </row>
    <row r="5772" spans="1:6" ht="15.6" hidden="1" x14ac:dyDescent="0.3">
      <c r="A5772" s="122" t="s">
        <v>268</v>
      </c>
      <c r="B5772" s="122" t="s">
        <v>75</v>
      </c>
      <c r="C5772" s="122" t="s">
        <v>382</v>
      </c>
      <c r="D5772" s="122" t="s">
        <v>22</v>
      </c>
      <c r="E5772" s="125">
        <v>407531</v>
      </c>
      <c r="F5772" s="122" t="s">
        <v>4941</v>
      </c>
    </row>
    <row r="5773" spans="1:6" ht="15.6" hidden="1" x14ac:dyDescent="0.3">
      <c r="A5773" s="122" t="s">
        <v>268</v>
      </c>
      <c r="B5773" s="122" t="s">
        <v>75</v>
      </c>
      <c r="C5773" s="122" t="s">
        <v>382</v>
      </c>
      <c r="D5773" s="122" t="s">
        <v>23</v>
      </c>
      <c r="E5773" s="125">
        <v>14191</v>
      </c>
      <c r="F5773" s="122" t="s">
        <v>4942</v>
      </c>
    </row>
    <row r="5774" spans="1:6" ht="15.6" hidden="1" x14ac:dyDescent="0.3">
      <c r="A5774" s="122" t="s">
        <v>268</v>
      </c>
      <c r="B5774" s="122" t="s">
        <v>75</v>
      </c>
      <c r="C5774" s="122" t="s">
        <v>382</v>
      </c>
      <c r="D5774" s="122" t="s">
        <v>25</v>
      </c>
      <c r="E5774" s="125">
        <v>26572</v>
      </c>
      <c r="F5774" s="122" t="s">
        <v>4943</v>
      </c>
    </row>
    <row r="5775" spans="1:6" ht="15.6" hidden="1" x14ac:dyDescent="0.3">
      <c r="A5775" s="122" t="s">
        <v>268</v>
      </c>
      <c r="B5775" s="122" t="s">
        <v>76</v>
      </c>
      <c r="C5775" s="122" t="s">
        <v>382</v>
      </c>
      <c r="D5775" s="122" t="s">
        <v>26</v>
      </c>
      <c r="E5775" s="125">
        <v>187483</v>
      </c>
      <c r="F5775" s="122" t="s">
        <v>4956</v>
      </c>
    </row>
    <row r="5776" spans="1:6" ht="15.6" hidden="1" x14ac:dyDescent="0.3">
      <c r="A5776" s="122" t="s">
        <v>268</v>
      </c>
      <c r="B5776" s="122" t="s">
        <v>76</v>
      </c>
      <c r="C5776" s="122" t="s">
        <v>382</v>
      </c>
      <c r="D5776" s="122" t="s">
        <v>22</v>
      </c>
      <c r="E5776" s="125">
        <v>1328027</v>
      </c>
      <c r="F5776" s="122" t="s">
        <v>4957</v>
      </c>
    </row>
    <row r="5777" spans="1:6" ht="15.6" hidden="1" x14ac:dyDescent="0.3">
      <c r="A5777" s="122" t="s">
        <v>268</v>
      </c>
      <c r="B5777" s="122" t="s">
        <v>76</v>
      </c>
      <c r="C5777" s="122" t="s">
        <v>382</v>
      </c>
      <c r="D5777" s="122" t="s">
        <v>23</v>
      </c>
      <c r="E5777" s="125">
        <v>442681</v>
      </c>
      <c r="F5777" s="122" t="s">
        <v>4958</v>
      </c>
    </row>
    <row r="5778" spans="1:6" ht="15.6" hidden="1" x14ac:dyDescent="0.3">
      <c r="A5778" s="122" t="s">
        <v>268</v>
      </c>
      <c r="B5778" s="122" t="s">
        <v>76</v>
      </c>
      <c r="C5778" s="122" t="s">
        <v>382</v>
      </c>
      <c r="D5778" s="122" t="s">
        <v>25</v>
      </c>
      <c r="E5778" s="125">
        <v>43521</v>
      </c>
      <c r="F5778" s="122" t="s">
        <v>4959</v>
      </c>
    </row>
    <row r="5779" spans="1:6" ht="15.6" hidden="1" x14ac:dyDescent="0.3">
      <c r="A5779" s="122" t="s">
        <v>268</v>
      </c>
      <c r="B5779" s="122" t="s">
        <v>77</v>
      </c>
      <c r="C5779" s="122" t="s">
        <v>382</v>
      </c>
      <c r="D5779" s="122" t="s">
        <v>26</v>
      </c>
      <c r="E5779" s="125">
        <v>1520556</v>
      </c>
      <c r="F5779" s="122" t="s">
        <v>4974</v>
      </c>
    </row>
    <row r="5780" spans="1:6" ht="15.6" hidden="1" x14ac:dyDescent="0.3">
      <c r="A5780" s="122" t="s">
        <v>268</v>
      </c>
      <c r="B5780" s="122" t="s">
        <v>77</v>
      </c>
      <c r="C5780" s="122" t="s">
        <v>382</v>
      </c>
      <c r="D5780" s="122" t="s">
        <v>22</v>
      </c>
      <c r="E5780" s="125">
        <v>8266152</v>
      </c>
      <c r="F5780" s="122" t="s">
        <v>4975</v>
      </c>
    </row>
    <row r="5781" spans="1:6" ht="15.6" hidden="1" x14ac:dyDescent="0.3">
      <c r="A5781" s="122" t="s">
        <v>268</v>
      </c>
      <c r="B5781" s="122" t="s">
        <v>77</v>
      </c>
      <c r="C5781" s="122" t="s">
        <v>382</v>
      </c>
      <c r="D5781" s="122" t="s">
        <v>24</v>
      </c>
      <c r="E5781" s="125">
        <v>704135</v>
      </c>
      <c r="F5781" s="122" t="s">
        <v>4976</v>
      </c>
    </row>
    <row r="5782" spans="1:6" ht="15.6" hidden="1" x14ac:dyDescent="0.3">
      <c r="A5782" s="122" t="s">
        <v>268</v>
      </c>
      <c r="B5782" s="122" t="s">
        <v>77</v>
      </c>
      <c r="C5782" s="122" t="s">
        <v>382</v>
      </c>
      <c r="D5782" s="122" t="s">
        <v>23</v>
      </c>
      <c r="E5782" s="125">
        <v>2802360</v>
      </c>
      <c r="F5782" s="122" t="s">
        <v>4977</v>
      </c>
    </row>
    <row r="5783" spans="1:6" ht="15.6" hidden="1" x14ac:dyDescent="0.3">
      <c r="A5783" s="122" t="s">
        <v>268</v>
      </c>
      <c r="B5783" s="122" t="s">
        <v>77</v>
      </c>
      <c r="C5783" s="122" t="s">
        <v>382</v>
      </c>
      <c r="D5783" s="122" t="s">
        <v>25</v>
      </c>
      <c r="E5783" s="125">
        <v>123472</v>
      </c>
      <c r="F5783" s="122" t="s">
        <v>4978</v>
      </c>
    </row>
    <row r="5784" spans="1:6" ht="15.6" hidden="1" x14ac:dyDescent="0.3">
      <c r="A5784" s="122" t="s">
        <v>268</v>
      </c>
      <c r="B5784" s="122" t="s">
        <v>19</v>
      </c>
      <c r="C5784" s="122" t="s">
        <v>382</v>
      </c>
      <c r="D5784" s="122" t="s">
        <v>26</v>
      </c>
      <c r="E5784" s="125">
        <v>1619620</v>
      </c>
      <c r="F5784" s="122" t="s">
        <v>4989</v>
      </c>
    </row>
    <row r="5785" spans="1:6" ht="15.6" hidden="1" x14ac:dyDescent="0.3">
      <c r="A5785" s="122" t="s">
        <v>268</v>
      </c>
      <c r="B5785" s="122" t="s">
        <v>19</v>
      </c>
      <c r="C5785" s="122" t="s">
        <v>382</v>
      </c>
      <c r="D5785" s="122" t="s">
        <v>22</v>
      </c>
      <c r="E5785" s="125">
        <v>11158167</v>
      </c>
      <c r="F5785" s="122" t="s">
        <v>4990</v>
      </c>
    </row>
    <row r="5786" spans="1:6" ht="15.6" hidden="1" x14ac:dyDescent="0.3">
      <c r="A5786" s="122" t="s">
        <v>268</v>
      </c>
      <c r="B5786" s="122" t="s">
        <v>19</v>
      </c>
      <c r="C5786" s="122" t="s">
        <v>382</v>
      </c>
      <c r="D5786" s="122" t="s">
        <v>24</v>
      </c>
      <c r="E5786" s="125">
        <v>1739763</v>
      </c>
      <c r="F5786" s="122" t="s">
        <v>4991</v>
      </c>
    </row>
    <row r="5787" spans="1:6" ht="15.6" hidden="1" x14ac:dyDescent="0.3">
      <c r="A5787" s="122" t="s">
        <v>268</v>
      </c>
      <c r="B5787" s="122" t="s">
        <v>19</v>
      </c>
      <c r="C5787" s="122" t="s">
        <v>382</v>
      </c>
      <c r="D5787" s="122" t="s">
        <v>23</v>
      </c>
      <c r="E5787" s="125">
        <v>3002417</v>
      </c>
      <c r="F5787" s="122" t="s">
        <v>4992</v>
      </c>
    </row>
    <row r="5788" spans="1:6" ht="15.6" hidden="1" x14ac:dyDescent="0.3">
      <c r="A5788" s="122" t="s">
        <v>268</v>
      </c>
      <c r="B5788" s="122" t="s">
        <v>19</v>
      </c>
      <c r="C5788" s="122" t="s">
        <v>382</v>
      </c>
      <c r="D5788" s="122" t="s">
        <v>25</v>
      </c>
      <c r="E5788" s="125">
        <v>516086</v>
      </c>
      <c r="F5788" s="122" t="s">
        <v>4993</v>
      </c>
    </row>
    <row r="5789" spans="1:6" ht="15.6" hidden="1" x14ac:dyDescent="0.3">
      <c r="A5789" s="122" t="s">
        <v>268</v>
      </c>
      <c r="B5789" s="122" t="s">
        <v>78</v>
      </c>
      <c r="C5789" s="122" t="s">
        <v>382</v>
      </c>
      <c r="D5789" s="122" t="s">
        <v>26</v>
      </c>
      <c r="E5789" s="125">
        <v>1056305</v>
      </c>
      <c r="F5789" s="122" t="s">
        <v>5004</v>
      </c>
    </row>
    <row r="5790" spans="1:6" ht="15.6" hidden="1" x14ac:dyDescent="0.3">
      <c r="A5790" s="122" t="s">
        <v>268</v>
      </c>
      <c r="B5790" s="122" t="s">
        <v>78</v>
      </c>
      <c r="C5790" s="122" t="s">
        <v>382</v>
      </c>
      <c r="D5790" s="122" t="s">
        <v>22</v>
      </c>
      <c r="E5790" s="125">
        <v>9481565</v>
      </c>
      <c r="F5790" s="122" t="s">
        <v>5005</v>
      </c>
    </row>
    <row r="5791" spans="1:6" ht="15.6" hidden="1" x14ac:dyDescent="0.3">
      <c r="A5791" s="122" t="s">
        <v>268</v>
      </c>
      <c r="B5791" s="122" t="s">
        <v>78</v>
      </c>
      <c r="C5791" s="122" t="s">
        <v>382</v>
      </c>
      <c r="D5791" s="122" t="s">
        <v>24</v>
      </c>
      <c r="E5791" s="125">
        <v>820465</v>
      </c>
      <c r="F5791" s="122" t="s">
        <v>5006</v>
      </c>
    </row>
    <row r="5792" spans="1:6" ht="15.6" hidden="1" x14ac:dyDescent="0.3">
      <c r="A5792" s="122" t="s">
        <v>268</v>
      </c>
      <c r="B5792" s="122" t="s">
        <v>78</v>
      </c>
      <c r="C5792" s="122" t="s">
        <v>382</v>
      </c>
      <c r="D5792" s="122" t="s">
        <v>23</v>
      </c>
      <c r="E5792" s="125">
        <v>3513664</v>
      </c>
      <c r="F5792" s="122" t="s">
        <v>5007</v>
      </c>
    </row>
    <row r="5793" spans="1:6" ht="15.6" hidden="1" x14ac:dyDescent="0.3">
      <c r="A5793" s="122" t="s">
        <v>268</v>
      </c>
      <c r="B5793" s="122" t="s">
        <v>78</v>
      </c>
      <c r="C5793" s="122" t="s">
        <v>382</v>
      </c>
      <c r="D5793" s="122" t="s">
        <v>25</v>
      </c>
      <c r="E5793" s="125">
        <v>256111</v>
      </c>
      <c r="F5793" s="122" t="s">
        <v>5008</v>
      </c>
    </row>
    <row r="5794" spans="1:6" ht="15.6" hidden="1" x14ac:dyDescent="0.3">
      <c r="A5794" s="122" t="s">
        <v>268</v>
      </c>
      <c r="B5794" s="122" t="s">
        <v>79</v>
      </c>
      <c r="C5794" s="122" t="s">
        <v>382</v>
      </c>
      <c r="D5794" s="122" t="s">
        <v>26</v>
      </c>
      <c r="E5794" s="125">
        <v>512366</v>
      </c>
      <c r="F5794" s="122" t="s">
        <v>5017</v>
      </c>
    </row>
    <row r="5795" spans="1:6" ht="15.6" hidden="1" x14ac:dyDescent="0.3">
      <c r="A5795" s="122" t="s">
        <v>268</v>
      </c>
      <c r="B5795" s="122" t="s">
        <v>79</v>
      </c>
      <c r="C5795" s="122" t="s">
        <v>382</v>
      </c>
      <c r="D5795" s="122" t="s">
        <v>22</v>
      </c>
      <c r="E5795" s="125">
        <v>5902663</v>
      </c>
      <c r="F5795" s="122" t="s">
        <v>5018</v>
      </c>
    </row>
    <row r="5796" spans="1:6" ht="15.6" hidden="1" x14ac:dyDescent="0.3">
      <c r="A5796" s="122" t="s">
        <v>268</v>
      </c>
      <c r="B5796" s="122" t="s">
        <v>79</v>
      </c>
      <c r="C5796" s="122" t="s">
        <v>382</v>
      </c>
      <c r="D5796" s="122" t="s">
        <v>23</v>
      </c>
      <c r="E5796" s="125">
        <v>770842</v>
      </c>
      <c r="F5796" s="122" t="s">
        <v>5019</v>
      </c>
    </row>
    <row r="5797" spans="1:6" ht="15.6" hidden="1" x14ac:dyDescent="0.3">
      <c r="A5797" s="122" t="s">
        <v>268</v>
      </c>
      <c r="B5797" s="122" t="s">
        <v>79</v>
      </c>
      <c r="C5797" s="122" t="s">
        <v>382</v>
      </c>
      <c r="D5797" s="122" t="s">
        <v>25</v>
      </c>
      <c r="E5797" s="125">
        <v>98323</v>
      </c>
      <c r="F5797" s="122" t="s">
        <v>5020</v>
      </c>
    </row>
    <row r="5798" spans="1:6" ht="15.6" hidden="1" x14ac:dyDescent="0.3">
      <c r="A5798" s="122" t="s">
        <v>268</v>
      </c>
      <c r="B5798" s="122" t="s">
        <v>80</v>
      </c>
      <c r="C5798" s="122" t="s">
        <v>382</v>
      </c>
      <c r="D5798" s="122" t="s">
        <v>26</v>
      </c>
      <c r="E5798" s="125">
        <v>49898</v>
      </c>
      <c r="F5798" s="122" t="s">
        <v>5029</v>
      </c>
    </row>
    <row r="5799" spans="1:6" ht="15.6" hidden="1" x14ac:dyDescent="0.3">
      <c r="A5799" s="122" t="s">
        <v>268</v>
      </c>
      <c r="B5799" s="122" t="s">
        <v>80</v>
      </c>
      <c r="C5799" s="122" t="s">
        <v>382</v>
      </c>
      <c r="D5799" s="122" t="s">
        <v>22</v>
      </c>
      <c r="E5799" s="125">
        <v>1500320</v>
      </c>
      <c r="F5799" s="122" t="s">
        <v>5030</v>
      </c>
    </row>
    <row r="5800" spans="1:6" ht="15.6" hidden="1" x14ac:dyDescent="0.3">
      <c r="A5800" s="122" t="s">
        <v>268</v>
      </c>
      <c r="B5800" s="122" t="s">
        <v>80</v>
      </c>
      <c r="C5800" s="122" t="s">
        <v>382</v>
      </c>
      <c r="D5800" s="122" t="s">
        <v>24</v>
      </c>
      <c r="E5800" s="125">
        <v>225258</v>
      </c>
      <c r="F5800" s="122" t="s">
        <v>5031</v>
      </c>
    </row>
    <row r="5801" spans="1:6" ht="15.6" hidden="1" x14ac:dyDescent="0.3">
      <c r="A5801" s="122" t="s">
        <v>268</v>
      </c>
      <c r="B5801" s="122" t="s">
        <v>80</v>
      </c>
      <c r="C5801" s="122" t="s">
        <v>382</v>
      </c>
      <c r="D5801" s="122" t="s">
        <v>23</v>
      </c>
      <c r="E5801" s="125">
        <v>285587</v>
      </c>
      <c r="F5801" s="122" t="s">
        <v>5032</v>
      </c>
    </row>
    <row r="5802" spans="1:6" ht="15.6" hidden="1" x14ac:dyDescent="0.3">
      <c r="A5802" s="122" t="s">
        <v>268</v>
      </c>
      <c r="B5802" s="122" t="s">
        <v>80</v>
      </c>
      <c r="C5802" s="122" t="s">
        <v>382</v>
      </c>
      <c r="D5802" s="122" t="s">
        <v>25</v>
      </c>
      <c r="E5802" s="125">
        <v>58510</v>
      </c>
      <c r="F5802" s="122" t="s">
        <v>5033</v>
      </c>
    </row>
    <row r="5803" spans="1:6" ht="15.6" hidden="1" x14ac:dyDescent="0.3">
      <c r="A5803" s="122" t="s">
        <v>268</v>
      </c>
      <c r="B5803" s="122" t="s">
        <v>81</v>
      </c>
      <c r="C5803" s="122" t="s">
        <v>382</v>
      </c>
      <c r="D5803" s="122" t="s">
        <v>26</v>
      </c>
      <c r="E5803" s="125">
        <v>126330</v>
      </c>
      <c r="F5803" s="122" t="s">
        <v>5046</v>
      </c>
    </row>
    <row r="5804" spans="1:6" ht="15.6" hidden="1" x14ac:dyDescent="0.3">
      <c r="A5804" s="122" t="s">
        <v>268</v>
      </c>
      <c r="B5804" s="122" t="s">
        <v>81</v>
      </c>
      <c r="C5804" s="122" t="s">
        <v>382</v>
      </c>
      <c r="D5804" s="122" t="s">
        <v>22</v>
      </c>
      <c r="E5804" s="125">
        <v>4761879</v>
      </c>
      <c r="F5804" s="122" t="s">
        <v>5047</v>
      </c>
    </row>
    <row r="5805" spans="1:6" ht="15.6" hidden="1" x14ac:dyDescent="0.3">
      <c r="A5805" s="122" t="s">
        <v>268</v>
      </c>
      <c r="B5805" s="122" t="s">
        <v>81</v>
      </c>
      <c r="C5805" s="122" t="s">
        <v>382</v>
      </c>
      <c r="D5805" s="122" t="s">
        <v>24</v>
      </c>
      <c r="E5805" s="125">
        <v>546260</v>
      </c>
      <c r="F5805" s="122" t="s">
        <v>5048</v>
      </c>
    </row>
    <row r="5806" spans="1:6" ht="15.6" hidden="1" x14ac:dyDescent="0.3">
      <c r="A5806" s="122" t="s">
        <v>268</v>
      </c>
      <c r="B5806" s="122" t="s">
        <v>81</v>
      </c>
      <c r="C5806" s="122" t="s">
        <v>382</v>
      </c>
      <c r="D5806" s="122" t="s">
        <v>23</v>
      </c>
      <c r="E5806" s="125">
        <v>1866335</v>
      </c>
      <c r="F5806" s="122" t="s">
        <v>5049</v>
      </c>
    </row>
    <row r="5807" spans="1:6" ht="15.6" hidden="1" x14ac:dyDescent="0.3">
      <c r="A5807" s="122" t="s">
        <v>268</v>
      </c>
      <c r="B5807" s="122" t="s">
        <v>81</v>
      </c>
      <c r="C5807" s="122" t="s">
        <v>382</v>
      </c>
      <c r="D5807" s="122" t="s">
        <v>25</v>
      </c>
      <c r="E5807" s="125">
        <v>183354</v>
      </c>
      <c r="F5807" s="122" t="s">
        <v>5050</v>
      </c>
    </row>
    <row r="5808" spans="1:6" ht="15.6" hidden="1" x14ac:dyDescent="0.3">
      <c r="A5808" s="122" t="s">
        <v>268</v>
      </c>
      <c r="B5808" s="122" t="s">
        <v>82</v>
      </c>
      <c r="C5808" s="122" t="s">
        <v>382</v>
      </c>
      <c r="D5808" s="122" t="s">
        <v>22</v>
      </c>
      <c r="E5808" s="125">
        <v>466702</v>
      </c>
      <c r="F5808" s="122" t="s">
        <v>5062</v>
      </c>
    </row>
    <row r="5809" spans="1:6" ht="15.6" hidden="1" x14ac:dyDescent="0.3">
      <c r="A5809" s="122" t="s">
        <v>268</v>
      </c>
      <c r="B5809" s="122" t="s">
        <v>82</v>
      </c>
      <c r="C5809" s="122" t="s">
        <v>382</v>
      </c>
      <c r="D5809" s="122" t="s">
        <v>24</v>
      </c>
      <c r="E5809" s="125">
        <v>134473</v>
      </c>
      <c r="F5809" s="122" t="s">
        <v>5063</v>
      </c>
    </row>
    <row r="5810" spans="1:6" ht="15.6" hidden="1" x14ac:dyDescent="0.3">
      <c r="A5810" s="122" t="s">
        <v>268</v>
      </c>
      <c r="B5810" s="122" t="s">
        <v>82</v>
      </c>
      <c r="C5810" s="122" t="s">
        <v>382</v>
      </c>
      <c r="D5810" s="122" t="s">
        <v>23</v>
      </c>
      <c r="E5810" s="125">
        <v>248752</v>
      </c>
      <c r="F5810" s="122" t="s">
        <v>5064</v>
      </c>
    </row>
    <row r="5811" spans="1:6" ht="15.6" hidden="1" x14ac:dyDescent="0.3">
      <c r="A5811" s="122" t="s">
        <v>268</v>
      </c>
      <c r="B5811" s="122" t="s">
        <v>82</v>
      </c>
      <c r="C5811" s="122" t="s">
        <v>382</v>
      </c>
      <c r="D5811" s="122" t="s">
        <v>25</v>
      </c>
      <c r="E5811" s="125">
        <v>100048</v>
      </c>
      <c r="F5811" s="122" t="s">
        <v>5065</v>
      </c>
    </row>
    <row r="5812" spans="1:6" ht="15.6" hidden="1" x14ac:dyDescent="0.3">
      <c r="A5812" s="122" t="s">
        <v>268</v>
      </c>
      <c r="B5812" s="122" t="s">
        <v>83</v>
      </c>
      <c r="C5812" s="122" t="s">
        <v>382</v>
      </c>
      <c r="D5812" s="122" t="s">
        <v>26</v>
      </c>
      <c r="E5812" s="125">
        <v>922587</v>
      </c>
      <c r="F5812" s="122" t="s">
        <v>5079</v>
      </c>
    </row>
    <row r="5813" spans="1:6" ht="15.6" hidden="1" x14ac:dyDescent="0.3">
      <c r="A5813" s="122" t="s">
        <v>268</v>
      </c>
      <c r="B5813" s="122" t="s">
        <v>83</v>
      </c>
      <c r="C5813" s="122" t="s">
        <v>382</v>
      </c>
      <c r="D5813" s="122" t="s">
        <v>22</v>
      </c>
      <c r="E5813" s="125">
        <v>8822327</v>
      </c>
      <c r="F5813" s="122" t="s">
        <v>5080</v>
      </c>
    </row>
    <row r="5814" spans="1:6" ht="15.6" hidden="1" x14ac:dyDescent="0.3">
      <c r="A5814" s="122" t="s">
        <v>268</v>
      </c>
      <c r="B5814" s="122" t="s">
        <v>83</v>
      </c>
      <c r="C5814" s="122" t="s">
        <v>382</v>
      </c>
      <c r="D5814" s="122" t="s">
        <v>24</v>
      </c>
      <c r="E5814" s="125">
        <v>49270</v>
      </c>
      <c r="F5814" s="122" t="s">
        <v>5081</v>
      </c>
    </row>
    <row r="5815" spans="1:6" ht="15.6" hidden="1" x14ac:dyDescent="0.3">
      <c r="A5815" s="122" t="s">
        <v>268</v>
      </c>
      <c r="B5815" s="122" t="s">
        <v>83</v>
      </c>
      <c r="C5815" s="122" t="s">
        <v>382</v>
      </c>
      <c r="D5815" s="122" t="s">
        <v>23</v>
      </c>
      <c r="E5815" s="125">
        <v>3834058</v>
      </c>
      <c r="F5815" s="122" t="s">
        <v>5082</v>
      </c>
    </row>
    <row r="5816" spans="1:6" ht="15.6" hidden="1" x14ac:dyDescent="0.3">
      <c r="A5816" s="122" t="s">
        <v>268</v>
      </c>
      <c r="B5816" s="122" t="s">
        <v>83</v>
      </c>
      <c r="C5816" s="122" t="s">
        <v>382</v>
      </c>
      <c r="D5816" s="122" t="s">
        <v>25</v>
      </c>
      <c r="E5816" s="125">
        <v>4564</v>
      </c>
      <c r="F5816" s="122" t="s">
        <v>5083</v>
      </c>
    </row>
    <row r="5817" spans="1:6" ht="15.6" hidden="1" x14ac:dyDescent="0.3">
      <c r="A5817" s="122" t="s">
        <v>268</v>
      </c>
      <c r="B5817" s="122" t="s">
        <v>84</v>
      </c>
      <c r="C5817" s="122" t="s">
        <v>382</v>
      </c>
      <c r="D5817" s="122" t="s">
        <v>26</v>
      </c>
      <c r="E5817" s="125">
        <v>46086</v>
      </c>
      <c r="F5817" s="122" t="s">
        <v>5094</v>
      </c>
    </row>
    <row r="5818" spans="1:6" ht="15.6" hidden="1" x14ac:dyDescent="0.3">
      <c r="A5818" s="122" t="s">
        <v>268</v>
      </c>
      <c r="B5818" s="122" t="s">
        <v>84</v>
      </c>
      <c r="C5818" s="122" t="s">
        <v>382</v>
      </c>
      <c r="D5818" s="122" t="s">
        <v>22</v>
      </c>
      <c r="E5818" s="125">
        <v>1167950</v>
      </c>
      <c r="F5818" s="122" t="s">
        <v>5095</v>
      </c>
    </row>
    <row r="5819" spans="1:6" ht="15.6" hidden="1" x14ac:dyDescent="0.3">
      <c r="A5819" s="122" t="s">
        <v>268</v>
      </c>
      <c r="B5819" s="122" t="s">
        <v>84</v>
      </c>
      <c r="C5819" s="122" t="s">
        <v>382</v>
      </c>
      <c r="D5819" s="122" t="s">
        <v>24</v>
      </c>
      <c r="E5819" s="125">
        <v>115785</v>
      </c>
      <c r="F5819" s="122" t="s">
        <v>5096</v>
      </c>
    </row>
    <row r="5820" spans="1:6" ht="15.6" hidden="1" x14ac:dyDescent="0.3">
      <c r="A5820" s="122" t="s">
        <v>268</v>
      </c>
      <c r="B5820" s="122" t="s">
        <v>84</v>
      </c>
      <c r="C5820" s="122" t="s">
        <v>382</v>
      </c>
      <c r="D5820" s="122" t="s">
        <v>23</v>
      </c>
      <c r="E5820" s="125">
        <v>349870</v>
      </c>
      <c r="F5820" s="122" t="s">
        <v>5097</v>
      </c>
    </row>
    <row r="5821" spans="1:6" ht="15.6" hidden="1" x14ac:dyDescent="0.3">
      <c r="A5821" s="122" t="s">
        <v>268</v>
      </c>
      <c r="B5821" s="122" t="s">
        <v>84</v>
      </c>
      <c r="C5821" s="122" t="s">
        <v>382</v>
      </c>
      <c r="D5821" s="122" t="s">
        <v>25</v>
      </c>
      <c r="E5821" s="125">
        <v>22044</v>
      </c>
      <c r="F5821" s="122" t="s">
        <v>5098</v>
      </c>
    </row>
    <row r="5822" spans="1:6" ht="15.6" hidden="1" x14ac:dyDescent="0.3">
      <c r="A5822" s="122" t="s">
        <v>268</v>
      </c>
      <c r="B5822" s="122" t="s">
        <v>85</v>
      </c>
      <c r="C5822" s="122" t="s">
        <v>382</v>
      </c>
      <c r="D5822" s="122" t="s">
        <v>26</v>
      </c>
      <c r="E5822" s="125">
        <v>1305079</v>
      </c>
      <c r="F5822" s="122" t="s">
        <v>5106</v>
      </c>
    </row>
    <row r="5823" spans="1:6" ht="15.6" hidden="1" x14ac:dyDescent="0.3">
      <c r="A5823" s="122" t="s">
        <v>268</v>
      </c>
      <c r="B5823" s="122" t="s">
        <v>85</v>
      </c>
      <c r="C5823" s="122" t="s">
        <v>382</v>
      </c>
      <c r="D5823" s="122" t="s">
        <v>22</v>
      </c>
      <c r="E5823" s="125">
        <v>26954148</v>
      </c>
      <c r="F5823" s="122" t="s">
        <v>5107</v>
      </c>
    </row>
    <row r="5824" spans="1:6" ht="15.6" hidden="1" x14ac:dyDescent="0.3">
      <c r="A5824" s="122" t="s">
        <v>268</v>
      </c>
      <c r="B5824" s="122" t="s">
        <v>85</v>
      </c>
      <c r="C5824" s="122" t="s">
        <v>382</v>
      </c>
      <c r="D5824" s="122" t="s">
        <v>24</v>
      </c>
      <c r="E5824" s="125">
        <v>3085148</v>
      </c>
      <c r="F5824" s="122" t="s">
        <v>5108</v>
      </c>
    </row>
    <row r="5825" spans="1:6" ht="15.6" hidden="1" x14ac:dyDescent="0.3">
      <c r="A5825" s="122" t="s">
        <v>268</v>
      </c>
      <c r="B5825" s="122" t="s">
        <v>85</v>
      </c>
      <c r="C5825" s="122" t="s">
        <v>382</v>
      </c>
      <c r="D5825" s="122" t="s">
        <v>23</v>
      </c>
      <c r="E5825" s="125">
        <v>4817247</v>
      </c>
      <c r="F5825" s="122" t="s">
        <v>5109</v>
      </c>
    </row>
    <row r="5826" spans="1:6" ht="15.6" hidden="1" x14ac:dyDescent="0.3">
      <c r="A5826" s="122" t="s">
        <v>268</v>
      </c>
      <c r="B5826" s="122" t="s">
        <v>85</v>
      </c>
      <c r="C5826" s="122" t="s">
        <v>382</v>
      </c>
      <c r="D5826" s="122" t="s">
        <v>25</v>
      </c>
      <c r="E5826" s="125">
        <v>524053</v>
      </c>
      <c r="F5826" s="122" t="s">
        <v>5110</v>
      </c>
    </row>
    <row r="5827" spans="1:6" ht="15.6" hidden="1" x14ac:dyDescent="0.3">
      <c r="A5827" s="122" t="s">
        <v>268</v>
      </c>
      <c r="B5827" s="122" t="s">
        <v>86</v>
      </c>
      <c r="C5827" s="122" t="s">
        <v>382</v>
      </c>
      <c r="D5827" s="122" t="s">
        <v>26</v>
      </c>
      <c r="E5827" s="125">
        <v>76853</v>
      </c>
      <c r="F5827" s="122" t="s">
        <v>5116</v>
      </c>
    </row>
    <row r="5828" spans="1:6" ht="15.6" hidden="1" x14ac:dyDescent="0.3">
      <c r="A5828" s="122" t="s">
        <v>268</v>
      </c>
      <c r="B5828" s="122" t="s">
        <v>86</v>
      </c>
      <c r="C5828" s="122" t="s">
        <v>382</v>
      </c>
      <c r="D5828" s="122" t="s">
        <v>22</v>
      </c>
      <c r="E5828" s="125">
        <v>4299008</v>
      </c>
      <c r="F5828" s="122" t="s">
        <v>5117</v>
      </c>
    </row>
    <row r="5829" spans="1:6" ht="15.6" hidden="1" x14ac:dyDescent="0.3">
      <c r="A5829" s="122" t="s">
        <v>268</v>
      </c>
      <c r="B5829" s="122" t="s">
        <v>86</v>
      </c>
      <c r="C5829" s="122" t="s">
        <v>382</v>
      </c>
      <c r="D5829" s="122" t="s">
        <v>24</v>
      </c>
      <c r="E5829" s="125">
        <v>750147</v>
      </c>
      <c r="F5829" s="122" t="s">
        <v>5118</v>
      </c>
    </row>
    <row r="5830" spans="1:6" ht="15.6" hidden="1" x14ac:dyDescent="0.3">
      <c r="A5830" s="122" t="s">
        <v>268</v>
      </c>
      <c r="B5830" s="122" t="s">
        <v>86</v>
      </c>
      <c r="C5830" s="122" t="s">
        <v>382</v>
      </c>
      <c r="D5830" s="122" t="s">
        <v>23</v>
      </c>
      <c r="E5830" s="125">
        <v>1448093</v>
      </c>
      <c r="F5830" s="122" t="s">
        <v>5119</v>
      </c>
    </row>
    <row r="5831" spans="1:6" ht="15.6" hidden="1" x14ac:dyDescent="0.3">
      <c r="A5831" s="122" t="s">
        <v>268</v>
      </c>
      <c r="B5831" s="122" t="s">
        <v>86</v>
      </c>
      <c r="C5831" s="122" t="s">
        <v>382</v>
      </c>
      <c r="D5831" s="122" t="s">
        <v>25</v>
      </c>
      <c r="E5831" s="125">
        <v>59932</v>
      </c>
      <c r="F5831" s="122" t="s">
        <v>5120</v>
      </c>
    </row>
    <row r="5832" spans="1:6" ht="15.6" hidden="1" x14ac:dyDescent="0.3">
      <c r="A5832" s="122" t="s">
        <v>269</v>
      </c>
      <c r="B5832" s="122" t="s">
        <v>29</v>
      </c>
      <c r="C5832" s="122" t="s">
        <v>382</v>
      </c>
      <c r="D5832" s="122" t="s">
        <v>26</v>
      </c>
      <c r="E5832" s="125">
        <v>613183</v>
      </c>
      <c r="F5832" s="122" t="s">
        <v>5129</v>
      </c>
    </row>
    <row r="5833" spans="1:6" ht="15.6" hidden="1" x14ac:dyDescent="0.3">
      <c r="A5833" s="122" t="s">
        <v>269</v>
      </c>
      <c r="B5833" s="122" t="s">
        <v>29</v>
      </c>
      <c r="C5833" s="122" t="s">
        <v>382</v>
      </c>
      <c r="D5833" s="122" t="s">
        <v>22</v>
      </c>
      <c r="E5833" s="125">
        <v>27986539</v>
      </c>
      <c r="F5833" s="122" t="s">
        <v>5130</v>
      </c>
    </row>
    <row r="5834" spans="1:6" ht="15.6" hidden="1" x14ac:dyDescent="0.3">
      <c r="A5834" s="122" t="s">
        <v>269</v>
      </c>
      <c r="B5834" s="122" t="s">
        <v>29</v>
      </c>
      <c r="C5834" s="122" t="s">
        <v>382</v>
      </c>
      <c r="D5834" s="122" t="s">
        <v>24</v>
      </c>
      <c r="E5834" s="125">
        <v>3736953</v>
      </c>
      <c r="F5834" s="122" t="s">
        <v>5131</v>
      </c>
    </row>
    <row r="5835" spans="1:6" ht="15.6" hidden="1" x14ac:dyDescent="0.3">
      <c r="A5835" s="122" t="s">
        <v>269</v>
      </c>
      <c r="B5835" s="122" t="s">
        <v>29</v>
      </c>
      <c r="C5835" s="122" t="s">
        <v>382</v>
      </c>
      <c r="D5835" s="122" t="s">
        <v>23</v>
      </c>
      <c r="E5835" s="125">
        <v>16970654</v>
      </c>
      <c r="F5835" s="122" t="s">
        <v>5132</v>
      </c>
    </row>
    <row r="5836" spans="1:6" ht="15.6" hidden="1" x14ac:dyDescent="0.3">
      <c r="A5836" s="122" t="s">
        <v>269</v>
      </c>
      <c r="B5836" s="122" t="s">
        <v>29</v>
      </c>
      <c r="C5836" s="122" t="s">
        <v>382</v>
      </c>
      <c r="D5836" s="122" t="s">
        <v>25</v>
      </c>
      <c r="E5836" s="125">
        <v>675031</v>
      </c>
      <c r="F5836" s="122" t="s">
        <v>5133</v>
      </c>
    </row>
    <row r="5837" spans="1:6" ht="15.6" hidden="1" x14ac:dyDescent="0.3">
      <c r="A5837" s="122" t="s">
        <v>269</v>
      </c>
      <c r="B5837" s="122" t="s">
        <v>29</v>
      </c>
      <c r="C5837" s="122" t="s">
        <v>382</v>
      </c>
      <c r="D5837" s="122" t="s">
        <v>27</v>
      </c>
      <c r="E5837" s="125">
        <v>271269</v>
      </c>
      <c r="F5837" s="122" t="s">
        <v>5134</v>
      </c>
    </row>
    <row r="5838" spans="1:6" ht="15.6" hidden="1" x14ac:dyDescent="0.3">
      <c r="A5838" s="122" t="s">
        <v>269</v>
      </c>
      <c r="B5838" s="122" t="s">
        <v>30</v>
      </c>
      <c r="C5838" s="122" t="s">
        <v>382</v>
      </c>
      <c r="D5838" s="122" t="s">
        <v>22</v>
      </c>
      <c r="E5838" s="125">
        <v>703511</v>
      </c>
      <c r="F5838" s="122" t="s">
        <v>5145</v>
      </c>
    </row>
    <row r="5839" spans="1:6" ht="15.6" hidden="1" x14ac:dyDescent="0.3">
      <c r="A5839" s="122" t="s">
        <v>269</v>
      </c>
      <c r="B5839" s="122" t="s">
        <v>30</v>
      </c>
      <c r="C5839" s="122" t="s">
        <v>382</v>
      </c>
      <c r="D5839" s="122" t="s">
        <v>23</v>
      </c>
      <c r="E5839" s="125">
        <v>45671</v>
      </c>
      <c r="F5839" s="122" t="s">
        <v>5146</v>
      </c>
    </row>
    <row r="5840" spans="1:6" ht="15.6" hidden="1" x14ac:dyDescent="0.3">
      <c r="A5840" s="122" t="s">
        <v>269</v>
      </c>
      <c r="B5840" s="122" t="s">
        <v>31</v>
      </c>
      <c r="C5840" s="122" t="s">
        <v>382</v>
      </c>
      <c r="D5840" s="122" t="s">
        <v>26</v>
      </c>
      <c r="E5840" s="125">
        <v>101619</v>
      </c>
      <c r="F5840" s="122" t="s">
        <v>5156</v>
      </c>
    </row>
    <row r="5841" spans="1:6" ht="15.6" hidden="1" x14ac:dyDescent="0.3">
      <c r="A5841" s="122" t="s">
        <v>269</v>
      </c>
      <c r="B5841" s="122" t="s">
        <v>31</v>
      </c>
      <c r="C5841" s="122" t="s">
        <v>382</v>
      </c>
      <c r="D5841" s="122" t="s">
        <v>22</v>
      </c>
      <c r="E5841" s="125">
        <v>1308821</v>
      </c>
      <c r="F5841" s="122" t="s">
        <v>5157</v>
      </c>
    </row>
    <row r="5842" spans="1:6" ht="15.6" hidden="1" x14ac:dyDescent="0.3">
      <c r="A5842" s="122" t="s">
        <v>269</v>
      </c>
      <c r="B5842" s="122" t="s">
        <v>31</v>
      </c>
      <c r="C5842" s="122" t="s">
        <v>382</v>
      </c>
      <c r="D5842" s="122" t="s">
        <v>24</v>
      </c>
      <c r="E5842" s="125">
        <v>27793</v>
      </c>
      <c r="F5842" s="122" t="s">
        <v>5158</v>
      </c>
    </row>
    <row r="5843" spans="1:6" ht="15.6" hidden="1" x14ac:dyDescent="0.3">
      <c r="A5843" s="122" t="s">
        <v>269</v>
      </c>
      <c r="B5843" s="122" t="s">
        <v>31</v>
      </c>
      <c r="C5843" s="122" t="s">
        <v>382</v>
      </c>
      <c r="D5843" s="122" t="s">
        <v>23</v>
      </c>
      <c r="E5843" s="125">
        <v>260950</v>
      </c>
      <c r="F5843" s="122" t="s">
        <v>5159</v>
      </c>
    </row>
    <row r="5844" spans="1:6" ht="15.6" hidden="1" x14ac:dyDescent="0.3">
      <c r="A5844" s="122" t="s">
        <v>269</v>
      </c>
      <c r="B5844" s="122" t="s">
        <v>31</v>
      </c>
      <c r="C5844" s="122" t="s">
        <v>382</v>
      </c>
      <c r="D5844" s="122" t="s">
        <v>25</v>
      </c>
      <c r="E5844" s="125">
        <v>32093</v>
      </c>
      <c r="F5844" s="122" t="s">
        <v>5160</v>
      </c>
    </row>
    <row r="5845" spans="1:6" ht="15.6" hidden="1" x14ac:dyDescent="0.3">
      <c r="A5845" s="122" t="s">
        <v>269</v>
      </c>
      <c r="B5845" s="122" t="s">
        <v>32</v>
      </c>
      <c r="C5845" s="122" t="s">
        <v>382</v>
      </c>
      <c r="D5845" s="122" t="s">
        <v>22</v>
      </c>
      <c r="E5845" s="125">
        <v>2153354</v>
      </c>
      <c r="F5845" s="122" t="s">
        <v>5169</v>
      </c>
    </row>
    <row r="5846" spans="1:6" ht="15.6" hidden="1" x14ac:dyDescent="0.3">
      <c r="A5846" s="122" t="s">
        <v>269</v>
      </c>
      <c r="B5846" s="122" t="s">
        <v>32</v>
      </c>
      <c r="C5846" s="122" t="s">
        <v>382</v>
      </c>
      <c r="D5846" s="122" t="s">
        <v>24</v>
      </c>
      <c r="E5846" s="125">
        <v>147443</v>
      </c>
      <c r="F5846" s="122" t="s">
        <v>5170</v>
      </c>
    </row>
    <row r="5847" spans="1:6" ht="15.6" hidden="1" x14ac:dyDescent="0.3">
      <c r="A5847" s="122" t="s">
        <v>269</v>
      </c>
      <c r="B5847" s="122" t="s">
        <v>32</v>
      </c>
      <c r="C5847" s="122" t="s">
        <v>382</v>
      </c>
      <c r="D5847" s="122" t="s">
        <v>23</v>
      </c>
      <c r="E5847" s="125">
        <v>727519</v>
      </c>
      <c r="F5847" s="122" t="s">
        <v>5171</v>
      </c>
    </row>
    <row r="5848" spans="1:6" ht="15.6" hidden="1" x14ac:dyDescent="0.3">
      <c r="A5848" s="122" t="s">
        <v>269</v>
      </c>
      <c r="B5848" s="122" t="s">
        <v>32</v>
      </c>
      <c r="C5848" s="122" t="s">
        <v>382</v>
      </c>
      <c r="D5848" s="122" t="s">
        <v>25</v>
      </c>
      <c r="E5848" s="125">
        <v>43806</v>
      </c>
      <c r="F5848" s="122" t="s">
        <v>5172</v>
      </c>
    </row>
    <row r="5849" spans="1:6" ht="15.6" hidden="1" x14ac:dyDescent="0.3">
      <c r="A5849" s="122" t="s">
        <v>269</v>
      </c>
      <c r="B5849" s="122" t="s">
        <v>33</v>
      </c>
      <c r="C5849" s="122" t="s">
        <v>382</v>
      </c>
      <c r="D5849" s="122" t="s">
        <v>26</v>
      </c>
      <c r="E5849" s="125">
        <v>356133</v>
      </c>
      <c r="F5849" s="122" t="s">
        <v>5182</v>
      </c>
    </row>
    <row r="5850" spans="1:6" ht="15.6" hidden="1" x14ac:dyDescent="0.3">
      <c r="A5850" s="122" t="s">
        <v>269</v>
      </c>
      <c r="B5850" s="122" t="s">
        <v>33</v>
      </c>
      <c r="C5850" s="122" t="s">
        <v>382</v>
      </c>
      <c r="D5850" s="122" t="s">
        <v>22</v>
      </c>
      <c r="E5850" s="125">
        <v>5493759</v>
      </c>
      <c r="F5850" s="122" t="s">
        <v>5183</v>
      </c>
    </row>
    <row r="5851" spans="1:6" ht="15.6" hidden="1" x14ac:dyDescent="0.3">
      <c r="A5851" s="122" t="s">
        <v>269</v>
      </c>
      <c r="B5851" s="122" t="s">
        <v>33</v>
      </c>
      <c r="C5851" s="122" t="s">
        <v>382</v>
      </c>
      <c r="D5851" s="122" t="s">
        <v>24</v>
      </c>
      <c r="E5851" s="125">
        <v>665498</v>
      </c>
      <c r="F5851" s="122" t="s">
        <v>5184</v>
      </c>
    </row>
    <row r="5852" spans="1:6" ht="15.6" hidden="1" x14ac:dyDescent="0.3">
      <c r="A5852" s="122" t="s">
        <v>269</v>
      </c>
      <c r="B5852" s="122" t="s">
        <v>33</v>
      </c>
      <c r="C5852" s="122" t="s">
        <v>382</v>
      </c>
      <c r="D5852" s="122" t="s">
        <v>23</v>
      </c>
      <c r="E5852" s="125">
        <v>1163040</v>
      </c>
      <c r="F5852" s="122" t="s">
        <v>5185</v>
      </c>
    </row>
    <row r="5853" spans="1:6" ht="15.6" hidden="1" x14ac:dyDescent="0.3">
      <c r="A5853" s="122" t="s">
        <v>269</v>
      </c>
      <c r="B5853" s="122" t="s">
        <v>33</v>
      </c>
      <c r="C5853" s="122" t="s">
        <v>382</v>
      </c>
      <c r="D5853" s="122" t="s">
        <v>25</v>
      </c>
      <c r="E5853" s="125">
        <v>123776</v>
      </c>
      <c r="F5853" s="122" t="s">
        <v>5186</v>
      </c>
    </row>
    <row r="5854" spans="1:6" ht="15.6" hidden="1" x14ac:dyDescent="0.3">
      <c r="A5854" s="122" t="s">
        <v>269</v>
      </c>
      <c r="B5854" s="122" t="s">
        <v>34</v>
      </c>
      <c r="C5854" s="122" t="s">
        <v>382</v>
      </c>
      <c r="D5854" s="122" t="s">
        <v>26</v>
      </c>
      <c r="E5854" s="125">
        <v>105227.89</v>
      </c>
      <c r="F5854" s="122" t="s">
        <v>5195</v>
      </c>
    </row>
    <row r="5855" spans="1:6" ht="15.6" hidden="1" x14ac:dyDescent="0.3">
      <c r="A5855" s="122" t="s">
        <v>269</v>
      </c>
      <c r="B5855" s="122" t="s">
        <v>34</v>
      </c>
      <c r="C5855" s="122" t="s">
        <v>382</v>
      </c>
      <c r="D5855" s="122" t="s">
        <v>22</v>
      </c>
      <c r="E5855" s="125">
        <v>1458463</v>
      </c>
      <c r="F5855" s="122" t="s">
        <v>5196</v>
      </c>
    </row>
    <row r="5856" spans="1:6" ht="15.6" hidden="1" x14ac:dyDescent="0.3">
      <c r="A5856" s="122" t="s">
        <v>269</v>
      </c>
      <c r="B5856" s="122" t="s">
        <v>34</v>
      </c>
      <c r="C5856" s="122" t="s">
        <v>382</v>
      </c>
      <c r="D5856" s="122" t="s">
        <v>24</v>
      </c>
      <c r="E5856" s="125">
        <v>90110</v>
      </c>
      <c r="F5856" s="122" t="s">
        <v>5197</v>
      </c>
    </row>
    <row r="5857" spans="1:6" ht="15.6" hidden="1" x14ac:dyDescent="0.3">
      <c r="A5857" s="122" t="s">
        <v>269</v>
      </c>
      <c r="B5857" s="122" t="s">
        <v>34</v>
      </c>
      <c r="C5857" s="122" t="s">
        <v>382</v>
      </c>
      <c r="D5857" s="122" t="s">
        <v>23</v>
      </c>
      <c r="E5857" s="125">
        <v>406239</v>
      </c>
      <c r="F5857" s="122" t="s">
        <v>5198</v>
      </c>
    </row>
    <row r="5858" spans="1:6" ht="15.6" hidden="1" x14ac:dyDescent="0.3">
      <c r="A5858" s="122" t="s">
        <v>269</v>
      </c>
      <c r="B5858" s="122" t="s">
        <v>34</v>
      </c>
      <c r="C5858" s="122" t="s">
        <v>382</v>
      </c>
      <c r="D5858" s="122" t="s">
        <v>25</v>
      </c>
      <c r="E5858" s="125">
        <v>28397</v>
      </c>
      <c r="F5858" s="122" t="s">
        <v>5199</v>
      </c>
    </row>
    <row r="5859" spans="1:6" ht="15.6" hidden="1" x14ac:dyDescent="0.3">
      <c r="A5859" s="122" t="s">
        <v>269</v>
      </c>
      <c r="B5859" s="122" t="s">
        <v>35</v>
      </c>
      <c r="C5859" s="122" t="s">
        <v>382</v>
      </c>
      <c r="D5859" s="122" t="s">
        <v>26</v>
      </c>
      <c r="E5859" s="125">
        <v>188186</v>
      </c>
      <c r="F5859" s="122" t="s">
        <v>5208</v>
      </c>
    </row>
    <row r="5860" spans="1:6" ht="15.6" hidden="1" x14ac:dyDescent="0.3">
      <c r="A5860" s="122" t="s">
        <v>269</v>
      </c>
      <c r="B5860" s="122" t="s">
        <v>35</v>
      </c>
      <c r="C5860" s="122" t="s">
        <v>382</v>
      </c>
      <c r="D5860" s="122" t="s">
        <v>22</v>
      </c>
      <c r="E5860" s="125">
        <v>1169861</v>
      </c>
      <c r="F5860" s="122" t="s">
        <v>5209</v>
      </c>
    </row>
    <row r="5861" spans="1:6" ht="15.6" hidden="1" x14ac:dyDescent="0.3">
      <c r="A5861" s="122" t="s">
        <v>269</v>
      </c>
      <c r="B5861" s="122" t="s">
        <v>35</v>
      </c>
      <c r="C5861" s="122" t="s">
        <v>382</v>
      </c>
      <c r="D5861" s="122" t="s">
        <v>24</v>
      </c>
      <c r="E5861" s="125">
        <v>39945</v>
      </c>
      <c r="F5861" s="122" t="s">
        <v>5210</v>
      </c>
    </row>
    <row r="5862" spans="1:6" ht="15.6" hidden="1" x14ac:dyDescent="0.3">
      <c r="A5862" s="122" t="s">
        <v>269</v>
      </c>
      <c r="B5862" s="122" t="s">
        <v>35</v>
      </c>
      <c r="C5862" s="122" t="s">
        <v>382</v>
      </c>
      <c r="D5862" s="122" t="s">
        <v>23</v>
      </c>
      <c r="E5862" s="125">
        <v>178247</v>
      </c>
      <c r="F5862" s="122" t="s">
        <v>5211</v>
      </c>
    </row>
    <row r="5863" spans="1:6" ht="15.6" hidden="1" x14ac:dyDescent="0.3">
      <c r="A5863" s="122" t="s">
        <v>269</v>
      </c>
      <c r="B5863" s="122" t="s">
        <v>35</v>
      </c>
      <c r="C5863" s="122" t="s">
        <v>382</v>
      </c>
      <c r="D5863" s="122" t="s">
        <v>25</v>
      </c>
      <c r="E5863" s="125">
        <v>43396</v>
      </c>
      <c r="F5863" s="122" t="s">
        <v>5212</v>
      </c>
    </row>
    <row r="5864" spans="1:6" ht="15.6" hidden="1" x14ac:dyDescent="0.3">
      <c r="A5864" s="122" t="s">
        <v>269</v>
      </c>
      <c r="B5864" s="122" t="s">
        <v>36</v>
      </c>
      <c r="C5864" s="122" t="s">
        <v>382</v>
      </c>
      <c r="D5864" s="122" t="s">
        <v>26</v>
      </c>
      <c r="E5864" s="125">
        <v>5399312</v>
      </c>
      <c r="F5864" s="122" t="s">
        <v>5222</v>
      </c>
    </row>
    <row r="5865" spans="1:6" ht="15.6" hidden="1" x14ac:dyDescent="0.3">
      <c r="A5865" s="122" t="s">
        <v>269</v>
      </c>
      <c r="B5865" s="122" t="s">
        <v>36</v>
      </c>
      <c r="C5865" s="122" t="s">
        <v>382</v>
      </c>
      <c r="D5865" s="122" t="s">
        <v>22</v>
      </c>
      <c r="E5865" s="125">
        <v>19992001</v>
      </c>
      <c r="F5865" s="122" t="s">
        <v>5223</v>
      </c>
    </row>
    <row r="5866" spans="1:6" ht="15.6" hidden="1" x14ac:dyDescent="0.3">
      <c r="A5866" s="122" t="s">
        <v>269</v>
      </c>
      <c r="B5866" s="122" t="s">
        <v>36</v>
      </c>
      <c r="C5866" s="122" t="s">
        <v>382</v>
      </c>
      <c r="D5866" s="122" t="s">
        <v>24</v>
      </c>
      <c r="E5866" s="125">
        <v>741324</v>
      </c>
      <c r="F5866" s="122" t="s">
        <v>5224</v>
      </c>
    </row>
    <row r="5867" spans="1:6" ht="15.6" hidden="1" x14ac:dyDescent="0.3">
      <c r="A5867" s="122" t="s">
        <v>269</v>
      </c>
      <c r="B5867" s="122" t="s">
        <v>36</v>
      </c>
      <c r="C5867" s="122" t="s">
        <v>382</v>
      </c>
      <c r="D5867" s="122" t="s">
        <v>23</v>
      </c>
      <c r="E5867" s="125">
        <v>7445370</v>
      </c>
      <c r="F5867" s="122" t="s">
        <v>5225</v>
      </c>
    </row>
    <row r="5868" spans="1:6" ht="15.6" hidden="1" x14ac:dyDescent="0.3">
      <c r="A5868" s="122" t="s">
        <v>269</v>
      </c>
      <c r="B5868" s="122" t="s">
        <v>36</v>
      </c>
      <c r="C5868" s="122" t="s">
        <v>382</v>
      </c>
      <c r="D5868" s="122" t="s">
        <v>25</v>
      </c>
      <c r="E5868" s="125">
        <v>462252</v>
      </c>
      <c r="F5868" s="122" t="s">
        <v>5226</v>
      </c>
    </row>
    <row r="5869" spans="1:6" ht="15.6" hidden="1" x14ac:dyDescent="0.3">
      <c r="A5869" s="122" t="s">
        <v>269</v>
      </c>
      <c r="B5869" s="122" t="s">
        <v>37</v>
      </c>
      <c r="C5869" s="122" t="s">
        <v>382</v>
      </c>
      <c r="D5869" s="122" t="s">
        <v>22</v>
      </c>
      <c r="E5869" s="125">
        <v>1330274</v>
      </c>
      <c r="F5869" s="122" t="s">
        <v>5233</v>
      </c>
    </row>
    <row r="5870" spans="1:6" ht="15.6" hidden="1" x14ac:dyDescent="0.3">
      <c r="A5870" s="122" t="s">
        <v>269</v>
      </c>
      <c r="B5870" s="122" t="s">
        <v>37</v>
      </c>
      <c r="C5870" s="122" t="s">
        <v>382</v>
      </c>
      <c r="D5870" s="122" t="s">
        <v>24</v>
      </c>
      <c r="E5870" s="125">
        <v>142321</v>
      </c>
      <c r="F5870" s="122" t="s">
        <v>5234</v>
      </c>
    </row>
    <row r="5871" spans="1:6" ht="15.6" hidden="1" x14ac:dyDescent="0.3">
      <c r="A5871" s="122" t="s">
        <v>269</v>
      </c>
      <c r="B5871" s="122" t="s">
        <v>37</v>
      </c>
      <c r="C5871" s="122" t="s">
        <v>382</v>
      </c>
      <c r="D5871" s="122" t="s">
        <v>23</v>
      </c>
      <c r="E5871" s="125">
        <v>219591</v>
      </c>
      <c r="F5871" s="122" t="s">
        <v>5235</v>
      </c>
    </row>
    <row r="5872" spans="1:6" ht="15.6" hidden="1" x14ac:dyDescent="0.3">
      <c r="A5872" s="122" t="s">
        <v>269</v>
      </c>
      <c r="B5872" s="122" t="s">
        <v>38</v>
      </c>
      <c r="C5872" s="122" t="s">
        <v>382</v>
      </c>
      <c r="D5872" s="122" t="s">
        <v>26</v>
      </c>
      <c r="E5872" s="125">
        <v>177956</v>
      </c>
      <c r="F5872" s="122" t="s">
        <v>5244</v>
      </c>
    </row>
    <row r="5873" spans="1:6" ht="15.6" hidden="1" x14ac:dyDescent="0.3">
      <c r="A5873" s="122" t="s">
        <v>269</v>
      </c>
      <c r="B5873" s="122" t="s">
        <v>38</v>
      </c>
      <c r="C5873" s="122" t="s">
        <v>382</v>
      </c>
      <c r="D5873" s="122" t="s">
        <v>22</v>
      </c>
      <c r="E5873" s="125">
        <v>2445877</v>
      </c>
      <c r="F5873" s="122" t="s">
        <v>5245</v>
      </c>
    </row>
    <row r="5874" spans="1:6" ht="15.6" hidden="1" x14ac:dyDescent="0.3">
      <c r="A5874" s="122" t="s">
        <v>269</v>
      </c>
      <c r="B5874" s="122" t="s">
        <v>38</v>
      </c>
      <c r="C5874" s="122" t="s">
        <v>382</v>
      </c>
      <c r="D5874" s="122" t="s">
        <v>24</v>
      </c>
      <c r="E5874" s="125">
        <v>1056</v>
      </c>
      <c r="F5874" s="122" t="s">
        <v>5246</v>
      </c>
    </row>
    <row r="5875" spans="1:6" ht="15.6" hidden="1" x14ac:dyDescent="0.3">
      <c r="A5875" s="122" t="s">
        <v>269</v>
      </c>
      <c r="B5875" s="122" t="s">
        <v>38</v>
      </c>
      <c r="C5875" s="122" t="s">
        <v>382</v>
      </c>
      <c r="D5875" s="122" t="s">
        <v>23</v>
      </c>
      <c r="E5875" s="125">
        <v>624147</v>
      </c>
      <c r="F5875" s="122" t="s">
        <v>5247</v>
      </c>
    </row>
    <row r="5876" spans="1:6" ht="15.6" hidden="1" x14ac:dyDescent="0.3">
      <c r="A5876" s="122" t="s">
        <v>269</v>
      </c>
      <c r="B5876" s="122" t="s">
        <v>38</v>
      </c>
      <c r="C5876" s="122" t="s">
        <v>382</v>
      </c>
      <c r="D5876" s="122" t="s">
        <v>25</v>
      </c>
      <c r="E5876" s="125">
        <v>198413</v>
      </c>
      <c r="F5876" s="122" t="s">
        <v>5248</v>
      </c>
    </row>
    <row r="5877" spans="1:6" ht="15.6" hidden="1" x14ac:dyDescent="0.3">
      <c r="A5877" s="122" t="s">
        <v>269</v>
      </c>
      <c r="B5877" s="122" t="s">
        <v>39</v>
      </c>
      <c r="C5877" s="122" t="s">
        <v>382</v>
      </c>
      <c r="D5877" s="122" t="s">
        <v>26</v>
      </c>
      <c r="E5877" s="125">
        <v>533138</v>
      </c>
      <c r="F5877" s="122" t="s">
        <v>5257</v>
      </c>
    </row>
    <row r="5878" spans="1:6" ht="15.6" hidden="1" x14ac:dyDescent="0.3">
      <c r="A5878" s="122" t="s">
        <v>269</v>
      </c>
      <c r="B5878" s="122" t="s">
        <v>39</v>
      </c>
      <c r="C5878" s="122" t="s">
        <v>382</v>
      </c>
      <c r="D5878" s="122" t="s">
        <v>22</v>
      </c>
      <c r="E5878" s="125">
        <v>21196223</v>
      </c>
      <c r="F5878" s="122" t="s">
        <v>5258</v>
      </c>
    </row>
    <row r="5879" spans="1:6" ht="15.6" hidden="1" x14ac:dyDescent="0.3">
      <c r="A5879" s="122" t="s">
        <v>269</v>
      </c>
      <c r="B5879" s="122" t="s">
        <v>39</v>
      </c>
      <c r="C5879" s="122" t="s">
        <v>382</v>
      </c>
      <c r="D5879" s="122" t="s">
        <v>24</v>
      </c>
      <c r="E5879" s="125">
        <v>2615236</v>
      </c>
      <c r="F5879" s="122" t="s">
        <v>5259</v>
      </c>
    </row>
    <row r="5880" spans="1:6" ht="15.6" hidden="1" x14ac:dyDescent="0.3">
      <c r="A5880" s="122" t="s">
        <v>269</v>
      </c>
      <c r="B5880" s="122" t="s">
        <v>39</v>
      </c>
      <c r="C5880" s="122" t="s">
        <v>382</v>
      </c>
      <c r="D5880" s="122" t="s">
        <v>23</v>
      </c>
      <c r="E5880" s="125">
        <v>6338892</v>
      </c>
      <c r="F5880" s="122" t="s">
        <v>5260</v>
      </c>
    </row>
    <row r="5881" spans="1:6" ht="15.6" hidden="1" x14ac:dyDescent="0.3">
      <c r="A5881" s="122" t="s">
        <v>269</v>
      </c>
      <c r="B5881" s="122" t="s">
        <v>39</v>
      </c>
      <c r="C5881" s="122" t="s">
        <v>382</v>
      </c>
      <c r="D5881" s="122" t="s">
        <v>25</v>
      </c>
      <c r="E5881" s="125">
        <v>204275.24</v>
      </c>
      <c r="F5881" s="122" t="s">
        <v>5261</v>
      </c>
    </row>
    <row r="5882" spans="1:6" ht="15.6" hidden="1" x14ac:dyDescent="0.3">
      <c r="A5882" s="122" t="s">
        <v>266</v>
      </c>
      <c r="B5882" s="122" t="s">
        <v>40</v>
      </c>
      <c r="C5882" s="122" t="s">
        <v>382</v>
      </c>
      <c r="D5882" s="122" t="s">
        <v>26</v>
      </c>
      <c r="E5882" s="125">
        <v>44237</v>
      </c>
      <c r="F5882" s="122" t="s">
        <v>2833</v>
      </c>
    </row>
    <row r="5883" spans="1:6" ht="15.6" hidden="1" x14ac:dyDescent="0.3">
      <c r="A5883" s="122" t="s">
        <v>266</v>
      </c>
      <c r="B5883" s="122" t="s">
        <v>40</v>
      </c>
      <c r="C5883" s="122" t="s">
        <v>382</v>
      </c>
      <c r="D5883" s="122" t="s">
        <v>22</v>
      </c>
      <c r="E5883" s="125">
        <v>1736625</v>
      </c>
      <c r="F5883" s="122" t="s">
        <v>2834</v>
      </c>
    </row>
    <row r="5884" spans="1:6" ht="15.6" hidden="1" x14ac:dyDescent="0.3">
      <c r="A5884" s="122" t="s">
        <v>266</v>
      </c>
      <c r="B5884" s="122" t="s">
        <v>40</v>
      </c>
      <c r="C5884" s="122" t="s">
        <v>382</v>
      </c>
      <c r="D5884" s="122" t="s">
        <v>24</v>
      </c>
      <c r="E5884" s="125">
        <v>2948</v>
      </c>
      <c r="F5884" s="122" t="s">
        <v>2835</v>
      </c>
    </row>
    <row r="5885" spans="1:6" ht="15.6" hidden="1" x14ac:dyDescent="0.3">
      <c r="A5885" s="122" t="s">
        <v>266</v>
      </c>
      <c r="B5885" s="122" t="s">
        <v>40</v>
      </c>
      <c r="C5885" s="122" t="s">
        <v>382</v>
      </c>
      <c r="D5885" s="122" t="s">
        <v>23</v>
      </c>
      <c r="E5885" s="125">
        <v>289405</v>
      </c>
      <c r="F5885" s="122" t="s">
        <v>2836</v>
      </c>
    </row>
    <row r="5886" spans="1:6" ht="15.6" hidden="1" x14ac:dyDescent="0.3">
      <c r="A5886" s="122" t="s">
        <v>266</v>
      </c>
      <c r="B5886" s="122" t="s">
        <v>40</v>
      </c>
      <c r="C5886" s="122" t="s">
        <v>382</v>
      </c>
      <c r="D5886" s="122" t="s">
        <v>25</v>
      </c>
      <c r="E5886" s="125">
        <v>6590</v>
      </c>
      <c r="F5886" s="122" t="s">
        <v>2837</v>
      </c>
    </row>
    <row r="5887" spans="1:6" ht="15.6" hidden="1" x14ac:dyDescent="0.3">
      <c r="A5887" s="122" t="s">
        <v>266</v>
      </c>
      <c r="B5887" s="122" t="s">
        <v>40</v>
      </c>
      <c r="C5887" s="122" t="s">
        <v>382</v>
      </c>
      <c r="D5887" s="122" t="s">
        <v>27</v>
      </c>
      <c r="E5887" s="125">
        <v>71914</v>
      </c>
      <c r="F5887" s="122" t="s">
        <v>2838</v>
      </c>
    </row>
    <row r="5888" spans="1:6" ht="15.6" hidden="1" x14ac:dyDescent="0.3">
      <c r="A5888" s="122" t="s">
        <v>269</v>
      </c>
      <c r="B5888" s="122" t="s">
        <v>41</v>
      </c>
      <c r="C5888" s="122" t="s">
        <v>382</v>
      </c>
      <c r="D5888" s="122" t="s">
        <v>26</v>
      </c>
      <c r="E5888" s="125">
        <v>288742</v>
      </c>
      <c r="F5888" s="122" t="s">
        <v>5289</v>
      </c>
    </row>
    <row r="5889" spans="1:6" ht="15.6" hidden="1" x14ac:dyDescent="0.3">
      <c r="A5889" s="122" t="s">
        <v>269</v>
      </c>
      <c r="B5889" s="122" t="s">
        <v>41</v>
      </c>
      <c r="C5889" s="122" t="s">
        <v>382</v>
      </c>
      <c r="D5889" s="122" t="s">
        <v>22</v>
      </c>
      <c r="E5889" s="125">
        <v>3755190</v>
      </c>
      <c r="F5889" s="122" t="s">
        <v>5290</v>
      </c>
    </row>
    <row r="5890" spans="1:6" ht="15.6" hidden="1" x14ac:dyDescent="0.3">
      <c r="A5890" s="122" t="s">
        <v>269</v>
      </c>
      <c r="B5890" s="122" t="s">
        <v>41</v>
      </c>
      <c r="C5890" s="122" t="s">
        <v>382</v>
      </c>
      <c r="D5890" s="122" t="s">
        <v>24</v>
      </c>
      <c r="E5890" s="125">
        <v>290531</v>
      </c>
      <c r="F5890" s="122" t="s">
        <v>5291</v>
      </c>
    </row>
    <row r="5891" spans="1:6" ht="15.6" hidden="1" x14ac:dyDescent="0.3">
      <c r="A5891" s="122" t="s">
        <v>269</v>
      </c>
      <c r="B5891" s="122" t="s">
        <v>41</v>
      </c>
      <c r="C5891" s="122" t="s">
        <v>382</v>
      </c>
      <c r="D5891" s="122" t="s">
        <v>23</v>
      </c>
      <c r="E5891" s="125">
        <v>682597</v>
      </c>
      <c r="F5891" s="122" t="s">
        <v>5292</v>
      </c>
    </row>
    <row r="5892" spans="1:6" ht="15.6" hidden="1" x14ac:dyDescent="0.3">
      <c r="A5892" s="122" t="s">
        <v>269</v>
      </c>
      <c r="B5892" s="122" t="s">
        <v>41</v>
      </c>
      <c r="C5892" s="122" t="s">
        <v>382</v>
      </c>
      <c r="D5892" s="122" t="s">
        <v>25</v>
      </c>
      <c r="E5892" s="125">
        <v>30407</v>
      </c>
      <c r="F5892" s="122" t="s">
        <v>5293</v>
      </c>
    </row>
    <row r="5893" spans="1:6" ht="15.6" hidden="1" x14ac:dyDescent="0.3">
      <c r="A5893" s="122" t="s">
        <v>269</v>
      </c>
      <c r="B5893" s="122" t="s">
        <v>42</v>
      </c>
      <c r="C5893" s="122" t="s">
        <v>382</v>
      </c>
      <c r="D5893" s="122" t="s">
        <v>26</v>
      </c>
      <c r="E5893" s="125">
        <v>446061</v>
      </c>
      <c r="F5893" s="122" t="s">
        <v>5305</v>
      </c>
    </row>
    <row r="5894" spans="1:6" ht="15.6" hidden="1" x14ac:dyDescent="0.3">
      <c r="A5894" s="122" t="s">
        <v>269</v>
      </c>
      <c r="B5894" s="122" t="s">
        <v>42</v>
      </c>
      <c r="C5894" s="122" t="s">
        <v>382</v>
      </c>
      <c r="D5894" s="122" t="s">
        <v>22</v>
      </c>
      <c r="E5894" s="125">
        <v>5249811</v>
      </c>
      <c r="F5894" s="122" t="s">
        <v>5306</v>
      </c>
    </row>
    <row r="5895" spans="1:6" ht="15.6" hidden="1" x14ac:dyDescent="0.3">
      <c r="A5895" s="122" t="s">
        <v>269</v>
      </c>
      <c r="B5895" s="122" t="s">
        <v>42</v>
      </c>
      <c r="C5895" s="122" t="s">
        <v>382</v>
      </c>
      <c r="D5895" s="122" t="s">
        <v>24</v>
      </c>
      <c r="E5895" s="125">
        <v>157748</v>
      </c>
      <c r="F5895" s="122" t="s">
        <v>5307</v>
      </c>
    </row>
    <row r="5896" spans="1:6" ht="15.6" hidden="1" x14ac:dyDescent="0.3">
      <c r="A5896" s="122" t="s">
        <v>269</v>
      </c>
      <c r="B5896" s="122" t="s">
        <v>42</v>
      </c>
      <c r="C5896" s="122" t="s">
        <v>382</v>
      </c>
      <c r="D5896" s="122" t="s">
        <v>23</v>
      </c>
      <c r="E5896" s="125">
        <v>753478</v>
      </c>
      <c r="F5896" s="122" t="s">
        <v>5308</v>
      </c>
    </row>
    <row r="5897" spans="1:6" ht="15.6" hidden="1" x14ac:dyDescent="0.3">
      <c r="A5897" s="122" t="s">
        <v>269</v>
      </c>
      <c r="B5897" s="122" t="s">
        <v>42</v>
      </c>
      <c r="C5897" s="122" t="s">
        <v>382</v>
      </c>
      <c r="D5897" s="122" t="s">
        <v>25</v>
      </c>
      <c r="E5897" s="125">
        <v>60680</v>
      </c>
      <c r="F5897" s="122" t="s">
        <v>5309</v>
      </c>
    </row>
    <row r="5898" spans="1:6" ht="15.6" hidden="1" x14ac:dyDescent="0.3">
      <c r="A5898" s="122" t="s">
        <v>269</v>
      </c>
      <c r="B5898" s="122" t="s">
        <v>43</v>
      </c>
      <c r="C5898" s="122" t="s">
        <v>382</v>
      </c>
      <c r="D5898" s="122" t="s">
        <v>22</v>
      </c>
      <c r="E5898" s="125">
        <v>751720</v>
      </c>
      <c r="F5898" s="122" t="s">
        <v>5319</v>
      </c>
    </row>
    <row r="5899" spans="1:6" ht="15.6" hidden="1" x14ac:dyDescent="0.3">
      <c r="A5899" s="122" t="s">
        <v>269</v>
      </c>
      <c r="B5899" s="122" t="s">
        <v>43</v>
      </c>
      <c r="C5899" s="122" t="s">
        <v>382</v>
      </c>
      <c r="D5899" s="122" t="s">
        <v>23</v>
      </c>
      <c r="E5899" s="125">
        <v>140372</v>
      </c>
      <c r="F5899" s="122" t="s">
        <v>5320</v>
      </c>
    </row>
    <row r="5900" spans="1:6" ht="15.6" hidden="1" x14ac:dyDescent="0.3">
      <c r="A5900" s="122" t="s">
        <v>269</v>
      </c>
      <c r="B5900" s="122" t="s">
        <v>43</v>
      </c>
      <c r="C5900" s="122" t="s">
        <v>382</v>
      </c>
      <c r="D5900" s="122" t="s">
        <v>25</v>
      </c>
      <c r="E5900" s="125">
        <v>29485</v>
      </c>
      <c r="F5900" s="122" t="s">
        <v>5321</v>
      </c>
    </row>
    <row r="5901" spans="1:6" ht="15.6" hidden="1" x14ac:dyDescent="0.3">
      <c r="A5901" s="122" t="s">
        <v>269</v>
      </c>
      <c r="B5901" s="122" t="s">
        <v>44</v>
      </c>
      <c r="C5901" s="122" t="s">
        <v>382</v>
      </c>
      <c r="D5901" s="122" t="s">
        <v>26</v>
      </c>
      <c r="E5901" s="125">
        <v>191183</v>
      </c>
      <c r="F5901" s="122" t="s">
        <v>5333</v>
      </c>
    </row>
    <row r="5902" spans="1:6" ht="15.6" hidden="1" x14ac:dyDescent="0.3">
      <c r="A5902" s="122" t="s">
        <v>269</v>
      </c>
      <c r="B5902" s="122" t="s">
        <v>44</v>
      </c>
      <c r="C5902" s="122" t="s">
        <v>382</v>
      </c>
      <c r="D5902" s="122" t="s">
        <v>22</v>
      </c>
      <c r="E5902" s="125">
        <v>16410389</v>
      </c>
      <c r="F5902" s="122" t="s">
        <v>5334</v>
      </c>
    </row>
    <row r="5903" spans="1:6" ht="15.6" hidden="1" x14ac:dyDescent="0.3">
      <c r="A5903" s="122" t="s">
        <v>269</v>
      </c>
      <c r="B5903" s="122" t="s">
        <v>44</v>
      </c>
      <c r="C5903" s="122" t="s">
        <v>382</v>
      </c>
      <c r="D5903" s="122" t="s">
        <v>24</v>
      </c>
      <c r="E5903" s="125">
        <v>928389</v>
      </c>
      <c r="F5903" s="122" t="s">
        <v>5335</v>
      </c>
    </row>
    <row r="5904" spans="1:6" ht="15.6" hidden="1" x14ac:dyDescent="0.3">
      <c r="A5904" s="122" t="s">
        <v>269</v>
      </c>
      <c r="B5904" s="122" t="s">
        <v>44</v>
      </c>
      <c r="C5904" s="122" t="s">
        <v>382</v>
      </c>
      <c r="D5904" s="122" t="s">
        <v>23</v>
      </c>
      <c r="E5904" s="125">
        <v>3798124</v>
      </c>
      <c r="F5904" s="122" t="s">
        <v>5336</v>
      </c>
    </row>
    <row r="5905" spans="1:6" ht="15.6" hidden="1" x14ac:dyDescent="0.3">
      <c r="A5905" s="122" t="s">
        <v>269</v>
      </c>
      <c r="B5905" s="122" t="s">
        <v>44</v>
      </c>
      <c r="C5905" s="122" t="s">
        <v>382</v>
      </c>
      <c r="D5905" s="122" t="s">
        <v>25</v>
      </c>
      <c r="E5905" s="125">
        <v>738255</v>
      </c>
      <c r="F5905" s="122" t="s">
        <v>5337</v>
      </c>
    </row>
    <row r="5906" spans="1:6" ht="15.6" hidden="1" x14ac:dyDescent="0.3">
      <c r="A5906" s="122" t="s">
        <v>269</v>
      </c>
      <c r="B5906" s="122" t="s">
        <v>45</v>
      </c>
      <c r="C5906" s="122" t="s">
        <v>382</v>
      </c>
      <c r="D5906" s="122" t="s">
        <v>26</v>
      </c>
      <c r="E5906" s="125">
        <v>549000</v>
      </c>
      <c r="F5906" s="122" t="s">
        <v>5347</v>
      </c>
    </row>
    <row r="5907" spans="1:6" ht="15.6" hidden="1" x14ac:dyDescent="0.3">
      <c r="A5907" s="122" t="s">
        <v>269</v>
      </c>
      <c r="B5907" s="122" t="s">
        <v>45</v>
      </c>
      <c r="C5907" s="122" t="s">
        <v>382</v>
      </c>
      <c r="D5907" s="122" t="s">
        <v>22</v>
      </c>
      <c r="E5907" s="125">
        <v>4896027</v>
      </c>
      <c r="F5907" s="122" t="s">
        <v>5348</v>
      </c>
    </row>
    <row r="5908" spans="1:6" ht="15.6" hidden="1" x14ac:dyDescent="0.3">
      <c r="A5908" s="122" t="s">
        <v>269</v>
      </c>
      <c r="B5908" s="122" t="s">
        <v>45</v>
      </c>
      <c r="C5908" s="122" t="s">
        <v>382</v>
      </c>
      <c r="D5908" s="122" t="s">
        <v>24</v>
      </c>
      <c r="E5908" s="125">
        <v>197949</v>
      </c>
      <c r="F5908" s="122" t="s">
        <v>5349</v>
      </c>
    </row>
    <row r="5909" spans="1:6" ht="15.6" hidden="1" x14ac:dyDescent="0.3">
      <c r="A5909" s="122" t="s">
        <v>269</v>
      </c>
      <c r="B5909" s="122" t="s">
        <v>45</v>
      </c>
      <c r="C5909" s="122" t="s">
        <v>382</v>
      </c>
      <c r="D5909" s="122" t="s">
        <v>23</v>
      </c>
      <c r="E5909" s="125">
        <v>1417421</v>
      </c>
      <c r="F5909" s="122" t="s">
        <v>5350</v>
      </c>
    </row>
    <row r="5910" spans="1:6" ht="15.6" hidden="1" x14ac:dyDescent="0.3">
      <c r="A5910" s="122" t="s">
        <v>269</v>
      </c>
      <c r="B5910" s="122" t="s">
        <v>45</v>
      </c>
      <c r="C5910" s="122" t="s">
        <v>382</v>
      </c>
      <c r="D5910" s="122" t="s">
        <v>25</v>
      </c>
      <c r="E5910" s="125">
        <v>56335</v>
      </c>
      <c r="F5910" s="122" t="s">
        <v>5351</v>
      </c>
    </row>
    <row r="5911" spans="1:6" ht="15.6" hidden="1" x14ac:dyDescent="0.3">
      <c r="A5911" s="122" t="s">
        <v>269</v>
      </c>
      <c r="B5911" s="122" t="s">
        <v>46</v>
      </c>
      <c r="C5911" s="122" t="s">
        <v>382</v>
      </c>
      <c r="D5911" s="122" t="s">
        <v>26</v>
      </c>
      <c r="E5911" s="125">
        <v>123896</v>
      </c>
      <c r="F5911" s="122" t="s">
        <v>5362</v>
      </c>
    </row>
    <row r="5912" spans="1:6" ht="15.6" hidden="1" x14ac:dyDescent="0.3">
      <c r="A5912" s="122" t="s">
        <v>269</v>
      </c>
      <c r="B5912" s="122" t="s">
        <v>46</v>
      </c>
      <c r="C5912" s="122" t="s">
        <v>382</v>
      </c>
      <c r="D5912" s="122" t="s">
        <v>22</v>
      </c>
      <c r="E5912" s="125">
        <v>2130259</v>
      </c>
      <c r="F5912" s="122" t="s">
        <v>5363</v>
      </c>
    </row>
    <row r="5913" spans="1:6" ht="15.6" hidden="1" x14ac:dyDescent="0.3">
      <c r="A5913" s="122" t="s">
        <v>269</v>
      </c>
      <c r="B5913" s="122" t="s">
        <v>46</v>
      </c>
      <c r="C5913" s="122" t="s">
        <v>382</v>
      </c>
      <c r="D5913" s="122" t="s">
        <v>24</v>
      </c>
      <c r="E5913" s="125">
        <v>85888</v>
      </c>
      <c r="F5913" s="122" t="s">
        <v>5364</v>
      </c>
    </row>
    <row r="5914" spans="1:6" ht="15.6" hidden="1" x14ac:dyDescent="0.3">
      <c r="A5914" s="122" t="s">
        <v>269</v>
      </c>
      <c r="B5914" s="122" t="s">
        <v>46</v>
      </c>
      <c r="C5914" s="122" t="s">
        <v>382</v>
      </c>
      <c r="D5914" s="122" t="s">
        <v>23</v>
      </c>
      <c r="E5914" s="125">
        <v>601284</v>
      </c>
      <c r="F5914" s="122" t="s">
        <v>5365</v>
      </c>
    </row>
    <row r="5915" spans="1:6" ht="15.6" hidden="1" x14ac:dyDescent="0.3">
      <c r="A5915" s="122" t="s">
        <v>269</v>
      </c>
      <c r="B5915" s="122" t="s">
        <v>46</v>
      </c>
      <c r="C5915" s="122" t="s">
        <v>382</v>
      </c>
      <c r="D5915" s="122" t="s">
        <v>25</v>
      </c>
      <c r="E5915" s="125">
        <v>123372</v>
      </c>
      <c r="F5915" s="122" t="s">
        <v>5366</v>
      </c>
    </row>
    <row r="5916" spans="1:6" ht="15.6" hidden="1" x14ac:dyDescent="0.3">
      <c r="A5916" s="122" t="s">
        <v>269</v>
      </c>
      <c r="B5916" s="122" t="s">
        <v>47</v>
      </c>
      <c r="C5916" s="122" t="s">
        <v>382</v>
      </c>
      <c r="D5916" s="122" t="s">
        <v>26</v>
      </c>
      <c r="E5916" s="125">
        <v>1420</v>
      </c>
      <c r="F5916" s="122" t="s">
        <v>5374</v>
      </c>
    </row>
    <row r="5917" spans="1:6" ht="15.6" hidden="1" x14ac:dyDescent="0.3">
      <c r="A5917" s="122" t="s">
        <v>269</v>
      </c>
      <c r="B5917" s="122" t="s">
        <v>47</v>
      </c>
      <c r="C5917" s="122" t="s">
        <v>382</v>
      </c>
      <c r="D5917" s="122" t="s">
        <v>22</v>
      </c>
      <c r="E5917" s="125">
        <v>2008858</v>
      </c>
      <c r="F5917" s="122" t="s">
        <v>5375</v>
      </c>
    </row>
    <row r="5918" spans="1:6" ht="15.6" hidden="1" x14ac:dyDescent="0.3">
      <c r="A5918" s="122" t="s">
        <v>269</v>
      </c>
      <c r="B5918" s="122" t="s">
        <v>47</v>
      </c>
      <c r="C5918" s="122" t="s">
        <v>382</v>
      </c>
      <c r="D5918" s="122" t="s">
        <v>24</v>
      </c>
      <c r="E5918" s="125">
        <v>67752</v>
      </c>
      <c r="F5918" s="122" t="s">
        <v>5376</v>
      </c>
    </row>
    <row r="5919" spans="1:6" ht="15.6" hidden="1" x14ac:dyDescent="0.3">
      <c r="A5919" s="122" t="s">
        <v>269</v>
      </c>
      <c r="B5919" s="122" t="s">
        <v>47</v>
      </c>
      <c r="C5919" s="122" t="s">
        <v>382</v>
      </c>
      <c r="D5919" s="122" t="s">
        <v>23</v>
      </c>
      <c r="E5919" s="125">
        <v>248691</v>
      </c>
      <c r="F5919" s="122" t="s">
        <v>5377</v>
      </c>
    </row>
    <row r="5920" spans="1:6" ht="15.6" hidden="1" x14ac:dyDescent="0.3">
      <c r="A5920" s="122" t="s">
        <v>269</v>
      </c>
      <c r="B5920" s="122" t="s">
        <v>47</v>
      </c>
      <c r="C5920" s="122" t="s">
        <v>382</v>
      </c>
      <c r="D5920" s="122" t="s">
        <v>25</v>
      </c>
      <c r="E5920" s="125">
        <v>113264</v>
      </c>
      <c r="F5920" s="122" t="s">
        <v>5378</v>
      </c>
    </row>
    <row r="5921" spans="1:6" ht="15.6" hidden="1" x14ac:dyDescent="0.3">
      <c r="A5921" s="122" t="s">
        <v>269</v>
      </c>
      <c r="B5921" s="122" t="s">
        <v>48</v>
      </c>
      <c r="C5921" s="122" t="s">
        <v>382</v>
      </c>
      <c r="D5921" s="122" t="s">
        <v>26</v>
      </c>
      <c r="E5921" s="125">
        <v>26842502</v>
      </c>
      <c r="F5921" s="122" t="s">
        <v>5387</v>
      </c>
    </row>
    <row r="5922" spans="1:6" ht="15.6" hidden="1" x14ac:dyDescent="0.3">
      <c r="A5922" s="122" t="s">
        <v>269</v>
      </c>
      <c r="B5922" s="122" t="s">
        <v>48</v>
      </c>
      <c r="C5922" s="122" t="s">
        <v>382</v>
      </c>
      <c r="D5922" s="122" t="s">
        <v>22</v>
      </c>
      <c r="E5922" s="125">
        <v>253477984</v>
      </c>
      <c r="F5922" s="122" t="s">
        <v>5388</v>
      </c>
    </row>
    <row r="5923" spans="1:6" ht="15.6" hidden="1" x14ac:dyDescent="0.3">
      <c r="A5923" s="122" t="s">
        <v>269</v>
      </c>
      <c r="B5923" s="122" t="s">
        <v>48</v>
      </c>
      <c r="C5923" s="122" t="s">
        <v>382</v>
      </c>
      <c r="D5923" s="122" t="s">
        <v>24</v>
      </c>
      <c r="E5923" s="125">
        <v>22461612</v>
      </c>
      <c r="F5923" s="122" t="s">
        <v>5389</v>
      </c>
    </row>
    <row r="5924" spans="1:6" ht="15.6" hidden="1" x14ac:dyDescent="0.3">
      <c r="A5924" s="122" t="s">
        <v>269</v>
      </c>
      <c r="B5924" s="122" t="s">
        <v>48</v>
      </c>
      <c r="C5924" s="122" t="s">
        <v>382</v>
      </c>
      <c r="D5924" s="122" t="s">
        <v>23</v>
      </c>
      <c r="E5924" s="125">
        <v>81236261</v>
      </c>
      <c r="F5924" s="122" t="s">
        <v>5390</v>
      </c>
    </row>
    <row r="5925" spans="1:6" ht="15.6" hidden="1" x14ac:dyDescent="0.3">
      <c r="A5925" s="122" t="s">
        <v>269</v>
      </c>
      <c r="B5925" s="122" t="s">
        <v>48</v>
      </c>
      <c r="C5925" s="122" t="s">
        <v>382</v>
      </c>
      <c r="D5925" s="122" t="s">
        <v>25</v>
      </c>
      <c r="E5925" s="125">
        <v>4570631</v>
      </c>
      <c r="F5925" s="122" t="s">
        <v>5391</v>
      </c>
    </row>
    <row r="5926" spans="1:6" ht="15.6" hidden="1" x14ac:dyDescent="0.3">
      <c r="A5926" s="122" t="s">
        <v>269</v>
      </c>
      <c r="B5926" s="122" t="s">
        <v>48</v>
      </c>
      <c r="C5926" s="122" t="s">
        <v>382</v>
      </c>
      <c r="D5926" s="122" t="s">
        <v>27</v>
      </c>
      <c r="E5926" s="125">
        <v>244052</v>
      </c>
      <c r="F5926" s="122" t="s">
        <v>5392</v>
      </c>
    </row>
    <row r="5927" spans="1:6" ht="15.6" hidden="1" x14ac:dyDescent="0.3">
      <c r="A5927" s="122" t="s">
        <v>269</v>
      </c>
      <c r="B5927" s="122" t="s">
        <v>49</v>
      </c>
      <c r="C5927" s="122" t="s">
        <v>382</v>
      </c>
      <c r="D5927" s="122" t="s">
        <v>22</v>
      </c>
      <c r="E5927" s="125">
        <v>3428630</v>
      </c>
      <c r="F5927" s="122" t="s">
        <v>5405</v>
      </c>
    </row>
    <row r="5928" spans="1:6" ht="15.6" hidden="1" x14ac:dyDescent="0.3">
      <c r="A5928" s="122" t="s">
        <v>269</v>
      </c>
      <c r="B5928" s="122" t="s">
        <v>49</v>
      </c>
      <c r="C5928" s="122" t="s">
        <v>382</v>
      </c>
      <c r="D5928" s="122" t="s">
        <v>24</v>
      </c>
      <c r="E5928" s="125">
        <v>3674</v>
      </c>
      <c r="F5928" s="122" t="s">
        <v>5406</v>
      </c>
    </row>
    <row r="5929" spans="1:6" ht="15.6" hidden="1" x14ac:dyDescent="0.3">
      <c r="A5929" s="122" t="s">
        <v>269</v>
      </c>
      <c r="B5929" s="122" t="s">
        <v>49</v>
      </c>
      <c r="C5929" s="122" t="s">
        <v>382</v>
      </c>
      <c r="D5929" s="122" t="s">
        <v>23</v>
      </c>
      <c r="E5929" s="125">
        <v>884563</v>
      </c>
      <c r="F5929" s="122" t="s">
        <v>5407</v>
      </c>
    </row>
    <row r="5930" spans="1:6" ht="15.6" hidden="1" x14ac:dyDescent="0.3">
      <c r="A5930" s="122" t="s">
        <v>269</v>
      </c>
      <c r="B5930" s="122" t="s">
        <v>50</v>
      </c>
      <c r="C5930" s="122" t="s">
        <v>382</v>
      </c>
      <c r="D5930" s="122" t="s">
        <v>26</v>
      </c>
      <c r="E5930" s="125">
        <v>89376</v>
      </c>
      <c r="F5930" s="122" t="s">
        <v>5412</v>
      </c>
    </row>
    <row r="5931" spans="1:6" ht="15.6" hidden="1" x14ac:dyDescent="0.3">
      <c r="A5931" s="122" t="s">
        <v>269</v>
      </c>
      <c r="B5931" s="122" t="s">
        <v>50</v>
      </c>
      <c r="C5931" s="122" t="s">
        <v>382</v>
      </c>
      <c r="D5931" s="122" t="s">
        <v>22</v>
      </c>
      <c r="E5931" s="125">
        <v>4478109</v>
      </c>
      <c r="F5931" s="122" t="s">
        <v>5413</v>
      </c>
    </row>
    <row r="5932" spans="1:6" ht="15.6" hidden="1" x14ac:dyDescent="0.3">
      <c r="A5932" s="122" t="s">
        <v>269</v>
      </c>
      <c r="B5932" s="122" t="s">
        <v>50</v>
      </c>
      <c r="C5932" s="122" t="s">
        <v>382</v>
      </c>
      <c r="D5932" s="122" t="s">
        <v>24</v>
      </c>
      <c r="E5932" s="125">
        <v>669801</v>
      </c>
      <c r="F5932" s="122" t="s">
        <v>5414</v>
      </c>
    </row>
    <row r="5933" spans="1:6" ht="15.6" hidden="1" x14ac:dyDescent="0.3">
      <c r="A5933" s="122" t="s">
        <v>269</v>
      </c>
      <c r="B5933" s="122" t="s">
        <v>50</v>
      </c>
      <c r="C5933" s="122" t="s">
        <v>382</v>
      </c>
      <c r="D5933" s="122" t="s">
        <v>23</v>
      </c>
      <c r="E5933" s="125">
        <v>1952777</v>
      </c>
      <c r="F5933" s="122" t="s">
        <v>5415</v>
      </c>
    </row>
    <row r="5934" spans="1:6" ht="15.6" hidden="1" x14ac:dyDescent="0.3">
      <c r="A5934" s="122" t="s">
        <v>269</v>
      </c>
      <c r="B5934" s="122" t="s">
        <v>50</v>
      </c>
      <c r="C5934" s="122" t="s">
        <v>382</v>
      </c>
      <c r="D5934" s="122" t="s">
        <v>25</v>
      </c>
      <c r="E5934" s="125">
        <v>46572</v>
      </c>
      <c r="F5934" s="122" t="s">
        <v>5416</v>
      </c>
    </row>
    <row r="5935" spans="1:6" ht="15.6" hidden="1" x14ac:dyDescent="0.3">
      <c r="A5935" s="122" t="s">
        <v>269</v>
      </c>
      <c r="B5935" s="122" t="s">
        <v>51</v>
      </c>
      <c r="C5935" s="122" t="s">
        <v>382</v>
      </c>
      <c r="D5935" s="122" t="s">
        <v>22</v>
      </c>
      <c r="E5935" s="125">
        <v>781308</v>
      </c>
      <c r="F5935" s="122" t="s">
        <v>5424</v>
      </c>
    </row>
    <row r="5936" spans="1:6" ht="15.6" hidden="1" x14ac:dyDescent="0.3">
      <c r="A5936" s="122" t="s">
        <v>269</v>
      </c>
      <c r="B5936" s="122" t="s">
        <v>51</v>
      </c>
      <c r="C5936" s="122" t="s">
        <v>382</v>
      </c>
      <c r="D5936" s="122" t="s">
        <v>24</v>
      </c>
      <c r="E5936" s="125">
        <v>26263</v>
      </c>
      <c r="F5936" s="122" t="s">
        <v>5425</v>
      </c>
    </row>
    <row r="5937" spans="1:6" ht="15.6" hidden="1" x14ac:dyDescent="0.3">
      <c r="A5937" s="122" t="s">
        <v>269</v>
      </c>
      <c r="B5937" s="122" t="s">
        <v>51</v>
      </c>
      <c r="C5937" s="122" t="s">
        <v>382</v>
      </c>
      <c r="D5937" s="122" t="s">
        <v>23</v>
      </c>
      <c r="E5937" s="125">
        <v>224570</v>
      </c>
      <c r="F5937" s="122" t="s">
        <v>5426</v>
      </c>
    </row>
    <row r="5938" spans="1:6" ht="15.6" hidden="1" x14ac:dyDescent="0.3">
      <c r="A5938" s="122" t="s">
        <v>269</v>
      </c>
      <c r="B5938" s="122" t="s">
        <v>51</v>
      </c>
      <c r="C5938" s="122" t="s">
        <v>382</v>
      </c>
      <c r="D5938" s="122" t="s">
        <v>25</v>
      </c>
      <c r="E5938" s="125">
        <v>35916</v>
      </c>
      <c r="F5938" s="122" t="s">
        <v>5427</v>
      </c>
    </row>
    <row r="5939" spans="1:6" ht="15.6" hidden="1" x14ac:dyDescent="0.3">
      <c r="A5939" s="122" t="s">
        <v>269</v>
      </c>
      <c r="B5939" s="122" t="s">
        <v>52</v>
      </c>
      <c r="C5939" s="122" t="s">
        <v>382</v>
      </c>
      <c r="D5939" s="122" t="s">
        <v>26</v>
      </c>
      <c r="E5939" s="125">
        <v>220036</v>
      </c>
      <c r="F5939" s="122" t="s">
        <v>5434</v>
      </c>
    </row>
    <row r="5940" spans="1:6" ht="15.6" hidden="1" x14ac:dyDescent="0.3">
      <c r="A5940" s="122" t="s">
        <v>269</v>
      </c>
      <c r="B5940" s="122" t="s">
        <v>52</v>
      </c>
      <c r="C5940" s="122" t="s">
        <v>382</v>
      </c>
      <c r="D5940" s="122" t="s">
        <v>22</v>
      </c>
      <c r="E5940" s="125">
        <v>2751319</v>
      </c>
      <c r="F5940" s="122" t="s">
        <v>5435</v>
      </c>
    </row>
    <row r="5941" spans="1:6" ht="15.6" hidden="1" x14ac:dyDescent="0.3">
      <c r="A5941" s="122" t="s">
        <v>269</v>
      </c>
      <c r="B5941" s="122" t="s">
        <v>52</v>
      </c>
      <c r="C5941" s="122" t="s">
        <v>382</v>
      </c>
      <c r="D5941" s="122" t="s">
        <v>24</v>
      </c>
      <c r="E5941" s="125">
        <v>48091</v>
      </c>
      <c r="F5941" s="122" t="s">
        <v>5436</v>
      </c>
    </row>
    <row r="5942" spans="1:6" ht="15.6" hidden="1" x14ac:dyDescent="0.3">
      <c r="A5942" s="122" t="s">
        <v>269</v>
      </c>
      <c r="B5942" s="122" t="s">
        <v>52</v>
      </c>
      <c r="C5942" s="122" t="s">
        <v>382</v>
      </c>
      <c r="D5942" s="122" t="s">
        <v>23</v>
      </c>
      <c r="E5942" s="125">
        <v>544447</v>
      </c>
      <c r="F5942" s="122" t="s">
        <v>5437</v>
      </c>
    </row>
    <row r="5943" spans="1:6" ht="15.6" hidden="1" x14ac:dyDescent="0.3">
      <c r="A5943" s="122" t="s">
        <v>269</v>
      </c>
      <c r="B5943" s="122" t="s">
        <v>53</v>
      </c>
      <c r="C5943" s="122" t="s">
        <v>382</v>
      </c>
      <c r="D5943" s="122" t="s">
        <v>26</v>
      </c>
      <c r="E5943" s="125">
        <v>432980</v>
      </c>
      <c r="F5943" s="122" t="s">
        <v>5446</v>
      </c>
    </row>
    <row r="5944" spans="1:6" ht="15.6" hidden="1" x14ac:dyDescent="0.3">
      <c r="A5944" s="122" t="s">
        <v>269</v>
      </c>
      <c r="B5944" s="122" t="s">
        <v>53</v>
      </c>
      <c r="C5944" s="122" t="s">
        <v>382</v>
      </c>
      <c r="D5944" s="122" t="s">
        <v>22</v>
      </c>
      <c r="E5944" s="125">
        <v>6129526</v>
      </c>
      <c r="F5944" s="122" t="s">
        <v>5447</v>
      </c>
    </row>
    <row r="5945" spans="1:6" ht="15.6" hidden="1" x14ac:dyDescent="0.3">
      <c r="A5945" s="122" t="s">
        <v>269</v>
      </c>
      <c r="B5945" s="122" t="s">
        <v>53</v>
      </c>
      <c r="C5945" s="122" t="s">
        <v>382</v>
      </c>
      <c r="D5945" s="122" t="s">
        <v>24</v>
      </c>
      <c r="E5945" s="125">
        <v>379394</v>
      </c>
      <c r="F5945" s="122" t="s">
        <v>5448</v>
      </c>
    </row>
    <row r="5946" spans="1:6" ht="15.6" hidden="1" x14ac:dyDescent="0.3">
      <c r="A5946" s="122" t="s">
        <v>269</v>
      </c>
      <c r="B5946" s="122" t="s">
        <v>53</v>
      </c>
      <c r="C5946" s="122" t="s">
        <v>382</v>
      </c>
      <c r="D5946" s="122" t="s">
        <v>23</v>
      </c>
      <c r="E5946" s="125">
        <v>1226717</v>
      </c>
      <c r="F5946" s="122" t="s">
        <v>5449</v>
      </c>
    </row>
    <row r="5947" spans="1:6" ht="15.6" hidden="1" x14ac:dyDescent="0.3">
      <c r="A5947" s="122" t="s">
        <v>269</v>
      </c>
      <c r="B5947" s="122" t="s">
        <v>53</v>
      </c>
      <c r="C5947" s="122" t="s">
        <v>382</v>
      </c>
      <c r="D5947" s="122" t="s">
        <v>25</v>
      </c>
      <c r="E5947" s="125">
        <v>112235</v>
      </c>
      <c r="F5947" s="122" t="s">
        <v>5450</v>
      </c>
    </row>
    <row r="5948" spans="1:6" ht="15.6" hidden="1" x14ac:dyDescent="0.3">
      <c r="A5948" s="122" t="s">
        <v>269</v>
      </c>
      <c r="B5948" s="122" t="s">
        <v>54</v>
      </c>
      <c r="C5948" s="122" t="s">
        <v>382</v>
      </c>
      <c r="D5948" s="122" t="s">
        <v>22</v>
      </c>
      <c r="E5948" s="125">
        <v>891863</v>
      </c>
      <c r="F5948" s="122" t="s">
        <v>5458</v>
      </c>
    </row>
    <row r="5949" spans="1:6" ht="15.6" hidden="1" x14ac:dyDescent="0.3">
      <c r="A5949" s="122" t="s">
        <v>269</v>
      </c>
      <c r="B5949" s="122" t="s">
        <v>54</v>
      </c>
      <c r="C5949" s="122" t="s">
        <v>382</v>
      </c>
      <c r="D5949" s="122" t="s">
        <v>24</v>
      </c>
      <c r="E5949" s="125">
        <v>77924</v>
      </c>
      <c r="F5949" s="122" t="s">
        <v>5459</v>
      </c>
    </row>
    <row r="5950" spans="1:6" ht="15.6" hidden="1" x14ac:dyDescent="0.3">
      <c r="A5950" s="122" t="s">
        <v>269</v>
      </c>
      <c r="B5950" s="122" t="s">
        <v>54</v>
      </c>
      <c r="C5950" s="122" t="s">
        <v>382</v>
      </c>
      <c r="D5950" s="122" t="s">
        <v>23</v>
      </c>
      <c r="E5950" s="125">
        <v>153233</v>
      </c>
      <c r="F5950" s="122" t="s">
        <v>5460</v>
      </c>
    </row>
    <row r="5951" spans="1:6" ht="15.6" hidden="1" x14ac:dyDescent="0.3">
      <c r="A5951" s="122" t="s">
        <v>269</v>
      </c>
      <c r="B5951" s="122" t="s">
        <v>54</v>
      </c>
      <c r="C5951" s="122" t="s">
        <v>382</v>
      </c>
      <c r="D5951" s="122" t="s">
        <v>25</v>
      </c>
      <c r="E5951" s="125">
        <v>29819</v>
      </c>
      <c r="F5951" s="122" t="s">
        <v>5461</v>
      </c>
    </row>
    <row r="5952" spans="1:6" ht="15.6" hidden="1" x14ac:dyDescent="0.3">
      <c r="A5952" s="122" t="s">
        <v>269</v>
      </c>
      <c r="B5952" s="122" t="s">
        <v>55</v>
      </c>
      <c r="C5952" s="122" t="s">
        <v>382</v>
      </c>
      <c r="D5952" s="122" t="s">
        <v>22</v>
      </c>
      <c r="E5952" s="125">
        <v>748348</v>
      </c>
      <c r="F5952" s="122" t="s">
        <v>5472</v>
      </c>
    </row>
    <row r="5953" spans="1:6" ht="15.6" hidden="1" x14ac:dyDescent="0.3">
      <c r="A5953" s="122" t="s">
        <v>269</v>
      </c>
      <c r="B5953" s="122" t="s">
        <v>55</v>
      </c>
      <c r="C5953" s="122" t="s">
        <v>382</v>
      </c>
      <c r="D5953" s="122" t="s">
        <v>24</v>
      </c>
      <c r="E5953" s="125">
        <v>125455</v>
      </c>
      <c r="F5953" s="122" t="s">
        <v>5473</v>
      </c>
    </row>
    <row r="5954" spans="1:6" ht="15.6" hidden="1" x14ac:dyDescent="0.3">
      <c r="A5954" s="122" t="s">
        <v>269</v>
      </c>
      <c r="B5954" s="122" t="s">
        <v>55</v>
      </c>
      <c r="C5954" s="122" t="s">
        <v>382</v>
      </c>
      <c r="D5954" s="122" t="s">
        <v>23</v>
      </c>
      <c r="E5954" s="125">
        <v>144497</v>
      </c>
      <c r="F5954" s="122" t="s">
        <v>5474</v>
      </c>
    </row>
    <row r="5955" spans="1:6" ht="15.6" hidden="1" x14ac:dyDescent="0.3">
      <c r="A5955" s="122" t="s">
        <v>269</v>
      </c>
      <c r="B5955" s="122" t="s">
        <v>55</v>
      </c>
      <c r="C5955" s="122" t="s">
        <v>382</v>
      </c>
      <c r="D5955" s="122" t="s">
        <v>25</v>
      </c>
      <c r="E5955" s="125">
        <v>9750</v>
      </c>
      <c r="F5955" s="122" t="s">
        <v>5475</v>
      </c>
    </row>
    <row r="5956" spans="1:6" ht="15.6" hidden="1" x14ac:dyDescent="0.3">
      <c r="A5956" s="122" t="s">
        <v>269</v>
      </c>
      <c r="B5956" s="122" t="s">
        <v>56</v>
      </c>
      <c r="C5956" s="122" t="s">
        <v>382</v>
      </c>
      <c r="D5956" s="122" t="s">
        <v>22</v>
      </c>
      <c r="E5956" s="125">
        <v>7810027</v>
      </c>
      <c r="F5956" s="122" t="s">
        <v>5484</v>
      </c>
    </row>
    <row r="5957" spans="1:6" ht="15.6" hidden="1" x14ac:dyDescent="0.3">
      <c r="A5957" s="122" t="s">
        <v>269</v>
      </c>
      <c r="B5957" s="122" t="s">
        <v>56</v>
      </c>
      <c r="C5957" s="122" t="s">
        <v>382</v>
      </c>
      <c r="D5957" s="122" t="s">
        <v>24</v>
      </c>
      <c r="E5957" s="125">
        <v>172950</v>
      </c>
      <c r="F5957" s="122" t="s">
        <v>5485</v>
      </c>
    </row>
    <row r="5958" spans="1:6" ht="15.6" hidden="1" x14ac:dyDescent="0.3">
      <c r="A5958" s="122" t="s">
        <v>269</v>
      </c>
      <c r="B5958" s="122" t="s">
        <v>56</v>
      </c>
      <c r="C5958" s="122" t="s">
        <v>382</v>
      </c>
      <c r="D5958" s="122" t="s">
        <v>23</v>
      </c>
      <c r="E5958" s="125">
        <v>4304230</v>
      </c>
      <c r="F5958" s="122" t="s">
        <v>5486</v>
      </c>
    </row>
    <row r="5959" spans="1:6" ht="15.6" hidden="1" x14ac:dyDescent="0.3">
      <c r="A5959" s="122" t="s">
        <v>269</v>
      </c>
      <c r="B5959" s="122" t="s">
        <v>57</v>
      </c>
      <c r="C5959" s="122" t="s">
        <v>382</v>
      </c>
      <c r="D5959" s="122" t="s">
        <v>22</v>
      </c>
      <c r="E5959" s="125">
        <v>3930773</v>
      </c>
      <c r="F5959" s="122" t="s">
        <v>5494</v>
      </c>
    </row>
    <row r="5960" spans="1:6" ht="15.6" hidden="1" x14ac:dyDescent="0.3">
      <c r="A5960" s="122" t="s">
        <v>269</v>
      </c>
      <c r="B5960" s="122" t="s">
        <v>57</v>
      </c>
      <c r="C5960" s="122" t="s">
        <v>382</v>
      </c>
      <c r="D5960" s="122" t="s">
        <v>24</v>
      </c>
      <c r="E5960" s="125">
        <v>317474</v>
      </c>
      <c r="F5960" s="122" t="s">
        <v>5495</v>
      </c>
    </row>
    <row r="5961" spans="1:6" ht="15.6" hidden="1" x14ac:dyDescent="0.3">
      <c r="A5961" s="122" t="s">
        <v>269</v>
      </c>
      <c r="B5961" s="122" t="s">
        <v>57</v>
      </c>
      <c r="C5961" s="122" t="s">
        <v>382</v>
      </c>
      <c r="D5961" s="122" t="s">
        <v>23</v>
      </c>
      <c r="E5961" s="125">
        <v>1085616</v>
      </c>
      <c r="F5961" s="122" t="s">
        <v>5496</v>
      </c>
    </row>
    <row r="5962" spans="1:6" ht="15.6" hidden="1" x14ac:dyDescent="0.3">
      <c r="A5962" s="122" t="s">
        <v>269</v>
      </c>
      <c r="B5962" s="122" t="s">
        <v>57</v>
      </c>
      <c r="C5962" s="122" t="s">
        <v>382</v>
      </c>
      <c r="D5962" s="122" t="s">
        <v>25</v>
      </c>
      <c r="E5962" s="125">
        <v>134178</v>
      </c>
      <c r="F5962" s="122" t="s">
        <v>5497</v>
      </c>
    </row>
    <row r="5963" spans="1:6" ht="15.6" hidden="1" x14ac:dyDescent="0.3">
      <c r="A5963" s="122" t="s">
        <v>269</v>
      </c>
      <c r="B5963" s="122" t="s">
        <v>58</v>
      </c>
      <c r="C5963" s="122" t="s">
        <v>382</v>
      </c>
      <c r="D5963" s="122" t="s">
        <v>22</v>
      </c>
      <c r="E5963" s="125">
        <v>3461156.26</v>
      </c>
      <c r="F5963" s="122" t="s">
        <v>5506</v>
      </c>
    </row>
    <row r="5964" spans="1:6" ht="15.6" hidden="1" x14ac:dyDescent="0.3">
      <c r="A5964" s="122" t="s">
        <v>269</v>
      </c>
      <c r="B5964" s="122" t="s">
        <v>58</v>
      </c>
      <c r="C5964" s="122" t="s">
        <v>382</v>
      </c>
      <c r="D5964" s="122" t="s">
        <v>24</v>
      </c>
      <c r="E5964" s="125">
        <v>163949.14000000001</v>
      </c>
      <c r="F5964" s="122" t="s">
        <v>5507</v>
      </c>
    </row>
    <row r="5965" spans="1:6" ht="15.6" hidden="1" x14ac:dyDescent="0.3">
      <c r="A5965" s="122" t="s">
        <v>269</v>
      </c>
      <c r="B5965" s="122" t="s">
        <v>58</v>
      </c>
      <c r="C5965" s="122" t="s">
        <v>382</v>
      </c>
      <c r="D5965" s="122" t="s">
        <v>23</v>
      </c>
      <c r="E5965" s="125">
        <v>814185.74</v>
      </c>
      <c r="F5965" s="122" t="s">
        <v>5508</v>
      </c>
    </row>
    <row r="5966" spans="1:6" ht="15.6" hidden="1" x14ac:dyDescent="0.3">
      <c r="A5966" s="122" t="s">
        <v>269</v>
      </c>
      <c r="B5966" s="122" t="s">
        <v>58</v>
      </c>
      <c r="C5966" s="122" t="s">
        <v>382</v>
      </c>
      <c r="D5966" s="122" t="s">
        <v>25</v>
      </c>
      <c r="E5966" s="125">
        <v>74612.820000000007</v>
      </c>
      <c r="F5966" s="122" t="s">
        <v>5509</v>
      </c>
    </row>
    <row r="5967" spans="1:6" ht="15.6" hidden="1" x14ac:dyDescent="0.3">
      <c r="A5967" s="122" t="s">
        <v>269</v>
      </c>
      <c r="B5967" s="122" t="s">
        <v>59</v>
      </c>
      <c r="C5967" s="122" t="s">
        <v>382</v>
      </c>
      <c r="D5967" s="122" t="s">
        <v>26</v>
      </c>
      <c r="E5967" s="125">
        <v>4166593</v>
      </c>
      <c r="F5967" s="122" t="s">
        <v>5518</v>
      </c>
    </row>
    <row r="5968" spans="1:6" ht="15.6" hidden="1" x14ac:dyDescent="0.3">
      <c r="A5968" s="122" t="s">
        <v>269</v>
      </c>
      <c r="B5968" s="122" t="s">
        <v>59</v>
      </c>
      <c r="C5968" s="122" t="s">
        <v>382</v>
      </c>
      <c r="D5968" s="122" t="s">
        <v>22</v>
      </c>
      <c r="E5968" s="125">
        <v>64576628</v>
      </c>
      <c r="F5968" s="122" t="s">
        <v>5519</v>
      </c>
    </row>
    <row r="5969" spans="1:6" ht="15.6" hidden="1" x14ac:dyDescent="0.3">
      <c r="A5969" s="122" t="s">
        <v>269</v>
      </c>
      <c r="B5969" s="122" t="s">
        <v>59</v>
      </c>
      <c r="C5969" s="122" t="s">
        <v>382</v>
      </c>
      <c r="D5969" s="122" t="s">
        <v>24</v>
      </c>
      <c r="E5969" s="125">
        <v>6555224</v>
      </c>
      <c r="F5969" s="122" t="s">
        <v>5520</v>
      </c>
    </row>
    <row r="5970" spans="1:6" ht="15.6" hidden="1" x14ac:dyDescent="0.3">
      <c r="A5970" s="122" t="s">
        <v>269</v>
      </c>
      <c r="B5970" s="122" t="s">
        <v>59</v>
      </c>
      <c r="C5970" s="122" t="s">
        <v>382</v>
      </c>
      <c r="D5970" s="122" t="s">
        <v>23</v>
      </c>
      <c r="E5970" s="125">
        <v>21896501</v>
      </c>
      <c r="F5970" s="122" t="s">
        <v>5521</v>
      </c>
    </row>
    <row r="5971" spans="1:6" ht="15.6" hidden="1" x14ac:dyDescent="0.3">
      <c r="A5971" s="122" t="s">
        <v>269</v>
      </c>
      <c r="B5971" s="122" t="s">
        <v>59</v>
      </c>
      <c r="C5971" s="122" t="s">
        <v>382</v>
      </c>
      <c r="D5971" s="122" t="s">
        <v>25</v>
      </c>
      <c r="E5971" s="125">
        <v>3699108</v>
      </c>
      <c r="F5971" s="122" t="s">
        <v>5522</v>
      </c>
    </row>
    <row r="5972" spans="1:6" ht="15.6" hidden="1" x14ac:dyDescent="0.3">
      <c r="A5972" s="122" t="s">
        <v>269</v>
      </c>
      <c r="B5972" s="122" t="s">
        <v>60</v>
      </c>
      <c r="C5972" s="122" t="s">
        <v>382</v>
      </c>
      <c r="D5972" s="122" t="s">
        <v>26</v>
      </c>
      <c r="E5972" s="125">
        <v>43597</v>
      </c>
      <c r="F5972" s="122" t="s">
        <v>5533</v>
      </c>
    </row>
    <row r="5973" spans="1:6" ht="15.6" hidden="1" x14ac:dyDescent="0.3">
      <c r="A5973" s="122" t="s">
        <v>269</v>
      </c>
      <c r="B5973" s="122" t="s">
        <v>60</v>
      </c>
      <c r="C5973" s="122" t="s">
        <v>382</v>
      </c>
      <c r="D5973" s="122" t="s">
        <v>22</v>
      </c>
      <c r="E5973" s="125">
        <v>5363534</v>
      </c>
      <c r="F5973" s="122" t="s">
        <v>5534</v>
      </c>
    </row>
    <row r="5974" spans="1:6" ht="15.6" hidden="1" x14ac:dyDescent="0.3">
      <c r="A5974" s="122" t="s">
        <v>269</v>
      </c>
      <c r="B5974" s="122" t="s">
        <v>60</v>
      </c>
      <c r="C5974" s="122" t="s">
        <v>382</v>
      </c>
      <c r="D5974" s="122" t="s">
        <v>24</v>
      </c>
      <c r="E5974" s="125">
        <v>1333679</v>
      </c>
      <c r="F5974" s="122" t="s">
        <v>5535</v>
      </c>
    </row>
    <row r="5975" spans="1:6" ht="15.6" hidden="1" x14ac:dyDescent="0.3">
      <c r="A5975" s="122" t="s">
        <v>269</v>
      </c>
      <c r="B5975" s="122" t="s">
        <v>60</v>
      </c>
      <c r="C5975" s="122" t="s">
        <v>382</v>
      </c>
      <c r="D5975" s="122" t="s">
        <v>23</v>
      </c>
      <c r="E5975" s="125">
        <v>1980308</v>
      </c>
      <c r="F5975" s="122" t="s">
        <v>5536</v>
      </c>
    </row>
    <row r="5976" spans="1:6" ht="15.6" hidden="1" x14ac:dyDescent="0.3">
      <c r="A5976" s="122" t="s">
        <v>269</v>
      </c>
      <c r="B5976" s="122" t="s">
        <v>60</v>
      </c>
      <c r="C5976" s="122" t="s">
        <v>382</v>
      </c>
      <c r="D5976" s="122" t="s">
        <v>25</v>
      </c>
      <c r="E5976" s="125">
        <v>152219</v>
      </c>
      <c r="F5976" s="122" t="s">
        <v>5537</v>
      </c>
    </row>
    <row r="5977" spans="1:6" ht="15.6" hidden="1" x14ac:dyDescent="0.3">
      <c r="A5977" s="122" t="s">
        <v>269</v>
      </c>
      <c r="B5977" s="122" t="s">
        <v>60</v>
      </c>
      <c r="C5977" s="122" t="s">
        <v>382</v>
      </c>
      <c r="D5977" s="122" t="s">
        <v>27</v>
      </c>
      <c r="E5977" s="125">
        <v>970564</v>
      </c>
      <c r="F5977" s="122" t="s">
        <v>5538</v>
      </c>
    </row>
    <row r="5978" spans="1:6" ht="15.6" hidden="1" x14ac:dyDescent="0.3">
      <c r="A5978" s="122" t="s">
        <v>269</v>
      </c>
      <c r="B5978" s="122" t="s">
        <v>61</v>
      </c>
      <c r="C5978" s="122" t="s">
        <v>382</v>
      </c>
      <c r="D5978" s="122" t="s">
        <v>26</v>
      </c>
      <c r="E5978" s="125">
        <v>119714</v>
      </c>
      <c r="F5978" s="122" t="s">
        <v>5549</v>
      </c>
    </row>
    <row r="5979" spans="1:6" ht="15.6" hidden="1" x14ac:dyDescent="0.3">
      <c r="A5979" s="122" t="s">
        <v>269</v>
      </c>
      <c r="B5979" s="122" t="s">
        <v>61</v>
      </c>
      <c r="C5979" s="122" t="s">
        <v>382</v>
      </c>
      <c r="D5979" s="122" t="s">
        <v>22</v>
      </c>
      <c r="E5979" s="125">
        <v>510989</v>
      </c>
      <c r="F5979" s="122" t="s">
        <v>5550</v>
      </c>
    </row>
    <row r="5980" spans="1:6" ht="15.6" hidden="1" x14ac:dyDescent="0.3">
      <c r="A5980" s="122" t="s">
        <v>269</v>
      </c>
      <c r="B5980" s="122" t="s">
        <v>61</v>
      </c>
      <c r="C5980" s="122" t="s">
        <v>382</v>
      </c>
      <c r="D5980" s="122" t="s">
        <v>23</v>
      </c>
      <c r="E5980" s="125">
        <v>124753</v>
      </c>
      <c r="F5980" s="122" t="s">
        <v>5551</v>
      </c>
    </row>
    <row r="5981" spans="1:6" ht="15.6" hidden="1" x14ac:dyDescent="0.3">
      <c r="A5981" s="122" t="s">
        <v>269</v>
      </c>
      <c r="B5981" s="122" t="s">
        <v>61</v>
      </c>
      <c r="C5981" s="122" t="s">
        <v>382</v>
      </c>
      <c r="D5981" s="122" t="s">
        <v>25</v>
      </c>
      <c r="E5981" s="125">
        <v>37890</v>
      </c>
      <c r="F5981" s="122" t="s">
        <v>5552</v>
      </c>
    </row>
    <row r="5982" spans="1:6" ht="15.6" hidden="1" x14ac:dyDescent="0.3">
      <c r="A5982" s="122" t="s">
        <v>269</v>
      </c>
      <c r="B5982" s="122" t="s">
        <v>62</v>
      </c>
      <c r="C5982" s="122" t="s">
        <v>382</v>
      </c>
      <c r="D5982" s="122" t="s">
        <v>22</v>
      </c>
      <c r="E5982" s="125">
        <v>49613812</v>
      </c>
      <c r="F5982" s="122" t="s">
        <v>5567</v>
      </c>
    </row>
    <row r="5983" spans="1:6" ht="15.6" hidden="1" x14ac:dyDescent="0.3">
      <c r="A5983" s="122" t="s">
        <v>269</v>
      </c>
      <c r="B5983" s="122" t="s">
        <v>62</v>
      </c>
      <c r="C5983" s="122" t="s">
        <v>382</v>
      </c>
      <c r="D5983" s="122" t="s">
        <v>24</v>
      </c>
      <c r="E5983" s="125">
        <v>4400384</v>
      </c>
      <c r="F5983" s="122" t="s">
        <v>5568</v>
      </c>
    </row>
    <row r="5984" spans="1:6" ht="15.6" hidden="1" x14ac:dyDescent="0.3">
      <c r="A5984" s="122" t="s">
        <v>269</v>
      </c>
      <c r="B5984" s="122" t="s">
        <v>62</v>
      </c>
      <c r="C5984" s="122" t="s">
        <v>382</v>
      </c>
      <c r="D5984" s="122" t="s">
        <v>23</v>
      </c>
      <c r="E5984" s="125">
        <v>15529014</v>
      </c>
      <c r="F5984" s="122" t="s">
        <v>5569</v>
      </c>
    </row>
    <row r="5985" spans="1:6" ht="15.6" hidden="1" x14ac:dyDescent="0.3">
      <c r="A5985" s="122" t="s">
        <v>269</v>
      </c>
      <c r="B5985" s="122" t="s">
        <v>62</v>
      </c>
      <c r="C5985" s="122" t="s">
        <v>382</v>
      </c>
      <c r="D5985" s="122" t="s">
        <v>25</v>
      </c>
      <c r="E5985" s="125">
        <v>709364</v>
      </c>
      <c r="F5985" s="122" t="s">
        <v>5570</v>
      </c>
    </row>
    <row r="5986" spans="1:6" ht="15.6" hidden="1" x14ac:dyDescent="0.3">
      <c r="A5986" s="122" t="s">
        <v>269</v>
      </c>
      <c r="B5986" s="122" t="s">
        <v>63</v>
      </c>
      <c r="C5986" s="122" t="s">
        <v>382</v>
      </c>
      <c r="D5986" s="122" t="s">
        <v>26</v>
      </c>
      <c r="E5986" s="125">
        <v>2770439</v>
      </c>
      <c r="F5986" s="122" t="s">
        <v>5579</v>
      </c>
    </row>
    <row r="5987" spans="1:6" ht="15.6" hidden="1" x14ac:dyDescent="0.3">
      <c r="A5987" s="122" t="s">
        <v>269</v>
      </c>
      <c r="B5987" s="122" t="s">
        <v>63</v>
      </c>
      <c r="C5987" s="122" t="s">
        <v>382</v>
      </c>
      <c r="D5987" s="122" t="s">
        <v>22</v>
      </c>
      <c r="E5987" s="125">
        <v>24069623</v>
      </c>
      <c r="F5987" s="122" t="s">
        <v>5580</v>
      </c>
    </row>
    <row r="5988" spans="1:6" ht="15.6" hidden="1" x14ac:dyDescent="0.3">
      <c r="A5988" s="122" t="s">
        <v>269</v>
      </c>
      <c r="B5988" s="122" t="s">
        <v>63</v>
      </c>
      <c r="C5988" s="122" t="s">
        <v>382</v>
      </c>
      <c r="D5988" s="122" t="s">
        <v>23</v>
      </c>
      <c r="E5988" s="125">
        <v>8640274</v>
      </c>
      <c r="F5988" s="122" t="s">
        <v>5581</v>
      </c>
    </row>
    <row r="5989" spans="1:6" ht="15.6" hidden="1" x14ac:dyDescent="0.3">
      <c r="A5989" s="122" t="s">
        <v>269</v>
      </c>
      <c r="B5989" s="122" t="s">
        <v>63</v>
      </c>
      <c r="C5989" s="122" t="s">
        <v>382</v>
      </c>
      <c r="D5989" s="122" t="s">
        <v>25</v>
      </c>
      <c r="E5989" s="125">
        <v>830274</v>
      </c>
      <c r="F5989" s="122" t="s">
        <v>5582</v>
      </c>
    </row>
    <row r="5990" spans="1:6" ht="15.6" hidden="1" x14ac:dyDescent="0.3">
      <c r="A5990" s="122" t="s">
        <v>269</v>
      </c>
      <c r="B5990" s="122" t="s">
        <v>64</v>
      </c>
      <c r="C5990" s="122" t="s">
        <v>382</v>
      </c>
      <c r="D5990" s="122" t="s">
        <v>22</v>
      </c>
      <c r="E5990" s="125">
        <v>1706518</v>
      </c>
      <c r="F5990" s="122" t="s">
        <v>5590</v>
      </c>
    </row>
    <row r="5991" spans="1:6" ht="15.6" hidden="1" x14ac:dyDescent="0.3">
      <c r="A5991" s="122" t="s">
        <v>269</v>
      </c>
      <c r="B5991" s="122" t="s">
        <v>64</v>
      </c>
      <c r="C5991" s="122" t="s">
        <v>382</v>
      </c>
      <c r="D5991" s="122" t="s">
        <v>24</v>
      </c>
      <c r="E5991" s="125">
        <v>53022</v>
      </c>
      <c r="F5991" s="122" t="s">
        <v>5591</v>
      </c>
    </row>
    <row r="5992" spans="1:6" ht="15.6" hidden="1" x14ac:dyDescent="0.3">
      <c r="A5992" s="122" t="s">
        <v>269</v>
      </c>
      <c r="B5992" s="122" t="s">
        <v>64</v>
      </c>
      <c r="C5992" s="122" t="s">
        <v>382</v>
      </c>
      <c r="D5992" s="122" t="s">
        <v>23</v>
      </c>
      <c r="E5992" s="125">
        <v>285427</v>
      </c>
      <c r="F5992" s="122" t="s">
        <v>5592</v>
      </c>
    </row>
    <row r="5993" spans="1:6" ht="15.6" hidden="1" x14ac:dyDescent="0.3">
      <c r="A5993" s="122" t="s">
        <v>269</v>
      </c>
      <c r="B5993" s="122" t="s">
        <v>64</v>
      </c>
      <c r="C5993" s="122" t="s">
        <v>382</v>
      </c>
      <c r="D5993" s="122" t="s">
        <v>25</v>
      </c>
      <c r="E5993" s="125">
        <v>11824</v>
      </c>
      <c r="F5993" s="122" t="s">
        <v>5593</v>
      </c>
    </row>
    <row r="5994" spans="1:6" ht="15.6" hidden="1" x14ac:dyDescent="0.3">
      <c r="A5994" s="122" t="s">
        <v>269</v>
      </c>
      <c r="B5994" s="122" t="s">
        <v>65</v>
      </c>
      <c r="C5994" s="122" t="s">
        <v>382</v>
      </c>
      <c r="D5994" s="122" t="s">
        <v>26</v>
      </c>
      <c r="E5994" s="125">
        <v>3116704</v>
      </c>
      <c r="F5994" s="122" t="s">
        <v>5604</v>
      </c>
    </row>
    <row r="5995" spans="1:6" ht="15.6" hidden="1" x14ac:dyDescent="0.3">
      <c r="A5995" s="122" t="s">
        <v>269</v>
      </c>
      <c r="B5995" s="122" t="s">
        <v>65</v>
      </c>
      <c r="C5995" s="122" t="s">
        <v>382</v>
      </c>
      <c r="D5995" s="122" t="s">
        <v>22</v>
      </c>
      <c r="E5995" s="125">
        <v>51187828</v>
      </c>
      <c r="F5995" s="122" t="s">
        <v>5605</v>
      </c>
    </row>
    <row r="5996" spans="1:6" ht="15.6" hidden="1" x14ac:dyDescent="0.3">
      <c r="A5996" s="122" t="s">
        <v>269</v>
      </c>
      <c r="B5996" s="122" t="s">
        <v>65</v>
      </c>
      <c r="C5996" s="122" t="s">
        <v>382</v>
      </c>
      <c r="D5996" s="122" t="s">
        <v>24</v>
      </c>
      <c r="E5996" s="125">
        <v>6934018</v>
      </c>
      <c r="F5996" s="122" t="s">
        <v>5606</v>
      </c>
    </row>
    <row r="5997" spans="1:6" ht="15.6" hidden="1" x14ac:dyDescent="0.3">
      <c r="A5997" s="122" t="s">
        <v>269</v>
      </c>
      <c r="B5997" s="122" t="s">
        <v>65</v>
      </c>
      <c r="C5997" s="122" t="s">
        <v>382</v>
      </c>
      <c r="D5997" s="122" t="s">
        <v>23</v>
      </c>
      <c r="E5997" s="125">
        <v>17887135</v>
      </c>
      <c r="F5997" s="122" t="s">
        <v>5607</v>
      </c>
    </row>
    <row r="5998" spans="1:6" ht="15.6" hidden="1" x14ac:dyDescent="0.3">
      <c r="A5998" s="122" t="s">
        <v>269</v>
      </c>
      <c r="B5998" s="122" t="s">
        <v>65</v>
      </c>
      <c r="C5998" s="122" t="s">
        <v>382</v>
      </c>
      <c r="D5998" s="122" t="s">
        <v>25</v>
      </c>
      <c r="E5998" s="125">
        <v>1797917</v>
      </c>
      <c r="F5998" s="122" t="s">
        <v>5608</v>
      </c>
    </row>
    <row r="5999" spans="1:6" ht="15.6" hidden="1" x14ac:dyDescent="0.3">
      <c r="A5999" s="122" t="s">
        <v>269</v>
      </c>
      <c r="B5999" s="122" t="s">
        <v>65</v>
      </c>
      <c r="C5999" s="122" t="s">
        <v>382</v>
      </c>
      <c r="D5999" s="122" t="s">
        <v>27</v>
      </c>
      <c r="E5999" s="125">
        <v>290484</v>
      </c>
      <c r="F5999" s="122" t="s">
        <v>5609</v>
      </c>
    </row>
    <row r="6000" spans="1:6" ht="15.6" hidden="1" x14ac:dyDescent="0.3">
      <c r="A6000" s="122" t="s">
        <v>269</v>
      </c>
      <c r="B6000" s="122" t="s">
        <v>66</v>
      </c>
      <c r="C6000" s="122" t="s">
        <v>382</v>
      </c>
      <c r="D6000" s="122" t="s">
        <v>26</v>
      </c>
      <c r="E6000" s="125">
        <v>1726181</v>
      </c>
      <c r="F6000" s="122" t="s">
        <v>5620</v>
      </c>
    </row>
    <row r="6001" spans="1:6" ht="15.6" hidden="1" x14ac:dyDescent="0.3">
      <c r="A6001" s="122" t="s">
        <v>269</v>
      </c>
      <c r="B6001" s="122" t="s">
        <v>66</v>
      </c>
      <c r="C6001" s="122" t="s">
        <v>382</v>
      </c>
      <c r="D6001" s="122" t="s">
        <v>22</v>
      </c>
      <c r="E6001" s="125">
        <v>75102735</v>
      </c>
      <c r="F6001" s="122" t="s">
        <v>5621</v>
      </c>
    </row>
    <row r="6002" spans="1:6" ht="15.6" hidden="1" x14ac:dyDescent="0.3">
      <c r="A6002" s="122" t="s">
        <v>269</v>
      </c>
      <c r="B6002" s="122" t="s">
        <v>66</v>
      </c>
      <c r="C6002" s="122" t="s">
        <v>382</v>
      </c>
      <c r="D6002" s="122" t="s">
        <v>24</v>
      </c>
      <c r="E6002" s="125">
        <v>8424470</v>
      </c>
      <c r="F6002" s="122" t="s">
        <v>5622</v>
      </c>
    </row>
    <row r="6003" spans="1:6" ht="15.6" hidden="1" x14ac:dyDescent="0.3">
      <c r="A6003" s="122" t="s">
        <v>269</v>
      </c>
      <c r="B6003" s="122" t="s">
        <v>66</v>
      </c>
      <c r="C6003" s="122" t="s">
        <v>382</v>
      </c>
      <c r="D6003" s="122" t="s">
        <v>23</v>
      </c>
      <c r="E6003" s="125">
        <v>28106443</v>
      </c>
      <c r="F6003" s="122" t="s">
        <v>5623</v>
      </c>
    </row>
    <row r="6004" spans="1:6" ht="15.6" hidden="1" x14ac:dyDescent="0.3">
      <c r="A6004" s="122" t="s">
        <v>269</v>
      </c>
      <c r="B6004" s="122" t="s">
        <v>66</v>
      </c>
      <c r="C6004" s="122" t="s">
        <v>382</v>
      </c>
      <c r="D6004" s="122" t="s">
        <v>25</v>
      </c>
      <c r="E6004" s="125">
        <v>2879234</v>
      </c>
      <c r="F6004" s="122" t="s">
        <v>5624</v>
      </c>
    </row>
    <row r="6005" spans="1:6" ht="15.6" hidden="1" x14ac:dyDescent="0.3">
      <c r="A6005" s="122" t="s">
        <v>269</v>
      </c>
      <c r="B6005" s="122" t="s">
        <v>67</v>
      </c>
      <c r="C6005" s="122" t="s">
        <v>382</v>
      </c>
      <c r="D6005" s="122" t="s">
        <v>26</v>
      </c>
      <c r="E6005" s="125">
        <v>1373887</v>
      </c>
      <c r="F6005" s="122" t="s">
        <v>5638</v>
      </c>
    </row>
    <row r="6006" spans="1:6" ht="15.6" hidden="1" x14ac:dyDescent="0.3">
      <c r="A6006" s="122" t="s">
        <v>269</v>
      </c>
      <c r="B6006" s="122" t="s">
        <v>67</v>
      </c>
      <c r="C6006" s="122" t="s">
        <v>382</v>
      </c>
      <c r="D6006" s="122" t="s">
        <v>22</v>
      </c>
      <c r="E6006" s="125">
        <v>15630352</v>
      </c>
      <c r="F6006" s="122" t="s">
        <v>5639</v>
      </c>
    </row>
    <row r="6007" spans="1:6" ht="15.6" hidden="1" x14ac:dyDescent="0.3">
      <c r="A6007" s="122" t="s">
        <v>269</v>
      </c>
      <c r="B6007" s="122" t="s">
        <v>67</v>
      </c>
      <c r="C6007" s="122" t="s">
        <v>382</v>
      </c>
      <c r="D6007" s="122" t="s">
        <v>24</v>
      </c>
      <c r="E6007" s="125">
        <v>1230358</v>
      </c>
      <c r="F6007" s="122" t="s">
        <v>5640</v>
      </c>
    </row>
    <row r="6008" spans="1:6" ht="15.6" hidden="1" x14ac:dyDescent="0.3">
      <c r="A6008" s="122" t="s">
        <v>269</v>
      </c>
      <c r="B6008" s="122" t="s">
        <v>67</v>
      </c>
      <c r="C6008" s="122" t="s">
        <v>382</v>
      </c>
      <c r="D6008" s="122" t="s">
        <v>23</v>
      </c>
      <c r="E6008" s="125">
        <v>6569844</v>
      </c>
      <c r="F6008" s="122" t="s">
        <v>5641</v>
      </c>
    </row>
    <row r="6009" spans="1:6" ht="15.6" hidden="1" x14ac:dyDescent="0.3">
      <c r="A6009" s="122" t="s">
        <v>269</v>
      </c>
      <c r="B6009" s="122" t="s">
        <v>67</v>
      </c>
      <c r="C6009" s="122" t="s">
        <v>382</v>
      </c>
      <c r="D6009" s="122" t="s">
        <v>25</v>
      </c>
      <c r="E6009" s="125">
        <v>1356393</v>
      </c>
      <c r="F6009" s="122" t="s">
        <v>5642</v>
      </c>
    </row>
    <row r="6010" spans="1:6" ht="15.6" hidden="1" x14ac:dyDescent="0.3">
      <c r="A6010" s="122" t="s">
        <v>269</v>
      </c>
      <c r="B6010" s="122" t="s">
        <v>68</v>
      </c>
      <c r="C6010" s="122" t="s">
        <v>382</v>
      </c>
      <c r="D6010" s="122" t="s">
        <v>26</v>
      </c>
      <c r="E6010" s="125">
        <v>986603</v>
      </c>
      <c r="F6010" s="122" t="s">
        <v>5654</v>
      </c>
    </row>
    <row r="6011" spans="1:6" ht="15.6" hidden="1" x14ac:dyDescent="0.3">
      <c r="A6011" s="122" t="s">
        <v>269</v>
      </c>
      <c r="B6011" s="122" t="s">
        <v>68</v>
      </c>
      <c r="C6011" s="122" t="s">
        <v>382</v>
      </c>
      <c r="D6011" s="122" t="s">
        <v>22</v>
      </c>
      <c r="E6011" s="125">
        <v>17858736</v>
      </c>
      <c r="F6011" s="122" t="s">
        <v>5655</v>
      </c>
    </row>
    <row r="6012" spans="1:6" ht="15.6" hidden="1" x14ac:dyDescent="0.3">
      <c r="A6012" s="122" t="s">
        <v>269</v>
      </c>
      <c r="B6012" s="122" t="s">
        <v>68</v>
      </c>
      <c r="C6012" s="122" t="s">
        <v>382</v>
      </c>
      <c r="D6012" s="122" t="s">
        <v>24</v>
      </c>
      <c r="E6012" s="125">
        <v>804632</v>
      </c>
      <c r="F6012" s="122" t="s">
        <v>5656</v>
      </c>
    </row>
    <row r="6013" spans="1:6" ht="15.6" hidden="1" x14ac:dyDescent="0.3">
      <c r="A6013" s="122" t="s">
        <v>269</v>
      </c>
      <c r="B6013" s="122" t="s">
        <v>68</v>
      </c>
      <c r="C6013" s="122" t="s">
        <v>382</v>
      </c>
      <c r="D6013" s="122" t="s">
        <v>23</v>
      </c>
      <c r="E6013" s="125">
        <v>4396090</v>
      </c>
      <c r="F6013" s="122" t="s">
        <v>5657</v>
      </c>
    </row>
    <row r="6014" spans="1:6" ht="15.6" hidden="1" x14ac:dyDescent="0.3">
      <c r="A6014" s="122" t="s">
        <v>269</v>
      </c>
      <c r="B6014" s="122" t="s">
        <v>68</v>
      </c>
      <c r="C6014" s="122" t="s">
        <v>382</v>
      </c>
      <c r="D6014" s="122" t="s">
        <v>25</v>
      </c>
      <c r="E6014" s="125">
        <v>135440</v>
      </c>
      <c r="F6014" s="122" t="s">
        <v>5658</v>
      </c>
    </row>
    <row r="6015" spans="1:6" ht="15.6" hidden="1" x14ac:dyDescent="0.3">
      <c r="A6015" s="122" t="s">
        <v>269</v>
      </c>
      <c r="B6015" s="122" t="s">
        <v>69</v>
      </c>
      <c r="C6015" s="122" t="s">
        <v>382</v>
      </c>
      <c r="D6015" s="122" t="s">
        <v>26</v>
      </c>
      <c r="E6015" s="125">
        <v>645273</v>
      </c>
      <c r="F6015" s="122" t="s">
        <v>5668</v>
      </c>
    </row>
    <row r="6016" spans="1:6" ht="15.6" hidden="1" x14ac:dyDescent="0.3">
      <c r="A6016" s="122" t="s">
        <v>269</v>
      </c>
      <c r="B6016" s="122" t="s">
        <v>69</v>
      </c>
      <c r="C6016" s="122" t="s">
        <v>382</v>
      </c>
      <c r="D6016" s="122" t="s">
        <v>22</v>
      </c>
      <c r="E6016" s="125">
        <v>5574829</v>
      </c>
      <c r="F6016" s="122" t="s">
        <v>5669</v>
      </c>
    </row>
    <row r="6017" spans="1:6" ht="15.6" hidden="1" x14ac:dyDescent="0.3">
      <c r="A6017" s="122" t="s">
        <v>269</v>
      </c>
      <c r="B6017" s="122" t="s">
        <v>69</v>
      </c>
      <c r="C6017" s="122" t="s">
        <v>382</v>
      </c>
      <c r="D6017" s="122" t="s">
        <v>24</v>
      </c>
      <c r="E6017" s="125">
        <v>695083</v>
      </c>
      <c r="F6017" s="122" t="s">
        <v>5670</v>
      </c>
    </row>
    <row r="6018" spans="1:6" ht="15.6" hidden="1" x14ac:dyDescent="0.3">
      <c r="A6018" s="122" t="s">
        <v>269</v>
      </c>
      <c r="B6018" s="122" t="s">
        <v>69</v>
      </c>
      <c r="C6018" s="122" t="s">
        <v>382</v>
      </c>
      <c r="D6018" s="122" t="s">
        <v>23</v>
      </c>
      <c r="E6018" s="125">
        <v>1748819</v>
      </c>
      <c r="F6018" s="122" t="s">
        <v>5671</v>
      </c>
    </row>
    <row r="6019" spans="1:6" ht="15.6" hidden="1" x14ac:dyDescent="0.3">
      <c r="A6019" s="122" t="s">
        <v>269</v>
      </c>
      <c r="B6019" s="122" t="s">
        <v>69</v>
      </c>
      <c r="C6019" s="122" t="s">
        <v>382</v>
      </c>
      <c r="D6019" s="122" t="s">
        <v>25</v>
      </c>
      <c r="E6019" s="125">
        <v>137741</v>
      </c>
      <c r="F6019" s="122" t="s">
        <v>5672</v>
      </c>
    </row>
    <row r="6020" spans="1:6" ht="15.6" hidden="1" x14ac:dyDescent="0.3">
      <c r="A6020" s="122" t="s">
        <v>269</v>
      </c>
      <c r="B6020" s="122" t="s">
        <v>70</v>
      </c>
      <c r="C6020" s="122" t="s">
        <v>382</v>
      </c>
      <c r="D6020" s="122" t="s">
        <v>26</v>
      </c>
      <c r="E6020" s="125">
        <v>110</v>
      </c>
      <c r="F6020" s="122" t="s">
        <v>5684</v>
      </c>
    </row>
    <row r="6021" spans="1:6" ht="15.6" hidden="1" x14ac:dyDescent="0.3">
      <c r="A6021" s="122" t="s">
        <v>269</v>
      </c>
      <c r="B6021" s="122" t="s">
        <v>70</v>
      </c>
      <c r="C6021" s="122" t="s">
        <v>382</v>
      </c>
      <c r="D6021" s="122" t="s">
        <v>22</v>
      </c>
      <c r="E6021" s="125">
        <v>16702973</v>
      </c>
      <c r="F6021" s="122" t="s">
        <v>5685</v>
      </c>
    </row>
    <row r="6022" spans="1:6" ht="15.6" hidden="1" x14ac:dyDescent="0.3">
      <c r="A6022" s="122" t="s">
        <v>269</v>
      </c>
      <c r="B6022" s="122" t="s">
        <v>70</v>
      </c>
      <c r="C6022" s="122" t="s">
        <v>382</v>
      </c>
      <c r="D6022" s="122" t="s">
        <v>24</v>
      </c>
      <c r="E6022" s="125">
        <v>1118512</v>
      </c>
      <c r="F6022" s="122" t="s">
        <v>5686</v>
      </c>
    </row>
    <row r="6023" spans="1:6" ht="15.6" hidden="1" x14ac:dyDescent="0.3">
      <c r="A6023" s="122" t="s">
        <v>269</v>
      </c>
      <c r="B6023" s="122" t="s">
        <v>70</v>
      </c>
      <c r="C6023" s="122" t="s">
        <v>382</v>
      </c>
      <c r="D6023" s="122" t="s">
        <v>23</v>
      </c>
      <c r="E6023" s="125">
        <v>5692602</v>
      </c>
      <c r="F6023" s="122" t="s">
        <v>5687</v>
      </c>
    </row>
    <row r="6024" spans="1:6" ht="15.6" hidden="1" x14ac:dyDescent="0.3">
      <c r="A6024" s="122" t="s">
        <v>269</v>
      </c>
      <c r="B6024" s="122" t="s">
        <v>70</v>
      </c>
      <c r="C6024" s="122" t="s">
        <v>382</v>
      </c>
      <c r="D6024" s="122" t="s">
        <v>25</v>
      </c>
      <c r="E6024" s="125">
        <v>259763</v>
      </c>
      <c r="F6024" s="122" t="s">
        <v>5688</v>
      </c>
    </row>
    <row r="6025" spans="1:6" ht="15.6" hidden="1" x14ac:dyDescent="0.3">
      <c r="A6025" s="122" t="s">
        <v>269</v>
      </c>
      <c r="B6025" s="122" t="s">
        <v>71</v>
      </c>
      <c r="C6025" s="122" t="s">
        <v>382</v>
      </c>
      <c r="D6025" s="122" t="s">
        <v>26</v>
      </c>
      <c r="E6025" s="125">
        <v>366556</v>
      </c>
      <c r="F6025" s="122" t="s">
        <v>5697</v>
      </c>
    </row>
    <row r="6026" spans="1:6" ht="15.6" hidden="1" x14ac:dyDescent="0.3">
      <c r="A6026" s="122" t="s">
        <v>269</v>
      </c>
      <c r="B6026" s="122" t="s">
        <v>71</v>
      </c>
      <c r="C6026" s="122" t="s">
        <v>382</v>
      </c>
      <c r="D6026" s="122" t="s">
        <v>22</v>
      </c>
      <c r="E6026" s="125">
        <v>11795683</v>
      </c>
      <c r="F6026" s="122" t="s">
        <v>5698</v>
      </c>
    </row>
    <row r="6027" spans="1:6" ht="15.6" hidden="1" x14ac:dyDescent="0.3">
      <c r="A6027" s="122" t="s">
        <v>269</v>
      </c>
      <c r="B6027" s="122" t="s">
        <v>71</v>
      </c>
      <c r="C6027" s="122" t="s">
        <v>382</v>
      </c>
      <c r="D6027" s="122" t="s">
        <v>24</v>
      </c>
      <c r="E6027" s="125">
        <v>1445494</v>
      </c>
      <c r="F6027" s="122" t="s">
        <v>5699</v>
      </c>
    </row>
    <row r="6028" spans="1:6" ht="15.6" hidden="1" x14ac:dyDescent="0.3">
      <c r="A6028" s="122" t="s">
        <v>269</v>
      </c>
      <c r="B6028" s="122" t="s">
        <v>71</v>
      </c>
      <c r="C6028" s="122" t="s">
        <v>382</v>
      </c>
      <c r="D6028" s="122" t="s">
        <v>23</v>
      </c>
      <c r="E6028" s="125">
        <v>4590096</v>
      </c>
      <c r="F6028" s="122" t="s">
        <v>5700</v>
      </c>
    </row>
    <row r="6029" spans="1:6" ht="15.6" hidden="1" x14ac:dyDescent="0.3">
      <c r="A6029" s="122" t="s">
        <v>269</v>
      </c>
      <c r="B6029" s="122" t="s">
        <v>71</v>
      </c>
      <c r="C6029" s="122" t="s">
        <v>382</v>
      </c>
      <c r="D6029" s="122" t="s">
        <v>25</v>
      </c>
      <c r="E6029" s="125">
        <v>120409</v>
      </c>
      <c r="F6029" s="122" t="s">
        <v>5701</v>
      </c>
    </row>
    <row r="6030" spans="1:6" ht="15.6" hidden="1" x14ac:dyDescent="0.3">
      <c r="A6030" s="122" t="s">
        <v>269</v>
      </c>
      <c r="B6030" s="122" t="s">
        <v>72</v>
      </c>
      <c r="C6030" s="122" t="s">
        <v>382</v>
      </c>
      <c r="D6030" s="122" t="s">
        <v>26</v>
      </c>
      <c r="E6030" s="125">
        <v>1870168</v>
      </c>
      <c r="F6030" s="122" t="s">
        <v>5708</v>
      </c>
    </row>
    <row r="6031" spans="1:6" ht="15.6" hidden="1" x14ac:dyDescent="0.3">
      <c r="A6031" s="122" t="s">
        <v>269</v>
      </c>
      <c r="B6031" s="122" t="s">
        <v>72</v>
      </c>
      <c r="C6031" s="122" t="s">
        <v>382</v>
      </c>
      <c r="D6031" s="122" t="s">
        <v>22</v>
      </c>
      <c r="E6031" s="125">
        <v>44115725</v>
      </c>
      <c r="F6031" s="122" t="s">
        <v>5709</v>
      </c>
    </row>
    <row r="6032" spans="1:6" ht="15.6" hidden="1" x14ac:dyDescent="0.3">
      <c r="A6032" s="122" t="s">
        <v>269</v>
      </c>
      <c r="B6032" s="122" t="s">
        <v>72</v>
      </c>
      <c r="C6032" s="122" t="s">
        <v>382</v>
      </c>
      <c r="D6032" s="122" t="s">
        <v>24</v>
      </c>
      <c r="E6032" s="125">
        <v>3152488</v>
      </c>
      <c r="F6032" s="122" t="s">
        <v>5710</v>
      </c>
    </row>
    <row r="6033" spans="1:6" ht="15.6" hidden="1" x14ac:dyDescent="0.3">
      <c r="A6033" s="122" t="s">
        <v>269</v>
      </c>
      <c r="B6033" s="122" t="s">
        <v>72</v>
      </c>
      <c r="C6033" s="122" t="s">
        <v>382</v>
      </c>
      <c r="D6033" s="122" t="s">
        <v>23</v>
      </c>
      <c r="E6033" s="125">
        <v>12903764</v>
      </c>
      <c r="F6033" s="122" t="s">
        <v>5711</v>
      </c>
    </row>
    <row r="6034" spans="1:6" ht="15.6" hidden="1" x14ac:dyDescent="0.3">
      <c r="A6034" s="122" t="s">
        <v>269</v>
      </c>
      <c r="B6034" s="122" t="s">
        <v>72</v>
      </c>
      <c r="C6034" s="122" t="s">
        <v>382</v>
      </c>
      <c r="D6034" s="122" t="s">
        <v>25</v>
      </c>
      <c r="E6034" s="125">
        <v>2346942</v>
      </c>
      <c r="F6034" s="122" t="s">
        <v>5712</v>
      </c>
    </row>
    <row r="6035" spans="1:6" ht="15.6" hidden="1" x14ac:dyDescent="0.3">
      <c r="A6035" s="122" t="s">
        <v>269</v>
      </c>
      <c r="B6035" s="122" t="s">
        <v>73</v>
      </c>
      <c r="C6035" s="122" t="s">
        <v>382</v>
      </c>
      <c r="D6035" s="122" t="s">
        <v>22</v>
      </c>
      <c r="E6035" s="125">
        <v>7080057</v>
      </c>
      <c r="F6035" s="122" t="s">
        <v>5723</v>
      </c>
    </row>
    <row r="6036" spans="1:6" ht="15.6" hidden="1" x14ac:dyDescent="0.3">
      <c r="A6036" s="122" t="s">
        <v>269</v>
      </c>
      <c r="B6036" s="122" t="s">
        <v>73</v>
      </c>
      <c r="C6036" s="122" t="s">
        <v>382</v>
      </c>
      <c r="D6036" s="122" t="s">
        <v>24</v>
      </c>
      <c r="E6036" s="125">
        <v>653808</v>
      </c>
      <c r="F6036" s="122" t="s">
        <v>5724</v>
      </c>
    </row>
    <row r="6037" spans="1:6" ht="15.6" hidden="1" x14ac:dyDescent="0.3">
      <c r="A6037" s="122" t="s">
        <v>269</v>
      </c>
      <c r="B6037" s="122" t="s">
        <v>73</v>
      </c>
      <c r="C6037" s="122" t="s">
        <v>382</v>
      </c>
      <c r="D6037" s="122" t="s">
        <v>23</v>
      </c>
      <c r="E6037" s="125">
        <v>1823995</v>
      </c>
      <c r="F6037" s="122" t="s">
        <v>5725</v>
      </c>
    </row>
    <row r="6038" spans="1:6" ht="15.6" hidden="1" x14ac:dyDescent="0.3">
      <c r="A6038" s="122" t="s">
        <v>269</v>
      </c>
      <c r="B6038" s="122" t="s">
        <v>73</v>
      </c>
      <c r="C6038" s="122" t="s">
        <v>382</v>
      </c>
      <c r="D6038" s="122" t="s">
        <v>25</v>
      </c>
      <c r="E6038" s="125">
        <v>208197</v>
      </c>
      <c r="F6038" s="122" t="s">
        <v>5726</v>
      </c>
    </row>
    <row r="6039" spans="1:6" ht="15.6" hidden="1" x14ac:dyDescent="0.3">
      <c r="A6039" s="122" t="s">
        <v>269</v>
      </c>
      <c r="B6039" s="122" t="s">
        <v>74</v>
      </c>
      <c r="C6039" s="122" t="s">
        <v>382</v>
      </c>
      <c r="D6039" s="122" t="s">
        <v>26</v>
      </c>
      <c r="E6039" s="125">
        <v>52373</v>
      </c>
      <c r="F6039" s="122" t="s">
        <v>5736</v>
      </c>
    </row>
    <row r="6040" spans="1:6" ht="15.6" hidden="1" x14ac:dyDescent="0.3">
      <c r="A6040" s="122" t="s">
        <v>269</v>
      </c>
      <c r="B6040" s="122" t="s">
        <v>74</v>
      </c>
      <c r="C6040" s="122" t="s">
        <v>382</v>
      </c>
      <c r="D6040" s="122" t="s">
        <v>22</v>
      </c>
      <c r="E6040" s="125">
        <v>5057540</v>
      </c>
      <c r="F6040" s="122" t="s">
        <v>5737</v>
      </c>
    </row>
    <row r="6041" spans="1:6" ht="15.6" hidden="1" x14ac:dyDescent="0.3">
      <c r="A6041" s="122" t="s">
        <v>269</v>
      </c>
      <c r="B6041" s="122" t="s">
        <v>74</v>
      </c>
      <c r="C6041" s="122" t="s">
        <v>382</v>
      </c>
      <c r="D6041" s="122" t="s">
        <v>24</v>
      </c>
      <c r="E6041" s="125">
        <v>232199</v>
      </c>
      <c r="F6041" s="122" t="s">
        <v>5738</v>
      </c>
    </row>
    <row r="6042" spans="1:6" ht="15.6" hidden="1" x14ac:dyDescent="0.3">
      <c r="A6042" s="122" t="s">
        <v>269</v>
      </c>
      <c r="B6042" s="122" t="s">
        <v>74</v>
      </c>
      <c r="C6042" s="122" t="s">
        <v>382</v>
      </c>
      <c r="D6042" s="122" t="s">
        <v>23</v>
      </c>
      <c r="E6042" s="125">
        <v>1017029</v>
      </c>
      <c r="F6042" s="122" t="s">
        <v>5739</v>
      </c>
    </row>
    <row r="6043" spans="1:6" ht="15.6" hidden="1" x14ac:dyDescent="0.3">
      <c r="A6043" s="122" t="s">
        <v>269</v>
      </c>
      <c r="B6043" s="122" t="s">
        <v>74</v>
      </c>
      <c r="C6043" s="122" t="s">
        <v>382</v>
      </c>
      <c r="D6043" s="122" t="s">
        <v>25</v>
      </c>
      <c r="E6043" s="125">
        <v>148610</v>
      </c>
      <c r="F6043" s="122" t="s">
        <v>5740</v>
      </c>
    </row>
    <row r="6044" spans="1:6" ht="15.6" hidden="1" x14ac:dyDescent="0.3">
      <c r="A6044" s="122" t="s">
        <v>269</v>
      </c>
      <c r="B6044" s="122" t="s">
        <v>75</v>
      </c>
      <c r="C6044" s="122" t="s">
        <v>382</v>
      </c>
      <c r="D6044" s="122" t="s">
        <v>26</v>
      </c>
      <c r="E6044" s="125">
        <v>7853</v>
      </c>
      <c r="F6044" s="122" t="s">
        <v>5752</v>
      </c>
    </row>
    <row r="6045" spans="1:6" ht="15.6" hidden="1" x14ac:dyDescent="0.3">
      <c r="A6045" s="122" t="s">
        <v>269</v>
      </c>
      <c r="B6045" s="122" t="s">
        <v>75</v>
      </c>
      <c r="C6045" s="122" t="s">
        <v>382</v>
      </c>
      <c r="D6045" s="122" t="s">
        <v>22</v>
      </c>
      <c r="E6045" s="125">
        <v>558253</v>
      </c>
      <c r="F6045" s="122" t="s">
        <v>5753</v>
      </c>
    </row>
    <row r="6046" spans="1:6" ht="15.6" hidden="1" x14ac:dyDescent="0.3">
      <c r="A6046" s="122" t="s">
        <v>269</v>
      </c>
      <c r="B6046" s="122" t="s">
        <v>75</v>
      </c>
      <c r="C6046" s="122" t="s">
        <v>382</v>
      </c>
      <c r="D6046" s="122" t="s">
        <v>23</v>
      </c>
      <c r="E6046" s="125">
        <v>10180</v>
      </c>
      <c r="F6046" s="122" t="s">
        <v>5754</v>
      </c>
    </row>
    <row r="6047" spans="1:6" ht="15.6" hidden="1" x14ac:dyDescent="0.3">
      <c r="A6047" s="122" t="s">
        <v>269</v>
      </c>
      <c r="B6047" s="122" t="s">
        <v>75</v>
      </c>
      <c r="C6047" s="122" t="s">
        <v>382</v>
      </c>
      <c r="D6047" s="122" t="s">
        <v>25</v>
      </c>
      <c r="E6047" s="125">
        <v>47137</v>
      </c>
      <c r="F6047" s="122" t="s">
        <v>5755</v>
      </c>
    </row>
    <row r="6048" spans="1:6" ht="15.6" hidden="1" x14ac:dyDescent="0.3">
      <c r="A6048" s="122" t="s">
        <v>269</v>
      </c>
      <c r="B6048" s="122" t="s">
        <v>76</v>
      </c>
      <c r="C6048" s="122" t="s">
        <v>382</v>
      </c>
      <c r="D6048" s="122" t="s">
        <v>26</v>
      </c>
      <c r="E6048" s="125">
        <v>114945</v>
      </c>
      <c r="F6048" s="122" t="s">
        <v>5767</v>
      </c>
    </row>
    <row r="6049" spans="1:6" ht="15.6" hidden="1" x14ac:dyDescent="0.3">
      <c r="A6049" s="122" t="s">
        <v>269</v>
      </c>
      <c r="B6049" s="122" t="s">
        <v>76</v>
      </c>
      <c r="C6049" s="122" t="s">
        <v>382</v>
      </c>
      <c r="D6049" s="122" t="s">
        <v>22</v>
      </c>
      <c r="E6049" s="125">
        <v>1696901</v>
      </c>
      <c r="F6049" s="122" t="s">
        <v>5768</v>
      </c>
    </row>
    <row r="6050" spans="1:6" ht="15.6" hidden="1" x14ac:dyDescent="0.3">
      <c r="A6050" s="122" t="s">
        <v>269</v>
      </c>
      <c r="B6050" s="122" t="s">
        <v>76</v>
      </c>
      <c r="C6050" s="122" t="s">
        <v>382</v>
      </c>
      <c r="D6050" s="122" t="s">
        <v>23</v>
      </c>
      <c r="E6050" s="125">
        <v>446908</v>
      </c>
      <c r="F6050" s="122" t="s">
        <v>5769</v>
      </c>
    </row>
    <row r="6051" spans="1:6" ht="15.6" hidden="1" x14ac:dyDescent="0.3">
      <c r="A6051" s="122" t="s">
        <v>269</v>
      </c>
      <c r="B6051" s="122" t="s">
        <v>76</v>
      </c>
      <c r="C6051" s="122" t="s">
        <v>382</v>
      </c>
      <c r="D6051" s="122" t="s">
        <v>25</v>
      </c>
      <c r="E6051" s="125">
        <v>81237</v>
      </c>
      <c r="F6051" s="122" t="s">
        <v>5770</v>
      </c>
    </row>
    <row r="6052" spans="1:6" ht="15.6" hidden="1" x14ac:dyDescent="0.3">
      <c r="A6052" s="122" t="s">
        <v>269</v>
      </c>
      <c r="B6052" s="122" t="s">
        <v>77</v>
      </c>
      <c r="C6052" s="122" t="s">
        <v>382</v>
      </c>
      <c r="D6052" s="122" t="s">
        <v>26</v>
      </c>
      <c r="E6052" s="125">
        <v>992623</v>
      </c>
      <c r="F6052" s="122" t="s">
        <v>5782</v>
      </c>
    </row>
    <row r="6053" spans="1:6" ht="15.6" hidden="1" x14ac:dyDescent="0.3">
      <c r="A6053" s="122" t="s">
        <v>269</v>
      </c>
      <c r="B6053" s="122" t="s">
        <v>77</v>
      </c>
      <c r="C6053" s="122" t="s">
        <v>382</v>
      </c>
      <c r="D6053" s="122" t="s">
        <v>22</v>
      </c>
      <c r="E6053" s="125">
        <v>8925346</v>
      </c>
      <c r="F6053" s="122" t="s">
        <v>5783</v>
      </c>
    </row>
    <row r="6054" spans="1:6" ht="15.6" hidden="1" x14ac:dyDescent="0.3">
      <c r="A6054" s="122" t="s">
        <v>269</v>
      </c>
      <c r="B6054" s="122" t="s">
        <v>77</v>
      </c>
      <c r="C6054" s="122" t="s">
        <v>382</v>
      </c>
      <c r="D6054" s="122" t="s">
        <v>24</v>
      </c>
      <c r="E6054" s="125">
        <v>750667</v>
      </c>
      <c r="F6054" s="122" t="s">
        <v>5784</v>
      </c>
    </row>
    <row r="6055" spans="1:6" ht="15.6" hidden="1" x14ac:dyDescent="0.3">
      <c r="A6055" s="122" t="s">
        <v>269</v>
      </c>
      <c r="B6055" s="122" t="s">
        <v>77</v>
      </c>
      <c r="C6055" s="122" t="s">
        <v>382</v>
      </c>
      <c r="D6055" s="122" t="s">
        <v>23</v>
      </c>
      <c r="E6055" s="125">
        <v>2308329</v>
      </c>
      <c r="F6055" s="122" t="s">
        <v>5785</v>
      </c>
    </row>
    <row r="6056" spans="1:6" ht="15.6" hidden="1" x14ac:dyDescent="0.3">
      <c r="A6056" s="122" t="s">
        <v>269</v>
      </c>
      <c r="B6056" s="122" t="s">
        <v>77</v>
      </c>
      <c r="C6056" s="122" t="s">
        <v>382</v>
      </c>
      <c r="D6056" s="122" t="s">
        <v>25</v>
      </c>
      <c r="E6056" s="125">
        <v>73382</v>
      </c>
      <c r="F6056" s="122" t="s">
        <v>5786</v>
      </c>
    </row>
    <row r="6057" spans="1:6" ht="15.6" hidden="1" x14ac:dyDescent="0.3">
      <c r="A6057" s="122" t="s">
        <v>269</v>
      </c>
      <c r="B6057" s="122" t="s">
        <v>19</v>
      </c>
      <c r="C6057" s="122" t="s">
        <v>382</v>
      </c>
      <c r="D6057" s="122" t="s">
        <v>26</v>
      </c>
      <c r="E6057" s="125">
        <v>1308660</v>
      </c>
      <c r="F6057" s="122" t="s">
        <v>5797</v>
      </c>
    </row>
    <row r="6058" spans="1:6" ht="15.6" hidden="1" x14ac:dyDescent="0.3">
      <c r="A6058" s="122" t="s">
        <v>269</v>
      </c>
      <c r="B6058" s="122" t="s">
        <v>19</v>
      </c>
      <c r="C6058" s="122" t="s">
        <v>382</v>
      </c>
      <c r="D6058" s="122" t="s">
        <v>22</v>
      </c>
      <c r="E6058" s="125">
        <v>12019107</v>
      </c>
      <c r="F6058" s="122" t="s">
        <v>5798</v>
      </c>
    </row>
    <row r="6059" spans="1:6" ht="15.6" hidden="1" x14ac:dyDescent="0.3">
      <c r="A6059" s="122" t="s">
        <v>269</v>
      </c>
      <c r="B6059" s="122" t="s">
        <v>19</v>
      </c>
      <c r="C6059" s="122" t="s">
        <v>382</v>
      </c>
      <c r="D6059" s="122" t="s">
        <v>24</v>
      </c>
      <c r="E6059" s="125">
        <v>1553432</v>
      </c>
      <c r="F6059" s="122" t="s">
        <v>5799</v>
      </c>
    </row>
    <row r="6060" spans="1:6" ht="15.6" hidden="1" x14ac:dyDescent="0.3">
      <c r="A6060" s="122" t="s">
        <v>269</v>
      </c>
      <c r="B6060" s="122" t="s">
        <v>19</v>
      </c>
      <c r="C6060" s="122" t="s">
        <v>382</v>
      </c>
      <c r="D6060" s="122" t="s">
        <v>23</v>
      </c>
      <c r="E6060" s="125">
        <v>2948086</v>
      </c>
      <c r="F6060" s="122" t="s">
        <v>5800</v>
      </c>
    </row>
    <row r="6061" spans="1:6" ht="15.6" hidden="1" x14ac:dyDescent="0.3">
      <c r="A6061" s="122" t="s">
        <v>269</v>
      </c>
      <c r="B6061" s="122" t="s">
        <v>19</v>
      </c>
      <c r="C6061" s="122" t="s">
        <v>382</v>
      </c>
      <c r="D6061" s="122" t="s">
        <v>25</v>
      </c>
      <c r="E6061" s="125">
        <v>222035</v>
      </c>
      <c r="F6061" s="122" t="s">
        <v>5801</v>
      </c>
    </row>
    <row r="6062" spans="1:6" ht="15.6" hidden="1" x14ac:dyDescent="0.3">
      <c r="A6062" s="122" t="s">
        <v>269</v>
      </c>
      <c r="B6062" s="122" t="s">
        <v>78</v>
      </c>
      <c r="C6062" s="122" t="s">
        <v>382</v>
      </c>
      <c r="D6062" s="122" t="s">
        <v>26</v>
      </c>
      <c r="E6062" s="125">
        <v>1125586</v>
      </c>
      <c r="F6062" s="122" t="s">
        <v>5807</v>
      </c>
    </row>
    <row r="6063" spans="1:6" ht="15.6" hidden="1" x14ac:dyDescent="0.3">
      <c r="A6063" s="122" t="s">
        <v>269</v>
      </c>
      <c r="B6063" s="122" t="s">
        <v>78</v>
      </c>
      <c r="C6063" s="122" t="s">
        <v>382</v>
      </c>
      <c r="D6063" s="122" t="s">
        <v>22</v>
      </c>
      <c r="E6063" s="125">
        <v>10043510</v>
      </c>
      <c r="F6063" s="122" t="s">
        <v>5808</v>
      </c>
    </row>
    <row r="6064" spans="1:6" ht="15.6" hidden="1" x14ac:dyDescent="0.3">
      <c r="A6064" s="122" t="s">
        <v>269</v>
      </c>
      <c r="B6064" s="122" t="s">
        <v>78</v>
      </c>
      <c r="C6064" s="122" t="s">
        <v>382</v>
      </c>
      <c r="D6064" s="122" t="s">
        <v>24</v>
      </c>
      <c r="E6064" s="125">
        <v>1465545</v>
      </c>
      <c r="F6064" s="122" t="s">
        <v>5809</v>
      </c>
    </row>
    <row r="6065" spans="1:6" ht="15.6" hidden="1" x14ac:dyDescent="0.3">
      <c r="A6065" s="122" t="s">
        <v>269</v>
      </c>
      <c r="B6065" s="122" t="s">
        <v>78</v>
      </c>
      <c r="C6065" s="122" t="s">
        <v>382</v>
      </c>
      <c r="D6065" s="122" t="s">
        <v>23</v>
      </c>
      <c r="E6065" s="125">
        <v>3314649</v>
      </c>
      <c r="F6065" s="122" t="s">
        <v>5810</v>
      </c>
    </row>
    <row r="6066" spans="1:6" ht="15.6" hidden="1" x14ac:dyDescent="0.3">
      <c r="A6066" s="122" t="s">
        <v>269</v>
      </c>
      <c r="B6066" s="122" t="s">
        <v>78</v>
      </c>
      <c r="C6066" s="122" t="s">
        <v>382</v>
      </c>
      <c r="D6066" s="122" t="s">
        <v>25</v>
      </c>
      <c r="E6066" s="125">
        <v>231700</v>
      </c>
      <c r="F6066" s="122" t="s">
        <v>5811</v>
      </c>
    </row>
    <row r="6067" spans="1:6" ht="15.6" hidden="1" x14ac:dyDescent="0.3">
      <c r="A6067" s="122" t="s">
        <v>269</v>
      </c>
      <c r="B6067" s="122" t="s">
        <v>79</v>
      </c>
      <c r="C6067" s="122" t="s">
        <v>382</v>
      </c>
      <c r="D6067" s="122" t="s">
        <v>26</v>
      </c>
      <c r="E6067" s="125">
        <v>843581</v>
      </c>
      <c r="F6067" s="122" t="s">
        <v>5823</v>
      </c>
    </row>
    <row r="6068" spans="1:6" ht="15.6" hidden="1" x14ac:dyDescent="0.3">
      <c r="A6068" s="122" t="s">
        <v>269</v>
      </c>
      <c r="B6068" s="122" t="s">
        <v>79</v>
      </c>
      <c r="C6068" s="122" t="s">
        <v>382</v>
      </c>
      <c r="D6068" s="122" t="s">
        <v>22</v>
      </c>
      <c r="E6068" s="125">
        <v>3369993</v>
      </c>
      <c r="F6068" s="122" t="s">
        <v>5824</v>
      </c>
    </row>
    <row r="6069" spans="1:6" ht="15.6" hidden="1" x14ac:dyDescent="0.3">
      <c r="A6069" s="122" t="s">
        <v>269</v>
      </c>
      <c r="B6069" s="122" t="s">
        <v>79</v>
      </c>
      <c r="C6069" s="122" t="s">
        <v>382</v>
      </c>
      <c r="D6069" s="122" t="s">
        <v>24</v>
      </c>
      <c r="E6069" s="125">
        <v>45698</v>
      </c>
      <c r="F6069" s="122" t="s">
        <v>5825</v>
      </c>
    </row>
    <row r="6070" spans="1:6" ht="15.6" hidden="1" x14ac:dyDescent="0.3">
      <c r="A6070" s="122" t="s">
        <v>269</v>
      </c>
      <c r="B6070" s="122" t="s">
        <v>79</v>
      </c>
      <c r="C6070" s="122" t="s">
        <v>382</v>
      </c>
      <c r="D6070" s="122" t="s">
        <v>23</v>
      </c>
      <c r="E6070" s="125">
        <v>780470</v>
      </c>
      <c r="F6070" s="122" t="s">
        <v>5826</v>
      </c>
    </row>
    <row r="6071" spans="1:6" ht="15.6" hidden="1" x14ac:dyDescent="0.3">
      <c r="A6071" s="122" t="s">
        <v>269</v>
      </c>
      <c r="B6071" s="122" t="s">
        <v>79</v>
      </c>
      <c r="C6071" s="122" t="s">
        <v>382</v>
      </c>
      <c r="D6071" s="122" t="s">
        <v>25</v>
      </c>
      <c r="E6071" s="125">
        <v>134828</v>
      </c>
      <c r="F6071" s="122" t="s">
        <v>5827</v>
      </c>
    </row>
    <row r="6072" spans="1:6" ht="15.6" hidden="1" x14ac:dyDescent="0.3">
      <c r="A6072" s="122" t="s">
        <v>269</v>
      </c>
      <c r="B6072" s="122" t="s">
        <v>80</v>
      </c>
      <c r="C6072" s="122" t="s">
        <v>382</v>
      </c>
      <c r="D6072" s="122" t="s">
        <v>26</v>
      </c>
      <c r="E6072" s="125">
        <v>164288</v>
      </c>
      <c r="F6072" s="122" t="s">
        <v>5838</v>
      </c>
    </row>
    <row r="6073" spans="1:6" ht="15.6" hidden="1" x14ac:dyDescent="0.3">
      <c r="A6073" s="122" t="s">
        <v>269</v>
      </c>
      <c r="B6073" s="122" t="s">
        <v>80</v>
      </c>
      <c r="C6073" s="122" t="s">
        <v>382</v>
      </c>
      <c r="D6073" s="122" t="s">
        <v>22</v>
      </c>
      <c r="E6073" s="125">
        <v>1806505</v>
      </c>
      <c r="F6073" s="122" t="s">
        <v>5839</v>
      </c>
    </row>
    <row r="6074" spans="1:6" ht="15.6" hidden="1" x14ac:dyDescent="0.3">
      <c r="A6074" s="122" t="s">
        <v>269</v>
      </c>
      <c r="B6074" s="122" t="s">
        <v>80</v>
      </c>
      <c r="C6074" s="122" t="s">
        <v>382</v>
      </c>
      <c r="D6074" s="122" t="s">
        <v>24</v>
      </c>
      <c r="E6074" s="125">
        <v>205260</v>
      </c>
      <c r="F6074" s="122" t="s">
        <v>5840</v>
      </c>
    </row>
    <row r="6075" spans="1:6" ht="15.6" hidden="1" x14ac:dyDescent="0.3">
      <c r="A6075" s="122" t="s">
        <v>269</v>
      </c>
      <c r="B6075" s="122" t="s">
        <v>80</v>
      </c>
      <c r="C6075" s="122" t="s">
        <v>382</v>
      </c>
      <c r="D6075" s="122" t="s">
        <v>23</v>
      </c>
      <c r="E6075" s="125">
        <v>446764</v>
      </c>
      <c r="F6075" s="122" t="s">
        <v>5841</v>
      </c>
    </row>
    <row r="6076" spans="1:6" ht="15.6" hidden="1" x14ac:dyDescent="0.3">
      <c r="A6076" s="122" t="s">
        <v>269</v>
      </c>
      <c r="B6076" s="122" t="s">
        <v>80</v>
      </c>
      <c r="C6076" s="122" t="s">
        <v>382</v>
      </c>
      <c r="D6076" s="122" t="s">
        <v>25</v>
      </c>
      <c r="E6076" s="125">
        <v>108355</v>
      </c>
      <c r="F6076" s="122" t="s">
        <v>5842</v>
      </c>
    </row>
    <row r="6077" spans="1:6" ht="15.6" hidden="1" x14ac:dyDescent="0.3">
      <c r="A6077" s="122" t="s">
        <v>269</v>
      </c>
      <c r="B6077" s="122" t="s">
        <v>81</v>
      </c>
      <c r="C6077" s="122" t="s">
        <v>382</v>
      </c>
      <c r="D6077" s="122" t="s">
        <v>26</v>
      </c>
      <c r="E6077" s="125">
        <v>491415</v>
      </c>
      <c r="F6077" s="122" t="s">
        <v>5852</v>
      </c>
    </row>
    <row r="6078" spans="1:6" ht="15.6" hidden="1" x14ac:dyDescent="0.3">
      <c r="A6078" s="122" t="s">
        <v>269</v>
      </c>
      <c r="B6078" s="122" t="s">
        <v>81</v>
      </c>
      <c r="C6078" s="122" t="s">
        <v>382</v>
      </c>
      <c r="D6078" s="122" t="s">
        <v>22</v>
      </c>
      <c r="E6078" s="125">
        <v>4453149</v>
      </c>
      <c r="F6078" s="122" t="s">
        <v>5853</v>
      </c>
    </row>
    <row r="6079" spans="1:6" ht="15.6" hidden="1" x14ac:dyDescent="0.3">
      <c r="A6079" s="122" t="s">
        <v>269</v>
      </c>
      <c r="B6079" s="122" t="s">
        <v>81</v>
      </c>
      <c r="C6079" s="122" t="s">
        <v>382</v>
      </c>
      <c r="D6079" s="122" t="s">
        <v>24</v>
      </c>
      <c r="E6079" s="125">
        <v>532125</v>
      </c>
      <c r="F6079" s="122" t="s">
        <v>5854</v>
      </c>
    </row>
    <row r="6080" spans="1:6" ht="15.6" hidden="1" x14ac:dyDescent="0.3">
      <c r="A6080" s="122" t="s">
        <v>269</v>
      </c>
      <c r="B6080" s="122" t="s">
        <v>81</v>
      </c>
      <c r="C6080" s="122" t="s">
        <v>382</v>
      </c>
      <c r="D6080" s="122" t="s">
        <v>23</v>
      </c>
      <c r="E6080" s="125">
        <v>1710356</v>
      </c>
      <c r="F6080" s="122" t="s">
        <v>5855</v>
      </c>
    </row>
    <row r="6081" spans="1:6" ht="15.6" hidden="1" x14ac:dyDescent="0.3">
      <c r="A6081" s="122" t="s">
        <v>269</v>
      </c>
      <c r="B6081" s="122" t="s">
        <v>81</v>
      </c>
      <c r="C6081" s="122" t="s">
        <v>382</v>
      </c>
      <c r="D6081" s="122" t="s">
        <v>25</v>
      </c>
      <c r="E6081" s="125">
        <v>216134</v>
      </c>
      <c r="F6081" s="122" t="s">
        <v>5856</v>
      </c>
    </row>
    <row r="6082" spans="1:6" ht="15.6" hidden="1" x14ac:dyDescent="0.3">
      <c r="A6082" s="122" t="s">
        <v>269</v>
      </c>
      <c r="B6082" s="122" t="s">
        <v>82</v>
      </c>
      <c r="C6082" s="122" t="s">
        <v>382</v>
      </c>
      <c r="D6082" s="122" t="s">
        <v>22</v>
      </c>
      <c r="E6082" s="125">
        <v>958605</v>
      </c>
      <c r="F6082" s="122" t="s">
        <v>5866</v>
      </c>
    </row>
    <row r="6083" spans="1:6" ht="15.6" hidden="1" x14ac:dyDescent="0.3">
      <c r="A6083" s="122" t="s">
        <v>269</v>
      </c>
      <c r="B6083" s="122" t="s">
        <v>82</v>
      </c>
      <c r="C6083" s="122" t="s">
        <v>382</v>
      </c>
      <c r="D6083" s="122" t="s">
        <v>24</v>
      </c>
      <c r="E6083" s="125">
        <v>66295</v>
      </c>
      <c r="F6083" s="122" t="s">
        <v>5867</v>
      </c>
    </row>
    <row r="6084" spans="1:6" ht="15.6" hidden="1" x14ac:dyDescent="0.3">
      <c r="A6084" s="122" t="s">
        <v>269</v>
      </c>
      <c r="B6084" s="122" t="s">
        <v>82</v>
      </c>
      <c r="C6084" s="122" t="s">
        <v>382</v>
      </c>
      <c r="D6084" s="122" t="s">
        <v>23</v>
      </c>
      <c r="E6084" s="125">
        <v>290650</v>
      </c>
      <c r="F6084" s="122" t="s">
        <v>5868</v>
      </c>
    </row>
    <row r="6085" spans="1:6" ht="15.6" hidden="1" x14ac:dyDescent="0.3">
      <c r="A6085" s="122" t="s">
        <v>269</v>
      </c>
      <c r="B6085" s="122" t="s">
        <v>83</v>
      </c>
      <c r="C6085" s="122" t="s">
        <v>382</v>
      </c>
      <c r="D6085" s="122" t="s">
        <v>26</v>
      </c>
      <c r="E6085" s="125">
        <v>1005392</v>
      </c>
      <c r="F6085" s="122" t="s">
        <v>5881</v>
      </c>
    </row>
    <row r="6086" spans="1:6" ht="15.6" hidden="1" x14ac:dyDescent="0.3">
      <c r="A6086" s="122" t="s">
        <v>269</v>
      </c>
      <c r="B6086" s="122" t="s">
        <v>83</v>
      </c>
      <c r="C6086" s="122" t="s">
        <v>382</v>
      </c>
      <c r="D6086" s="122" t="s">
        <v>22</v>
      </c>
      <c r="E6086" s="125">
        <v>9657424</v>
      </c>
      <c r="F6086" s="122" t="s">
        <v>5882</v>
      </c>
    </row>
    <row r="6087" spans="1:6" ht="15.6" hidden="1" x14ac:dyDescent="0.3">
      <c r="A6087" s="122" t="s">
        <v>269</v>
      </c>
      <c r="B6087" s="122" t="s">
        <v>83</v>
      </c>
      <c r="C6087" s="122" t="s">
        <v>382</v>
      </c>
      <c r="D6087" s="122" t="s">
        <v>24</v>
      </c>
      <c r="E6087" s="125">
        <v>559218</v>
      </c>
      <c r="F6087" s="122" t="s">
        <v>5883</v>
      </c>
    </row>
    <row r="6088" spans="1:6" ht="15.6" hidden="1" x14ac:dyDescent="0.3">
      <c r="A6088" s="122" t="s">
        <v>269</v>
      </c>
      <c r="B6088" s="122" t="s">
        <v>83</v>
      </c>
      <c r="C6088" s="122" t="s">
        <v>382</v>
      </c>
      <c r="D6088" s="122" t="s">
        <v>23</v>
      </c>
      <c r="E6088" s="125">
        <v>3379297</v>
      </c>
      <c r="F6088" s="122" t="s">
        <v>5884</v>
      </c>
    </row>
    <row r="6089" spans="1:6" ht="15.6" hidden="1" x14ac:dyDescent="0.3">
      <c r="A6089" s="122" t="s">
        <v>269</v>
      </c>
      <c r="B6089" s="122" t="s">
        <v>83</v>
      </c>
      <c r="C6089" s="122" t="s">
        <v>382</v>
      </c>
      <c r="D6089" s="122" t="s">
        <v>25</v>
      </c>
      <c r="E6089" s="125">
        <v>119861</v>
      </c>
      <c r="F6089" s="122" t="s">
        <v>5885</v>
      </c>
    </row>
    <row r="6090" spans="1:6" ht="15.6" hidden="1" x14ac:dyDescent="0.3">
      <c r="A6090" s="122" t="s">
        <v>269</v>
      </c>
      <c r="B6090" s="122" t="s">
        <v>84</v>
      </c>
      <c r="C6090" s="122" t="s">
        <v>382</v>
      </c>
      <c r="D6090" s="122" t="s">
        <v>26</v>
      </c>
      <c r="E6090" s="125">
        <v>136582</v>
      </c>
      <c r="F6090" s="122" t="s">
        <v>5895</v>
      </c>
    </row>
    <row r="6091" spans="1:6" ht="15.6" hidden="1" x14ac:dyDescent="0.3">
      <c r="A6091" s="122" t="s">
        <v>269</v>
      </c>
      <c r="B6091" s="122" t="s">
        <v>84</v>
      </c>
      <c r="C6091" s="122" t="s">
        <v>382</v>
      </c>
      <c r="D6091" s="122" t="s">
        <v>22</v>
      </c>
      <c r="E6091" s="125">
        <v>1774661</v>
      </c>
      <c r="F6091" s="122" t="s">
        <v>5896</v>
      </c>
    </row>
    <row r="6092" spans="1:6" ht="15.6" hidden="1" x14ac:dyDescent="0.3">
      <c r="A6092" s="122" t="s">
        <v>269</v>
      </c>
      <c r="B6092" s="122" t="s">
        <v>84</v>
      </c>
      <c r="C6092" s="122" t="s">
        <v>382</v>
      </c>
      <c r="D6092" s="122" t="s">
        <v>24</v>
      </c>
      <c r="E6092" s="125">
        <v>113023</v>
      </c>
      <c r="F6092" s="122" t="s">
        <v>5897</v>
      </c>
    </row>
    <row r="6093" spans="1:6" ht="15.6" hidden="1" x14ac:dyDescent="0.3">
      <c r="A6093" s="122" t="s">
        <v>269</v>
      </c>
      <c r="B6093" s="122" t="s">
        <v>84</v>
      </c>
      <c r="C6093" s="122" t="s">
        <v>382</v>
      </c>
      <c r="D6093" s="122" t="s">
        <v>23</v>
      </c>
      <c r="E6093" s="125">
        <v>429398</v>
      </c>
      <c r="F6093" s="122" t="s">
        <v>5898</v>
      </c>
    </row>
    <row r="6094" spans="1:6" ht="15.6" hidden="1" x14ac:dyDescent="0.3">
      <c r="A6094" s="122" t="s">
        <v>269</v>
      </c>
      <c r="B6094" s="122" t="s">
        <v>84</v>
      </c>
      <c r="C6094" s="122" t="s">
        <v>382</v>
      </c>
      <c r="D6094" s="122" t="s">
        <v>25</v>
      </c>
      <c r="E6094" s="125">
        <v>40629</v>
      </c>
      <c r="F6094" s="122" t="s">
        <v>5899</v>
      </c>
    </row>
    <row r="6095" spans="1:6" ht="15.6" hidden="1" x14ac:dyDescent="0.3">
      <c r="A6095" s="122" t="s">
        <v>269</v>
      </c>
      <c r="B6095" s="122" t="s">
        <v>85</v>
      </c>
      <c r="C6095" s="122" t="s">
        <v>382</v>
      </c>
      <c r="D6095" s="122" t="s">
        <v>26</v>
      </c>
      <c r="E6095" s="125">
        <v>1358029</v>
      </c>
      <c r="F6095" s="122" t="s">
        <v>5906</v>
      </c>
    </row>
    <row r="6096" spans="1:6" ht="15.6" hidden="1" x14ac:dyDescent="0.3">
      <c r="A6096" s="122" t="s">
        <v>269</v>
      </c>
      <c r="B6096" s="122" t="s">
        <v>85</v>
      </c>
      <c r="C6096" s="122" t="s">
        <v>382</v>
      </c>
      <c r="D6096" s="122" t="s">
        <v>22</v>
      </c>
      <c r="E6096" s="125">
        <v>26119253</v>
      </c>
      <c r="F6096" s="122" t="s">
        <v>5907</v>
      </c>
    </row>
    <row r="6097" spans="1:6" ht="15.6" hidden="1" x14ac:dyDescent="0.3">
      <c r="A6097" s="122" t="s">
        <v>269</v>
      </c>
      <c r="B6097" s="122" t="s">
        <v>85</v>
      </c>
      <c r="C6097" s="122" t="s">
        <v>382</v>
      </c>
      <c r="D6097" s="122" t="s">
        <v>24</v>
      </c>
      <c r="E6097" s="125">
        <v>2102235</v>
      </c>
      <c r="F6097" s="122" t="s">
        <v>5908</v>
      </c>
    </row>
    <row r="6098" spans="1:6" ht="15.6" hidden="1" x14ac:dyDescent="0.3">
      <c r="A6098" s="122" t="s">
        <v>269</v>
      </c>
      <c r="B6098" s="122" t="s">
        <v>85</v>
      </c>
      <c r="C6098" s="122" t="s">
        <v>382</v>
      </c>
      <c r="D6098" s="122" t="s">
        <v>23</v>
      </c>
      <c r="E6098" s="125">
        <v>5759415</v>
      </c>
      <c r="F6098" s="122" t="s">
        <v>5909</v>
      </c>
    </row>
    <row r="6099" spans="1:6" ht="15.6" hidden="1" x14ac:dyDescent="0.3">
      <c r="A6099" s="122" t="s">
        <v>269</v>
      </c>
      <c r="B6099" s="122" t="s">
        <v>85</v>
      </c>
      <c r="C6099" s="122" t="s">
        <v>382</v>
      </c>
      <c r="D6099" s="122" t="s">
        <v>25</v>
      </c>
      <c r="E6099" s="125">
        <v>638440</v>
      </c>
      <c r="F6099" s="122" t="s">
        <v>5910</v>
      </c>
    </row>
    <row r="6100" spans="1:6" ht="15.6" hidden="1" x14ac:dyDescent="0.3">
      <c r="A6100" s="122" t="s">
        <v>269</v>
      </c>
      <c r="B6100" s="122" t="s">
        <v>86</v>
      </c>
      <c r="C6100" s="122" t="s">
        <v>382</v>
      </c>
      <c r="D6100" s="122" t="s">
        <v>26</v>
      </c>
      <c r="E6100" s="125">
        <v>85508</v>
      </c>
      <c r="F6100" s="122" t="s">
        <v>5915</v>
      </c>
    </row>
    <row r="6101" spans="1:6" ht="15.6" hidden="1" x14ac:dyDescent="0.3">
      <c r="A6101" s="122" t="s">
        <v>269</v>
      </c>
      <c r="B6101" s="122" t="s">
        <v>86</v>
      </c>
      <c r="C6101" s="122" t="s">
        <v>382</v>
      </c>
      <c r="D6101" s="122" t="s">
        <v>22</v>
      </c>
      <c r="E6101" s="125">
        <v>5090891</v>
      </c>
      <c r="F6101" s="122" t="s">
        <v>5916</v>
      </c>
    </row>
    <row r="6102" spans="1:6" ht="15.6" hidden="1" x14ac:dyDescent="0.3">
      <c r="A6102" s="122" t="s">
        <v>269</v>
      </c>
      <c r="B6102" s="122" t="s">
        <v>86</v>
      </c>
      <c r="C6102" s="122" t="s">
        <v>382</v>
      </c>
      <c r="D6102" s="122" t="s">
        <v>24</v>
      </c>
      <c r="E6102" s="125">
        <v>799615</v>
      </c>
      <c r="F6102" s="122" t="s">
        <v>5917</v>
      </c>
    </row>
    <row r="6103" spans="1:6" ht="15.6" hidden="1" x14ac:dyDescent="0.3">
      <c r="A6103" s="122" t="s">
        <v>269</v>
      </c>
      <c r="B6103" s="122" t="s">
        <v>86</v>
      </c>
      <c r="C6103" s="122" t="s">
        <v>382</v>
      </c>
      <c r="D6103" s="122" t="s">
        <v>23</v>
      </c>
      <c r="E6103" s="125">
        <v>1508515</v>
      </c>
      <c r="F6103" s="122" t="s">
        <v>5918</v>
      </c>
    </row>
    <row r="6104" spans="1:6" ht="15.6" hidden="1" x14ac:dyDescent="0.3">
      <c r="A6104" s="122" t="s">
        <v>269</v>
      </c>
      <c r="B6104" s="122" t="s">
        <v>86</v>
      </c>
      <c r="C6104" s="122" t="s">
        <v>382</v>
      </c>
      <c r="D6104" s="122" t="s">
        <v>25</v>
      </c>
      <c r="E6104" s="125">
        <v>41278</v>
      </c>
      <c r="F6104" s="122" t="s">
        <v>5919</v>
      </c>
    </row>
    <row r="6105" spans="1:6" ht="15.6" hidden="1" x14ac:dyDescent="0.3">
      <c r="A6105" s="122" t="s">
        <v>270</v>
      </c>
      <c r="B6105" s="122" t="s">
        <v>29</v>
      </c>
      <c r="C6105" s="122" t="s">
        <v>382</v>
      </c>
      <c r="D6105" s="122" t="s">
        <v>26</v>
      </c>
      <c r="E6105" s="125">
        <v>561870</v>
      </c>
      <c r="F6105" s="122" t="s">
        <v>5929</v>
      </c>
    </row>
    <row r="6106" spans="1:6" ht="15.6" hidden="1" x14ac:dyDescent="0.3">
      <c r="A6106" s="122" t="s">
        <v>270</v>
      </c>
      <c r="B6106" s="122" t="s">
        <v>29</v>
      </c>
      <c r="C6106" s="122" t="s">
        <v>382</v>
      </c>
      <c r="D6106" s="122" t="s">
        <v>22</v>
      </c>
      <c r="E6106" s="125">
        <v>29874825</v>
      </c>
      <c r="F6106" s="122" t="s">
        <v>5930</v>
      </c>
    </row>
    <row r="6107" spans="1:6" ht="15.6" hidden="1" x14ac:dyDescent="0.3">
      <c r="A6107" s="122" t="s">
        <v>270</v>
      </c>
      <c r="B6107" s="122" t="s">
        <v>29</v>
      </c>
      <c r="C6107" s="122" t="s">
        <v>382</v>
      </c>
      <c r="D6107" s="122" t="s">
        <v>24</v>
      </c>
      <c r="E6107" s="125">
        <v>1206029</v>
      </c>
      <c r="F6107" s="122" t="s">
        <v>5931</v>
      </c>
    </row>
    <row r="6108" spans="1:6" ht="15.6" hidden="1" x14ac:dyDescent="0.3">
      <c r="A6108" s="122" t="s">
        <v>270</v>
      </c>
      <c r="B6108" s="122" t="s">
        <v>29</v>
      </c>
      <c r="C6108" s="122" t="s">
        <v>382</v>
      </c>
      <c r="D6108" s="122" t="s">
        <v>23</v>
      </c>
      <c r="E6108" s="125">
        <v>19815487</v>
      </c>
      <c r="F6108" s="122" t="s">
        <v>5932</v>
      </c>
    </row>
    <row r="6109" spans="1:6" ht="15.6" hidden="1" x14ac:dyDescent="0.3">
      <c r="A6109" s="122" t="s">
        <v>270</v>
      </c>
      <c r="B6109" s="122" t="s">
        <v>29</v>
      </c>
      <c r="C6109" s="122" t="s">
        <v>382</v>
      </c>
      <c r="D6109" s="122" t="s">
        <v>25</v>
      </c>
      <c r="E6109" s="125">
        <v>1067741</v>
      </c>
      <c r="F6109" s="122" t="s">
        <v>5933</v>
      </c>
    </row>
    <row r="6110" spans="1:6" ht="15.6" hidden="1" x14ac:dyDescent="0.3">
      <c r="A6110" s="122" t="s">
        <v>270</v>
      </c>
      <c r="B6110" s="122" t="s">
        <v>29</v>
      </c>
      <c r="C6110" s="122" t="s">
        <v>382</v>
      </c>
      <c r="D6110" s="122" t="s">
        <v>27</v>
      </c>
      <c r="E6110" s="125">
        <v>626416</v>
      </c>
      <c r="F6110" s="122" t="s">
        <v>5934</v>
      </c>
    </row>
    <row r="6111" spans="1:6" ht="15.6" hidden="1" x14ac:dyDescent="0.3">
      <c r="A6111" s="122" t="s">
        <v>270</v>
      </c>
      <c r="B6111" s="122" t="s">
        <v>30</v>
      </c>
      <c r="C6111" s="122" t="s">
        <v>382</v>
      </c>
      <c r="D6111" s="122" t="s">
        <v>22</v>
      </c>
      <c r="E6111" s="125">
        <v>954457</v>
      </c>
      <c r="F6111" s="122" t="s">
        <v>5947</v>
      </c>
    </row>
    <row r="6112" spans="1:6" ht="15.6" hidden="1" x14ac:dyDescent="0.3">
      <c r="A6112" s="122" t="s">
        <v>270</v>
      </c>
      <c r="B6112" s="122" t="s">
        <v>30</v>
      </c>
      <c r="C6112" s="122" t="s">
        <v>382</v>
      </c>
      <c r="D6112" s="122" t="s">
        <v>23</v>
      </c>
      <c r="E6112" s="125">
        <v>26760</v>
      </c>
      <c r="F6112" s="122" t="s">
        <v>5948</v>
      </c>
    </row>
    <row r="6113" spans="1:6" ht="15.6" hidden="1" x14ac:dyDescent="0.3">
      <c r="A6113" s="122" t="s">
        <v>270</v>
      </c>
      <c r="B6113" s="122" t="s">
        <v>31</v>
      </c>
      <c r="C6113" s="122" t="s">
        <v>382</v>
      </c>
      <c r="D6113" s="122" t="s">
        <v>26</v>
      </c>
      <c r="E6113" s="125">
        <v>102064</v>
      </c>
      <c r="F6113" s="122" t="s">
        <v>5963</v>
      </c>
    </row>
    <row r="6114" spans="1:6" ht="15.6" hidden="1" x14ac:dyDescent="0.3">
      <c r="A6114" s="122" t="s">
        <v>270</v>
      </c>
      <c r="B6114" s="122" t="s">
        <v>31</v>
      </c>
      <c r="C6114" s="122" t="s">
        <v>382</v>
      </c>
      <c r="D6114" s="122" t="s">
        <v>22</v>
      </c>
      <c r="E6114" s="125">
        <v>1273015</v>
      </c>
      <c r="F6114" s="122" t="s">
        <v>5964</v>
      </c>
    </row>
    <row r="6115" spans="1:6" ht="15.6" hidden="1" x14ac:dyDescent="0.3">
      <c r="A6115" s="122" t="s">
        <v>270</v>
      </c>
      <c r="B6115" s="122" t="s">
        <v>31</v>
      </c>
      <c r="C6115" s="122" t="s">
        <v>382</v>
      </c>
      <c r="D6115" s="122" t="s">
        <v>24</v>
      </c>
      <c r="E6115" s="125">
        <v>110293</v>
      </c>
      <c r="F6115" s="122" t="s">
        <v>5965</v>
      </c>
    </row>
    <row r="6116" spans="1:6" ht="15.6" hidden="1" x14ac:dyDescent="0.3">
      <c r="A6116" s="122" t="s">
        <v>270</v>
      </c>
      <c r="B6116" s="122" t="s">
        <v>31</v>
      </c>
      <c r="C6116" s="122" t="s">
        <v>382</v>
      </c>
      <c r="D6116" s="122" t="s">
        <v>23</v>
      </c>
      <c r="E6116" s="125">
        <v>316113</v>
      </c>
      <c r="F6116" s="122" t="s">
        <v>5966</v>
      </c>
    </row>
    <row r="6117" spans="1:6" ht="15.6" hidden="1" x14ac:dyDescent="0.3">
      <c r="A6117" s="122" t="s">
        <v>270</v>
      </c>
      <c r="B6117" s="122" t="s">
        <v>31</v>
      </c>
      <c r="C6117" s="122" t="s">
        <v>382</v>
      </c>
      <c r="D6117" s="122" t="s">
        <v>25</v>
      </c>
      <c r="E6117" s="125">
        <v>32011</v>
      </c>
      <c r="F6117" s="122" t="s">
        <v>5967</v>
      </c>
    </row>
    <row r="6118" spans="1:6" ht="15.6" hidden="1" x14ac:dyDescent="0.3">
      <c r="A6118" s="122" t="s">
        <v>270</v>
      </c>
      <c r="B6118" s="122" t="s">
        <v>32</v>
      </c>
      <c r="C6118" s="122" t="s">
        <v>382</v>
      </c>
      <c r="D6118" s="122" t="s">
        <v>22</v>
      </c>
      <c r="E6118" s="125">
        <v>2131812</v>
      </c>
      <c r="F6118" s="122" t="s">
        <v>5979</v>
      </c>
    </row>
    <row r="6119" spans="1:6" ht="15.6" hidden="1" x14ac:dyDescent="0.3">
      <c r="A6119" s="122" t="s">
        <v>270</v>
      </c>
      <c r="B6119" s="122" t="s">
        <v>32</v>
      </c>
      <c r="C6119" s="122" t="s">
        <v>382</v>
      </c>
      <c r="D6119" s="122" t="s">
        <v>24</v>
      </c>
      <c r="E6119" s="125">
        <v>223549</v>
      </c>
      <c r="F6119" s="122" t="s">
        <v>5980</v>
      </c>
    </row>
    <row r="6120" spans="1:6" ht="15.6" hidden="1" x14ac:dyDescent="0.3">
      <c r="A6120" s="122" t="s">
        <v>270</v>
      </c>
      <c r="B6120" s="122" t="s">
        <v>32</v>
      </c>
      <c r="C6120" s="122" t="s">
        <v>382</v>
      </c>
      <c r="D6120" s="122" t="s">
        <v>23</v>
      </c>
      <c r="E6120" s="125">
        <v>976235</v>
      </c>
      <c r="F6120" s="122" t="s">
        <v>5981</v>
      </c>
    </row>
    <row r="6121" spans="1:6" ht="15.6" hidden="1" x14ac:dyDescent="0.3">
      <c r="A6121" s="122" t="s">
        <v>270</v>
      </c>
      <c r="B6121" s="122" t="s">
        <v>32</v>
      </c>
      <c r="C6121" s="122" t="s">
        <v>382</v>
      </c>
      <c r="D6121" s="122" t="s">
        <v>25</v>
      </c>
      <c r="E6121" s="125">
        <v>54562</v>
      </c>
      <c r="F6121" s="122" t="s">
        <v>5982</v>
      </c>
    </row>
    <row r="6122" spans="1:6" ht="15.6" hidden="1" x14ac:dyDescent="0.3">
      <c r="A6122" s="122" t="s">
        <v>270</v>
      </c>
      <c r="B6122" s="122" t="s">
        <v>33</v>
      </c>
      <c r="C6122" s="122" t="s">
        <v>382</v>
      </c>
      <c r="D6122" s="122" t="s">
        <v>26</v>
      </c>
      <c r="E6122" s="125">
        <v>59579</v>
      </c>
      <c r="F6122" s="122" t="s">
        <v>5994</v>
      </c>
    </row>
    <row r="6123" spans="1:6" ht="15.6" hidden="1" x14ac:dyDescent="0.3">
      <c r="A6123" s="122" t="s">
        <v>270</v>
      </c>
      <c r="B6123" s="122" t="s">
        <v>33</v>
      </c>
      <c r="C6123" s="122" t="s">
        <v>382</v>
      </c>
      <c r="D6123" s="122" t="s">
        <v>22</v>
      </c>
      <c r="E6123" s="125">
        <v>6783245</v>
      </c>
      <c r="F6123" s="122" t="s">
        <v>5995</v>
      </c>
    </row>
    <row r="6124" spans="1:6" ht="15.6" hidden="1" x14ac:dyDescent="0.3">
      <c r="A6124" s="122" t="s">
        <v>270</v>
      </c>
      <c r="B6124" s="122" t="s">
        <v>33</v>
      </c>
      <c r="C6124" s="122" t="s">
        <v>382</v>
      </c>
      <c r="D6124" s="122" t="s">
        <v>23</v>
      </c>
      <c r="E6124" s="125">
        <v>2080201</v>
      </c>
      <c r="F6124" s="122" t="s">
        <v>5996</v>
      </c>
    </row>
    <row r="6125" spans="1:6" ht="15.6" hidden="1" x14ac:dyDescent="0.3">
      <c r="A6125" s="122" t="s">
        <v>270</v>
      </c>
      <c r="B6125" s="122" t="s">
        <v>33</v>
      </c>
      <c r="C6125" s="122" t="s">
        <v>382</v>
      </c>
      <c r="D6125" s="122" t="s">
        <v>25</v>
      </c>
      <c r="E6125" s="125">
        <v>197234</v>
      </c>
      <c r="F6125" s="122" t="s">
        <v>5997</v>
      </c>
    </row>
    <row r="6126" spans="1:6" ht="15.6" hidden="1" x14ac:dyDescent="0.3">
      <c r="A6126" s="122" t="s">
        <v>270</v>
      </c>
      <c r="B6126" s="122" t="s">
        <v>34</v>
      </c>
      <c r="C6126" s="122" t="s">
        <v>382</v>
      </c>
      <c r="D6126" s="122" t="s">
        <v>26</v>
      </c>
      <c r="E6126" s="125">
        <v>23111</v>
      </c>
      <c r="F6126" s="122" t="s">
        <v>6006</v>
      </c>
    </row>
    <row r="6127" spans="1:6" ht="15.6" hidden="1" x14ac:dyDescent="0.3">
      <c r="A6127" s="122" t="s">
        <v>270</v>
      </c>
      <c r="B6127" s="122" t="s">
        <v>34</v>
      </c>
      <c r="C6127" s="122" t="s">
        <v>382</v>
      </c>
      <c r="D6127" s="122" t="s">
        <v>22</v>
      </c>
      <c r="E6127" s="125">
        <v>1302528</v>
      </c>
      <c r="F6127" s="122" t="s">
        <v>6007</v>
      </c>
    </row>
    <row r="6128" spans="1:6" ht="15.6" hidden="1" x14ac:dyDescent="0.3">
      <c r="A6128" s="122" t="s">
        <v>270</v>
      </c>
      <c r="B6128" s="122" t="s">
        <v>34</v>
      </c>
      <c r="C6128" s="122" t="s">
        <v>382</v>
      </c>
      <c r="D6128" s="122" t="s">
        <v>24</v>
      </c>
      <c r="E6128" s="125">
        <v>113597</v>
      </c>
      <c r="F6128" s="122" t="s">
        <v>6008</v>
      </c>
    </row>
    <row r="6129" spans="1:6" ht="15.6" hidden="1" x14ac:dyDescent="0.3">
      <c r="A6129" s="122" t="s">
        <v>270</v>
      </c>
      <c r="B6129" s="122" t="s">
        <v>34</v>
      </c>
      <c r="C6129" s="122" t="s">
        <v>382</v>
      </c>
      <c r="D6129" s="122" t="s">
        <v>23</v>
      </c>
      <c r="E6129" s="125">
        <v>385834</v>
      </c>
      <c r="F6129" s="122" t="s">
        <v>6009</v>
      </c>
    </row>
    <row r="6130" spans="1:6" ht="15.6" hidden="1" x14ac:dyDescent="0.3">
      <c r="A6130" s="122" t="s">
        <v>270</v>
      </c>
      <c r="B6130" s="122" t="s">
        <v>34</v>
      </c>
      <c r="C6130" s="122" t="s">
        <v>382</v>
      </c>
      <c r="D6130" s="122" t="s">
        <v>25</v>
      </c>
      <c r="E6130" s="125">
        <v>43786</v>
      </c>
      <c r="F6130" s="122" t="s">
        <v>6010</v>
      </c>
    </row>
    <row r="6131" spans="1:6" ht="15.6" hidden="1" x14ac:dyDescent="0.3">
      <c r="A6131" s="122" t="s">
        <v>270</v>
      </c>
      <c r="B6131" s="122" t="s">
        <v>35</v>
      </c>
      <c r="C6131" s="122" t="s">
        <v>382</v>
      </c>
      <c r="D6131" s="122" t="s">
        <v>26</v>
      </c>
      <c r="E6131" s="125">
        <v>82515</v>
      </c>
      <c r="F6131" s="122" t="s">
        <v>6019</v>
      </c>
    </row>
    <row r="6132" spans="1:6" ht="15.6" hidden="1" x14ac:dyDescent="0.3">
      <c r="A6132" s="122" t="s">
        <v>270</v>
      </c>
      <c r="B6132" s="122" t="s">
        <v>35</v>
      </c>
      <c r="C6132" s="122" t="s">
        <v>382</v>
      </c>
      <c r="D6132" s="122" t="s">
        <v>22</v>
      </c>
      <c r="E6132" s="125">
        <v>633030</v>
      </c>
      <c r="F6132" s="122" t="s">
        <v>6020</v>
      </c>
    </row>
    <row r="6133" spans="1:6" ht="15.6" hidden="1" x14ac:dyDescent="0.3">
      <c r="A6133" s="122" t="s">
        <v>270</v>
      </c>
      <c r="B6133" s="122" t="s">
        <v>35</v>
      </c>
      <c r="C6133" s="122" t="s">
        <v>382</v>
      </c>
      <c r="D6133" s="122" t="s">
        <v>24</v>
      </c>
      <c r="E6133" s="125">
        <v>31684</v>
      </c>
      <c r="F6133" s="122" t="s">
        <v>6021</v>
      </c>
    </row>
    <row r="6134" spans="1:6" ht="15.6" hidden="1" x14ac:dyDescent="0.3">
      <c r="A6134" s="122" t="s">
        <v>270</v>
      </c>
      <c r="B6134" s="122" t="s">
        <v>35</v>
      </c>
      <c r="C6134" s="122" t="s">
        <v>382</v>
      </c>
      <c r="D6134" s="122" t="s">
        <v>23</v>
      </c>
      <c r="E6134" s="125">
        <v>264704</v>
      </c>
      <c r="F6134" s="122" t="s">
        <v>6022</v>
      </c>
    </row>
    <row r="6135" spans="1:6" ht="15.6" hidden="1" x14ac:dyDescent="0.3">
      <c r="A6135" s="122" t="s">
        <v>270</v>
      </c>
      <c r="B6135" s="122" t="s">
        <v>35</v>
      </c>
      <c r="C6135" s="122" t="s">
        <v>382</v>
      </c>
      <c r="D6135" s="122" t="s">
        <v>25</v>
      </c>
      <c r="E6135" s="125">
        <v>39505</v>
      </c>
      <c r="F6135" s="122" t="s">
        <v>6023</v>
      </c>
    </row>
    <row r="6136" spans="1:6" ht="15.6" hidden="1" x14ac:dyDescent="0.3">
      <c r="A6136" s="122" t="s">
        <v>270</v>
      </c>
      <c r="B6136" s="122" t="s">
        <v>36</v>
      </c>
      <c r="C6136" s="122" t="s">
        <v>382</v>
      </c>
      <c r="D6136" s="122" t="s">
        <v>26</v>
      </c>
      <c r="E6136" s="125">
        <v>1667119</v>
      </c>
      <c r="F6136" s="122" t="s">
        <v>6033</v>
      </c>
    </row>
    <row r="6137" spans="1:6" ht="15.6" hidden="1" x14ac:dyDescent="0.3">
      <c r="A6137" s="122" t="s">
        <v>270</v>
      </c>
      <c r="B6137" s="122" t="s">
        <v>36</v>
      </c>
      <c r="C6137" s="122" t="s">
        <v>382</v>
      </c>
      <c r="D6137" s="122" t="s">
        <v>22</v>
      </c>
      <c r="E6137" s="125">
        <v>23819956</v>
      </c>
      <c r="F6137" s="122" t="s">
        <v>6034</v>
      </c>
    </row>
    <row r="6138" spans="1:6" ht="15.6" hidden="1" x14ac:dyDescent="0.3">
      <c r="A6138" s="122" t="s">
        <v>270</v>
      </c>
      <c r="B6138" s="122" t="s">
        <v>36</v>
      </c>
      <c r="C6138" s="122" t="s">
        <v>382</v>
      </c>
      <c r="D6138" s="122" t="s">
        <v>24</v>
      </c>
      <c r="E6138" s="125">
        <v>1136488</v>
      </c>
      <c r="F6138" s="122" t="s">
        <v>6035</v>
      </c>
    </row>
    <row r="6139" spans="1:6" ht="15.6" hidden="1" x14ac:dyDescent="0.3">
      <c r="A6139" s="122" t="s">
        <v>270</v>
      </c>
      <c r="B6139" s="122" t="s">
        <v>36</v>
      </c>
      <c r="C6139" s="122" t="s">
        <v>382</v>
      </c>
      <c r="D6139" s="122" t="s">
        <v>23</v>
      </c>
      <c r="E6139" s="125">
        <v>8327420</v>
      </c>
      <c r="F6139" s="122" t="s">
        <v>6036</v>
      </c>
    </row>
    <row r="6140" spans="1:6" ht="15.6" hidden="1" x14ac:dyDescent="0.3">
      <c r="A6140" s="122" t="s">
        <v>270</v>
      </c>
      <c r="B6140" s="122" t="s">
        <v>36</v>
      </c>
      <c r="C6140" s="122" t="s">
        <v>382</v>
      </c>
      <c r="D6140" s="122" t="s">
        <v>25</v>
      </c>
      <c r="E6140" s="125">
        <v>598577</v>
      </c>
      <c r="F6140" s="122" t="s">
        <v>6037</v>
      </c>
    </row>
    <row r="6141" spans="1:6" ht="15.6" hidden="1" x14ac:dyDescent="0.3">
      <c r="A6141" s="122" t="s">
        <v>270</v>
      </c>
      <c r="B6141" s="122" t="s">
        <v>37</v>
      </c>
      <c r="C6141" s="122" t="s">
        <v>382</v>
      </c>
      <c r="D6141" s="122" t="s">
        <v>22</v>
      </c>
      <c r="E6141" s="125">
        <v>1830941</v>
      </c>
      <c r="F6141" s="122" t="s">
        <v>6045</v>
      </c>
    </row>
    <row r="6142" spans="1:6" ht="15.6" hidden="1" x14ac:dyDescent="0.3">
      <c r="A6142" s="122" t="s">
        <v>270</v>
      </c>
      <c r="B6142" s="122" t="s">
        <v>37</v>
      </c>
      <c r="C6142" s="122" t="s">
        <v>382</v>
      </c>
      <c r="D6142" s="122" t="s">
        <v>23</v>
      </c>
      <c r="E6142" s="125">
        <v>452982</v>
      </c>
      <c r="F6142" s="122" t="s">
        <v>6046</v>
      </c>
    </row>
    <row r="6143" spans="1:6" ht="15.6" hidden="1" x14ac:dyDescent="0.3">
      <c r="A6143" s="122" t="s">
        <v>270</v>
      </c>
      <c r="B6143" s="122" t="s">
        <v>37</v>
      </c>
      <c r="C6143" s="122" t="s">
        <v>382</v>
      </c>
      <c r="D6143" s="122" t="s">
        <v>25</v>
      </c>
      <c r="E6143" s="125">
        <v>27016</v>
      </c>
      <c r="F6143" s="122" t="s">
        <v>6047</v>
      </c>
    </row>
    <row r="6144" spans="1:6" ht="15.6" hidden="1" x14ac:dyDescent="0.3">
      <c r="A6144" s="122" t="s">
        <v>270</v>
      </c>
      <c r="B6144" s="122" t="s">
        <v>38</v>
      </c>
      <c r="C6144" s="122" t="s">
        <v>382</v>
      </c>
      <c r="D6144" s="122" t="s">
        <v>26</v>
      </c>
      <c r="E6144" s="125">
        <v>81299</v>
      </c>
      <c r="F6144" s="122" t="s">
        <v>6059</v>
      </c>
    </row>
    <row r="6145" spans="1:6" ht="15.6" hidden="1" x14ac:dyDescent="0.3">
      <c r="A6145" s="122" t="s">
        <v>270</v>
      </c>
      <c r="B6145" s="122" t="s">
        <v>38</v>
      </c>
      <c r="C6145" s="122" t="s">
        <v>382</v>
      </c>
      <c r="D6145" s="122" t="s">
        <v>22</v>
      </c>
      <c r="E6145" s="125">
        <v>4968027</v>
      </c>
      <c r="F6145" s="122" t="s">
        <v>6060</v>
      </c>
    </row>
    <row r="6146" spans="1:6" ht="15.6" hidden="1" x14ac:dyDescent="0.3">
      <c r="A6146" s="122" t="s">
        <v>270</v>
      </c>
      <c r="B6146" s="122" t="s">
        <v>38</v>
      </c>
      <c r="C6146" s="122" t="s">
        <v>382</v>
      </c>
      <c r="D6146" s="122" t="s">
        <v>24</v>
      </c>
      <c r="E6146" s="125">
        <v>6426</v>
      </c>
      <c r="F6146" s="122" t="s">
        <v>6061</v>
      </c>
    </row>
    <row r="6147" spans="1:6" ht="15.6" hidden="1" x14ac:dyDescent="0.3">
      <c r="A6147" s="122" t="s">
        <v>270</v>
      </c>
      <c r="B6147" s="122" t="s">
        <v>38</v>
      </c>
      <c r="C6147" s="122" t="s">
        <v>382</v>
      </c>
      <c r="D6147" s="122" t="s">
        <v>23</v>
      </c>
      <c r="E6147" s="125">
        <v>1036623</v>
      </c>
      <c r="F6147" s="122" t="s">
        <v>6062</v>
      </c>
    </row>
    <row r="6148" spans="1:6" ht="15.6" hidden="1" x14ac:dyDescent="0.3">
      <c r="A6148" s="122" t="s">
        <v>270</v>
      </c>
      <c r="B6148" s="122" t="s">
        <v>38</v>
      </c>
      <c r="C6148" s="122" t="s">
        <v>382</v>
      </c>
      <c r="D6148" s="122" t="s">
        <v>25</v>
      </c>
      <c r="E6148" s="125">
        <v>46817</v>
      </c>
      <c r="F6148" s="122" t="s">
        <v>6063</v>
      </c>
    </row>
    <row r="6149" spans="1:6" ht="15.6" hidden="1" x14ac:dyDescent="0.3">
      <c r="A6149" s="122" t="s">
        <v>270</v>
      </c>
      <c r="B6149" s="122" t="s">
        <v>39</v>
      </c>
      <c r="C6149" s="122" t="s">
        <v>382</v>
      </c>
      <c r="D6149" s="122" t="s">
        <v>26</v>
      </c>
      <c r="E6149" s="125">
        <v>957608</v>
      </c>
      <c r="F6149" s="122" t="s">
        <v>6073</v>
      </c>
    </row>
    <row r="6150" spans="1:6" ht="15.6" hidden="1" x14ac:dyDescent="0.3">
      <c r="A6150" s="122" t="s">
        <v>270</v>
      </c>
      <c r="B6150" s="122" t="s">
        <v>39</v>
      </c>
      <c r="C6150" s="122" t="s">
        <v>382</v>
      </c>
      <c r="D6150" s="122" t="s">
        <v>22</v>
      </c>
      <c r="E6150" s="125">
        <v>19276946</v>
      </c>
      <c r="F6150" s="122" t="s">
        <v>6074</v>
      </c>
    </row>
    <row r="6151" spans="1:6" ht="15.6" hidden="1" x14ac:dyDescent="0.3">
      <c r="A6151" s="122" t="s">
        <v>270</v>
      </c>
      <c r="B6151" s="122" t="s">
        <v>39</v>
      </c>
      <c r="C6151" s="122" t="s">
        <v>382</v>
      </c>
      <c r="D6151" s="122" t="s">
        <v>24</v>
      </c>
      <c r="E6151" s="125">
        <v>1921050</v>
      </c>
      <c r="F6151" s="122" t="s">
        <v>6075</v>
      </c>
    </row>
    <row r="6152" spans="1:6" ht="15.6" hidden="1" x14ac:dyDescent="0.3">
      <c r="A6152" s="122" t="s">
        <v>270</v>
      </c>
      <c r="B6152" s="122" t="s">
        <v>39</v>
      </c>
      <c r="C6152" s="122" t="s">
        <v>382</v>
      </c>
      <c r="D6152" s="122" t="s">
        <v>23</v>
      </c>
      <c r="E6152" s="125">
        <v>6321903</v>
      </c>
      <c r="F6152" s="122" t="s">
        <v>6076</v>
      </c>
    </row>
    <row r="6153" spans="1:6" ht="15.6" hidden="1" x14ac:dyDescent="0.3">
      <c r="A6153" s="122" t="s">
        <v>270</v>
      </c>
      <c r="B6153" s="122" t="s">
        <v>39</v>
      </c>
      <c r="C6153" s="122" t="s">
        <v>382</v>
      </c>
      <c r="D6153" s="122" t="s">
        <v>25</v>
      </c>
      <c r="E6153" s="125">
        <v>187483</v>
      </c>
      <c r="F6153" s="122" t="s">
        <v>6077</v>
      </c>
    </row>
    <row r="6154" spans="1:6" ht="15.6" hidden="1" x14ac:dyDescent="0.3">
      <c r="A6154" s="122" t="s">
        <v>266</v>
      </c>
      <c r="B6154" s="122" t="s">
        <v>40</v>
      </c>
      <c r="C6154" s="122" t="s">
        <v>388</v>
      </c>
      <c r="D6154" s="122" t="s">
        <v>26</v>
      </c>
      <c r="E6154" s="125">
        <v>2512</v>
      </c>
      <c r="F6154" s="122" t="s">
        <v>2843</v>
      </c>
    </row>
    <row r="6155" spans="1:6" ht="15.6" hidden="1" x14ac:dyDescent="0.3">
      <c r="A6155" s="122" t="s">
        <v>266</v>
      </c>
      <c r="B6155" s="122" t="s">
        <v>40</v>
      </c>
      <c r="C6155" s="122" t="s">
        <v>388</v>
      </c>
      <c r="D6155" s="122" t="s">
        <v>22</v>
      </c>
      <c r="E6155" s="125">
        <v>2798</v>
      </c>
      <c r="F6155" s="122" t="s">
        <v>2844</v>
      </c>
    </row>
    <row r="6156" spans="1:6" ht="15.6" hidden="1" x14ac:dyDescent="0.3">
      <c r="A6156" s="122" t="s">
        <v>266</v>
      </c>
      <c r="B6156" s="122" t="s">
        <v>40</v>
      </c>
      <c r="C6156" s="122" t="s">
        <v>388</v>
      </c>
      <c r="D6156" s="122" t="s">
        <v>24</v>
      </c>
      <c r="E6156" s="125">
        <v>2742</v>
      </c>
      <c r="F6156" s="122" t="s">
        <v>2845</v>
      </c>
    </row>
    <row r="6157" spans="1:6" ht="15.6" hidden="1" x14ac:dyDescent="0.3">
      <c r="A6157" s="122" t="s">
        <v>266</v>
      </c>
      <c r="B6157" s="122" t="s">
        <v>40</v>
      </c>
      <c r="C6157" s="122" t="s">
        <v>388</v>
      </c>
      <c r="D6157" s="122" t="s">
        <v>23</v>
      </c>
      <c r="E6157" s="125">
        <v>1545</v>
      </c>
      <c r="F6157" s="122" t="s">
        <v>2846</v>
      </c>
    </row>
    <row r="6158" spans="1:6" ht="15.6" hidden="1" x14ac:dyDescent="0.3">
      <c r="A6158" s="122" t="s">
        <v>266</v>
      </c>
      <c r="B6158" s="122" t="s">
        <v>40</v>
      </c>
      <c r="C6158" s="122" t="s">
        <v>388</v>
      </c>
      <c r="D6158" s="122" t="s">
        <v>25</v>
      </c>
      <c r="E6158" s="125">
        <v>2898</v>
      </c>
      <c r="F6158" s="122" t="s">
        <v>2847</v>
      </c>
    </row>
    <row r="6159" spans="1:6" ht="15.6" hidden="1" x14ac:dyDescent="0.3">
      <c r="A6159" s="122" t="s">
        <v>270</v>
      </c>
      <c r="B6159" s="122" t="s">
        <v>41</v>
      </c>
      <c r="C6159" s="122" t="s">
        <v>382</v>
      </c>
      <c r="D6159" s="122" t="s">
        <v>26</v>
      </c>
      <c r="E6159" s="125">
        <v>1826</v>
      </c>
      <c r="F6159" s="122" t="s">
        <v>6108</v>
      </c>
    </row>
    <row r="6160" spans="1:6" ht="15.6" hidden="1" x14ac:dyDescent="0.3">
      <c r="A6160" s="122" t="s">
        <v>270</v>
      </c>
      <c r="B6160" s="122" t="s">
        <v>41</v>
      </c>
      <c r="C6160" s="122" t="s">
        <v>382</v>
      </c>
      <c r="D6160" s="122" t="s">
        <v>22</v>
      </c>
      <c r="E6160" s="125">
        <v>4256974</v>
      </c>
      <c r="F6160" s="122" t="s">
        <v>6109</v>
      </c>
    </row>
    <row r="6161" spans="1:6" ht="15.6" hidden="1" x14ac:dyDescent="0.3">
      <c r="A6161" s="122" t="s">
        <v>270</v>
      </c>
      <c r="B6161" s="122" t="s">
        <v>41</v>
      </c>
      <c r="C6161" s="122" t="s">
        <v>382</v>
      </c>
      <c r="D6161" s="122" t="s">
        <v>24</v>
      </c>
      <c r="E6161" s="125">
        <v>105404</v>
      </c>
      <c r="F6161" s="122" t="s">
        <v>6110</v>
      </c>
    </row>
    <row r="6162" spans="1:6" ht="15.6" hidden="1" x14ac:dyDescent="0.3">
      <c r="A6162" s="122" t="s">
        <v>270</v>
      </c>
      <c r="B6162" s="122" t="s">
        <v>41</v>
      </c>
      <c r="C6162" s="122" t="s">
        <v>382</v>
      </c>
      <c r="D6162" s="122" t="s">
        <v>23</v>
      </c>
      <c r="E6162" s="125">
        <v>949392</v>
      </c>
      <c r="F6162" s="122" t="s">
        <v>6111</v>
      </c>
    </row>
    <row r="6163" spans="1:6" ht="15.6" hidden="1" x14ac:dyDescent="0.3">
      <c r="A6163" s="122" t="s">
        <v>270</v>
      </c>
      <c r="B6163" s="122" t="s">
        <v>41</v>
      </c>
      <c r="C6163" s="122" t="s">
        <v>382</v>
      </c>
      <c r="D6163" s="122" t="s">
        <v>25</v>
      </c>
      <c r="E6163" s="125">
        <v>41275</v>
      </c>
      <c r="F6163" s="122" t="s">
        <v>6112</v>
      </c>
    </row>
    <row r="6164" spans="1:6" ht="15.6" hidden="1" x14ac:dyDescent="0.3">
      <c r="A6164" s="122" t="s">
        <v>270</v>
      </c>
      <c r="B6164" s="122" t="s">
        <v>42</v>
      </c>
      <c r="C6164" s="122" t="s">
        <v>382</v>
      </c>
      <c r="D6164" s="122" t="s">
        <v>26</v>
      </c>
      <c r="E6164" s="125">
        <v>471714</v>
      </c>
      <c r="F6164" s="122" t="s">
        <v>6122</v>
      </c>
    </row>
    <row r="6165" spans="1:6" ht="15.6" hidden="1" x14ac:dyDescent="0.3">
      <c r="A6165" s="122" t="s">
        <v>270</v>
      </c>
      <c r="B6165" s="122" t="s">
        <v>42</v>
      </c>
      <c r="C6165" s="122" t="s">
        <v>382</v>
      </c>
      <c r="D6165" s="122" t="s">
        <v>22</v>
      </c>
      <c r="E6165" s="125">
        <v>6877948</v>
      </c>
      <c r="F6165" s="122" t="s">
        <v>6123</v>
      </c>
    </row>
    <row r="6166" spans="1:6" ht="15.6" hidden="1" x14ac:dyDescent="0.3">
      <c r="A6166" s="122" t="s">
        <v>270</v>
      </c>
      <c r="B6166" s="122" t="s">
        <v>42</v>
      </c>
      <c r="C6166" s="122" t="s">
        <v>382</v>
      </c>
      <c r="D6166" s="122" t="s">
        <v>24</v>
      </c>
      <c r="E6166" s="125">
        <v>470694</v>
      </c>
      <c r="F6166" s="122" t="s">
        <v>6124</v>
      </c>
    </row>
    <row r="6167" spans="1:6" ht="15.6" hidden="1" x14ac:dyDescent="0.3">
      <c r="A6167" s="122" t="s">
        <v>270</v>
      </c>
      <c r="B6167" s="122" t="s">
        <v>42</v>
      </c>
      <c r="C6167" s="122" t="s">
        <v>382</v>
      </c>
      <c r="D6167" s="122" t="s">
        <v>23</v>
      </c>
      <c r="E6167" s="125">
        <v>737618</v>
      </c>
      <c r="F6167" s="122" t="s">
        <v>6125</v>
      </c>
    </row>
    <row r="6168" spans="1:6" ht="15.6" hidden="1" x14ac:dyDescent="0.3">
      <c r="A6168" s="122" t="s">
        <v>270</v>
      </c>
      <c r="B6168" s="122" t="s">
        <v>42</v>
      </c>
      <c r="C6168" s="122" t="s">
        <v>382</v>
      </c>
      <c r="D6168" s="122" t="s">
        <v>25</v>
      </c>
      <c r="E6168" s="125">
        <v>116784</v>
      </c>
      <c r="F6168" s="122" t="s">
        <v>6126</v>
      </c>
    </row>
    <row r="6169" spans="1:6" ht="15.6" hidden="1" x14ac:dyDescent="0.3">
      <c r="A6169" s="122" t="s">
        <v>270</v>
      </c>
      <c r="B6169" s="122" t="s">
        <v>43</v>
      </c>
      <c r="C6169" s="122" t="s">
        <v>382</v>
      </c>
      <c r="D6169" s="122" t="s">
        <v>22</v>
      </c>
      <c r="E6169" s="125">
        <v>1039363</v>
      </c>
      <c r="F6169" s="122" t="s">
        <v>6136</v>
      </c>
    </row>
    <row r="6170" spans="1:6" ht="15.6" hidden="1" x14ac:dyDescent="0.3">
      <c r="A6170" s="122" t="s">
        <v>270</v>
      </c>
      <c r="B6170" s="122" t="s">
        <v>43</v>
      </c>
      <c r="C6170" s="122" t="s">
        <v>382</v>
      </c>
      <c r="D6170" s="122" t="s">
        <v>24</v>
      </c>
      <c r="E6170" s="125">
        <v>216201</v>
      </c>
      <c r="F6170" s="122" t="s">
        <v>6137</v>
      </c>
    </row>
    <row r="6171" spans="1:6" ht="15.6" hidden="1" x14ac:dyDescent="0.3">
      <c r="A6171" s="122" t="s">
        <v>270</v>
      </c>
      <c r="B6171" s="122" t="s">
        <v>43</v>
      </c>
      <c r="C6171" s="122" t="s">
        <v>382</v>
      </c>
      <c r="D6171" s="122" t="s">
        <v>23</v>
      </c>
      <c r="E6171" s="125">
        <v>262453</v>
      </c>
      <c r="F6171" s="122" t="s">
        <v>6138</v>
      </c>
    </row>
    <row r="6172" spans="1:6" ht="15.6" hidden="1" x14ac:dyDescent="0.3">
      <c r="A6172" s="122" t="s">
        <v>270</v>
      </c>
      <c r="B6172" s="122" t="s">
        <v>43</v>
      </c>
      <c r="C6172" s="122" t="s">
        <v>382</v>
      </c>
      <c r="D6172" s="122" t="s">
        <v>25</v>
      </c>
      <c r="E6172" s="125">
        <v>28343</v>
      </c>
      <c r="F6172" s="122" t="s">
        <v>6139</v>
      </c>
    </row>
    <row r="6173" spans="1:6" ht="15.6" hidden="1" x14ac:dyDescent="0.3">
      <c r="A6173" s="122" t="s">
        <v>270</v>
      </c>
      <c r="B6173" s="122" t="s">
        <v>44</v>
      </c>
      <c r="C6173" s="122" t="s">
        <v>382</v>
      </c>
      <c r="D6173" s="122" t="s">
        <v>26</v>
      </c>
      <c r="E6173" s="125">
        <v>5001956</v>
      </c>
      <c r="F6173" s="122" t="s">
        <v>6149</v>
      </c>
    </row>
    <row r="6174" spans="1:6" ht="15.6" hidden="1" x14ac:dyDescent="0.3">
      <c r="A6174" s="122" t="s">
        <v>270</v>
      </c>
      <c r="B6174" s="122" t="s">
        <v>44</v>
      </c>
      <c r="C6174" s="122" t="s">
        <v>382</v>
      </c>
      <c r="D6174" s="122" t="s">
        <v>22</v>
      </c>
      <c r="E6174" s="125">
        <v>13632090</v>
      </c>
      <c r="F6174" s="122" t="s">
        <v>6150</v>
      </c>
    </row>
    <row r="6175" spans="1:6" ht="15.6" hidden="1" x14ac:dyDescent="0.3">
      <c r="A6175" s="122" t="s">
        <v>270</v>
      </c>
      <c r="B6175" s="122" t="s">
        <v>44</v>
      </c>
      <c r="C6175" s="122" t="s">
        <v>382</v>
      </c>
      <c r="D6175" s="122" t="s">
        <v>24</v>
      </c>
      <c r="E6175" s="125">
        <v>1299024</v>
      </c>
      <c r="F6175" s="122" t="s">
        <v>6151</v>
      </c>
    </row>
    <row r="6176" spans="1:6" ht="15.6" hidden="1" x14ac:dyDescent="0.3">
      <c r="A6176" s="122" t="s">
        <v>270</v>
      </c>
      <c r="B6176" s="122" t="s">
        <v>44</v>
      </c>
      <c r="C6176" s="122" t="s">
        <v>382</v>
      </c>
      <c r="D6176" s="122" t="s">
        <v>23</v>
      </c>
      <c r="E6176" s="125">
        <v>5969249</v>
      </c>
      <c r="F6176" s="122" t="s">
        <v>6152</v>
      </c>
    </row>
    <row r="6177" spans="1:6" ht="15.6" hidden="1" x14ac:dyDescent="0.3">
      <c r="A6177" s="122" t="s">
        <v>270</v>
      </c>
      <c r="B6177" s="122" t="s">
        <v>44</v>
      </c>
      <c r="C6177" s="122" t="s">
        <v>382</v>
      </c>
      <c r="D6177" s="122" t="s">
        <v>25</v>
      </c>
      <c r="E6177" s="125">
        <v>266023</v>
      </c>
      <c r="F6177" s="122" t="s">
        <v>6153</v>
      </c>
    </row>
    <row r="6178" spans="1:6" ht="15.6" hidden="1" x14ac:dyDescent="0.3">
      <c r="A6178" s="122" t="s">
        <v>270</v>
      </c>
      <c r="B6178" s="122" t="s">
        <v>45</v>
      </c>
      <c r="C6178" s="122" t="s">
        <v>382</v>
      </c>
      <c r="D6178" s="122" t="s">
        <v>26</v>
      </c>
      <c r="E6178" s="125">
        <v>11902</v>
      </c>
      <c r="F6178" s="122" t="s">
        <v>6164</v>
      </c>
    </row>
    <row r="6179" spans="1:6" ht="15.6" hidden="1" x14ac:dyDescent="0.3">
      <c r="A6179" s="122" t="s">
        <v>270</v>
      </c>
      <c r="B6179" s="122" t="s">
        <v>45</v>
      </c>
      <c r="C6179" s="122" t="s">
        <v>382</v>
      </c>
      <c r="D6179" s="122" t="s">
        <v>22</v>
      </c>
      <c r="E6179" s="125">
        <v>3843767</v>
      </c>
      <c r="F6179" s="122" t="s">
        <v>6165</v>
      </c>
    </row>
    <row r="6180" spans="1:6" ht="15.6" hidden="1" x14ac:dyDescent="0.3">
      <c r="A6180" s="122" t="s">
        <v>270</v>
      </c>
      <c r="B6180" s="122" t="s">
        <v>45</v>
      </c>
      <c r="C6180" s="122" t="s">
        <v>382</v>
      </c>
      <c r="D6180" s="122" t="s">
        <v>24</v>
      </c>
      <c r="E6180" s="125">
        <v>168272</v>
      </c>
      <c r="F6180" s="122" t="s">
        <v>6166</v>
      </c>
    </row>
    <row r="6181" spans="1:6" ht="15.6" hidden="1" x14ac:dyDescent="0.3">
      <c r="A6181" s="122" t="s">
        <v>270</v>
      </c>
      <c r="B6181" s="122" t="s">
        <v>45</v>
      </c>
      <c r="C6181" s="122" t="s">
        <v>382</v>
      </c>
      <c r="D6181" s="122" t="s">
        <v>23</v>
      </c>
      <c r="E6181" s="125">
        <v>1828787</v>
      </c>
      <c r="F6181" s="122" t="s">
        <v>6167</v>
      </c>
    </row>
    <row r="6182" spans="1:6" ht="15.6" hidden="1" x14ac:dyDescent="0.3">
      <c r="A6182" s="122" t="s">
        <v>270</v>
      </c>
      <c r="B6182" s="122" t="s">
        <v>45</v>
      </c>
      <c r="C6182" s="122" t="s">
        <v>382</v>
      </c>
      <c r="D6182" s="122" t="s">
        <v>25</v>
      </c>
      <c r="E6182" s="125">
        <v>26023</v>
      </c>
      <c r="F6182" s="122" t="s">
        <v>6168</v>
      </c>
    </row>
    <row r="6183" spans="1:6" ht="15.6" hidden="1" x14ac:dyDescent="0.3">
      <c r="A6183" s="122" t="s">
        <v>270</v>
      </c>
      <c r="B6183" s="122" t="s">
        <v>46</v>
      </c>
      <c r="C6183" s="122" t="s">
        <v>382</v>
      </c>
      <c r="D6183" s="122" t="s">
        <v>26</v>
      </c>
      <c r="E6183" s="125">
        <v>253996.62</v>
      </c>
      <c r="F6183" s="122" t="s">
        <v>6181</v>
      </c>
    </row>
    <row r="6184" spans="1:6" ht="15.6" hidden="1" x14ac:dyDescent="0.3">
      <c r="A6184" s="122" t="s">
        <v>270</v>
      </c>
      <c r="B6184" s="122" t="s">
        <v>46</v>
      </c>
      <c r="C6184" s="122" t="s">
        <v>382</v>
      </c>
      <c r="D6184" s="122" t="s">
        <v>22</v>
      </c>
      <c r="E6184" s="125">
        <v>1534543</v>
      </c>
      <c r="F6184" s="122" t="s">
        <v>6182</v>
      </c>
    </row>
    <row r="6185" spans="1:6" ht="15.6" hidden="1" x14ac:dyDescent="0.3">
      <c r="A6185" s="122" t="s">
        <v>270</v>
      </c>
      <c r="B6185" s="122" t="s">
        <v>46</v>
      </c>
      <c r="C6185" s="122" t="s">
        <v>382</v>
      </c>
      <c r="D6185" s="122" t="s">
        <v>24</v>
      </c>
      <c r="E6185" s="125">
        <v>21739.01</v>
      </c>
      <c r="F6185" s="122" t="s">
        <v>6183</v>
      </c>
    </row>
    <row r="6186" spans="1:6" ht="15.6" hidden="1" x14ac:dyDescent="0.3">
      <c r="A6186" s="122" t="s">
        <v>270</v>
      </c>
      <c r="B6186" s="122" t="s">
        <v>46</v>
      </c>
      <c r="C6186" s="122" t="s">
        <v>382</v>
      </c>
      <c r="D6186" s="122" t="s">
        <v>23</v>
      </c>
      <c r="E6186" s="125">
        <v>191434</v>
      </c>
      <c r="F6186" s="122" t="s">
        <v>6184</v>
      </c>
    </row>
    <row r="6187" spans="1:6" ht="15.6" hidden="1" x14ac:dyDescent="0.3">
      <c r="A6187" s="122" t="s">
        <v>270</v>
      </c>
      <c r="B6187" s="122" t="s">
        <v>46</v>
      </c>
      <c r="C6187" s="122" t="s">
        <v>382</v>
      </c>
      <c r="D6187" s="122" t="s">
        <v>25</v>
      </c>
      <c r="E6187" s="125">
        <v>97049</v>
      </c>
      <c r="F6187" s="122" t="s">
        <v>6185</v>
      </c>
    </row>
    <row r="6188" spans="1:6" ht="15.6" hidden="1" x14ac:dyDescent="0.3">
      <c r="A6188" s="122" t="s">
        <v>270</v>
      </c>
      <c r="B6188" s="122" t="s">
        <v>47</v>
      </c>
      <c r="C6188" s="122" t="s">
        <v>382</v>
      </c>
      <c r="D6188" s="122" t="s">
        <v>22</v>
      </c>
      <c r="E6188" s="125">
        <v>1910907</v>
      </c>
      <c r="F6188" s="122" t="s">
        <v>6192</v>
      </c>
    </row>
    <row r="6189" spans="1:6" ht="15.6" hidden="1" x14ac:dyDescent="0.3">
      <c r="A6189" s="122" t="s">
        <v>270</v>
      </c>
      <c r="B6189" s="122" t="s">
        <v>47</v>
      </c>
      <c r="C6189" s="122" t="s">
        <v>382</v>
      </c>
      <c r="D6189" s="122" t="s">
        <v>24</v>
      </c>
      <c r="E6189" s="125">
        <v>86559</v>
      </c>
      <c r="F6189" s="122" t="s">
        <v>6193</v>
      </c>
    </row>
    <row r="6190" spans="1:6" ht="15.6" hidden="1" x14ac:dyDescent="0.3">
      <c r="A6190" s="122" t="s">
        <v>270</v>
      </c>
      <c r="B6190" s="122" t="s">
        <v>47</v>
      </c>
      <c r="C6190" s="122" t="s">
        <v>382</v>
      </c>
      <c r="D6190" s="122" t="s">
        <v>23</v>
      </c>
      <c r="E6190" s="125">
        <v>165053</v>
      </c>
      <c r="F6190" s="122" t="s">
        <v>6194</v>
      </c>
    </row>
    <row r="6191" spans="1:6" ht="15.6" hidden="1" x14ac:dyDescent="0.3">
      <c r="A6191" s="122" t="s">
        <v>270</v>
      </c>
      <c r="B6191" s="122" t="s">
        <v>47</v>
      </c>
      <c r="C6191" s="122" t="s">
        <v>382</v>
      </c>
      <c r="D6191" s="122" t="s">
        <v>25</v>
      </c>
      <c r="E6191" s="125">
        <v>100000</v>
      </c>
      <c r="F6191" s="122" t="s">
        <v>6195</v>
      </c>
    </row>
    <row r="6192" spans="1:6" ht="15.6" hidden="1" x14ac:dyDescent="0.3">
      <c r="A6192" s="122" t="s">
        <v>270</v>
      </c>
      <c r="B6192" s="122" t="s">
        <v>48</v>
      </c>
      <c r="C6192" s="122" t="s">
        <v>382</v>
      </c>
      <c r="D6192" s="122" t="s">
        <v>26</v>
      </c>
      <c r="E6192" s="125">
        <v>33650864</v>
      </c>
      <c r="F6192" s="122" t="s">
        <v>6204</v>
      </c>
    </row>
    <row r="6193" spans="1:6" ht="15.6" hidden="1" x14ac:dyDescent="0.3">
      <c r="A6193" s="122" t="s">
        <v>270</v>
      </c>
      <c r="B6193" s="122" t="s">
        <v>48</v>
      </c>
      <c r="C6193" s="122" t="s">
        <v>382</v>
      </c>
      <c r="D6193" s="122" t="s">
        <v>22</v>
      </c>
      <c r="E6193" s="125">
        <v>217740152</v>
      </c>
      <c r="F6193" s="122" t="s">
        <v>6205</v>
      </c>
    </row>
    <row r="6194" spans="1:6" ht="15.6" hidden="1" x14ac:dyDescent="0.3">
      <c r="A6194" s="122" t="s">
        <v>270</v>
      </c>
      <c r="B6194" s="122" t="s">
        <v>48</v>
      </c>
      <c r="C6194" s="122" t="s">
        <v>382</v>
      </c>
      <c r="D6194" s="122" t="s">
        <v>24</v>
      </c>
      <c r="E6194" s="125">
        <v>20302754</v>
      </c>
      <c r="F6194" s="122" t="s">
        <v>6206</v>
      </c>
    </row>
    <row r="6195" spans="1:6" ht="15.6" hidden="1" x14ac:dyDescent="0.3">
      <c r="A6195" s="122" t="s">
        <v>270</v>
      </c>
      <c r="B6195" s="122" t="s">
        <v>48</v>
      </c>
      <c r="C6195" s="122" t="s">
        <v>382</v>
      </c>
      <c r="D6195" s="122" t="s">
        <v>23</v>
      </c>
      <c r="E6195" s="125">
        <v>40393057</v>
      </c>
      <c r="F6195" s="122" t="s">
        <v>6207</v>
      </c>
    </row>
    <row r="6196" spans="1:6" ht="15.6" hidden="1" x14ac:dyDescent="0.3">
      <c r="A6196" s="122" t="s">
        <v>270</v>
      </c>
      <c r="B6196" s="122" t="s">
        <v>48</v>
      </c>
      <c r="C6196" s="122" t="s">
        <v>382</v>
      </c>
      <c r="D6196" s="122" t="s">
        <v>25</v>
      </c>
      <c r="E6196" s="125">
        <v>4768901</v>
      </c>
      <c r="F6196" s="122" t="s">
        <v>6208</v>
      </c>
    </row>
    <row r="6197" spans="1:6" ht="15.6" hidden="1" x14ac:dyDescent="0.3">
      <c r="A6197" s="122" t="s">
        <v>270</v>
      </c>
      <c r="B6197" s="122" t="s">
        <v>48</v>
      </c>
      <c r="C6197" s="122" t="s">
        <v>382</v>
      </c>
      <c r="D6197" s="122" t="s">
        <v>27</v>
      </c>
      <c r="E6197" s="125">
        <v>363707</v>
      </c>
      <c r="F6197" s="122" t="s">
        <v>6209</v>
      </c>
    </row>
    <row r="6198" spans="1:6" ht="15.6" hidden="1" x14ac:dyDescent="0.3">
      <c r="A6198" s="122" t="s">
        <v>270</v>
      </c>
      <c r="B6198" s="122" t="s">
        <v>49</v>
      </c>
      <c r="C6198" s="122" t="s">
        <v>382</v>
      </c>
      <c r="D6198" s="122" t="s">
        <v>22</v>
      </c>
      <c r="E6198" s="125">
        <v>3507958</v>
      </c>
      <c r="F6198" s="122" t="s">
        <v>6219</v>
      </c>
    </row>
    <row r="6199" spans="1:6" ht="15.6" hidden="1" x14ac:dyDescent="0.3">
      <c r="A6199" s="122" t="s">
        <v>270</v>
      </c>
      <c r="B6199" s="122" t="s">
        <v>49</v>
      </c>
      <c r="C6199" s="122" t="s">
        <v>382</v>
      </c>
      <c r="D6199" s="122" t="s">
        <v>24</v>
      </c>
      <c r="E6199" s="125">
        <v>218094</v>
      </c>
      <c r="F6199" s="122" t="s">
        <v>6220</v>
      </c>
    </row>
    <row r="6200" spans="1:6" ht="15.6" hidden="1" x14ac:dyDescent="0.3">
      <c r="A6200" s="122" t="s">
        <v>270</v>
      </c>
      <c r="B6200" s="122" t="s">
        <v>49</v>
      </c>
      <c r="C6200" s="122" t="s">
        <v>382</v>
      </c>
      <c r="D6200" s="122" t="s">
        <v>23</v>
      </c>
      <c r="E6200" s="125">
        <v>751398</v>
      </c>
      <c r="F6200" s="122" t="s">
        <v>6221</v>
      </c>
    </row>
    <row r="6201" spans="1:6" ht="15.6" hidden="1" x14ac:dyDescent="0.3">
      <c r="A6201" s="122" t="s">
        <v>270</v>
      </c>
      <c r="B6201" s="122" t="s">
        <v>50</v>
      </c>
      <c r="C6201" s="122" t="s">
        <v>382</v>
      </c>
      <c r="D6201" s="122" t="s">
        <v>26</v>
      </c>
      <c r="E6201" s="125">
        <v>135753</v>
      </c>
      <c r="F6201" s="122" t="s">
        <v>6228</v>
      </c>
    </row>
    <row r="6202" spans="1:6" ht="15.6" hidden="1" x14ac:dyDescent="0.3">
      <c r="A6202" s="122" t="s">
        <v>270</v>
      </c>
      <c r="B6202" s="122" t="s">
        <v>50</v>
      </c>
      <c r="C6202" s="122" t="s">
        <v>382</v>
      </c>
      <c r="D6202" s="122" t="s">
        <v>22</v>
      </c>
      <c r="E6202" s="125">
        <v>5106032</v>
      </c>
      <c r="F6202" s="122" t="s">
        <v>6229</v>
      </c>
    </row>
    <row r="6203" spans="1:6" ht="15.6" hidden="1" x14ac:dyDescent="0.3">
      <c r="A6203" s="122" t="s">
        <v>270</v>
      </c>
      <c r="B6203" s="122" t="s">
        <v>50</v>
      </c>
      <c r="C6203" s="122" t="s">
        <v>382</v>
      </c>
      <c r="D6203" s="122" t="s">
        <v>24</v>
      </c>
      <c r="E6203" s="125">
        <v>640578</v>
      </c>
      <c r="F6203" s="122" t="s">
        <v>6230</v>
      </c>
    </row>
    <row r="6204" spans="1:6" ht="15.6" hidden="1" x14ac:dyDescent="0.3">
      <c r="A6204" s="122" t="s">
        <v>270</v>
      </c>
      <c r="B6204" s="122" t="s">
        <v>50</v>
      </c>
      <c r="C6204" s="122" t="s">
        <v>382</v>
      </c>
      <c r="D6204" s="122" t="s">
        <v>23</v>
      </c>
      <c r="E6204" s="125">
        <v>1455905</v>
      </c>
      <c r="F6204" s="122" t="s">
        <v>6231</v>
      </c>
    </row>
    <row r="6205" spans="1:6" ht="15.6" hidden="1" x14ac:dyDescent="0.3">
      <c r="A6205" s="122" t="s">
        <v>270</v>
      </c>
      <c r="B6205" s="122" t="s">
        <v>50</v>
      </c>
      <c r="C6205" s="122" t="s">
        <v>382</v>
      </c>
      <c r="D6205" s="122" t="s">
        <v>25</v>
      </c>
      <c r="E6205" s="125">
        <v>172853</v>
      </c>
      <c r="F6205" s="122" t="s">
        <v>6232</v>
      </c>
    </row>
    <row r="6206" spans="1:6" ht="15.6" hidden="1" x14ac:dyDescent="0.3">
      <c r="A6206" s="122" t="s">
        <v>270</v>
      </c>
      <c r="B6206" s="122" t="s">
        <v>51</v>
      </c>
      <c r="C6206" s="122" t="s">
        <v>382</v>
      </c>
      <c r="D6206" s="122" t="s">
        <v>22</v>
      </c>
      <c r="E6206" s="125">
        <v>950753</v>
      </c>
      <c r="F6206" s="122" t="s">
        <v>6245</v>
      </c>
    </row>
    <row r="6207" spans="1:6" ht="15.6" hidden="1" x14ac:dyDescent="0.3">
      <c r="A6207" s="122" t="s">
        <v>270</v>
      </c>
      <c r="B6207" s="122" t="s">
        <v>51</v>
      </c>
      <c r="C6207" s="122" t="s">
        <v>382</v>
      </c>
      <c r="D6207" s="122" t="s">
        <v>24</v>
      </c>
      <c r="E6207" s="125">
        <v>6151</v>
      </c>
      <c r="F6207" s="122" t="s">
        <v>6246</v>
      </c>
    </row>
    <row r="6208" spans="1:6" ht="15.6" hidden="1" x14ac:dyDescent="0.3">
      <c r="A6208" s="122" t="s">
        <v>270</v>
      </c>
      <c r="B6208" s="122" t="s">
        <v>51</v>
      </c>
      <c r="C6208" s="122" t="s">
        <v>382</v>
      </c>
      <c r="D6208" s="122" t="s">
        <v>23</v>
      </c>
      <c r="E6208" s="125">
        <v>218900</v>
      </c>
      <c r="F6208" s="122" t="s">
        <v>6247</v>
      </c>
    </row>
    <row r="6209" spans="1:6" ht="15.6" hidden="1" x14ac:dyDescent="0.3">
      <c r="A6209" s="122" t="s">
        <v>270</v>
      </c>
      <c r="B6209" s="122" t="s">
        <v>51</v>
      </c>
      <c r="C6209" s="122" t="s">
        <v>382</v>
      </c>
      <c r="D6209" s="122" t="s">
        <v>25</v>
      </c>
      <c r="E6209" s="125">
        <v>27419</v>
      </c>
      <c r="F6209" s="122" t="s">
        <v>6248</v>
      </c>
    </row>
    <row r="6210" spans="1:6" ht="15.6" hidden="1" x14ac:dyDescent="0.3">
      <c r="A6210" s="122" t="s">
        <v>270</v>
      </c>
      <c r="B6210" s="122" t="s">
        <v>52</v>
      </c>
      <c r="C6210" s="122" t="s">
        <v>382</v>
      </c>
      <c r="D6210" s="122" t="s">
        <v>26</v>
      </c>
      <c r="E6210" s="125">
        <v>9767</v>
      </c>
      <c r="F6210" s="122" t="s">
        <v>6255</v>
      </c>
    </row>
    <row r="6211" spans="1:6" ht="15.6" hidden="1" x14ac:dyDescent="0.3">
      <c r="A6211" s="122" t="s">
        <v>270</v>
      </c>
      <c r="B6211" s="122" t="s">
        <v>52</v>
      </c>
      <c r="C6211" s="122" t="s">
        <v>382</v>
      </c>
      <c r="D6211" s="122" t="s">
        <v>22</v>
      </c>
      <c r="E6211" s="125">
        <v>3400805</v>
      </c>
      <c r="F6211" s="122" t="s">
        <v>6256</v>
      </c>
    </row>
    <row r="6212" spans="1:6" ht="15.6" hidden="1" x14ac:dyDescent="0.3">
      <c r="A6212" s="122" t="s">
        <v>270</v>
      </c>
      <c r="B6212" s="122" t="s">
        <v>52</v>
      </c>
      <c r="C6212" s="122" t="s">
        <v>382</v>
      </c>
      <c r="D6212" s="122" t="s">
        <v>24</v>
      </c>
      <c r="E6212" s="125">
        <v>31139</v>
      </c>
      <c r="F6212" s="122" t="s">
        <v>6257</v>
      </c>
    </row>
    <row r="6213" spans="1:6" ht="15.6" hidden="1" x14ac:dyDescent="0.3">
      <c r="A6213" s="122" t="s">
        <v>270</v>
      </c>
      <c r="B6213" s="122" t="s">
        <v>52</v>
      </c>
      <c r="C6213" s="122" t="s">
        <v>382</v>
      </c>
      <c r="D6213" s="122" t="s">
        <v>23</v>
      </c>
      <c r="E6213" s="125">
        <v>1012331</v>
      </c>
      <c r="F6213" s="122" t="s">
        <v>6258</v>
      </c>
    </row>
    <row r="6214" spans="1:6" ht="15.6" hidden="1" x14ac:dyDescent="0.3">
      <c r="A6214" s="122" t="s">
        <v>270</v>
      </c>
      <c r="B6214" s="122" t="s">
        <v>52</v>
      </c>
      <c r="C6214" s="122" t="s">
        <v>382</v>
      </c>
      <c r="D6214" s="122" t="s">
        <v>25</v>
      </c>
      <c r="E6214" s="125">
        <v>19671</v>
      </c>
      <c r="F6214" s="122" t="s">
        <v>6259</v>
      </c>
    </row>
    <row r="6215" spans="1:6" ht="15.6" hidden="1" x14ac:dyDescent="0.3">
      <c r="A6215" s="122" t="s">
        <v>270</v>
      </c>
      <c r="B6215" s="122" t="s">
        <v>53</v>
      </c>
      <c r="C6215" s="122" t="s">
        <v>382</v>
      </c>
      <c r="D6215" s="122" t="s">
        <v>26</v>
      </c>
      <c r="E6215" s="125">
        <v>333486</v>
      </c>
      <c r="F6215" s="122" t="s">
        <v>6271</v>
      </c>
    </row>
    <row r="6216" spans="1:6" ht="15.6" hidden="1" x14ac:dyDescent="0.3">
      <c r="A6216" s="122" t="s">
        <v>270</v>
      </c>
      <c r="B6216" s="122" t="s">
        <v>53</v>
      </c>
      <c r="C6216" s="122" t="s">
        <v>382</v>
      </c>
      <c r="D6216" s="122" t="s">
        <v>22</v>
      </c>
      <c r="E6216" s="125">
        <v>6581962</v>
      </c>
      <c r="F6216" s="122" t="s">
        <v>6272</v>
      </c>
    </row>
    <row r="6217" spans="1:6" ht="15.6" hidden="1" x14ac:dyDescent="0.3">
      <c r="A6217" s="122" t="s">
        <v>270</v>
      </c>
      <c r="B6217" s="122" t="s">
        <v>53</v>
      </c>
      <c r="C6217" s="122" t="s">
        <v>382</v>
      </c>
      <c r="D6217" s="122" t="s">
        <v>24</v>
      </c>
      <c r="E6217" s="125">
        <v>332090</v>
      </c>
      <c r="F6217" s="122" t="s">
        <v>6273</v>
      </c>
    </row>
    <row r="6218" spans="1:6" ht="15.6" hidden="1" x14ac:dyDescent="0.3">
      <c r="A6218" s="122" t="s">
        <v>270</v>
      </c>
      <c r="B6218" s="122" t="s">
        <v>53</v>
      </c>
      <c r="C6218" s="122" t="s">
        <v>382</v>
      </c>
      <c r="D6218" s="122" t="s">
        <v>23</v>
      </c>
      <c r="E6218" s="125">
        <v>1986068</v>
      </c>
      <c r="F6218" s="122" t="s">
        <v>6274</v>
      </c>
    </row>
    <row r="6219" spans="1:6" ht="15.6" hidden="1" x14ac:dyDescent="0.3">
      <c r="A6219" s="122" t="s">
        <v>270</v>
      </c>
      <c r="B6219" s="122" t="s">
        <v>53</v>
      </c>
      <c r="C6219" s="122" t="s">
        <v>382</v>
      </c>
      <c r="D6219" s="122" t="s">
        <v>25</v>
      </c>
      <c r="E6219" s="125">
        <v>127677</v>
      </c>
      <c r="F6219" s="122" t="s">
        <v>6275</v>
      </c>
    </row>
    <row r="6220" spans="1:6" ht="15.6" hidden="1" x14ac:dyDescent="0.3">
      <c r="A6220" s="122" t="s">
        <v>270</v>
      </c>
      <c r="B6220" s="122" t="s">
        <v>54</v>
      </c>
      <c r="C6220" s="122" t="s">
        <v>382</v>
      </c>
      <c r="D6220" s="122" t="s">
        <v>22</v>
      </c>
      <c r="E6220" s="125">
        <v>853329</v>
      </c>
      <c r="F6220" s="122" t="s">
        <v>6286</v>
      </c>
    </row>
    <row r="6221" spans="1:6" ht="15.6" hidden="1" x14ac:dyDescent="0.3">
      <c r="A6221" s="122" t="s">
        <v>270</v>
      </c>
      <c r="B6221" s="122" t="s">
        <v>54</v>
      </c>
      <c r="C6221" s="122" t="s">
        <v>382</v>
      </c>
      <c r="D6221" s="122" t="s">
        <v>23</v>
      </c>
      <c r="E6221" s="125">
        <v>70485</v>
      </c>
      <c r="F6221" s="122" t="s">
        <v>6287</v>
      </c>
    </row>
    <row r="6222" spans="1:6" ht="15.6" hidden="1" x14ac:dyDescent="0.3">
      <c r="A6222" s="122" t="s">
        <v>270</v>
      </c>
      <c r="B6222" s="122" t="s">
        <v>54</v>
      </c>
      <c r="C6222" s="122" t="s">
        <v>382</v>
      </c>
      <c r="D6222" s="122" t="s">
        <v>25</v>
      </c>
      <c r="E6222" s="125">
        <v>76970</v>
      </c>
      <c r="F6222" s="122" t="s">
        <v>6288</v>
      </c>
    </row>
    <row r="6223" spans="1:6" ht="15.6" hidden="1" x14ac:dyDescent="0.3">
      <c r="A6223" s="122" t="s">
        <v>270</v>
      </c>
      <c r="B6223" s="122" t="s">
        <v>55</v>
      </c>
      <c r="C6223" s="122" t="s">
        <v>382</v>
      </c>
      <c r="D6223" s="122" t="s">
        <v>26</v>
      </c>
      <c r="E6223" s="125">
        <v>62570</v>
      </c>
      <c r="F6223" s="122" t="s">
        <v>6301</v>
      </c>
    </row>
    <row r="6224" spans="1:6" ht="15.6" hidden="1" x14ac:dyDescent="0.3">
      <c r="A6224" s="122" t="s">
        <v>270</v>
      </c>
      <c r="B6224" s="122" t="s">
        <v>55</v>
      </c>
      <c r="C6224" s="122" t="s">
        <v>382</v>
      </c>
      <c r="D6224" s="122" t="s">
        <v>22</v>
      </c>
      <c r="E6224" s="125">
        <v>745277</v>
      </c>
      <c r="F6224" s="122" t="s">
        <v>6302</v>
      </c>
    </row>
    <row r="6225" spans="1:6" ht="15.6" hidden="1" x14ac:dyDescent="0.3">
      <c r="A6225" s="122" t="s">
        <v>270</v>
      </c>
      <c r="B6225" s="122" t="s">
        <v>55</v>
      </c>
      <c r="C6225" s="122" t="s">
        <v>382</v>
      </c>
      <c r="D6225" s="122" t="s">
        <v>24</v>
      </c>
      <c r="E6225" s="125">
        <v>68432</v>
      </c>
      <c r="F6225" s="122" t="s">
        <v>6303</v>
      </c>
    </row>
    <row r="6226" spans="1:6" ht="15.6" hidden="1" x14ac:dyDescent="0.3">
      <c r="A6226" s="122" t="s">
        <v>270</v>
      </c>
      <c r="B6226" s="122" t="s">
        <v>55</v>
      </c>
      <c r="C6226" s="122" t="s">
        <v>382</v>
      </c>
      <c r="D6226" s="122" t="s">
        <v>23</v>
      </c>
      <c r="E6226" s="125">
        <v>144497</v>
      </c>
      <c r="F6226" s="122" t="s">
        <v>6304</v>
      </c>
    </row>
    <row r="6227" spans="1:6" ht="15.6" hidden="1" x14ac:dyDescent="0.3">
      <c r="A6227" s="122" t="s">
        <v>270</v>
      </c>
      <c r="B6227" s="122" t="s">
        <v>55</v>
      </c>
      <c r="C6227" s="122" t="s">
        <v>382</v>
      </c>
      <c r="D6227" s="122" t="s">
        <v>25</v>
      </c>
      <c r="E6227" s="125">
        <v>2500</v>
      </c>
      <c r="F6227" s="122" t="s">
        <v>6305</v>
      </c>
    </row>
    <row r="6228" spans="1:6" ht="15.6" hidden="1" x14ac:dyDescent="0.3">
      <c r="A6228" s="122" t="s">
        <v>270</v>
      </c>
      <c r="B6228" s="122" t="s">
        <v>56</v>
      </c>
      <c r="C6228" s="122" t="s">
        <v>382</v>
      </c>
      <c r="D6228" s="122" t="s">
        <v>22</v>
      </c>
      <c r="E6228" s="125">
        <v>7916193</v>
      </c>
      <c r="F6228" s="122" t="s">
        <v>6314</v>
      </c>
    </row>
    <row r="6229" spans="1:6" ht="15.6" hidden="1" x14ac:dyDescent="0.3">
      <c r="A6229" s="122" t="s">
        <v>270</v>
      </c>
      <c r="B6229" s="122" t="s">
        <v>56</v>
      </c>
      <c r="C6229" s="122" t="s">
        <v>382</v>
      </c>
      <c r="D6229" s="122" t="s">
        <v>24</v>
      </c>
      <c r="E6229" s="125">
        <v>191098</v>
      </c>
      <c r="F6229" s="122" t="s">
        <v>6315</v>
      </c>
    </row>
    <row r="6230" spans="1:6" ht="15.6" hidden="1" x14ac:dyDescent="0.3">
      <c r="A6230" s="122" t="s">
        <v>270</v>
      </c>
      <c r="B6230" s="122" t="s">
        <v>56</v>
      </c>
      <c r="C6230" s="122" t="s">
        <v>382</v>
      </c>
      <c r="D6230" s="122" t="s">
        <v>23</v>
      </c>
      <c r="E6230" s="125">
        <v>5042098</v>
      </c>
      <c r="F6230" s="122" t="s">
        <v>6316</v>
      </c>
    </row>
    <row r="6231" spans="1:6" ht="15.6" hidden="1" x14ac:dyDescent="0.3">
      <c r="A6231" s="122" t="s">
        <v>270</v>
      </c>
      <c r="B6231" s="122" t="s">
        <v>57</v>
      </c>
      <c r="C6231" s="122" t="s">
        <v>382</v>
      </c>
      <c r="D6231" s="122" t="s">
        <v>26</v>
      </c>
      <c r="E6231" s="125">
        <v>4140</v>
      </c>
      <c r="F6231" s="122" t="s">
        <v>6323</v>
      </c>
    </row>
    <row r="6232" spans="1:6" ht="15.6" hidden="1" x14ac:dyDescent="0.3">
      <c r="A6232" s="122" t="s">
        <v>270</v>
      </c>
      <c r="B6232" s="122" t="s">
        <v>57</v>
      </c>
      <c r="C6232" s="122" t="s">
        <v>382</v>
      </c>
      <c r="D6232" s="122" t="s">
        <v>22</v>
      </c>
      <c r="E6232" s="125">
        <v>4056994</v>
      </c>
      <c r="F6232" s="122" t="s">
        <v>6324</v>
      </c>
    </row>
    <row r="6233" spans="1:6" ht="15.6" hidden="1" x14ac:dyDescent="0.3">
      <c r="A6233" s="122" t="s">
        <v>270</v>
      </c>
      <c r="B6233" s="122" t="s">
        <v>57</v>
      </c>
      <c r="C6233" s="122" t="s">
        <v>382</v>
      </c>
      <c r="D6233" s="122" t="s">
        <v>24</v>
      </c>
      <c r="E6233" s="125">
        <v>232452</v>
      </c>
      <c r="F6233" s="122" t="s">
        <v>6325</v>
      </c>
    </row>
    <row r="6234" spans="1:6" ht="15.6" hidden="1" x14ac:dyDescent="0.3">
      <c r="A6234" s="122" t="s">
        <v>270</v>
      </c>
      <c r="B6234" s="122" t="s">
        <v>57</v>
      </c>
      <c r="C6234" s="122" t="s">
        <v>382</v>
      </c>
      <c r="D6234" s="122" t="s">
        <v>23</v>
      </c>
      <c r="E6234" s="125">
        <v>1155406</v>
      </c>
      <c r="F6234" s="122" t="s">
        <v>6326</v>
      </c>
    </row>
    <row r="6235" spans="1:6" ht="15.6" hidden="1" x14ac:dyDescent="0.3">
      <c r="A6235" s="122" t="s">
        <v>270</v>
      </c>
      <c r="B6235" s="122" t="s">
        <v>57</v>
      </c>
      <c r="C6235" s="122" t="s">
        <v>382</v>
      </c>
      <c r="D6235" s="122" t="s">
        <v>25</v>
      </c>
      <c r="E6235" s="125">
        <v>112756</v>
      </c>
      <c r="F6235" s="122" t="s">
        <v>6327</v>
      </c>
    </row>
    <row r="6236" spans="1:6" ht="15.6" hidden="1" x14ac:dyDescent="0.3">
      <c r="A6236" s="122" t="s">
        <v>270</v>
      </c>
      <c r="B6236" s="122" t="s">
        <v>58</v>
      </c>
      <c r="C6236" s="122" t="s">
        <v>382</v>
      </c>
      <c r="D6236" s="122" t="s">
        <v>22</v>
      </c>
      <c r="E6236" s="125">
        <v>3006483.68</v>
      </c>
      <c r="F6236" s="122" t="s">
        <v>6338</v>
      </c>
    </row>
    <row r="6237" spans="1:6" ht="15.6" hidden="1" x14ac:dyDescent="0.3">
      <c r="A6237" s="122" t="s">
        <v>270</v>
      </c>
      <c r="B6237" s="122" t="s">
        <v>58</v>
      </c>
      <c r="C6237" s="122" t="s">
        <v>382</v>
      </c>
      <c r="D6237" s="122" t="s">
        <v>24</v>
      </c>
      <c r="E6237" s="125">
        <v>248439.35</v>
      </c>
      <c r="F6237" s="122" t="s">
        <v>6339</v>
      </c>
    </row>
    <row r="6238" spans="1:6" ht="15.6" hidden="1" x14ac:dyDescent="0.3">
      <c r="A6238" s="122" t="s">
        <v>270</v>
      </c>
      <c r="B6238" s="122" t="s">
        <v>58</v>
      </c>
      <c r="C6238" s="122" t="s">
        <v>382</v>
      </c>
      <c r="D6238" s="122" t="s">
        <v>23</v>
      </c>
      <c r="E6238" s="125">
        <v>671617.65</v>
      </c>
      <c r="F6238" s="122" t="s">
        <v>6340</v>
      </c>
    </row>
    <row r="6239" spans="1:6" ht="15.6" hidden="1" x14ac:dyDescent="0.3">
      <c r="A6239" s="122" t="s">
        <v>270</v>
      </c>
      <c r="B6239" s="122" t="s">
        <v>58</v>
      </c>
      <c r="C6239" s="122" t="s">
        <v>382</v>
      </c>
      <c r="D6239" s="122" t="s">
        <v>25</v>
      </c>
      <c r="E6239" s="125">
        <v>53585.85</v>
      </c>
      <c r="F6239" s="122" t="s">
        <v>6341</v>
      </c>
    </row>
    <row r="6240" spans="1:6" ht="15.6" hidden="1" x14ac:dyDescent="0.3">
      <c r="A6240" s="122" t="s">
        <v>270</v>
      </c>
      <c r="B6240" s="122" t="s">
        <v>59</v>
      </c>
      <c r="C6240" s="122" t="s">
        <v>382</v>
      </c>
      <c r="D6240" s="122" t="s">
        <v>26</v>
      </c>
      <c r="E6240" s="125">
        <v>3156306</v>
      </c>
      <c r="F6240" s="122" t="s">
        <v>6351</v>
      </c>
    </row>
    <row r="6241" spans="1:6" ht="15.6" hidden="1" x14ac:dyDescent="0.3">
      <c r="A6241" s="122" t="s">
        <v>270</v>
      </c>
      <c r="B6241" s="122" t="s">
        <v>59</v>
      </c>
      <c r="C6241" s="122" t="s">
        <v>382</v>
      </c>
      <c r="D6241" s="122" t="s">
        <v>22</v>
      </c>
      <c r="E6241" s="125">
        <v>66955075</v>
      </c>
      <c r="F6241" s="122" t="s">
        <v>6352</v>
      </c>
    </row>
    <row r="6242" spans="1:6" ht="15.6" hidden="1" x14ac:dyDescent="0.3">
      <c r="A6242" s="122" t="s">
        <v>270</v>
      </c>
      <c r="B6242" s="122" t="s">
        <v>59</v>
      </c>
      <c r="C6242" s="122" t="s">
        <v>382</v>
      </c>
      <c r="D6242" s="122" t="s">
        <v>24</v>
      </c>
      <c r="E6242" s="125">
        <v>5700260</v>
      </c>
      <c r="F6242" s="122" t="s">
        <v>6353</v>
      </c>
    </row>
    <row r="6243" spans="1:6" ht="15.6" hidden="1" x14ac:dyDescent="0.3">
      <c r="A6243" s="122" t="s">
        <v>270</v>
      </c>
      <c r="B6243" s="122" t="s">
        <v>59</v>
      </c>
      <c r="C6243" s="122" t="s">
        <v>382</v>
      </c>
      <c r="D6243" s="122" t="s">
        <v>23</v>
      </c>
      <c r="E6243" s="125">
        <v>24879360</v>
      </c>
      <c r="F6243" s="122" t="s">
        <v>6354</v>
      </c>
    </row>
    <row r="6244" spans="1:6" ht="15.6" hidden="1" x14ac:dyDescent="0.3">
      <c r="A6244" s="122" t="s">
        <v>270</v>
      </c>
      <c r="B6244" s="122" t="s">
        <v>59</v>
      </c>
      <c r="C6244" s="122" t="s">
        <v>382</v>
      </c>
      <c r="D6244" s="122" t="s">
        <v>25</v>
      </c>
      <c r="E6244" s="125">
        <v>3302626</v>
      </c>
      <c r="F6244" s="122" t="s">
        <v>6355</v>
      </c>
    </row>
    <row r="6245" spans="1:6" ht="15.6" hidden="1" x14ac:dyDescent="0.3">
      <c r="A6245" s="122" t="s">
        <v>270</v>
      </c>
      <c r="B6245" s="122" t="s">
        <v>60</v>
      </c>
      <c r="C6245" s="122" t="s">
        <v>382</v>
      </c>
      <c r="D6245" s="122" t="s">
        <v>26</v>
      </c>
      <c r="E6245" s="125">
        <v>94012</v>
      </c>
      <c r="F6245" s="122" t="s">
        <v>6368</v>
      </c>
    </row>
    <row r="6246" spans="1:6" ht="15.6" hidden="1" x14ac:dyDescent="0.3">
      <c r="A6246" s="122" t="s">
        <v>270</v>
      </c>
      <c r="B6246" s="122" t="s">
        <v>60</v>
      </c>
      <c r="C6246" s="122" t="s">
        <v>382</v>
      </c>
      <c r="D6246" s="122" t="s">
        <v>22</v>
      </c>
      <c r="E6246" s="125">
        <v>7467169</v>
      </c>
      <c r="F6246" s="122" t="s">
        <v>6369</v>
      </c>
    </row>
    <row r="6247" spans="1:6" ht="15.6" hidden="1" x14ac:dyDescent="0.3">
      <c r="A6247" s="122" t="s">
        <v>270</v>
      </c>
      <c r="B6247" s="122" t="s">
        <v>60</v>
      </c>
      <c r="C6247" s="122" t="s">
        <v>382</v>
      </c>
      <c r="D6247" s="122" t="s">
        <v>24</v>
      </c>
      <c r="E6247" s="125">
        <v>58750</v>
      </c>
      <c r="F6247" s="122" t="s">
        <v>6370</v>
      </c>
    </row>
    <row r="6248" spans="1:6" ht="15.6" hidden="1" x14ac:dyDescent="0.3">
      <c r="A6248" s="122" t="s">
        <v>270</v>
      </c>
      <c r="B6248" s="122" t="s">
        <v>60</v>
      </c>
      <c r="C6248" s="122" t="s">
        <v>382</v>
      </c>
      <c r="D6248" s="122" t="s">
        <v>23</v>
      </c>
      <c r="E6248" s="125">
        <v>2346963</v>
      </c>
      <c r="F6248" s="122" t="s">
        <v>6371</v>
      </c>
    </row>
    <row r="6249" spans="1:6" ht="15.6" hidden="1" x14ac:dyDescent="0.3">
      <c r="A6249" s="122" t="s">
        <v>270</v>
      </c>
      <c r="B6249" s="122" t="s">
        <v>60</v>
      </c>
      <c r="C6249" s="122" t="s">
        <v>382</v>
      </c>
      <c r="D6249" s="122" t="s">
        <v>25</v>
      </c>
      <c r="E6249" s="125">
        <v>33869</v>
      </c>
      <c r="F6249" s="122" t="s">
        <v>6372</v>
      </c>
    </row>
    <row r="6250" spans="1:6" ht="15.6" hidden="1" x14ac:dyDescent="0.3">
      <c r="A6250" s="122" t="s">
        <v>270</v>
      </c>
      <c r="B6250" s="122" t="s">
        <v>60</v>
      </c>
      <c r="C6250" s="122" t="s">
        <v>382</v>
      </c>
      <c r="D6250" s="122" t="s">
        <v>27</v>
      </c>
      <c r="E6250" s="125">
        <v>847612</v>
      </c>
      <c r="F6250" s="122" t="s">
        <v>6373</v>
      </c>
    </row>
    <row r="6251" spans="1:6" ht="15.6" hidden="1" x14ac:dyDescent="0.3">
      <c r="A6251" s="122" t="s">
        <v>270</v>
      </c>
      <c r="B6251" s="122" t="s">
        <v>61</v>
      </c>
      <c r="C6251" s="122" t="s">
        <v>382</v>
      </c>
      <c r="D6251" s="122" t="s">
        <v>26</v>
      </c>
      <c r="E6251" s="125">
        <v>7101</v>
      </c>
      <c r="F6251" s="122" t="s">
        <v>6384</v>
      </c>
    </row>
    <row r="6252" spans="1:6" ht="15.6" hidden="1" x14ac:dyDescent="0.3">
      <c r="A6252" s="122" t="s">
        <v>270</v>
      </c>
      <c r="B6252" s="122" t="s">
        <v>61</v>
      </c>
      <c r="C6252" s="122" t="s">
        <v>382</v>
      </c>
      <c r="D6252" s="122" t="s">
        <v>22</v>
      </c>
      <c r="E6252" s="125">
        <v>2209156</v>
      </c>
      <c r="F6252" s="122" t="s">
        <v>6385</v>
      </c>
    </row>
    <row r="6253" spans="1:6" ht="15.6" hidden="1" x14ac:dyDescent="0.3">
      <c r="A6253" s="122" t="s">
        <v>270</v>
      </c>
      <c r="B6253" s="122" t="s">
        <v>61</v>
      </c>
      <c r="C6253" s="122" t="s">
        <v>382</v>
      </c>
      <c r="D6253" s="122" t="s">
        <v>24</v>
      </c>
      <c r="E6253" s="125">
        <v>116000</v>
      </c>
      <c r="F6253" s="122" t="s">
        <v>6386</v>
      </c>
    </row>
    <row r="6254" spans="1:6" ht="15.6" hidden="1" x14ac:dyDescent="0.3">
      <c r="A6254" s="122" t="s">
        <v>270</v>
      </c>
      <c r="B6254" s="122" t="s">
        <v>61</v>
      </c>
      <c r="C6254" s="122" t="s">
        <v>382</v>
      </c>
      <c r="D6254" s="122" t="s">
        <v>23</v>
      </c>
      <c r="E6254" s="125">
        <v>365028</v>
      </c>
      <c r="F6254" s="122" t="s">
        <v>6387</v>
      </c>
    </row>
    <row r="6255" spans="1:6" ht="15.6" hidden="1" x14ac:dyDescent="0.3">
      <c r="A6255" s="122" t="s">
        <v>270</v>
      </c>
      <c r="B6255" s="122" t="s">
        <v>61</v>
      </c>
      <c r="C6255" s="122" t="s">
        <v>382</v>
      </c>
      <c r="D6255" s="122" t="s">
        <v>25</v>
      </c>
      <c r="E6255" s="125">
        <v>42177</v>
      </c>
      <c r="F6255" s="122" t="s">
        <v>6388</v>
      </c>
    </row>
    <row r="6256" spans="1:6" ht="15.6" hidden="1" x14ac:dyDescent="0.3">
      <c r="A6256" s="122" t="s">
        <v>270</v>
      </c>
      <c r="B6256" s="122" t="s">
        <v>62</v>
      </c>
      <c r="C6256" s="122" t="s">
        <v>382</v>
      </c>
      <c r="D6256" s="122" t="s">
        <v>26</v>
      </c>
      <c r="E6256" s="125">
        <v>23825000</v>
      </c>
      <c r="F6256" s="122" t="s">
        <v>6402</v>
      </c>
    </row>
    <row r="6257" spans="1:6" ht="15.6" hidden="1" x14ac:dyDescent="0.3">
      <c r="A6257" s="122" t="s">
        <v>270</v>
      </c>
      <c r="B6257" s="122" t="s">
        <v>62</v>
      </c>
      <c r="C6257" s="122" t="s">
        <v>382</v>
      </c>
      <c r="D6257" s="122" t="s">
        <v>22</v>
      </c>
      <c r="E6257" s="125">
        <v>48228173</v>
      </c>
      <c r="F6257" s="122" t="s">
        <v>6403</v>
      </c>
    </row>
    <row r="6258" spans="1:6" ht="15.6" hidden="1" x14ac:dyDescent="0.3">
      <c r="A6258" s="122" t="s">
        <v>270</v>
      </c>
      <c r="B6258" s="122" t="s">
        <v>62</v>
      </c>
      <c r="C6258" s="122" t="s">
        <v>382</v>
      </c>
      <c r="D6258" s="122" t="s">
        <v>24</v>
      </c>
      <c r="E6258" s="125">
        <v>2557536</v>
      </c>
      <c r="F6258" s="122" t="s">
        <v>6404</v>
      </c>
    </row>
    <row r="6259" spans="1:6" ht="15.6" hidden="1" x14ac:dyDescent="0.3">
      <c r="A6259" s="122" t="s">
        <v>270</v>
      </c>
      <c r="B6259" s="122" t="s">
        <v>62</v>
      </c>
      <c r="C6259" s="122" t="s">
        <v>382</v>
      </c>
      <c r="D6259" s="122" t="s">
        <v>23</v>
      </c>
      <c r="E6259" s="125">
        <v>15352315</v>
      </c>
      <c r="F6259" s="122" t="s">
        <v>6405</v>
      </c>
    </row>
    <row r="6260" spans="1:6" ht="15.6" hidden="1" x14ac:dyDescent="0.3">
      <c r="A6260" s="122" t="s">
        <v>270</v>
      </c>
      <c r="B6260" s="122" t="s">
        <v>62</v>
      </c>
      <c r="C6260" s="122" t="s">
        <v>382</v>
      </c>
      <c r="D6260" s="122" t="s">
        <v>25</v>
      </c>
      <c r="E6260" s="125">
        <v>822255</v>
      </c>
      <c r="F6260" s="122" t="s">
        <v>6406</v>
      </c>
    </row>
    <row r="6261" spans="1:6" ht="15.6" hidden="1" x14ac:dyDescent="0.3">
      <c r="A6261" s="122" t="s">
        <v>270</v>
      </c>
      <c r="B6261" s="122" t="s">
        <v>63</v>
      </c>
      <c r="C6261" s="122" t="s">
        <v>382</v>
      </c>
      <c r="D6261" s="122" t="s">
        <v>26</v>
      </c>
      <c r="E6261" s="125">
        <v>4074770</v>
      </c>
      <c r="F6261" s="122" t="s">
        <v>6413</v>
      </c>
    </row>
    <row r="6262" spans="1:6" ht="15.6" hidden="1" x14ac:dyDescent="0.3">
      <c r="A6262" s="122" t="s">
        <v>270</v>
      </c>
      <c r="B6262" s="122" t="s">
        <v>63</v>
      </c>
      <c r="C6262" s="122" t="s">
        <v>382</v>
      </c>
      <c r="D6262" s="122" t="s">
        <v>22</v>
      </c>
      <c r="E6262" s="125">
        <v>21900845</v>
      </c>
      <c r="F6262" s="122" t="s">
        <v>6414</v>
      </c>
    </row>
    <row r="6263" spans="1:6" ht="15.6" hidden="1" x14ac:dyDescent="0.3">
      <c r="A6263" s="122" t="s">
        <v>270</v>
      </c>
      <c r="B6263" s="122" t="s">
        <v>63</v>
      </c>
      <c r="C6263" s="122" t="s">
        <v>382</v>
      </c>
      <c r="D6263" s="122" t="s">
        <v>24</v>
      </c>
      <c r="E6263" s="125">
        <v>70393</v>
      </c>
      <c r="F6263" s="122" t="s">
        <v>6415</v>
      </c>
    </row>
    <row r="6264" spans="1:6" ht="15.6" hidden="1" x14ac:dyDescent="0.3">
      <c r="A6264" s="122" t="s">
        <v>270</v>
      </c>
      <c r="B6264" s="122" t="s">
        <v>63</v>
      </c>
      <c r="C6264" s="122" t="s">
        <v>382</v>
      </c>
      <c r="D6264" s="122" t="s">
        <v>23</v>
      </c>
      <c r="E6264" s="125">
        <v>8905154</v>
      </c>
      <c r="F6264" s="122" t="s">
        <v>6416</v>
      </c>
    </row>
    <row r="6265" spans="1:6" ht="15.6" hidden="1" x14ac:dyDescent="0.3">
      <c r="A6265" s="122" t="s">
        <v>270</v>
      </c>
      <c r="B6265" s="122" t="s">
        <v>63</v>
      </c>
      <c r="C6265" s="122" t="s">
        <v>382</v>
      </c>
      <c r="D6265" s="122" t="s">
        <v>25</v>
      </c>
      <c r="E6265" s="125">
        <v>977175</v>
      </c>
      <c r="F6265" s="122" t="s">
        <v>6417</v>
      </c>
    </row>
    <row r="6266" spans="1:6" ht="15.6" hidden="1" x14ac:dyDescent="0.3">
      <c r="A6266" s="122" t="s">
        <v>270</v>
      </c>
      <c r="B6266" s="122" t="s">
        <v>64</v>
      </c>
      <c r="C6266" s="122" t="s">
        <v>382</v>
      </c>
      <c r="D6266" s="122" t="s">
        <v>26</v>
      </c>
      <c r="E6266" s="125">
        <v>41480</v>
      </c>
      <c r="F6266" s="122" t="s">
        <v>6423</v>
      </c>
    </row>
    <row r="6267" spans="1:6" ht="15.6" hidden="1" x14ac:dyDescent="0.3">
      <c r="A6267" s="122" t="s">
        <v>270</v>
      </c>
      <c r="B6267" s="122" t="s">
        <v>64</v>
      </c>
      <c r="C6267" s="122" t="s">
        <v>382</v>
      </c>
      <c r="D6267" s="122" t="s">
        <v>22</v>
      </c>
      <c r="E6267" s="125">
        <v>1542712</v>
      </c>
      <c r="F6267" s="122" t="s">
        <v>6424</v>
      </c>
    </row>
    <row r="6268" spans="1:6" ht="15.6" hidden="1" x14ac:dyDescent="0.3">
      <c r="A6268" s="122" t="s">
        <v>270</v>
      </c>
      <c r="B6268" s="122" t="s">
        <v>64</v>
      </c>
      <c r="C6268" s="122" t="s">
        <v>382</v>
      </c>
      <c r="D6268" s="122" t="s">
        <v>24</v>
      </c>
      <c r="E6268" s="125">
        <v>75647</v>
      </c>
      <c r="F6268" s="122" t="s">
        <v>6425</v>
      </c>
    </row>
    <row r="6269" spans="1:6" ht="15.6" hidden="1" x14ac:dyDescent="0.3">
      <c r="A6269" s="122" t="s">
        <v>270</v>
      </c>
      <c r="B6269" s="122" t="s">
        <v>64</v>
      </c>
      <c r="C6269" s="122" t="s">
        <v>382</v>
      </c>
      <c r="D6269" s="122" t="s">
        <v>23</v>
      </c>
      <c r="E6269" s="125">
        <v>388706</v>
      </c>
      <c r="F6269" s="122" t="s">
        <v>6426</v>
      </c>
    </row>
    <row r="6270" spans="1:6" ht="15.6" hidden="1" x14ac:dyDescent="0.3">
      <c r="A6270" s="122" t="s">
        <v>270</v>
      </c>
      <c r="B6270" s="122" t="s">
        <v>64</v>
      </c>
      <c r="C6270" s="122" t="s">
        <v>382</v>
      </c>
      <c r="D6270" s="122" t="s">
        <v>25</v>
      </c>
      <c r="E6270" s="125">
        <v>11766</v>
      </c>
      <c r="F6270" s="122" t="s">
        <v>6427</v>
      </c>
    </row>
    <row r="6271" spans="1:6" ht="15.6" hidden="1" x14ac:dyDescent="0.3">
      <c r="A6271" s="122" t="s">
        <v>270</v>
      </c>
      <c r="B6271" s="122" t="s">
        <v>65</v>
      </c>
      <c r="C6271" s="122" t="s">
        <v>382</v>
      </c>
      <c r="D6271" s="122" t="s">
        <v>26</v>
      </c>
      <c r="E6271" s="125">
        <v>2284201</v>
      </c>
      <c r="F6271" s="122" t="s">
        <v>6440</v>
      </c>
    </row>
    <row r="6272" spans="1:6" ht="15.6" hidden="1" x14ac:dyDescent="0.3">
      <c r="A6272" s="122" t="s">
        <v>270</v>
      </c>
      <c r="B6272" s="122" t="s">
        <v>65</v>
      </c>
      <c r="C6272" s="122" t="s">
        <v>382</v>
      </c>
      <c r="D6272" s="122" t="s">
        <v>22</v>
      </c>
      <c r="E6272" s="125">
        <v>37407604</v>
      </c>
      <c r="F6272" s="122" t="s">
        <v>6441</v>
      </c>
    </row>
    <row r="6273" spans="1:6" ht="15.6" hidden="1" x14ac:dyDescent="0.3">
      <c r="A6273" s="122" t="s">
        <v>270</v>
      </c>
      <c r="B6273" s="122" t="s">
        <v>65</v>
      </c>
      <c r="C6273" s="122" t="s">
        <v>382</v>
      </c>
      <c r="D6273" s="122" t="s">
        <v>24</v>
      </c>
      <c r="E6273" s="125">
        <v>5359201</v>
      </c>
      <c r="F6273" s="122" t="s">
        <v>6442</v>
      </c>
    </row>
    <row r="6274" spans="1:6" ht="15.6" hidden="1" x14ac:dyDescent="0.3">
      <c r="A6274" s="122" t="s">
        <v>270</v>
      </c>
      <c r="B6274" s="122" t="s">
        <v>65</v>
      </c>
      <c r="C6274" s="122" t="s">
        <v>382</v>
      </c>
      <c r="D6274" s="122" t="s">
        <v>23</v>
      </c>
      <c r="E6274" s="125">
        <v>19011518</v>
      </c>
      <c r="F6274" s="122" t="s">
        <v>6443</v>
      </c>
    </row>
    <row r="6275" spans="1:6" ht="15.6" hidden="1" x14ac:dyDescent="0.3">
      <c r="A6275" s="122" t="s">
        <v>270</v>
      </c>
      <c r="B6275" s="122" t="s">
        <v>65</v>
      </c>
      <c r="C6275" s="122" t="s">
        <v>382</v>
      </c>
      <c r="D6275" s="122" t="s">
        <v>25</v>
      </c>
      <c r="E6275" s="125">
        <v>1784761</v>
      </c>
      <c r="F6275" s="122" t="s">
        <v>6444</v>
      </c>
    </row>
    <row r="6276" spans="1:6" ht="15.6" hidden="1" x14ac:dyDescent="0.3">
      <c r="A6276" s="122" t="s">
        <v>270</v>
      </c>
      <c r="B6276" s="122" t="s">
        <v>66</v>
      </c>
      <c r="C6276" s="122" t="s">
        <v>382</v>
      </c>
      <c r="D6276" s="122" t="s">
        <v>26</v>
      </c>
      <c r="E6276" s="125">
        <v>2169368</v>
      </c>
      <c r="F6276" s="122" t="s">
        <v>6456</v>
      </c>
    </row>
    <row r="6277" spans="1:6" ht="15.6" hidden="1" x14ac:dyDescent="0.3">
      <c r="A6277" s="122" t="s">
        <v>270</v>
      </c>
      <c r="B6277" s="122" t="s">
        <v>66</v>
      </c>
      <c r="C6277" s="122" t="s">
        <v>382</v>
      </c>
      <c r="D6277" s="122" t="s">
        <v>22</v>
      </c>
      <c r="E6277" s="125">
        <v>68231242</v>
      </c>
      <c r="F6277" s="122" t="s">
        <v>6457</v>
      </c>
    </row>
    <row r="6278" spans="1:6" ht="15.6" hidden="1" x14ac:dyDescent="0.3">
      <c r="A6278" s="122" t="s">
        <v>270</v>
      </c>
      <c r="B6278" s="122" t="s">
        <v>66</v>
      </c>
      <c r="C6278" s="122" t="s">
        <v>382</v>
      </c>
      <c r="D6278" s="122" t="s">
        <v>24</v>
      </c>
      <c r="E6278" s="125">
        <v>7303066</v>
      </c>
      <c r="F6278" s="122" t="s">
        <v>6458</v>
      </c>
    </row>
    <row r="6279" spans="1:6" ht="15.6" hidden="1" x14ac:dyDescent="0.3">
      <c r="A6279" s="122" t="s">
        <v>270</v>
      </c>
      <c r="B6279" s="122" t="s">
        <v>66</v>
      </c>
      <c r="C6279" s="122" t="s">
        <v>382</v>
      </c>
      <c r="D6279" s="122" t="s">
        <v>23</v>
      </c>
      <c r="E6279" s="125">
        <v>27882424</v>
      </c>
      <c r="F6279" s="122" t="s">
        <v>6459</v>
      </c>
    </row>
    <row r="6280" spans="1:6" ht="15.6" hidden="1" x14ac:dyDescent="0.3">
      <c r="A6280" s="122" t="s">
        <v>270</v>
      </c>
      <c r="B6280" s="122" t="s">
        <v>66</v>
      </c>
      <c r="C6280" s="122" t="s">
        <v>382</v>
      </c>
      <c r="D6280" s="122" t="s">
        <v>25</v>
      </c>
      <c r="E6280" s="125">
        <v>2546314</v>
      </c>
      <c r="F6280" s="122" t="s">
        <v>6460</v>
      </c>
    </row>
    <row r="6281" spans="1:6" ht="15.6" hidden="1" x14ac:dyDescent="0.3">
      <c r="A6281" s="122" t="s">
        <v>270</v>
      </c>
      <c r="B6281" s="122" t="s">
        <v>67</v>
      </c>
      <c r="C6281" s="122" t="s">
        <v>382</v>
      </c>
      <c r="D6281" s="122" t="s">
        <v>26</v>
      </c>
      <c r="E6281" s="125">
        <v>1134544</v>
      </c>
      <c r="F6281" s="122" t="s">
        <v>6474</v>
      </c>
    </row>
    <row r="6282" spans="1:6" ht="15.6" hidden="1" x14ac:dyDescent="0.3">
      <c r="A6282" s="122" t="s">
        <v>270</v>
      </c>
      <c r="B6282" s="122" t="s">
        <v>67</v>
      </c>
      <c r="C6282" s="122" t="s">
        <v>382</v>
      </c>
      <c r="D6282" s="122" t="s">
        <v>22</v>
      </c>
      <c r="E6282" s="125">
        <v>17049155</v>
      </c>
      <c r="F6282" s="122" t="s">
        <v>6475</v>
      </c>
    </row>
    <row r="6283" spans="1:6" ht="15.6" hidden="1" x14ac:dyDescent="0.3">
      <c r="A6283" s="122" t="s">
        <v>270</v>
      </c>
      <c r="B6283" s="122" t="s">
        <v>67</v>
      </c>
      <c r="C6283" s="122" t="s">
        <v>382</v>
      </c>
      <c r="D6283" s="122" t="s">
        <v>24</v>
      </c>
      <c r="E6283" s="125">
        <v>1753309</v>
      </c>
      <c r="F6283" s="122" t="s">
        <v>6476</v>
      </c>
    </row>
    <row r="6284" spans="1:6" ht="15.6" hidden="1" x14ac:dyDescent="0.3">
      <c r="A6284" s="122" t="s">
        <v>270</v>
      </c>
      <c r="B6284" s="122" t="s">
        <v>67</v>
      </c>
      <c r="C6284" s="122" t="s">
        <v>382</v>
      </c>
      <c r="D6284" s="122" t="s">
        <v>23</v>
      </c>
      <c r="E6284" s="125">
        <v>6416823</v>
      </c>
      <c r="F6284" s="122" t="s">
        <v>6477</v>
      </c>
    </row>
    <row r="6285" spans="1:6" ht="15.6" hidden="1" x14ac:dyDescent="0.3">
      <c r="A6285" s="122" t="s">
        <v>270</v>
      </c>
      <c r="B6285" s="122" t="s">
        <v>67</v>
      </c>
      <c r="C6285" s="122" t="s">
        <v>382</v>
      </c>
      <c r="D6285" s="122" t="s">
        <v>25</v>
      </c>
      <c r="E6285" s="125">
        <v>2315273</v>
      </c>
      <c r="F6285" s="122" t="s">
        <v>6478</v>
      </c>
    </row>
    <row r="6286" spans="1:6" ht="15.6" hidden="1" x14ac:dyDescent="0.3">
      <c r="A6286" s="122" t="s">
        <v>270</v>
      </c>
      <c r="B6286" s="122" t="s">
        <v>68</v>
      </c>
      <c r="C6286" s="122" t="s">
        <v>382</v>
      </c>
      <c r="D6286" s="122" t="s">
        <v>26</v>
      </c>
      <c r="E6286" s="125">
        <v>480228</v>
      </c>
      <c r="F6286" s="122" t="s">
        <v>6490</v>
      </c>
    </row>
    <row r="6287" spans="1:6" ht="15.6" hidden="1" x14ac:dyDescent="0.3">
      <c r="A6287" s="122" t="s">
        <v>270</v>
      </c>
      <c r="B6287" s="122" t="s">
        <v>68</v>
      </c>
      <c r="C6287" s="122" t="s">
        <v>382</v>
      </c>
      <c r="D6287" s="122" t="s">
        <v>22</v>
      </c>
      <c r="E6287" s="125">
        <v>19324081</v>
      </c>
      <c r="F6287" s="122" t="s">
        <v>6491</v>
      </c>
    </row>
    <row r="6288" spans="1:6" ht="15.6" hidden="1" x14ac:dyDescent="0.3">
      <c r="A6288" s="122" t="s">
        <v>270</v>
      </c>
      <c r="B6288" s="122" t="s">
        <v>68</v>
      </c>
      <c r="C6288" s="122" t="s">
        <v>382</v>
      </c>
      <c r="D6288" s="122" t="s">
        <v>24</v>
      </c>
      <c r="E6288" s="125">
        <v>846659</v>
      </c>
      <c r="F6288" s="122" t="s">
        <v>6492</v>
      </c>
    </row>
    <row r="6289" spans="1:6" ht="15.6" hidden="1" x14ac:dyDescent="0.3">
      <c r="A6289" s="122" t="s">
        <v>270</v>
      </c>
      <c r="B6289" s="122" t="s">
        <v>68</v>
      </c>
      <c r="C6289" s="122" t="s">
        <v>382</v>
      </c>
      <c r="D6289" s="122" t="s">
        <v>23</v>
      </c>
      <c r="E6289" s="125">
        <v>4338956</v>
      </c>
      <c r="F6289" s="122" t="s">
        <v>6493</v>
      </c>
    </row>
    <row r="6290" spans="1:6" ht="15.6" hidden="1" x14ac:dyDescent="0.3">
      <c r="A6290" s="122" t="s">
        <v>270</v>
      </c>
      <c r="B6290" s="122" t="s">
        <v>68</v>
      </c>
      <c r="C6290" s="122" t="s">
        <v>382</v>
      </c>
      <c r="D6290" s="122" t="s">
        <v>25</v>
      </c>
      <c r="E6290" s="125">
        <v>317470</v>
      </c>
      <c r="F6290" s="122" t="s">
        <v>6494</v>
      </c>
    </row>
    <row r="6291" spans="1:6" ht="15.6" hidden="1" x14ac:dyDescent="0.3">
      <c r="A6291" s="122" t="s">
        <v>270</v>
      </c>
      <c r="B6291" s="122" t="s">
        <v>69</v>
      </c>
      <c r="C6291" s="122" t="s">
        <v>382</v>
      </c>
      <c r="D6291" s="122" t="s">
        <v>26</v>
      </c>
      <c r="E6291" s="125">
        <v>241889</v>
      </c>
      <c r="F6291" s="122" t="s">
        <v>6504</v>
      </c>
    </row>
    <row r="6292" spans="1:6" ht="15.6" hidden="1" x14ac:dyDescent="0.3">
      <c r="A6292" s="122" t="s">
        <v>270</v>
      </c>
      <c r="B6292" s="122" t="s">
        <v>69</v>
      </c>
      <c r="C6292" s="122" t="s">
        <v>382</v>
      </c>
      <c r="D6292" s="122" t="s">
        <v>22</v>
      </c>
      <c r="E6292" s="125">
        <v>5095314</v>
      </c>
      <c r="F6292" s="122" t="s">
        <v>6505</v>
      </c>
    </row>
    <row r="6293" spans="1:6" ht="15.6" hidden="1" x14ac:dyDescent="0.3">
      <c r="A6293" s="122" t="s">
        <v>270</v>
      </c>
      <c r="B6293" s="122" t="s">
        <v>69</v>
      </c>
      <c r="C6293" s="122" t="s">
        <v>382</v>
      </c>
      <c r="D6293" s="122" t="s">
        <v>24</v>
      </c>
      <c r="E6293" s="125">
        <v>587361</v>
      </c>
      <c r="F6293" s="122" t="s">
        <v>6506</v>
      </c>
    </row>
    <row r="6294" spans="1:6" ht="15.6" hidden="1" x14ac:dyDescent="0.3">
      <c r="A6294" s="122" t="s">
        <v>270</v>
      </c>
      <c r="B6294" s="122" t="s">
        <v>69</v>
      </c>
      <c r="C6294" s="122" t="s">
        <v>382</v>
      </c>
      <c r="D6294" s="122" t="s">
        <v>23</v>
      </c>
      <c r="E6294" s="125">
        <v>1812901</v>
      </c>
      <c r="F6294" s="122" t="s">
        <v>6507</v>
      </c>
    </row>
    <row r="6295" spans="1:6" ht="15.6" hidden="1" x14ac:dyDescent="0.3">
      <c r="A6295" s="122" t="s">
        <v>270</v>
      </c>
      <c r="B6295" s="122" t="s">
        <v>69</v>
      </c>
      <c r="C6295" s="122" t="s">
        <v>382</v>
      </c>
      <c r="D6295" s="122" t="s">
        <v>25</v>
      </c>
      <c r="E6295" s="125">
        <v>26890</v>
      </c>
      <c r="F6295" s="122" t="s">
        <v>6508</v>
      </c>
    </row>
    <row r="6296" spans="1:6" ht="15.6" hidden="1" x14ac:dyDescent="0.3">
      <c r="A6296" s="122" t="s">
        <v>270</v>
      </c>
      <c r="B6296" s="122" t="s">
        <v>70</v>
      </c>
      <c r="C6296" s="122" t="s">
        <v>382</v>
      </c>
      <c r="D6296" s="122" t="s">
        <v>22</v>
      </c>
      <c r="E6296" s="125">
        <v>17780489</v>
      </c>
      <c r="F6296" s="122" t="s">
        <v>6522</v>
      </c>
    </row>
    <row r="6297" spans="1:6" ht="15.6" hidden="1" x14ac:dyDescent="0.3">
      <c r="A6297" s="122" t="s">
        <v>270</v>
      </c>
      <c r="B6297" s="122" t="s">
        <v>70</v>
      </c>
      <c r="C6297" s="122" t="s">
        <v>382</v>
      </c>
      <c r="D6297" s="122" t="s">
        <v>24</v>
      </c>
      <c r="E6297" s="125">
        <v>1116775</v>
      </c>
      <c r="F6297" s="122" t="s">
        <v>6523</v>
      </c>
    </row>
    <row r="6298" spans="1:6" ht="15.6" hidden="1" x14ac:dyDescent="0.3">
      <c r="A6298" s="122" t="s">
        <v>270</v>
      </c>
      <c r="B6298" s="122" t="s">
        <v>70</v>
      </c>
      <c r="C6298" s="122" t="s">
        <v>382</v>
      </c>
      <c r="D6298" s="122" t="s">
        <v>23</v>
      </c>
      <c r="E6298" s="125">
        <v>5995552</v>
      </c>
      <c r="F6298" s="122" t="s">
        <v>6524</v>
      </c>
    </row>
    <row r="6299" spans="1:6" ht="15.6" hidden="1" x14ac:dyDescent="0.3">
      <c r="A6299" s="122" t="s">
        <v>270</v>
      </c>
      <c r="B6299" s="122" t="s">
        <v>70</v>
      </c>
      <c r="C6299" s="122" t="s">
        <v>382</v>
      </c>
      <c r="D6299" s="122" t="s">
        <v>25</v>
      </c>
      <c r="E6299" s="125">
        <v>284002</v>
      </c>
      <c r="F6299" s="122" t="s">
        <v>6525</v>
      </c>
    </row>
    <row r="6300" spans="1:6" ht="15.6" hidden="1" x14ac:dyDescent="0.3">
      <c r="A6300" s="122" t="s">
        <v>270</v>
      </c>
      <c r="B6300" s="122" t="s">
        <v>71</v>
      </c>
      <c r="C6300" s="122" t="s">
        <v>382</v>
      </c>
      <c r="D6300" s="122" t="s">
        <v>26</v>
      </c>
      <c r="E6300" s="125">
        <v>396577</v>
      </c>
      <c r="F6300" s="122" t="s">
        <v>6533</v>
      </c>
    </row>
    <row r="6301" spans="1:6" ht="15.6" hidden="1" x14ac:dyDescent="0.3">
      <c r="A6301" s="122" t="s">
        <v>270</v>
      </c>
      <c r="B6301" s="122" t="s">
        <v>71</v>
      </c>
      <c r="C6301" s="122" t="s">
        <v>382</v>
      </c>
      <c r="D6301" s="122" t="s">
        <v>22</v>
      </c>
      <c r="E6301" s="125">
        <v>14000845</v>
      </c>
      <c r="F6301" s="122" t="s">
        <v>6534</v>
      </c>
    </row>
    <row r="6302" spans="1:6" ht="15.6" hidden="1" x14ac:dyDescent="0.3">
      <c r="A6302" s="122" t="s">
        <v>270</v>
      </c>
      <c r="B6302" s="122" t="s">
        <v>71</v>
      </c>
      <c r="C6302" s="122" t="s">
        <v>382</v>
      </c>
      <c r="D6302" s="122" t="s">
        <v>24</v>
      </c>
      <c r="E6302" s="125">
        <v>121184</v>
      </c>
      <c r="F6302" s="122" t="s">
        <v>6535</v>
      </c>
    </row>
    <row r="6303" spans="1:6" ht="15.6" hidden="1" x14ac:dyDescent="0.3">
      <c r="A6303" s="122" t="s">
        <v>270</v>
      </c>
      <c r="B6303" s="122" t="s">
        <v>71</v>
      </c>
      <c r="C6303" s="122" t="s">
        <v>382</v>
      </c>
      <c r="D6303" s="122" t="s">
        <v>23</v>
      </c>
      <c r="E6303" s="125">
        <v>3524171</v>
      </c>
      <c r="F6303" s="122" t="s">
        <v>6536</v>
      </c>
    </row>
    <row r="6304" spans="1:6" ht="15.6" hidden="1" x14ac:dyDescent="0.3">
      <c r="A6304" s="122" t="s">
        <v>270</v>
      </c>
      <c r="B6304" s="122" t="s">
        <v>71</v>
      </c>
      <c r="C6304" s="122" t="s">
        <v>382</v>
      </c>
      <c r="D6304" s="122" t="s">
        <v>25</v>
      </c>
      <c r="E6304" s="125">
        <v>116263</v>
      </c>
      <c r="F6304" s="122" t="s">
        <v>6537</v>
      </c>
    </row>
    <row r="6305" spans="1:6" ht="15.6" hidden="1" x14ac:dyDescent="0.3">
      <c r="A6305" s="122" t="s">
        <v>270</v>
      </c>
      <c r="B6305" s="122" t="s">
        <v>71</v>
      </c>
      <c r="C6305" s="122" t="s">
        <v>382</v>
      </c>
      <c r="D6305" s="122" t="s">
        <v>27</v>
      </c>
      <c r="E6305" s="125">
        <v>63861</v>
      </c>
      <c r="F6305" s="122" t="s">
        <v>6538</v>
      </c>
    </row>
    <row r="6306" spans="1:6" ht="15.6" hidden="1" x14ac:dyDescent="0.3">
      <c r="A6306" s="122" t="s">
        <v>270</v>
      </c>
      <c r="B6306" s="122" t="s">
        <v>72</v>
      </c>
      <c r="C6306" s="122" t="s">
        <v>382</v>
      </c>
      <c r="D6306" s="122" t="s">
        <v>26</v>
      </c>
      <c r="E6306" s="125">
        <v>2876203</v>
      </c>
      <c r="F6306" s="122" t="s">
        <v>6544</v>
      </c>
    </row>
    <row r="6307" spans="1:6" ht="15.6" hidden="1" x14ac:dyDescent="0.3">
      <c r="A6307" s="122" t="s">
        <v>270</v>
      </c>
      <c r="B6307" s="122" t="s">
        <v>72</v>
      </c>
      <c r="C6307" s="122" t="s">
        <v>382</v>
      </c>
      <c r="D6307" s="122" t="s">
        <v>22</v>
      </c>
      <c r="E6307" s="125">
        <v>40503076</v>
      </c>
      <c r="F6307" s="122" t="s">
        <v>6545</v>
      </c>
    </row>
    <row r="6308" spans="1:6" ht="15.6" hidden="1" x14ac:dyDescent="0.3">
      <c r="A6308" s="122" t="s">
        <v>270</v>
      </c>
      <c r="B6308" s="122" t="s">
        <v>72</v>
      </c>
      <c r="C6308" s="122" t="s">
        <v>382</v>
      </c>
      <c r="D6308" s="122" t="s">
        <v>24</v>
      </c>
      <c r="E6308" s="125">
        <v>2815420</v>
      </c>
      <c r="F6308" s="122" t="s">
        <v>6546</v>
      </c>
    </row>
    <row r="6309" spans="1:6" ht="15.6" hidden="1" x14ac:dyDescent="0.3">
      <c r="A6309" s="122" t="s">
        <v>270</v>
      </c>
      <c r="B6309" s="122" t="s">
        <v>72</v>
      </c>
      <c r="C6309" s="122" t="s">
        <v>382</v>
      </c>
      <c r="D6309" s="122" t="s">
        <v>23</v>
      </c>
      <c r="E6309" s="125">
        <v>16295094</v>
      </c>
      <c r="F6309" s="122" t="s">
        <v>6547</v>
      </c>
    </row>
    <row r="6310" spans="1:6" ht="15.6" hidden="1" x14ac:dyDescent="0.3">
      <c r="A6310" s="122" t="s">
        <v>270</v>
      </c>
      <c r="B6310" s="122" t="s">
        <v>72</v>
      </c>
      <c r="C6310" s="122" t="s">
        <v>382</v>
      </c>
      <c r="D6310" s="122" t="s">
        <v>25</v>
      </c>
      <c r="E6310" s="125">
        <v>2133304</v>
      </c>
      <c r="F6310" s="122" t="s">
        <v>6548</v>
      </c>
    </row>
    <row r="6311" spans="1:6" ht="15.6" hidden="1" x14ac:dyDescent="0.3">
      <c r="A6311" s="122" t="s">
        <v>270</v>
      </c>
      <c r="B6311" s="122" t="s">
        <v>73</v>
      </c>
      <c r="C6311" s="122" t="s">
        <v>382</v>
      </c>
      <c r="D6311" s="122" t="s">
        <v>26</v>
      </c>
      <c r="E6311" s="125">
        <v>1027168</v>
      </c>
      <c r="F6311" s="122" t="s">
        <v>6558</v>
      </c>
    </row>
    <row r="6312" spans="1:6" ht="15.6" hidden="1" x14ac:dyDescent="0.3">
      <c r="A6312" s="122" t="s">
        <v>270</v>
      </c>
      <c r="B6312" s="122" t="s">
        <v>73</v>
      </c>
      <c r="C6312" s="122" t="s">
        <v>382</v>
      </c>
      <c r="D6312" s="122" t="s">
        <v>22</v>
      </c>
      <c r="E6312" s="125">
        <v>8763769</v>
      </c>
      <c r="F6312" s="122" t="s">
        <v>6559</v>
      </c>
    </row>
    <row r="6313" spans="1:6" ht="15.6" hidden="1" x14ac:dyDescent="0.3">
      <c r="A6313" s="122" t="s">
        <v>270</v>
      </c>
      <c r="B6313" s="122" t="s">
        <v>73</v>
      </c>
      <c r="C6313" s="122" t="s">
        <v>382</v>
      </c>
      <c r="D6313" s="122" t="s">
        <v>24</v>
      </c>
      <c r="E6313" s="125">
        <v>776215</v>
      </c>
      <c r="F6313" s="122" t="s">
        <v>6560</v>
      </c>
    </row>
    <row r="6314" spans="1:6" ht="15.6" hidden="1" x14ac:dyDescent="0.3">
      <c r="A6314" s="122" t="s">
        <v>270</v>
      </c>
      <c r="B6314" s="122" t="s">
        <v>73</v>
      </c>
      <c r="C6314" s="122" t="s">
        <v>382</v>
      </c>
      <c r="D6314" s="122" t="s">
        <v>23</v>
      </c>
      <c r="E6314" s="125">
        <v>1975713</v>
      </c>
      <c r="F6314" s="122" t="s">
        <v>6561</v>
      </c>
    </row>
    <row r="6315" spans="1:6" ht="15.6" hidden="1" x14ac:dyDescent="0.3">
      <c r="A6315" s="122" t="s">
        <v>270</v>
      </c>
      <c r="B6315" s="122" t="s">
        <v>73</v>
      </c>
      <c r="C6315" s="122" t="s">
        <v>382</v>
      </c>
      <c r="D6315" s="122" t="s">
        <v>25</v>
      </c>
      <c r="E6315" s="125">
        <v>189991</v>
      </c>
      <c r="F6315" s="122" t="s">
        <v>6562</v>
      </c>
    </row>
    <row r="6316" spans="1:6" ht="15.6" hidden="1" x14ac:dyDescent="0.3">
      <c r="A6316" s="122" t="s">
        <v>270</v>
      </c>
      <c r="B6316" s="122" t="s">
        <v>74</v>
      </c>
      <c r="C6316" s="122" t="s">
        <v>382</v>
      </c>
      <c r="D6316" s="122" t="s">
        <v>26</v>
      </c>
      <c r="E6316" s="125">
        <v>718263</v>
      </c>
      <c r="F6316" s="122" t="s">
        <v>6572</v>
      </c>
    </row>
    <row r="6317" spans="1:6" ht="15.6" hidden="1" x14ac:dyDescent="0.3">
      <c r="A6317" s="122" t="s">
        <v>270</v>
      </c>
      <c r="B6317" s="122" t="s">
        <v>74</v>
      </c>
      <c r="C6317" s="122" t="s">
        <v>382</v>
      </c>
      <c r="D6317" s="122" t="s">
        <v>22</v>
      </c>
      <c r="E6317" s="125">
        <v>5924623</v>
      </c>
      <c r="F6317" s="122" t="s">
        <v>6573</v>
      </c>
    </row>
    <row r="6318" spans="1:6" ht="15.6" hidden="1" x14ac:dyDescent="0.3">
      <c r="A6318" s="122" t="s">
        <v>270</v>
      </c>
      <c r="B6318" s="122" t="s">
        <v>74</v>
      </c>
      <c r="C6318" s="122" t="s">
        <v>382</v>
      </c>
      <c r="D6318" s="122" t="s">
        <v>24</v>
      </c>
      <c r="E6318" s="125">
        <v>3006</v>
      </c>
      <c r="F6318" s="122" t="s">
        <v>6574</v>
      </c>
    </row>
    <row r="6319" spans="1:6" ht="15.6" hidden="1" x14ac:dyDescent="0.3">
      <c r="A6319" s="122" t="s">
        <v>270</v>
      </c>
      <c r="B6319" s="122" t="s">
        <v>74</v>
      </c>
      <c r="C6319" s="122" t="s">
        <v>382</v>
      </c>
      <c r="D6319" s="122" t="s">
        <v>23</v>
      </c>
      <c r="E6319" s="125">
        <v>1044373</v>
      </c>
      <c r="F6319" s="122" t="s">
        <v>6575</v>
      </c>
    </row>
    <row r="6320" spans="1:6" ht="15.6" hidden="1" x14ac:dyDescent="0.3">
      <c r="A6320" s="122" t="s">
        <v>270</v>
      </c>
      <c r="B6320" s="122" t="s">
        <v>74</v>
      </c>
      <c r="C6320" s="122" t="s">
        <v>382</v>
      </c>
      <c r="D6320" s="122" t="s">
        <v>25</v>
      </c>
      <c r="E6320" s="125">
        <v>138314</v>
      </c>
      <c r="F6320" s="122" t="s">
        <v>6576</v>
      </c>
    </row>
    <row r="6321" spans="1:6" ht="15.6" hidden="1" x14ac:dyDescent="0.3">
      <c r="A6321" s="122" t="s">
        <v>270</v>
      </c>
      <c r="B6321" s="122" t="s">
        <v>75</v>
      </c>
      <c r="C6321" s="122" t="s">
        <v>382</v>
      </c>
      <c r="D6321" s="122" t="s">
        <v>26</v>
      </c>
      <c r="E6321" s="125">
        <v>54489</v>
      </c>
      <c r="F6321" s="122" t="s">
        <v>6585</v>
      </c>
    </row>
    <row r="6322" spans="1:6" ht="15.6" hidden="1" x14ac:dyDescent="0.3">
      <c r="A6322" s="122" t="s">
        <v>270</v>
      </c>
      <c r="B6322" s="122" t="s">
        <v>75</v>
      </c>
      <c r="C6322" s="122" t="s">
        <v>382</v>
      </c>
      <c r="D6322" s="122" t="s">
        <v>22</v>
      </c>
      <c r="E6322" s="125">
        <v>767883</v>
      </c>
      <c r="F6322" s="122" t="s">
        <v>6586</v>
      </c>
    </row>
    <row r="6323" spans="1:6" ht="15.6" hidden="1" x14ac:dyDescent="0.3">
      <c r="A6323" s="122" t="s">
        <v>270</v>
      </c>
      <c r="B6323" s="122" t="s">
        <v>75</v>
      </c>
      <c r="C6323" s="122" t="s">
        <v>382</v>
      </c>
      <c r="D6323" s="122" t="s">
        <v>23</v>
      </c>
      <c r="E6323" s="125">
        <v>3762</v>
      </c>
      <c r="F6323" s="122" t="s">
        <v>6587</v>
      </c>
    </row>
    <row r="6324" spans="1:6" ht="15.6" hidden="1" x14ac:dyDescent="0.3">
      <c r="A6324" s="122" t="s">
        <v>270</v>
      </c>
      <c r="B6324" s="122" t="s">
        <v>75</v>
      </c>
      <c r="C6324" s="122" t="s">
        <v>382</v>
      </c>
      <c r="D6324" s="122" t="s">
        <v>25</v>
      </c>
      <c r="E6324" s="125">
        <v>29265</v>
      </c>
      <c r="F6324" s="122" t="s">
        <v>6588</v>
      </c>
    </row>
    <row r="6325" spans="1:6" ht="15.6" hidden="1" x14ac:dyDescent="0.3">
      <c r="A6325" s="122" t="s">
        <v>270</v>
      </c>
      <c r="B6325" s="122" t="s">
        <v>76</v>
      </c>
      <c r="C6325" s="122" t="s">
        <v>382</v>
      </c>
      <c r="D6325" s="122" t="s">
        <v>26</v>
      </c>
      <c r="E6325" s="125">
        <v>259833</v>
      </c>
      <c r="F6325" s="122" t="s">
        <v>6600</v>
      </c>
    </row>
    <row r="6326" spans="1:6" ht="15.6" hidden="1" x14ac:dyDescent="0.3">
      <c r="A6326" s="122" t="s">
        <v>270</v>
      </c>
      <c r="B6326" s="122" t="s">
        <v>76</v>
      </c>
      <c r="C6326" s="122" t="s">
        <v>382</v>
      </c>
      <c r="D6326" s="122" t="s">
        <v>22</v>
      </c>
      <c r="E6326" s="125">
        <v>1937782</v>
      </c>
      <c r="F6326" s="122" t="s">
        <v>6601</v>
      </c>
    </row>
    <row r="6327" spans="1:6" ht="15.6" hidden="1" x14ac:dyDescent="0.3">
      <c r="A6327" s="122" t="s">
        <v>270</v>
      </c>
      <c r="B6327" s="122" t="s">
        <v>76</v>
      </c>
      <c r="C6327" s="122" t="s">
        <v>382</v>
      </c>
      <c r="D6327" s="122" t="s">
        <v>24</v>
      </c>
      <c r="E6327" s="125">
        <v>59</v>
      </c>
      <c r="F6327" s="122" t="s">
        <v>6602</v>
      </c>
    </row>
    <row r="6328" spans="1:6" ht="15.6" hidden="1" x14ac:dyDescent="0.3">
      <c r="A6328" s="122" t="s">
        <v>270</v>
      </c>
      <c r="B6328" s="122" t="s">
        <v>76</v>
      </c>
      <c r="C6328" s="122" t="s">
        <v>382</v>
      </c>
      <c r="D6328" s="122" t="s">
        <v>23</v>
      </c>
      <c r="E6328" s="125">
        <v>399699</v>
      </c>
      <c r="F6328" s="122" t="s">
        <v>6603</v>
      </c>
    </row>
    <row r="6329" spans="1:6" ht="15.6" hidden="1" x14ac:dyDescent="0.3">
      <c r="A6329" s="122" t="s">
        <v>270</v>
      </c>
      <c r="B6329" s="122" t="s">
        <v>76</v>
      </c>
      <c r="C6329" s="122" t="s">
        <v>382</v>
      </c>
      <c r="D6329" s="122" t="s">
        <v>25</v>
      </c>
      <c r="E6329" s="125">
        <v>26516</v>
      </c>
      <c r="F6329" s="122" t="s">
        <v>6604</v>
      </c>
    </row>
    <row r="6330" spans="1:6" ht="15.6" hidden="1" x14ac:dyDescent="0.3">
      <c r="A6330" s="122" t="s">
        <v>270</v>
      </c>
      <c r="B6330" s="122" t="s">
        <v>77</v>
      </c>
      <c r="C6330" s="122" t="s">
        <v>382</v>
      </c>
      <c r="D6330" s="122" t="s">
        <v>26</v>
      </c>
      <c r="E6330" s="125">
        <v>138221</v>
      </c>
      <c r="F6330" s="122" t="s">
        <v>6617</v>
      </c>
    </row>
    <row r="6331" spans="1:6" ht="15.6" hidden="1" x14ac:dyDescent="0.3">
      <c r="A6331" s="122" t="s">
        <v>270</v>
      </c>
      <c r="B6331" s="122" t="s">
        <v>77</v>
      </c>
      <c r="C6331" s="122" t="s">
        <v>382</v>
      </c>
      <c r="D6331" s="122" t="s">
        <v>22</v>
      </c>
      <c r="E6331" s="125">
        <v>7753215</v>
      </c>
      <c r="F6331" s="122" t="s">
        <v>6618</v>
      </c>
    </row>
    <row r="6332" spans="1:6" ht="15.6" hidden="1" x14ac:dyDescent="0.3">
      <c r="A6332" s="122" t="s">
        <v>270</v>
      </c>
      <c r="B6332" s="122" t="s">
        <v>77</v>
      </c>
      <c r="C6332" s="122" t="s">
        <v>382</v>
      </c>
      <c r="D6332" s="122" t="s">
        <v>24</v>
      </c>
      <c r="E6332" s="125">
        <v>46788</v>
      </c>
      <c r="F6332" s="122" t="s">
        <v>6619</v>
      </c>
    </row>
    <row r="6333" spans="1:6" ht="15.6" hidden="1" x14ac:dyDescent="0.3">
      <c r="A6333" s="122" t="s">
        <v>270</v>
      </c>
      <c r="B6333" s="122" t="s">
        <v>77</v>
      </c>
      <c r="C6333" s="122" t="s">
        <v>382</v>
      </c>
      <c r="D6333" s="122" t="s">
        <v>23</v>
      </c>
      <c r="E6333" s="125">
        <v>2807090</v>
      </c>
      <c r="F6333" s="122" t="s">
        <v>6620</v>
      </c>
    </row>
    <row r="6334" spans="1:6" ht="15.6" hidden="1" x14ac:dyDescent="0.3">
      <c r="A6334" s="122" t="s">
        <v>270</v>
      </c>
      <c r="B6334" s="122" t="s">
        <v>77</v>
      </c>
      <c r="C6334" s="122" t="s">
        <v>382</v>
      </c>
      <c r="D6334" s="122" t="s">
        <v>25</v>
      </c>
      <c r="E6334" s="125">
        <v>141083</v>
      </c>
      <c r="F6334" s="122" t="s">
        <v>6621</v>
      </c>
    </row>
    <row r="6335" spans="1:6" ht="15.6" hidden="1" x14ac:dyDescent="0.3">
      <c r="A6335" s="122" t="s">
        <v>270</v>
      </c>
      <c r="B6335" s="122" t="s">
        <v>19</v>
      </c>
      <c r="C6335" s="122" t="s">
        <v>382</v>
      </c>
      <c r="D6335" s="122" t="s">
        <v>26</v>
      </c>
      <c r="E6335" s="125">
        <v>67804</v>
      </c>
      <c r="F6335" s="122" t="s">
        <v>6631</v>
      </c>
    </row>
    <row r="6336" spans="1:6" ht="15.6" hidden="1" x14ac:dyDescent="0.3">
      <c r="A6336" s="122" t="s">
        <v>270</v>
      </c>
      <c r="B6336" s="122" t="s">
        <v>19</v>
      </c>
      <c r="C6336" s="122" t="s">
        <v>382</v>
      </c>
      <c r="D6336" s="122" t="s">
        <v>22</v>
      </c>
      <c r="E6336" s="125">
        <v>12981828</v>
      </c>
      <c r="F6336" s="122" t="s">
        <v>6632</v>
      </c>
    </row>
    <row r="6337" spans="1:6" ht="15.6" hidden="1" x14ac:dyDescent="0.3">
      <c r="A6337" s="122" t="s">
        <v>270</v>
      </c>
      <c r="B6337" s="122" t="s">
        <v>19</v>
      </c>
      <c r="C6337" s="122" t="s">
        <v>382</v>
      </c>
      <c r="D6337" s="122" t="s">
        <v>24</v>
      </c>
      <c r="E6337" s="125">
        <v>706579</v>
      </c>
      <c r="F6337" s="122" t="s">
        <v>6633</v>
      </c>
    </row>
    <row r="6338" spans="1:6" ht="15.6" hidden="1" x14ac:dyDescent="0.3">
      <c r="A6338" s="122" t="s">
        <v>270</v>
      </c>
      <c r="B6338" s="122" t="s">
        <v>19</v>
      </c>
      <c r="C6338" s="122" t="s">
        <v>382</v>
      </c>
      <c r="D6338" s="122" t="s">
        <v>23</v>
      </c>
      <c r="E6338" s="125">
        <v>3927667</v>
      </c>
      <c r="F6338" s="122" t="s">
        <v>6634</v>
      </c>
    </row>
    <row r="6339" spans="1:6" ht="15.6" hidden="1" x14ac:dyDescent="0.3">
      <c r="A6339" s="122" t="s">
        <v>270</v>
      </c>
      <c r="B6339" s="122" t="s">
        <v>19</v>
      </c>
      <c r="C6339" s="122" t="s">
        <v>382</v>
      </c>
      <c r="D6339" s="122" t="s">
        <v>25</v>
      </c>
      <c r="E6339" s="125">
        <v>413748</v>
      </c>
      <c r="F6339" s="122" t="s">
        <v>6635</v>
      </c>
    </row>
    <row r="6340" spans="1:6" ht="15.6" hidden="1" x14ac:dyDescent="0.3">
      <c r="A6340" s="122" t="s">
        <v>270</v>
      </c>
      <c r="B6340" s="122" t="s">
        <v>78</v>
      </c>
      <c r="C6340" s="122" t="s">
        <v>382</v>
      </c>
      <c r="D6340" s="122" t="s">
        <v>26</v>
      </c>
      <c r="E6340" s="125">
        <v>813390</v>
      </c>
      <c r="F6340" s="122" t="s">
        <v>6641</v>
      </c>
    </row>
    <row r="6341" spans="1:6" ht="15.6" hidden="1" x14ac:dyDescent="0.3">
      <c r="A6341" s="122" t="s">
        <v>270</v>
      </c>
      <c r="B6341" s="122" t="s">
        <v>78</v>
      </c>
      <c r="C6341" s="122" t="s">
        <v>382</v>
      </c>
      <c r="D6341" s="122" t="s">
        <v>22</v>
      </c>
      <c r="E6341" s="125">
        <v>10908018</v>
      </c>
      <c r="F6341" s="122" t="s">
        <v>6642</v>
      </c>
    </row>
    <row r="6342" spans="1:6" ht="15.6" hidden="1" x14ac:dyDescent="0.3">
      <c r="A6342" s="122" t="s">
        <v>270</v>
      </c>
      <c r="B6342" s="122" t="s">
        <v>78</v>
      </c>
      <c r="C6342" s="122" t="s">
        <v>382</v>
      </c>
      <c r="D6342" s="122" t="s">
        <v>24</v>
      </c>
      <c r="E6342" s="125">
        <v>1161363</v>
      </c>
      <c r="F6342" s="122" t="s">
        <v>6643</v>
      </c>
    </row>
    <row r="6343" spans="1:6" ht="15.6" hidden="1" x14ac:dyDescent="0.3">
      <c r="A6343" s="122" t="s">
        <v>270</v>
      </c>
      <c r="B6343" s="122" t="s">
        <v>78</v>
      </c>
      <c r="C6343" s="122" t="s">
        <v>382</v>
      </c>
      <c r="D6343" s="122" t="s">
        <v>23</v>
      </c>
      <c r="E6343" s="125">
        <v>4077502</v>
      </c>
      <c r="F6343" s="122" t="s">
        <v>6644</v>
      </c>
    </row>
    <row r="6344" spans="1:6" ht="15.6" hidden="1" x14ac:dyDescent="0.3">
      <c r="A6344" s="122" t="s">
        <v>270</v>
      </c>
      <c r="B6344" s="122" t="s">
        <v>78</v>
      </c>
      <c r="C6344" s="122" t="s">
        <v>382</v>
      </c>
      <c r="D6344" s="122" t="s">
        <v>25</v>
      </c>
      <c r="E6344" s="125">
        <v>377695</v>
      </c>
      <c r="F6344" s="122" t="s">
        <v>6645</v>
      </c>
    </row>
    <row r="6345" spans="1:6" ht="15.6" hidden="1" x14ac:dyDescent="0.3">
      <c r="A6345" s="122" t="s">
        <v>270</v>
      </c>
      <c r="B6345" s="122" t="s">
        <v>79</v>
      </c>
      <c r="C6345" s="122" t="s">
        <v>382</v>
      </c>
      <c r="D6345" s="122" t="s">
        <v>26</v>
      </c>
      <c r="E6345" s="125">
        <v>924790</v>
      </c>
      <c r="F6345" s="122" t="s">
        <v>6662</v>
      </c>
    </row>
    <row r="6346" spans="1:6" ht="15.6" hidden="1" x14ac:dyDescent="0.3">
      <c r="A6346" s="122" t="s">
        <v>270</v>
      </c>
      <c r="B6346" s="122" t="s">
        <v>79</v>
      </c>
      <c r="C6346" s="122" t="s">
        <v>382</v>
      </c>
      <c r="D6346" s="122" t="s">
        <v>22</v>
      </c>
      <c r="E6346" s="125">
        <v>3434178</v>
      </c>
      <c r="F6346" s="122" t="s">
        <v>6663</v>
      </c>
    </row>
    <row r="6347" spans="1:6" ht="15.6" hidden="1" x14ac:dyDescent="0.3">
      <c r="A6347" s="122" t="s">
        <v>270</v>
      </c>
      <c r="B6347" s="122" t="s">
        <v>79</v>
      </c>
      <c r="C6347" s="122" t="s">
        <v>382</v>
      </c>
      <c r="D6347" s="122" t="s">
        <v>24</v>
      </c>
      <c r="E6347" s="125">
        <v>246639</v>
      </c>
      <c r="F6347" s="122" t="s">
        <v>6664</v>
      </c>
    </row>
    <row r="6348" spans="1:6" ht="15.6" hidden="1" x14ac:dyDescent="0.3">
      <c r="A6348" s="122" t="s">
        <v>270</v>
      </c>
      <c r="B6348" s="122" t="s">
        <v>79</v>
      </c>
      <c r="C6348" s="122" t="s">
        <v>382</v>
      </c>
      <c r="D6348" s="122" t="s">
        <v>23</v>
      </c>
      <c r="E6348" s="125">
        <v>724016</v>
      </c>
      <c r="F6348" s="122" t="s">
        <v>6665</v>
      </c>
    </row>
    <row r="6349" spans="1:6" ht="15.6" hidden="1" x14ac:dyDescent="0.3">
      <c r="A6349" s="122" t="s">
        <v>270</v>
      </c>
      <c r="B6349" s="122" t="s">
        <v>79</v>
      </c>
      <c r="C6349" s="122" t="s">
        <v>382</v>
      </c>
      <c r="D6349" s="122" t="s">
        <v>25</v>
      </c>
      <c r="E6349" s="125">
        <v>134208</v>
      </c>
      <c r="F6349" s="122" t="s">
        <v>6666</v>
      </c>
    </row>
    <row r="6350" spans="1:6" ht="15.6" hidden="1" x14ac:dyDescent="0.3">
      <c r="A6350" s="122" t="s">
        <v>270</v>
      </c>
      <c r="B6350" s="122" t="s">
        <v>80</v>
      </c>
      <c r="C6350" s="122" t="s">
        <v>382</v>
      </c>
      <c r="D6350" s="122" t="s">
        <v>26</v>
      </c>
      <c r="E6350" s="125">
        <v>176306</v>
      </c>
      <c r="F6350" s="122" t="s">
        <v>6673</v>
      </c>
    </row>
    <row r="6351" spans="1:6" ht="15.6" hidden="1" x14ac:dyDescent="0.3">
      <c r="A6351" s="122" t="s">
        <v>270</v>
      </c>
      <c r="B6351" s="122" t="s">
        <v>80</v>
      </c>
      <c r="C6351" s="122" t="s">
        <v>382</v>
      </c>
      <c r="D6351" s="122" t="s">
        <v>22</v>
      </c>
      <c r="E6351" s="125">
        <v>2414892</v>
      </c>
      <c r="F6351" s="122" t="s">
        <v>6674</v>
      </c>
    </row>
    <row r="6352" spans="1:6" ht="15.6" hidden="1" x14ac:dyDescent="0.3">
      <c r="A6352" s="122" t="s">
        <v>270</v>
      </c>
      <c r="B6352" s="122" t="s">
        <v>80</v>
      </c>
      <c r="C6352" s="122" t="s">
        <v>382</v>
      </c>
      <c r="D6352" s="122" t="s">
        <v>24</v>
      </c>
      <c r="E6352" s="125">
        <v>163935</v>
      </c>
      <c r="F6352" s="122" t="s">
        <v>6675</v>
      </c>
    </row>
    <row r="6353" spans="1:6" ht="15.6" hidden="1" x14ac:dyDescent="0.3">
      <c r="A6353" s="122" t="s">
        <v>270</v>
      </c>
      <c r="B6353" s="122" t="s">
        <v>80</v>
      </c>
      <c r="C6353" s="122" t="s">
        <v>382</v>
      </c>
      <c r="D6353" s="122" t="s">
        <v>23</v>
      </c>
      <c r="E6353" s="125">
        <v>497607</v>
      </c>
      <c r="F6353" s="122" t="s">
        <v>6676</v>
      </c>
    </row>
    <row r="6354" spans="1:6" ht="15.6" hidden="1" x14ac:dyDescent="0.3">
      <c r="A6354" s="122" t="s">
        <v>270</v>
      </c>
      <c r="B6354" s="122" t="s">
        <v>80</v>
      </c>
      <c r="C6354" s="122" t="s">
        <v>382</v>
      </c>
      <c r="D6354" s="122" t="s">
        <v>25</v>
      </c>
      <c r="E6354" s="125">
        <v>130796</v>
      </c>
      <c r="F6354" s="122" t="s">
        <v>6677</v>
      </c>
    </row>
    <row r="6355" spans="1:6" ht="15.6" hidden="1" x14ac:dyDescent="0.3">
      <c r="A6355" s="122" t="s">
        <v>270</v>
      </c>
      <c r="B6355" s="122" t="s">
        <v>81</v>
      </c>
      <c r="C6355" s="122" t="s">
        <v>382</v>
      </c>
      <c r="D6355" s="122" t="s">
        <v>26</v>
      </c>
      <c r="E6355" s="125">
        <v>356704</v>
      </c>
      <c r="F6355" s="122" t="s">
        <v>6688</v>
      </c>
    </row>
    <row r="6356" spans="1:6" ht="15.6" hidden="1" x14ac:dyDescent="0.3">
      <c r="A6356" s="122" t="s">
        <v>270</v>
      </c>
      <c r="B6356" s="122" t="s">
        <v>81</v>
      </c>
      <c r="C6356" s="122" t="s">
        <v>382</v>
      </c>
      <c r="D6356" s="122" t="s">
        <v>22</v>
      </c>
      <c r="E6356" s="125">
        <v>3797242</v>
      </c>
      <c r="F6356" s="122" t="s">
        <v>6689</v>
      </c>
    </row>
    <row r="6357" spans="1:6" ht="15.6" hidden="1" x14ac:dyDescent="0.3">
      <c r="A6357" s="122" t="s">
        <v>270</v>
      </c>
      <c r="B6357" s="122" t="s">
        <v>81</v>
      </c>
      <c r="C6357" s="122" t="s">
        <v>382</v>
      </c>
      <c r="D6357" s="122" t="s">
        <v>24</v>
      </c>
      <c r="E6357" s="125">
        <v>660885</v>
      </c>
      <c r="F6357" s="122" t="s">
        <v>6690</v>
      </c>
    </row>
    <row r="6358" spans="1:6" ht="15.6" hidden="1" x14ac:dyDescent="0.3">
      <c r="A6358" s="122" t="s">
        <v>270</v>
      </c>
      <c r="B6358" s="122" t="s">
        <v>81</v>
      </c>
      <c r="C6358" s="122" t="s">
        <v>382</v>
      </c>
      <c r="D6358" s="122" t="s">
        <v>23</v>
      </c>
      <c r="E6358" s="125">
        <v>1830439</v>
      </c>
      <c r="F6358" s="122" t="s">
        <v>6691</v>
      </c>
    </row>
    <row r="6359" spans="1:6" ht="15.6" hidden="1" x14ac:dyDescent="0.3">
      <c r="A6359" s="122" t="s">
        <v>270</v>
      </c>
      <c r="B6359" s="122" t="s">
        <v>81</v>
      </c>
      <c r="C6359" s="122" t="s">
        <v>382</v>
      </c>
      <c r="D6359" s="122" t="s">
        <v>25</v>
      </c>
      <c r="E6359" s="125">
        <v>227215</v>
      </c>
      <c r="F6359" s="122" t="s">
        <v>6692</v>
      </c>
    </row>
    <row r="6360" spans="1:6" ht="15.6" hidden="1" x14ac:dyDescent="0.3">
      <c r="A6360" s="122" t="s">
        <v>270</v>
      </c>
      <c r="B6360" s="122" t="s">
        <v>82</v>
      </c>
      <c r="C6360" s="122" t="s">
        <v>382</v>
      </c>
      <c r="D6360" s="122" t="s">
        <v>22</v>
      </c>
      <c r="E6360" s="125">
        <v>811269</v>
      </c>
      <c r="F6360" s="122" t="s">
        <v>6704</v>
      </c>
    </row>
    <row r="6361" spans="1:6" ht="15.6" hidden="1" x14ac:dyDescent="0.3">
      <c r="A6361" s="122" t="s">
        <v>270</v>
      </c>
      <c r="B6361" s="122" t="s">
        <v>82</v>
      </c>
      <c r="C6361" s="122" t="s">
        <v>382</v>
      </c>
      <c r="D6361" s="122" t="s">
        <v>24</v>
      </c>
      <c r="E6361" s="125">
        <v>86655</v>
      </c>
      <c r="F6361" s="122" t="s">
        <v>6705</v>
      </c>
    </row>
    <row r="6362" spans="1:6" ht="15.6" hidden="1" x14ac:dyDescent="0.3">
      <c r="A6362" s="122" t="s">
        <v>270</v>
      </c>
      <c r="B6362" s="122" t="s">
        <v>82</v>
      </c>
      <c r="C6362" s="122" t="s">
        <v>382</v>
      </c>
      <c r="D6362" s="122" t="s">
        <v>23</v>
      </c>
      <c r="E6362" s="125">
        <v>282351</v>
      </c>
      <c r="F6362" s="122" t="s">
        <v>6706</v>
      </c>
    </row>
    <row r="6363" spans="1:6" ht="15.6" hidden="1" x14ac:dyDescent="0.3">
      <c r="A6363" s="122" t="s">
        <v>270</v>
      </c>
      <c r="B6363" s="122" t="s">
        <v>83</v>
      </c>
      <c r="C6363" s="122" t="s">
        <v>382</v>
      </c>
      <c r="D6363" s="122" t="s">
        <v>26</v>
      </c>
      <c r="E6363" s="125">
        <v>1419408</v>
      </c>
      <c r="F6363" s="122" t="s">
        <v>6719</v>
      </c>
    </row>
    <row r="6364" spans="1:6" ht="15.6" hidden="1" x14ac:dyDescent="0.3">
      <c r="A6364" s="122" t="s">
        <v>270</v>
      </c>
      <c r="B6364" s="122" t="s">
        <v>83</v>
      </c>
      <c r="C6364" s="122" t="s">
        <v>382</v>
      </c>
      <c r="D6364" s="122" t="s">
        <v>22</v>
      </c>
      <c r="E6364" s="125">
        <v>12640055</v>
      </c>
      <c r="F6364" s="122" t="s">
        <v>6720</v>
      </c>
    </row>
    <row r="6365" spans="1:6" ht="15.6" hidden="1" x14ac:dyDescent="0.3">
      <c r="A6365" s="122" t="s">
        <v>270</v>
      </c>
      <c r="B6365" s="122" t="s">
        <v>83</v>
      </c>
      <c r="C6365" s="122" t="s">
        <v>382</v>
      </c>
      <c r="D6365" s="122" t="s">
        <v>24</v>
      </c>
      <c r="E6365" s="125">
        <v>628431</v>
      </c>
      <c r="F6365" s="122" t="s">
        <v>6721</v>
      </c>
    </row>
    <row r="6366" spans="1:6" ht="15.6" hidden="1" x14ac:dyDescent="0.3">
      <c r="A6366" s="122" t="s">
        <v>270</v>
      </c>
      <c r="B6366" s="122" t="s">
        <v>83</v>
      </c>
      <c r="C6366" s="122" t="s">
        <v>382</v>
      </c>
      <c r="D6366" s="122" t="s">
        <v>23</v>
      </c>
      <c r="E6366" s="125">
        <v>3487222</v>
      </c>
      <c r="F6366" s="122" t="s">
        <v>6722</v>
      </c>
    </row>
    <row r="6367" spans="1:6" ht="15.6" hidden="1" x14ac:dyDescent="0.3">
      <c r="A6367" s="122" t="s">
        <v>270</v>
      </c>
      <c r="B6367" s="122" t="s">
        <v>83</v>
      </c>
      <c r="C6367" s="122" t="s">
        <v>382</v>
      </c>
      <c r="D6367" s="122" t="s">
        <v>25</v>
      </c>
      <c r="E6367" s="125">
        <v>545239</v>
      </c>
      <c r="F6367" s="122" t="s">
        <v>6723</v>
      </c>
    </row>
    <row r="6368" spans="1:6" ht="15.6" hidden="1" x14ac:dyDescent="0.3">
      <c r="A6368" s="122" t="s">
        <v>270</v>
      </c>
      <c r="B6368" s="122" t="s">
        <v>84</v>
      </c>
      <c r="C6368" s="122" t="s">
        <v>382</v>
      </c>
      <c r="D6368" s="122" t="s">
        <v>26</v>
      </c>
      <c r="E6368" s="125">
        <v>116595</v>
      </c>
      <c r="F6368" s="122" t="s">
        <v>6735</v>
      </c>
    </row>
    <row r="6369" spans="1:6" ht="15.6" hidden="1" x14ac:dyDescent="0.3">
      <c r="A6369" s="122" t="s">
        <v>270</v>
      </c>
      <c r="B6369" s="122" t="s">
        <v>84</v>
      </c>
      <c r="C6369" s="122" t="s">
        <v>382</v>
      </c>
      <c r="D6369" s="122" t="s">
        <v>22</v>
      </c>
      <c r="E6369" s="125">
        <v>1847697</v>
      </c>
      <c r="F6369" s="122" t="s">
        <v>6736</v>
      </c>
    </row>
    <row r="6370" spans="1:6" ht="15.6" hidden="1" x14ac:dyDescent="0.3">
      <c r="A6370" s="122" t="s">
        <v>270</v>
      </c>
      <c r="B6370" s="122" t="s">
        <v>84</v>
      </c>
      <c r="C6370" s="122" t="s">
        <v>382</v>
      </c>
      <c r="D6370" s="122" t="s">
        <v>24</v>
      </c>
      <c r="E6370" s="125">
        <v>157688</v>
      </c>
      <c r="F6370" s="122" t="s">
        <v>6737</v>
      </c>
    </row>
    <row r="6371" spans="1:6" ht="15.6" hidden="1" x14ac:dyDescent="0.3">
      <c r="A6371" s="122" t="s">
        <v>270</v>
      </c>
      <c r="B6371" s="122" t="s">
        <v>84</v>
      </c>
      <c r="C6371" s="122" t="s">
        <v>382</v>
      </c>
      <c r="D6371" s="122" t="s">
        <v>23</v>
      </c>
      <c r="E6371" s="125">
        <v>492910</v>
      </c>
      <c r="F6371" s="122" t="s">
        <v>6738</v>
      </c>
    </row>
    <row r="6372" spans="1:6" ht="15.6" hidden="1" x14ac:dyDescent="0.3">
      <c r="A6372" s="122" t="s">
        <v>270</v>
      </c>
      <c r="B6372" s="122" t="s">
        <v>84</v>
      </c>
      <c r="C6372" s="122" t="s">
        <v>382</v>
      </c>
      <c r="D6372" s="122" t="s">
        <v>25</v>
      </c>
      <c r="E6372" s="125">
        <v>96610</v>
      </c>
      <c r="F6372" s="122" t="s">
        <v>6739</v>
      </c>
    </row>
    <row r="6373" spans="1:6" ht="15.6" hidden="1" x14ac:dyDescent="0.3">
      <c r="A6373" s="122" t="s">
        <v>270</v>
      </c>
      <c r="B6373" s="122" t="s">
        <v>85</v>
      </c>
      <c r="C6373" s="122" t="s">
        <v>382</v>
      </c>
      <c r="D6373" s="122" t="s">
        <v>26</v>
      </c>
      <c r="E6373" s="125">
        <v>1318710</v>
      </c>
      <c r="F6373" s="122" t="s">
        <v>6747</v>
      </c>
    </row>
    <row r="6374" spans="1:6" ht="15.6" hidden="1" x14ac:dyDescent="0.3">
      <c r="A6374" s="122" t="s">
        <v>270</v>
      </c>
      <c r="B6374" s="122" t="s">
        <v>85</v>
      </c>
      <c r="C6374" s="122" t="s">
        <v>382</v>
      </c>
      <c r="D6374" s="122" t="s">
        <v>22</v>
      </c>
      <c r="E6374" s="125">
        <v>16556851</v>
      </c>
      <c r="F6374" s="122" t="s">
        <v>6748</v>
      </c>
    </row>
    <row r="6375" spans="1:6" ht="15.6" hidden="1" x14ac:dyDescent="0.3">
      <c r="A6375" s="122" t="s">
        <v>270</v>
      </c>
      <c r="B6375" s="122" t="s">
        <v>85</v>
      </c>
      <c r="C6375" s="122" t="s">
        <v>382</v>
      </c>
      <c r="D6375" s="122" t="s">
        <v>24</v>
      </c>
      <c r="E6375" s="125">
        <v>2445123</v>
      </c>
      <c r="F6375" s="122" t="s">
        <v>6749</v>
      </c>
    </row>
    <row r="6376" spans="1:6" ht="15.6" hidden="1" x14ac:dyDescent="0.3">
      <c r="A6376" s="122" t="s">
        <v>270</v>
      </c>
      <c r="B6376" s="122" t="s">
        <v>85</v>
      </c>
      <c r="C6376" s="122" t="s">
        <v>382</v>
      </c>
      <c r="D6376" s="122" t="s">
        <v>23</v>
      </c>
      <c r="E6376" s="125">
        <v>5141085</v>
      </c>
      <c r="F6376" s="122" t="s">
        <v>6750</v>
      </c>
    </row>
    <row r="6377" spans="1:6" ht="15.6" hidden="1" x14ac:dyDescent="0.3">
      <c r="A6377" s="122" t="s">
        <v>270</v>
      </c>
      <c r="B6377" s="122" t="s">
        <v>85</v>
      </c>
      <c r="C6377" s="122" t="s">
        <v>382</v>
      </c>
      <c r="D6377" s="122" t="s">
        <v>25</v>
      </c>
      <c r="E6377" s="125">
        <v>432459</v>
      </c>
      <c r="F6377" s="122" t="s">
        <v>6751</v>
      </c>
    </row>
    <row r="6378" spans="1:6" ht="15.6" hidden="1" x14ac:dyDescent="0.3">
      <c r="A6378" s="122" t="s">
        <v>270</v>
      </c>
      <c r="B6378" s="122" t="s">
        <v>86</v>
      </c>
      <c r="C6378" s="122" t="s">
        <v>382</v>
      </c>
      <c r="D6378" s="122" t="s">
        <v>26</v>
      </c>
      <c r="E6378" s="125">
        <v>9289</v>
      </c>
      <c r="F6378" s="122" t="s">
        <v>6761</v>
      </c>
    </row>
    <row r="6379" spans="1:6" ht="15.6" hidden="1" x14ac:dyDescent="0.3">
      <c r="A6379" s="122" t="s">
        <v>270</v>
      </c>
      <c r="B6379" s="122" t="s">
        <v>86</v>
      </c>
      <c r="C6379" s="122" t="s">
        <v>382</v>
      </c>
      <c r="D6379" s="122" t="s">
        <v>22</v>
      </c>
      <c r="E6379" s="125">
        <v>4134576</v>
      </c>
      <c r="F6379" s="122" t="s">
        <v>6762</v>
      </c>
    </row>
    <row r="6380" spans="1:6" ht="15.6" hidden="1" x14ac:dyDescent="0.3">
      <c r="A6380" s="122" t="s">
        <v>270</v>
      </c>
      <c r="B6380" s="122" t="s">
        <v>86</v>
      </c>
      <c r="C6380" s="122" t="s">
        <v>382</v>
      </c>
      <c r="D6380" s="122" t="s">
        <v>24</v>
      </c>
      <c r="E6380" s="125">
        <v>229932</v>
      </c>
      <c r="F6380" s="122" t="s">
        <v>6763</v>
      </c>
    </row>
    <row r="6381" spans="1:6" ht="15.6" hidden="1" x14ac:dyDescent="0.3">
      <c r="A6381" s="122" t="s">
        <v>270</v>
      </c>
      <c r="B6381" s="122" t="s">
        <v>86</v>
      </c>
      <c r="C6381" s="122" t="s">
        <v>382</v>
      </c>
      <c r="D6381" s="122" t="s">
        <v>23</v>
      </c>
      <c r="E6381" s="125">
        <v>1139979</v>
      </c>
      <c r="F6381" s="122" t="s">
        <v>6764</v>
      </c>
    </row>
    <row r="6382" spans="1:6" ht="15.6" hidden="1" x14ac:dyDescent="0.3">
      <c r="A6382" s="122" t="s">
        <v>270</v>
      </c>
      <c r="B6382" s="122" t="s">
        <v>86</v>
      </c>
      <c r="C6382" s="122" t="s">
        <v>382</v>
      </c>
      <c r="D6382" s="122" t="s">
        <v>25</v>
      </c>
      <c r="E6382" s="125">
        <v>251252</v>
      </c>
      <c r="F6382" s="122" t="s">
        <v>6765</v>
      </c>
    </row>
    <row r="6383" spans="1:6" ht="15.6" hidden="1" x14ac:dyDescent="0.3">
      <c r="A6383" s="122" t="s">
        <v>271</v>
      </c>
      <c r="B6383" s="122" t="s">
        <v>29</v>
      </c>
      <c r="C6383" s="122" t="s">
        <v>382</v>
      </c>
      <c r="D6383" s="122" t="s">
        <v>26</v>
      </c>
      <c r="E6383" s="125">
        <v>1756975</v>
      </c>
      <c r="F6383" s="122" t="s">
        <v>6777</v>
      </c>
    </row>
    <row r="6384" spans="1:6" ht="15.6" hidden="1" x14ac:dyDescent="0.3">
      <c r="A6384" s="122" t="s">
        <v>271</v>
      </c>
      <c r="B6384" s="122" t="s">
        <v>29</v>
      </c>
      <c r="C6384" s="122" t="s">
        <v>382</v>
      </c>
      <c r="D6384" s="122" t="s">
        <v>22</v>
      </c>
      <c r="E6384" s="125">
        <v>33709928</v>
      </c>
      <c r="F6384" s="122" t="s">
        <v>6778</v>
      </c>
    </row>
    <row r="6385" spans="1:6" ht="15.6" hidden="1" x14ac:dyDescent="0.3">
      <c r="A6385" s="122" t="s">
        <v>271</v>
      </c>
      <c r="B6385" s="122" t="s">
        <v>29</v>
      </c>
      <c r="C6385" s="122" t="s">
        <v>382</v>
      </c>
      <c r="D6385" s="122" t="s">
        <v>24</v>
      </c>
      <c r="E6385" s="125">
        <v>3447260</v>
      </c>
      <c r="F6385" s="122" t="s">
        <v>6779</v>
      </c>
    </row>
    <row r="6386" spans="1:6" ht="15.6" hidden="1" x14ac:dyDescent="0.3">
      <c r="A6386" s="122" t="s">
        <v>271</v>
      </c>
      <c r="B6386" s="122" t="s">
        <v>29</v>
      </c>
      <c r="C6386" s="122" t="s">
        <v>382</v>
      </c>
      <c r="D6386" s="122" t="s">
        <v>23</v>
      </c>
      <c r="E6386" s="125">
        <v>17486952</v>
      </c>
      <c r="F6386" s="122" t="s">
        <v>6780</v>
      </c>
    </row>
    <row r="6387" spans="1:6" ht="15.6" hidden="1" x14ac:dyDescent="0.3">
      <c r="A6387" s="122" t="s">
        <v>271</v>
      </c>
      <c r="B6387" s="122" t="s">
        <v>29</v>
      </c>
      <c r="C6387" s="122" t="s">
        <v>382</v>
      </c>
      <c r="D6387" s="122" t="s">
        <v>25</v>
      </c>
      <c r="E6387" s="125">
        <v>1328051</v>
      </c>
      <c r="F6387" s="122" t="s">
        <v>6781</v>
      </c>
    </row>
    <row r="6388" spans="1:6" ht="15.6" hidden="1" x14ac:dyDescent="0.3">
      <c r="A6388" s="122" t="s">
        <v>271</v>
      </c>
      <c r="B6388" s="122" t="s">
        <v>29</v>
      </c>
      <c r="C6388" s="122" t="s">
        <v>382</v>
      </c>
      <c r="D6388" s="122" t="s">
        <v>27</v>
      </c>
      <c r="E6388" s="125">
        <v>388382</v>
      </c>
      <c r="F6388" s="122" t="s">
        <v>6782</v>
      </c>
    </row>
    <row r="6389" spans="1:6" ht="15.6" hidden="1" x14ac:dyDescent="0.3">
      <c r="A6389" s="122" t="s">
        <v>271</v>
      </c>
      <c r="B6389" s="122" t="s">
        <v>30</v>
      </c>
      <c r="C6389" s="122" t="s">
        <v>382</v>
      </c>
      <c r="D6389" s="122" t="s">
        <v>22</v>
      </c>
      <c r="E6389" s="125">
        <v>1062231</v>
      </c>
      <c r="F6389" s="122" t="s">
        <v>6792</v>
      </c>
    </row>
    <row r="6390" spans="1:6" ht="15.6" hidden="1" x14ac:dyDescent="0.3">
      <c r="A6390" s="122" t="s">
        <v>271</v>
      </c>
      <c r="B6390" s="122" t="s">
        <v>30</v>
      </c>
      <c r="C6390" s="122" t="s">
        <v>382</v>
      </c>
      <c r="D6390" s="122" t="s">
        <v>23</v>
      </c>
      <c r="E6390" s="125">
        <v>40944</v>
      </c>
      <c r="F6390" s="122" t="s">
        <v>6793</v>
      </c>
    </row>
    <row r="6391" spans="1:6" ht="15.6" hidden="1" x14ac:dyDescent="0.3">
      <c r="A6391" s="122" t="s">
        <v>271</v>
      </c>
      <c r="B6391" s="122" t="s">
        <v>31</v>
      </c>
      <c r="C6391" s="122" t="s">
        <v>382</v>
      </c>
      <c r="D6391" s="122" t="s">
        <v>26</v>
      </c>
      <c r="E6391" s="125">
        <v>106055</v>
      </c>
      <c r="F6391" s="122" t="s">
        <v>6800</v>
      </c>
    </row>
    <row r="6392" spans="1:6" ht="15.6" hidden="1" x14ac:dyDescent="0.3">
      <c r="A6392" s="122" t="s">
        <v>271</v>
      </c>
      <c r="B6392" s="122" t="s">
        <v>31</v>
      </c>
      <c r="C6392" s="122" t="s">
        <v>382</v>
      </c>
      <c r="D6392" s="122" t="s">
        <v>22</v>
      </c>
      <c r="E6392" s="125">
        <v>1260112</v>
      </c>
      <c r="F6392" s="122" t="s">
        <v>6801</v>
      </c>
    </row>
    <row r="6393" spans="1:6" ht="15.6" hidden="1" x14ac:dyDescent="0.3">
      <c r="A6393" s="122" t="s">
        <v>271</v>
      </c>
      <c r="B6393" s="122" t="s">
        <v>31</v>
      </c>
      <c r="C6393" s="122" t="s">
        <v>382</v>
      </c>
      <c r="D6393" s="122" t="s">
        <v>24</v>
      </c>
      <c r="E6393" s="125">
        <v>73955</v>
      </c>
      <c r="F6393" s="122" t="s">
        <v>6802</v>
      </c>
    </row>
    <row r="6394" spans="1:6" ht="15.6" hidden="1" x14ac:dyDescent="0.3">
      <c r="A6394" s="122" t="s">
        <v>271</v>
      </c>
      <c r="B6394" s="122" t="s">
        <v>31</v>
      </c>
      <c r="C6394" s="122" t="s">
        <v>382</v>
      </c>
      <c r="D6394" s="122" t="s">
        <v>23</v>
      </c>
      <c r="E6394" s="125">
        <v>313434</v>
      </c>
      <c r="F6394" s="122" t="s">
        <v>6803</v>
      </c>
    </row>
    <row r="6395" spans="1:6" ht="15.6" hidden="1" x14ac:dyDescent="0.3">
      <c r="A6395" s="122" t="s">
        <v>271</v>
      </c>
      <c r="B6395" s="122" t="s">
        <v>31</v>
      </c>
      <c r="C6395" s="122" t="s">
        <v>382</v>
      </c>
      <c r="D6395" s="122" t="s">
        <v>25</v>
      </c>
      <c r="E6395" s="125">
        <v>28297</v>
      </c>
      <c r="F6395" s="122" t="s">
        <v>6804</v>
      </c>
    </row>
    <row r="6396" spans="1:6" ht="15.6" hidden="1" x14ac:dyDescent="0.3">
      <c r="A6396" s="122" t="s">
        <v>271</v>
      </c>
      <c r="B6396" s="122" t="s">
        <v>32</v>
      </c>
      <c r="C6396" s="122" t="s">
        <v>382</v>
      </c>
      <c r="D6396" s="122" t="s">
        <v>26</v>
      </c>
      <c r="E6396" s="125">
        <v>34856</v>
      </c>
      <c r="F6396" s="122" t="s">
        <v>6812</v>
      </c>
    </row>
    <row r="6397" spans="1:6" ht="15.6" hidden="1" x14ac:dyDescent="0.3">
      <c r="A6397" s="122" t="s">
        <v>271</v>
      </c>
      <c r="B6397" s="122" t="s">
        <v>32</v>
      </c>
      <c r="C6397" s="122" t="s">
        <v>382</v>
      </c>
      <c r="D6397" s="122" t="s">
        <v>22</v>
      </c>
      <c r="E6397" s="125">
        <v>2232843</v>
      </c>
      <c r="F6397" s="122" t="s">
        <v>6813</v>
      </c>
    </row>
    <row r="6398" spans="1:6" ht="15.6" hidden="1" x14ac:dyDescent="0.3">
      <c r="A6398" s="122" t="s">
        <v>271</v>
      </c>
      <c r="B6398" s="122" t="s">
        <v>32</v>
      </c>
      <c r="C6398" s="122" t="s">
        <v>382</v>
      </c>
      <c r="D6398" s="122" t="s">
        <v>24</v>
      </c>
      <c r="E6398" s="125">
        <v>59374</v>
      </c>
      <c r="F6398" s="122" t="s">
        <v>6814</v>
      </c>
    </row>
    <row r="6399" spans="1:6" ht="15.6" hidden="1" x14ac:dyDescent="0.3">
      <c r="A6399" s="122" t="s">
        <v>271</v>
      </c>
      <c r="B6399" s="122" t="s">
        <v>32</v>
      </c>
      <c r="C6399" s="122" t="s">
        <v>382</v>
      </c>
      <c r="D6399" s="122" t="s">
        <v>23</v>
      </c>
      <c r="E6399" s="125">
        <v>1071535</v>
      </c>
      <c r="F6399" s="122" t="s">
        <v>6815</v>
      </c>
    </row>
    <row r="6400" spans="1:6" ht="15.6" hidden="1" x14ac:dyDescent="0.3">
      <c r="A6400" s="122" t="s">
        <v>271</v>
      </c>
      <c r="B6400" s="122" t="s">
        <v>32</v>
      </c>
      <c r="C6400" s="122" t="s">
        <v>382</v>
      </c>
      <c r="D6400" s="122" t="s">
        <v>25</v>
      </c>
      <c r="E6400" s="125">
        <v>175540</v>
      </c>
      <c r="F6400" s="122" t="s">
        <v>6816</v>
      </c>
    </row>
    <row r="6401" spans="1:6" ht="15.6" hidden="1" x14ac:dyDescent="0.3">
      <c r="A6401" s="122" t="s">
        <v>271</v>
      </c>
      <c r="B6401" s="122" t="s">
        <v>33</v>
      </c>
      <c r="C6401" s="122" t="s">
        <v>382</v>
      </c>
      <c r="D6401" s="122" t="s">
        <v>26</v>
      </c>
      <c r="E6401" s="125">
        <v>654714</v>
      </c>
      <c r="F6401" s="122" t="s">
        <v>6825</v>
      </c>
    </row>
    <row r="6402" spans="1:6" ht="15.6" hidden="1" x14ac:dyDescent="0.3">
      <c r="A6402" s="122" t="s">
        <v>271</v>
      </c>
      <c r="B6402" s="122" t="s">
        <v>33</v>
      </c>
      <c r="C6402" s="122" t="s">
        <v>382</v>
      </c>
      <c r="D6402" s="122" t="s">
        <v>22</v>
      </c>
      <c r="E6402" s="125">
        <v>6025618</v>
      </c>
      <c r="F6402" s="122" t="s">
        <v>6826</v>
      </c>
    </row>
    <row r="6403" spans="1:6" ht="15.6" hidden="1" x14ac:dyDescent="0.3">
      <c r="A6403" s="122" t="s">
        <v>271</v>
      </c>
      <c r="B6403" s="122" t="s">
        <v>33</v>
      </c>
      <c r="C6403" s="122" t="s">
        <v>382</v>
      </c>
      <c r="D6403" s="122" t="s">
        <v>23</v>
      </c>
      <c r="E6403" s="125">
        <v>1689869</v>
      </c>
      <c r="F6403" s="122" t="s">
        <v>6827</v>
      </c>
    </row>
    <row r="6404" spans="1:6" ht="15.6" hidden="1" x14ac:dyDescent="0.3">
      <c r="A6404" s="122" t="s">
        <v>271</v>
      </c>
      <c r="B6404" s="122" t="s">
        <v>33</v>
      </c>
      <c r="C6404" s="122" t="s">
        <v>382</v>
      </c>
      <c r="D6404" s="122" t="s">
        <v>25</v>
      </c>
      <c r="E6404" s="125">
        <v>228062</v>
      </c>
      <c r="F6404" s="122" t="s">
        <v>6828</v>
      </c>
    </row>
    <row r="6405" spans="1:6" ht="15.6" hidden="1" x14ac:dyDescent="0.3">
      <c r="A6405" s="122" t="s">
        <v>271</v>
      </c>
      <c r="B6405" s="122" t="s">
        <v>34</v>
      </c>
      <c r="C6405" s="122" t="s">
        <v>382</v>
      </c>
      <c r="D6405" s="122" t="s">
        <v>26</v>
      </c>
      <c r="E6405" s="125">
        <v>18054</v>
      </c>
      <c r="F6405" s="122" t="s">
        <v>6838</v>
      </c>
    </row>
    <row r="6406" spans="1:6" ht="15.6" hidden="1" x14ac:dyDescent="0.3">
      <c r="A6406" s="122" t="s">
        <v>271</v>
      </c>
      <c r="B6406" s="122" t="s">
        <v>34</v>
      </c>
      <c r="C6406" s="122" t="s">
        <v>382</v>
      </c>
      <c r="D6406" s="122" t="s">
        <v>22</v>
      </c>
      <c r="E6406" s="125">
        <v>1401492</v>
      </c>
      <c r="F6406" s="122" t="s">
        <v>6839</v>
      </c>
    </row>
    <row r="6407" spans="1:6" ht="15.6" hidden="1" x14ac:dyDescent="0.3">
      <c r="A6407" s="122" t="s">
        <v>271</v>
      </c>
      <c r="B6407" s="122" t="s">
        <v>34</v>
      </c>
      <c r="C6407" s="122" t="s">
        <v>382</v>
      </c>
      <c r="D6407" s="122" t="s">
        <v>24</v>
      </c>
      <c r="E6407" s="125">
        <v>204334</v>
      </c>
      <c r="F6407" s="122" t="s">
        <v>6840</v>
      </c>
    </row>
    <row r="6408" spans="1:6" ht="15.6" hidden="1" x14ac:dyDescent="0.3">
      <c r="A6408" s="122" t="s">
        <v>271</v>
      </c>
      <c r="B6408" s="122" t="s">
        <v>34</v>
      </c>
      <c r="C6408" s="122" t="s">
        <v>382</v>
      </c>
      <c r="D6408" s="122" t="s">
        <v>23</v>
      </c>
      <c r="E6408" s="125">
        <v>383879</v>
      </c>
      <c r="F6408" s="122" t="s">
        <v>6841</v>
      </c>
    </row>
    <row r="6409" spans="1:6" ht="15.6" hidden="1" x14ac:dyDescent="0.3">
      <c r="A6409" s="122" t="s">
        <v>271</v>
      </c>
      <c r="B6409" s="122" t="s">
        <v>34</v>
      </c>
      <c r="C6409" s="122" t="s">
        <v>382</v>
      </c>
      <c r="D6409" s="122" t="s">
        <v>25</v>
      </c>
      <c r="E6409" s="125">
        <v>28910</v>
      </c>
      <c r="F6409" s="122" t="s">
        <v>6842</v>
      </c>
    </row>
    <row r="6410" spans="1:6" ht="15.6" hidden="1" x14ac:dyDescent="0.3">
      <c r="A6410" s="122" t="s">
        <v>271</v>
      </c>
      <c r="B6410" s="122" t="s">
        <v>35</v>
      </c>
      <c r="C6410" s="122" t="s">
        <v>382</v>
      </c>
      <c r="D6410" s="122" t="s">
        <v>22</v>
      </c>
      <c r="E6410" s="125">
        <v>313666</v>
      </c>
      <c r="F6410" s="122" t="s">
        <v>6853</v>
      </c>
    </row>
    <row r="6411" spans="1:6" ht="15.6" hidden="1" x14ac:dyDescent="0.3">
      <c r="A6411" s="122" t="s">
        <v>271</v>
      </c>
      <c r="B6411" s="122" t="s">
        <v>35</v>
      </c>
      <c r="C6411" s="122" t="s">
        <v>382</v>
      </c>
      <c r="D6411" s="122" t="s">
        <v>24</v>
      </c>
      <c r="E6411" s="125">
        <v>260001</v>
      </c>
      <c r="F6411" s="122" t="s">
        <v>6854</v>
      </c>
    </row>
    <row r="6412" spans="1:6" ht="15.6" hidden="1" x14ac:dyDescent="0.3">
      <c r="A6412" s="122" t="s">
        <v>271</v>
      </c>
      <c r="B6412" s="122" t="s">
        <v>35</v>
      </c>
      <c r="C6412" s="122" t="s">
        <v>382</v>
      </c>
      <c r="D6412" s="122" t="s">
        <v>28</v>
      </c>
      <c r="E6412" s="125">
        <v>22837</v>
      </c>
      <c r="F6412" s="122" t="s">
        <v>6855</v>
      </c>
    </row>
    <row r="6413" spans="1:6" ht="15.6" hidden="1" x14ac:dyDescent="0.3">
      <c r="A6413" s="122" t="s">
        <v>271</v>
      </c>
      <c r="B6413" s="122" t="s">
        <v>35</v>
      </c>
      <c r="C6413" s="122" t="s">
        <v>382</v>
      </c>
      <c r="D6413" s="122" t="s">
        <v>23</v>
      </c>
      <c r="E6413" s="125">
        <v>492387</v>
      </c>
      <c r="F6413" s="122" t="s">
        <v>6856</v>
      </c>
    </row>
    <row r="6414" spans="1:6" ht="15.6" hidden="1" x14ac:dyDescent="0.3">
      <c r="A6414" s="122" t="s">
        <v>271</v>
      </c>
      <c r="B6414" s="122" t="s">
        <v>35</v>
      </c>
      <c r="C6414" s="122" t="s">
        <v>382</v>
      </c>
      <c r="D6414" s="122" t="s">
        <v>25</v>
      </c>
      <c r="E6414" s="125">
        <v>20660</v>
      </c>
      <c r="F6414" s="122" t="s">
        <v>6857</v>
      </c>
    </row>
    <row r="6415" spans="1:6" ht="15.6" hidden="1" x14ac:dyDescent="0.3">
      <c r="A6415" s="122" t="s">
        <v>271</v>
      </c>
      <c r="B6415" s="122" t="s">
        <v>36</v>
      </c>
      <c r="C6415" s="122" t="s">
        <v>382</v>
      </c>
      <c r="D6415" s="122" t="s">
        <v>26</v>
      </c>
      <c r="E6415" s="125">
        <v>1845151</v>
      </c>
      <c r="F6415" s="122" t="s">
        <v>6865</v>
      </c>
    </row>
    <row r="6416" spans="1:6" ht="15.6" hidden="1" x14ac:dyDescent="0.3">
      <c r="A6416" s="122" t="s">
        <v>271</v>
      </c>
      <c r="B6416" s="122" t="s">
        <v>36</v>
      </c>
      <c r="C6416" s="122" t="s">
        <v>382</v>
      </c>
      <c r="D6416" s="122" t="s">
        <v>22</v>
      </c>
      <c r="E6416" s="125">
        <v>28134899</v>
      </c>
      <c r="F6416" s="122" t="s">
        <v>6866</v>
      </c>
    </row>
    <row r="6417" spans="1:6" ht="15.6" hidden="1" x14ac:dyDescent="0.3">
      <c r="A6417" s="122" t="s">
        <v>271</v>
      </c>
      <c r="B6417" s="122" t="s">
        <v>36</v>
      </c>
      <c r="C6417" s="122" t="s">
        <v>382</v>
      </c>
      <c r="D6417" s="122" t="s">
        <v>24</v>
      </c>
      <c r="E6417" s="125">
        <v>1345069</v>
      </c>
      <c r="F6417" s="122" t="s">
        <v>6867</v>
      </c>
    </row>
    <row r="6418" spans="1:6" ht="15.6" hidden="1" x14ac:dyDescent="0.3">
      <c r="A6418" s="122" t="s">
        <v>271</v>
      </c>
      <c r="B6418" s="122" t="s">
        <v>36</v>
      </c>
      <c r="C6418" s="122" t="s">
        <v>382</v>
      </c>
      <c r="D6418" s="122" t="s">
        <v>23</v>
      </c>
      <c r="E6418" s="125">
        <v>7663603</v>
      </c>
      <c r="F6418" s="122" t="s">
        <v>6868</v>
      </c>
    </row>
    <row r="6419" spans="1:6" ht="15.6" hidden="1" x14ac:dyDescent="0.3">
      <c r="A6419" s="122" t="s">
        <v>271</v>
      </c>
      <c r="B6419" s="122" t="s">
        <v>36</v>
      </c>
      <c r="C6419" s="122" t="s">
        <v>382</v>
      </c>
      <c r="D6419" s="122" t="s">
        <v>25</v>
      </c>
      <c r="E6419" s="125">
        <v>613995</v>
      </c>
      <c r="F6419" s="122" t="s">
        <v>6869</v>
      </c>
    </row>
    <row r="6420" spans="1:6" ht="15.6" hidden="1" x14ac:dyDescent="0.3">
      <c r="A6420" s="122" t="s">
        <v>271</v>
      </c>
      <c r="B6420" s="122" t="s">
        <v>37</v>
      </c>
      <c r="C6420" s="122" t="s">
        <v>382</v>
      </c>
      <c r="D6420" s="122" t="s">
        <v>22</v>
      </c>
      <c r="E6420" s="125">
        <v>1701035</v>
      </c>
      <c r="F6420" s="122" t="s">
        <v>6876</v>
      </c>
    </row>
    <row r="6421" spans="1:6" ht="15.6" hidden="1" x14ac:dyDescent="0.3">
      <c r="A6421" s="122" t="s">
        <v>271</v>
      </c>
      <c r="B6421" s="122" t="s">
        <v>37</v>
      </c>
      <c r="C6421" s="122" t="s">
        <v>382</v>
      </c>
      <c r="D6421" s="122" t="s">
        <v>23</v>
      </c>
      <c r="E6421" s="125">
        <v>518360</v>
      </c>
      <c r="F6421" s="122" t="s">
        <v>6877</v>
      </c>
    </row>
    <row r="6422" spans="1:6" ht="15.6" hidden="1" x14ac:dyDescent="0.3">
      <c r="A6422" s="122" t="s">
        <v>271</v>
      </c>
      <c r="B6422" s="122" t="s">
        <v>37</v>
      </c>
      <c r="C6422" s="122" t="s">
        <v>382</v>
      </c>
      <c r="D6422" s="122" t="s">
        <v>25</v>
      </c>
      <c r="E6422" s="125">
        <v>66712</v>
      </c>
      <c r="F6422" s="122" t="s">
        <v>6878</v>
      </c>
    </row>
    <row r="6423" spans="1:6" ht="15.6" hidden="1" x14ac:dyDescent="0.3">
      <c r="A6423" s="122" t="s">
        <v>271</v>
      </c>
      <c r="B6423" s="122" t="s">
        <v>38</v>
      </c>
      <c r="C6423" s="122" t="s">
        <v>382</v>
      </c>
      <c r="D6423" s="122" t="s">
        <v>26</v>
      </c>
      <c r="E6423" s="125">
        <v>49671</v>
      </c>
      <c r="F6423" s="122" t="s">
        <v>6885</v>
      </c>
    </row>
    <row r="6424" spans="1:6" ht="15.6" hidden="1" x14ac:dyDescent="0.3">
      <c r="A6424" s="122" t="s">
        <v>271</v>
      </c>
      <c r="B6424" s="122" t="s">
        <v>38</v>
      </c>
      <c r="C6424" s="122" t="s">
        <v>382</v>
      </c>
      <c r="D6424" s="122" t="s">
        <v>22</v>
      </c>
      <c r="E6424" s="125">
        <v>5163556</v>
      </c>
      <c r="F6424" s="122" t="s">
        <v>6886</v>
      </c>
    </row>
    <row r="6425" spans="1:6" ht="15.6" hidden="1" x14ac:dyDescent="0.3">
      <c r="A6425" s="122" t="s">
        <v>271</v>
      </c>
      <c r="B6425" s="122" t="s">
        <v>38</v>
      </c>
      <c r="C6425" s="122" t="s">
        <v>382</v>
      </c>
      <c r="D6425" s="122" t="s">
        <v>24</v>
      </c>
      <c r="E6425" s="125">
        <v>4510</v>
      </c>
      <c r="F6425" s="122" t="s">
        <v>6887</v>
      </c>
    </row>
    <row r="6426" spans="1:6" ht="15.6" hidden="1" x14ac:dyDescent="0.3">
      <c r="A6426" s="122" t="s">
        <v>271</v>
      </c>
      <c r="B6426" s="122" t="s">
        <v>38</v>
      </c>
      <c r="C6426" s="122" t="s">
        <v>382</v>
      </c>
      <c r="D6426" s="122" t="s">
        <v>23</v>
      </c>
      <c r="E6426" s="125">
        <v>901948</v>
      </c>
      <c r="F6426" s="122" t="s">
        <v>6888</v>
      </c>
    </row>
    <row r="6427" spans="1:6" ht="15.6" hidden="1" x14ac:dyDescent="0.3">
      <c r="A6427" s="122" t="s">
        <v>271</v>
      </c>
      <c r="B6427" s="122" t="s">
        <v>38</v>
      </c>
      <c r="C6427" s="122" t="s">
        <v>382</v>
      </c>
      <c r="D6427" s="122" t="s">
        <v>25</v>
      </c>
      <c r="E6427" s="125">
        <v>12442</v>
      </c>
      <c r="F6427" s="122" t="s">
        <v>6889</v>
      </c>
    </row>
    <row r="6428" spans="1:6" ht="15.6" hidden="1" x14ac:dyDescent="0.3">
      <c r="A6428" s="122" t="s">
        <v>271</v>
      </c>
      <c r="B6428" s="122" t="s">
        <v>39</v>
      </c>
      <c r="C6428" s="122" t="s">
        <v>382</v>
      </c>
      <c r="D6428" s="122" t="s">
        <v>26</v>
      </c>
      <c r="E6428" s="125">
        <v>985293</v>
      </c>
      <c r="F6428" s="122" t="s">
        <v>6899</v>
      </c>
    </row>
    <row r="6429" spans="1:6" ht="15.6" hidden="1" x14ac:dyDescent="0.3">
      <c r="A6429" s="122" t="s">
        <v>271</v>
      </c>
      <c r="B6429" s="122" t="s">
        <v>39</v>
      </c>
      <c r="C6429" s="122" t="s">
        <v>382</v>
      </c>
      <c r="D6429" s="122" t="s">
        <v>22</v>
      </c>
      <c r="E6429" s="125">
        <v>26281803</v>
      </c>
      <c r="F6429" s="122" t="s">
        <v>6900</v>
      </c>
    </row>
    <row r="6430" spans="1:6" ht="15.6" hidden="1" x14ac:dyDescent="0.3">
      <c r="A6430" s="122" t="s">
        <v>271</v>
      </c>
      <c r="B6430" s="122" t="s">
        <v>39</v>
      </c>
      <c r="C6430" s="122" t="s">
        <v>382</v>
      </c>
      <c r="D6430" s="122" t="s">
        <v>24</v>
      </c>
      <c r="E6430" s="125">
        <v>2040619</v>
      </c>
      <c r="F6430" s="122" t="s">
        <v>6901</v>
      </c>
    </row>
    <row r="6431" spans="1:6" ht="15.6" hidden="1" x14ac:dyDescent="0.3">
      <c r="A6431" s="122" t="s">
        <v>271</v>
      </c>
      <c r="B6431" s="122" t="s">
        <v>39</v>
      </c>
      <c r="C6431" s="122" t="s">
        <v>382</v>
      </c>
      <c r="D6431" s="122" t="s">
        <v>23</v>
      </c>
      <c r="E6431" s="125">
        <v>7898527</v>
      </c>
      <c r="F6431" s="122" t="s">
        <v>6902</v>
      </c>
    </row>
    <row r="6432" spans="1:6" ht="15.6" hidden="1" x14ac:dyDescent="0.3">
      <c r="A6432" s="122" t="s">
        <v>271</v>
      </c>
      <c r="B6432" s="122" t="s">
        <v>39</v>
      </c>
      <c r="C6432" s="122" t="s">
        <v>382</v>
      </c>
      <c r="D6432" s="122" t="s">
        <v>25</v>
      </c>
      <c r="E6432" s="125">
        <v>239153</v>
      </c>
      <c r="F6432" s="122" t="s">
        <v>6903</v>
      </c>
    </row>
    <row r="6433" spans="1:6" ht="15.6" hidden="1" x14ac:dyDescent="0.3">
      <c r="A6433" s="122" t="s">
        <v>266</v>
      </c>
      <c r="B6433" s="122" t="s">
        <v>40</v>
      </c>
      <c r="C6433" s="122" t="s">
        <v>388</v>
      </c>
      <c r="D6433" s="122" t="s">
        <v>27</v>
      </c>
      <c r="E6433" s="125">
        <v>8489</v>
      </c>
      <c r="F6433" s="122" t="s">
        <v>2848</v>
      </c>
    </row>
    <row r="6434" spans="1:6" ht="15.6" hidden="1" x14ac:dyDescent="0.3">
      <c r="A6434" s="122" t="s">
        <v>267</v>
      </c>
      <c r="B6434" s="122" t="s">
        <v>40</v>
      </c>
      <c r="C6434" s="122" t="s">
        <v>382</v>
      </c>
      <c r="D6434" s="122" t="s">
        <v>26</v>
      </c>
      <c r="E6434" s="125">
        <v>47367</v>
      </c>
      <c r="F6434" s="122" t="s">
        <v>3629</v>
      </c>
    </row>
    <row r="6435" spans="1:6" ht="15.6" hidden="1" x14ac:dyDescent="0.3">
      <c r="A6435" s="122" t="s">
        <v>267</v>
      </c>
      <c r="B6435" s="122" t="s">
        <v>40</v>
      </c>
      <c r="C6435" s="122" t="s">
        <v>382</v>
      </c>
      <c r="D6435" s="122" t="s">
        <v>22</v>
      </c>
      <c r="E6435" s="125">
        <v>1371533.79</v>
      </c>
      <c r="F6435" s="122" t="s">
        <v>3630</v>
      </c>
    </row>
    <row r="6436" spans="1:6" ht="15.6" hidden="1" x14ac:dyDescent="0.3">
      <c r="A6436" s="122" t="s">
        <v>267</v>
      </c>
      <c r="B6436" s="122" t="s">
        <v>40</v>
      </c>
      <c r="C6436" s="122" t="s">
        <v>382</v>
      </c>
      <c r="D6436" s="122" t="s">
        <v>24</v>
      </c>
      <c r="E6436" s="125">
        <v>446316</v>
      </c>
      <c r="F6436" s="122" t="s">
        <v>3631</v>
      </c>
    </row>
    <row r="6437" spans="1:6" ht="15.6" hidden="1" x14ac:dyDescent="0.3">
      <c r="A6437" s="122" t="s">
        <v>267</v>
      </c>
      <c r="B6437" s="122" t="s">
        <v>40</v>
      </c>
      <c r="C6437" s="122" t="s">
        <v>382</v>
      </c>
      <c r="D6437" s="122" t="s">
        <v>23</v>
      </c>
      <c r="E6437" s="125">
        <v>192530</v>
      </c>
      <c r="F6437" s="122" t="s">
        <v>3632</v>
      </c>
    </row>
    <row r="6438" spans="1:6" ht="15.6" hidden="1" x14ac:dyDescent="0.3">
      <c r="A6438" s="122" t="s">
        <v>267</v>
      </c>
      <c r="B6438" s="122" t="s">
        <v>40</v>
      </c>
      <c r="C6438" s="122" t="s">
        <v>382</v>
      </c>
      <c r="D6438" s="122" t="s">
        <v>25</v>
      </c>
      <c r="E6438" s="125">
        <v>12970</v>
      </c>
      <c r="F6438" s="122" t="s">
        <v>3633</v>
      </c>
    </row>
    <row r="6439" spans="1:6" ht="15.6" hidden="1" x14ac:dyDescent="0.3">
      <c r="A6439" s="122" t="s">
        <v>271</v>
      </c>
      <c r="B6439" s="122" t="s">
        <v>41</v>
      </c>
      <c r="C6439" s="122" t="s">
        <v>382</v>
      </c>
      <c r="D6439" s="122" t="s">
        <v>26</v>
      </c>
      <c r="E6439" s="125">
        <v>82669</v>
      </c>
      <c r="F6439" s="122" t="s">
        <v>6930</v>
      </c>
    </row>
    <row r="6440" spans="1:6" ht="15.6" hidden="1" x14ac:dyDescent="0.3">
      <c r="A6440" s="122" t="s">
        <v>271</v>
      </c>
      <c r="B6440" s="122" t="s">
        <v>41</v>
      </c>
      <c r="C6440" s="122" t="s">
        <v>382</v>
      </c>
      <c r="D6440" s="122" t="s">
        <v>22</v>
      </c>
      <c r="E6440" s="125">
        <v>3798014</v>
      </c>
      <c r="F6440" s="122" t="s">
        <v>6931</v>
      </c>
    </row>
    <row r="6441" spans="1:6" ht="15.6" hidden="1" x14ac:dyDescent="0.3">
      <c r="A6441" s="122" t="s">
        <v>271</v>
      </c>
      <c r="B6441" s="122" t="s">
        <v>41</v>
      </c>
      <c r="C6441" s="122" t="s">
        <v>382</v>
      </c>
      <c r="D6441" s="122" t="s">
        <v>24</v>
      </c>
      <c r="E6441" s="125">
        <v>376850</v>
      </c>
      <c r="F6441" s="122" t="s">
        <v>6932</v>
      </c>
    </row>
    <row r="6442" spans="1:6" ht="15.6" hidden="1" x14ac:dyDescent="0.3">
      <c r="A6442" s="122" t="s">
        <v>271</v>
      </c>
      <c r="B6442" s="122" t="s">
        <v>41</v>
      </c>
      <c r="C6442" s="122" t="s">
        <v>382</v>
      </c>
      <c r="D6442" s="122" t="s">
        <v>23</v>
      </c>
      <c r="E6442" s="125">
        <v>1130295</v>
      </c>
      <c r="F6442" s="122" t="s">
        <v>6933</v>
      </c>
    </row>
    <row r="6443" spans="1:6" ht="15.6" hidden="1" x14ac:dyDescent="0.3">
      <c r="A6443" s="122" t="s">
        <v>271</v>
      </c>
      <c r="B6443" s="122" t="s">
        <v>41</v>
      </c>
      <c r="C6443" s="122" t="s">
        <v>382</v>
      </c>
      <c r="D6443" s="122" t="s">
        <v>25</v>
      </c>
      <c r="E6443" s="125">
        <v>29171</v>
      </c>
      <c r="F6443" s="122" t="s">
        <v>6934</v>
      </c>
    </row>
    <row r="6444" spans="1:6" ht="15.6" hidden="1" x14ac:dyDescent="0.3">
      <c r="A6444" s="122" t="s">
        <v>271</v>
      </c>
      <c r="B6444" s="122" t="s">
        <v>42</v>
      </c>
      <c r="C6444" s="122" t="s">
        <v>382</v>
      </c>
      <c r="D6444" s="122" t="s">
        <v>26</v>
      </c>
      <c r="E6444" s="125">
        <v>8828</v>
      </c>
      <c r="F6444" s="122" t="s">
        <v>6946</v>
      </c>
    </row>
    <row r="6445" spans="1:6" ht="15.6" hidden="1" x14ac:dyDescent="0.3">
      <c r="A6445" s="122" t="s">
        <v>271</v>
      </c>
      <c r="B6445" s="122" t="s">
        <v>42</v>
      </c>
      <c r="C6445" s="122" t="s">
        <v>382</v>
      </c>
      <c r="D6445" s="122" t="s">
        <v>22</v>
      </c>
      <c r="E6445" s="125">
        <v>5778399</v>
      </c>
      <c r="F6445" s="122" t="s">
        <v>6947</v>
      </c>
    </row>
    <row r="6446" spans="1:6" ht="15.6" hidden="1" x14ac:dyDescent="0.3">
      <c r="A6446" s="122" t="s">
        <v>271</v>
      </c>
      <c r="B6446" s="122" t="s">
        <v>42</v>
      </c>
      <c r="C6446" s="122" t="s">
        <v>382</v>
      </c>
      <c r="D6446" s="122" t="s">
        <v>24</v>
      </c>
      <c r="E6446" s="125">
        <v>500435</v>
      </c>
      <c r="F6446" s="122" t="s">
        <v>6948</v>
      </c>
    </row>
    <row r="6447" spans="1:6" ht="15.6" hidden="1" x14ac:dyDescent="0.3">
      <c r="A6447" s="122" t="s">
        <v>271</v>
      </c>
      <c r="B6447" s="122" t="s">
        <v>42</v>
      </c>
      <c r="C6447" s="122" t="s">
        <v>382</v>
      </c>
      <c r="D6447" s="122" t="s">
        <v>23</v>
      </c>
      <c r="E6447" s="125">
        <v>1008107</v>
      </c>
      <c r="F6447" s="122" t="s">
        <v>6949</v>
      </c>
    </row>
    <row r="6448" spans="1:6" ht="15.6" hidden="1" x14ac:dyDescent="0.3">
      <c r="A6448" s="122" t="s">
        <v>271</v>
      </c>
      <c r="B6448" s="122" t="s">
        <v>42</v>
      </c>
      <c r="C6448" s="122" t="s">
        <v>382</v>
      </c>
      <c r="D6448" s="122" t="s">
        <v>25</v>
      </c>
      <c r="E6448" s="125">
        <v>229485</v>
      </c>
      <c r="F6448" s="122" t="s">
        <v>6950</v>
      </c>
    </row>
    <row r="6449" spans="1:6" ht="15.6" hidden="1" x14ac:dyDescent="0.3">
      <c r="A6449" s="122" t="s">
        <v>271</v>
      </c>
      <c r="B6449" s="122" t="s">
        <v>43</v>
      </c>
      <c r="C6449" s="122" t="s">
        <v>382</v>
      </c>
      <c r="D6449" s="122" t="s">
        <v>26</v>
      </c>
      <c r="E6449" s="125">
        <v>120216.2</v>
      </c>
      <c r="F6449" s="122" t="s">
        <v>6957</v>
      </c>
    </row>
    <row r="6450" spans="1:6" ht="15.6" hidden="1" x14ac:dyDescent="0.3">
      <c r="A6450" s="122" t="s">
        <v>271</v>
      </c>
      <c r="B6450" s="122" t="s">
        <v>43</v>
      </c>
      <c r="C6450" s="122" t="s">
        <v>382</v>
      </c>
      <c r="D6450" s="122" t="s">
        <v>22</v>
      </c>
      <c r="E6450" s="125">
        <v>946535</v>
      </c>
      <c r="F6450" s="122" t="s">
        <v>6958</v>
      </c>
    </row>
    <row r="6451" spans="1:6" ht="15.6" hidden="1" x14ac:dyDescent="0.3">
      <c r="A6451" s="122" t="s">
        <v>271</v>
      </c>
      <c r="B6451" s="122" t="s">
        <v>43</v>
      </c>
      <c r="C6451" s="122" t="s">
        <v>382</v>
      </c>
      <c r="D6451" s="122" t="s">
        <v>24</v>
      </c>
      <c r="E6451" s="125">
        <v>322975</v>
      </c>
      <c r="F6451" s="122" t="s">
        <v>6959</v>
      </c>
    </row>
    <row r="6452" spans="1:6" ht="15.6" hidden="1" x14ac:dyDescent="0.3">
      <c r="A6452" s="122" t="s">
        <v>271</v>
      </c>
      <c r="B6452" s="122" t="s">
        <v>43</v>
      </c>
      <c r="C6452" s="122" t="s">
        <v>382</v>
      </c>
      <c r="D6452" s="122" t="s">
        <v>23</v>
      </c>
      <c r="E6452" s="125">
        <v>439640.57</v>
      </c>
      <c r="F6452" s="122" t="s">
        <v>6960</v>
      </c>
    </row>
    <row r="6453" spans="1:6" ht="15.6" hidden="1" x14ac:dyDescent="0.3">
      <c r="A6453" s="122" t="s">
        <v>271</v>
      </c>
      <c r="B6453" s="122" t="s">
        <v>43</v>
      </c>
      <c r="C6453" s="122" t="s">
        <v>382</v>
      </c>
      <c r="D6453" s="122" t="s">
        <v>25</v>
      </c>
      <c r="E6453" s="125">
        <v>74441</v>
      </c>
      <c r="F6453" s="122" t="s">
        <v>6961</v>
      </c>
    </row>
    <row r="6454" spans="1:6" ht="15.6" hidden="1" x14ac:dyDescent="0.3">
      <c r="A6454" s="122" t="s">
        <v>271</v>
      </c>
      <c r="B6454" s="122" t="s">
        <v>44</v>
      </c>
      <c r="C6454" s="122" t="s">
        <v>382</v>
      </c>
      <c r="D6454" s="122" t="s">
        <v>26</v>
      </c>
      <c r="E6454" s="125">
        <v>2586492</v>
      </c>
      <c r="F6454" s="122" t="s">
        <v>6973</v>
      </c>
    </row>
    <row r="6455" spans="1:6" ht="15.6" hidden="1" x14ac:dyDescent="0.3">
      <c r="A6455" s="122" t="s">
        <v>271</v>
      </c>
      <c r="B6455" s="122" t="s">
        <v>44</v>
      </c>
      <c r="C6455" s="122" t="s">
        <v>382</v>
      </c>
      <c r="D6455" s="122" t="s">
        <v>22</v>
      </c>
      <c r="E6455" s="125">
        <v>17131601</v>
      </c>
      <c r="F6455" s="122" t="s">
        <v>6974</v>
      </c>
    </row>
    <row r="6456" spans="1:6" ht="15.6" hidden="1" x14ac:dyDescent="0.3">
      <c r="A6456" s="122" t="s">
        <v>271</v>
      </c>
      <c r="B6456" s="122" t="s">
        <v>44</v>
      </c>
      <c r="C6456" s="122" t="s">
        <v>382</v>
      </c>
      <c r="D6456" s="122" t="s">
        <v>23</v>
      </c>
      <c r="E6456" s="125">
        <v>3499986</v>
      </c>
      <c r="F6456" s="122" t="s">
        <v>6975</v>
      </c>
    </row>
    <row r="6457" spans="1:6" ht="15.6" hidden="1" x14ac:dyDescent="0.3">
      <c r="A6457" s="122" t="s">
        <v>271</v>
      </c>
      <c r="B6457" s="122" t="s">
        <v>44</v>
      </c>
      <c r="C6457" s="122" t="s">
        <v>382</v>
      </c>
      <c r="D6457" s="122" t="s">
        <v>25</v>
      </c>
      <c r="E6457" s="125">
        <v>450992</v>
      </c>
      <c r="F6457" s="122" t="s">
        <v>6976</v>
      </c>
    </row>
    <row r="6458" spans="1:6" ht="15.6" hidden="1" x14ac:dyDescent="0.3">
      <c r="A6458" s="122" t="s">
        <v>271</v>
      </c>
      <c r="B6458" s="122" t="s">
        <v>45</v>
      </c>
      <c r="C6458" s="122" t="s">
        <v>382</v>
      </c>
      <c r="D6458" s="122" t="s">
        <v>22</v>
      </c>
      <c r="E6458" s="125">
        <v>5583702</v>
      </c>
      <c r="F6458" s="122" t="s">
        <v>6991</v>
      </c>
    </row>
    <row r="6459" spans="1:6" ht="15.6" hidden="1" x14ac:dyDescent="0.3">
      <c r="A6459" s="122" t="s">
        <v>271</v>
      </c>
      <c r="B6459" s="122" t="s">
        <v>45</v>
      </c>
      <c r="C6459" s="122" t="s">
        <v>382</v>
      </c>
      <c r="D6459" s="122" t="s">
        <v>24</v>
      </c>
      <c r="E6459" s="125">
        <v>192175</v>
      </c>
      <c r="F6459" s="122" t="s">
        <v>6992</v>
      </c>
    </row>
    <row r="6460" spans="1:6" ht="15.6" hidden="1" x14ac:dyDescent="0.3">
      <c r="A6460" s="122" t="s">
        <v>271</v>
      </c>
      <c r="B6460" s="122" t="s">
        <v>45</v>
      </c>
      <c r="C6460" s="122" t="s">
        <v>382</v>
      </c>
      <c r="D6460" s="122" t="s">
        <v>23</v>
      </c>
      <c r="E6460" s="125">
        <v>1680860</v>
      </c>
      <c r="F6460" s="122" t="s">
        <v>6993</v>
      </c>
    </row>
    <row r="6461" spans="1:6" ht="15.6" hidden="1" x14ac:dyDescent="0.3">
      <c r="A6461" s="122" t="s">
        <v>271</v>
      </c>
      <c r="B6461" s="122" t="s">
        <v>45</v>
      </c>
      <c r="C6461" s="122" t="s">
        <v>382</v>
      </c>
      <c r="D6461" s="122" t="s">
        <v>25</v>
      </c>
      <c r="E6461" s="125">
        <v>60641</v>
      </c>
      <c r="F6461" s="122" t="s">
        <v>6994</v>
      </c>
    </row>
    <row r="6462" spans="1:6" ht="15.6" hidden="1" x14ac:dyDescent="0.3">
      <c r="A6462" s="122" t="s">
        <v>271</v>
      </c>
      <c r="B6462" s="122" t="s">
        <v>46</v>
      </c>
      <c r="C6462" s="122" t="s">
        <v>382</v>
      </c>
      <c r="D6462" s="122" t="s">
        <v>22</v>
      </c>
      <c r="E6462" s="125">
        <v>1632329</v>
      </c>
      <c r="F6462" s="122" t="s">
        <v>7005</v>
      </c>
    </row>
    <row r="6463" spans="1:6" ht="15.6" hidden="1" x14ac:dyDescent="0.3">
      <c r="A6463" s="122" t="s">
        <v>271</v>
      </c>
      <c r="B6463" s="122" t="s">
        <v>46</v>
      </c>
      <c r="C6463" s="122" t="s">
        <v>382</v>
      </c>
      <c r="D6463" s="122" t="s">
        <v>24</v>
      </c>
      <c r="E6463" s="125">
        <v>75552</v>
      </c>
      <c r="F6463" s="122" t="s">
        <v>7006</v>
      </c>
    </row>
    <row r="6464" spans="1:6" ht="15.6" hidden="1" x14ac:dyDescent="0.3">
      <c r="A6464" s="122" t="s">
        <v>271</v>
      </c>
      <c r="B6464" s="122" t="s">
        <v>46</v>
      </c>
      <c r="C6464" s="122" t="s">
        <v>382</v>
      </c>
      <c r="D6464" s="122" t="s">
        <v>23</v>
      </c>
      <c r="E6464" s="125">
        <v>152918</v>
      </c>
      <c r="F6464" s="122" t="s">
        <v>7007</v>
      </c>
    </row>
    <row r="6465" spans="1:6" ht="15.6" hidden="1" x14ac:dyDescent="0.3">
      <c r="A6465" s="122" t="s">
        <v>271</v>
      </c>
      <c r="B6465" s="122" t="s">
        <v>46</v>
      </c>
      <c r="C6465" s="122" t="s">
        <v>382</v>
      </c>
      <c r="D6465" s="122" t="s">
        <v>25</v>
      </c>
      <c r="E6465" s="125">
        <v>83350</v>
      </c>
      <c r="F6465" s="122" t="s">
        <v>7008</v>
      </c>
    </row>
    <row r="6466" spans="1:6" ht="15.6" hidden="1" x14ac:dyDescent="0.3">
      <c r="A6466" s="122" t="s">
        <v>271</v>
      </c>
      <c r="B6466" s="122" t="s">
        <v>47</v>
      </c>
      <c r="C6466" s="122" t="s">
        <v>382</v>
      </c>
      <c r="D6466" s="122" t="s">
        <v>22</v>
      </c>
      <c r="E6466" s="125">
        <v>1902828</v>
      </c>
      <c r="F6466" s="122" t="s">
        <v>7015</v>
      </c>
    </row>
    <row r="6467" spans="1:6" ht="15.6" hidden="1" x14ac:dyDescent="0.3">
      <c r="A6467" s="122" t="s">
        <v>271</v>
      </c>
      <c r="B6467" s="122" t="s">
        <v>47</v>
      </c>
      <c r="C6467" s="122" t="s">
        <v>382</v>
      </c>
      <c r="D6467" s="122" t="s">
        <v>24</v>
      </c>
      <c r="E6467" s="125">
        <v>235443</v>
      </c>
      <c r="F6467" s="122" t="s">
        <v>7016</v>
      </c>
    </row>
    <row r="6468" spans="1:6" ht="15.6" hidden="1" x14ac:dyDescent="0.3">
      <c r="A6468" s="122" t="s">
        <v>271</v>
      </c>
      <c r="B6468" s="122" t="s">
        <v>47</v>
      </c>
      <c r="C6468" s="122" t="s">
        <v>382</v>
      </c>
      <c r="D6468" s="122" t="s">
        <v>23</v>
      </c>
      <c r="E6468" s="125">
        <v>180583</v>
      </c>
      <c r="F6468" s="122" t="s">
        <v>7017</v>
      </c>
    </row>
    <row r="6469" spans="1:6" ht="15.6" hidden="1" x14ac:dyDescent="0.3">
      <c r="A6469" s="122" t="s">
        <v>271</v>
      </c>
      <c r="B6469" s="122" t="s">
        <v>47</v>
      </c>
      <c r="C6469" s="122" t="s">
        <v>382</v>
      </c>
      <c r="D6469" s="122" t="s">
        <v>25</v>
      </c>
      <c r="E6469" s="125">
        <v>116015</v>
      </c>
      <c r="F6469" s="122" t="s">
        <v>7018</v>
      </c>
    </row>
    <row r="6470" spans="1:6" ht="15.6" hidden="1" x14ac:dyDescent="0.3">
      <c r="A6470" s="122" t="s">
        <v>271</v>
      </c>
      <c r="B6470" s="122" t="s">
        <v>48</v>
      </c>
      <c r="C6470" s="122" t="s">
        <v>382</v>
      </c>
      <c r="D6470" s="122" t="s">
        <v>26</v>
      </c>
      <c r="E6470" s="125">
        <v>16487247</v>
      </c>
      <c r="F6470" s="122" t="s">
        <v>7026</v>
      </c>
    </row>
    <row r="6471" spans="1:6" ht="15.6" hidden="1" x14ac:dyDescent="0.3">
      <c r="A6471" s="122" t="s">
        <v>271</v>
      </c>
      <c r="B6471" s="122" t="s">
        <v>48</v>
      </c>
      <c r="C6471" s="122" t="s">
        <v>382</v>
      </c>
      <c r="D6471" s="122" t="s">
        <v>22</v>
      </c>
      <c r="E6471" s="125">
        <v>259586679</v>
      </c>
      <c r="F6471" s="122" t="s">
        <v>7027</v>
      </c>
    </row>
    <row r="6472" spans="1:6" ht="15.6" hidden="1" x14ac:dyDescent="0.3">
      <c r="A6472" s="122" t="s">
        <v>271</v>
      </c>
      <c r="B6472" s="122" t="s">
        <v>48</v>
      </c>
      <c r="C6472" s="122" t="s">
        <v>382</v>
      </c>
      <c r="D6472" s="122" t="s">
        <v>24</v>
      </c>
      <c r="E6472" s="125">
        <v>4180562</v>
      </c>
      <c r="F6472" s="122" t="s">
        <v>7028</v>
      </c>
    </row>
    <row r="6473" spans="1:6" ht="15.6" hidden="1" x14ac:dyDescent="0.3">
      <c r="A6473" s="122" t="s">
        <v>271</v>
      </c>
      <c r="B6473" s="122" t="s">
        <v>48</v>
      </c>
      <c r="C6473" s="122" t="s">
        <v>382</v>
      </c>
      <c r="D6473" s="122" t="s">
        <v>23</v>
      </c>
      <c r="E6473" s="125">
        <v>42861371</v>
      </c>
      <c r="F6473" s="122" t="s">
        <v>7029</v>
      </c>
    </row>
    <row r="6474" spans="1:6" ht="15.6" hidden="1" x14ac:dyDescent="0.3">
      <c r="A6474" s="122" t="s">
        <v>271</v>
      </c>
      <c r="B6474" s="122" t="s">
        <v>48</v>
      </c>
      <c r="C6474" s="122" t="s">
        <v>382</v>
      </c>
      <c r="D6474" s="122" t="s">
        <v>25</v>
      </c>
      <c r="E6474" s="125">
        <v>5513401</v>
      </c>
      <c r="F6474" s="122" t="s">
        <v>7030</v>
      </c>
    </row>
    <row r="6475" spans="1:6" ht="15.6" hidden="1" x14ac:dyDescent="0.3">
      <c r="A6475" s="122" t="s">
        <v>271</v>
      </c>
      <c r="B6475" s="122" t="s">
        <v>49</v>
      </c>
      <c r="C6475" s="122" t="s">
        <v>382</v>
      </c>
      <c r="D6475" s="122" t="s">
        <v>22</v>
      </c>
      <c r="E6475" s="125">
        <v>3690545</v>
      </c>
      <c r="F6475" s="122" t="s">
        <v>7038</v>
      </c>
    </row>
    <row r="6476" spans="1:6" ht="15.6" hidden="1" x14ac:dyDescent="0.3">
      <c r="A6476" s="122" t="s">
        <v>271</v>
      </c>
      <c r="B6476" s="122" t="s">
        <v>49</v>
      </c>
      <c r="C6476" s="122" t="s">
        <v>382</v>
      </c>
      <c r="D6476" s="122" t="s">
        <v>24</v>
      </c>
      <c r="E6476" s="125">
        <v>188394</v>
      </c>
      <c r="F6476" s="122" t="s">
        <v>7039</v>
      </c>
    </row>
    <row r="6477" spans="1:6" ht="15.6" hidden="1" x14ac:dyDescent="0.3">
      <c r="A6477" s="122" t="s">
        <v>271</v>
      </c>
      <c r="B6477" s="122" t="s">
        <v>49</v>
      </c>
      <c r="C6477" s="122" t="s">
        <v>382</v>
      </c>
      <c r="D6477" s="122" t="s">
        <v>23</v>
      </c>
      <c r="E6477" s="125">
        <v>874305</v>
      </c>
      <c r="F6477" s="122" t="s">
        <v>7040</v>
      </c>
    </row>
    <row r="6478" spans="1:6" ht="15.6" hidden="1" x14ac:dyDescent="0.3">
      <c r="A6478" s="122" t="s">
        <v>271</v>
      </c>
      <c r="B6478" s="122" t="s">
        <v>50</v>
      </c>
      <c r="C6478" s="122" t="s">
        <v>382</v>
      </c>
      <c r="D6478" s="122" t="s">
        <v>26</v>
      </c>
      <c r="E6478" s="125">
        <v>128637</v>
      </c>
      <c r="F6478" s="122" t="s">
        <v>7045</v>
      </c>
    </row>
    <row r="6479" spans="1:6" ht="15.6" hidden="1" x14ac:dyDescent="0.3">
      <c r="A6479" s="122" t="s">
        <v>271</v>
      </c>
      <c r="B6479" s="122" t="s">
        <v>50</v>
      </c>
      <c r="C6479" s="122" t="s">
        <v>382</v>
      </c>
      <c r="D6479" s="122" t="s">
        <v>22</v>
      </c>
      <c r="E6479" s="125">
        <v>5157029</v>
      </c>
      <c r="F6479" s="122" t="s">
        <v>7046</v>
      </c>
    </row>
    <row r="6480" spans="1:6" ht="15.6" hidden="1" x14ac:dyDescent="0.3">
      <c r="A6480" s="122" t="s">
        <v>271</v>
      </c>
      <c r="B6480" s="122" t="s">
        <v>50</v>
      </c>
      <c r="C6480" s="122" t="s">
        <v>382</v>
      </c>
      <c r="D6480" s="122" t="s">
        <v>24</v>
      </c>
      <c r="E6480" s="125">
        <v>18691</v>
      </c>
      <c r="F6480" s="122" t="s">
        <v>7047</v>
      </c>
    </row>
    <row r="6481" spans="1:6" ht="15.6" hidden="1" x14ac:dyDescent="0.3">
      <c r="A6481" s="122" t="s">
        <v>271</v>
      </c>
      <c r="B6481" s="122" t="s">
        <v>50</v>
      </c>
      <c r="C6481" s="122" t="s">
        <v>382</v>
      </c>
      <c r="D6481" s="122" t="s">
        <v>23</v>
      </c>
      <c r="E6481" s="125">
        <v>1751525</v>
      </c>
      <c r="F6481" s="122" t="s">
        <v>7048</v>
      </c>
    </row>
    <row r="6482" spans="1:6" ht="15.6" hidden="1" x14ac:dyDescent="0.3">
      <c r="A6482" s="122" t="s">
        <v>271</v>
      </c>
      <c r="B6482" s="122" t="s">
        <v>50</v>
      </c>
      <c r="C6482" s="122" t="s">
        <v>382</v>
      </c>
      <c r="D6482" s="122" t="s">
        <v>25</v>
      </c>
      <c r="E6482" s="125">
        <v>234794</v>
      </c>
      <c r="F6482" s="122" t="s">
        <v>7049</v>
      </c>
    </row>
    <row r="6483" spans="1:6" ht="15.6" hidden="1" x14ac:dyDescent="0.3">
      <c r="A6483" s="122" t="s">
        <v>271</v>
      </c>
      <c r="B6483" s="122" t="s">
        <v>51</v>
      </c>
      <c r="C6483" s="122" t="s">
        <v>382</v>
      </c>
      <c r="D6483" s="122" t="s">
        <v>22</v>
      </c>
      <c r="E6483" s="125">
        <v>1215687</v>
      </c>
      <c r="F6483" s="122" t="s">
        <v>7056</v>
      </c>
    </row>
    <row r="6484" spans="1:6" ht="15.6" hidden="1" x14ac:dyDescent="0.3">
      <c r="A6484" s="122" t="s">
        <v>271</v>
      </c>
      <c r="B6484" s="122" t="s">
        <v>51</v>
      </c>
      <c r="C6484" s="122" t="s">
        <v>382</v>
      </c>
      <c r="D6484" s="122" t="s">
        <v>24</v>
      </c>
      <c r="E6484" s="125">
        <v>94524</v>
      </c>
      <c r="F6484" s="122" t="s">
        <v>7057</v>
      </c>
    </row>
    <row r="6485" spans="1:6" ht="15.6" hidden="1" x14ac:dyDescent="0.3">
      <c r="A6485" s="122" t="s">
        <v>271</v>
      </c>
      <c r="B6485" s="122" t="s">
        <v>51</v>
      </c>
      <c r="C6485" s="122" t="s">
        <v>382</v>
      </c>
      <c r="D6485" s="122" t="s">
        <v>23</v>
      </c>
      <c r="E6485" s="125">
        <v>328990</v>
      </c>
      <c r="F6485" s="122" t="s">
        <v>7058</v>
      </c>
    </row>
    <row r="6486" spans="1:6" ht="15.6" hidden="1" x14ac:dyDescent="0.3">
      <c r="A6486" s="122" t="s">
        <v>271</v>
      </c>
      <c r="B6486" s="122" t="s">
        <v>51</v>
      </c>
      <c r="C6486" s="122" t="s">
        <v>382</v>
      </c>
      <c r="D6486" s="122" t="s">
        <v>25</v>
      </c>
      <c r="E6486" s="125">
        <v>74640</v>
      </c>
      <c r="F6486" s="122" t="s">
        <v>7059</v>
      </c>
    </row>
    <row r="6487" spans="1:6" ht="15.6" hidden="1" x14ac:dyDescent="0.3">
      <c r="A6487" s="122" t="s">
        <v>271</v>
      </c>
      <c r="B6487" s="122" t="s">
        <v>52</v>
      </c>
      <c r="C6487" s="122" t="s">
        <v>382</v>
      </c>
      <c r="D6487" s="122" t="s">
        <v>26</v>
      </c>
      <c r="E6487" s="125">
        <v>122811</v>
      </c>
      <c r="F6487" s="122" t="s">
        <v>7063</v>
      </c>
    </row>
    <row r="6488" spans="1:6" ht="15.6" hidden="1" x14ac:dyDescent="0.3">
      <c r="A6488" s="122" t="s">
        <v>271</v>
      </c>
      <c r="B6488" s="122" t="s">
        <v>52</v>
      </c>
      <c r="C6488" s="122" t="s">
        <v>382</v>
      </c>
      <c r="D6488" s="122" t="s">
        <v>22</v>
      </c>
      <c r="E6488" s="125">
        <v>2369386</v>
      </c>
      <c r="F6488" s="122" t="s">
        <v>7064</v>
      </c>
    </row>
    <row r="6489" spans="1:6" ht="15.6" hidden="1" x14ac:dyDescent="0.3">
      <c r="A6489" s="122" t="s">
        <v>271</v>
      </c>
      <c r="B6489" s="122" t="s">
        <v>52</v>
      </c>
      <c r="C6489" s="122" t="s">
        <v>382</v>
      </c>
      <c r="D6489" s="122" t="s">
        <v>24</v>
      </c>
      <c r="E6489" s="125">
        <v>20874</v>
      </c>
      <c r="F6489" s="122" t="s">
        <v>7065</v>
      </c>
    </row>
    <row r="6490" spans="1:6" ht="15.6" hidden="1" x14ac:dyDescent="0.3">
      <c r="A6490" s="122" t="s">
        <v>271</v>
      </c>
      <c r="B6490" s="122" t="s">
        <v>52</v>
      </c>
      <c r="C6490" s="122" t="s">
        <v>382</v>
      </c>
      <c r="D6490" s="122" t="s">
        <v>23</v>
      </c>
      <c r="E6490" s="125">
        <v>636970</v>
      </c>
      <c r="F6490" s="122" t="s">
        <v>7066</v>
      </c>
    </row>
    <row r="6491" spans="1:6" ht="15.6" hidden="1" x14ac:dyDescent="0.3">
      <c r="A6491" s="122" t="s">
        <v>271</v>
      </c>
      <c r="B6491" s="122" t="s">
        <v>52</v>
      </c>
      <c r="C6491" s="122" t="s">
        <v>382</v>
      </c>
      <c r="D6491" s="122" t="s">
        <v>25</v>
      </c>
      <c r="E6491" s="125">
        <v>16666</v>
      </c>
      <c r="F6491" s="122" t="s">
        <v>7067</v>
      </c>
    </row>
    <row r="6492" spans="1:6" ht="15.6" hidden="1" x14ac:dyDescent="0.3">
      <c r="A6492" s="122" t="s">
        <v>271</v>
      </c>
      <c r="B6492" s="122" t="s">
        <v>53</v>
      </c>
      <c r="C6492" s="122" t="s">
        <v>382</v>
      </c>
      <c r="D6492" s="122" t="s">
        <v>26</v>
      </c>
      <c r="E6492" s="125">
        <v>310873</v>
      </c>
      <c r="F6492" s="122" t="s">
        <v>7076</v>
      </c>
    </row>
    <row r="6493" spans="1:6" ht="15.6" hidden="1" x14ac:dyDescent="0.3">
      <c r="A6493" s="122" t="s">
        <v>271</v>
      </c>
      <c r="B6493" s="122" t="s">
        <v>53</v>
      </c>
      <c r="C6493" s="122" t="s">
        <v>382</v>
      </c>
      <c r="D6493" s="122" t="s">
        <v>22</v>
      </c>
      <c r="E6493" s="125">
        <v>7670858</v>
      </c>
      <c r="F6493" s="122" t="s">
        <v>7077</v>
      </c>
    </row>
    <row r="6494" spans="1:6" ht="15.6" hidden="1" x14ac:dyDescent="0.3">
      <c r="A6494" s="122" t="s">
        <v>271</v>
      </c>
      <c r="B6494" s="122" t="s">
        <v>53</v>
      </c>
      <c r="C6494" s="122" t="s">
        <v>382</v>
      </c>
      <c r="D6494" s="122" t="s">
        <v>24</v>
      </c>
      <c r="E6494" s="125">
        <v>127644</v>
      </c>
      <c r="F6494" s="122" t="s">
        <v>7078</v>
      </c>
    </row>
    <row r="6495" spans="1:6" ht="15.6" hidden="1" x14ac:dyDescent="0.3">
      <c r="A6495" s="122" t="s">
        <v>271</v>
      </c>
      <c r="B6495" s="122" t="s">
        <v>53</v>
      </c>
      <c r="C6495" s="122" t="s">
        <v>382</v>
      </c>
      <c r="D6495" s="122" t="s">
        <v>28</v>
      </c>
      <c r="E6495" s="125">
        <v>8420.65</v>
      </c>
      <c r="F6495" s="122" t="s">
        <v>7079</v>
      </c>
    </row>
    <row r="6496" spans="1:6" ht="15.6" hidden="1" x14ac:dyDescent="0.3">
      <c r="A6496" s="122" t="s">
        <v>271</v>
      </c>
      <c r="B6496" s="122" t="s">
        <v>53</v>
      </c>
      <c r="C6496" s="122" t="s">
        <v>382</v>
      </c>
      <c r="D6496" s="122" t="s">
        <v>23</v>
      </c>
      <c r="E6496" s="125">
        <v>2345506</v>
      </c>
      <c r="F6496" s="122" t="s">
        <v>7080</v>
      </c>
    </row>
    <row r="6497" spans="1:6" ht="15.6" hidden="1" x14ac:dyDescent="0.3">
      <c r="A6497" s="122" t="s">
        <v>271</v>
      </c>
      <c r="B6497" s="122" t="s">
        <v>53</v>
      </c>
      <c r="C6497" s="122" t="s">
        <v>382</v>
      </c>
      <c r="D6497" s="122" t="s">
        <v>25</v>
      </c>
      <c r="E6497" s="125">
        <v>88583</v>
      </c>
      <c r="F6497" s="122" t="s">
        <v>7081</v>
      </c>
    </row>
    <row r="6498" spans="1:6" ht="15.6" hidden="1" x14ac:dyDescent="0.3">
      <c r="A6498" s="122" t="s">
        <v>271</v>
      </c>
      <c r="B6498" s="122" t="s">
        <v>54</v>
      </c>
      <c r="C6498" s="122" t="s">
        <v>382</v>
      </c>
      <c r="D6498" s="122" t="s">
        <v>22</v>
      </c>
      <c r="E6498" s="125">
        <v>670879</v>
      </c>
      <c r="F6498" s="122" t="s">
        <v>7091</v>
      </c>
    </row>
    <row r="6499" spans="1:6" ht="15.6" hidden="1" x14ac:dyDescent="0.3">
      <c r="A6499" s="122" t="s">
        <v>271</v>
      </c>
      <c r="B6499" s="122" t="s">
        <v>54</v>
      </c>
      <c r="C6499" s="122" t="s">
        <v>382</v>
      </c>
      <c r="D6499" s="122" t="s">
        <v>23</v>
      </c>
      <c r="E6499" s="125">
        <v>165313</v>
      </c>
      <c r="F6499" s="122" t="s">
        <v>7092</v>
      </c>
    </row>
    <row r="6500" spans="1:6" ht="15.6" hidden="1" x14ac:dyDescent="0.3">
      <c r="A6500" s="122" t="s">
        <v>271</v>
      </c>
      <c r="B6500" s="122" t="s">
        <v>54</v>
      </c>
      <c r="C6500" s="122" t="s">
        <v>382</v>
      </c>
      <c r="D6500" s="122" t="s">
        <v>25</v>
      </c>
      <c r="E6500" s="125">
        <v>79116</v>
      </c>
      <c r="F6500" s="122" t="s">
        <v>7093</v>
      </c>
    </row>
    <row r="6501" spans="1:6" ht="15.6" hidden="1" x14ac:dyDescent="0.3">
      <c r="A6501" s="122" t="s">
        <v>271</v>
      </c>
      <c r="B6501" s="122" t="s">
        <v>55</v>
      </c>
      <c r="C6501" s="122" t="s">
        <v>382</v>
      </c>
      <c r="D6501" s="122" t="s">
        <v>26</v>
      </c>
      <c r="E6501" s="125">
        <v>47297</v>
      </c>
      <c r="F6501" s="122" t="s">
        <v>7102</v>
      </c>
    </row>
    <row r="6502" spans="1:6" ht="15.6" hidden="1" x14ac:dyDescent="0.3">
      <c r="A6502" s="122" t="s">
        <v>271</v>
      </c>
      <c r="B6502" s="122" t="s">
        <v>55</v>
      </c>
      <c r="C6502" s="122" t="s">
        <v>382</v>
      </c>
      <c r="D6502" s="122" t="s">
        <v>22</v>
      </c>
      <c r="E6502" s="125">
        <v>1055127</v>
      </c>
      <c r="F6502" s="122" t="s">
        <v>7103</v>
      </c>
    </row>
    <row r="6503" spans="1:6" ht="15.6" hidden="1" x14ac:dyDescent="0.3">
      <c r="A6503" s="122" t="s">
        <v>271</v>
      </c>
      <c r="B6503" s="122" t="s">
        <v>55</v>
      </c>
      <c r="C6503" s="122" t="s">
        <v>382</v>
      </c>
      <c r="D6503" s="122" t="s">
        <v>23</v>
      </c>
      <c r="E6503" s="125">
        <v>145245</v>
      </c>
      <c r="F6503" s="122" t="s">
        <v>7104</v>
      </c>
    </row>
    <row r="6504" spans="1:6" ht="15.6" hidden="1" x14ac:dyDescent="0.3">
      <c r="A6504" s="122" t="s">
        <v>271</v>
      </c>
      <c r="B6504" s="122" t="s">
        <v>56</v>
      </c>
      <c r="C6504" s="122" t="s">
        <v>382</v>
      </c>
      <c r="D6504" s="122" t="s">
        <v>22</v>
      </c>
      <c r="E6504" s="125">
        <v>11423207.48</v>
      </c>
      <c r="F6504" s="122" t="s">
        <v>7111</v>
      </c>
    </row>
    <row r="6505" spans="1:6" ht="15.6" hidden="1" x14ac:dyDescent="0.3">
      <c r="A6505" s="122" t="s">
        <v>271</v>
      </c>
      <c r="B6505" s="122" t="s">
        <v>56</v>
      </c>
      <c r="C6505" s="122" t="s">
        <v>382</v>
      </c>
      <c r="D6505" s="122" t="s">
        <v>24</v>
      </c>
      <c r="E6505" s="125">
        <v>399893.35</v>
      </c>
      <c r="F6505" s="122" t="s">
        <v>7112</v>
      </c>
    </row>
    <row r="6506" spans="1:6" ht="15.6" hidden="1" x14ac:dyDescent="0.3">
      <c r="A6506" s="122" t="s">
        <v>271</v>
      </c>
      <c r="B6506" s="122" t="s">
        <v>56</v>
      </c>
      <c r="C6506" s="122" t="s">
        <v>382</v>
      </c>
      <c r="D6506" s="122" t="s">
        <v>23</v>
      </c>
      <c r="E6506" s="125">
        <v>3153414.21</v>
      </c>
      <c r="F6506" s="122" t="s">
        <v>7113</v>
      </c>
    </row>
    <row r="6507" spans="1:6" ht="15.6" hidden="1" x14ac:dyDescent="0.3">
      <c r="A6507" s="122" t="s">
        <v>271</v>
      </c>
      <c r="B6507" s="122" t="s">
        <v>57</v>
      </c>
      <c r="C6507" s="122" t="s">
        <v>382</v>
      </c>
      <c r="D6507" s="122" t="s">
        <v>26</v>
      </c>
      <c r="E6507" s="125">
        <v>36641</v>
      </c>
      <c r="F6507" s="122" t="s">
        <v>7124</v>
      </c>
    </row>
    <row r="6508" spans="1:6" ht="15.6" hidden="1" x14ac:dyDescent="0.3">
      <c r="A6508" s="122" t="s">
        <v>271</v>
      </c>
      <c r="B6508" s="122" t="s">
        <v>57</v>
      </c>
      <c r="C6508" s="122" t="s">
        <v>382</v>
      </c>
      <c r="D6508" s="122" t="s">
        <v>22</v>
      </c>
      <c r="E6508" s="125">
        <v>3847544</v>
      </c>
      <c r="F6508" s="122" t="s">
        <v>7125</v>
      </c>
    </row>
    <row r="6509" spans="1:6" ht="15.6" hidden="1" x14ac:dyDescent="0.3">
      <c r="A6509" s="122" t="s">
        <v>271</v>
      </c>
      <c r="B6509" s="122" t="s">
        <v>57</v>
      </c>
      <c r="C6509" s="122" t="s">
        <v>382</v>
      </c>
      <c r="D6509" s="122" t="s">
        <v>24</v>
      </c>
      <c r="E6509" s="125">
        <v>202800</v>
      </c>
      <c r="F6509" s="122" t="s">
        <v>7126</v>
      </c>
    </row>
    <row r="6510" spans="1:6" ht="15.6" hidden="1" x14ac:dyDescent="0.3">
      <c r="A6510" s="122" t="s">
        <v>271</v>
      </c>
      <c r="B6510" s="122" t="s">
        <v>57</v>
      </c>
      <c r="C6510" s="122" t="s">
        <v>382</v>
      </c>
      <c r="D6510" s="122" t="s">
        <v>23</v>
      </c>
      <c r="E6510" s="125">
        <v>1006418</v>
      </c>
      <c r="F6510" s="122" t="s">
        <v>7127</v>
      </c>
    </row>
    <row r="6511" spans="1:6" ht="15.6" hidden="1" x14ac:dyDescent="0.3">
      <c r="A6511" s="122" t="s">
        <v>271</v>
      </c>
      <c r="B6511" s="122" t="s">
        <v>57</v>
      </c>
      <c r="C6511" s="122" t="s">
        <v>382</v>
      </c>
      <c r="D6511" s="122" t="s">
        <v>25</v>
      </c>
      <c r="E6511" s="125">
        <v>147306</v>
      </c>
      <c r="F6511" s="122" t="s">
        <v>7128</v>
      </c>
    </row>
    <row r="6512" spans="1:6" ht="15.6" hidden="1" x14ac:dyDescent="0.3">
      <c r="A6512" s="122" t="s">
        <v>271</v>
      </c>
      <c r="B6512" s="122" t="s">
        <v>58</v>
      </c>
      <c r="C6512" s="122" t="s">
        <v>382</v>
      </c>
      <c r="D6512" s="122" t="s">
        <v>22</v>
      </c>
      <c r="E6512" s="125">
        <v>4200298.3</v>
      </c>
      <c r="F6512" s="122" t="s">
        <v>7135</v>
      </c>
    </row>
    <row r="6513" spans="1:6" ht="15.6" hidden="1" x14ac:dyDescent="0.3">
      <c r="A6513" s="122" t="s">
        <v>271</v>
      </c>
      <c r="B6513" s="122" t="s">
        <v>58</v>
      </c>
      <c r="C6513" s="122" t="s">
        <v>382</v>
      </c>
      <c r="D6513" s="122" t="s">
        <v>24</v>
      </c>
      <c r="E6513" s="125">
        <v>38498.239999999998</v>
      </c>
      <c r="F6513" s="122" t="s">
        <v>7136</v>
      </c>
    </row>
    <row r="6514" spans="1:6" ht="15.6" hidden="1" x14ac:dyDescent="0.3">
      <c r="A6514" s="122" t="s">
        <v>271</v>
      </c>
      <c r="B6514" s="122" t="s">
        <v>58</v>
      </c>
      <c r="C6514" s="122" t="s">
        <v>382</v>
      </c>
      <c r="D6514" s="122" t="s">
        <v>23</v>
      </c>
      <c r="E6514" s="125">
        <v>795849.96</v>
      </c>
      <c r="F6514" s="122" t="s">
        <v>7137</v>
      </c>
    </row>
    <row r="6515" spans="1:6" ht="15.6" hidden="1" x14ac:dyDescent="0.3">
      <c r="A6515" s="122" t="s">
        <v>271</v>
      </c>
      <c r="B6515" s="122" t="s">
        <v>58</v>
      </c>
      <c r="C6515" s="122" t="s">
        <v>382</v>
      </c>
      <c r="D6515" s="122" t="s">
        <v>25</v>
      </c>
      <c r="E6515" s="125">
        <v>44104.160000000003</v>
      </c>
      <c r="F6515" s="122" t="s">
        <v>7138</v>
      </c>
    </row>
    <row r="6516" spans="1:6" ht="15.6" hidden="1" x14ac:dyDescent="0.3">
      <c r="A6516" s="122" t="s">
        <v>271</v>
      </c>
      <c r="B6516" s="122" t="s">
        <v>59</v>
      </c>
      <c r="C6516" s="122" t="s">
        <v>382</v>
      </c>
      <c r="D6516" s="122" t="s">
        <v>26</v>
      </c>
      <c r="E6516" s="125">
        <v>2862512</v>
      </c>
      <c r="F6516" s="122" t="s">
        <v>7147</v>
      </c>
    </row>
    <row r="6517" spans="1:6" ht="15.6" hidden="1" x14ac:dyDescent="0.3">
      <c r="A6517" s="122" t="s">
        <v>271</v>
      </c>
      <c r="B6517" s="122" t="s">
        <v>59</v>
      </c>
      <c r="C6517" s="122" t="s">
        <v>382</v>
      </c>
      <c r="D6517" s="122" t="s">
        <v>22</v>
      </c>
      <c r="E6517" s="125">
        <v>75800082</v>
      </c>
      <c r="F6517" s="122" t="s">
        <v>7148</v>
      </c>
    </row>
    <row r="6518" spans="1:6" ht="15.6" hidden="1" x14ac:dyDescent="0.3">
      <c r="A6518" s="122" t="s">
        <v>271</v>
      </c>
      <c r="B6518" s="122" t="s">
        <v>59</v>
      </c>
      <c r="C6518" s="122" t="s">
        <v>382</v>
      </c>
      <c r="D6518" s="122" t="s">
        <v>24</v>
      </c>
      <c r="E6518" s="125">
        <v>4485337</v>
      </c>
      <c r="F6518" s="122" t="s">
        <v>7149</v>
      </c>
    </row>
    <row r="6519" spans="1:6" ht="15.6" hidden="1" x14ac:dyDescent="0.3">
      <c r="A6519" s="122" t="s">
        <v>271</v>
      </c>
      <c r="B6519" s="122" t="s">
        <v>59</v>
      </c>
      <c r="C6519" s="122" t="s">
        <v>382</v>
      </c>
      <c r="D6519" s="122" t="s">
        <v>23</v>
      </c>
      <c r="E6519" s="125">
        <v>27472511</v>
      </c>
      <c r="F6519" s="122" t="s">
        <v>7150</v>
      </c>
    </row>
    <row r="6520" spans="1:6" ht="15.6" hidden="1" x14ac:dyDescent="0.3">
      <c r="A6520" s="122" t="s">
        <v>271</v>
      </c>
      <c r="B6520" s="122" t="s">
        <v>59</v>
      </c>
      <c r="C6520" s="122" t="s">
        <v>382</v>
      </c>
      <c r="D6520" s="122" t="s">
        <v>25</v>
      </c>
      <c r="E6520" s="125">
        <v>3799069</v>
      </c>
      <c r="F6520" s="122" t="s">
        <v>7151</v>
      </c>
    </row>
    <row r="6521" spans="1:6" ht="15.6" hidden="1" x14ac:dyDescent="0.3">
      <c r="A6521" s="122" t="s">
        <v>271</v>
      </c>
      <c r="B6521" s="122" t="s">
        <v>60</v>
      </c>
      <c r="C6521" s="122" t="s">
        <v>382</v>
      </c>
      <c r="D6521" s="122" t="s">
        <v>26</v>
      </c>
      <c r="E6521" s="125">
        <v>268070</v>
      </c>
      <c r="F6521" s="122" t="s">
        <v>7162</v>
      </c>
    </row>
    <row r="6522" spans="1:6" ht="15.6" hidden="1" x14ac:dyDescent="0.3">
      <c r="A6522" s="122" t="s">
        <v>271</v>
      </c>
      <c r="B6522" s="122" t="s">
        <v>60</v>
      </c>
      <c r="C6522" s="122" t="s">
        <v>382</v>
      </c>
      <c r="D6522" s="122" t="s">
        <v>22</v>
      </c>
      <c r="E6522" s="125">
        <v>7739276</v>
      </c>
      <c r="F6522" s="122" t="s">
        <v>7163</v>
      </c>
    </row>
    <row r="6523" spans="1:6" ht="15.6" hidden="1" x14ac:dyDescent="0.3">
      <c r="A6523" s="122" t="s">
        <v>271</v>
      </c>
      <c r="B6523" s="122" t="s">
        <v>60</v>
      </c>
      <c r="C6523" s="122" t="s">
        <v>382</v>
      </c>
      <c r="D6523" s="122" t="s">
        <v>24</v>
      </c>
      <c r="E6523" s="125">
        <v>6844</v>
      </c>
      <c r="F6523" s="122" t="s">
        <v>7164</v>
      </c>
    </row>
    <row r="6524" spans="1:6" ht="15.6" hidden="1" x14ac:dyDescent="0.3">
      <c r="A6524" s="122" t="s">
        <v>271</v>
      </c>
      <c r="B6524" s="122" t="s">
        <v>60</v>
      </c>
      <c r="C6524" s="122" t="s">
        <v>382</v>
      </c>
      <c r="D6524" s="122" t="s">
        <v>23</v>
      </c>
      <c r="E6524" s="125">
        <v>2408876</v>
      </c>
      <c r="F6524" s="122" t="s">
        <v>7165</v>
      </c>
    </row>
    <row r="6525" spans="1:6" ht="15.6" hidden="1" x14ac:dyDescent="0.3">
      <c r="A6525" s="122" t="s">
        <v>271</v>
      </c>
      <c r="B6525" s="122" t="s">
        <v>60</v>
      </c>
      <c r="C6525" s="122" t="s">
        <v>382</v>
      </c>
      <c r="D6525" s="122" t="s">
        <v>27</v>
      </c>
      <c r="E6525" s="125">
        <v>1043018</v>
      </c>
      <c r="F6525" s="122" t="s">
        <v>7166</v>
      </c>
    </row>
    <row r="6526" spans="1:6" ht="15.6" hidden="1" x14ac:dyDescent="0.3">
      <c r="A6526" s="122" t="s">
        <v>271</v>
      </c>
      <c r="B6526" s="122" t="s">
        <v>61</v>
      </c>
      <c r="C6526" s="122" t="s">
        <v>382</v>
      </c>
      <c r="D6526" s="122" t="s">
        <v>22</v>
      </c>
      <c r="E6526" s="125">
        <v>1485052</v>
      </c>
      <c r="F6526" s="122" t="s">
        <v>7173</v>
      </c>
    </row>
    <row r="6527" spans="1:6" ht="15.6" hidden="1" x14ac:dyDescent="0.3">
      <c r="A6527" s="122" t="s">
        <v>271</v>
      </c>
      <c r="B6527" s="122" t="s">
        <v>61</v>
      </c>
      <c r="C6527" s="122" t="s">
        <v>382</v>
      </c>
      <c r="D6527" s="122" t="s">
        <v>24</v>
      </c>
      <c r="E6527" s="125">
        <v>225012</v>
      </c>
      <c r="F6527" s="122" t="s">
        <v>7174</v>
      </c>
    </row>
    <row r="6528" spans="1:6" ht="15.6" hidden="1" x14ac:dyDescent="0.3">
      <c r="A6528" s="122" t="s">
        <v>271</v>
      </c>
      <c r="B6528" s="122" t="s">
        <v>61</v>
      </c>
      <c r="C6528" s="122" t="s">
        <v>382</v>
      </c>
      <c r="D6528" s="122" t="s">
        <v>23</v>
      </c>
      <c r="E6528" s="125">
        <v>568091</v>
      </c>
      <c r="F6528" s="122" t="s">
        <v>7175</v>
      </c>
    </row>
    <row r="6529" spans="1:6" ht="15.6" hidden="1" x14ac:dyDescent="0.3">
      <c r="A6529" s="122" t="s">
        <v>271</v>
      </c>
      <c r="B6529" s="122" t="s">
        <v>61</v>
      </c>
      <c r="C6529" s="122" t="s">
        <v>382</v>
      </c>
      <c r="D6529" s="122" t="s">
        <v>25</v>
      </c>
      <c r="E6529" s="125">
        <v>60334</v>
      </c>
      <c r="F6529" s="122" t="s">
        <v>7176</v>
      </c>
    </row>
    <row r="6530" spans="1:6" ht="15.6" hidden="1" x14ac:dyDescent="0.3">
      <c r="A6530" s="122" t="s">
        <v>271</v>
      </c>
      <c r="B6530" s="122" t="s">
        <v>62</v>
      </c>
      <c r="C6530" s="122" t="s">
        <v>382</v>
      </c>
      <c r="D6530" s="122" t="s">
        <v>22</v>
      </c>
      <c r="E6530" s="125">
        <v>46260614</v>
      </c>
      <c r="F6530" s="122" t="s">
        <v>7183</v>
      </c>
    </row>
    <row r="6531" spans="1:6" ht="15.6" hidden="1" x14ac:dyDescent="0.3">
      <c r="A6531" s="122" t="s">
        <v>271</v>
      </c>
      <c r="B6531" s="122" t="s">
        <v>62</v>
      </c>
      <c r="C6531" s="122" t="s">
        <v>382</v>
      </c>
      <c r="D6531" s="122" t="s">
        <v>24</v>
      </c>
      <c r="E6531" s="125">
        <v>2253248</v>
      </c>
      <c r="F6531" s="122" t="s">
        <v>7184</v>
      </c>
    </row>
    <row r="6532" spans="1:6" ht="15.6" hidden="1" x14ac:dyDescent="0.3">
      <c r="A6532" s="122" t="s">
        <v>271</v>
      </c>
      <c r="B6532" s="122" t="s">
        <v>62</v>
      </c>
      <c r="C6532" s="122" t="s">
        <v>382</v>
      </c>
      <c r="D6532" s="122" t="s">
        <v>23</v>
      </c>
      <c r="E6532" s="125">
        <v>12392100</v>
      </c>
      <c r="F6532" s="122" t="s">
        <v>7185</v>
      </c>
    </row>
    <row r="6533" spans="1:6" ht="15.6" hidden="1" x14ac:dyDescent="0.3">
      <c r="A6533" s="122" t="s">
        <v>271</v>
      </c>
      <c r="B6533" s="122" t="s">
        <v>62</v>
      </c>
      <c r="C6533" s="122" t="s">
        <v>382</v>
      </c>
      <c r="D6533" s="122" t="s">
        <v>25</v>
      </c>
      <c r="E6533" s="125">
        <v>1431038</v>
      </c>
      <c r="F6533" s="122" t="s">
        <v>7186</v>
      </c>
    </row>
    <row r="6534" spans="1:6" ht="15.6" hidden="1" x14ac:dyDescent="0.3">
      <c r="A6534" s="122" t="s">
        <v>271</v>
      </c>
      <c r="B6534" s="122" t="s">
        <v>63</v>
      </c>
      <c r="C6534" s="122" t="s">
        <v>382</v>
      </c>
      <c r="D6534" s="122" t="s">
        <v>26</v>
      </c>
      <c r="E6534" s="125">
        <v>3109815</v>
      </c>
      <c r="F6534" s="122" t="s">
        <v>7193</v>
      </c>
    </row>
    <row r="6535" spans="1:6" ht="15.6" hidden="1" x14ac:dyDescent="0.3">
      <c r="A6535" s="122" t="s">
        <v>271</v>
      </c>
      <c r="B6535" s="122" t="s">
        <v>63</v>
      </c>
      <c r="C6535" s="122" t="s">
        <v>382</v>
      </c>
      <c r="D6535" s="122" t="s">
        <v>22</v>
      </c>
      <c r="E6535" s="125">
        <v>30116605</v>
      </c>
      <c r="F6535" s="122" t="s">
        <v>7194</v>
      </c>
    </row>
    <row r="6536" spans="1:6" ht="15.6" hidden="1" x14ac:dyDescent="0.3">
      <c r="A6536" s="122" t="s">
        <v>271</v>
      </c>
      <c r="B6536" s="122" t="s">
        <v>63</v>
      </c>
      <c r="C6536" s="122" t="s">
        <v>382</v>
      </c>
      <c r="D6536" s="122" t="s">
        <v>24</v>
      </c>
      <c r="E6536" s="125">
        <v>183820</v>
      </c>
      <c r="F6536" s="122" t="s">
        <v>7195</v>
      </c>
    </row>
    <row r="6537" spans="1:6" ht="15.6" hidden="1" x14ac:dyDescent="0.3">
      <c r="A6537" s="122" t="s">
        <v>271</v>
      </c>
      <c r="B6537" s="122" t="s">
        <v>63</v>
      </c>
      <c r="C6537" s="122" t="s">
        <v>382</v>
      </c>
      <c r="D6537" s="122" t="s">
        <v>23</v>
      </c>
      <c r="E6537" s="125">
        <v>10433075</v>
      </c>
      <c r="F6537" s="122" t="s">
        <v>7196</v>
      </c>
    </row>
    <row r="6538" spans="1:6" ht="15.6" hidden="1" x14ac:dyDescent="0.3">
      <c r="A6538" s="122" t="s">
        <v>271</v>
      </c>
      <c r="B6538" s="122" t="s">
        <v>63</v>
      </c>
      <c r="C6538" s="122" t="s">
        <v>382</v>
      </c>
      <c r="D6538" s="122" t="s">
        <v>25</v>
      </c>
      <c r="E6538" s="125">
        <v>1065638</v>
      </c>
      <c r="F6538" s="122" t="s">
        <v>7197</v>
      </c>
    </row>
    <row r="6539" spans="1:6" ht="15.6" hidden="1" x14ac:dyDescent="0.3">
      <c r="A6539" s="122" t="s">
        <v>271</v>
      </c>
      <c r="B6539" s="122" t="s">
        <v>64</v>
      </c>
      <c r="C6539" s="122" t="s">
        <v>382</v>
      </c>
      <c r="D6539" s="122" t="s">
        <v>26</v>
      </c>
      <c r="E6539" s="125">
        <v>16948</v>
      </c>
      <c r="F6539" s="122" t="s">
        <v>7206</v>
      </c>
    </row>
    <row r="6540" spans="1:6" ht="15.6" hidden="1" x14ac:dyDescent="0.3">
      <c r="A6540" s="122" t="s">
        <v>271</v>
      </c>
      <c r="B6540" s="122" t="s">
        <v>64</v>
      </c>
      <c r="C6540" s="122" t="s">
        <v>382</v>
      </c>
      <c r="D6540" s="122" t="s">
        <v>22</v>
      </c>
      <c r="E6540" s="125">
        <v>841270</v>
      </c>
      <c r="F6540" s="122" t="s">
        <v>7207</v>
      </c>
    </row>
    <row r="6541" spans="1:6" ht="15.6" hidden="1" x14ac:dyDescent="0.3">
      <c r="A6541" s="122" t="s">
        <v>271</v>
      </c>
      <c r="B6541" s="122" t="s">
        <v>64</v>
      </c>
      <c r="C6541" s="122" t="s">
        <v>382</v>
      </c>
      <c r="D6541" s="122" t="s">
        <v>23</v>
      </c>
      <c r="E6541" s="125">
        <v>361609</v>
      </c>
      <c r="F6541" s="122" t="s">
        <v>7208</v>
      </c>
    </row>
    <row r="6542" spans="1:6" ht="15.6" hidden="1" x14ac:dyDescent="0.3">
      <c r="A6542" s="122" t="s">
        <v>271</v>
      </c>
      <c r="B6542" s="122" t="s">
        <v>64</v>
      </c>
      <c r="C6542" s="122" t="s">
        <v>382</v>
      </c>
      <c r="D6542" s="122" t="s">
        <v>25</v>
      </c>
      <c r="E6542" s="125">
        <v>10201</v>
      </c>
      <c r="F6542" s="122" t="s">
        <v>7209</v>
      </c>
    </row>
    <row r="6543" spans="1:6" ht="15.6" hidden="1" x14ac:dyDescent="0.3">
      <c r="A6543" s="122" t="s">
        <v>271</v>
      </c>
      <c r="B6543" s="122" t="s">
        <v>65</v>
      </c>
      <c r="C6543" s="122" t="s">
        <v>382</v>
      </c>
      <c r="D6543" s="122" t="s">
        <v>26</v>
      </c>
      <c r="E6543" s="125">
        <v>1819425</v>
      </c>
      <c r="F6543" s="122" t="s">
        <v>7216</v>
      </c>
    </row>
    <row r="6544" spans="1:6" ht="15.6" hidden="1" x14ac:dyDescent="0.3">
      <c r="A6544" s="122" t="s">
        <v>271</v>
      </c>
      <c r="B6544" s="122" t="s">
        <v>65</v>
      </c>
      <c r="C6544" s="122" t="s">
        <v>382</v>
      </c>
      <c r="D6544" s="122" t="s">
        <v>22</v>
      </c>
      <c r="E6544" s="125">
        <v>37346170</v>
      </c>
      <c r="F6544" s="122" t="s">
        <v>7217</v>
      </c>
    </row>
    <row r="6545" spans="1:6" ht="15.6" hidden="1" x14ac:dyDescent="0.3">
      <c r="A6545" s="122" t="s">
        <v>271</v>
      </c>
      <c r="B6545" s="122" t="s">
        <v>65</v>
      </c>
      <c r="C6545" s="122" t="s">
        <v>382</v>
      </c>
      <c r="D6545" s="122" t="s">
        <v>24</v>
      </c>
      <c r="E6545" s="125">
        <v>2833936</v>
      </c>
      <c r="F6545" s="122" t="s">
        <v>7218</v>
      </c>
    </row>
    <row r="6546" spans="1:6" ht="15.6" hidden="1" x14ac:dyDescent="0.3">
      <c r="A6546" s="122" t="s">
        <v>271</v>
      </c>
      <c r="B6546" s="122" t="s">
        <v>65</v>
      </c>
      <c r="C6546" s="122" t="s">
        <v>382</v>
      </c>
      <c r="D6546" s="122" t="s">
        <v>23</v>
      </c>
      <c r="E6546" s="125">
        <v>17417350</v>
      </c>
      <c r="F6546" s="122" t="s">
        <v>7219</v>
      </c>
    </row>
    <row r="6547" spans="1:6" ht="15.6" hidden="1" x14ac:dyDescent="0.3">
      <c r="A6547" s="122" t="s">
        <v>271</v>
      </c>
      <c r="B6547" s="122" t="s">
        <v>65</v>
      </c>
      <c r="C6547" s="122" t="s">
        <v>382</v>
      </c>
      <c r="D6547" s="122" t="s">
        <v>25</v>
      </c>
      <c r="E6547" s="125">
        <v>2141458</v>
      </c>
      <c r="F6547" s="122" t="s">
        <v>7220</v>
      </c>
    </row>
    <row r="6548" spans="1:6" ht="15.6" hidden="1" x14ac:dyDescent="0.3">
      <c r="A6548" s="122" t="s">
        <v>271</v>
      </c>
      <c r="B6548" s="122" t="s">
        <v>66</v>
      </c>
      <c r="C6548" s="122" t="s">
        <v>382</v>
      </c>
      <c r="D6548" s="122" t="s">
        <v>26</v>
      </c>
      <c r="E6548" s="125">
        <v>11684979</v>
      </c>
      <c r="F6548" s="122" t="s">
        <v>7232</v>
      </c>
    </row>
    <row r="6549" spans="1:6" ht="15.6" hidden="1" x14ac:dyDescent="0.3">
      <c r="A6549" s="122" t="s">
        <v>271</v>
      </c>
      <c r="B6549" s="122" t="s">
        <v>66</v>
      </c>
      <c r="C6549" s="122" t="s">
        <v>382</v>
      </c>
      <c r="D6549" s="122" t="s">
        <v>22</v>
      </c>
      <c r="E6549" s="125">
        <v>76462821</v>
      </c>
      <c r="F6549" s="122" t="s">
        <v>7233</v>
      </c>
    </row>
    <row r="6550" spans="1:6" ht="15.6" hidden="1" x14ac:dyDescent="0.3">
      <c r="A6550" s="122" t="s">
        <v>271</v>
      </c>
      <c r="B6550" s="122" t="s">
        <v>66</v>
      </c>
      <c r="C6550" s="122" t="s">
        <v>382</v>
      </c>
      <c r="D6550" s="122" t="s">
        <v>24</v>
      </c>
      <c r="E6550" s="125">
        <v>2677985</v>
      </c>
      <c r="F6550" s="122" t="s">
        <v>7234</v>
      </c>
    </row>
    <row r="6551" spans="1:6" ht="15.6" hidden="1" x14ac:dyDescent="0.3">
      <c r="A6551" s="122" t="s">
        <v>271</v>
      </c>
      <c r="B6551" s="122" t="s">
        <v>66</v>
      </c>
      <c r="C6551" s="122" t="s">
        <v>382</v>
      </c>
      <c r="D6551" s="122" t="s">
        <v>23</v>
      </c>
      <c r="E6551" s="125">
        <v>28996941</v>
      </c>
      <c r="F6551" s="122" t="s">
        <v>7235</v>
      </c>
    </row>
    <row r="6552" spans="1:6" ht="15.6" hidden="1" x14ac:dyDescent="0.3">
      <c r="A6552" s="122" t="s">
        <v>271</v>
      </c>
      <c r="B6552" s="122" t="s">
        <v>66</v>
      </c>
      <c r="C6552" s="122" t="s">
        <v>382</v>
      </c>
      <c r="D6552" s="122" t="s">
        <v>25</v>
      </c>
      <c r="E6552" s="125">
        <v>2512866</v>
      </c>
      <c r="F6552" s="122" t="s">
        <v>7236</v>
      </c>
    </row>
    <row r="6553" spans="1:6" ht="15.6" hidden="1" x14ac:dyDescent="0.3">
      <c r="A6553" s="122" t="s">
        <v>271</v>
      </c>
      <c r="B6553" s="122" t="s">
        <v>67</v>
      </c>
      <c r="C6553" s="122" t="s">
        <v>382</v>
      </c>
      <c r="D6553" s="122" t="s">
        <v>26</v>
      </c>
      <c r="E6553" s="125">
        <v>1793265</v>
      </c>
      <c r="F6553" s="122" t="s">
        <v>7247</v>
      </c>
    </row>
    <row r="6554" spans="1:6" ht="15.6" hidden="1" x14ac:dyDescent="0.3">
      <c r="A6554" s="122" t="s">
        <v>271</v>
      </c>
      <c r="B6554" s="122" t="s">
        <v>67</v>
      </c>
      <c r="C6554" s="122" t="s">
        <v>382</v>
      </c>
      <c r="D6554" s="122" t="s">
        <v>22</v>
      </c>
      <c r="E6554" s="125">
        <v>20608539</v>
      </c>
      <c r="F6554" s="122" t="s">
        <v>7248</v>
      </c>
    </row>
    <row r="6555" spans="1:6" ht="15.6" hidden="1" x14ac:dyDescent="0.3">
      <c r="A6555" s="122" t="s">
        <v>271</v>
      </c>
      <c r="B6555" s="122" t="s">
        <v>67</v>
      </c>
      <c r="C6555" s="122" t="s">
        <v>382</v>
      </c>
      <c r="D6555" s="122" t="s">
        <v>24</v>
      </c>
      <c r="E6555" s="125">
        <v>1775903</v>
      </c>
      <c r="F6555" s="122" t="s">
        <v>7249</v>
      </c>
    </row>
    <row r="6556" spans="1:6" ht="15.6" hidden="1" x14ac:dyDescent="0.3">
      <c r="A6556" s="122" t="s">
        <v>271</v>
      </c>
      <c r="B6556" s="122" t="s">
        <v>67</v>
      </c>
      <c r="C6556" s="122" t="s">
        <v>382</v>
      </c>
      <c r="D6556" s="122" t="s">
        <v>23</v>
      </c>
      <c r="E6556" s="125">
        <v>6361004</v>
      </c>
      <c r="F6556" s="122" t="s">
        <v>7250</v>
      </c>
    </row>
    <row r="6557" spans="1:6" ht="15.6" hidden="1" x14ac:dyDescent="0.3">
      <c r="A6557" s="122" t="s">
        <v>271</v>
      </c>
      <c r="B6557" s="122" t="s">
        <v>67</v>
      </c>
      <c r="C6557" s="122" t="s">
        <v>382</v>
      </c>
      <c r="D6557" s="122" t="s">
        <v>25</v>
      </c>
      <c r="E6557" s="125">
        <v>2182187.8199999998</v>
      </c>
      <c r="F6557" s="122" t="s">
        <v>7251</v>
      </c>
    </row>
    <row r="6558" spans="1:6" ht="15.6" hidden="1" x14ac:dyDescent="0.3">
      <c r="A6558" s="122" t="s">
        <v>271</v>
      </c>
      <c r="B6558" s="122" t="s">
        <v>68</v>
      </c>
      <c r="C6558" s="122" t="s">
        <v>382</v>
      </c>
      <c r="D6558" s="122" t="s">
        <v>26</v>
      </c>
      <c r="E6558" s="125">
        <v>416658</v>
      </c>
      <c r="F6558" s="122" t="s">
        <v>7266</v>
      </c>
    </row>
    <row r="6559" spans="1:6" ht="15.6" hidden="1" x14ac:dyDescent="0.3">
      <c r="A6559" s="122" t="s">
        <v>271</v>
      </c>
      <c r="B6559" s="122" t="s">
        <v>68</v>
      </c>
      <c r="C6559" s="122" t="s">
        <v>382</v>
      </c>
      <c r="D6559" s="122" t="s">
        <v>22</v>
      </c>
      <c r="E6559" s="125">
        <v>19857884.440000001</v>
      </c>
      <c r="F6559" s="122" t="s">
        <v>7267</v>
      </c>
    </row>
    <row r="6560" spans="1:6" ht="15.6" hidden="1" x14ac:dyDescent="0.3">
      <c r="A6560" s="122" t="s">
        <v>271</v>
      </c>
      <c r="B6560" s="122" t="s">
        <v>68</v>
      </c>
      <c r="C6560" s="122" t="s">
        <v>382</v>
      </c>
      <c r="D6560" s="122" t="s">
        <v>24</v>
      </c>
      <c r="E6560" s="125">
        <v>813683</v>
      </c>
      <c r="F6560" s="122" t="s">
        <v>7268</v>
      </c>
    </row>
    <row r="6561" spans="1:6" ht="15.6" hidden="1" x14ac:dyDescent="0.3">
      <c r="A6561" s="122" t="s">
        <v>271</v>
      </c>
      <c r="B6561" s="122" t="s">
        <v>68</v>
      </c>
      <c r="C6561" s="122" t="s">
        <v>382</v>
      </c>
      <c r="D6561" s="122" t="s">
        <v>23</v>
      </c>
      <c r="E6561" s="125">
        <v>4660991</v>
      </c>
      <c r="F6561" s="122" t="s">
        <v>7269</v>
      </c>
    </row>
    <row r="6562" spans="1:6" ht="15.6" hidden="1" x14ac:dyDescent="0.3">
      <c r="A6562" s="122" t="s">
        <v>271</v>
      </c>
      <c r="B6562" s="122" t="s">
        <v>68</v>
      </c>
      <c r="C6562" s="122" t="s">
        <v>382</v>
      </c>
      <c r="D6562" s="122" t="s">
        <v>25</v>
      </c>
      <c r="E6562" s="125">
        <v>686977</v>
      </c>
      <c r="F6562" s="122" t="s">
        <v>7270</v>
      </c>
    </row>
    <row r="6563" spans="1:6" ht="15.6" hidden="1" x14ac:dyDescent="0.3">
      <c r="A6563" s="122" t="s">
        <v>271</v>
      </c>
      <c r="B6563" s="122" t="s">
        <v>69</v>
      </c>
      <c r="C6563" s="122" t="s">
        <v>382</v>
      </c>
      <c r="D6563" s="122" t="s">
        <v>26</v>
      </c>
      <c r="E6563" s="125">
        <v>494369</v>
      </c>
      <c r="F6563" s="122" t="s">
        <v>7277</v>
      </c>
    </row>
    <row r="6564" spans="1:6" ht="15.6" hidden="1" x14ac:dyDescent="0.3">
      <c r="A6564" s="122" t="s">
        <v>271</v>
      </c>
      <c r="B6564" s="122" t="s">
        <v>69</v>
      </c>
      <c r="C6564" s="122" t="s">
        <v>382</v>
      </c>
      <c r="D6564" s="122" t="s">
        <v>22</v>
      </c>
      <c r="E6564" s="125">
        <v>6566172</v>
      </c>
      <c r="F6564" s="122" t="s">
        <v>7278</v>
      </c>
    </row>
    <row r="6565" spans="1:6" ht="15.6" hidden="1" x14ac:dyDescent="0.3">
      <c r="A6565" s="122" t="s">
        <v>271</v>
      </c>
      <c r="B6565" s="122" t="s">
        <v>69</v>
      </c>
      <c r="C6565" s="122" t="s">
        <v>382</v>
      </c>
      <c r="D6565" s="122" t="s">
        <v>24</v>
      </c>
      <c r="E6565" s="125">
        <v>90486</v>
      </c>
      <c r="F6565" s="122" t="s">
        <v>7279</v>
      </c>
    </row>
    <row r="6566" spans="1:6" ht="15.6" hidden="1" x14ac:dyDescent="0.3">
      <c r="A6566" s="122" t="s">
        <v>271</v>
      </c>
      <c r="B6566" s="122" t="s">
        <v>69</v>
      </c>
      <c r="C6566" s="122" t="s">
        <v>382</v>
      </c>
      <c r="D6566" s="122" t="s">
        <v>23</v>
      </c>
      <c r="E6566" s="125">
        <v>1979275</v>
      </c>
      <c r="F6566" s="122" t="s">
        <v>7280</v>
      </c>
    </row>
    <row r="6567" spans="1:6" ht="15.6" hidden="1" x14ac:dyDescent="0.3">
      <c r="A6567" s="122" t="s">
        <v>271</v>
      </c>
      <c r="B6567" s="122" t="s">
        <v>69</v>
      </c>
      <c r="C6567" s="122" t="s">
        <v>382</v>
      </c>
      <c r="D6567" s="122" t="s">
        <v>25</v>
      </c>
      <c r="E6567" s="125">
        <v>87889</v>
      </c>
      <c r="F6567" s="122" t="s">
        <v>7281</v>
      </c>
    </row>
    <row r="6568" spans="1:6" ht="15.6" hidden="1" x14ac:dyDescent="0.3">
      <c r="A6568" s="122" t="s">
        <v>271</v>
      </c>
      <c r="B6568" s="122" t="s">
        <v>70</v>
      </c>
      <c r="C6568" s="122" t="s">
        <v>382</v>
      </c>
      <c r="D6568" s="122" t="s">
        <v>22</v>
      </c>
      <c r="E6568" s="125">
        <v>16308662</v>
      </c>
      <c r="F6568" s="122" t="s">
        <v>7292</v>
      </c>
    </row>
    <row r="6569" spans="1:6" ht="15.6" hidden="1" x14ac:dyDescent="0.3">
      <c r="A6569" s="122" t="s">
        <v>271</v>
      </c>
      <c r="B6569" s="122" t="s">
        <v>70</v>
      </c>
      <c r="C6569" s="122" t="s">
        <v>382</v>
      </c>
      <c r="D6569" s="122" t="s">
        <v>24</v>
      </c>
      <c r="E6569" s="125">
        <v>13669</v>
      </c>
      <c r="F6569" s="122" t="s">
        <v>7293</v>
      </c>
    </row>
    <row r="6570" spans="1:6" ht="15.6" hidden="1" x14ac:dyDescent="0.3">
      <c r="A6570" s="122" t="s">
        <v>271</v>
      </c>
      <c r="B6570" s="122" t="s">
        <v>70</v>
      </c>
      <c r="C6570" s="122" t="s">
        <v>382</v>
      </c>
      <c r="D6570" s="122" t="s">
        <v>23</v>
      </c>
      <c r="E6570" s="125">
        <v>6190892</v>
      </c>
      <c r="F6570" s="122" t="s">
        <v>7294</v>
      </c>
    </row>
    <row r="6571" spans="1:6" ht="15.6" hidden="1" x14ac:dyDescent="0.3">
      <c r="A6571" s="122" t="s">
        <v>271</v>
      </c>
      <c r="B6571" s="122" t="s">
        <v>70</v>
      </c>
      <c r="C6571" s="122" t="s">
        <v>382</v>
      </c>
      <c r="D6571" s="122" t="s">
        <v>25</v>
      </c>
      <c r="E6571" s="125">
        <v>442883</v>
      </c>
      <c r="F6571" s="122" t="s">
        <v>7295</v>
      </c>
    </row>
    <row r="6572" spans="1:6" ht="15.6" hidden="1" x14ac:dyDescent="0.3">
      <c r="A6572" s="122" t="s">
        <v>271</v>
      </c>
      <c r="B6572" s="122" t="s">
        <v>71</v>
      </c>
      <c r="C6572" s="122" t="s">
        <v>382</v>
      </c>
      <c r="D6572" s="122" t="s">
        <v>26</v>
      </c>
      <c r="E6572" s="125">
        <v>494731</v>
      </c>
      <c r="F6572" s="122" t="s">
        <v>7303</v>
      </c>
    </row>
    <row r="6573" spans="1:6" ht="15.6" hidden="1" x14ac:dyDescent="0.3">
      <c r="A6573" s="122" t="s">
        <v>271</v>
      </c>
      <c r="B6573" s="122" t="s">
        <v>71</v>
      </c>
      <c r="C6573" s="122" t="s">
        <v>382</v>
      </c>
      <c r="D6573" s="122" t="s">
        <v>22</v>
      </c>
      <c r="E6573" s="125">
        <v>12898779</v>
      </c>
      <c r="F6573" s="122" t="s">
        <v>7304</v>
      </c>
    </row>
    <row r="6574" spans="1:6" ht="15.6" hidden="1" x14ac:dyDescent="0.3">
      <c r="A6574" s="122" t="s">
        <v>271</v>
      </c>
      <c r="B6574" s="122" t="s">
        <v>71</v>
      </c>
      <c r="C6574" s="122" t="s">
        <v>382</v>
      </c>
      <c r="D6574" s="122" t="s">
        <v>24</v>
      </c>
      <c r="E6574" s="125">
        <v>669390</v>
      </c>
      <c r="F6574" s="122" t="s">
        <v>7305</v>
      </c>
    </row>
    <row r="6575" spans="1:6" ht="15.6" hidden="1" x14ac:dyDescent="0.3">
      <c r="A6575" s="122" t="s">
        <v>271</v>
      </c>
      <c r="B6575" s="122" t="s">
        <v>71</v>
      </c>
      <c r="C6575" s="122" t="s">
        <v>382</v>
      </c>
      <c r="D6575" s="122" t="s">
        <v>23</v>
      </c>
      <c r="E6575" s="125">
        <v>3403807</v>
      </c>
      <c r="F6575" s="122" t="s">
        <v>7306</v>
      </c>
    </row>
    <row r="6576" spans="1:6" ht="15.6" hidden="1" x14ac:dyDescent="0.3">
      <c r="A6576" s="122" t="s">
        <v>271</v>
      </c>
      <c r="B6576" s="122" t="s">
        <v>71</v>
      </c>
      <c r="C6576" s="122" t="s">
        <v>382</v>
      </c>
      <c r="D6576" s="122" t="s">
        <v>25</v>
      </c>
      <c r="E6576" s="125">
        <v>127253</v>
      </c>
      <c r="F6576" s="122" t="s">
        <v>7307</v>
      </c>
    </row>
    <row r="6577" spans="1:6" ht="15.6" hidden="1" x14ac:dyDescent="0.3">
      <c r="A6577" s="122" t="s">
        <v>271</v>
      </c>
      <c r="B6577" s="122" t="s">
        <v>71</v>
      </c>
      <c r="C6577" s="122" t="s">
        <v>382</v>
      </c>
      <c r="D6577" s="122" t="s">
        <v>27</v>
      </c>
      <c r="E6577" s="125">
        <v>420538</v>
      </c>
      <c r="F6577" s="122" t="s">
        <v>7308</v>
      </c>
    </row>
    <row r="6578" spans="1:6" ht="15.6" hidden="1" x14ac:dyDescent="0.3">
      <c r="A6578" s="122" t="s">
        <v>271</v>
      </c>
      <c r="B6578" s="122" t="s">
        <v>72</v>
      </c>
      <c r="C6578" s="122" t="s">
        <v>382</v>
      </c>
      <c r="D6578" s="122" t="s">
        <v>26</v>
      </c>
      <c r="E6578" s="125">
        <v>3203751</v>
      </c>
      <c r="F6578" s="122" t="s">
        <v>7316</v>
      </c>
    </row>
    <row r="6579" spans="1:6" ht="15.6" hidden="1" x14ac:dyDescent="0.3">
      <c r="A6579" s="122" t="s">
        <v>271</v>
      </c>
      <c r="B6579" s="122" t="s">
        <v>72</v>
      </c>
      <c r="C6579" s="122" t="s">
        <v>382</v>
      </c>
      <c r="D6579" s="122" t="s">
        <v>22</v>
      </c>
      <c r="E6579" s="125">
        <v>42557967</v>
      </c>
      <c r="F6579" s="122" t="s">
        <v>7317</v>
      </c>
    </row>
    <row r="6580" spans="1:6" ht="15.6" hidden="1" x14ac:dyDescent="0.3">
      <c r="A6580" s="122" t="s">
        <v>271</v>
      </c>
      <c r="B6580" s="122" t="s">
        <v>72</v>
      </c>
      <c r="C6580" s="122" t="s">
        <v>382</v>
      </c>
      <c r="D6580" s="122" t="s">
        <v>24</v>
      </c>
      <c r="E6580" s="125">
        <v>2321122</v>
      </c>
      <c r="F6580" s="122" t="s">
        <v>7318</v>
      </c>
    </row>
    <row r="6581" spans="1:6" ht="15.6" hidden="1" x14ac:dyDescent="0.3">
      <c r="A6581" s="122" t="s">
        <v>271</v>
      </c>
      <c r="B6581" s="122" t="s">
        <v>72</v>
      </c>
      <c r="C6581" s="122" t="s">
        <v>382</v>
      </c>
      <c r="D6581" s="122" t="s">
        <v>28</v>
      </c>
      <c r="E6581" s="125">
        <v>393711.41</v>
      </c>
      <c r="F6581" s="122" t="s">
        <v>7319</v>
      </c>
    </row>
    <row r="6582" spans="1:6" ht="15.6" hidden="1" x14ac:dyDescent="0.3">
      <c r="A6582" s="122" t="s">
        <v>271</v>
      </c>
      <c r="B6582" s="122" t="s">
        <v>72</v>
      </c>
      <c r="C6582" s="122" t="s">
        <v>382</v>
      </c>
      <c r="D6582" s="122" t="s">
        <v>23</v>
      </c>
      <c r="E6582" s="125">
        <v>16375713</v>
      </c>
      <c r="F6582" s="122" t="s">
        <v>7320</v>
      </c>
    </row>
    <row r="6583" spans="1:6" ht="15.6" hidden="1" x14ac:dyDescent="0.3">
      <c r="A6583" s="122" t="s">
        <v>271</v>
      </c>
      <c r="B6583" s="122" t="s">
        <v>73</v>
      </c>
      <c r="C6583" s="122" t="s">
        <v>382</v>
      </c>
      <c r="D6583" s="122" t="s">
        <v>26</v>
      </c>
      <c r="E6583" s="125">
        <v>1027905</v>
      </c>
      <c r="F6583" s="122" t="s">
        <v>7331</v>
      </c>
    </row>
    <row r="6584" spans="1:6" ht="15.6" hidden="1" x14ac:dyDescent="0.3">
      <c r="A6584" s="122" t="s">
        <v>271</v>
      </c>
      <c r="B6584" s="122" t="s">
        <v>73</v>
      </c>
      <c r="C6584" s="122" t="s">
        <v>382</v>
      </c>
      <c r="D6584" s="122" t="s">
        <v>22</v>
      </c>
      <c r="E6584" s="125">
        <v>9578687</v>
      </c>
      <c r="F6584" s="122" t="s">
        <v>7332</v>
      </c>
    </row>
    <row r="6585" spans="1:6" ht="15.6" hidden="1" x14ac:dyDescent="0.3">
      <c r="A6585" s="122" t="s">
        <v>271</v>
      </c>
      <c r="B6585" s="122" t="s">
        <v>73</v>
      </c>
      <c r="C6585" s="122" t="s">
        <v>382</v>
      </c>
      <c r="D6585" s="122" t="s">
        <v>24</v>
      </c>
      <c r="E6585" s="125">
        <v>525967</v>
      </c>
      <c r="F6585" s="122" t="s">
        <v>7333</v>
      </c>
    </row>
    <row r="6586" spans="1:6" ht="15.6" hidden="1" x14ac:dyDescent="0.3">
      <c r="A6586" s="122" t="s">
        <v>271</v>
      </c>
      <c r="B6586" s="122" t="s">
        <v>73</v>
      </c>
      <c r="C6586" s="122" t="s">
        <v>382</v>
      </c>
      <c r="D6586" s="122" t="s">
        <v>23</v>
      </c>
      <c r="E6586" s="125">
        <v>2390874</v>
      </c>
      <c r="F6586" s="122" t="s">
        <v>7334</v>
      </c>
    </row>
    <row r="6587" spans="1:6" ht="15.6" hidden="1" x14ac:dyDescent="0.3">
      <c r="A6587" s="122" t="s">
        <v>271</v>
      </c>
      <c r="B6587" s="122" t="s">
        <v>73</v>
      </c>
      <c r="C6587" s="122" t="s">
        <v>382</v>
      </c>
      <c r="D6587" s="122" t="s">
        <v>25</v>
      </c>
      <c r="E6587" s="125">
        <v>79413</v>
      </c>
      <c r="F6587" s="122" t="s">
        <v>7335</v>
      </c>
    </row>
    <row r="6588" spans="1:6" ht="15.6" hidden="1" x14ac:dyDescent="0.3">
      <c r="A6588" s="122" t="s">
        <v>271</v>
      </c>
      <c r="B6588" s="122" t="s">
        <v>74</v>
      </c>
      <c r="C6588" s="122" t="s">
        <v>382</v>
      </c>
      <c r="D6588" s="122" t="s">
        <v>26</v>
      </c>
      <c r="E6588" s="125">
        <v>123784</v>
      </c>
      <c r="F6588" s="122" t="s">
        <v>7343</v>
      </c>
    </row>
    <row r="6589" spans="1:6" ht="15.6" hidden="1" x14ac:dyDescent="0.3">
      <c r="A6589" s="122" t="s">
        <v>271</v>
      </c>
      <c r="B6589" s="122" t="s">
        <v>74</v>
      </c>
      <c r="C6589" s="122" t="s">
        <v>382</v>
      </c>
      <c r="D6589" s="122" t="s">
        <v>22</v>
      </c>
      <c r="E6589" s="125">
        <v>4781335</v>
      </c>
      <c r="F6589" s="122" t="s">
        <v>7344</v>
      </c>
    </row>
    <row r="6590" spans="1:6" ht="15.6" hidden="1" x14ac:dyDescent="0.3">
      <c r="A6590" s="122" t="s">
        <v>271</v>
      </c>
      <c r="B6590" s="122" t="s">
        <v>74</v>
      </c>
      <c r="C6590" s="122" t="s">
        <v>382</v>
      </c>
      <c r="D6590" s="122" t="s">
        <v>24</v>
      </c>
      <c r="E6590" s="125">
        <v>21182</v>
      </c>
      <c r="F6590" s="122" t="s">
        <v>7345</v>
      </c>
    </row>
    <row r="6591" spans="1:6" ht="15.6" hidden="1" x14ac:dyDescent="0.3">
      <c r="A6591" s="122" t="s">
        <v>271</v>
      </c>
      <c r="B6591" s="122" t="s">
        <v>74</v>
      </c>
      <c r="C6591" s="122" t="s">
        <v>382</v>
      </c>
      <c r="D6591" s="122" t="s">
        <v>23</v>
      </c>
      <c r="E6591" s="125">
        <v>927980</v>
      </c>
      <c r="F6591" s="122" t="s">
        <v>7346</v>
      </c>
    </row>
    <row r="6592" spans="1:6" ht="15.6" hidden="1" x14ac:dyDescent="0.3">
      <c r="A6592" s="122" t="s">
        <v>271</v>
      </c>
      <c r="B6592" s="122" t="s">
        <v>74</v>
      </c>
      <c r="C6592" s="122" t="s">
        <v>382</v>
      </c>
      <c r="D6592" s="122" t="s">
        <v>25</v>
      </c>
      <c r="E6592" s="125">
        <v>119557</v>
      </c>
      <c r="F6592" s="122" t="s">
        <v>7347</v>
      </c>
    </row>
    <row r="6593" spans="1:6" ht="15.6" hidden="1" x14ac:dyDescent="0.3">
      <c r="A6593" s="122" t="s">
        <v>271</v>
      </c>
      <c r="B6593" s="122" t="s">
        <v>75</v>
      </c>
      <c r="C6593" s="122" t="s">
        <v>382</v>
      </c>
      <c r="D6593" s="122" t="s">
        <v>22</v>
      </c>
      <c r="E6593" s="125">
        <v>750821</v>
      </c>
      <c r="F6593" s="122" t="s">
        <v>7355</v>
      </c>
    </row>
    <row r="6594" spans="1:6" ht="15.6" hidden="1" x14ac:dyDescent="0.3">
      <c r="A6594" s="122" t="s">
        <v>271</v>
      </c>
      <c r="B6594" s="122" t="s">
        <v>75</v>
      </c>
      <c r="C6594" s="122" t="s">
        <v>382</v>
      </c>
      <c r="D6594" s="122" t="s">
        <v>23</v>
      </c>
      <c r="E6594" s="125">
        <v>57149</v>
      </c>
      <c r="F6594" s="122" t="s">
        <v>7356</v>
      </c>
    </row>
    <row r="6595" spans="1:6" ht="15.6" hidden="1" x14ac:dyDescent="0.3">
      <c r="A6595" s="122" t="s">
        <v>271</v>
      </c>
      <c r="B6595" s="122" t="s">
        <v>75</v>
      </c>
      <c r="C6595" s="122" t="s">
        <v>382</v>
      </c>
      <c r="D6595" s="122" t="s">
        <v>25</v>
      </c>
      <c r="E6595" s="125">
        <v>28470</v>
      </c>
      <c r="F6595" s="122" t="s">
        <v>7357</v>
      </c>
    </row>
    <row r="6596" spans="1:6" ht="15.6" hidden="1" x14ac:dyDescent="0.3">
      <c r="A6596" s="122" t="s">
        <v>271</v>
      </c>
      <c r="B6596" s="122" t="s">
        <v>76</v>
      </c>
      <c r="C6596" s="122" t="s">
        <v>382</v>
      </c>
      <c r="D6596" s="122" t="s">
        <v>26</v>
      </c>
      <c r="E6596" s="125">
        <v>144346</v>
      </c>
      <c r="F6596" s="122" t="s">
        <v>7368</v>
      </c>
    </row>
    <row r="6597" spans="1:6" ht="15.6" hidden="1" x14ac:dyDescent="0.3">
      <c r="A6597" s="122" t="s">
        <v>271</v>
      </c>
      <c r="B6597" s="122" t="s">
        <v>76</v>
      </c>
      <c r="C6597" s="122" t="s">
        <v>382</v>
      </c>
      <c r="D6597" s="122" t="s">
        <v>22</v>
      </c>
      <c r="E6597" s="125">
        <v>1499568</v>
      </c>
      <c r="F6597" s="122" t="s">
        <v>7369</v>
      </c>
    </row>
    <row r="6598" spans="1:6" ht="15.6" hidden="1" x14ac:dyDescent="0.3">
      <c r="A6598" s="122" t="s">
        <v>271</v>
      </c>
      <c r="B6598" s="122" t="s">
        <v>76</v>
      </c>
      <c r="C6598" s="122" t="s">
        <v>382</v>
      </c>
      <c r="D6598" s="122" t="s">
        <v>24</v>
      </c>
      <c r="E6598" s="125">
        <v>869</v>
      </c>
      <c r="F6598" s="122" t="s">
        <v>7370</v>
      </c>
    </row>
    <row r="6599" spans="1:6" ht="15.6" hidden="1" x14ac:dyDescent="0.3">
      <c r="A6599" s="122" t="s">
        <v>271</v>
      </c>
      <c r="B6599" s="122" t="s">
        <v>76</v>
      </c>
      <c r="C6599" s="122" t="s">
        <v>382</v>
      </c>
      <c r="D6599" s="122" t="s">
        <v>23</v>
      </c>
      <c r="E6599" s="125">
        <v>286132</v>
      </c>
      <c r="F6599" s="122" t="s">
        <v>7371</v>
      </c>
    </row>
    <row r="6600" spans="1:6" ht="15.6" hidden="1" x14ac:dyDescent="0.3">
      <c r="A6600" s="122" t="s">
        <v>271</v>
      </c>
      <c r="B6600" s="122" t="s">
        <v>76</v>
      </c>
      <c r="C6600" s="122" t="s">
        <v>382</v>
      </c>
      <c r="D6600" s="122" t="s">
        <v>25</v>
      </c>
      <c r="E6600" s="125">
        <v>83572</v>
      </c>
      <c r="F6600" s="122" t="s">
        <v>7372</v>
      </c>
    </row>
    <row r="6601" spans="1:6" ht="15.6" hidden="1" x14ac:dyDescent="0.3">
      <c r="A6601" s="122" t="s">
        <v>271</v>
      </c>
      <c r="B6601" s="122" t="s">
        <v>77</v>
      </c>
      <c r="C6601" s="122" t="s">
        <v>382</v>
      </c>
      <c r="D6601" s="122" t="s">
        <v>26</v>
      </c>
      <c r="E6601" s="125">
        <v>55082</v>
      </c>
      <c r="F6601" s="122" t="s">
        <v>7385</v>
      </c>
    </row>
    <row r="6602" spans="1:6" ht="15.6" hidden="1" x14ac:dyDescent="0.3">
      <c r="A6602" s="122" t="s">
        <v>271</v>
      </c>
      <c r="B6602" s="122" t="s">
        <v>77</v>
      </c>
      <c r="C6602" s="122" t="s">
        <v>382</v>
      </c>
      <c r="D6602" s="122" t="s">
        <v>22</v>
      </c>
      <c r="E6602" s="125">
        <v>9960877</v>
      </c>
      <c r="F6602" s="122" t="s">
        <v>7386</v>
      </c>
    </row>
    <row r="6603" spans="1:6" ht="15.6" hidden="1" x14ac:dyDescent="0.3">
      <c r="A6603" s="122" t="s">
        <v>271</v>
      </c>
      <c r="B6603" s="122" t="s">
        <v>77</v>
      </c>
      <c r="C6603" s="122" t="s">
        <v>382</v>
      </c>
      <c r="D6603" s="122" t="s">
        <v>24</v>
      </c>
      <c r="E6603" s="125">
        <v>183419</v>
      </c>
      <c r="F6603" s="122" t="s">
        <v>7387</v>
      </c>
    </row>
    <row r="6604" spans="1:6" ht="15.6" hidden="1" x14ac:dyDescent="0.3">
      <c r="A6604" s="122" t="s">
        <v>271</v>
      </c>
      <c r="B6604" s="122" t="s">
        <v>77</v>
      </c>
      <c r="C6604" s="122" t="s">
        <v>382</v>
      </c>
      <c r="D6604" s="122" t="s">
        <v>23</v>
      </c>
      <c r="E6604" s="125">
        <v>3158946</v>
      </c>
      <c r="F6604" s="122" t="s">
        <v>7388</v>
      </c>
    </row>
    <row r="6605" spans="1:6" ht="15.6" hidden="1" x14ac:dyDescent="0.3">
      <c r="A6605" s="122" t="s">
        <v>271</v>
      </c>
      <c r="B6605" s="122" t="s">
        <v>77</v>
      </c>
      <c r="C6605" s="122" t="s">
        <v>382</v>
      </c>
      <c r="D6605" s="122" t="s">
        <v>25</v>
      </c>
      <c r="E6605" s="125">
        <v>171797</v>
      </c>
      <c r="F6605" s="122" t="s">
        <v>7389</v>
      </c>
    </row>
    <row r="6606" spans="1:6" ht="15.6" hidden="1" x14ac:dyDescent="0.3">
      <c r="A6606" s="122" t="s">
        <v>271</v>
      </c>
      <c r="B6606" s="122" t="s">
        <v>19</v>
      </c>
      <c r="C6606" s="122" t="s">
        <v>382</v>
      </c>
      <c r="D6606" s="122" t="s">
        <v>26</v>
      </c>
      <c r="E6606" s="125">
        <v>241223</v>
      </c>
      <c r="F6606" s="122" t="s">
        <v>7398</v>
      </c>
    </row>
    <row r="6607" spans="1:6" ht="15.6" hidden="1" x14ac:dyDescent="0.3">
      <c r="A6607" s="122" t="s">
        <v>271</v>
      </c>
      <c r="B6607" s="122" t="s">
        <v>19</v>
      </c>
      <c r="C6607" s="122" t="s">
        <v>382</v>
      </c>
      <c r="D6607" s="122" t="s">
        <v>22</v>
      </c>
      <c r="E6607" s="125">
        <v>15845700</v>
      </c>
      <c r="F6607" s="122" t="s">
        <v>7399</v>
      </c>
    </row>
    <row r="6608" spans="1:6" ht="15.6" hidden="1" x14ac:dyDescent="0.3">
      <c r="A6608" s="122" t="s">
        <v>271</v>
      </c>
      <c r="B6608" s="122" t="s">
        <v>19</v>
      </c>
      <c r="C6608" s="122" t="s">
        <v>382</v>
      </c>
      <c r="D6608" s="122" t="s">
        <v>24</v>
      </c>
      <c r="E6608" s="125">
        <v>1156431</v>
      </c>
      <c r="F6608" s="122" t="s">
        <v>7400</v>
      </c>
    </row>
    <row r="6609" spans="1:6" ht="15.6" hidden="1" x14ac:dyDescent="0.3">
      <c r="A6609" s="122" t="s">
        <v>271</v>
      </c>
      <c r="B6609" s="122" t="s">
        <v>19</v>
      </c>
      <c r="C6609" s="122" t="s">
        <v>382</v>
      </c>
      <c r="D6609" s="122" t="s">
        <v>23</v>
      </c>
      <c r="E6609" s="125">
        <v>4704415</v>
      </c>
      <c r="F6609" s="122" t="s">
        <v>7401</v>
      </c>
    </row>
    <row r="6610" spans="1:6" ht="15.6" hidden="1" x14ac:dyDescent="0.3">
      <c r="A6610" s="122" t="s">
        <v>271</v>
      </c>
      <c r="B6610" s="122" t="s">
        <v>19</v>
      </c>
      <c r="C6610" s="122" t="s">
        <v>382</v>
      </c>
      <c r="D6610" s="122" t="s">
        <v>25</v>
      </c>
      <c r="E6610" s="125">
        <v>230666</v>
      </c>
      <c r="F6610" s="122" t="s">
        <v>7402</v>
      </c>
    </row>
    <row r="6611" spans="1:6" ht="15.6" hidden="1" x14ac:dyDescent="0.3">
      <c r="A6611" s="122" t="s">
        <v>271</v>
      </c>
      <c r="B6611" s="122" t="s">
        <v>78</v>
      </c>
      <c r="C6611" s="122" t="s">
        <v>382</v>
      </c>
      <c r="D6611" s="122" t="s">
        <v>26</v>
      </c>
      <c r="E6611" s="125">
        <v>1750460.98</v>
      </c>
      <c r="F6611" s="122" t="s">
        <v>7410</v>
      </c>
    </row>
    <row r="6612" spans="1:6" ht="15.6" hidden="1" x14ac:dyDescent="0.3">
      <c r="A6612" s="122" t="s">
        <v>271</v>
      </c>
      <c r="B6612" s="122" t="s">
        <v>78</v>
      </c>
      <c r="C6612" s="122" t="s">
        <v>382</v>
      </c>
      <c r="D6612" s="122" t="s">
        <v>22</v>
      </c>
      <c r="E6612" s="125">
        <v>12845956</v>
      </c>
      <c r="F6612" s="122" t="s">
        <v>7411</v>
      </c>
    </row>
    <row r="6613" spans="1:6" ht="15.6" hidden="1" x14ac:dyDescent="0.3">
      <c r="A6613" s="122" t="s">
        <v>271</v>
      </c>
      <c r="B6613" s="122" t="s">
        <v>78</v>
      </c>
      <c r="C6613" s="122" t="s">
        <v>382</v>
      </c>
      <c r="D6613" s="122" t="s">
        <v>24</v>
      </c>
      <c r="E6613" s="125">
        <v>1141557</v>
      </c>
      <c r="F6613" s="122" t="s">
        <v>7412</v>
      </c>
    </row>
    <row r="6614" spans="1:6" ht="15.6" hidden="1" x14ac:dyDescent="0.3">
      <c r="A6614" s="122" t="s">
        <v>271</v>
      </c>
      <c r="B6614" s="122" t="s">
        <v>78</v>
      </c>
      <c r="C6614" s="122" t="s">
        <v>382</v>
      </c>
      <c r="D6614" s="122" t="s">
        <v>23</v>
      </c>
      <c r="E6614" s="125">
        <v>4490261</v>
      </c>
      <c r="F6614" s="122" t="s">
        <v>7413</v>
      </c>
    </row>
    <row r="6615" spans="1:6" ht="15.6" hidden="1" x14ac:dyDescent="0.3">
      <c r="A6615" s="122" t="s">
        <v>271</v>
      </c>
      <c r="B6615" s="122" t="s">
        <v>78</v>
      </c>
      <c r="C6615" s="122" t="s">
        <v>382</v>
      </c>
      <c r="D6615" s="122" t="s">
        <v>25</v>
      </c>
      <c r="E6615" s="125">
        <v>531346</v>
      </c>
      <c r="F6615" s="122" t="s">
        <v>7414</v>
      </c>
    </row>
    <row r="6616" spans="1:6" ht="15.6" hidden="1" x14ac:dyDescent="0.3">
      <c r="A6616" s="122" t="s">
        <v>271</v>
      </c>
      <c r="B6616" s="122" t="s">
        <v>79</v>
      </c>
      <c r="C6616" s="122" t="s">
        <v>382</v>
      </c>
      <c r="D6616" s="122" t="s">
        <v>26</v>
      </c>
      <c r="E6616" s="125">
        <v>980892</v>
      </c>
      <c r="F6616" s="122" t="s">
        <v>7432</v>
      </c>
    </row>
    <row r="6617" spans="1:6" ht="15.6" hidden="1" x14ac:dyDescent="0.3">
      <c r="A6617" s="122" t="s">
        <v>271</v>
      </c>
      <c r="B6617" s="122" t="s">
        <v>79</v>
      </c>
      <c r="C6617" s="122" t="s">
        <v>382</v>
      </c>
      <c r="D6617" s="122" t="s">
        <v>22</v>
      </c>
      <c r="E6617" s="125">
        <v>3949500</v>
      </c>
      <c r="F6617" s="122" t="s">
        <v>7433</v>
      </c>
    </row>
    <row r="6618" spans="1:6" ht="15.6" hidden="1" x14ac:dyDescent="0.3">
      <c r="A6618" s="122" t="s">
        <v>271</v>
      </c>
      <c r="B6618" s="122" t="s">
        <v>79</v>
      </c>
      <c r="C6618" s="122" t="s">
        <v>382</v>
      </c>
      <c r="D6618" s="122" t="s">
        <v>24</v>
      </c>
      <c r="E6618" s="125">
        <v>340722</v>
      </c>
      <c r="F6618" s="122" t="s">
        <v>7434</v>
      </c>
    </row>
    <row r="6619" spans="1:6" ht="15.6" hidden="1" x14ac:dyDescent="0.3">
      <c r="A6619" s="122" t="s">
        <v>271</v>
      </c>
      <c r="B6619" s="122" t="s">
        <v>79</v>
      </c>
      <c r="C6619" s="122" t="s">
        <v>382</v>
      </c>
      <c r="D6619" s="122" t="s">
        <v>23</v>
      </c>
      <c r="E6619" s="125">
        <v>863760</v>
      </c>
      <c r="F6619" s="122" t="s">
        <v>7435</v>
      </c>
    </row>
    <row r="6620" spans="1:6" ht="15.6" hidden="1" x14ac:dyDescent="0.3">
      <c r="A6620" s="122" t="s">
        <v>271</v>
      </c>
      <c r="B6620" s="122" t="s">
        <v>79</v>
      </c>
      <c r="C6620" s="122" t="s">
        <v>382</v>
      </c>
      <c r="D6620" s="122" t="s">
        <v>25</v>
      </c>
      <c r="E6620" s="125">
        <v>52382</v>
      </c>
      <c r="F6620" s="122" t="s">
        <v>7436</v>
      </c>
    </row>
    <row r="6621" spans="1:6" ht="15.6" hidden="1" x14ac:dyDescent="0.3">
      <c r="A6621" s="122" t="s">
        <v>271</v>
      </c>
      <c r="B6621" s="122" t="s">
        <v>80</v>
      </c>
      <c r="C6621" s="122" t="s">
        <v>382</v>
      </c>
      <c r="D6621" s="122" t="s">
        <v>26</v>
      </c>
      <c r="E6621" s="125">
        <v>430698</v>
      </c>
      <c r="F6621" s="122" t="s">
        <v>7443</v>
      </c>
    </row>
    <row r="6622" spans="1:6" ht="15.6" hidden="1" x14ac:dyDescent="0.3">
      <c r="A6622" s="122" t="s">
        <v>271</v>
      </c>
      <c r="B6622" s="122" t="s">
        <v>80</v>
      </c>
      <c r="C6622" s="122" t="s">
        <v>382</v>
      </c>
      <c r="D6622" s="122" t="s">
        <v>22</v>
      </c>
      <c r="E6622" s="125">
        <v>2343506</v>
      </c>
      <c r="F6622" s="122" t="s">
        <v>7444</v>
      </c>
    </row>
    <row r="6623" spans="1:6" ht="15.6" hidden="1" x14ac:dyDescent="0.3">
      <c r="A6623" s="122" t="s">
        <v>271</v>
      </c>
      <c r="B6623" s="122" t="s">
        <v>80</v>
      </c>
      <c r="C6623" s="122" t="s">
        <v>382</v>
      </c>
      <c r="D6623" s="122" t="s">
        <v>24</v>
      </c>
      <c r="E6623" s="125">
        <v>114799</v>
      </c>
      <c r="F6623" s="122" t="s">
        <v>7445</v>
      </c>
    </row>
    <row r="6624" spans="1:6" ht="15.6" hidden="1" x14ac:dyDescent="0.3">
      <c r="A6624" s="122" t="s">
        <v>271</v>
      </c>
      <c r="B6624" s="122" t="s">
        <v>80</v>
      </c>
      <c r="C6624" s="122" t="s">
        <v>382</v>
      </c>
      <c r="D6624" s="122" t="s">
        <v>23</v>
      </c>
      <c r="E6624" s="125">
        <v>561285</v>
      </c>
      <c r="F6624" s="122" t="s">
        <v>7446</v>
      </c>
    </row>
    <row r="6625" spans="1:6" ht="15.6" hidden="1" x14ac:dyDescent="0.3">
      <c r="A6625" s="122" t="s">
        <v>271</v>
      </c>
      <c r="B6625" s="122" t="s">
        <v>80</v>
      </c>
      <c r="C6625" s="122" t="s">
        <v>382</v>
      </c>
      <c r="D6625" s="122" t="s">
        <v>25</v>
      </c>
      <c r="E6625" s="125">
        <v>23414</v>
      </c>
      <c r="F6625" s="122" t="s">
        <v>7447</v>
      </c>
    </row>
    <row r="6626" spans="1:6" ht="15.6" hidden="1" x14ac:dyDescent="0.3">
      <c r="A6626" s="122" t="s">
        <v>271</v>
      </c>
      <c r="B6626" s="122" t="s">
        <v>81</v>
      </c>
      <c r="C6626" s="122" t="s">
        <v>382</v>
      </c>
      <c r="D6626" s="122" t="s">
        <v>26</v>
      </c>
      <c r="E6626" s="125">
        <v>1781645</v>
      </c>
      <c r="F6626" s="122" t="s">
        <v>7460</v>
      </c>
    </row>
    <row r="6627" spans="1:6" ht="15.6" hidden="1" x14ac:dyDescent="0.3">
      <c r="A6627" s="122" t="s">
        <v>271</v>
      </c>
      <c r="B6627" s="122" t="s">
        <v>81</v>
      </c>
      <c r="C6627" s="122" t="s">
        <v>382</v>
      </c>
      <c r="D6627" s="122" t="s">
        <v>22</v>
      </c>
      <c r="E6627" s="125">
        <v>5377124</v>
      </c>
      <c r="F6627" s="122" t="s">
        <v>7461</v>
      </c>
    </row>
    <row r="6628" spans="1:6" ht="15.6" hidden="1" x14ac:dyDescent="0.3">
      <c r="A6628" s="122" t="s">
        <v>271</v>
      </c>
      <c r="B6628" s="122" t="s">
        <v>81</v>
      </c>
      <c r="C6628" s="122" t="s">
        <v>382</v>
      </c>
      <c r="D6628" s="122" t="s">
        <v>24</v>
      </c>
      <c r="E6628" s="125">
        <v>565677</v>
      </c>
      <c r="F6628" s="122" t="s">
        <v>7462</v>
      </c>
    </row>
    <row r="6629" spans="1:6" ht="15.6" hidden="1" x14ac:dyDescent="0.3">
      <c r="A6629" s="122" t="s">
        <v>271</v>
      </c>
      <c r="B6629" s="122" t="s">
        <v>81</v>
      </c>
      <c r="C6629" s="122" t="s">
        <v>382</v>
      </c>
      <c r="D6629" s="122" t="s">
        <v>23</v>
      </c>
      <c r="E6629" s="125">
        <v>2092725</v>
      </c>
      <c r="F6629" s="122" t="s">
        <v>7463</v>
      </c>
    </row>
    <row r="6630" spans="1:6" ht="15.6" hidden="1" x14ac:dyDescent="0.3">
      <c r="A6630" s="122" t="s">
        <v>271</v>
      </c>
      <c r="B6630" s="122" t="s">
        <v>81</v>
      </c>
      <c r="C6630" s="122" t="s">
        <v>382</v>
      </c>
      <c r="D6630" s="122" t="s">
        <v>25</v>
      </c>
      <c r="E6630" s="125">
        <v>268570</v>
      </c>
      <c r="F6630" s="122" t="s">
        <v>7464</v>
      </c>
    </row>
    <row r="6631" spans="1:6" ht="15.6" hidden="1" x14ac:dyDescent="0.3">
      <c r="A6631" s="122" t="s">
        <v>271</v>
      </c>
      <c r="B6631" s="122" t="s">
        <v>82</v>
      </c>
      <c r="C6631" s="122" t="s">
        <v>382</v>
      </c>
      <c r="D6631" s="122" t="s">
        <v>22</v>
      </c>
      <c r="E6631" s="125">
        <v>1567175</v>
      </c>
      <c r="F6631" s="122" t="s">
        <v>7475</v>
      </c>
    </row>
    <row r="6632" spans="1:6" ht="15.6" hidden="1" x14ac:dyDescent="0.3">
      <c r="A6632" s="122" t="s">
        <v>271</v>
      </c>
      <c r="B6632" s="122" t="s">
        <v>82</v>
      </c>
      <c r="C6632" s="122" t="s">
        <v>382</v>
      </c>
      <c r="D6632" s="122" t="s">
        <v>24</v>
      </c>
      <c r="E6632" s="125">
        <v>81952</v>
      </c>
      <c r="F6632" s="122" t="s">
        <v>7476</v>
      </c>
    </row>
    <row r="6633" spans="1:6" ht="15.6" hidden="1" x14ac:dyDescent="0.3">
      <c r="A6633" s="122" t="s">
        <v>271</v>
      </c>
      <c r="B6633" s="122" t="s">
        <v>82</v>
      </c>
      <c r="C6633" s="122" t="s">
        <v>382</v>
      </c>
      <c r="D6633" s="122" t="s">
        <v>23</v>
      </c>
      <c r="E6633" s="125">
        <v>390101</v>
      </c>
      <c r="F6633" s="122" t="s">
        <v>7477</v>
      </c>
    </row>
    <row r="6634" spans="1:6" ht="15.6" hidden="1" x14ac:dyDescent="0.3">
      <c r="A6634" s="122" t="s">
        <v>271</v>
      </c>
      <c r="B6634" s="122" t="s">
        <v>83</v>
      </c>
      <c r="C6634" s="122" t="s">
        <v>382</v>
      </c>
      <c r="D6634" s="122" t="s">
        <v>26</v>
      </c>
      <c r="E6634" s="125">
        <v>639769</v>
      </c>
      <c r="F6634" s="122" t="s">
        <v>7485</v>
      </c>
    </row>
    <row r="6635" spans="1:6" ht="15.6" hidden="1" x14ac:dyDescent="0.3">
      <c r="A6635" s="122" t="s">
        <v>271</v>
      </c>
      <c r="B6635" s="122" t="s">
        <v>83</v>
      </c>
      <c r="C6635" s="122" t="s">
        <v>382</v>
      </c>
      <c r="D6635" s="122" t="s">
        <v>22</v>
      </c>
      <c r="E6635" s="125">
        <v>7008551</v>
      </c>
      <c r="F6635" s="122" t="s">
        <v>7486</v>
      </c>
    </row>
    <row r="6636" spans="1:6" ht="15.6" hidden="1" x14ac:dyDescent="0.3">
      <c r="A6636" s="122" t="s">
        <v>271</v>
      </c>
      <c r="B6636" s="122" t="s">
        <v>83</v>
      </c>
      <c r="C6636" s="122" t="s">
        <v>382</v>
      </c>
      <c r="D6636" s="122" t="s">
        <v>24</v>
      </c>
      <c r="E6636" s="125">
        <v>592264</v>
      </c>
      <c r="F6636" s="122" t="s">
        <v>7487</v>
      </c>
    </row>
    <row r="6637" spans="1:6" ht="15.6" hidden="1" x14ac:dyDescent="0.3">
      <c r="A6637" s="122" t="s">
        <v>271</v>
      </c>
      <c r="B6637" s="122" t="s">
        <v>83</v>
      </c>
      <c r="C6637" s="122" t="s">
        <v>382</v>
      </c>
      <c r="D6637" s="122" t="s">
        <v>28</v>
      </c>
      <c r="E6637" s="125">
        <v>2492888</v>
      </c>
      <c r="F6637" s="122" t="s">
        <v>7488</v>
      </c>
    </row>
    <row r="6638" spans="1:6" ht="15.6" hidden="1" x14ac:dyDescent="0.3">
      <c r="A6638" s="122" t="s">
        <v>271</v>
      </c>
      <c r="B6638" s="122" t="s">
        <v>83</v>
      </c>
      <c r="C6638" s="122" t="s">
        <v>382</v>
      </c>
      <c r="D6638" s="122" t="s">
        <v>23</v>
      </c>
      <c r="E6638" s="125">
        <v>3908346</v>
      </c>
      <c r="F6638" s="122" t="s">
        <v>7489</v>
      </c>
    </row>
    <row r="6639" spans="1:6" ht="15.6" hidden="1" x14ac:dyDescent="0.3">
      <c r="A6639" s="122" t="s">
        <v>271</v>
      </c>
      <c r="B6639" s="122" t="s">
        <v>83</v>
      </c>
      <c r="C6639" s="122" t="s">
        <v>382</v>
      </c>
      <c r="D6639" s="122" t="s">
        <v>25</v>
      </c>
      <c r="E6639" s="125">
        <v>891577</v>
      </c>
      <c r="F6639" s="122" t="s">
        <v>7490</v>
      </c>
    </row>
    <row r="6640" spans="1:6" ht="15.6" hidden="1" x14ac:dyDescent="0.3">
      <c r="A6640" s="122" t="s">
        <v>271</v>
      </c>
      <c r="B6640" s="122" t="s">
        <v>84</v>
      </c>
      <c r="C6640" s="122" t="s">
        <v>382</v>
      </c>
      <c r="D6640" s="122" t="s">
        <v>26</v>
      </c>
      <c r="E6640" s="125">
        <v>184432</v>
      </c>
      <c r="F6640" s="122" t="s">
        <v>7506</v>
      </c>
    </row>
    <row r="6641" spans="1:6" ht="15.6" hidden="1" x14ac:dyDescent="0.3">
      <c r="A6641" s="122" t="s">
        <v>271</v>
      </c>
      <c r="B6641" s="122" t="s">
        <v>84</v>
      </c>
      <c r="C6641" s="122" t="s">
        <v>382</v>
      </c>
      <c r="D6641" s="122" t="s">
        <v>22</v>
      </c>
      <c r="E6641" s="125">
        <v>2219554</v>
      </c>
      <c r="F6641" s="122" t="s">
        <v>7507</v>
      </c>
    </row>
    <row r="6642" spans="1:6" ht="15.6" hidden="1" x14ac:dyDescent="0.3">
      <c r="A6642" s="122" t="s">
        <v>271</v>
      </c>
      <c r="B6642" s="122" t="s">
        <v>84</v>
      </c>
      <c r="C6642" s="122" t="s">
        <v>382</v>
      </c>
      <c r="D6642" s="122" t="s">
        <v>24</v>
      </c>
      <c r="E6642" s="125">
        <v>162180</v>
      </c>
      <c r="F6642" s="122" t="s">
        <v>7508</v>
      </c>
    </row>
    <row r="6643" spans="1:6" ht="15.6" hidden="1" x14ac:dyDescent="0.3">
      <c r="A6643" s="122" t="s">
        <v>271</v>
      </c>
      <c r="B6643" s="122" t="s">
        <v>84</v>
      </c>
      <c r="C6643" s="122" t="s">
        <v>382</v>
      </c>
      <c r="D6643" s="122" t="s">
        <v>23</v>
      </c>
      <c r="E6643" s="125">
        <v>520484</v>
      </c>
      <c r="F6643" s="122" t="s">
        <v>7509</v>
      </c>
    </row>
    <row r="6644" spans="1:6" ht="15.6" hidden="1" x14ac:dyDescent="0.3">
      <c r="A6644" s="122" t="s">
        <v>271</v>
      </c>
      <c r="B6644" s="122" t="s">
        <v>84</v>
      </c>
      <c r="C6644" s="122" t="s">
        <v>382</v>
      </c>
      <c r="D6644" s="122" t="s">
        <v>25</v>
      </c>
      <c r="E6644" s="125">
        <v>121240</v>
      </c>
      <c r="F6644" s="122" t="s">
        <v>7510</v>
      </c>
    </row>
    <row r="6645" spans="1:6" ht="15.6" hidden="1" x14ac:dyDescent="0.3">
      <c r="A6645" s="122" t="s">
        <v>271</v>
      </c>
      <c r="B6645" s="122" t="s">
        <v>85</v>
      </c>
      <c r="C6645" s="122" t="s">
        <v>382</v>
      </c>
      <c r="D6645" s="122" t="s">
        <v>26</v>
      </c>
      <c r="E6645" s="125">
        <v>1513412</v>
      </c>
      <c r="F6645" s="122" t="s">
        <v>7523</v>
      </c>
    </row>
    <row r="6646" spans="1:6" ht="15.6" hidden="1" x14ac:dyDescent="0.3">
      <c r="A6646" s="122" t="s">
        <v>271</v>
      </c>
      <c r="B6646" s="122" t="s">
        <v>85</v>
      </c>
      <c r="C6646" s="122" t="s">
        <v>382</v>
      </c>
      <c r="D6646" s="122" t="s">
        <v>22</v>
      </c>
      <c r="E6646" s="125">
        <v>21221816</v>
      </c>
      <c r="F6646" s="122" t="s">
        <v>7524</v>
      </c>
    </row>
    <row r="6647" spans="1:6" ht="15.6" hidden="1" x14ac:dyDescent="0.3">
      <c r="A6647" s="122" t="s">
        <v>271</v>
      </c>
      <c r="B6647" s="122" t="s">
        <v>85</v>
      </c>
      <c r="C6647" s="122" t="s">
        <v>382</v>
      </c>
      <c r="D6647" s="122" t="s">
        <v>24</v>
      </c>
      <c r="E6647" s="125">
        <v>2495365</v>
      </c>
      <c r="F6647" s="122" t="s">
        <v>7525</v>
      </c>
    </row>
    <row r="6648" spans="1:6" ht="15.6" hidden="1" x14ac:dyDescent="0.3">
      <c r="A6648" s="122" t="s">
        <v>271</v>
      </c>
      <c r="B6648" s="122" t="s">
        <v>85</v>
      </c>
      <c r="C6648" s="122" t="s">
        <v>382</v>
      </c>
      <c r="D6648" s="122" t="s">
        <v>23</v>
      </c>
      <c r="E6648" s="125">
        <v>5553977</v>
      </c>
      <c r="F6648" s="122" t="s">
        <v>7526</v>
      </c>
    </row>
    <row r="6649" spans="1:6" ht="15.6" hidden="1" x14ac:dyDescent="0.3">
      <c r="A6649" s="122" t="s">
        <v>271</v>
      </c>
      <c r="B6649" s="122" t="s">
        <v>85</v>
      </c>
      <c r="C6649" s="122" t="s">
        <v>382</v>
      </c>
      <c r="D6649" s="122" t="s">
        <v>25</v>
      </c>
      <c r="E6649" s="125">
        <v>602375</v>
      </c>
      <c r="F6649" s="122" t="s">
        <v>7527</v>
      </c>
    </row>
    <row r="6650" spans="1:6" ht="15.6" hidden="1" x14ac:dyDescent="0.3">
      <c r="A6650" s="122" t="s">
        <v>271</v>
      </c>
      <c r="B6650" s="122" t="s">
        <v>86</v>
      </c>
      <c r="C6650" s="122" t="s">
        <v>382</v>
      </c>
      <c r="D6650" s="122" t="s">
        <v>26</v>
      </c>
      <c r="E6650" s="125">
        <v>901055</v>
      </c>
      <c r="F6650" s="122" t="s">
        <v>7539</v>
      </c>
    </row>
    <row r="6651" spans="1:6" ht="15.6" hidden="1" x14ac:dyDescent="0.3">
      <c r="A6651" s="122" t="s">
        <v>271</v>
      </c>
      <c r="B6651" s="122" t="s">
        <v>86</v>
      </c>
      <c r="C6651" s="122" t="s">
        <v>382</v>
      </c>
      <c r="D6651" s="122" t="s">
        <v>22</v>
      </c>
      <c r="E6651" s="125">
        <v>5224320</v>
      </c>
      <c r="F6651" s="122" t="s">
        <v>7540</v>
      </c>
    </row>
    <row r="6652" spans="1:6" ht="15.6" hidden="1" x14ac:dyDescent="0.3">
      <c r="A6652" s="122" t="s">
        <v>271</v>
      </c>
      <c r="B6652" s="122" t="s">
        <v>86</v>
      </c>
      <c r="C6652" s="122" t="s">
        <v>382</v>
      </c>
      <c r="D6652" s="122" t="s">
        <v>24</v>
      </c>
      <c r="E6652" s="125">
        <v>502603</v>
      </c>
      <c r="F6652" s="122" t="s">
        <v>7541</v>
      </c>
    </row>
    <row r="6653" spans="1:6" ht="15.6" hidden="1" x14ac:dyDescent="0.3">
      <c r="A6653" s="122" t="s">
        <v>271</v>
      </c>
      <c r="B6653" s="122" t="s">
        <v>86</v>
      </c>
      <c r="C6653" s="122" t="s">
        <v>382</v>
      </c>
      <c r="D6653" s="122" t="s">
        <v>23</v>
      </c>
      <c r="E6653" s="125">
        <v>1322149</v>
      </c>
      <c r="F6653" s="122" t="s">
        <v>7542</v>
      </c>
    </row>
    <row r="6654" spans="1:6" ht="15.6" hidden="1" x14ac:dyDescent="0.3">
      <c r="A6654" s="122" t="s">
        <v>271</v>
      </c>
      <c r="B6654" s="122" t="s">
        <v>86</v>
      </c>
      <c r="C6654" s="122" t="s">
        <v>382</v>
      </c>
      <c r="D6654" s="122" t="s">
        <v>25</v>
      </c>
      <c r="E6654" s="125">
        <v>210343</v>
      </c>
      <c r="F6654" s="122" t="s">
        <v>7543</v>
      </c>
    </row>
    <row r="6655" spans="1:6" ht="15.6" hidden="1" x14ac:dyDescent="0.3">
      <c r="A6655" s="122" t="s">
        <v>272</v>
      </c>
      <c r="B6655" s="122" t="s">
        <v>29</v>
      </c>
      <c r="C6655" s="122" t="s">
        <v>382</v>
      </c>
      <c r="D6655" s="122" t="s">
        <v>26</v>
      </c>
      <c r="E6655" s="125">
        <v>2287331</v>
      </c>
      <c r="F6655" s="122" t="s">
        <v>7556</v>
      </c>
    </row>
    <row r="6656" spans="1:6" ht="15.6" hidden="1" x14ac:dyDescent="0.3">
      <c r="A6656" s="122" t="s">
        <v>272</v>
      </c>
      <c r="B6656" s="122" t="s">
        <v>29</v>
      </c>
      <c r="C6656" s="122" t="s">
        <v>382</v>
      </c>
      <c r="D6656" s="122" t="s">
        <v>22</v>
      </c>
      <c r="E6656" s="125">
        <v>36618753</v>
      </c>
      <c r="F6656" s="122" t="s">
        <v>7557</v>
      </c>
    </row>
    <row r="6657" spans="1:6" ht="15.6" hidden="1" x14ac:dyDescent="0.3">
      <c r="A6657" s="122" t="s">
        <v>272</v>
      </c>
      <c r="B6657" s="122" t="s">
        <v>29</v>
      </c>
      <c r="C6657" s="122" t="s">
        <v>382</v>
      </c>
      <c r="D6657" s="122" t="s">
        <v>24</v>
      </c>
      <c r="E6657" s="125">
        <v>1493564.14</v>
      </c>
      <c r="F6657" s="122" t="s">
        <v>7558</v>
      </c>
    </row>
    <row r="6658" spans="1:6" ht="15.6" hidden="1" x14ac:dyDescent="0.3">
      <c r="A6658" s="122" t="s">
        <v>272</v>
      </c>
      <c r="B6658" s="122" t="s">
        <v>29</v>
      </c>
      <c r="C6658" s="122" t="s">
        <v>382</v>
      </c>
      <c r="D6658" s="122" t="s">
        <v>23</v>
      </c>
      <c r="E6658" s="125">
        <v>19446597</v>
      </c>
      <c r="F6658" s="122" t="s">
        <v>7559</v>
      </c>
    </row>
    <row r="6659" spans="1:6" ht="15.6" hidden="1" x14ac:dyDescent="0.3">
      <c r="A6659" s="122" t="s">
        <v>272</v>
      </c>
      <c r="B6659" s="122" t="s">
        <v>29</v>
      </c>
      <c r="C6659" s="122" t="s">
        <v>382</v>
      </c>
      <c r="D6659" s="122" t="s">
        <v>25</v>
      </c>
      <c r="E6659" s="125">
        <v>1545590.6</v>
      </c>
      <c r="F6659" s="122" t="s">
        <v>7560</v>
      </c>
    </row>
    <row r="6660" spans="1:6" ht="15.6" hidden="1" x14ac:dyDescent="0.3">
      <c r="A6660" s="122" t="s">
        <v>272</v>
      </c>
      <c r="B6660" s="122" t="s">
        <v>29</v>
      </c>
      <c r="C6660" s="122" t="s">
        <v>382</v>
      </c>
      <c r="D6660" s="122" t="s">
        <v>27</v>
      </c>
      <c r="E6660" s="125">
        <v>438858</v>
      </c>
      <c r="F6660" s="122" t="s">
        <v>7561</v>
      </c>
    </row>
    <row r="6661" spans="1:6" ht="15.6" hidden="1" x14ac:dyDescent="0.3">
      <c r="A6661" s="122" t="s">
        <v>272</v>
      </c>
      <c r="B6661" s="122" t="s">
        <v>30</v>
      </c>
      <c r="C6661" s="122" t="s">
        <v>382</v>
      </c>
      <c r="D6661" s="122" t="s">
        <v>22</v>
      </c>
      <c r="E6661" s="125">
        <v>1222121</v>
      </c>
      <c r="F6661" s="122" t="s">
        <v>7570</v>
      </c>
    </row>
    <row r="6662" spans="1:6" ht="15.6" hidden="1" x14ac:dyDescent="0.3">
      <c r="A6662" s="122" t="s">
        <v>272</v>
      </c>
      <c r="B6662" s="122" t="s">
        <v>30</v>
      </c>
      <c r="C6662" s="122" t="s">
        <v>382</v>
      </c>
      <c r="D6662" s="122" t="s">
        <v>23</v>
      </c>
      <c r="E6662" s="125">
        <v>102056</v>
      </c>
      <c r="F6662" s="122" t="s">
        <v>7571</v>
      </c>
    </row>
    <row r="6663" spans="1:6" ht="15.6" hidden="1" x14ac:dyDescent="0.3">
      <c r="A6663" s="122" t="s">
        <v>272</v>
      </c>
      <c r="B6663" s="122" t="s">
        <v>31</v>
      </c>
      <c r="C6663" s="122" t="s">
        <v>382</v>
      </c>
      <c r="D6663" s="122" t="s">
        <v>26</v>
      </c>
      <c r="E6663" s="125">
        <v>104544</v>
      </c>
      <c r="F6663" s="122" t="s">
        <v>7581</v>
      </c>
    </row>
    <row r="6664" spans="1:6" ht="15.6" hidden="1" x14ac:dyDescent="0.3">
      <c r="A6664" s="122" t="s">
        <v>272</v>
      </c>
      <c r="B6664" s="122" t="s">
        <v>31</v>
      </c>
      <c r="C6664" s="122" t="s">
        <v>382</v>
      </c>
      <c r="D6664" s="122" t="s">
        <v>22</v>
      </c>
      <c r="E6664" s="125">
        <v>1398455</v>
      </c>
      <c r="F6664" s="122" t="s">
        <v>7582</v>
      </c>
    </row>
    <row r="6665" spans="1:6" ht="15.6" hidden="1" x14ac:dyDescent="0.3">
      <c r="A6665" s="122" t="s">
        <v>272</v>
      </c>
      <c r="B6665" s="122" t="s">
        <v>31</v>
      </c>
      <c r="C6665" s="122" t="s">
        <v>382</v>
      </c>
      <c r="D6665" s="122" t="s">
        <v>24</v>
      </c>
      <c r="E6665" s="125">
        <v>13780</v>
      </c>
      <c r="F6665" s="122" t="s">
        <v>7583</v>
      </c>
    </row>
    <row r="6666" spans="1:6" ht="15.6" hidden="1" x14ac:dyDescent="0.3">
      <c r="A6666" s="122" t="s">
        <v>272</v>
      </c>
      <c r="B6666" s="122" t="s">
        <v>31</v>
      </c>
      <c r="C6666" s="122" t="s">
        <v>382</v>
      </c>
      <c r="D6666" s="122" t="s">
        <v>28</v>
      </c>
      <c r="E6666" s="125">
        <v>46717</v>
      </c>
      <c r="F6666" s="122" t="s">
        <v>7584</v>
      </c>
    </row>
    <row r="6667" spans="1:6" ht="15.6" hidden="1" x14ac:dyDescent="0.3">
      <c r="A6667" s="122" t="s">
        <v>272</v>
      </c>
      <c r="B6667" s="122" t="s">
        <v>31</v>
      </c>
      <c r="C6667" s="122" t="s">
        <v>382</v>
      </c>
      <c r="D6667" s="122" t="s">
        <v>23</v>
      </c>
      <c r="E6667" s="125">
        <v>492952</v>
      </c>
      <c r="F6667" s="122" t="s">
        <v>7585</v>
      </c>
    </row>
    <row r="6668" spans="1:6" ht="15.6" hidden="1" x14ac:dyDescent="0.3">
      <c r="A6668" s="122" t="s">
        <v>272</v>
      </c>
      <c r="B6668" s="122" t="s">
        <v>31</v>
      </c>
      <c r="C6668" s="122" t="s">
        <v>382</v>
      </c>
      <c r="D6668" s="122" t="s">
        <v>25</v>
      </c>
      <c r="E6668" s="125">
        <v>33898</v>
      </c>
      <c r="F6668" s="122" t="s">
        <v>7586</v>
      </c>
    </row>
    <row r="6669" spans="1:6" ht="15.6" hidden="1" x14ac:dyDescent="0.3">
      <c r="A6669" s="122" t="s">
        <v>272</v>
      </c>
      <c r="B6669" s="122" t="s">
        <v>32</v>
      </c>
      <c r="C6669" s="122" t="s">
        <v>382</v>
      </c>
      <c r="D6669" s="122" t="s">
        <v>26</v>
      </c>
      <c r="E6669" s="125">
        <v>75128</v>
      </c>
      <c r="F6669" s="122" t="s">
        <v>7594</v>
      </c>
    </row>
    <row r="6670" spans="1:6" ht="15.6" hidden="1" x14ac:dyDescent="0.3">
      <c r="A6670" s="122" t="s">
        <v>272</v>
      </c>
      <c r="B6670" s="122" t="s">
        <v>32</v>
      </c>
      <c r="C6670" s="122" t="s">
        <v>382</v>
      </c>
      <c r="D6670" s="122" t="s">
        <v>22</v>
      </c>
      <c r="E6670" s="125">
        <v>3044701</v>
      </c>
      <c r="F6670" s="122" t="s">
        <v>7595</v>
      </c>
    </row>
    <row r="6671" spans="1:6" ht="15.6" hidden="1" x14ac:dyDescent="0.3">
      <c r="A6671" s="122" t="s">
        <v>272</v>
      </c>
      <c r="B6671" s="122" t="s">
        <v>32</v>
      </c>
      <c r="C6671" s="122" t="s">
        <v>382</v>
      </c>
      <c r="D6671" s="122" t="s">
        <v>24</v>
      </c>
      <c r="E6671" s="125">
        <v>46318</v>
      </c>
      <c r="F6671" s="122" t="s">
        <v>7596</v>
      </c>
    </row>
    <row r="6672" spans="1:6" ht="15.6" hidden="1" x14ac:dyDescent="0.3">
      <c r="A6672" s="122" t="s">
        <v>272</v>
      </c>
      <c r="B6672" s="122" t="s">
        <v>32</v>
      </c>
      <c r="C6672" s="122" t="s">
        <v>382</v>
      </c>
      <c r="D6672" s="122" t="s">
        <v>23</v>
      </c>
      <c r="E6672" s="125">
        <v>1009545</v>
      </c>
      <c r="F6672" s="122" t="s">
        <v>7597</v>
      </c>
    </row>
    <row r="6673" spans="1:6" ht="15.6" hidden="1" x14ac:dyDescent="0.3">
      <c r="A6673" s="122" t="s">
        <v>272</v>
      </c>
      <c r="B6673" s="122" t="s">
        <v>32</v>
      </c>
      <c r="C6673" s="122" t="s">
        <v>382</v>
      </c>
      <c r="D6673" s="122" t="s">
        <v>25</v>
      </c>
      <c r="E6673" s="125">
        <v>184976</v>
      </c>
      <c r="F6673" s="122" t="s">
        <v>7598</v>
      </c>
    </row>
    <row r="6674" spans="1:6" ht="15.6" hidden="1" x14ac:dyDescent="0.3">
      <c r="A6674" s="122" t="s">
        <v>272</v>
      </c>
      <c r="B6674" s="122" t="s">
        <v>33</v>
      </c>
      <c r="C6674" s="122" t="s">
        <v>382</v>
      </c>
      <c r="D6674" s="122" t="s">
        <v>26</v>
      </c>
      <c r="E6674" s="125">
        <v>381013</v>
      </c>
      <c r="F6674" s="122" t="s">
        <v>7613</v>
      </c>
    </row>
    <row r="6675" spans="1:6" ht="15.6" hidden="1" x14ac:dyDescent="0.3">
      <c r="A6675" s="122" t="s">
        <v>272</v>
      </c>
      <c r="B6675" s="122" t="s">
        <v>33</v>
      </c>
      <c r="C6675" s="122" t="s">
        <v>382</v>
      </c>
      <c r="D6675" s="122" t="s">
        <v>22</v>
      </c>
      <c r="E6675" s="125">
        <v>8058426</v>
      </c>
      <c r="F6675" s="122" t="s">
        <v>7614</v>
      </c>
    </row>
    <row r="6676" spans="1:6" ht="15.6" hidden="1" x14ac:dyDescent="0.3">
      <c r="A6676" s="122" t="s">
        <v>272</v>
      </c>
      <c r="B6676" s="122" t="s">
        <v>33</v>
      </c>
      <c r="C6676" s="122" t="s">
        <v>382</v>
      </c>
      <c r="D6676" s="122" t="s">
        <v>23</v>
      </c>
      <c r="E6676" s="125">
        <v>2098170</v>
      </c>
      <c r="F6676" s="122" t="s">
        <v>7615</v>
      </c>
    </row>
    <row r="6677" spans="1:6" ht="15.6" hidden="1" x14ac:dyDescent="0.3">
      <c r="A6677" s="122" t="s">
        <v>272</v>
      </c>
      <c r="B6677" s="122" t="s">
        <v>33</v>
      </c>
      <c r="C6677" s="122" t="s">
        <v>382</v>
      </c>
      <c r="D6677" s="122" t="s">
        <v>25</v>
      </c>
      <c r="E6677" s="125">
        <v>159436</v>
      </c>
      <c r="F6677" s="122" t="s">
        <v>7616</v>
      </c>
    </row>
    <row r="6678" spans="1:6" ht="15.6" hidden="1" x14ac:dyDescent="0.3">
      <c r="A6678" s="122" t="s">
        <v>272</v>
      </c>
      <c r="B6678" s="122" t="s">
        <v>34</v>
      </c>
      <c r="C6678" s="122" t="s">
        <v>382</v>
      </c>
      <c r="D6678" s="122" t="s">
        <v>26</v>
      </c>
      <c r="E6678" s="125">
        <v>18109</v>
      </c>
      <c r="F6678" s="122" t="s">
        <v>7625</v>
      </c>
    </row>
    <row r="6679" spans="1:6" ht="15.6" hidden="1" x14ac:dyDescent="0.3">
      <c r="A6679" s="122" t="s">
        <v>272</v>
      </c>
      <c r="B6679" s="122" t="s">
        <v>34</v>
      </c>
      <c r="C6679" s="122" t="s">
        <v>382</v>
      </c>
      <c r="D6679" s="122" t="s">
        <v>22</v>
      </c>
      <c r="E6679" s="125">
        <v>1742158.39</v>
      </c>
      <c r="F6679" s="122" t="s">
        <v>7626</v>
      </c>
    </row>
    <row r="6680" spans="1:6" ht="15.6" hidden="1" x14ac:dyDescent="0.3">
      <c r="A6680" s="122" t="s">
        <v>272</v>
      </c>
      <c r="B6680" s="122" t="s">
        <v>34</v>
      </c>
      <c r="C6680" s="122" t="s">
        <v>382</v>
      </c>
      <c r="D6680" s="122" t="s">
        <v>24</v>
      </c>
      <c r="E6680" s="125">
        <v>206190.21</v>
      </c>
      <c r="F6680" s="122" t="s">
        <v>7627</v>
      </c>
    </row>
    <row r="6681" spans="1:6" ht="15.6" hidden="1" x14ac:dyDescent="0.3">
      <c r="A6681" s="122" t="s">
        <v>272</v>
      </c>
      <c r="B6681" s="122" t="s">
        <v>34</v>
      </c>
      <c r="C6681" s="122" t="s">
        <v>382</v>
      </c>
      <c r="D6681" s="122" t="s">
        <v>28</v>
      </c>
      <c r="E6681" s="125">
        <v>8515</v>
      </c>
      <c r="F6681" s="122" t="s">
        <v>7628</v>
      </c>
    </row>
    <row r="6682" spans="1:6" ht="15.6" hidden="1" x14ac:dyDescent="0.3">
      <c r="A6682" s="122" t="s">
        <v>272</v>
      </c>
      <c r="B6682" s="122" t="s">
        <v>34</v>
      </c>
      <c r="C6682" s="122" t="s">
        <v>382</v>
      </c>
      <c r="D6682" s="122" t="s">
        <v>23</v>
      </c>
      <c r="E6682" s="125">
        <v>400833.69</v>
      </c>
      <c r="F6682" s="122" t="s">
        <v>7629</v>
      </c>
    </row>
    <row r="6683" spans="1:6" ht="15.6" hidden="1" x14ac:dyDescent="0.3">
      <c r="A6683" s="122" t="s">
        <v>272</v>
      </c>
      <c r="B6683" s="122" t="s">
        <v>34</v>
      </c>
      <c r="C6683" s="122" t="s">
        <v>382</v>
      </c>
      <c r="D6683" s="122" t="s">
        <v>25</v>
      </c>
      <c r="E6683" s="125">
        <v>42230.18</v>
      </c>
      <c r="F6683" s="122" t="s">
        <v>7630</v>
      </c>
    </row>
    <row r="6684" spans="1:6" ht="15.6" hidden="1" x14ac:dyDescent="0.3">
      <c r="A6684" s="122" t="s">
        <v>272</v>
      </c>
      <c r="B6684" s="122" t="s">
        <v>35</v>
      </c>
      <c r="C6684" s="122" t="s">
        <v>382</v>
      </c>
      <c r="D6684" s="122" t="s">
        <v>22</v>
      </c>
      <c r="E6684" s="125">
        <v>440761</v>
      </c>
      <c r="F6684" s="122" t="s">
        <v>7643</v>
      </c>
    </row>
    <row r="6685" spans="1:6" ht="15.6" hidden="1" x14ac:dyDescent="0.3">
      <c r="A6685" s="122" t="s">
        <v>272</v>
      </c>
      <c r="B6685" s="122" t="s">
        <v>35</v>
      </c>
      <c r="C6685" s="122" t="s">
        <v>382</v>
      </c>
      <c r="D6685" s="122" t="s">
        <v>24</v>
      </c>
      <c r="E6685" s="125">
        <v>241163</v>
      </c>
      <c r="F6685" s="122" t="s">
        <v>7644</v>
      </c>
    </row>
    <row r="6686" spans="1:6" ht="15.6" hidden="1" x14ac:dyDescent="0.3">
      <c r="A6686" s="122" t="s">
        <v>272</v>
      </c>
      <c r="B6686" s="122" t="s">
        <v>35</v>
      </c>
      <c r="C6686" s="122" t="s">
        <v>382</v>
      </c>
      <c r="D6686" s="122" t="s">
        <v>28</v>
      </c>
      <c r="E6686" s="125">
        <v>133408</v>
      </c>
      <c r="F6686" s="122" t="s">
        <v>7645</v>
      </c>
    </row>
    <row r="6687" spans="1:6" ht="15.6" hidden="1" x14ac:dyDescent="0.3">
      <c r="A6687" s="122" t="s">
        <v>272</v>
      </c>
      <c r="B6687" s="122" t="s">
        <v>35</v>
      </c>
      <c r="C6687" s="122" t="s">
        <v>382</v>
      </c>
      <c r="D6687" s="122" t="s">
        <v>23</v>
      </c>
      <c r="E6687" s="125">
        <v>428546</v>
      </c>
      <c r="F6687" s="122" t="s">
        <v>7646</v>
      </c>
    </row>
    <row r="6688" spans="1:6" ht="15.6" hidden="1" x14ac:dyDescent="0.3">
      <c r="A6688" s="122" t="s">
        <v>272</v>
      </c>
      <c r="B6688" s="122" t="s">
        <v>35</v>
      </c>
      <c r="C6688" s="122" t="s">
        <v>382</v>
      </c>
      <c r="D6688" s="122" t="s">
        <v>25</v>
      </c>
      <c r="E6688" s="125">
        <v>26878</v>
      </c>
      <c r="F6688" s="122" t="s">
        <v>7647</v>
      </c>
    </row>
    <row r="6689" spans="1:6" ht="15.6" hidden="1" x14ac:dyDescent="0.3">
      <c r="A6689" s="122" t="s">
        <v>272</v>
      </c>
      <c r="B6689" s="122" t="s">
        <v>36</v>
      </c>
      <c r="C6689" s="122" t="s">
        <v>382</v>
      </c>
      <c r="D6689" s="122" t="s">
        <v>26</v>
      </c>
      <c r="E6689" s="125">
        <v>20518</v>
      </c>
      <c r="F6689" s="122" t="s">
        <v>7657</v>
      </c>
    </row>
    <row r="6690" spans="1:6" ht="15.6" hidden="1" x14ac:dyDescent="0.3">
      <c r="A6690" s="122" t="s">
        <v>272</v>
      </c>
      <c r="B6690" s="122" t="s">
        <v>36</v>
      </c>
      <c r="C6690" s="122" t="s">
        <v>382</v>
      </c>
      <c r="D6690" s="122" t="s">
        <v>22</v>
      </c>
      <c r="E6690" s="125">
        <v>28181231</v>
      </c>
      <c r="F6690" s="122" t="s">
        <v>7658</v>
      </c>
    </row>
    <row r="6691" spans="1:6" ht="15.6" hidden="1" x14ac:dyDescent="0.3">
      <c r="A6691" s="122" t="s">
        <v>272</v>
      </c>
      <c r="B6691" s="122" t="s">
        <v>36</v>
      </c>
      <c r="C6691" s="122" t="s">
        <v>382</v>
      </c>
      <c r="D6691" s="122" t="s">
        <v>24</v>
      </c>
      <c r="E6691" s="125">
        <v>1921467</v>
      </c>
      <c r="F6691" s="122" t="s">
        <v>7659</v>
      </c>
    </row>
    <row r="6692" spans="1:6" ht="15.6" hidden="1" x14ac:dyDescent="0.3">
      <c r="A6692" s="122" t="s">
        <v>272</v>
      </c>
      <c r="B6692" s="122" t="s">
        <v>36</v>
      </c>
      <c r="C6692" s="122" t="s">
        <v>382</v>
      </c>
      <c r="D6692" s="122" t="s">
        <v>23</v>
      </c>
      <c r="E6692" s="125">
        <v>7585747</v>
      </c>
      <c r="F6692" s="122" t="s">
        <v>7660</v>
      </c>
    </row>
    <row r="6693" spans="1:6" ht="15.6" hidden="1" x14ac:dyDescent="0.3">
      <c r="A6693" s="122" t="s">
        <v>272</v>
      </c>
      <c r="B6693" s="122" t="s">
        <v>36</v>
      </c>
      <c r="C6693" s="122" t="s">
        <v>382</v>
      </c>
      <c r="D6693" s="122" t="s">
        <v>25</v>
      </c>
      <c r="E6693" s="125">
        <v>512937.85</v>
      </c>
      <c r="F6693" s="122" t="s">
        <v>7661</v>
      </c>
    </row>
    <row r="6694" spans="1:6" ht="15.6" hidden="1" x14ac:dyDescent="0.3">
      <c r="A6694" s="122" t="s">
        <v>272</v>
      </c>
      <c r="B6694" s="122" t="s">
        <v>37</v>
      </c>
      <c r="C6694" s="122" t="s">
        <v>382</v>
      </c>
      <c r="D6694" s="122" t="s">
        <v>22</v>
      </c>
      <c r="E6694" s="125">
        <v>1755719</v>
      </c>
      <c r="F6694" s="122" t="s">
        <v>7671</v>
      </c>
    </row>
    <row r="6695" spans="1:6" ht="15.6" hidden="1" x14ac:dyDescent="0.3">
      <c r="A6695" s="122" t="s">
        <v>272</v>
      </c>
      <c r="B6695" s="122" t="s">
        <v>37</v>
      </c>
      <c r="C6695" s="122" t="s">
        <v>382</v>
      </c>
      <c r="D6695" s="122" t="s">
        <v>23</v>
      </c>
      <c r="E6695" s="125">
        <v>537115</v>
      </c>
      <c r="F6695" s="122" t="s">
        <v>7672</v>
      </c>
    </row>
    <row r="6696" spans="1:6" ht="15.6" hidden="1" x14ac:dyDescent="0.3">
      <c r="A6696" s="122" t="s">
        <v>272</v>
      </c>
      <c r="B6696" s="122" t="s">
        <v>37</v>
      </c>
      <c r="C6696" s="122" t="s">
        <v>382</v>
      </c>
      <c r="D6696" s="122" t="s">
        <v>25</v>
      </c>
      <c r="E6696" s="125">
        <v>44586.64</v>
      </c>
      <c r="F6696" s="122" t="s">
        <v>7673</v>
      </c>
    </row>
    <row r="6697" spans="1:6" ht="15.6" hidden="1" x14ac:dyDescent="0.3">
      <c r="A6697" s="122" t="s">
        <v>272</v>
      </c>
      <c r="B6697" s="122" t="s">
        <v>38</v>
      </c>
      <c r="C6697" s="122" t="s">
        <v>382</v>
      </c>
      <c r="D6697" s="122" t="s">
        <v>26</v>
      </c>
      <c r="E6697" s="125">
        <v>58257</v>
      </c>
      <c r="F6697" s="122" t="s">
        <v>7682</v>
      </c>
    </row>
    <row r="6698" spans="1:6" ht="15.6" hidden="1" x14ac:dyDescent="0.3">
      <c r="A6698" s="122" t="s">
        <v>272</v>
      </c>
      <c r="B6698" s="122" t="s">
        <v>38</v>
      </c>
      <c r="C6698" s="122" t="s">
        <v>382</v>
      </c>
      <c r="D6698" s="122" t="s">
        <v>22</v>
      </c>
      <c r="E6698" s="125">
        <v>5526525</v>
      </c>
      <c r="F6698" s="122" t="s">
        <v>7683</v>
      </c>
    </row>
    <row r="6699" spans="1:6" ht="15.6" hidden="1" x14ac:dyDescent="0.3">
      <c r="A6699" s="122" t="s">
        <v>272</v>
      </c>
      <c r="B6699" s="122" t="s">
        <v>38</v>
      </c>
      <c r="C6699" s="122" t="s">
        <v>382</v>
      </c>
      <c r="D6699" s="122" t="s">
        <v>24</v>
      </c>
      <c r="E6699" s="125">
        <v>143460</v>
      </c>
      <c r="F6699" s="122" t="s">
        <v>7684</v>
      </c>
    </row>
    <row r="6700" spans="1:6" ht="15.6" hidden="1" x14ac:dyDescent="0.3">
      <c r="A6700" s="122" t="s">
        <v>272</v>
      </c>
      <c r="B6700" s="122" t="s">
        <v>38</v>
      </c>
      <c r="C6700" s="122" t="s">
        <v>382</v>
      </c>
      <c r="D6700" s="122" t="s">
        <v>28</v>
      </c>
      <c r="E6700" s="125">
        <v>11705</v>
      </c>
      <c r="F6700" s="122" t="s">
        <v>7685</v>
      </c>
    </row>
    <row r="6701" spans="1:6" ht="15.6" hidden="1" x14ac:dyDescent="0.3">
      <c r="A6701" s="122" t="s">
        <v>272</v>
      </c>
      <c r="B6701" s="122" t="s">
        <v>38</v>
      </c>
      <c r="C6701" s="122" t="s">
        <v>382</v>
      </c>
      <c r="D6701" s="122" t="s">
        <v>23</v>
      </c>
      <c r="E6701" s="125">
        <v>920778</v>
      </c>
      <c r="F6701" s="122" t="s">
        <v>7686</v>
      </c>
    </row>
    <row r="6702" spans="1:6" ht="15.6" hidden="1" x14ac:dyDescent="0.3">
      <c r="A6702" s="122" t="s">
        <v>272</v>
      </c>
      <c r="B6702" s="122" t="s">
        <v>38</v>
      </c>
      <c r="C6702" s="122" t="s">
        <v>382</v>
      </c>
      <c r="D6702" s="122" t="s">
        <v>25</v>
      </c>
      <c r="E6702" s="125">
        <v>65455</v>
      </c>
      <c r="F6702" s="122" t="s">
        <v>7687</v>
      </c>
    </row>
    <row r="6703" spans="1:6" ht="15.6" hidden="1" x14ac:dyDescent="0.3">
      <c r="A6703" s="122" t="s">
        <v>272</v>
      </c>
      <c r="B6703" s="122" t="s">
        <v>39</v>
      </c>
      <c r="C6703" s="122" t="s">
        <v>382</v>
      </c>
      <c r="D6703" s="122" t="s">
        <v>26</v>
      </c>
      <c r="E6703" s="125">
        <v>4449418.84</v>
      </c>
      <c r="F6703" s="122" t="s">
        <v>7698</v>
      </c>
    </row>
    <row r="6704" spans="1:6" ht="15.6" hidden="1" x14ac:dyDescent="0.3">
      <c r="A6704" s="122" t="s">
        <v>272</v>
      </c>
      <c r="B6704" s="122" t="s">
        <v>39</v>
      </c>
      <c r="C6704" s="122" t="s">
        <v>382</v>
      </c>
      <c r="D6704" s="122" t="s">
        <v>22</v>
      </c>
      <c r="E6704" s="125">
        <v>25610064.57</v>
      </c>
      <c r="F6704" s="122" t="s">
        <v>7699</v>
      </c>
    </row>
    <row r="6705" spans="1:6" ht="15.6" hidden="1" x14ac:dyDescent="0.3">
      <c r="A6705" s="122" t="s">
        <v>272</v>
      </c>
      <c r="B6705" s="122" t="s">
        <v>39</v>
      </c>
      <c r="C6705" s="122" t="s">
        <v>382</v>
      </c>
      <c r="D6705" s="122" t="s">
        <v>24</v>
      </c>
      <c r="E6705" s="125">
        <v>1866944.76</v>
      </c>
      <c r="F6705" s="122" t="s">
        <v>7700</v>
      </c>
    </row>
    <row r="6706" spans="1:6" ht="15.6" hidden="1" x14ac:dyDescent="0.3">
      <c r="A6706" s="122" t="s">
        <v>272</v>
      </c>
      <c r="B6706" s="122" t="s">
        <v>39</v>
      </c>
      <c r="C6706" s="122" t="s">
        <v>382</v>
      </c>
      <c r="D6706" s="122" t="s">
        <v>23</v>
      </c>
      <c r="E6706" s="125">
        <v>7589987.8899999997</v>
      </c>
      <c r="F6706" s="122" t="s">
        <v>7701</v>
      </c>
    </row>
    <row r="6707" spans="1:6" ht="15.6" hidden="1" x14ac:dyDescent="0.3">
      <c r="A6707" s="122" t="s">
        <v>272</v>
      </c>
      <c r="B6707" s="122" t="s">
        <v>39</v>
      </c>
      <c r="C6707" s="122" t="s">
        <v>382</v>
      </c>
      <c r="D6707" s="122" t="s">
        <v>25</v>
      </c>
      <c r="E6707" s="125">
        <v>291472.07</v>
      </c>
      <c r="F6707" s="122" t="s">
        <v>7702</v>
      </c>
    </row>
    <row r="6708" spans="1:6" ht="15.6" hidden="1" x14ac:dyDescent="0.3">
      <c r="A6708" s="122" t="s">
        <v>267</v>
      </c>
      <c r="B6708" s="122" t="s">
        <v>40</v>
      </c>
      <c r="C6708" s="122" t="s">
        <v>382</v>
      </c>
      <c r="D6708" s="122" t="s">
        <v>27</v>
      </c>
      <c r="E6708" s="125">
        <v>205070</v>
      </c>
      <c r="F6708" s="122" t="s">
        <v>3634</v>
      </c>
    </row>
    <row r="6709" spans="1:6" ht="15.6" hidden="1" x14ac:dyDescent="0.3">
      <c r="A6709" s="122" t="s">
        <v>267</v>
      </c>
      <c r="B6709" s="122" t="s">
        <v>40</v>
      </c>
      <c r="C6709" s="122" t="s">
        <v>388</v>
      </c>
      <c r="D6709" s="122" t="s">
        <v>26</v>
      </c>
      <c r="E6709" s="125">
        <v>1964</v>
      </c>
      <c r="F6709" s="122" t="s">
        <v>3639</v>
      </c>
    </row>
    <row r="6710" spans="1:6" ht="15.6" hidden="1" x14ac:dyDescent="0.3">
      <c r="A6710" s="122" t="s">
        <v>267</v>
      </c>
      <c r="B6710" s="122" t="s">
        <v>40</v>
      </c>
      <c r="C6710" s="122" t="s">
        <v>388</v>
      </c>
      <c r="D6710" s="122" t="s">
        <v>22</v>
      </c>
      <c r="E6710" s="125">
        <v>1195</v>
      </c>
      <c r="F6710" s="122" t="s">
        <v>3640</v>
      </c>
    </row>
    <row r="6711" spans="1:6" ht="15.6" hidden="1" x14ac:dyDescent="0.3">
      <c r="A6711" s="122" t="s">
        <v>267</v>
      </c>
      <c r="B6711" s="122" t="s">
        <v>40</v>
      </c>
      <c r="C6711" s="122" t="s">
        <v>388</v>
      </c>
      <c r="D6711" s="122" t="s">
        <v>24</v>
      </c>
      <c r="E6711" s="125">
        <v>363</v>
      </c>
      <c r="F6711" s="122" t="s">
        <v>3641</v>
      </c>
    </row>
    <row r="6712" spans="1:6" ht="15.6" hidden="1" x14ac:dyDescent="0.3">
      <c r="A6712" s="122" t="s">
        <v>267</v>
      </c>
      <c r="B6712" s="122" t="s">
        <v>40</v>
      </c>
      <c r="C6712" s="122" t="s">
        <v>388</v>
      </c>
      <c r="D6712" s="122" t="s">
        <v>23</v>
      </c>
      <c r="E6712" s="125">
        <v>1226</v>
      </c>
      <c r="F6712" s="122" t="s">
        <v>3642</v>
      </c>
    </row>
    <row r="6713" spans="1:6" ht="15.6" hidden="1" x14ac:dyDescent="0.3">
      <c r="A6713" s="122" t="s">
        <v>267</v>
      </c>
      <c r="B6713" s="122" t="s">
        <v>40</v>
      </c>
      <c r="C6713" s="122" t="s">
        <v>388</v>
      </c>
      <c r="D6713" s="122" t="s">
        <v>25</v>
      </c>
      <c r="E6713" s="125">
        <v>2523</v>
      </c>
      <c r="F6713" s="122" t="s">
        <v>3643</v>
      </c>
    </row>
    <row r="6714" spans="1:6" ht="15.6" hidden="1" x14ac:dyDescent="0.3">
      <c r="A6714" s="122" t="s">
        <v>272</v>
      </c>
      <c r="B6714" s="122" t="s">
        <v>41</v>
      </c>
      <c r="C6714" s="122" t="s">
        <v>382</v>
      </c>
      <c r="D6714" s="122" t="s">
        <v>26</v>
      </c>
      <c r="E6714" s="125">
        <v>155074</v>
      </c>
      <c r="F6714" s="122" t="s">
        <v>7733</v>
      </c>
    </row>
    <row r="6715" spans="1:6" ht="15.6" hidden="1" x14ac:dyDescent="0.3">
      <c r="A6715" s="122" t="s">
        <v>272</v>
      </c>
      <c r="B6715" s="122" t="s">
        <v>41</v>
      </c>
      <c r="C6715" s="122" t="s">
        <v>382</v>
      </c>
      <c r="D6715" s="122" t="s">
        <v>22</v>
      </c>
      <c r="E6715" s="125">
        <v>4263927.6399999997</v>
      </c>
      <c r="F6715" s="122" t="s">
        <v>7734</v>
      </c>
    </row>
    <row r="6716" spans="1:6" ht="15.6" hidden="1" x14ac:dyDescent="0.3">
      <c r="A6716" s="122" t="s">
        <v>272</v>
      </c>
      <c r="B6716" s="122" t="s">
        <v>41</v>
      </c>
      <c r="C6716" s="122" t="s">
        <v>382</v>
      </c>
      <c r="D6716" s="122" t="s">
        <v>24</v>
      </c>
      <c r="E6716" s="125">
        <v>674744.31999999995</v>
      </c>
      <c r="F6716" s="122" t="s">
        <v>7735</v>
      </c>
    </row>
    <row r="6717" spans="1:6" ht="15.6" hidden="1" x14ac:dyDescent="0.3">
      <c r="A6717" s="122" t="s">
        <v>272</v>
      </c>
      <c r="B6717" s="122" t="s">
        <v>41</v>
      </c>
      <c r="C6717" s="122" t="s">
        <v>382</v>
      </c>
      <c r="D6717" s="122" t="s">
        <v>23</v>
      </c>
      <c r="E6717" s="125">
        <v>1583556.13</v>
      </c>
      <c r="F6717" s="122" t="s">
        <v>7736</v>
      </c>
    </row>
    <row r="6718" spans="1:6" ht="15.6" hidden="1" x14ac:dyDescent="0.3">
      <c r="A6718" s="122" t="s">
        <v>272</v>
      </c>
      <c r="B6718" s="122" t="s">
        <v>41</v>
      </c>
      <c r="C6718" s="122" t="s">
        <v>382</v>
      </c>
      <c r="D6718" s="122" t="s">
        <v>25</v>
      </c>
      <c r="E6718" s="125">
        <v>117247</v>
      </c>
      <c r="F6718" s="122" t="s">
        <v>7737</v>
      </c>
    </row>
    <row r="6719" spans="1:6" ht="15.6" hidden="1" x14ac:dyDescent="0.3">
      <c r="A6719" s="122" t="s">
        <v>272</v>
      </c>
      <c r="B6719" s="122" t="s">
        <v>42</v>
      </c>
      <c r="C6719" s="122" t="s">
        <v>382</v>
      </c>
      <c r="D6719" s="122" t="s">
        <v>26</v>
      </c>
      <c r="E6719" s="125">
        <v>417436</v>
      </c>
      <c r="F6719" s="122" t="s">
        <v>7749</v>
      </c>
    </row>
    <row r="6720" spans="1:6" ht="15.6" hidden="1" x14ac:dyDescent="0.3">
      <c r="A6720" s="122" t="s">
        <v>272</v>
      </c>
      <c r="B6720" s="122" t="s">
        <v>42</v>
      </c>
      <c r="C6720" s="122" t="s">
        <v>382</v>
      </c>
      <c r="D6720" s="122" t="s">
        <v>22</v>
      </c>
      <c r="E6720" s="125">
        <v>5205417.71</v>
      </c>
      <c r="F6720" s="122" t="s">
        <v>7750</v>
      </c>
    </row>
    <row r="6721" spans="1:6" ht="15.6" hidden="1" x14ac:dyDescent="0.3">
      <c r="A6721" s="122" t="s">
        <v>272</v>
      </c>
      <c r="B6721" s="122" t="s">
        <v>42</v>
      </c>
      <c r="C6721" s="122" t="s">
        <v>382</v>
      </c>
      <c r="D6721" s="122" t="s">
        <v>24</v>
      </c>
      <c r="E6721" s="125">
        <v>186327.37</v>
      </c>
      <c r="F6721" s="122" t="s">
        <v>7751</v>
      </c>
    </row>
    <row r="6722" spans="1:6" ht="15.6" hidden="1" x14ac:dyDescent="0.3">
      <c r="A6722" s="122" t="s">
        <v>272</v>
      </c>
      <c r="B6722" s="122" t="s">
        <v>42</v>
      </c>
      <c r="C6722" s="122" t="s">
        <v>382</v>
      </c>
      <c r="D6722" s="122" t="s">
        <v>23</v>
      </c>
      <c r="E6722" s="125">
        <v>898474.73</v>
      </c>
      <c r="F6722" s="122" t="s">
        <v>7752</v>
      </c>
    </row>
    <row r="6723" spans="1:6" ht="15.6" hidden="1" x14ac:dyDescent="0.3">
      <c r="A6723" s="122" t="s">
        <v>272</v>
      </c>
      <c r="B6723" s="122" t="s">
        <v>42</v>
      </c>
      <c r="C6723" s="122" t="s">
        <v>382</v>
      </c>
      <c r="D6723" s="122" t="s">
        <v>25</v>
      </c>
      <c r="E6723" s="125">
        <v>178348.01</v>
      </c>
      <c r="F6723" s="122" t="s">
        <v>7753</v>
      </c>
    </row>
    <row r="6724" spans="1:6" ht="15.6" hidden="1" x14ac:dyDescent="0.3">
      <c r="A6724" s="122" t="s">
        <v>272</v>
      </c>
      <c r="B6724" s="122" t="s">
        <v>43</v>
      </c>
      <c r="C6724" s="122" t="s">
        <v>382</v>
      </c>
      <c r="D6724" s="122" t="s">
        <v>26</v>
      </c>
      <c r="E6724" s="125">
        <v>93424</v>
      </c>
      <c r="F6724" s="122" t="s">
        <v>7762</v>
      </c>
    </row>
    <row r="6725" spans="1:6" ht="15.6" hidden="1" x14ac:dyDescent="0.3">
      <c r="A6725" s="122" t="s">
        <v>272</v>
      </c>
      <c r="B6725" s="122" t="s">
        <v>43</v>
      </c>
      <c r="C6725" s="122" t="s">
        <v>382</v>
      </c>
      <c r="D6725" s="122" t="s">
        <v>22</v>
      </c>
      <c r="E6725" s="125">
        <v>970023</v>
      </c>
      <c r="F6725" s="122" t="s">
        <v>7763</v>
      </c>
    </row>
    <row r="6726" spans="1:6" ht="15.6" hidden="1" x14ac:dyDescent="0.3">
      <c r="A6726" s="122" t="s">
        <v>272</v>
      </c>
      <c r="B6726" s="122" t="s">
        <v>43</v>
      </c>
      <c r="C6726" s="122" t="s">
        <v>382</v>
      </c>
      <c r="D6726" s="122" t="s">
        <v>24</v>
      </c>
      <c r="E6726" s="125">
        <v>160386</v>
      </c>
      <c r="F6726" s="122" t="s">
        <v>7764</v>
      </c>
    </row>
    <row r="6727" spans="1:6" ht="15.6" hidden="1" x14ac:dyDescent="0.3">
      <c r="A6727" s="122" t="s">
        <v>272</v>
      </c>
      <c r="B6727" s="122" t="s">
        <v>43</v>
      </c>
      <c r="C6727" s="122" t="s">
        <v>382</v>
      </c>
      <c r="D6727" s="122" t="s">
        <v>23</v>
      </c>
      <c r="E6727" s="125">
        <v>347363</v>
      </c>
      <c r="F6727" s="122" t="s">
        <v>7765</v>
      </c>
    </row>
    <row r="6728" spans="1:6" ht="15.6" hidden="1" x14ac:dyDescent="0.3">
      <c r="A6728" s="122" t="s">
        <v>272</v>
      </c>
      <c r="B6728" s="122" t="s">
        <v>43</v>
      </c>
      <c r="C6728" s="122" t="s">
        <v>382</v>
      </c>
      <c r="D6728" s="122" t="s">
        <v>25</v>
      </c>
      <c r="E6728" s="125">
        <v>94353</v>
      </c>
      <c r="F6728" s="122" t="s">
        <v>7766</v>
      </c>
    </row>
    <row r="6729" spans="1:6" ht="15.6" hidden="1" x14ac:dyDescent="0.3">
      <c r="A6729" s="122" t="s">
        <v>272</v>
      </c>
      <c r="B6729" s="122" t="s">
        <v>44</v>
      </c>
      <c r="C6729" s="122" t="s">
        <v>382</v>
      </c>
      <c r="D6729" s="122" t="s">
        <v>26</v>
      </c>
      <c r="E6729" s="125">
        <v>2032397</v>
      </c>
      <c r="F6729" s="122" t="s">
        <v>7782</v>
      </c>
    </row>
    <row r="6730" spans="1:6" ht="15.6" hidden="1" x14ac:dyDescent="0.3">
      <c r="A6730" s="122" t="s">
        <v>272</v>
      </c>
      <c r="B6730" s="122" t="s">
        <v>44</v>
      </c>
      <c r="C6730" s="122" t="s">
        <v>382</v>
      </c>
      <c r="D6730" s="122" t="s">
        <v>22</v>
      </c>
      <c r="E6730" s="125">
        <v>19596919.800000001</v>
      </c>
      <c r="F6730" s="122" t="s">
        <v>7783</v>
      </c>
    </row>
    <row r="6731" spans="1:6" ht="15.6" hidden="1" x14ac:dyDescent="0.3">
      <c r="A6731" s="122" t="s">
        <v>272</v>
      </c>
      <c r="B6731" s="122" t="s">
        <v>44</v>
      </c>
      <c r="C6731" s="122" t="s">
        <v>382</v>
      </c>
      <c r="D6731" s="122" t="s">
        <v>23</v>
      </c>
      <c r="E6731" s="125">
        <v>6944328.6900000004</v>
      </c>
      <c r="F6731" s="122" t="s">
        <v>7784</v>
      </c>
    </row>
    <row r="6732" spans="1:6" ht="15.6" hidden="1" x14ac:dyDescent="0.3">
      <c r="A6732" s="122" t="s">
        <v>272</v>
      </c>
      <c r="B6732" s="122" t="s">
        <v>44</v>
      </c>
      <c r="C6732" s="122" t="s">
        <v>382</v>
      </c>
      <c r="D6732" s="122" t="s">
        <v>25</v>
      </c>
      <c r="E6732" s="125">
        <v>445948</v>
      </c>
      <c r="F6732" s="122" t="s">
        <v>7785</v>
      </c>
    </row>
    <row r="6733" spans="1:6" ht="15.6" hidden="1" x14ac:dyDescent="0.3">
      <c r="A6733" s="122" t="s">
        <v>272</v>
      </c>
      <c r="B6733" s="122" t="s">
        <v>45</v>
      </c>
      <c r="C6733" s="122" t="s">
        <v>382</v>
      </c>
      <c r="D6733" s="122" t="s">
        <v>22</v>
      </c>
      <c r="E6733" s="125">
        <v>4597385</v>
      </c>
      <c r="F6733" s="122" t="s">
        <v>7794</v>
      </c>
    </row>
    <row r="6734" spans="1:6" ht="15.6" hidden="1" x14ac:dyDescent="0.3">
      <c r="A6734" s="122" t="s">
        <v>272</v>
      </c>
      <c r="B6734" s="122" t="s">
        <v>45</v>
      </c>
      <c r="C6734" s="122" t="s">
        <v>382</v>
      </c>
      <c r="D6734" s="122" t="s">
        <v>24</v>
      </c>
      <c r="E6734" s="125">
        <v>203756</v>
      </c>
      <c r="F6734" s="122" t="s">
        <v>7795</v>
      </c>
    </row>
    <row r="6735" spans="1:6" ht="15.6" hidden="1" x14ac:dyDescent="0.3">
      <c r="A6735" s="122" t="s">
        <v>272</v>
      </c>
      <c r="B6735" s="122" t="s">
        <v>45</v>
      </c>
      <c r="C6735" s="122" t="s">
        <v>382</v>
      </c>
      <c r="D6735" s="122" t="s">
        <v>23</v>
      </c>
      <c r="E6735" s="125">
        <v>1663221</v>
      </c>
      <c r="F6735" s="122" t="s">
        <v>7796</v>
      </c>
    </row>
    <row r="6736" spans="1:6" ht="15.6" hidden="1" x14ac:dyDescent="0.3">
      <c r="A6736" s="122" t="s">
        <v>272</v>
      </c>
      <c r="B6736" s="122" t="s">
        <v>46</v>
      </c>
      <c r="C6736" s="122" t="s">
        <v>382</v>
      </c>
      <c r="D6736" s="122" t="s">
        <v>22</v>
      </c>
      <c r="E6736" s="125">
        <v>2196748.12</v>
      </c>
      <c r="F6736" s="122" t="s">
        <v>7800</v>
      </c>
    </row>
    <row r="6737" spans="1:6" ht="15.6" hidden="1" x14ac:dyDescent="0.3">
      <c r="A6737" s="122" t="s">
        <v>272</v>
      </c>
      <c r="B6737" s="122" t="s">
        <v>46</v>
      </c>
      <c r="C6737" s="122" t="s">
        <v>382</v>
      </c>
      <c r="D6737" s="122" t="s">
        <v>24</v>
      </c>
      <c r="E6737" s="125">
        <v>40941.550000000003</v>
      </c>
      <c r="F6737" s="122" t="s">
        <v>7801</v>
      </c>
    </row>
    <row r="6738" spans="1:6" ht="15.6" hidden="1" x14ac:dyDescent="0.3">
      <c r="A6738" s="122" t="s">
        <v>272</v>
      </c>
      <c r="B6738" s="122" t="s">
        <v>46</v>
      </c>
      <c r="C6738" s="122" t="s">
        <v>382</v>
      </c>
      <c r="D6738" s="122" t="s">
        <v>23</v>
      </c>
      <c r="E6738" s="125">
        <v>293591.05</v>
      </c>
      <c r="F6738" s="122" t="s">
        <v>7802</v>
      </c>
    </row>
    <row r="6739" spans="1:6" ht="15.6" hidden="1" x14ac:dyDescent="0.3">
      <c r="A6739" s="122" t="s">
        <v>272</v>
      </c>
      <c r="B6739" s="122" t="s">
        <v>46</v>
      </c>
      <c r="C6739" s="122" t="s">
        <v>382</v>
      </c>
      <c r="D6739" s="122" t="s">
        <v>25</v>
      </c>
      <c r="E6739" s="125">
        <v>16460.63</v>
      </c>
      <c r="F6739" s="122" t="s">
        <v>7803</v>
      </c>
    </row>
    <row r="6740" spans="1:6" ht="15.6" hidden="1" x14ac:dyDescent="0.3">
      <c r="A6740" s="122" t="s">
        <v>272</v>
      </c>
      <c r="B6740" s="122" t="s">
        <v>47</v>
      </c>
      <c r="C6740" s="122" t="s">
        <v>382</v>
      </c>
      <c r="D6740" s="122" t="s">
        <v>26</v>
      </c>
      <c r="E6740" s="125">
        <v>12099</v>
      </c>
      <c r="F6740" s="122" t="s">
        <v>7810</v>
      </c>
    </row>
    <row r="6741" spans="1:6" ht="15.6" hidden="1" x14ac:dyDescent="0.3">
      <c r="A6741" s="122" t="s">
        <v>272</v>
      </c>
      <c r="B6741" s="122" t="s">
        <v>47</v>
      </c>
      <c r="C6741" s="122" t="s">
        <v>382</v>
      </c>
      <c r="D6741" s="122" t="s">
        <v>22</v>
      </c>
      <c r="E6741" s="125">
        <v>2382926</v>
      </c>
      <c r="F6741" s="122" t="s">
        <v>7811</v>
      </c>
    </row>
    <row r="6742" spans="1:6" ht="15.6" hidden="1" x14ac:dyDescent="0.3">
      <c r="A6742" s="122" t="s">
        <v>272</v>
      </c>
      <c r="B6742" s="122" t="s">
        <v>47</v>
      </c>
      <c r="C6742" s="122" t="s">
        <v>382</v>
      </c>
      <c r="D6742" s="122" t="s">
        <v>24</v>
      </c>
      <c r="E6742" s="125">
        <v>302898</v>
      </c>
      <c r="F6742" s="122" t="s">
        <v>7812</v>
      </c>
    </row>
    <row r="6743" spans="1:6" ht="15.6" hidden="1" x14ac:dyDescent="0.3">
      <c r="A6743" s="122" t="s">
        <v>272</v>
      </c>
      <c r="B6743" s="122" t="s">
        <v>47</v>
      </c>
      <c r="C6743" s="122" t="s">
        <v>382</v>
      </c>
      <c r="D6743" s="122" t="s">
        <v>23</v>
      </c>
      <c r="E6743" s="125">
        <v>223073</v>
      </c>
      <c r="F6743" s="122" t="s">
        <v>7813</v>
      </c>
    </row>
    <row r="6744" spans="1:6" ht="15.6" hidden="1" x14ac:dyDescent="0.3">
      <c r="A6744" s="122" t="s">
        <v>272</v>
      </c>
      <c r="B6744" s="122" t="s">
        <v>48</v>
      </c>
      <c r="C6744" s="122" t="s">
        <v>382</v>
      </c>
      <c r="D6744" s="122" t="s">
        <v>26</v>
      </c>
      <c r="E6744" s="125">
        <v>5423279</v>
      </c>
      <c r="F6744" s="122" t="s">
        <v>7822</v>
      </c>
    </row>
    <row r="6745" spans="1:6" ht="15.6" hidden="1" x14ac:dyDescent="0.3">
      <c r="A6745" s="122" t="s">
        <v>272</v>
      </c>
      <c r="B6745" s="122" t="s">
        <v>48</v>
      </c>
      <c r="C6745" s="122" t="s">
        <v>382</v>
      </c>
      <c r="D6745" s="122" t="s">
        <v>22</v>
      </c>
      <c r="E6745" s="125">
        <v>284868620</v>
      </c>
      <c r="F6745" s="122" t="s">
        <v>7823</v>
      </c>
    </row>
    <row r="6746" spans="1:6" ht="15.6" hidden="1" x14ac:dyDescent="0.3">
      <c r="A6746" s="122" t="s">
        <v>272</v>
      </c>
      <c r="B6746" s="122" t="s">
        <v>48</v>
      </c>
      <c r="C6746" s="122" t="s">
        <v>382</v>
      </c>
      <c r="D6746" s="122" t="s">
        <v>24</v>
      </c>
      <c r="E6746" s="125">
        <v>1522884</v>
      </c>
      <c r="F6746" s="122" t="s">
        <v>7824</v>
      </c>
    </row>
    <row r="6747" spans="1:6" ht="15.6" hidden="1" x14ac:dyDescent="0.3">
      <c r="A6747" s="122" t="s">
        <v>272</v>
      </c>
      <c r="B6747" s="122" t="s">
        <v>48</v>
      </c>
      <c r="C6747" s="122" t="s">
        <v>382</v>
      </c>
      <c r="D6747" s="122" t="s">
        <v>23</v>
      </c>
      <c r="E6747" s="125">
        <v>39057036</v>
      </c>
      <c r="F6747" s="122" t="s">
        <v>7825</v>
      </c>
    </row>
    <row r="6748" spans="1:6" ht="15.6" hidden="1" x14ac:dyDescent="0.3">
      <c r="A6748" s="122" t="s">
        <v>272</v>
      </c>
      <c r="B6748" s="122" t="s">
        <v>48</v>
      </c>
      <c r="C6748" s="122" t="s">
        <v>382</v>
      </c>
      <c r="D6748" s="122" t="s">
        <v>25</v>
      </c>
      <c r="E6748" s="125">
        <v>6059455</v>
      </c>
      <c r="F6748" s="122" t="s">
        <v>7826</v>
      </c>
    </row>
    <row r="6749" spans="1:6" ht="15.6" hidden="1" x14ac:dyDescent="0.3">
      <c r="A6749" s="122" t="s">
        <v>272</v>
      </c>
      <c r="B6749" s="122" t="s">
        <v>48</v>
      </c>
      <c r="C6749" s="122" t="s">
        <v>382</v>
      </c>
      <c r="D6749" s="122" t="s">
        <v>27</v>
      </c>
      <c r="E6749" s="125">
        <v>179484</v>
      </c>
      <c r="F6749" s="122" t="s">
        <v>7827</v>
      </c>
    </row>
    <row r="6750" spans="1:6" ht="15.6" hidden="1" x14ac:dyDescent="0.3">
      <c r="A6750" s="122" t="s">
        <v>272</v>
      </c>
      <c r="B6750" s="122" t="s">
        <v>49</v>
      </c>
      <c r="C6750" s="122" t="s">
        <v>382</v>
      </c>
      <c r="D6750" s="122" t="s">
        <v>22</v>
      </c>
      <c r="E6750" s="125">
        <v>4374513</v>
      </c>
      <c r="F6750" s="122" t="s">
        <v>7838</v>
      </c>
    </row>
    <row r="6751" spans="1:6" ht="15.6" hidden="1" x14ac:dyDescent="0.3">
      <c r="A6751" s="122" t="s">
        <v>272</v>
      </c>
      <c r="B6751" s="122" t="s">
        <v>49</v>
      </c>
      <c r="C6751" s="122" t="s">
        <v>382</v>
      </c>
      <c r="D6751" s="122" t="s">
        <v>24</v>
      </c>
      <c r="E6751" s="125">
        <v>618858</v>
      </c>
      <c r="F6751" s="122" t="s">
        <v>7839</v>
      </c>
    </row>
    <row r="6752" spans="1:6" ht="15.6" hidden="1" x14ac:dyDescent="0.3">
      <c r="A6752" s="122" t="s">
        <v>272</v>
      </c>
      <c r="B6752" s="122" t="s">
        <v>49</v>
      </c>
      <c r="C6752" s="122" t="s">
        <v>382</v>
      </c>
      <c r="D6752" s="122" t="s">
        <v>23</v>
      </c>
      <c r="E6752" s="125">
        <v>881083</v>
      </c>
      <c r="F6752" s="122" t="s">
        <v>7840</v>
      </c>
    </row>
    <row r="6753" spans="1:6" ht="15.6" hidden="1" x14ac:dyDescent="0.3">
      <c r="A6753" s="122" t="s">
        <v>272</v>
      </c>
      <c r="B6753" s="122" t="s">
        <v>50</v>
      </c>
      <c r="C6753" s="122" t="s">
        <v>382</v>
      </c>
      <c r="D6753" s="122" t="s">
        <v>26</v>
      </c>
      <c r="E6753" s="125">
        <v>323488</v>
      </c>
      <c r="F6753" s="122" t="s">
        <v>7853</v>
      </c>
    </row>
    <row r="6754" spans="1:6" ht="15.6" hidden="1" x14ac:dyDescent="0.3">
      <c r="A6754" s="122" t="s">
        <v>272</v>
      </c>
      <c r="B6754" s="122" t="s">
        <v>50</v>
      </c>
      <c r="C6754" s="122" t="s">
        <v>382</v>
      </c>
      <c r="D6754" s="122" t="s">
        <v>22</v>
      </c>
      <c r="E6754" s="125">
        <v>4626090</v>
      </c>
      <c r="F6754" s="122" t="s">
        <v>7854</v>
      </c>
    </row>
    <row r="6755" spans="1:6" ht="15.6" hidden="1" x14ac:dyDescent="0.3">
      <c r="A6755" s="122" t="s">
        <v>272</v>
      </c>
      <c r="B6755" s="122" t="s">
        <v>50</v>
      </c>
      <c r="C6755" s="122" t="s">
        <v>382</v>
      </c>
      <c r="D6755" s="122" t="s">
        <v>24</v>
      </c>
      <c r="E6755" s="125">
        <v>203535</v>
      </c>
      <c r="F6755" s="122" t="s">
        <v>7855</v>
      </c>
    </row>
    <row r="6756" spans="1:6" ht="15.6" hidden="1" x14ac:dyDescent="0.3">
      <c r="A6756" s="122" t="s">
        <v>272</v>
      </c>
      <c r="B6756" s="122" t="s">
        <v>50</v>
      </c>
      <c r="C6756" s="122" t="s">
        <v>382</v>
      </c>
      <c r="D6756" s="122" t="s">
        <v>23</v>
      </c>
      <c r="E6756" s="125">
        <v>1842761</v>
      </c>
      <c r="F6756" s="122" t="s">
        <v>7856</v>
      </c>
    </row>
    <row r="6757" spans="1:6" ht="15.6" hidden="1" x14ac:dyDescent="0.3">
      <c r="A6757" s="122" t="s">
        <v>272</v>
      </c>
      <c r="B6757" s="122" t="s">
        <v>50</v>
      </c>
      <c r="C6757" s="122" t="s">
        <v>382</v>
      </c>
      <c r="D6757" s="122" t="s">
        <v>25</v>
      </c>
      <c r="E6757" s="125">
        <v>270303</v>
      </c>
      <c r="F6757" s="122" t="s">
        <v>7857</v>
      </c>
    </row>
    <row r="6758" spans="1:6" ht="15.6" hidden="1" x14ac:dyDescent="0.3">
      <c r="A6758" s="122" t="s">
        <v>272</v>
      </c>
      <c r="B6758" s="122" t="s">
        <v>51</v>
      </c>
      <c r="C6758" s="122" t="s">
        <v>382</v>
      </c>
      <c r="D6758" s="122" t="s">
        <v>22</v>
      </c>
      <c r="E6758" s="125">
        <v>1279675.6000000001</v>
      </c>
      <c r="F6758" s="122" t="s">
        <v>7866</v>
      </c>
    </row>
    <row r="6759" spans="1:6" ht="15.6" hidden="1" x14ac:dyDescent="0.3">
      <c r="A6759" s="122" t="s">
        <v>272</v>
      </c>
      <c r="B6759" s="122" t="s">
        <v>51</v>
      </c>
      <c r="C6759" s="122" t="s">
        <v>382</v>
      </c>
      <c r="D6759" s="122" t="s">
        <v>24</v>
      </c>
      <c r="E6759" s="125">
        <v>154462.26</v>
      </c>
      <c r="F6759" s="122" t="s">
        <v>7867</v>
      </c>
    </row>
    <row r="6760" spans="1:6" ht="15.6" hidden="1" x14ac:dyDescent="0.3">
      <c r="A6760" s="122" t="s">
        <v>272</v>
      </c>
      <c r="B6760" s="122" t="s">
        <v>51</v>
      </c>
      <c r="C6760" s="122" t="s">
        <v>382</v>
      </c>
      <c r="D6760" s="122" t="s">
        <v>23</v>
      </c>
      <c r="E6760" s="125">
        <v>29949.17</v>
      </c>
      <c r="F6760" s="122" t="s">
        <v>7868</v>
      </c>
    </row>
    <row r="6761" spans="1:6" ht="15.6" hidden="1" x14ac:dyDescent="0.3">
      <c r="A6761" s="122" t="s">
        <v>272</v>
      </c>
      <c r="B6761" s="122" t="s">
        <v>51</v>
      </c>
      <c r="C6761" s="122" t="s">
        <v>382</v>
      </c>
      <c r="D6761" s="122" t="s">
        <v>25</v>
      </c>
      <c r="E6761" s="125">
        <v>43752.97</v>
      </c>
      <c r="F6761" s="122" t="s">
        <v>7869</v>
      </c>
    </row>
    <row r="6762" spans="1:6" ht="15.6" hidden="1" x14ac:dyDescent="0.3">
      <c r="A6762" s="122" t="s">
        <v>272</v>
      </c>
      <c r="B6762" s="122" t="s">
        <v>52</v>
      </c>
      <c r="C6762" s="122" t="s">
        <v>382</v>
      </c>
      <c r="D6762" s="122" t="s">
        <v>26</v>
      </c>
      <c r="E6762" s="125">
        <v>121901.65</v>
      </c>
      <c r="F6762" s="122" t="s">
        <v>7879</v>
      </c>
    </row>
    <row r="6763" spans="1:6" ht="15.6" hidden="1" x14ac:dyDescent="0.3">
      <c r="A6763" s="122" t="s">
        <v>272</v>
      </c>
      <c r="B6763" s="122" t="s">
        <v>52</v>
      </c>
      <c r="C6763" s="122" t="s">
        <v>382</v>
      </c>
      <c r="D6763" s="122" t="s">
        <v>22</v>
      </c>
      <c r="E6763" s="125">
        <v>2548518.4300000002</v>
      </c>
      <c r="F6763" s="122" t="s">
        <v>7880</v>
      </c>
    </row>
    <row r="6764" spans="1:6" ht="15.6" hidden="1" x14ac:dyDescent="0.3">
      <c r="A6764" s="122" t="s">
        <v>272</v>
      </c>
      <c r="B6764" s="122" t="s">
        <v>52</v>
      </c>
      <c r="C6764" s="122" t="s">
        <v>382</v>
      </c>
      <c r="D6764" s="122" t="s">
        <v>24</v>
      </c>
      <c r="E6764" s="125">
        <v>12985.7</v>
      </c>
      <c r="F6764" s="122" t="s">
        <v>7881</v>
      </c>
    </row>
    <row r="6765" spans="1:6" ht="15.6" hidden="1" x14ac:dyDescent="0.3">
      <c r="A6765" s="122" t="s">
        <v>272</v>
      </c>
      <c r="B6765" s="122" t="s">
        <v>52</v>
      </c>
      <c r="C6765" s="122" t="s">
        <v>382</v>
      </c>
      <c r="D6765" s="122" t="s">
        <v>23</v>
      </c>
      <c r="E6765" s="125">
        <v>657446.44999999995</v>
      </c>
      <c r="F6765" s="122" t="s">
        <v>7882</v>
      </c>
    </row>
    <row r="6766" spans="1:6" ht="15.6" hidden="1" x14ac:dyDescent="0.3">
      <c r="A6766" s="122" t="s">
        <v>272</v>
      </c>
      <c r="B6766" s="122" t="s">
        <v>52</v>
      </c>
      <c r="C6766" s="122" t="s">
        <v>382</v>
      </c>
      <c r="D6766" s="122" t="s">
        <v>25</v>
      </c>
      <c r="E6766" s="125">
        <v>103545.18</v>
      </c>
      <c r="F6766" s="122" t="s">
        <v>7883</v>
      </c>
    </row>
    <row r="6767" spans="1:6" ht="15.6" hidden="1" x14ac:dyDescent="0.3">
      <c r="A6767" s="122" t="s">
        <v>272</v>
      </c>
      <c r="B6767" s="122" t="s">
        <v>53</v>
      </c>
      <c r="C6767" s="122" t="s">
        <v>382</v>
      </c>
      <c r="D6767" s="122" t="s">
        <v>26</v>
      </c>
      <c r="E6767" s="125">
        <v>6218725.1100000003</v>
      </c>
      <c r="F6767" s="122" t="s">
        <v>7894</v>
      </c>
    </row>
    <row r="6768" spans="1:6" ht="15.6" hidden="1" x14ac:dyDescent="0.3">
      <c r="A6768" s="122" t="s">
        <v>272</v>
      </c>
      <c r="B6768" s="122" t="s">
        <v>53</v>
      </c>
      <c r="C6768" s="122" t="s">
        <v>382</v>
      </c>
      <c r="D6768" s="122" t="s">
        <v>22</v>
      </c>
      <c r="E6768" s="125">
        <v>7082746</v>
      </c>
      <c r="F6768" s="122" t="s">
        <v>7895</v>
      </c>
    </row>
    <row r="6769" spans="1:6" ht="15.6" hidden="1" x14ac:dyDescent="0.3">
      <c r="A6769" s="122" t="s">
        <v>272</v>
      </c>
      <c r="B6769" s="122" t="s">
        <v>53</v>
      </c>
      <c r="C6769" s="122" t="s">
        <v>382</v>
      </c>
      <c r="D6769" s="122" t="s">
        <v>24</v>
      </c>
      <c r="E6769" s="125">
        <v>9877</v>
      </c>
      <c r="F6769" s="122" t="s">
        <v>7896</v>
      </c>
    </row>
    <row r="6770" spans="1:6" ht="15.6" hidden="1" x14ac:dyDescent="0.3">
      <c r="A6770" s="122" t="s">
        <v>272</v>
      </c>
      <c r="B6770" s="122" t="s">
        <v>53</v>
      </c>
      <c r="C6770" s="122" t="s">
        <v>382</v>
      </c>
      <c r="D6770" s="122" t="s">
        <v>23</v>
      </c>
      <c r="E6770" s="125">
        <v>2479894</v>
      </c>
      <c r="F6770" s="122" t="s">
        <v>7897</v>
      </c>
    </row>
    <row r="6771" spans="1:6" ht="15.6" hidden="1" x14ac:dyDescent="0.3">
      <c r="A6771" s="122" t="s">
        <v>272</v>
      </c>
      <c r="B6771" s="122" t="s">
        <v>53</v>
      </c>
      <c r="C6771" s="122" t="s">
        <v>382</v>
      </c>
      <c r="D6771" s="122" t="s">
        <v>25</v>
      </c>
      <c r="E6771" s="125">
        <v>103925</v>
      </c>
      <c r="F6771" s="122" t="s">
        <v>7898</v>
      </c>
    </row>
    <row r="6772" spans="1:6" ht="15.6" hidden="1" x14ac:dyDescent="0.3">
      <c r="A6772" s="122" t="s">
        <v>272</v>
      </c>
      <c r="B6772" s="122" t="s">
        <v>54</v>
      </c>
      <c r="C6772" s="122" t="s">
        <v>382</v>
      </c>
      <c r="D6772" s="122" t="s">
        <v>22</v>
      </c>
      <c r="E6772" s="125">
        <v>874834</v>
      </c>
      <c r="F6772" s="122" t="s">
        <v>7910</v>
      </c>
    </row>
    <row r="6773" spans="1:6" ht="15.6" hidden="1" x14ac:dyDescent="0.3">
      <c r="A6773" s="122" t="s">
        <v>272</v>
      </c>
      <c r="B6773" s="122" t="s">
        <v>54</v>
      </c>
      <c r="C6773" s="122" t="s">
        <v>382</v>
      </c>
      <c r="D6773" s="122" t="s">
        <v>24</v>
      </c>
      <c r="E6773" s="125">
        <v>99899</v>
      </c>
      <c r="F6773" s="122" t="s">
        <v>7911</v>
      </c>
    </row>
    <row r="6774" spans="1:6" ht="15.6" hidden="1" x14ac:dyDescent="0.3">
      <c r="A6774" s="122" t="s">
        <v>272</v>
      </c>
      <c r="B6774" s="122" t="s">
        <v>54</v>
      </c>
      <c r="C6774" s="122" t="s">
        <v>382</v>
      </c>
      <c r="D6774" s="122" t="s">
        <v>23</v>
      </c>
      <c r="E6774" s="125">
        <v>334564</v>
      </c>
      <c r="F6774" s="122" t="s">
        <v>7912</v>
      </c>
    </row>
    <row r="6775" spans="1:6" ht="15.6" hidden="1" x14ac:dyDescent="0.3">
      <c r="A6775" s="122" t="s">
        <v>272</v>
      </c>
      <c r="B6775" s="122" t="s">
        <v>54</v>
      </c>
      <c r="C6775" s="122" t="s">
        <v>382</v>
      </c>
      <c r="D6775" s="122" t="s">
        <v>25</v>
      </c>
      <c r="E6775" s="125">
        <v>73488</v>
      </c>
      <c r="F6775" s="122" t="s">
        <v>7913</v>
      </c>
    </row>
    <row r="6776" spans="1:6" ht="15.6" hidden="1" x14ac:dyDescent="0.3">
      <c r="A6776" s="122" t="s">
        <v>272</v>
      </c>
      <c r="B6776" s="122" t="s">
        <v>55</v>
      </c>
      <c r="C6776" s="122" t="s">
        <v>382</v>
      </c>
      <c r="D6776" s="122" t="s">
        <v>26</v>
      </c>
      <c r="E6776" s="125">
        <v>46</v>
      </c>
      <c r="F6776" s="122" t="s">
        <v>7922</v>
      </c>
    </row>
    <row r="6777" spans="1:6" ht="15.6" hidden="1" x14ac:dyDescent="0.3">
      <c r="A6777" s="122" t="s">
        <v>272</v>
      </c>
      <c r="B6777" s="122" t="s">
        <v>55</v>
      </c>
      <c r="C6777" s="122" t="s">
        <v>382</v>
      </c>
      <c r="D6777" s="122" t="s">
        <v>22</v>
      </c>
      <c r="E6777" s="125">
        <v>144586</v>
      </c>
      <c r="F6777" s="122" t="s">
        <v>7923</v>
      </c>
    </row>
    <row r="6778" spans="1:6" ht="15.6" hidden="1" x14ac:dyDescent="0.3">
      <c r="A6778" s="122" t="s">
        <v>272</v>
      </c>
      <c r="B6778" s="122" t="s">
        <v>55</v>
      </c>
      <c r="C6778" s="122" t="s">
        <v>382</v>
      </c>
      <c r="D6778" s="122" t="s">
        <v>23</v>
      </c>
      <c r="E6778" s="125">
        <v>18945</v>
      </c>
      <c r="F6778" s="122" t="s">
        <v>7924</v>
      </c>
    </row>
    <row r="6779" spans="1:6" ht="15.6" hidden="1" x14ac:dyDescent="0.3">
      <c r="A6779" s="122" t="s">
        <v>272</v>
      </c>
      <c r="B6779" s="122" t="s">
        <v>56</v>
      </c>
      <c r="C6779" s="122" t="s">
        <v>382</v>
      </c>
      <c r="D6779" s="122" t="s">
        <v>22</v>
      </c>
      <c r="E6779" s="125">
        <v>12511049.939999999</v>
      </c>
      <c r="F6779" s="122" t="s">
        <v>7931</v>
      </c>
    </row>
    <row r="6780" spans="1:6" ht="15.6" hidden="1" x14ac:dyDescent="0.3">
      <c r="A6780" s="122" t="s">
        <v>272</v>
      </c>
      <c r="B6780" s="122" t="s">
        <v>56</v>
      </c>
      <c r="C6780" s="122" t="s">
        <v>382</v>
      </c>
      <c r="D6780" s="122" t="s">
        <v>24</v>
      </c>
      <c r="E6780" s="125">
        <v>211211.12</v>
      </c>
      <c r="F6780" s="122" t="s">
        <v>7932</v>
      </c>
    </row>
    <row r="6781" spans="1:6" ht="15.6" hidden="1" x14ac:dyDescent="0.3">
      <c r="A6781" s="122" t="s">
        <v>272</v>
      </c>
      <c r="B6781" s="122" t="s">
        <v>56</v>
      </c>
      <c r="C6781" s="122" t="s">
        <v>382</v>
      </c>
      <c r="D6781" s="122" t="s">
        <v>23</v>
      </c>
      <c r="E6781" s="125">
        <v>4042184.09</v>
      </c>
      <c r="F6781" s="122" t="s">
        <v>7933</v>
      </c>
    </row>
    <row r="6782" spans="1:6" ht="15.6" hidden="1" x14ac:dyDescent="0.3">
      <c r="A6782" s="122" t="s">
        <v>272</v>
      </c>
      <c r="B6782" s="122" t="s">
        <v>57</v>
      </c>
      <c r="C6782" s="122" t="s">
        <v>382</v>
      </c>
      <c r="D6782" s="122" t="s">
        <v>26</v>
      </c>
      <c r="E6782" s="125">
        <v>102275.92</v>
      </c>
      <c r="F6782" s="122" t="s">
        <v>7945</v>
      </c>
    </row>
    <row r="6783" spans="1:6" ht="15.6" hidden="1" x14ac:dyDescent="0.3">
      <c r="A6783" s="122" t="s">
        <v>272</v>
      </c>
      <c r="B6783" s="122" t="s">
        <v>57</v>
      </c>
      <c r="C6783" s="122" t="s">
        <v>382</v>
      </c>
      <c r="D6783" s="122" t="s">
        <v>22</v>
      </c>
      <c r="E6783" s="125">
        <v>3748286.47</v>
      </c>
      <c r="F6783" s="122" t="s">
        <v>7946</v>
      </c>
    </row>
    <row r="6784" spans="1:6" ht="15.6" hidden="1" x14ac:dyDescent="0.3">
      <c r="A6784" s="122" t="s">
        <v>272</v>
      </c>
      <c r="B6784" s="122" t="s">
        <v>57</v>
      </c>
      <c r="C6784" s="122" t="s">
        <v>382</v>
      </c>
      <c r="D6784" s="122" t="s">
        <v>24</v>
      </c>
      <c r="E6784" s="125">
        <v>116025</v>
      </c>
      <c r="F6784" s="122" t="s">
        <v>7947</v>
      </c>
    </row>
    <row r="6785" spans="1:6" ht="15.6" hidden="1" x14ac:dyDescent="0.3">
      <c r="A6785" s="122" t="s">
        <v>272</v>
      </c>
      <c r="B6785" s="122" t="s">
        <v>57</v>
      </c>
      <c r="C6785" s="122" t="s">
        <v>382</v>
      </c>
      <c r="D6785" s="122" t="s">
        <v>23</v>
      </c>
      <c r="E6785" s="125">
        <v>1008634.01</v>
      </c>
      <c r="F6785" s="122" t="s">
        <v>7948</v>
      </c>
    </row>
    <row r="6786" spans="1:6" ht="15.6" hidden="1" x14ac:dyDescent="0.3">
      <c r="A6786" s="122" t="s">
        <v>272</v>
      </c>
      <c r="B6786" s="122" t="s">
        <v>57</v>
      </c>
      <c r="C6786" s="122" t="s">
        <v>382</v>
      </c>
      <c r="D6786" s="122" t="s">
        <v>25</v>
      </c>
      <c r="E6786" s="125">
        <v>400.23</v>
      </c>
      <c r="F6786" s="122" t="s">
        <v>7949</v>
      </c>
    </row>
    <row r="6787" spans="1:6" ht="15.6" hidden="1" x14ac:dyDescent="0.3">
      <c r="A6787" s="122" t="s">
        <v>272</v>
      </c>
      <c r="B6787" s="122" t="s">
        <v>58</v>
      </c>
      <c r="C6787" s="122" t="s">
        <v>382</v>
      </c>
      <c r="D6787" s="122" t="s">
        <v>22</v>
      </c>
      <c r="E6787" s="125">
        <v>3833550.64</v>
      </c>
      <c r="F6787" s="122" t="s">
        <v>7961</v>
      </c>
    </row>
    <row r="6788" spans="1:6" ht="15.6" hidden="1" x14ac:dyDescent="0.3">
      <c r="A6788" s="122" t="s">
        <v>272</v>
      </c>
      <c r="B6788" s="122" t="s">
        <v>58</v>
      </c>
      <c r="C6788" s="122" t="s">
        <v>382</v>
      </c>
      <c r="D6788" s="122" t="s">
        <v>24</v>
      </c>
      <c r="E6788" s="125">
        <v>67006.17</v>
      </c>
      <c r="F6788" s="122" t="s">
        <v>7962</v>
      </c>
    </row>
    <row r="6789" spans="1:6" ht="15.6" hidden="1" x14ac:dyDescent="0.3">
      <c r="A6789" s="122" t="s">
        <v>272</v>
      </c>
      <c r="B6789" s="122" t="s">
        <v>58</v>
      </c>
      <c r="C6789" s="122" t="s">
        <v>382</v>
      </c>
      <c r="D6789" s="122" t="s">
        <v>23</v>
      </c>
      <c r="E6789" s="125">
        <v>963297.78</v>
      </c>
      <c r="F6789" s="122" t="s">
        <v>7963</v>
      </c>
    </row>
    <row r="6790" spans="1:6" ht="15.6" hidden="1" x14ac:dyDescent="0.3">
      <c r="A6790" s="122" t="s">
        <v>272</v>
      </c>
      <c r="B6790" s="122" t="s">
        <v>58</v>
      </c>
      <c r="C6790" s="122" t="s">
        <v>382</v>
      </c>
      <c r="D6790" s="122" t="s">
        <v>25</v>
      </c>
      <c r="E6790" s="125">
        <v>60009.41</v>
      </c>
      <c r="F6790" s="122" t="s">
        <v>7964</v>
      </c>
    </row>
    <row r="6791" spans="1:6" ht="15.6" hidden="1" x14ac:dyDescent="0.3">
      <c r="A6791" s="122" t="s">
        <v>272</v>
      </c>
      <c r="B6791" s="122" t="s">
        <v>59</v>
      </c>
      <c r="C6791" s="122" t="s">
        <v>382</v>
      </c>
      <c r="D6791" s="122" t="s">
        <v>26</v>
      </c>
      <c r="E6791" s="125">
        <v>3418388</v>
      </c>
      <c r="F6791" s="122" t="s">
        <v>7974</v>
      </c>
    </row>
    <row r="6792" spans="1:6" ht="15.6" hidden="1" x14ac:dyDescent="0.3">
      <c r="A6792" s="122" t="s">
        <v>272</v>
      </c>
      <c r="B6792" s="122" t="s">
        <v>59</v>
      </c>
      <c r="C6792" s="122" t="s">
        <v>382</v>
      </c>
      <c r="D6792" s="122" t="s">
        <v>22</v>
      </c>
      <c r="E6792" s="125">
        <v>94906502</v>
      </c>
      <c r="F6792" s="122" t="s">
        <v>7975</v>
      </c>
    </row>
    <row r="6793" spans="1:6" ht="15.6" hidden="1" x14ac:dyDescent="0.3">
      <c r="A6793" s="122" t="s">
        <v>272</v>
      </c>
      <c r="B6793" s="122" t="s">
        <v>59</v>
      </c>
      <c r="C6793" s="122" t="s">
        <v>382</v>
      </c>
      <c r="D6793" s="122" t="s">
        <v>24</v>
      </c>
      <c r="E6793" s="125">
        <v>1990269</v>
      </c>
      <c r="F6793" s="122" t="s">
        <v>7976</v>
      </c>
    </row>
    <row r="6794" spans="1:6" ht="15.6" hidden="1" x14ac:dyDescent="0.3">
      <c r="A6794" s="122" t="s">
        <v>272</v>
      </c>
      <c r="B6794" s="122" t="s">
        <v>59</v>
      </c>
      <c r="C6794" s="122" t="s">
        <v>382</v>
      </c>
      <c r="D6794" s="122" t="s">
        <v>23</v>
      </c>
      <c r="E6794" s="125">
        <v>30171443</v>
      </c>
      <c r="F6794" s="122" t="s">
        <v>7977</v>
      </c>
    </row>
    <row r="6795" spans="1:6" ht="15.6" hidden="1" x14ac:dyDescent="0.3">
      <c r="A6795" s="122" t="s">
        <v>272</v>
      </c>
      <c r="B6795" s="122" t="s">
        <v>59</v>
      </c>
      <c r="C6795" s="122" t="s">
        <v>382</v>
      </c>
      <c r="D6795" s="122" t="s">
        <v>25</v>
      </c>
      <c r="E6795" s="125">
        <v>4547430</v>
      </c>
      <c r="F6795" s="122" t="s">
        <v>7978</v>
      </c>
    </row>
    <row r="6796" spans="1:6" ht="15.6" hidden="1" x14ac:dyDescent="0.3">
      <c r="A6796" s="122" t="s">
        <v>272</v>
      </c>
      <c r="B6796" s="122" t="s">
        <v>60</v>
      </c>
      <c r="C6796" s="122" t="s">
        <v>382</v>
      </c>
      <c r="D6796" s="122" t="s">
        <v>26</v>
      </c>
      <c r="E6796" s="125">
        <v>359409</v>
      </c>
      <c r="F6796" s="122" t="s">
        <v>7989</v>
      </c>
    </row>
    <row r="6797" spans="1:6" ht="15.6" hidden="1" x14ac:dyDescent="0.3">
      <c r="A6797" s="122" t="s">
        <v>272</v>
      </c>
      <c r="B6797" s="122" t="s">
        <v>60</v>
      </c>
      <c r="C6797" s="122" t="s">
        <v>382</v>
      </c>
      <c r="D6797" s="122" t="s">
        <v>22</v>
      </c>
      <c r="E6797" s="125">
        <v>9614966</v>
      </c>
      <c r="F6797" s="122" t="s">
        <v>7990</v>
      </c>
    </row>
    <row r="6798" spans="1:6" ht="15.6" hidden="1" x14ac:dyDescent="0.3">
      <c r="A6798" s="122" t="s">
        <v>272</v>
      </c>
      <c r="B6798" s="122" t="s">
        <v>60</v>
      </c>
      <c r="C6798" s="122" t="s">
        <v>382</v>
      </c>
      <c r="D6798" s="122" t="s">
        <v>24</v>
      </c>
      <c r="E6798" s="125">
        <v>183431</v>
      </c>
      <c r="F6798" s="122" t="s">
        <v>7991</v>
      </c>
    </row>
    <row r="6799" spans="1:6" ht="15.6" hidden="1" x14ac:dyDescent="0.3">
      <c r="A6799" s="122" t="s">
        <v>272</v>
      </c>
      <c r="B6799" s="122" t="s">
        <v>60</v>
      </c>
      <c r="C6799" s="122" t="s">
        <v>382</v>
      </c>
      <c r="D6799" s="122" t="s">
        <v>23</v>
      </c>
      <c r="E6799" s="125">
        <v>2868061</v>
      </c>
      <c r="F6799" s="122" t="s">
        <v>7992</v>
      </c>
    </row>
    <row r="6800" spans="1:6" ht="15.6" hidden="1" x14ac:dyDescent="0.3">
      <c r="A6800" s="122" t="s">
        <v>272</v>
      </c>
      <c r="B6800" s="122" t="s">
        <v>60</v>
      </c>
      <c r="C6800" s="122" t="s">
        <v>382</v>
      </c>
      <c r="D6800" s="122" t="s">
        <v>27</v>
      </c>
      <c r="E6800" s="125">
        <v>565272</v>
      </c>
      <c r="F6800" s="122" t="s">
        <v>7993</v>
      </c>
    </row>
    <row r="6801" spans="1:6" ht="15.6" hidden="1" x14ac:dyDescent="0.3">
      <c r="A6801" s="122" t="s">
        <v>272</v>
      </c>
      <c r="B6801" s="122" t="s">
        <v>61</v>
      </c>
      <c r="C6801" s="122" t="s">
        <v>382</v>
      </c>
      <c r="D6801" s="122" t="s">
        <v>26</v>
      </c>
      <c r="E6801" s="125">
        <v>69920</v>
      </c>
      <c r="F6801" s="122" t="s">
        <v>8008</v>
      </c>
    </row>
    <row r="6802" spans="1:6" ht="15.6" hidden="1" x14ac:dyDescent="0.3">
      <c r="A6802" s="122" t="s">
        <v>272</v>
      </c>
      <c r="B6802" s="122" t="s">
        <v>61</v>
      </c>
      <c r="C6802" s="122" t="s">
        <v>382</v>
      </c>
      <c r="D6802" s="122" t="s">
        <v>22</v>
      </c>
      <c r="E6802" s="125">
        <v>2168640</v>
      </c>
      <c r="F6802" s="122" t="s">
        <v>8009</v>
      </c>
    </row>
    <row r="6803" spans="1:6" ht="15.6" hidden="1" x14ac:dyDescent="0.3">
      <c r="A6803" s="122" t="s">
        <v>272</v>
      </c>
      <c r="B6803" s="122" t="s">
        <v>61</v>
      </c>
      <c r="C6803" s="122" t="s">
        <v>382</v>
      </c>
      <c r="D6803" s="122" t="s">
        <v>24</v>
      </c>
      <c r="E6803" s="125">
        <v>306399</v>
      </c>
      <c r="F6803" s="122" t="s">
        <v>8010</v>
      </c>
    </row>
    <row r="6804" spans="1:6" ht="15.6" hidden="1" x14ac:dyDescent="0.3">
      <c r="A6804" s="122" t="s">
        <v>272</v>
      </c>
      <c r="B6804" s="122" t="s">
        <v>61</v>
      </c>
      <c r="C6804" s="122" t="s">
        <v>382</v>
      </c>
      <c r="D6804" s="122" t="s">
        <v>23</v>
      </c>
      <c r="E6804" s="125">
        <v>561824</v>
      </c>
      <c r="F6804" s="122" t="s">
        <v>8011</v>
      </c>
    </row>
    <row r="6805" spans="1:6" ht="15.6" hidden="1" x14ac:dyDescent="0.3">
      <c r="A6805" s="122" t="s">
        <v>272</v>
      </c>
      <c r="B6805" s="122" t="s">
        <v>61</v>
      </c>
      <c r="C6805" s="122" t="s">
        <v>382</v>
      </c>
      <c r="D6805" s="122" t="s">
        <v>25</v>
      </c>
      <c r="E6805" s="125">
        <v>80816</v>
      </c>
      <c r="F6805" s="122" t="s">
        <v>8012</v>
      </c>
    </row>
    <row r="6806" spans="1:6" ht="15.6" hidden="1" x14ac:dyDescent="0.3">
      <c r="A6806" s="122" t="s">
        <v>272</v>
      </c>
      <c r="B6806" s="122" t="s">
        <v>62</v>
      </c>
      <c r="C6806" s="122" t="s">
        <v>382</v>
      </c>
      <c r="D6806" s="122" t="s">
        <v>26</v>
      </c>
      <c r="E6806" s="125">
        <v>6093621</v>
      </c>
      <c r="F6806" s="122" t="s">
        <v>8028</v>
      </c>
    </row>
    <row r="6807" spans="1:6" ht="15.6" hidden="1" x14ac:dyDescent="0.3">
      <c r="A6807" s="122" t="s">
        <v>272</v>
      </c>
      <c r="B6807" s="122" t="s">
        <v>62</v>
      </c>
      <c r="C6807" s="122" t="s">
        <v>382</v>
      </c>
      <c r="D6807" s="122" t="s">
        <v>22</v>
      </c>
      <c r="E6807" s="125">
        <v>60661348</v>
      </c>
      <c r="F6807" s="122" t="s">
        <v>8029</v>
      </c>
    </row>
    <row r="6808" spans="1:6" ht="15.6" hidden="1" x14ac:dyDescent="0.3">
      <c r="A6808" s="122" t="s">
        <v>272</v>
      </c>
      <c r="B6808" s="122" t="s">
        <v>62</v>
      </c>
      <c r="C6808" s="122" t="s">
        <v>382</v>
      </c>
      <c r="D6808" s="122" t="s">
        <v>24</v>
      </c>
      <c r="E6808" s="125">
        <v>1787833</v>
      </c>
      <c r="F6808" s="122" t="s">
        <v>8030</v>
      </c>
    </row>
    <row r="6809" spans="1:6" ht="15.6" hidden="1" x14ac:dyDescent="0.3">
      <c r="A6809" s="122" t="s">
        <v>272</v>
      </c>
      <c r="B6809" s="122" t="s">
        <v>62</v>
      </c>
      <c r="C6809" s="122" t="s">
        <v>382</v>
      </c>
      <c r="D6809" s="122" t="s">
        <v>23</v>
      </c>
      <c r="E6809" s="125">
        <v>15444861</v>
      </c>
      <c r="F6809" s="122" t="s">
        <v>8031</v>
      </c>
    </row>
    <row r="6810" spans="1:6" ht="15.6" hidden="1" x14ac:dyDescent="0.3">
      <c r="A6810" s="122" t="s">
        <v>272</v>
      </c>
      <c r="B6810" s="122" t="s">
        <v>62</v>
      </c>
      <c r="C6810" s="122" t="s">
        <v>382</v>
      </c>
      <c r="D6810" s="122" t="s">
        <v>25</v>
      </c>
      <c r="E6810" s="125">
        <v>2499535.52</v>
      </c>
      <c r="F6810" s="122" t="s">
        <v>8032</v>
      </c>
    </row>
    <row r="6811" spans="1:6" ht="15.6" hidden="1" x14ac:dyDescent="0.3">
      <c r="A6811" s="122" t="s">
        <v>272</v>
      </c>
      <c r="B6811" s="122" t="s">
        <v>63</v>
      </c>
      <c r="C6811" s="122" t="s">
        <v>382</v>
      </c>
      <c r="D6811" s="122" t="s">
        <v>26</v>
      </c>
      <c r="E6811" s="125">
        <v>2770918</v>
      </c>
      <c r="F6811" s="122" t="s">
        <v>8040</v>
      </c>
    </row>
    <row r="6812" spans="1:6" ht="15.6" hidden="1" x14ac:dyDescent="0.3">
      <c r="A6812" s="122" t="s">
        <v>272</v>
      </c>
      <c r="B6812" s="122" t="s">
        <v>63</v>
      </c>
      <c r="C6812" s="122" t="s">
        <v>382</v>
      </c>
      <c r="D6812" s="122" t="s">
        <v>22</v>
      </c>
      <c r="E6812" s="125">
        <v>39152820</v>
      </c>
      <c r="F6812" s="122" t="s">
        <v>8041</v>
      </c>
    </row>
    <row r="6813" spans="1:6" ht="15.6" hidden="1" x14ac:dyDescent="0.3">
      <c r="A6813" s="122" t="s">
        <v>272</v>
      </c>
      <c r="B6813" s="122" t="s">
        <v>63</v>
      </c>
      <c r="C6813" s="122" t="s">
        <v>382</v>
      </c>
      <c r="D6813" s="122" t="s">
        <v>24</v>
      </c>
      <c r="E6813" s="125">
        <v>190340</v>
      </c>
      <c r="F6813" s="122" t="s">
        <v>8042</v>
      </c>
    </row>
    <row r="6814" spans="1:6" ht="15.6" hidden="1" x14ac:dyDescent="0.3">
      <c r="A6814" s="122" t="s">
        <v>272</v>
      </c>
      <c r="B6814" s="122" t="s">
        <v>63</v>
      </c>
      <c r="C6814" s="122" t="s">
        <v>382</v>
      </c>
      <c r="D6814" s="122" t="s">
        <v>23</v>
      </c>
      <c r="E6814" s="125">
        <v>8262333</v>
      </c>
      <c r="F6814" s="122" t="s">
        <v>8043</v>
      </c>
    </row>
    <row r="6815" spans="1:6" ht="15.6" hidden="1" x14ac:dyDescent="0.3">
      <c r="A6815" s="122" t="s">
        <v>272</v>
      </c>
      <c r="B6815" s="122" t="s">
        <v>63</v>
      </c>
      <c r="C6815" s="122" t="s">
        <v>382</v>
      </c>
      <c r="D6815" s="122" t="s">
        <v>25</v>
      </c>
      <c r="E6815" s="125">
        <v>1456920</v>
      </c>
      <c r="F6815" s="122" t="s">
        <v>8044</v>
      </c>
    </row>
    <row r="6816" spans="1:6" ht="15.6" hidden="1" x14ac:dyDescent="0.3">
      <c r="A6816" s="122" t="s">
        <v>272</v>
      </c>
      <c r="B6816" s="122" t="s">
        <v>64</v>
      </c>
      <c r="C6816" s="122" t="s">
        <v>382</v>
      </c>
      <c r="D6816" s="122" t="s">
        <v>26</v>
      </c>
      <c r="E6816" s="125">
        <v>319472</v>
      </c>
      <c r="F6816" s="122" t="s">
        <v>8051</v>
      </c>
    </row>
    <row r="6817" spans="1:6" ht="15.6" hidden="1" x14ac:dyDescent="0.3">
      <c r="A6817" s="122" t="s">
        <v>272</v>
      </c>
      <c r="B6817" s="122" t="s">
        <v>64</v>
      </c>
      <c r="C6817" s="122" t="s">
        <v>382</v>
      </c>
      <c r="D6817" s="122" t="s">
        <v>24</v>
      </c>
      <c r="E6817" s="125">
        <v>1720</v>
      </c>
      <c r="F6817" s="122" t="s">
        <v>8052</v>
      </c>
    </row>
    <row r="6818" spans="1:6" ht="15.6" hidden="1" x14ac:dyDescent="0.3">
      <c r="A6818" s="122" t="s">
        <v>272</v>
      </c>
      <c r="B6818" s="122" t="s">
        <v>64</v>
      </c>
      <c r="C6818" s="122" t="s">
        <v>382</v>
      </c>
      <c r="D6818" s="122" t="s">
        <v>23</v>
      </c>
      <c r="E6818" s="125">
        <v>380560</v>
      </c>
      <c r="F6818" s="122" t="s">
        <v>8053</v>
      </c>
    </row>
    <row r="6819" spans="1:6" ht="15.6" hidden="1" x14ac:dyDescent="0.3">
      <c r="A6819" s="122" t="s">
        <v>272</v>
      </c>
      <c r="B6819" s="122" t="s">
        <v>64</v>
      </c>
      <c r="C6819" s="122" t="s">
        <v>382</v>
      </c>
      <c r="D6819" s="122" t="s">
        <v>25</v>
      </c>
      <c r="E6819" s="125">
        <v>64315</v>
      </c>
      <c r="F6819" s="122" t="s">
        <v>8054</v>
      </c>
    </row>
    <row r="6820" spans="1:6" ht="15.6" hidden="1" x14ac:dyDescent="0.3">
      <c r="A6820" s="122" t="s">
        <v>272</v>
      </c>
      <c r="B6820" s="122" t="s">
        <v>65</v>
      </c>
      <c r="C6820" s="122" t="s">
        <v>382</v>
      </c>
      <c r="D6820" s="122" t="s">
        <v>26</v>
      </c>
      <c r="E6820" s="125">
        <v>2258204</v>
      </c>
      <c r="F6820" s="122" t="s">
        <v>8066</v>
      </c>
    </row>
    <row r="6821" spans="1:6" ht="15.6" hidden="1" x14ac:dyDescent="0.3">
      <c r="A6821" s="122" t="s">
        <v>272</v>
      </c>
      <c r="B6821" s="122" t="s">
        <v>65</v>
      </c>
      <c r="C6821" s="122" t="s">
        <v>382</v>
      </c>
      <c r="D6821" s="122" t="s">
        <v>22</v>
      </c>
      <c r="E6821" s="125">
        <v>37972429</v>
      </c>
      <c r="F6821" s="122" t="s">
        <v>8067</v>
      </c>
    </row>
    <row r="6822" spans="1:6" ht="15.6" hidden="1" x14ac:dyDescent="0.3">
      <c r="A6822" s="122" t="s">
        <v>272</v>
      </c>
      <c r="B6822" s="122" t="s">
        <v>65</v>
      </c>
      <c r="C6822" s="122" t="s">
        <v>382</v>
      </c>
      <c r="D6822" s="122" t="s">
        <v>24</v>
      </c>
      <c r="E6822" s="125">
        <v>2615988.7400000002</v>
      </c>
      <c r="F6822" s="122" t="s">
        <v>8068</v>
      </c>
    </row>
    <row r="6823" spans="1:6" ht="15.6" hidden="1" x14ac:dyDescent="0.3">
      <c r="A6823" s="122" t="s">
        <v>272</v>
      </c>
      <c r="B6823" s="122" t="s">
        <v>65</v>
      </c>
      <c r="C6823" s="122" t="s">
        <v>382</v>
      </c>
      <c r="D6823" s="122" t="s">
        <v>28</v>
      </c>
      <c r="E6823" s="125">
        <v>808158</v>
      </c>
      <c r="F6823" s="122" t="s">
        <v>8069</v>
      </c>
    </row>
    <row r="6824" spans="1:6" ht="15.6" hidden="1" x14ac:dyDescent="0.3">
      <c r="A6824" s="122" t="s">
        <v>272</v>
      </c>
      <c r="B6824" s="122" t="s">
        <v>65</v>
      </c>
      <c r="C6824" s="122" t="s">
        <v>382</v>
      </c>
      <c r="D6824" s="122" t="s">
        <v>23</v>
      </c>
      <c r="E6824" s="125">
        <v>17264838.140000001</v>
      </c>
      <c r="F6824" s="122" t="s">
        <v>8070</v>
      </c>
    </row>
    <row r="6825" spans="1:6" ht="15.6" hidden="1" x14ac:dyDescent="0.3">
      <c r="A6825" s="122" t="s">
        <v>272</v>
      </c>
      <c r="B6825" s="122" t="s">
        <v>65</v>
      </c>
      <c r="C6825" s="122" t="s">
        <v>382</v>
      </c>
      <c r="D6825" s="122" t="s">
        <v>25</v>
      </c>
      <c r="E6825" s="125">
        <v>2808150</v>
      </c>
      <c r="F6825" s="122" t="s">
        <v>8071</v>
      </c>
    </row>
    <row r="6826" spans="1:6" ht="15.6" hidden="1" x14ac:dyDescent="0.3">
      <c r="A6826" s="122" t="s">
        <v>272</v>
      </c>
      <c r="B6826" s="122" t="s">
        <v>66</v>
      </c>
      <c r="C6826" s="122" t="s">
        <v>382</v>
      </c>
      <c r="D6826" s="122" t="s">
        <v>26</v>
      </c>
      <c r="E6826" s="125">
        <v>2986960.37</v>
      </c>
      <c r="F6826" s="122" t="s">
        <v>8087</v>
      </c>
    </row>
    <row r="6827" spans="1:6" ht="15.6" hidden="1" x14ac:dyDescent="0.3">
      <c r="A6827" s="122" t="s">
        <v>272</v>
      </c>
      <c r="B6827" s="122" t="s">
        <v>66</v>
      </c>
      <c r="C6827" s="122" t="s">
        <v>382</v>
      </c>
      <c r="D6827" s="122" t="s">
        <v>22</v>
      </c>
      <c r="E6827" s="125">
        <v>104025518.39</v>
      </c>
      <c r="F6827" s="122" t="s">
        <v>8088</v>
      </c>
    </row>
    <row r="6828" spans="1:6" ht="15.6" hidden="1" x14ac:dyDescent="0.3">
      <c r="A6828" s="122" t="s">
        <v>272</v>
      </c>
      <c r="B6828" s="122" t="s">
        <v>66</v>
      </c>
      <c r="C6828" s="122" t="s">
        <v>382</v>
      </c>
      <c r="D6828" s="122" t="s">
        <v>24</v>
      </c>
      <c r="E6828" s="125">
        <v>4647589.3099999996</v>
      </c>
      <c r="F6828" s="122" t="s">
        <v>8089</v>
      </c>
    </row>
    <row r="6829" spans="1:6" ht="15.6" hidden="1" x14ac:dyDescent="0.3">
      <c r="A6829" s="122" t="s">
        <v>272</v>
      </c>
      <c r="B6829" s="122" t="s">
        <v>66</v>
      </c>
      <c r="C6829" s="122" t="s">
        <v>382</v>
      </c>
      <c r="D6829" s="122" t="s">
        <v>23</v>
      </c>
      <c r="E6829" s="125">
        <v>34904739.990000002</v>
      </c>
      <c r="F6829" s="122" t="s">
        <v>8090</v>
      </c>
    </row>
    <row r="6830" spans="1:6" ht="15.6" hidden="1" x14ac:dyDescent="0.3">
      <c r="A6830" s="122" t="s">
        <v>272</v>
      </c>
      <c r="B6830" s="122" t="s">
        <v>66</v>
      </c>
      <c r="C6830" s="122" t="s">
        <v>382</v>
      </c>
      <c r="D6830" s="122" t="s">
        <v>25</v>
      </c>
      <c r="E6830" s="125">
        <v>2159259.9900000002</v>
      </c>
      <c r="F6830" s="122" t="s">
        <v>8091</v>
      </c>
    </row>
    <row r="6831" spans="1:6" ht="15.6" hidden="1" x14ac:dyDescent="0.3">
      <c r="A6831" s="122" t="s">
        <v>272</v>
      </c>
      <c r="B6831" s="122" t="s">
        <v>67</v>
      </c>
      <c r="C6831" s="122" t="s">
        <v>382</v>
      </c>
      <c r="D6831" s="122" t="s">
        <v>26</v>
      </c>
      <c r="E6831" s="125">
        <v>1299763.55</v>
      </c>
      <c r="F6831" s="122" t="s">
        <v>8108</v>
      </c>
    </row>
    <row r="6832" spans="1:6" ht="15.6" hidden="1" x14ac:dyDescent="0.3">
      <c r="A6832" s="122" t="s">
        <v>272</v>
      </c>
      <c r="B6832" s="122" t="s">
        <v>67</v>
      </c>
      <c r="C6832" s="122" t="s">
        <v>382</v>
      </c>
      <c r="D6832" s="122" t="s">
        <v>22</v>
      </c>
      <c r="E6832" s="125">
        <v>21891625.719999999</v>
      </c>
      <c r="F6832" s="122" t="s">
        <v>8109</v>
      </c>
    </row>
    <row r="6833" spans="1:6" ht="15.6" hidden="1" x14ac:dyDescent="0.3">
      <c r="A6833" s="122" t="s">
        <v>272</v>
      </c>
      <c r="B6833" s="122" t="s">
        <v>67</v>
      </c>
      <c r="C6833" s="122" t="s">
        <v>382</v>
      </c>
      <c r="D6833" s="122" t="s">
        <v>24</v>
      </c>
      <c r="E6833" s="125">
        <v>1560226.46</v>
      </c>
      <c r="F6833" s="122" t="s">
        <v>8110</v>
      </c>
    </row>
    <row r="6834" spans="1:6" ht="15.6" hidden="1" x14ac:dyDescent="0.3">
      <c r="A6834" s="122" t="s">
        <v>272</v>
      </c>
      <c r="B6834" s="122" t="s">
        <v>67</v>
      </c>
      <c r="C6834" s="122" t="s">
        <v>382</v>
      </c>
      <c r="D6834" s="122" t="s">
        <v>23</v>
      </c>
      <c r="E6834" s="125">
        <v>5508355.8799999999</v>
      </c>
      <c r="F6834" s="122" t="s">
        <v>8111</v>
      </c>
    </row>
    <row r="6835" spans="1:6" ht="15.6" hidden="1" x14ac:dyDescent="0.3">
      <c r="A6835" s="122" t="s">
        <v>272</v>
      </c>
      <c r="B6835" s="122" t="s">
        <v>67</v>
      </c>
      <c r="C6835" s="122" t="s">
        <v>382</v>
      </c>
      <c r="D6835" s="122" t="s">
        <v>25</v>
      </c>
      <c r="E6835" s="125">
        <v>2072781.27</v>
      </c>
      <c r="F6835" s="122" t="s">
        <v>8112</v>
      </c>
    </row>
    <row r="6836" spans="1:6" ht="15.6" hidden="1" x14ac:dyDescent="0.3">
      <c r="A6836" s="122" t="s">
        <v>272</v>
      </c>
      <c r="B6836" s="122" t="s">
        <v>68</v>
      </c>
      <c r="C6836" s="122" t="s">
        <v>382</v>
      </c>
      <c r="D6836" s="122" t="s">
        <v>26</v>
      </c>
      <c r="E6836" s="125">
        <v>3506610</v>
      </c>
      <c r="F6836" s="122" t="s">
        <v>8128</v>
      </c>
    </row>
    <row r="6837" spans="1:6" ht="15.6" hidden="1" x14ac:dyDescent="0.3">
      <c r="A6837" s="122" t="s">
        <v>272</v>
      </c>
      <c r="B6837" s="122" t="s">
        <v>68</v>
      </c>
      <c r="C6837" s="122" t="s">
        <v>382</v>
      </c>
      <c r="D6837" s="122" t="s">
        <v>22</v>
      </c>
      <c r="E6837" s="125">
        <v>13306472.529999999</v>
      </c>
      <c r="F6837" s="122" t="s">
        <v>8129</v>
      </c>
    </row>
    <row r="6838" spans="1:6" ht="15.6" hidden="1" x14ac:dyDescent="0.3">
      <c r="A6838" s="122" t="s">
        <v>272</v>
      </c>
      <c r="B6838" s="122" t="s">
        <v>68</v>
      </c>
      <c r="C6838" s="122" t="s">
        <v>382</v>
      </c>
      <c r="D6838" s="122" t="s">
        <v>24</v>
      </c>
      <c r="E6838" s="125">
        <v>460204</v>
      </c>
      <c r="F6838" s="122" t="s">
        <v>8130</v>
      </c>
    </row>
    <row r="6839" spans="1:6" ht="15.6" hidden="1" x14ac:dyDescent="0.3">
      <c r="A6839" s="122" t="s">
        <v>272</v>
      </c>
      <c r="B6839" s="122" t="s">
        <v>68</v>
      </c>
      <c r="C6839" s="122" t="s">
        <v>382</v>
      </c>
      <c r="D6839" s="122" t="s">
        <v>23</v>
      </c>
      <c r="E6839" s="125">
        <v>4511785</v>
      </c>
      <c r="F6839" s="122" t="s">
        <v>8131</v>
      </c>
    </row>
    <row r="6840" spans="1:6" ht="15.6" hidden="1" x14ac:dyDescent="0.3">
      <c r="A6840" s="122" t="s">
        <v>272</v>
      </c>
      <c r="B6840" s="122" t="s">
        <v>68</v>
      </c>
      <c r="C6840" s="122" t="s">
        <v>382</v>
      </c>
      <c r="D6840" s="122" t="s">
        <v>25</v>
      </c>
      <c r="E6840" s="125">
        <v>706571.76</v>
      </c>
      <c r="F6840" s="122" t="s">
        <v>8132</v>
      </c>
    </row>
    <row r="6841" spans="1:6" ht="15.6" hidden="1" x14ac:dyDescent="0.3">
      <c r="A6841" s="122" t="s">
        <v>272</v>
      </c>
      <c r="B6841" s="122" t="s">
        <v>69</v>
      </c>
      <c r="C6841" s="122" t="s">
        <v>382</v>
      </c>
      <c r="D6841" s="122" t="s">
        <v>26</v>
      </c>
      <c r="E6841" s="125">
        <v>533664</v>
      </c>
      <c r="F6841" s="122" t="s">
        <v>8145</v>
      </c>
    </row>
    <row r="6842" spans="1:6" ht="15.6" hidden="1" x14ac:dyDescent="0.3">
      <c r="A6842" s="122" t="s">
        <v>272</v>
      </c>
      <c r="B6842" s="122" t="s">
        <v>69</v>
      </c>
      <c r="C6842" s="122" t="s">
        <v>382</v>
      </c>
      <c r="D6842" s="122" t="s">
        <v>22</v>
      </c>
      <c r="E6842" s="125">
        <v>7456573</v>
      </c>
      <c r="F6842" s="122" t="s">
        <v>8146</v>
      </c>
    </row>
    <row r="6843" spans="1:6" ht="15.6" hidden="1" x14ac:dyDescent="0.3">
      <c r="A6843" s="122" t="s">
        <v>272</v>
      </c>
      <c r="B6843" s="122" t="s">
        <v>69</v>
      </c>
      <c r="C6843" s="122" t="s">
        <v>382</v>
      </c>
      <c r="D6843" s="122" t="s">
        <v>24</v>
      </c>
      <c r="E6843" s="125">
        <v>424970</v>
      </c>
      <c r="F6843" s="122" t="s">
        <v>8147</v>
      </c>
    </row>
    <row r="6844" spans="1:6" ht="15.6" hidden="1" x14ac:dyDescent="0.3">
      <c r="A6844" s="122" t="s">
        <v>272</v>
      </c>
      <c r="B6844" s="122" t="s">
        <v>69</v>
      </c>
      <c r="C6844" s="122" t="s">
        <v>382</v>
      </c>
      <c r="D6844" s="122" t="s">
        <v>28</v>
      </c>
      <c r="E6844" s="125">
        <v>134466.23000000001</v>
      </c>
      <c r="F6844" s="122" t="s">
        <v>8148</v>
      </c>
    </row>
    <row r="6845" spans="1:6" ht="15.6" hidden="1" x14ac:dyDescent="0.3">
      <c r="A6845" s="122" t="s">
        <v>272</v>
      </c>
      <c r="B6845" s="122" t="s">
        <v>69</v>
      </c>
      <c r="C6845" s="122" t="s">
        <v>382</v>
      </c>
      <c r="D6845" s="122" t="s">
        <v>23</v>
      </c>
      <c r="E6845" s="125">
        <v>2117534</v>
      </c>
      <c r="F6845" s="122" t="s">
        <v>8149</v>
      </c>
    </row>
    <row r="6846" spans="1:6" ht="15.6" hidden="1" x14ac:dyDescent="0.3">
      <c r="A6846" s="122" t="s">
        <v>272</v>
      </c>
      <c r="B6846" s="122" t="s">
        <v>69</v>
      </c>
      <c r="C6846" s="122" t="s">
        <v>382</v>
      </c>
      <c r="D6846" s="122" t="s">
        <v>25</v>
      </c>
      <c r="E6846" s="125">
        <v>78669</v>
      </c>
      <c r="F6846" s="122" t="s">
        <v>8150</v>
      </c>
    </row>
    <row r="6847" spans="1:6" ht="15.6" hidden="1" x14ac:dyDescent="0.3">
      <c r="A6847" s="122" t="s">
        <v>272</v>
      </c>
      <c r="B6847" s="122" t="s">
        <v>70</v>
      </c>
      <c r="C6847" s="122" t="s">
        <v>382</v>
      </c>
      <c r="D6847" s="122" t="s">
        <v>22</v>
      </c>
      <c r="E6847" s="125">
        <v>18194594</v>
      </c>
      <c r="F6847" s="122" t="s">
        <v>8167</v>
      </c>
    </row>
    <row r="6848" spans="1:6" ht="15.6" hidden="1" x14ac:dyDescent="0.3">
      <c r="A6848" s="122" t="s">
        <v>272</v>
      </c>
      <c r="B6848" s="122" t="s">
        <v>70</v>
      </c>
      <c r="C6848" s="122" t="s">
        <v>382</v>
      </c>
      <c r="D6848" s="122" t="s">
        <v>24</v>
      </c>
      <c r="E6848" s="125">
        <v>453129</v>
      </c>
      <c r="F6848" s="122" t="s">
        <v>8168</v>
      </c>
    </row>
    <row r="6849" spans="1:6" ht="15.6" hidden="1" x14ac:dyDescent="0.3">
      <c r="A6849" s="122" t="s">
        <v>272</v>
      </c>
      <c r="B6849" s="122" t="s">
        <v>70</v>
      </c>
      <c r="C6849" s="122" t="s">
        <v>382</v>
      </c>
      <c r="D6849" s="122" t="s">
        <v>23</v>
      </c>
      <c r="E6849" s="125">
        <v>5491895</v>
      </c>
      <c r="F6849" s="122" t="s">
        <v>8169</v>
      </c>
    </row>
    <row r="6850" spans="1:6" ht="15.6" hidden="1" x14ac:dyDescent="0.3">
      <c r="A6850" s="122" t="s">
        <v>272</v>
      </c>
      <c r="B6850" s="122" t="s">
        <v>70</v>
      </c>
      <c r="C6850" s="122" t="s">
        <v>382</v>
      </c>
      <c r="D6850" s="122" t="s">
        <v>25</v>
      </c>
      <c r="E6850" s="125">
        <v>341117</v>
      </c>
      <c r="F6850" s="122" t="s">
        <v>8170</v>
      </c>
    </row>
    <row r="6851" spans="1:6" ht="15.6" hidden="1" x14ac:dyDescent="0.3">
      <c r="A6851" s="122" t="s">
        <v>272</v>
      </c>
      <c r="B6851" s="122" t="s">
        <v>71</v>
      </c>
      <c r="C6851" s="122" t="s">
        <v>382</v>
      </c>
      <c r="D6851" s="122" t="s">
        <v>26</v>
      </c>
      <c r="E6851" s="125">
        <v>261545</v>
      </c>
      <c r="F6851" s="122" t="s">
        <v>8178</v>
      </c>
    </row>
    <row r="6852" spans="1:6" ht="15.6" hidden="1" x14ac:dyDescent="0.3">
      <c r="A6852" s="122" t="s">
        <v>272</v>
      </c>
      <c r="B6852" s="122" t="s">
        <v>71</v>
      </c>
      <c r="C6852" s="122" t="s">
        <v>382</v>
      </c>
      <c r="D6852" s="122" t="s">
        <v>22</v>
      </c>
      <c r="E6852" s="125">
        <v>14483743.15</v>
      </c>
      <c r="F6852" s="122" t="s">
        <v>8179</v>
      </c>
    </row>
    <row r="6853" spans="1:6" ht="15.6" hidden="1" x14ac:dyDescent="0.3">
      <c r="A6853" s="122" t="s">
        <v>272</v>
      </c>
      <c r="B6853" s="122" t="s">
        <v>71</v>
      </c>
      <c r="C6853" s="122" t="s">
        <v>382</v>
      </c>
      <c r="D6853" s="122" t="s">
        <v>24</v>
      </c>
      <c r="E6853" s="125">
        <v>1242481</v>
      </c>
      <c r="F6853" s="122" t="s">
        <v>8180</v>
      </c>
    </row>
    <row r="6854" spans="1:6" ht="15.6" hidden="1" x14ac:dyDescent="0.3">
      <c r="A6854" s="122" t="s">
        <v>272</v>
      </c>
      <c r="B6854" s="122" t="s">
        <v>71</v>
      </c>
      <c r="C6854" s="122" t="s">
        <v>382</v>
      </c>
      <c r="D6854" s="122" t="s">
        <v>23</v>
      </c>
      <c r="E6854" s="125">
        <v>4023433</v>
      </c>
      <c r="F6854" s="122" t="s">
        <v>8181</v>
      </c>
    </row>
    <row r="6855" spans="1:6" ht="15.6" hidden="1" x14ac:dyDescent="0.3">
      <c r="A6855" s="122" t="s">
        <v>272</v>
      </c>
      <c r="B6855" s="122" t="s">
        <v>71</v>
      </c>
      <c r="C6855" s="122" t="s">
        <v>382</v>
      </c>
      <c r="D6855" s="122" t="s">
        <v>25</v>
      </c>
      <c r="E6855" s="125">
        <v>136161.82999999999</v>
      </c>
      <c r="F6855" s="122" t="s">
        <v>8182</v>
      </c>
    </row>
    <row r="6856" spans="1:6" ht="15.6" hidden="1" x14ac:dyDescent="0.3">
      <c r="A6856" s="122" t="s">
        <v>272</v>
      </c>
      <c r="B6856" s="122" t="s">
        <v>71</v>
      </c>
      <c r="C6856" s="122" t="s">
        <v>382</v>
      </c>
      <c r="D6856" s="122" t="s">
        <v>27</v>
      </c>
      <c r="E6856" s="125">
        <v>944562</v>
      </c>
      <c r="F6856" s="122" t="s">
        <v>8183</v>
      </c>
    </row>
    <row r="6857" spans="1:6" ht="15.6" hidden="1" x14ac:dyDescent="0.3">
      <c r="A6857" s="122" t="s">
        <v>272</v>
      </c>
      <c r="B6857" s="122" t="s">
        <v>72</v>
      </c>
      <c r="C6857" s="122" t="s">
        <v>382</v>
      </c>
      <c r="D6857" s="122" t="s">
        <v>26</v>
      </c>
      <c r="E6857" s="125">
        <v>2363366</v>
      </c>
      <c r="F6857" s="122" t="s">
        <v>8191</v>
      </c>
    </row>
    <row r="6858" spans="1:6" ht="15.6" hidden="1" x14ac:dyDescent="0.3">
      <c r="A6858" s="122" t="s">
        <v>272</v>
      </c>
      <c r="B6858" s="122" t="s">
        <v>72</v>
      </c>
      <c r="C6858" s="122" t="s">
        <v>382</v>
      </c>
      <c r="D6858" s="122" t="s">
        <v>22</v>
      </c>
      <c r="E6858" s="125">
        <v>59288038</v>
      </c>
      <c r="F6858" s="122" t="s">
        <v>8192</v>
      </c>
    </row>
    <row r="6859" spans="1:6" ht="15.6" hidden="1" x14ac:dyDescent="0.3">
      <c r="A6859" s="122" t="s">
        <v>272</v>
      </c>
      <c r="B6859" s="122" t="s">
        <v>72</v>
      </c>
      <c r="C6859" s="122" t="s">
        <v>382</v>
      </c>
      <c r="D6859" s="122" t="s">
        <v>24</v>
      </c>
      <c r="E6859" s="125">
        <v>974028</v>
      </c>
      <c r="F6859" s="122" t="s">
        <v>8193</v>
      </c>
    </row>
    <row r="6860" spans="1:6" ht="15.6" hidden="1" x14ac:dyDescent="0.3">
      <c r="A6860" s="122" t="s">
        <v>272</v>
      </c>
      <c r="B6860" s="122" t="s">
        <v>72</v>
      </c>
      <c r="C6860" s="122" t="s">
        <v>382</v>
      </c>
      <c r="D6860" s="122" t="s">
        <v>23</v>
      </c>
      <c r="E6860" s="125">
        <v>16092093</v>
      </c>
      <c r="F6860" s="122" t="s">
        <v>8194</v>
      </c>
    </row>
    <row r="6861" spans="1:6" ht="15.6" hidden="1" x14ac:dyDescent="0.3">
      <c r="A6861" s="122" t="s">
        <v>272</v>
      </c>
      <c r="B6861" s="122" t="s">
        <v>72</v>
      </c>
      <c r="C6861" s="122" t="s">
        <v>382</v>
      </c>
      <c r="D6861" s="122" t="s">
        <v>25</v>
      </c>
      <c r="E6861" s="125">
        <v>2187870</v>
      </c>
      <c r="F6861" s="122" t="s">
        <v>8195</v>
      </c>
    </row>
    <row r="6862" spans="1:6" ht="15.6" hidden="1" x14ac:dyDescent="0.3">
      <c r="A6862" s="122" t="s">
        <v>272</v>
      </c>
      <c r="B6862" s="122" t="s">
        <v>73</v>
      </c>
      <c r="C6862" s="122" t="s">
        <v>382</v>
      </c>
      <c r="D6862" s="122" t="s">
        <v>26</v>
      </c>
      <c r="E6862" s="125">
        <v>515294</v>
      </c>
      <c r="F6862" s="122" t="s">
        <v>8205</v>
      </c>
    </row>
    <row r="6863" spans="1:6" ht="15.6" hidden="1" x14ac:dyDescent="0.3">
      <c r="A6863" s="122" t="s">
        <v>272</v>
      </c>
      <c r="B6863" s="122" t="s">
        <v>73</v>
      </c>
      <c r="C6863" s="122" t="s">
        <v>382</v>
      </c>
      <c r="D6863" s="122" t="s">
        <v>22</v>
      </c>
      <c r="E6863" s="125">
        <v>9780357</v>
      </c>
      <c r="F6863" s="122" t="s">
        <v>8206</v>
      </c>
    </row>
    <row r="6864" spans="1:6" ht="15.6" hidden="1" x14ac:dyDescent="0.3">
      <c r="A6864" s="122" t="s">
        <v>272</v>
      </c>
      <c r="B6864" s="122" t="s">
        <v>73</v>
      </c>
      <c r="C6864" s="122" t="s">
        <v>382</v>
      </c>
      <c r="D6864" s="122" t="s">
        <v>24</v>
      </c>
      <c r="E6864" s="125">
        <v>132567</v>
      </c>
      <c r="F6864" s="122" t="s">
        <v>8207</v>
      </c>
    </row>
    <row r="6865" spans="1:6" ht="15.6" hidden="1" x14ac:dyDescent="0.3">
      <c r="A6865" s="122" t="s">
        <v>272</v>
      </c>
      <c r="B6865" s="122" t="s">
        <v>73</v>
      </c>
      <c r="C6865" s="122" t="s">
        <v>382</v>
      </c>
      <c r="D6865" s="122" t="s">
        <v>23</v>
      </c>
      <c r="E6865" s="125">
        <v>2137968</v>
      </c>
      <c r="F6865" s="122" t="s">
        <v>8208</v>
      </c>
    </row>
    <row r="6866" spans="1:6" ht="15.6" hidden="1" x14ac:dyDescent="0.3">
      <c r="A6866" s="122" t="s">
        <v>272</v>
      </c>
      <c r="B6866" s="122" t="s">
        <v>73</v>
      </c>
      <c r="C6866" s="122" t="s">
        <v>382</v>
      </c>
      <c r="D6866" s="122" t="s">
        <v>25</v>
      </c>
      <c r="E6866" s="125">
        <v>6187</v>
      </c>
      <c r="F6866" s="122" t="s">
        <v>8209</v>
      </c>
    </row>
    <row r="6867" spans="1:6" ht="15.6" hidden="1" x14ac:dyDescent="0.3">
      <c r="A6867" s="122" t="s">
        <v>272</v>
      </c>
      <c r="B6867" s="122" t="s">
        <v>74</v>
      </c>
      <c r="C6867" s="122" t="s">
        <v>382</v>
      </c>
      <c r="D6867" s="122" t="s">
        <v>26</v>
      </c>
      <c r="E6867" s="125">
        <v>25986</v>
      </c>
      <c r="F6867" s="122" t="s">
        <v>8223</v>
      </c>
    </row>
    <row r="6868" spans="1:6" ht="15.6" hidden="1" x14ac:dyDescent="0.3">
      <c r="A6868" s="122" t="s">
        <v>272</v>
      </c>
      <c r="B6868" s="122" t="s">
        <v>74</v>
      </c>
      <c r="C6868" s="122" t="s">
        <v>382</v>
      </c>
      <c r="D6868" s="122" t="s">
        <v>22</v>
      </c>
      <c r="E6868" s="125">
        <v>6723118</v>
      </c>
      <c r="F6868" s="122" t="s">
        <v>8224</v>
      </c>
    </row>
    <row r="6869" spans="1:6" ht="15.6" hidden="1" x14ac:dyDescent="0.3">
      <c r="A6869" s="122" t="s">
        <v>272</v>
      </c>
      <c r="B6869" s="122" t="s">
        <v>74</v>
      </c>
      <c r="C6869" s="122" t="s">
        <v>382</v>
      </c>
      <c r="D6869" s="122" t="s">
        <v>24</v>
      </c>
      <c r="E6869" s="125">
        <v>202147</v>
      </c>
      <c r="F6869" s="122" t="s">
        <v>8225</v>
      </c>
    </row>
    <row r="6870" spans="1:6" ht="15.6" hidden="1" x14ac:dyDescent="0.3">
      <c r="A6870" s="122" t="s">
        <v>272</v>
      </c>
      <c r="B6870" s="122" t="s">
        <v>74</v>
      </c>
      <c r="C6870" s="122" t="s">
        <v>382</v>
      </c>
      <c r="D6870" s="122" t="s">
        <v>23</v>
      </c>
      <c r="E6870" s="125">
        <v>2170207</v>
      </c>
      <c r="F6870" s="122" t="s">
        <v>8226</v>
      </c>
    </row>
    <row r="6871" spans="1:6" ht="15.6" hidden="1" x14ac:dyDescent="0.3">
      <c r="A6871" s="122" t="s">
        <v>272</v>
      </c>
      <c r="B6871" s="122" t="s">
        <v>74</v>
      </c>
      <c r="C6871" s="122" t="s">
        <v>382</v>
      </c>
      <c r="D6871" s="122" t="s">
        <v>25</v>
      </c>
      <c r="E6871" s="125">
        <v>42010</v>
      </c>
      <c r="F6871" s="122" t="s">
        <v>8227</v>
      </c>
    </row>
    <row r="6872" spans="1:6" ht="15.6" hidden="1" x14ac:dyDescent="0.3">
      <c r="A6872" s="122" t="s">
        <v>272</v>
      </c>
      <c r="B6872" s="122" t="s">
        <v>75</v>
      </c>
      <c r="C6872" s="122" t="s">
        <v>382</v>
      </c>
      <c r="D6872" s="122" t="s">
        <v>26</v>
      </c>
      <c r="E6872" s="125">
        <v>5965</v>
      </c>
      <c r="F6872" s="122" t="s">
        <v>8236</v>
      </c>
    </row>
    <row r="6873" spans="1:6" ht="15.6" hidden="1" x14ac:dyDescent="0.3">
      <c r="A6873" s="122" t="s">
        <v>272</v>
      </c>
      <c r="B6873" s="122" t="s">
        <v>75</v>
      </c>
      <c r="C6873" s="122" t="s">
        <v>382</v>
      </c>
      <c r="D6873" s="122" t="s">
        <v>22</v>
      </c>
      <c r="E6873" s="125">
        <v>889230</v>
      </c>
      <c r="F6873" s="122" t="s">
        <v>8237</v>
      </c>
    </row>
    <row r="6874" spans="1:6" ht="15.6" hidden="1" x14ac:dyDescent="0.3">
      <c r="A6874" s="122" t="s">
        <v>272</v>
      </c>
      <c r="B6874" s="122" t="s">
        <v>75</v>
      </c>
      <c r="C6874" s="122" t="s">
        <v>382</v>
      </c>
      <c r="D6874" s="122" t="s">
        <v>23</v>
      </c>
      <c r="E6874" s="125">
        <v>197402</v>
      </c>
      <c r="F6874" s="122" t="s">
        <v>8238</v>
      </c>
    </row>
    <row r="6875" spans="1:6" ht="15.6" hidden="1" x14ac:dyDescent="0.3">
      <c r="A6875" s="122" t="s">
        <v>272</v>
      </c>
      <c r="B6875" s="122" t="s">
        <v>75</v>
      </c>
      <c r="C6875" s="122" t="s">
        <v>382</v>
      </c>
      <c r="D6875" s="122" t="s">
        <v>25</v>
      </c>
      <c r="E6875" s="125">
        <v>38155</v>
      </c>
      <c r="F6875" s="122" t="s">
        <v>8239</v>
      </c>
    </row>
    <row r="6876" spans="1:6" ht="15.6" hidden="1" x14ac:dyDescent="0.3">
      <c r="A6876" s="122" t="s">
        <v>272</v>
      </c>
      <c r="B6876" s="122" t="s">
        <v>76</v>
      </c>
      <c r="C6876" s="122" t="s">
        <v>382</v>
      </c>
      <c r="D6876" s="122" t="s">
        <v>26</v>
      </c>
      <c r="E6876" s="125">
        <v>149636.76999999999</v>
      </c>
      <c r="F6876" s="122" t="s">
        <v>8248</v>
      </c>
    </row>
    <row r="6877" spans="1:6" ht="15.6" hidden="1" x14ac:dyDescent="0.3">
      <c r="A6877" s="122" t="s">
        <v>272</v>
      </c>
      <c r="B6877" s="122" t="s">
        <v>76</v>
      </c>
      <c r="C6877" s="122" t="s">
        <v>382</v>
      </c>
      <c r="D6877" s="122" t="s">
        <v>22</v>
      </c>
      <c r="E6877" s="125">
        <v>2325451.46</v>
      </c>
      <c r="F6877" s="122" t="s">
        <v>8249</v>
      </c>
    </row>
    <row r="6878" spans="1:6" ht="15.6" hidden="1" x14ac:dyDescent="0.3">
      <c r="A6878" s="122" t="s">
        <v>272</v>
      </c>
      <c r="B6878" s="122" t="s">
        <v>76</v>
      </c>
      <c r="C6878" s="122" t="s">
        <v>382</v>
      </c>
      <c r="D6878" s="122" t="s">
        <v>24</v>
      </c>
      <c r="E6878" s="125">
        <v>137199.53</v>
      </c>
      <c r="F6878" s="122" t="s">
        <v>8250</v>
      </c>
    </row>
    <row r="6879" spans="1:6" ht="15.6" hidden="1" x14ac:dyDescent="0.3">
      <c r="A6879" s="122" t="s">
        <v>272</v>
      </c>
      <c r="B6879" s="122" t="s">
        <v>76</v>
      </c>
      <c r="C6879" s="122" t="s">
        <v>382</v>
      </c>
      <c r="D6879" s="122" t="s">
        <v>23</v>
      </c>
      <c r="E6879" s="125">
        <v>409235.33</v>
      </c>
      <c r="F6879" s="122" t="s">
        <v>8251</v>
      </c>
    </row>
    <row r="6880" spans="1:6" ht="15.6" hidden="1" x14ac:dyDescent="0.3">
      <c r="A6880" s="122" t="s">
        <v>272</v>
      </c>
      <c r="B6880" s="122" t="s">
        <v>76</v>
      </c>
      <c r="C6880" s="122" t="s">
        <v>382</v>
      </c>
      <c r="D6880" s="122" t="s">
        <v>25</v>
      </c>
      <c r="E6880" s="125">
        <v>58432.79</v>
      </c>
      <c r="F6880" s="122" t="s">
        <v>8252</v>
      </c>
    </row>
    <row r="6881" spans="1:6" ht="15.6" hidden="1" x14ac:dyDescent="0.3">
      <c r="A6881" s="122" t="s">
        <v>272</v>
      </c>
      <c r="B6881" s="122" t="s">
        <v>77</v>
      </c>
      <c r="C6881" s="122" t="s">
        <v>382</v>
      </c>
      <c r="D6881" s="122" t="s">
        <v>26</v>
      </c>
      <c r="E6881" s="125">
        <v>125813</v>
      </c>
      <c r="F6881" s="122" t="s">
        <v>8265</v>
      </c>
    </row>
    <row r="6882" spans="1:6" ht="15.6" hidden="1" x14ac:dyDescent="0.3">
      <c r="A6882" s="122" t="s">
        <v>272</v>
      </c>
      <c r="B6882" s="122" t="s">
        <v>77</v>
      </c>
      <c r="C6882" s="122" t="s">
        <v>382</v>
      </c>
      <c r="D6882" s="122" t="s">
        <v>22</v>
      </c>
      <c r="E6882" s="125">
        <v>14213080</v>
      </c>
      <c r="F6882" s="122" t="s">
        <v>8266</v>
      </c>
    </row>
    <row r="6883" spans="1:6" ht="15.6" hidden="1" x14ac:dyDescent="0.3">
      <c r="A6883" s="122" t="s">
        <v>272</v>
      </c>
      <c r="B6883" s="122" t="s">
        <v>77</v>
      </c>
      <c r="C6883" s="122" t="s">
        <v>382</v>
      </c>
      <c r="D6883" s="122" t="s">
        <v>24</v>
      </c>
      <c r="E6883" s="125">
        <v>933073</v>
      </c>
      <c r="F6883" s="122" t="s">
        <v>8267</v>
      </c>
    </row>
    <row r="6884" spans="1:6" ht="15.6" hidden="1" x14ac:dyDescent="0.3">
      <c r="A6884" s="122" t="s">
        <v>272</v>
      </c>
      <c r="B6884" s="122" t="s">
        <v>77</v>
      </c>
      <c r="C6884" s="122" t="s">
        <v>382</v>
      </c>
      <c r="D6884" s="122" t="s">
        <v>28</v>
      </c>
      <c r="E6884" s="125">
        <v>720000</v>
      </c>
      <c r="F6884" s="122" t="s">
        <v>8268</v>
      </c>
    </row>
    <row r="6885" spans="1:6" ht="15.6" hidden="1" x14ac:dyDescent="0.3">
      <c r="A6885" s="122" t="s">
        <v>272</v>
      </c>
      <c r="B6885" s="122" t="s">
        <v>77</v>
      </c>
      <c r="C6885" s="122" t="s">
        <v>382</v>
      </c>
      <c r="D6885" s="122" t="s">
        <v>23</v>
      </c>
      <c r="E6885" s="125">
        <v>2730432</v>
      </c>
      <c r="F6885" s="122" t="s">
        <v>8269</v>
      </c>
    </row>
    <row r="6886" spans="1:6" ht="15.6" hidden="1" x14ac:dyDescent="0.3">
      <c r="A6886" s="122" t="s">
        <v>272</v>
      </c>
      <c r="B6886" s="122" t="s">
        <v>77</v>
      </c>
      <c r="C6886" s="122" t="s">
        <v>382</v>
      </c>
      <c r="D6886" s="122" t="s">
        <v>25</v>
      </c>
      <c r="E6886" s="125">
        <v>68875</v>
      </c>
      <c r="F6886" s="122" t="s">
        <v>8270</v>
      </c>
    </row>
    <row r="6887" spans="1:6" ht="15.6" hidden="1" x14ac:dyDescent="0.3">
      <c r="A6887" s="122" t="s">
        <v>272</v>
      </c>
      <c r="B6887" s="122" t="s">
        <v>19</v>
      </c>
      <c r="C6887" s="122" t="s">
        <v>382</v>
      </c>
      <c r="D6887" s="122" t="s">
        <v>22</v>
      </c>
      <c r="E6887" s="125">
        <v>18689231.969999999</v>
      </c>
      <c r="F6887" s="122" t="s">
        <v>8281</v>
      </c>
    </row>
    <row r="6888" spans="1:6" ht="15.6" hidden="1" x14ac:dyDescent="0.3">
      <c r="A6888" s="122" t="s">
        <v>272</v>
      </c>
      <c r="B6888" s="122" t="s">
        <v>19</v>
      </c>
      <c r="C6888" s="122" t="s">
        <v>382</v>
      </c>
      <c r="D6888" s="122" t="s">
        <v>24</v>
      </c>
      <c r="E6888" s="125">
        <v>1252368.98</v>
      </c>
      <c r="F6888" s="122" t="s">
        <v>8282</v>
      </c>
    </row>
    <row r="6889" spans="1:6" ht="15.6" hidden="1" x14ac:dyDescent="0.3">
      <c r="A6889" s="122" t="s">
        <v>272</v>
      </c>
      <c r="B6889" s="122" t="s">
        <v>19</v>
      </c>
      <c r="C6889" s="122" t="s">
        <v>382</v>
      </c>
      <c r="D6889" s="122" t="s">
        <v>23</v>
      </c>
      <c r="E6889" s="125">
        <v>5373058.2599999998</v>
      </c>
      <c r="F6889" s="122" t="s">
        <v>8283</v>
      </c>
    </row>
    <row r="6890" spans="1:6" ht="15.6" hidden="1" x14ac:dyDescent="0.3">
      <c r="A6890" s="122" t="s">
        <v>272</v>
      </c>
      <c r="B6890" s="122" t="s">
        <v>78</v>
      </c>
      <c r="C6890" s="122" t="s">
        <v>382</v>
      </c>
      <c r="D6890" s="122" t="s">
        <v>26</v>
      </c>
      <c r="E6890" s="125">
        <v>1070015.1100000001</v>
      </c>
      <c r="F6890" s="122" t="s">
        <v>8296</v>
      </c>
    </row>
    <row r="6891" spans="1:6" ht="15.6" hidden="1" x14ac:dyDescent="0.3">
      <c r="A6891" s="122" t="s">
        <v>272</v>
      </c>
      <c r="B6891" s="122" t="s">
        <v>78</v>
      </c>
      <c r="C6891" s="122" t="s">
        <v>382</v>
      </c>
      <c r="D6891" s="122" t="s">
        <v>22</v>
      </c>
      <c r="E6891" s="125">
        <v>15788003.49</v>
      </c>
      <c r="F6891" s="122" t="s">
        <v>8297</v>
      </c>
    </row>
    <row r="6892" spans="1:6" ht="15.6" hidden="1" x14ac:dyDescent="0.3">
      <c r="A6892" s="122" t="s">
        <v>272</v>
      </c>
      <c r="B6892" s="122" t="s">
        <v>78</v>
      </c>
      <c r="C6892" s="122" t="s">
        <v>382</v>
      </c>
      <c r="D6892" s="122" t="s">
        <v>24</v>
      </c>
      <c r="E6892" s="125">
        <v>1030057.73</v>
      </c>
      <c r="F6892" s="122" t="s">
        <v>8298</v>
      </c>
    </row>
    <row r="6893" spans="1:6" ht="15.6" hidden="1" x14ac:dyDescent="0.3">
      <c r="A6893" s="122" t="s">
        <v>272</v>
      </c>
      <c r="B6893" s="122" t="s">
        <v>78</v>
      </c>
      <c r="C6893" s="122" t="s">
        <v>382</v>
      </c>
      <c r="D6893" s="122" t="s">
        <v>23</v>
      </c>
      <c r="E6893" s="125">
        <v>4520702.4400000004</v>
      </c>
      <c r="F6893" s="122" t="s">
        <v>8299</v>
      </c>
    </row>
    <row r="6894" spans="1:6" ht="15.6" hidden="1" x14ac:dyDescent="0.3">
      <c r="A6894" s="122" t="s">
        <v>272</v>
      </c>
      <c r="B6894" s="122" t="s">
        <v>78</v>
      </c>
      <c r="C6894" s="122" t="s">
        <v>382</v>
      </c>
      <c r="D6894" s="122" t="s">
        <v>25</v>
      </c>
      <c r="E6894" s="125">
        <v>482066.6</v>
      </c>
      <c r="F6894" s="122" t="s">
        <v>8300</v>
      </c>
    </row>
    <row r="6895" spans="1:6" ht="15.6" hidden="1" x14ac:dyDescent="0.3">
      <c r="A6895" s="122" t="s">
        <v>272</v>
      </c>
      <c r="B6895" s="122" t="s">
        <v>79</v>
      </c>
      <c r="C6895" s="122" t="s">
        <v>382</v>
      </c>
      <c r="D6895" s="122" t="s">
        <v>26</v>
      </c>
      <c r="E6895" s="125">
        <v>991944</v>
      </c>
      <c r="F6895" s="122" t="s">
        <v>8316</v>
      </c>
    </row>
    <row r="6896" spans="1:6" ht="15.6" hidden="1" x14ac:dyDescent="0.3">
      <c r="A6896" s="122" t="s">
        <v>272</v>
      </c>
      <c r="B6896" s="122" t="s">
        <v>79</v>
      </c>
      <c r="C6896" s="122" t="s">
        <v>382</v>
      </c>
      <c r="D6896" s="122" t="s">
        <v>22</v>
      </c>
      <c r="E6896" s="125">
        <v>4478118</v>
      </c>
      <c r="F6896" s="122" t="s">
        <v>8317</v>
      </c>
    </row>
    <row r="6897" spans="1:6" ht="15.6" hidden="1" x14ac:dyDescent="0.3">
      <c r="A6897" s="122" t="s">
        <v>272</v>
      </c>
      <c r="B6897" s="122" t="s">
        <v>79</v>
      </c>
      <c r="C6897" s="122" t="s">
        <v>382</v>
      </c>
      <c r="D6897" s="122" t="s">
        <v>24</v>
      </c>
      <c r="E6897" s="125">
        <v>426427</v>
      </c>
      <c r="F6897" s="122" t="s">
        <v>8318</v>
      </c>
    </row>
    <row r="6898" spans="1:6" ht="15.6" hidden="1" x14ac:dyDescent="0.3">
      <c r="A6898" s="122" t="s">
        <v>272</v>
      </c>
      <c r="B6898" s="122" t="s">
        <v>79</v>
      </c>
      <c r="C6898" s="122" t="s">
        <v>382</v>
      </c>
      <c r="D6898" s="122" t="s">
        <v>23</v>
      </c>
      <c r="E6898" s="125">
        <v>984261</v>
      </c>
      <c r="F6898" s="122" t="s">
        <v>8319</v>
      </c>
    </row>
    <row r="6899" spans="1:6" ht="15.6" hidden="1" x14ac:dyDescent="0.3">
      <c r="A6899" s="122" t="s">
        <v>272</v>
      </c>
      <c r="B6899" s="122" t="s">
        <v>79</v>
      </c>
      <c r="C6899" s="122" t="s">
        <v>382</v>
      </c>
      <c r="D6899" s="122" t="s">
        <v>25</v>
      </c>
      <c r="E6899" s="125">
        <v>129134</v>
      </c>
      <c r="F6899" s="122" t="s">
        <v>8320</v>
      </c>
    </row>
    <row r="6900" spans="1:6" ht="15.6" hidden="1" x14ac:dyDescent="0.3">
      <c r="A6900" s="122" t="s">
        <v>272</v>
      </c>
      <c r="B6900" s="122" t="s">
        <v>80</v>
      </c>
      <c r="C6900" s="122" t="s">
        <v>382</v>
      </c>
      <c r="D6900" s="122" t="s">
        <v>26</v>
      </c>
      <c r="E6900" s="125">
        <v>50814.37</v>
      </c>
      <c r="F6900" s="122" t="s">
        <v>8329</v>
      </c>
    </row>
    <row r="6901" spans="1:6" ht="15.6" hidden="1" x14ac:dyDescent="0.3">
      <c r="A6901" s="122" t="s">
        <v>272</v>
      </c>
      <c r="B6901" s="122" t="s">
        <v>80</v>
      </c>
      <c r="C6901" s="122" t="s">
        <v>382</v>
      </c>
      <c r="D6901" s="122" t="s">
        <v>22</v>
      </c>
      <c r="E6901" s="125">
        <v>2829989.01</v>
      </c>
      <c r="F6901" s="122" t="s">
        <v>8330</v>
      </c>
    </row>
    <row r="6902" spans="1:6" ht="15.6" hidden="1" x14ac:dyDescent="0.3">
      <c r="A6902" s="122" t="s">
        <v>272</v>
      </c>
      <c r="B6902" s="122" t="s">
        <v>80</v>
      </c>
      <c r="C6902" s="122" t="s">
        <v>382</v>
      </c>
      <c r="D6902" s="122" t="s">
        <v>24</v>
      </c>
      <c r="E6902" s="125">
        <v>60917.29</v>
      </c>
      <c r="F6902" s="122" t="s">
        <v>8331</v>
      </c>
    </row>
    <row r="6903" spans="1:6" ht="15.6" hidden="1" x14ac:dyDescent="0.3">
      <c r="A6903" s="122" t="s">
        <v>272</v>
      </c>
      <c r="B6903" s="122" t="s">
        <v>80</v>
      </c>
      <c r="C6903" s="122" t="s">
        <v>382</v>
      </c>
      <c r="D6903" s="122" t="s">
        <v>23</v>
      </c>
      <c r="E6903" s="125">
        <v>694154</v>
      </c>
      <c r="F6903" s="122" t="s">
        <v>8332</v>
      </c>
    </row>
    <row r="6904" spans="1:6" ht="15.6" hidden="1" x14ac:dyDescent="0.3">
      <c r="A6904" s="122" t="s">
        <v>272</v>
      </c>
      <c r="B6904" s="122" t="s">
        <v>80</v>
      </c>
      <c r="C6904" s="122" t="s">
        <v>382</v>
      </c>
      <c r="D6904" s="122" t="s">
        <v>25</v>
      </c>
      <c r="E6904" s="125">
        <v>70308.42</v>
      </c>
      <c r="F6904" s="122" t="s">
        <v>8333</v>
      </c>
    </row>
    <row r="6905" spans="1:6" ht="15.6" hidden="1" x14ac:dyDescent="0.3">
      <c r="A6905" s="122" t="s">
        <v>272</v>
      </c>
      <c r="B6905" s="122" t="s">
        <v>81</v>
      </c>
      <c r="C6905" s="122" t="s">
        <v>382</v>
      </c>
      <c r="D6905" s="122" t="s">
        <v>22</v>
      </c>
      <c r="E6905" s="125">
        <v>6267597</v>
      </c>
      <c r="F6905" s="122" t="s">
        <v>8340</v>
      </c>
    </row>
    <row r="6906" spans="1:6" ht="15.6" hidden="1" x14ac:dyDescent="0.3">
      <c r="A6906" s="122" t="s">
        <v>272</v>
      </c>
      <c r="B6906" s="122" t="s">
        <v>81</v>
      </c>
      <c r="C6906" s="122" t="s">
        <v>382</v>
      </c>
      <c r="D6906" s="122" t="s">
        <v>24</v>
      </c>
      <c r="E6906" s="125">
        <v>646554</v>
      </c>
      <c r="F6906" s="122" t="s">
        <v>8341</v>
      </c>
    </row>
    <row r="6907" spans="1:6" ht="15.6" hidden="1" x14ac:dyDescent="0.3">
      <c r="A6907" s="122" t="s">
        <v>272</v>
      </c>
      <c r="B6907" s="122" t="s">
        <v>81</v>
      </c>
      <c r="C6907" s="122" t="s">
        <v>382</v>
      </c>
      <c r="D6907" s="122" t="s">
        <v>23</v>
      </c>
      <c r="E6907" s="125">
        <v>2101332</v>
      </c>
      <c r="F6907" s="122" t="s">
        <v>8342</v>
      </c>
    </row>
    <row r="6908" spans="1:6" ht="15.6" hidden="1" x14ac:dyDescent="0.3">
      <c r="A6908" s="122" t="s">
        <v>272</v>
      </c>
      <c r="B6908" s="122" t="s">
        <v>81</v>
      </c>
      <c r="C6908" s="122" t="s">
        <v>382</v>
      </c>
      <c r="D6908" s="122" t="s">
        <v>25</v>
      </c>
      <c r="E6908" s="125">
        <v>272079</v>
      </c>
      <c r="F6908" s="122" t="s">
        <v>8343</v>
      </c>
    </row>
    <row r="6909" spans="1:6" ht="15.6" hidden="1" x14ac:dyDescent="0.3">
      <c r="A6909" s="122" t="s">
        <v>272</v>
      </c>
      <c r="B6909" s="122" t="s">
        <v>82</v>
      </c>
      <c r="C6909" s="122" t="s">
        <v>382</v>
      </c>
      <c r="D6909" s="122" t="s">
        <v>22</v>
      </c>
      <c r="E6909" s="125">
        <v>816533</v>
      </c>
      <c r="F6909" s="122" t="s">
        <v>8357</v>
      </c>
    </row>
    <row r="6910" spans="1:6" ht="15.6" hidden="1" x14ac:dyDescent="0.3">
      <c r="A6910" s="122" t="s">
        <v>272</v>
      </c>
      <c r="B6910" s="122" t="s">
        <v>82</v>
      </c>
      <c r="C6910" s="122" t="s">
        <v>382</v>
      </c>
      <c r="D6910" s="122" t="s">
        <v>24</v>
      </c>
      <c r="E6910" s="125">
        <v>84537</v>
      </c>
      <c r="F6910" s="122" t="s">
        <v>8358</v>
      </c>
    </row>
    <row r="6911" spans="1:6" ht="15.6" hidden="1" x14ac:dyDescent="0.3">
      <c r="A6911" s="122" t="s">
        <v>272</v>
      </c>
      <c r="B6911" s="122" t="s">
        <v>82</v>
      </c>
      <c r="C6911" s="122" t="s">
        <v>382</v>
      </c>
      <c r="D6911" s="122" t="s">
        <v>23</v>
      </c>
      <c r="E6911" s="125">
        <v>246242</v>
      </c>
      <c r="F6911" s="122" t="s">
        <v>8359</v>
      </c>
    </row>
    <row r="6912" spans="1:6" ht="15.6" hidden="1" x14ac:dyDescent="0.3">
      <c r="A6912" s="122" t="s">
        <v>272</v>
      </c>
      <c r="B6912" s="122" t="s">
        <v>83</v>
      </c>
      <c r="C6912" s="122" t="s">
        <v>382</v>
      </c>
      <c r="D6912" s="122" t="s">
        <v>26</v>
      </c>
      <c r="E6912" s="125">
        <v>1588738</v>
      </c>
      <c r="F6912" s="122" t="s">
        <v>8368</v>
      </c>
    </row>
    <row r="6913" spans="1:6" ht="15.6" hidden="1" x14ac:dyDescent="0.3">
      <c r="A6913" s="122" t="s">
        <v>272</v>
      </c>
      <c r="B6913" s="122" t="s">
        <v>83</v>
      </c>
      <c r="C6913" s="122" t="s">
        <v>382</v>
      </c>
      <c r="D6913" s="122" t="s">
        <v>22</v>
      </c>
      <c r="E6913" s="125">
        <v>15704601</v>
      </c>
      <c r="F6913" s="122" t="s">
        <v>8369</v>
      </c>
    </row>
    <row r="6914" spans="1:6" ht="15.6" hidden="1" x14ac:dyDescent="0.3">
      <c r="A6914" s="122" t="s">
        <v>272</v>
      </c>
      <c r="B6914" s="122" t="s">
        <v>83</v>
      </c>
      <c r="C6914" s="122" t="s">
        <v>382</v>
      </c>
      <c r="D6914" s="122" t="s">
        <v>24</v>
      </c>
      <c r="E6914" s="125">
        <v>56424</v>
      </c>
      <c r="F6914" s="122" t="s">
        <v>8370</v>
      </c>
    </row>
    <row r="6915" spans="1:6" ht="15.6" hidden="1" x14ac:dyDescent="0.3">
      <c r="A6915" s="122" t="s">
        <v>272</v>
      </c>
      <c r="B6915" s="122" t="s">
        <v>83</v>
      </c>
      <c r="C6915" s="122" t="s">
        <v>382</v>
      </c>
      <c r="D6915" s="122" t="s">
        <v>23</v>
      </c>
      <c r="E6915" s="125">
        <v>4040978</v>
      </c>
      <c r="F6915" s="122" t="s">
        <v>8371</v>
      </c>
    </row>
    <row r="6916" spans="1:6" ht="15.6" hidden="1" x14ac:dyDescent="0.3">
      <c r="A6916" s="122" t="s">
        <v>272</v>
      </c>
      <c r="B6916" s="122" t="s">
        <v>83</v>
      </c>
      <c r="C6916" s="122" t="s">
        <v>382</v>
      </c>
      <c r="D6916" s="122" t="s">
        <v>25</v>
      </c>
      <c r="E6916" s="125">
        <v>855742</v>
      </c>
      <c r="F6916" s="122" t="s">
        <v>8372</v>
      </c>
    </row>
    <row r="6917" spans="1:6" ht="15.6" hidden="1" x14ac:dyDescent="0.3">
      <c r="A6917" s="122" t="s">
        <v>272</v>
      </c>
      <c r="B6917" s="122" t="s">
        <v>84</v>
      </c>
      <c r="C6917" s="122" t="s">
        <v>382</v>
      </c>
      <c r="D6917" s="122" t="s">
        <v>26</v>
      </c>
      <c r="E6917" s="125">
        <v>82263</v>
      </c>
      <c r="F6917" s="122" t="s">
        <v>8384</v>
      </c>
    </row>
    <row r="6918" spans="1:6" ht="15.6" hidden="1" x14ac:dyDescent="0.3">
      <c r="A6918" s="122" t="s">
        <v>272</v>
      </c>
      <c r="B6918" s="122" t="s">
        <v>84</v>
      </c>
      <c r="C6918" s="122" t="s">
        <v>382</v>
      </c>
      <c r="D6918" s="122" t="s">
        <v>22</v>
      </c>
      <c r="E6918" s="125">
        <v>3046414</v>
      </c>
      <c r="F6918" s="122" t="s">
        <v>8385</v>
      </c>
    </row>
    <row r="6919" spans="1:6" ht="15.6" hidden="1" x14ac:dyDescent="0.3">
      <c r="A6919" s="122" t="s">
        <v>272</v>
      </c>
      <c r="B6919" s="122" t="s">
        <v>84</v>
      </c>
      <c r="C6919" s="122" t="s">
        <v>382</v>
      </c>
      <c r="D6919" s="122" t="s">
        <v>24</v>
      </c>
      <c r="E6919" s="125">
        <v>169148</v>
      </c>
      <c r="F6919" s="122" t="s">
        <v>8386</v>
      </c>
    </row>
    <row r="6920" spans="1:6" ht="15.6" hidden="1" x14ac:dyDescent="0.3">
      <c r="A6920" s="122" t="s">
        <v>272</v>
      </c>
      <c r="B6920" s="122" t="s">
        <v>84</v>
      </c>
      <c r="C6920" s="122" t="s">
        <v>382</v>
      </c>
      <c r="D6920" s="122" t="s">
        <v>23</v>
      </c>
      <c r="E6920" s="125">
        <v>507971</v>
      </c>
      <c r="F6920" s="122" t="s">
        <v>8387</v>
      </c>
    </row>
    <row r="6921" spans="1:6" ht="15.6" hidden="1" x14ac:dyDescent="0.3">
      <c r="A6921" s="122" t="s">
        <v>272</v>
      </c>
      <c r="B6921" s="122" t="s">
        <v>84</v>
      </c>
      <c r="C6921" s="122" t="s">
        <v>382</v>
      </c>
      <c r="D6921" s="122" t="s">
        <v>25</v>
      </c>
      <c r="E6921" s="125">
        <v>112480</v>
      </c>
      <c r="F6921" s="122" t="s">
        <v>8388</v>
      </c>
    </row>
    <row r="6922" spans="1:6" ht="15.6" hidden="1" x14ac:dyDescent="0.3">
      <c r="A6922" s="122" t="s">
        <v>272</v>
      </c>
      <c r="B6922" s="122" t="s">
        <v>85</v>
      </c>
      <c r="C6922" s="122" t="s">
        <v>382</v>
      </c>
      <c r="D6922" s="122" t="s">
        <v>26</v>
      </c>
      <c r="E6922" s="125">
        <v>1514780</v>
      </c>
      <c r="F6922" s="122" t="s">
        <v>8400</v>
      </c>
    </row>
    <row r="6923" spans="1:6" ht="15.6" hidden="1" x14ac:dyDescent="0.3">
      <c r="A6923" s="122" t="s">
        <v>272</v>
      </c>
      <c r="B6923" s="122" t="s">
        <v>85</v>
      </c>
      <c r="C6923" s="122" t="s">
        <v>382</v>
      </c>
      <c r="D6923" s="122" t="s">
        <v>22</v>
      </c>
      <c r="E6923" s="125">
        <v>24514881</v>
      </c>
      <c r="F6923" s="122" t="s">
        <v>8401</v>
      </c>
    </row>
    <row r="6924" spans="1:6" ht="15.6" hidden="1" x14ac:dyDescent="0.3">
      <c r="A6924" s="122" t="s">
        <v>272</v>
      </c>
      <c r="B6924" s="122" t="s">
        <v>85</v>
      </c>
      <c r="C6924" s="122" t="s">
        <v>382</v>
      </c>
      <c r="D6924" s="122" t="s">
        <v>24</v>
      </c>
      <c r="E6924" s="125">
        <v>132108</v>
      </c>
      <c r="F6924" s="122" t="s">
        <v>8402</v>
      </c>
    </row>
    <row r="6925" spans="1:6" ht="15.6" hidden="1" x14ac:dyDescent="0.3">
      <c r="A6925" s="122" t="s">
        <v>272</v>
      </c>
      <c r="B6925" s="122" t="s">
        <v>85</v>
      </c>
      <c r="C6925" s="122" t="s">
        <v>382</v>
      </c>
      <c r="D6925" s="122" t="s">
        <v>23</v>
      </c>
      <c r="E6925" s="125">
        <v>6263486</v>
      </c>
      <c r="F6925" s="122" t="s">
        <v>8403</v>
      </c>
    </row>
    <row r="6926" spans="1:6" ht="15.6" hidden="1" x14ac:dyDescent="0.3">
      <c r="A6926" s="122" t="s">
        <v>272</v>
      </c>
      <c r="B6926" s="122" t="s">
        <v>85</v>
      </c>
      <c r="C6926" s="122" t="s">
        <v>382</v>
      </c>
      <c r="D6926" s="122" t="s">
        <v>25</v>
      </c>
      <c r="E6926" s="125">
        <v>372123</v>
      </c>
      <c r="F6926" s="122" t="s">
        <v>8404</v>
      </c>
    </row>
    <row r="6927" spans="1:6" ht="15.6" hidden="1" x14ac:dyDescent="0.3">
      <c r="A6927" s="122" t="s">
        <v>272</v>
      </c>
      <c r="B6927" s="122" t="s">
        <v>86</v>
      </c>
      <c r="C6927" s="122" t="s">
        <v>382</v>
      </c>
      <c r="D6927" s="122" t="s">
        <v>26</v>
      </c>
      <c r="E6927" s="125">
        <v>723173.17</v>
      </c>
      <c r="F6927" s="122" t="s">
        <v>8419</v>
      </c>
    </row>
    <row r="6928" spans="1:6" ht="15.6" hidden="1" x14ac:dyDescent="0.3">
      <c r="A6928" s="122" t="s">
        <v>272</v>
      </c>
      <c r="B6928" s="122" t="s">
        <v>86</v>
      </c>
      <c r="C6928" s="122" t="s">
        <v>382</v>
      </c>
      <c r="D6928" s="122" t="s">
        <v>22</v>
      </c>
      <c r="E6928" s="125">
        <v>13321133.039999999</v>
      </c>
      <c r="F6928" s="122" t="s">
        <v>8420</v>
      </c>
    </row>
    <row r="6929" spans="1:6" ht="15.6" hidden="1" x14ac:dyDescent="0.3">
      <c r="A6929" s="122" t="s">
        <v>272</v>
      </c>
      <c r="B6929" s="122" t="s">
        <v>86</v>
      </c>
      <c r="C6929" s="122" t="s">
        <v>382</v>
      </c>
      <c r="D6929" s="122" t="s">
        <v>24</v>
      </c>
      <c r="E6929" s="125">
        <v>765744.74</v>
      </c>
      <c r="F6929" s="122" t="s">
        <v>8421</v>
      </c>
    </row>
    <row r="6930" spans="1:6" ht="15.6" hidden="1" x14ac:dyDescent="0.3">
      <c r="A6930" s="122" t="s">
        <v>272</v>
      </c>
      <c r="B6930" s="122" t="s">
        <v>86</v>
      </c>
      <c r="C6930" s="122" t="s">
        <v>382</v>
      </c>
      <c r="D6930" s="122" t="s">
        <v>23</v>
      </c>
      <c r="E6930" s="125">
        <v>2710664.04</v>
      </c>
      <c r="F6930" s="122" t="s">
        <v>8422</v>
      </c>
    </row>
    <row r="6931" spans="1:6" ht="15.6" hidden="1" x14ac:dyDescent="0.3">
      <c r="A6931" s="122" t="s">
        <v>272</v>
      </c>
      <c r="B6931" s="122" t="s">
        <v>86</v>
      </c>
      <c r="C6931" s="122" t="s">
        <v>382</v>
      </c>
      <c r="D6931" s="122" t="s">
        <v>25</v>
      </c>
      <c r="E6931" s="125">
        <v>303932.13</v>
      </c>
      <c r="F6931" s="122" t="s">
        <v>8423</v>
      </c>
    </row>
    <row r="6932" spans="1:6" ht="15.6" hidden="1" x14ac:dyDescent="0.3">
      <c r="A6932" s="122" t="s">
        <v>273</v>
      </c>
      <c r="B6932" s="122" t="s">
        <v>29</v>
      </c>
      <c r="C6932" s="122" t="s">
        <v>382</v>
      </c>
      <c r="D6932" s="122" t="s">
        <v>26</v>
      </c>
      <c r="E6932" s="125">
        <v>2582979.31</v>
      </c>
      <c r="F6932" s="122" t="s">
        <v>8441</v>
      </c>
    </row>
    <row r="6933" spans="1:6" ht="15.6" hidden="1" x14ac:dyDescent="0.3">
      <c r="A6933" s="122" t="s">
        <v>273</v>
      </c>
      <c r="B6933" s="122" t="s">
        <v>29</v>
      </c>
      <c r="C6933" s="122" t="s">
        <v>382</v>
      </c>
      <c r="D6933" s="122" t="s">
        <v>22</v>
      </c>
      <c r="E6933" s="125">
        <v>36113720.200000003</v>
      </c>
      <c r="F6933" s="122" t="s">
        <v>8442</v>
      </c>
    </row>
    <row r="6934" spans="1:6" ht="15.6" hidden="1" x14ac:dyDescent="0.3">
      <c r="A6934" s="122" t="s">
        <v>273</v>
      </c>
      <c r="B6934" s="122" t="s">
        <v>29</v>
      </c>
      <c r="C6934" s="122" t="s">
        <v>382</v>
      </c>
      <c r="D6934" s="122" t="s">
        <v>24</v>
      </c>
      <c r="E6934" s="125">
        <v>2466036.16</v>
      </c>
      <c r="F6934" s="122" t="s">
        <v>8443</v>
      </c>
    </row>
    <row r="6935" spans="1:6" ht="15.6" hidden="1" x14ac:dyDescent="0.3">
      <c r="A6935" s="122" t="s">
        <v>273</v>
      </c>
      <c r="B6935" s="122" t="s">
        <v>29</v>
      </c>
      <c r="C6935" s="122" t="s">
        <v>382</v>
      </c>
      <c r="D6935" s="122" t="s">
        <v>23</v>
      </c>
      <c r="E6935" s="125">
        <v>21004088.32</v>
      </c>
      <c r="F6935" s="122" t="s">
        <v>8444</v>
      </c>
    </row>
    <row r="6936" spans="1:6" ht="15.6" hidden="1" x14ac:dyDescent="0.3">
      <c r="A6936" s="122" t="s">
        <v>273</v>
      </c>
      <c r="B6936" s="122" t="s">
        <v>29</v>
      </c>
      <c r="C6936" s="122" t="s">
        <v>382</v>
      </c>
      <c r="D6936" s="122" t="s">
        <v>25</v>
      </c>
      <c r="E6936" s="125">
        <v>1854891.63</v>
      </c>
      <c r="F6936" s="122" t="s">
        <v>8445</v>
      </c>
    </row>
    <row r="6937" spans="1:6" ht="15.6" hidden="1" x14ac:dyDescent="0.3">
      <c r="A6937" s="122" t="s">
        <v>273</v>
      </c>
      <c r="B6937" s="122" t="s">
        <v>29</v>
      </c>
      <c r="C6937" s="122" t="s">
        <v>382</v>
      </c>
      <c r="D6937" s="122" t="s">
        <v>27</v>
      </c>
      <c r="E6937" s="125">
        <v>304822</v>
      </c>
      <c r="F6937" s="122" t="s">
        <v>8446</v>
      </c>
    </row>
    <row r="6938" spans="1:6" ht="15.6" hidden="1" x14ac:dyDescent="0.3">
      <c r="A6938" s="122" t="s">
        <v>273</v>
      </c>
      <c r="B6938" s="122" t="s">
        <v>30</v>
      </c>
      <c r="C6938" s="122" t="s">
        <v>382</v>
      </c>
      <c r="D6938" s="122" t="s">
        <v>22</v>
      </c>
      <c r="E6938" s="125">
        <v>867472</v>
      </c>
      <c r="F6938" s="122" t="s">
        <v>8453</v>
      </c>
    </row>
    <row r="6939" spans="1:6" ht="15.6" hidden="1" x14ac:dyDescent="0.3">
      <c r="A6939" s="122" t="s">
        <v>273</v>
      </c>
      <c r="B6939" s="122" t="s">
        <v>30</v>
      </c>
      <c r="C6939" s="122" t="s">
        <v>382</v>
      </c>
      <c r="D6939" s="122" t="s">
        <v>23</v>
      </c>
      <c r="E6939" s="125">
        <v>363910</v>
      </c>
      <c r="F6939" s="122" t="s">
        <v>8454</v>
      </c>
    </row>
    <row r="6940" spans="1:6" ht="15.6" hidden="1" x14ac:dyDescent="0.3">
      <c r="A6940" s="122" t="s">
        <v>273</v>
      </c>
      <c r="B6940" s="122" t="s">
        <v>30</v>
      </c>
      <c r="C6940" s="122" t="s">
        <v>382</v>
      </c>
      <c r="D6940" s="122" t="s">
        <v>25</v>
      </c>
      <c r="E6940" s="125">
        <v>126979</v>
      </c>
      <c r="F6940" s="122" t="s">
        <v>8455</v>
      </c>
    </row>
    <row r="6941" spans="1:6" ht="15.6" hidden="1" x14ac:dyDescent="0.3">
      <c r="A6941" s="122" t="s">
        <v>273</v>
      </c>
      <c r="B6941" s="122" t="s">
        <v>31</v>
      </c>
      <c r="C6941" s="122" t="s">
        <v>382</v>
      </c>
      <c r="D6941" s="122" t="s">
        <v>26</v>
      </c>
      <c r="E6941" s="125">
        <v>119853.55</v>
      </c>
      <c r="F6941" s="122" t="s">
        <v>8465</v>
      </c>
    </row>
    <row r="6942" spans="1:6" ht="15.6" hidden="1" x14ac:dyDescent="0.3">
      <c r="A6942" s="122" t="s">
        <v>273</v>
      </c>
      <c r="B6942" s="122" t="s">
        <v>31</v>
      </c>
      <c r="C6942" s="122" t="s">
        <v>382</v>
      </c>
      <c r="D6942" s="122" t="s">
        <v>22</v>
      </c>
      <c r="E6942" s="125">
        <v>3216961.49</v>
      </c>
      <c r="F6942" s="122" t="s">
        <v>8466</v>
      </c>
    </row>
    <row r="6943" spans="1:6" ht="15.6" hidden="1" x14ac:dyDescent="0.3">
      <c r="A6943" s="122" t="s">
        <v>273</v>
      </c>
      <c r="B6943" s="122" t="s">
        <v>31</v>
      </c>
      <c r="C6943" s="122" t="s">
        <v>382</v>
      </c>
      <c r="D6943" s="122" t="s">
        <v>24</v>
      </c>
      <c r="E6943" s="125">
        <v>251999</v>
      </c>
      <c r="F6943" s="122" t="s">
        <v>8467</v>
      </c>
    </row>
    <row r="6944" spans="1:6" ht="15.6" hidden="1" x14ac:dyDescent="0.3">
      <c r="A6944" s="122" t="s">
        <v>273</v>
      </c>
      <c r="B6944" s="122" t="s">
        <v>31</v>
      </c>
      <c r="C6944" s="122" t="s">
        <v>382</v>
      </c>
      <c r="D6944" s="122" t="s">
        <v>28</v>
      </c>
      <c r="E6944" s="125">
        <v>80211.27</v>
      </c>
      <c r="F6944" s="122" t="s">
        <v>8468</v>
      </c>
    </row>
    <row r="6945" spans="1:6" ht="15.6" hidden="1" x14ac:dyDescent="0.3">
      <c r="A6945" s="122" t="s">
        <v>273</v>
      </c>
      <c r="B6945" s="122" t="s">
        <v>31</v>
      </c>
      <c r="C6945" s="122" t="s">
        <v>382</v>
      </c>
      <c r="D6945" s="122" t="s">
        <v>23</v>
      </c>
      <c r="E6945" s="125">
        <v>917739.64</v>
      </c>
      <c r="F6945" s="122" t="s">
        <v>8469</v>
      </c>
    </row>
    <row r="6946" spans="1:6" ht="15.6" hidden="1" x14ac:dyDescent="0.3">
      <c r="A6946" s="122" t="s">
        <v>273</v>
      </c>
      <c r="B6946" s="122" t="s">
        <v>31</v>
      </c>
      <c r="C6946" s="122" t="s">
        <v>382</v>
      </c>
      <c r="D6946" s="122" t="s">
        <v>25</v>
      </c>
      <c r="E6946" s="125">
        <v>54981.8</v>
      </c>
      <c r="F6946" s="122" t="s">
        <v>8470</v>
      </c>
    </row>
    <row r="6947" spans="1:6" ht="15.6" hidden="1" x14ac:dyDescent="0.3">
      <c r="A6947" s="122" t="s">
        <v>273</v>
      </c>
      <c r="B6947" s="122" t="s">
        <v>32</v>
      </c>
      <c r="C6947" s="122" t="s">
        <v>382</v>
      </c>
      <c r="D6947" s="122" t="s">
        <v>26</v>
      </c>
      <c r="E6947" s="125">
        <v>1394835</v>
      </c>
      <c r="F6947" s="122" t="s">
        <v>8480</v>
      </c>
    </row>
    <row r="6948" spans="1:6" ht="15.6" hidden="1" x14ac:dyDescent="0.3">
      <c r="A6948" s="122" t="s">
        <v>273</v>
      </c>
      <c r="B6948" s="122" t="s">
        <v>32</v>
      </c>
      <c r="C6948" s="122" t="s">
        <v>382</v>
      </c>
      <c r="D6948" s="122" t="s">
        <v>22</v>
      </c>
      <c r="E6948" s="125">
        <v>3699603</v>
      </c>
      <c r="F6948" s="122" t="s">
        <v>8481</v>
      </c>
    </row>
    <row r="6949" spans="1:6" ht="15.6" hidden="1" x14ac:dyDescent="0.3">
      <c r="A6949" s="122" t="s">
        <v>273</v>
      </c>
      <c r="B6949" s="122" t="s">
        <v>32</v>
      </c>
      <c r="C6949" s="122" t="s">
        <v>382</v>
      </c>
      <c r="D6949" s="122" t="s">
        <v>24</v>
      </c>
      <c r="E6949" s="125">
        <v>32773</v>
      </c>
      <c r="F6949" s="122" t="s">
        <v>8482</v>
      </c>
    </row>
    <row r="6950" spans="1:6" ht="15.6" hidden="1" x14ac:dyDescent="0.3">
      <c r="A6950" s="122" t="s">
        <v>273</v>
      </c>
      <c r="B6950" s="122" t="s">
        <v>32</v>
      </c>
      <c r="C6950" s="122" t="s">
        <v>382</v>
      </c>
      <c r="D6950" s="122" t="s">
        <v>23</v>
      </c>
      <c r="E6950" s="125">
        <v>1102059.05</v>
      </c>
      <c r="F6950" s="122" t="s">
        <v>8483</v>
      </c>
    </row>
    <row r="6951" spans="1:6" ht="15.6" hidden="1" x14ac:dyDescent="0.3">
      <c r="A6951" s="122" t="s">
        <v>273</v>
      </c>
      <c r="B6951" s="122" t="s">
        <v>32</v>
      </c>
      <c r="C6951" s="122" t="s">
        <v>382</v>
      </c>
      <c r="D6951" s="122" t="s">
        <v>25</v>
      </c>
      <c r="E6951" s="125">
        <v>94609</v>
      </c>
      <c r="F6951" s="122" t="s">
        <v>8484</v>
      </c>
    </row>
    <row r="6952" spans="1:6" ht="15.6" hidden="1" x14ac:dyDescent="0.3">
      <c r="A6952" s="122" t="s">
        <v>273</v>
      </c>
      <c r="B6952" s="122" t="s">
        <v>33</v>
      </c>
      <c r="C6952" s="122" t="s">
        <v>382</v>
      </c>
      <c r="D6952" s="122" t="s">
        <v>22</v>
      </c>
      <c r="E6952" s="125">
        <v>8518046</v>
      </c>
      <c r="F6952" s="122" t="s">
        <v>8491</v>
      </c>
    </row>
    <row r="6953" spans="1:6" ht="15.6" hidden="1" x14ac:dyDescent="0.3">
      <c r="A6953" s="122" t="s">
        <v>273</v>
      </c>
      <c r="B6953" s="122" t="s">
        <v>33</v>
      </c>
      <c r="C6953" s="122" t="s">
        <v>382</v>
      </c>
      <c r="D6953" s="122" t="s">
        <v>23</v>
      </c>
      <c r="E6953" s="125">
        <v>2330864</v>
      </c>
      <c r="F6953" s="122" t="s">
        <v>8492</v>
      </c>
    </row>
    <row r="6954" spans="1:6" ht="15.6" hidden="1" x14ac:dyDescent="0.3">
      <c r="A6954" s="122" t="s">
        <v>273</v>
      </c>
      <c r="B6954" s="122" t="s">
        <v>33</v>
      </c>
      <c r="C6954" s="122" t="s">
        <v>382</v>
      </c>
      <c r="D6954" s="122" t="s">
        <v>25</v>
      </c>
      <c r="E6954" s="125">
        <v>254952</v>
      </c>
      <c r="F6954" s="122" t="s">
        <v>8493</v>
      </c>
    </row>
    <row r="6955" spans="1:6" ht="15.6" hidden="1" x14ac:dyDescent="0.3">
      <c r="A6955" s="122" t="s">
        <v>273</v>
      </c>
      <c r="B6955" s="122" t="s">
        <v>34</v>
      </c>
      <c r="C6955" s="122" t="s">
        <v>382</v>
      </c>
      <c r="D6955" s="122" t="s">
        <v>22</v>
      </c>
      <c r="E6955" s="125">
        <v>2078025.16</v>
      </c>
      <c r="F6955" s="122" t="s">
        <v>8502</v>
      </c>
    </row>
    <row r="6956" spans="1:6" ht="15.6" hidden="1" x14ac:dyDescent="0.3">
      <c r="A6956" s="122" t="s">
        <v>273</v>
      </c>
      <c r="B6956" s="122" t="s">
        <v>34</v>
      </c>
      <c r="C6956" s="122" t="s">
        <v>382</v>
      </c>
      <c r="D6956" s="122" t="s">
        <v>24</v>
      </c>
      <c r="E6956" s="125">
        <v>208344.11</v>
      </c>
      <c r="F6956" s="122" t="s">
        <v>8503</v>
      </c>
    </row>
    <row r="6957" spans="1:6" ht="15.6" hidden="1" x14ac:dyDescent="0.3">
      <c r="A6957" s="122" t="s">
        <v>273</v>
      </c>
      <c r="B6957" s="122" t="s">
        <v>34</v>
      </c>
      <c r="C6957" s="122" t="s">
        <v>382</v>
      </c>
      <c r="D6957" s="122" t="s">
        <v>23</v>
      </c>
      <c r="E6957" s="125">
        <v>510971.6</v>
      </c>
      <c r="F6957" s="122" t="s">
        <v>8504</v>
      </c>
    </row>
    <row r="6958" spans="1:6" ht="15.6" hidden="1" x14ac:dyDescent="0.3">
      <c r="A6958" s="122" t="s">
        <v>273</v>
      </c>
      <c r="B6958" s="122" t="s">
        <v>35</v>
      </c>
      <c r="C6958" s="122" t="s">
        <v>382</v>
      </c>
      <c r="D6958" s="122" t="s">
        <v>22</v>
      </c>
      <c r="E6958" s="125">
        <v>519675</v>
      </c>
      <c r="F6958" s="122" t="s">
        <v>8512</v>
      </c>
    </row>
    <row r="6959" spans="1:6" ht="15.6" hidden="1" x14ac:dyDescent="0.3">
      <c r="A6959" s="122" t="s">
        <v>273</v>
      </c>
      <c r="B6959" s="122" t="s">
        <v>35</v>
      </c>
      <c r="C6959" s="122" t="s">
        <v>382</v>
      </c>
      <c r="D6959" s="122" t="s">
        <v>24</v>
      </c>
      <c r="E6959" s="125">
        <v>88548</v>
      </c>
      <c r="F6959" s="122" t="s">
        <v>8513</v>
      </c>
    </row>
    <row r="6960" spans="1:6" ht="15.6" hidden="1" x14ac:dyDescent="0.3">
      <c r="A6960" s="122" t="s">
        <v>273</v>
      </c>
      <c r="B6960" s="122" t="s">
        <v>35</v>
      </c>
      <c r="C6960" s="122" t="s">
        <v>382</v>
      </c>
      <c r="D6960" s="122" t="s">
        <v>28</v>
      </c>
      <c r="E6960" s="125">
        <v>147352</v>
      </c>
      <c r="F6960" s="122" t="s">
        <v>8514</v>
      </c>
    </row>
    <row r="6961" spans="1:6" ht="15.6" hidden="1" x14ac:dyDescent="0.3">
      <c r="A6961" s="122" t="s">
        <v>273</v>
      </c>
      <c r="B6961" s="122" t="s">
        <v>35</v>
      </c>
      <c r="C6961" s="122" t="s">
        <v>382</v>
      </c>
      <c r="D6961" s="122" t="s">
        <v>23</v>
      </c>
      <c r="E6961" s="125">
        <v>231357</v>
      </c>
      <c r="F6961" s="122" t="s">
        <v>8515</v>
      </c>
    </row>
    <row r="6962" spans="1:6" ht="15.6" hidden="1" x14ac:dyDescent="0.3">
      <c r="A6962" s="122" t="s">
        <v>273</v>
      </c>
      <c r="B6962" s="122" t="s">
        <v>35</v>
      </c>
      <c r="C6962" s="122" t="s">
        <v>382</v>
      </c>
      <c r="D6962" s="122" t="s">
        <v>25</v>
      </c>
      <c r="E6962" s="125">
        <v>20538</v>
      </c>
      <c r="F6962" s="122" t="s">
        <v>8516</v>
      </c>
    </row>
    <row r="6963" spans="1:6" ht="15.6" hidden="1" x14ac:dyDescent="0.3">
      <c r="A6963" s="122" t="s">
        <v>273</v>
      </c>
      <c r="B6963" s="122" t="s">
        <v>36</v>
      </c>
      <c r="C6963" s="122" t="s">
        <v>382</v>
      </c>
      <c r="D6963" s="122" t="s">
        <v>26</v>
      </c>
      <c r="E6963" s="125">
        <v>11204.99</v>
      </c>
      <c r="F6963" s="122" t="s">
        <v>8523</v>
      </c>
    </row>
    <row r="6964" spans="1:6" ht="15.6" hidden="1" x14ac:dyDescent="0.3">
      <c r="A6964" s="122" t="s">
        <v>273</v>
      </c>
      <c r="B6964" s="122" t="s">
        <v>36</v>
      </c>
      <c r="C6964" s="122" t="s">
        <v>382</v>
      </c>
      <c r="D6964" s="122" t="s">
        <v>22</v>
      </c>
      <c r="E6964" s="125">
        <v>29756637.370000001</v>
      </c>
      <c r="F6964" s="122" t="s">
        <v>8524</v>
      </c>
    </row>
    <row r="6965" spans="1:6" ht="15.6" hidden="1" x14ac:dyDescent="0.3">
      <c r="A6965" s="122" t="s">
        <v>273</v>
      </c>
      <c r="B6965" s="122" t="s">
        <v>36</v>
      </c>
      <c r="C6965" s="122" t="s">
        <v>382</v>
      </c>
      <c r="D6965" s="122" t="s">
        <v>24</v>
      </c>
      <c r="E6965" s="125">
        <v>2472017.67</v>
      </c>
      <c r="F6965" s="122" t="s">
        <v>8525</v>
      </c>
    </row>
    <row r="6966" spans="1:6" ht="15.6" hidden="1" x14ac:dyDescent="0.3">
      <c r="A6966" s="122" t="s">
        <v>273</v>
      </c>
      <c r="B6966" s="122" t="s">
        <v>36</v>
      </c>
      <c r="C6966" s="122" t="s">
        <v>382</v>
      </c>
      <c r="D6966" s="122" t="s">
        <v>23</v>
      </c>
      <c r="E6966" s="125">
        <v>6626940.2400000002</v>
      </c>
      <c r="F6966" s="122" t="s">
        <v>8526</v>
      </c>
    </row>
    <row r="6967" spans="1:6" ht="15.6" hidden="1" x14ac:dyDescent="0.3">
      <c r="A6967" s="122" t="s">
        <v>273</v>
      </c>
      <c r="B6967" s="122" t="s">
        <v>36</v>
      </c>
      <c r="C6967" s="122" t="s">
        <v>382</v>
      </c>
      <c r="D6967" s="122" t="s">
        <v>25</v>
      </c>
      <c r="E6967" s="125">
        <v>1606282.95</v>
      </c>
      <c r="F6967" s="122" t="s">
        <v>8527</v>
      </c>
    </row>
    <row r="6968" spans="1:6" ht="15.6" hidden="1" x14ac:dyDescent="0.3">
      <c r="A6968" s="122" t="s">
        <v>273</v>
      </c>
      <c r="B6968" s="122" t="s">
        <v>37</v>
      </c>
      <c r="C6968" s="122" t="s">
        <v>382</v>
      </c>
      <c r="D6968" s="122" t="s">
        <v>22</v>
      </c>
      <c r="E6968" s="125">
        <v>2049458.66</v>
      </c>
      <c r="F6968" s="122" t="s">
        <v>8537</v>
      </c>
    </row>
    <row r="6969" spans="1:6" ht="15.6" hidden="1" x14ac:dyDescent="0.3">
      <c r="A6969" s="122" t="s">
        <v>273</v>
      </c>
      <c r="B6969" s="122" t="s">
        <v>37</v>
      </c>
      <c r="C6969" s="122" t="s">
        <v>382</v>
      </c>
      <c r="D6969" s="122" t="s">
        <v>24</v>
      </c>
      <c r="E6969" s="125">
        <v>215.95</v>
      </c>
      <c r="F6969" s="122" t="s">
        <v>8538</v>
      </c>
    </row>
    <row r="6970" spans="1:6" ht="15.6" hidden="1" x14ac:dyDescent="0.3">
      <c r="A6970" s="122" t="s">
        <v>273</v>
      </c>
      <c r="B6970" s="122" t="s">
        <v>37</v>
      </c>
      <c r="C6970" s="122" t="s">
        <v>382</v>
      </c>
      <c r="D6970" s="122" t="s">
        <v>23</v>
      </c>
      <c r="E6970" s="125">
        <v>492246.34</v>
      </c>
      <c r="F6970" s="122" t="s">
        <v>8539</v>
      </c>
    </row>
    <row r="6971" spans="1:6" ht="15.6" hidden="1" x14ac:dyDescent="0.3">
      <c r="A6971" s="122" t="s">
        <v>273</v>
      </c>
      <c r="B6971" s="122" t="s">
        <v>37</v>
      </c>
      <c r="C6971" s="122" t="s">
        <v>382</v>
      </c>
      <c r="D6971" s="122" t="s">
        <v>25</v>
      </c>
      <c r="E6971" s="125">
        <v>52791.4</v>
      </c>
      <c r="F6971" s="122" t="s">
        <v>8540</v>
      </c>
    </row>
    <row r="6972" spans="1:6" ht="15.6" hidden="1" x14ac:dyDescent="0.3">
      <c r="A6972" s="122" t="s">
        <v>273</v>
      </c>
      <c r="B6972" s="122" t="s">
        <v>38</v>
      </c>
      <c r="C6972" s="122" t="s">
        <v>382</v>
      </c>
      <c r="D6972" s="122" t="s">
        <v>26</v>
      </c>
      <c r="E6972" s="125">
        <v>107601</v>
      </c>
      <c r="F6972" s="122" t="s">
        <v>8547</v>
      </c>
    </row>
    <row r="6973" spans="1:6" ht="15.6" hidden="1" x14ac:dyDescent="0.3">
      <c r="A6973" s="122" t="s">
        <v>273</v>
      </c>
      <c r="B6973" s="122" t="s">
        <v>38</v>
      </c>
      <c r="C6973" s="122" t="s">
        <v>382</v>
      </c>
      <c r="D6973" s="122" t="s">
        <v>22</v>
      </c>
      <c r="E6973" s="125">
        <v>5870348</v>
      </c>
      <c r="F6973" s="122" t="s">
        <v>8548</v>
      </c>
    </row>
    <row r="6974" spans="1:6" ht="15.6" hidden="1" x14ac:dyDescent="0.3">
      <c r="A6974" s="122" t="s">
        <v>273</v>
      </c>
      <c r="B6974" s="122" t="s">
        <v>38</v>
      </c>
      <c r="C6974" s="122" t="s">
        <v>382</v>
      </c>
      <c r="D6974" s="122" t="s">
        <v>24</v>
      </c>
      <c r="E6974" s="125">
        <v>452167</v>
      </c>
      <c r="F6974" s="122" t="s">
        <v>8549</v>
      </c>
    </row>
    <row r="6975" spans="1:6" ht="15.6" hidden="1" x14ac:dyDescent="0.3">
      <c r="A6975" s="122" t="s">
        <v>273</v>
      </c>
      <c r="B6975" s="122" t="s">
        <v>38</v>
      </c>
      <c r="C6975" s="122" t="s">
        <v>382</v>
      </c>
      <c r="D6975" s="122" t="s">
        <v>28</v>
      </c>
      <c r="E6975" s="125">
        <v>183.42</v>
      </c>
      <c r="F6975" s="122" t="s">
        <v>8550</v>
      </c>
    </row>
    <row r="6976" spans="1:6" ht="15.6" hidden="1" x14ac:dyDescent="0.3">
      <c r="A6976" s="122" t="s">
        <v>273</v>
      </c>
      <c r="B6976" s="122" t="s">
        <v>38</v>
      </c>
      <c r="C6976" s="122" t="s">
        <v>382</v>
      </c>
      <c r="D6976" s="122" t="s">
        <v>23</v>
      </c>
      <c r="E6976" s="125">
        <v>1275365</v>
      </c>
      <c r="F6976" s="122" t="s">
        <v>8551</v>
      </c>
    </row>
    <row r="6977" spans="1:6" ht="15.6" hidden="1" x14ac:dyDescent="0.3">
      <c r="A6977" s="122" t="s">
        <v>273</v>
      </c>
      <c r="B6977" s="122" t="s">
        <v>38</v>
      </c>
      <c r="C6977" s="122" t="s">
        <v>382</v>
      </c>
      <c r="D6977" s="122" t="s">
        <v>25</v>
      </c>
      <c r="E6977" s="125">
        <v>68269</v>
      </c>
      <c r="F6977" s="122" t="s">
        <v>8552</v>
      </c>
    </row>
    <row r="6978" spans="1:6" ht="15.6" hidden="1" x14ac:dyDescent="0.3">
      <c r="A6978" s="122" t="s">
        <v>273</v>
      </c>
      <c r="B6978" s="122" t="s">
        <v>39</v>
      </c>
      <c r="C6978" s="122" t="s">
        <v>382</v>
      </c>
      <c r="D6978" s="122" t="s">
        <v>26</v>
      </c>
      <c r="E6978" s="125">
        <v>1833655.9</v>
      </c>
      <c r="F6978" s="122" t="s">
        <v>8563</v>
      </c>
    </row>
    <row r="6979" spans="1:6" ht="15.6" hidden="1" x14ac:dyDescent="0.3">
      <c r="A6979" s="122" t="s">
        <v>273</v>
      </c>
      <c r="B6979" s="122" t="s">
        <v>39</v>
      </c>
      <c r="C6979" s="122" t="s">
        <v>382</v>
      </c>
      <c r="D6979" s="122" t="s">
        <v>22</v>
      </c>
      <c r="E6979" s="125">
        <v>27823858.940000001</v>
      </c>
      <c r="F6979" s="122" t="s">
        <v>8564</v>
      </c>
    </row>
    <row r="6980" spans="1:6" ht="15.6" hidden="1" x14ac:dyDescent="0.3">
      <c r="A6980" s="122" t="s">
        <v>273</v>
      </c>
      <c r="B6980" s="122" t="s">
        <v>39</v>
      </c>
      <c r="C6980" s="122" t="s">
        <v>382</v>
      </c>
      <c r="D6980" s="122" t="s">
        <v>23</v>
      </c>
      <c r="E6980" s="125">
        <v>8000915.6799999997</v>
      </c>
      <c r="F6980" s="122" t="s">
        <v>8565</v>
      </c>
    </row>
    <row r="6981" spans="1:6" ht="15.6" hidden="1" x14ac:dyDescent="0.3">
      <c r="A6981" s="122" t="s">
        <v>273</v>
      </c>
      <c r="B6981" s="122" t="s">
        <v>39</v>
      </c>
      <c r="C6981" s="122" t="s">
        <v>382</v>
      </c>
      <c r="D6981" s="122" t="s">
        <v>25</v>
      </c>
      <c r="E6981" s="125">
        <v>1768996.5</v>
      </c>
      <c r="F6981" s="122" t="s">
        <v>8566</v>
      </c>
    </row>
    <row r="6982" spans="1:6" ht="15.6" hidden="1" x14ac:dyDescent="0.3">
      <c r="A6982" s="122" t="s">
        <v>267</v>
      </c>
      <c r="B6982" s="122" t="s">
        <v>40</v>
      </c>
      <c r="C6982" s="122" t="s">
        <v>388</v>
      </c>
      <c r="D6982" s="122" t="s">
        <v>27</v>
      </c>
      <c r="E6982" s="125">
        <v>13766</v>
      </c>
      <c r="F6982" s="122" t="s">
        <v>3644</v>
      </c>
    </row>
    <row r="6983" spans="1:6" ht="15.6" hidden="1" x14ac:dyDescent="0.3">
      <c r="A6983" s="122" t="s">
        <v>268</v>
      </c>
      <c r="B6983" s="122" t="s">
        <v>40</v>
      </c>
      <c r="C6983" s="122" t="s">
        <v>382</v>
      </c>
      <c r="D6983" s="122" t="s">
        <v>26</v>
      </c>
      <c r="E6983" s="125">
        <v>310806</v>
      </c>
      <c r="F6983" s="122" t="s">
        <v>4453</v>
      </c>
    </row>
    <row r="6984" spans="1:6" ht="15.6" hidden="1" x14ac:dyDescent="0.3">
      <c r="A6984" s="122" t="s">
        <v>268</v>
      </c>
      <c r="B6984" s="122" t="s">
        <v>40</v>
      </c>
      <c r="C6984" s="122" t="s">
        <v>382</v>
      </c>
      <c r="D6984" s="122" t="s">
        <v>22</v>
      </c>
      <c r="E6984" s="125">
        <v>1238297</v>
      </c>
      <c r="F6984" s="122" t="s">
        <v>4454</v>
      </c>
    </row>
    <row r="6985" spans="1:6" ht="15.6" hidden="1" x14ac:dyDescent="0.3">
      <c r="A6985" s="122" t="s">
        <v>268</v>
      </c>
      <c r="B6985" s="122" t="s">
        <v>40</v>
      </c>
      <c r="C6985" s="122" t="s">
        <v>382</v>
      </c>
      <c r="D6985" s="122" t="s">
        <v>24</v>
      </c>
      <c r="E6985" s="125">
        <v>33882</v>
      </c>
      <c r="F6985" s="122" t="s">
        <v>4455</v>
      </c>
    </row>
    <row r="6986" spans="1:6" ht="15.6" hidden="1" x14ac:dyDescent="0.3">
      <c r="A6986" s="122" t="s">
        <v>268</v>
      </c>
      <c r="B6986" s="122" t="s">
        <v>40</v>
      </c>
      <c r="C6986" s="122" t="s">
        <v>382</v>
      </c>
      <c r="D6986" s="122" t="s">
        <v>23</v>
      </c>
      <c r="E6986" s="125">
        <v>226961</v>
      </c>
      <c r="F6986" s="122" t="s">
        <v>4456</v>
      </c>
    </row>
    <row r="6987" spans="1:6" ht="15.6" hidden="1" x14ac:dyDescent="0.3">
      <c r="A6987" s="122" t="s">
        <v>273</v>
      </c>
      <c r="B6987" s="122" t="s">
        <v>41</v>
      </c>
      <c r="C6987" s="122" t="s">
        <v>382</v>
      </c>
      <c r="D6987" s="122" t="s">
        <v>22</v>
      </c>
      <c r="E6987" s="125">
        <v>5208805</v>
      </c>
      <c r="F6987" s="122" t="s">
        <v>8588</v>
      </c>
    </row>
    <row r="6988" spans="1:6" ht="15.6" hidden="1" x14ac:dyDescent="0.3">
      <c r="A6988" s="122" t="s">
        <v>273</v>
      </c>
      <c r="B6988" s="122" t="s">
        <v>41</v>
      </c>
      <c r="C6988" s="122" t="s">
        <v>382</v>
      </c>
      <c r="D6988" s="122" t="s">
        <v>24</v>
      </c>
      <c r="E6988" s="125">
        <v>458080.93</v>
      </c>
      <c r="F6988" s="122" t="s">
        <v>8589</v>
      </c>
    </row>
    <row r="6989" spans="1:6" ht="15.6" hidden="1" x14ac:dyDescent="0.3">
      <c r="A6989" s="122" t="s">
        <v>273</v>
      </c>
      <c r="B6989" s="122" t="s">
        <v>41</v>
      </c>
      <c r="C6989" s="122" t="s">
        <v>382</v>
      </c>
      <c r="D6989" s="122" t="s">
        <v>23</v>
      </c>
      <c r="E6989" s="125">
        <v>1584208.82</v>
      </c>
      <c r="F6989" s="122" t="s">
        <v>8590</v>
      </c>
    </row>
    <row r="6990" spans="1:6" ht="15.6" hidden="1" x14ac:dyDescent="0.3">
      <c r="A6990" s="122" t="s">
        <v>273</v>
      </c>
      <c r="B6990" s="122" t="s">
        <v>41</v>
      </c>
      <c r="C6990" s="122" t="s">
        <v>382</v>
      </c>
      <c r="D6990" s="122" t="s">
        <v>25</v>
      </c>
      <c r="E6990" s="125">
        <v>21807</v>
      </c>
      <c r="F6990" s="122" t="s">
        <v>8591</v>
      </c>
    </row>
    <row r="6991" spans="1:6" ht="15.6" hidden="1" x14ac:dyDescent="0.3">
      <c r="A6991" s="122" t="s">
        <v>273</v>
      </c>
      <c r="B6991" s="122" t="s">
        <v>42</v>
      </c>
      <c r="C6991" s="122" t="s">
        <v>382</v>
      </c>
      <c r="D6991" s="122" t="s">
        <v>22</v>
      </c>
      <c r="E6991" s="125">
        <v>7122724.8899999997</v>
      </c>
      <c r="F6991" s="122" t="s">
        <v>8600</v>
      </c>
    </row>
    <row r="6992" spans="1:6" ht="15.6" hidden="1" x14ac:dyDescent="0.3">
      <c r="A6992" s="122" t="s">
        <v>273</v>
      </c>
      <c r="B6992" s="122" t="s">
        <v>42</v>
      </c>
      <c r="C6992" s="122" t="s">
        <v>382</v>
      </c>
      <c r="D6992" s="122" t="s">
        <v>24</v>
      </c>
      <c r="E6992" s="125">
        <v>64495.24</v>
      </c>
      <c r="F6992" s="122" t="s">
        <v>8601</v>
      </c>
    </row>
    <row r="6993" spans="1:6" ht="15.6" hidden="1" x14ac:dyDescent="0.3">
      <c r="A6993" s="122" t="s">
        <v>273</v>
      </c>
      <c r="B6993" s="122" t="s">
        <v>42</v>
      </c>
      <c r="C6993" s="122" t="s">
        <v>382</v>
      </c>
      <c r="D6993" s="122" t="s">
        <v>23</v>
      </c>
      <c r="E6993" s="125">
        <v>1117510.8700000001</v>
      </c>
      <c r="F6993" s="122" t="s">
        <v>8602</v>
      </c>
    </row>
    <row r="6994" spans="1:6" ht="15.6" hidden="1" x14ac:dyDescent="0.3">
      <c r="A6994" s="122" t="s">
        <v>273</v>
      </c>
      <c r="B6994" s="122" t="s">
        <v>43</v>
      </c>
      <c r="C6994" s="122" t="s">
        <v>382</v>
      </c>
      <c r="D6994" s="122" t="s">
        <v>22</v>
      </c>
      <c r="E6994" s="125">
        <v>1052271</v>
      </c>
      <c r="F6994" s="122" t="s">
        <v>8609</v>
      </c>
    </row>
    <row r="6995" spans="1:6" ht="15.6" hidden="1" x14ac:dyDescent="0.3">
      <c r="A6995" s="122" t="s">
        <v>273</v>
      </c>
      <c r="B6995" s="122" t="s">
        <v>43</v>
      </c>
      <c r="C6995" s="122" t="s">
        <v>382</v>
      </c>
      <c r="D6995" s="122" t="s">
        <v>24</v>
      </c>
      <c r="E6995" s="125">
        <v>171870</v>
      </c>
      <c r="F6995" s="122" t="s">
        <v>8610</v>
      </c>
    </row>
    <row r="6996" spans="1:6" ht="15.6" hidden="1" x14ac:dyDescent="0.3">
      <c r="A6996" s="122" t="s">
        <v>273</v>
      </c>
      <c r="B6996" s="122" t="s">
        <v>43</v>
      </c>
      <c r="C6996" s="122" t="s">
        <v>382</v>
      </c>
      <c r="D6996" s="122" t="s">
        <v>23</v>
      </c>
      <c r="E6996" s="125">
        <v>379205.33</v>
      </c>
      <c r="F6996" s="122" t="s">
        <v>8611</v>
      </c>
    </row>
    <row r="6997" spans="1:6" ht="15.6" hidden="1" x14ac:dyDescent="0.3">
      <c r="A6997" s="122" t="s">
        <v>273</v>
      </c>
      <c r="B6997" s="122" t="s">
        <v>43</v>
      </c>
      <c r="C6997" s="122" t="s">
        <v>382</v>
      </c>
      <c r="D6997" s="122" t="s">
        <v>25</v>
      </c>
      <c r="E6997" s="125">
        <v>164172</v>
      </c>
      <c r="F6997" s="122" t="s">
        <v>8612</v>
      </c>
    </row>
    <row r="6998" spans="1:6" ht="15.6" hidden="1" x14ac:dyDescent="0.3">
      <c r="A6998" s="122" t="s">
        <v>273</v>
      </c>
      <c r="B6998" s="122" t="s">
        <v>44</v>
      </c>
      <c r="C6998" s="122" t="s">
        <v>382</v>
      </c>
      <c r="D6998" s="122" t="s">
        <v>22</v>
      </c>
      <c r="E6998" s="125">
        <v>20901410.129999999</v>
      </c>
      <c r="F6998" s="122" t="s">
        <v>8619</v>
      </c>
    </row>
    <row r="6999" spans="1:6" ht="15.6" hidden="1" x14ac:dyDescent="0.3">
      <c r="A6999" s="122" t="s">
        <v>273</v>
      </c>
      <c r="B6999" s="122" t="s">
        <v>44</v>
      </c>
      <c r="C6999" s="122" t="s">
        <v>382</v>
      </c>
      <c r="D6999" s="122" t="s">
        <v>24</v>
      </c>
      <c r="E6999" s="125">
        <v>1063919.9099999999</v>
      </c>
      <c r="F6999" s="122" t="s">
        <v>8620</v>
      </c>
    </row>
    <row r="7000" spans="1:6" ht="15.6" hidden="1" x14ac:dyDescent="0.3">
      <c r="A7000" s="122" t="s">
        <v>273</v>
      </c>
      <c r="B7000" s="122" t="s">
        <v>44</v>
      </c>
      <c r="C7000" s="122" t="s">
        <v>382</v>
      </c>
      <c r="D7000" s="122" t="s">
        <v>23</v>
      </c>
      <c r="E7000" s="125">
        <v>5421119.3799999999</v>
      </c>
      <c r="F7000" s="122" t="s">
        <v>8621</v>
      </c>
    </row>
    <row r="7001" spans="1:6" ht="15.6" hidden="1" x14ac:dyDescent="0.3">
      <c r="A7001" s="122" t="s">
        <v>273</v>
      </c>
      <c r="B7001" s="122" t="s">
        <v>44</v>
      </c>
      <c r="C7001" s="122" t="s">
        <v>382</v>
      </c>
      <c r="D7001" s="122" t="s">
        <v>25</v>
      </c>
      <c r="E7001" s="125">
        <v>896636.62</v>
      </c>
      <c r="F7001" s="122" t="s">
        <v>8622</v>
      </c>
    </row>
    <row r="7002" spans="1:6" ht="15.6" hidden="1" x14ac:dyDescent="0.3">
      <c r="A7002" s="122" t="s">
        <v>273</v>
      </c>
      <c r="B7002" s="122" t="s">
        <v>45</v>
      </c>
      <c r="C7002" s="122" t="s">
        <v>382</v>
      </c>
      <c r="D7002" s="122" t="s">
        <v>26</v>
      </c>
      <c r="E7002" s="125">
        <v>488.65</v>
      </c>
      <c r="F7002" s="122" t="s">
        <v>8631</v>
      </c>
    </row>
    <row r="7003" spans="1:6" ht="15.6" hidden="1" x14ac:dyDescent="0.3">
      <c r="A7003" s="122" t="s">
        <v>273</v>
      </c>
      <c r="B7003" s="122" t="s">
        <v>45</v>
      </c>
      <c r="C7003" s="122" t="s">
        <v>382</v>
      </c>
      <c r="D7003" s="122" t="s">
        <v>22</v>
      </c>
      <c r="E7003" s="125">
        <v>7344486.6200000001</v>
      </c>
      <c r="F7003" s="122" t="s">
        <v>8632</v>
      </c>
    </row>
    <row r="7004" spans="1:6" ht="15.6" hidden="1" x14ac:dyDescent="0.3">
      <c r="A7004" s="122" t="s">
        <v>273</v>
      </c>
      <c r="B7004" s="122" t="s">
        <v>45</v>
      </c>
      <c r="C7004" s="122" t="s">
        <v>382</v>
      </c>
      <c r="D7004" s="122" t="s">
        <v>24</v>
      </c>
      <c r="E7004" s="125">
        <v>179673.25</v>
      </c>
      <c r="F7004" s="122" t="s">
        <v>8633</v>
      </c>
    </row>
    <row r="7005" spans="1:6" ht="15.6" hidden="1" x14ac:dyDescent="0.3">
      <c r="A7005" s="122" t="s">
        <v>273</v>
      </c>
      <c r="B7005" s="122" t="s">
        <v>45</v>
      </c>
      <c r="C7005" s="122" t="s">
        <v>382</v>
      </c>
      <c r="D7005" s="122" t="s">
        <v>23</v>
      </c>
      <c r="E7005" s="125">
        <v>2036097.55</v>
      </c>
      <c r="F7005" s="122" t="s">
        <v>8634</v>
      </c>
    </row>
    <row r="7006" spans="1:6" ht="15.6" hidden="1" x14ac:dyDescent="0.3">
      <c r="A7006" s="122" t="s">
        <v>273</v>
      </c>
      <c r="B7006" s="122" t="s">
        <v>46</v>
      </c>
      <c r="C7006" s="122" t="s">
        <v>382</v>
      </c>
      <c r="D7006" s="122" t="s">
        <v>22</v>
      </c>
      <c r="E7006" s="125">
        <v>2128619.25</v>
      </c>
      <c r="F7006" s="122" t="s">
        <v>8641</v>
      </c>
    </row>
    <row r="7007" spans="1:6" ht="15.6" hidden="1" x14ac:dyDescent="0.3">
      <c r="A7007" s="122" t="s">
        <v>273</v>
      </c>
      <c r="B7007" s="122" t="s">
        <v>46</v>
      </c>
      <c r="C7007" s="122" t="s">
        <v>382</v>
      </c>
      <c r="D7007" s="122" t="s">
        <v>24</v>
      </c>
      <c r="E7007" s="125">
        <v>144414.62</v>
      </c>
      <c r="F7007" s="122" t="s">
        <v>8642</v>
      </c>
    </row>
    <row r="7008" spans="1:6" ht="15.6" hidden="1" x14ac:dyDescent="0.3">
      <c r="A7008" s="122" t="s">
        <v>273</v>
      </c>
      <c r="B7008" s="122" t="s">
        <v>46</v>
      </c>
      <c r="C7008" s="122" t="s">
        <v>382</v>
      </c>
      <c r="D7008" s="122" t="s">
        <v>23</v>
      </c>
      <c r="E7008" s="125">
        <v>474619.83</v>
      </c>
      <c r="F7008" s="122" t="s">
        <v>8643</v>
      </c>
    </row>
    <row r="7009" spans="1:6" ht="15.6" hidden="1" x14ac:dyDescent="0.3">
      <c r="A7009" s="122" t="s">
        <v>273</v>
      </c>
      <c r="B7009" s="122" t="s">
        <v>47</v>
      </c>
      <c r="C7009" s="122" t="s">
        <v>382</v>
      </c>
      <c r="D7009" s="122" t="s">
        <v>26</v>
      </c>
      <c r="E7009" s="125">
        <v>209812</v>
      </c>
      <c r="F7009" s="122" t="s">
        <v>8650</v>
      </c>
    </row>
    <row r="7010" spans="1:6" ht="15.6" hidden="1" x14ac:dyDescent="0.3">
      <c r="A7010" s="122" t="s">
        <v>273</v>
      </c>
      <c r="B7010" s="122" t="s">
        <v>47</v>
      </c>
      <c r="C7010" s="122" t="s">
        <v>382</v>
      </c>
      <c r="D7010" s="122" t="s">
        <v>22</v>
      </c>
      <c r="E7010" s="125">
        <v>1923833.97</v>
      </c>
      <c r="F7010" s="122" t="s">
        <v>8651</v>
      </c>
    </row>
    <row r="7011" spans="1:6" ht="15.6" hidden="1" x14ac:dyDescent="0.3">
      <c r="A7011" s="122" t="s">
        <v>273</v>
      </c>
      <c r="B7011" s="122" t="s">
        <v>47</v>
      </c>
      <c r="C7011" s="122" t="s">
        <v>382</v>
      </c>
      <c r="D7011" s="122" t="s">
        <v>24</v>
      </c>
      <c r="E7011" s="125">
        <v>276555.24</v>
      </c>
      <c r="F7011" s="122" t="s">
        <v>8652</v>
      </c>
    </row>
    <row r="7012" spans="1:6" ht="15.6" hidden="1" x14ac:dyDescent="0.3">
      <c r="A7012" s="122" t="s">
        <v>273</v>
      </c>
      <c r="B7012" s="122" t="s">
        <v>47</v>
      </c>
      <c r="C7012" s="122" t="s">
        <v>382</v>
      </c>
      <c r="D7012" s="122" t="s">
        <v>23</v>
      </c>
      <c r="E7012" s="125">
        <v>322383.03000000003</v>
      </c>
      <c r="F7012" s="122" t="s">
        <v>8653</v>
      </c>
    </row>
    <row r="7013" spans="1:6" ht="15.6" hidden="1" x14ac:dyDescent="0.3">
      <c r="A7013" s="122" t="s">
        <v>273</v>
      </c>
      <c r="B7013" s="122" t="s">
        <v>48</v>
      </c>
      <c r="C7013" s="122" t="s">
        <v>382</v>
      </c>
      <c r="D7013" s="122" t="s">
        <v>26</v>
      </c>
      <c r="E7013" s="125">
        <v>17390095.449999999</v>
      </c>
      <c r="F7013" s="122" t="s">
        <v>8666</v>
      </c>
    </row>
    <row r="7014" spans="1:6" ht="15.6" hidden="1" x14ac:dyDescent="0.3">
      <c r="A7014" s="122" t="s">
        <v>273</v>
      </c>
      <c r="B7014" s="122" t="s">
        <v>48</v>
      </c>
      <c r="C7014" s="122" t="s">
        <v>382</v>
      </c>
      <c r="D7014" s="122" t="s">
        <v>22</v>
      </c>
      <c r="E7014" s="125">
        <v>387477601.33999997</v>
      </c>
      <c r="F7014" s="122" t="s">
        <v>8667</v>
      </c>
    </row>
    <row r="7015" spans="1:6" ht="15.6" hidden="1" x14ac:dyDescent="0.3">
      <c r="A7015" s="122" t="s">
        <v>273</v>
      </c>
      <c r="B7015" s="122" t="s">
        <v>48</v>
      </c>
      <c r="C7015" s="122" t="s">
        <v>382</v>
      </c>
      <c r="D7015" s="122" t="s">
        <v>24</v>
      </c>
      <c r="E7015" s="125">
        <v>3215385.94</v>
      </c>
      <c r="F7015" s="122" t="s">
        <v>8668</v>
      </c>
    </row>
    <row r="7016" spans="1:6" ht="15.6" hidden="1" x14ac:dyDescent="0.3">
      <c r="A7016" s="122" t="s">
        <v>273</v>
      </c>
      <c r="B7016" s="122" t="s">
        <v>48</v>
      </c>
      <c r="C7016" s="122" t="s">
        <v>382</v>
      </c>
      <c r="D7016" s="122" t="s">
        <v>23</v>
      </c>
      <c r="E7016" s="125">
        <v>91179745.549999997</v>
      </c>
      <c r="F7016" s="122" t="s">
        <v>8669</v>
      </c>
    </row>
    <row r="7017" spans="1:6" ht="15.6" hidden="1" x14ac:dyDescent="0.3">
      <c r="A7017" s="122" t="s">
        <v>273</v>
      </c>
      <c r="B7017" s="122" t="s">
        <v>48</v>
      </c>
      <c r="C7017" s="122" t="s">
        <v>382</v>
      </c>
      <c r="D7017" s="122" t="s">
        <v>25</v>
      </c>
      <c r="E7017" s="125">
        <v>14091110.619999999</v>
      </c>
      <c r="F7017" s="122" t="s">
        <v>8670</v>
      </c>
    </row>
    <row r="7018" spans="1:6" ht="15.6" hidden="1" x14ac:dyDescent="0.3">
      <c r="A7018" s="122" t="s">
        <v>273</v>
      </c>
      <c r="B7018" s="122" t="s">
        <v>48</v>
      </c>
      <c r="C7018" s="122" t="s">
        <v>382</v>
      </c>
      <c r="D7018" s="122" t="s">
        <v>27</v>
      </c>
      <c r="E7018" s="125">
        <v>453115</v>
      </c>
      <c r="F7018" s="122" t="s">
        <v>8671</v>
      </c>
    </row>
    <row r="7019" spans="1:6" ht="15.6" hidden="1" x14ac:dyDescent="0.3">
      <c r="A7019" s="122" t="s">
        <v>273</v>
      </c>
      <c r="B7019" s="122" t="s">
        <v>49</v>
      </c>
      <c r="C7019" s="122" t="s">
        <v>382</v>
      </c>
      <c r="D7019" s="122" t="s">
        <v>22</v>
      </c>
      <c r="E7019" s="125">
        <v>3308180</v>
      </c>
      <c r="F7019" s="122" t="s">
        <v>8680</v>
      </c>
    </row>
    <row r="7020" spans="1:6" ht="15.6" hidden="1" x14ac:dyDescent="0.3">
      <c r="A7020" s="122" t="s">
        <v>273</v>
      </c>
      <c r="B7020" s="122" t="s">
        <v>49</v>
      </c>
      <c r="C7020" s="122" t="s">
        <v>382</v>
      </c>
      <c r="D7020" s="122" t="s">
        <v>24</v>
      </c>
      <c r="E7020" s="125">
        <v>466173</v>
      </c>
      <c r="F7020" s="122" t="s">
        <v>8681</v>
      </c>
    </row>
    <row r="7021" spans="1:6" ht="15.6" hidden="1" x14ac:dyDescent="0.3">
      <c r="A7021" s="122" t="s">
        <v>273</v>
      </c>
      <c r="B7021" s="122" t="s">
        <v>49</v>
      </c>
      <c r="C7021" s="122" t="s">
        <v>382</v>
      </c>
      <c r="D7021" s="122" t="s">
        <v>23</v>
      </c>
      <c r="E7021" s="125">
        <v>1239373</v>
      </c>
      <c r="F7021" s="122" t="s">
        <v>8682</v>
      </c>
    </row>
    <row r="7022" spans="1:6" ht="15.6" hidden="1" x14ac:dyDescent="0.3">
      <c r="A7022" s="122" t="s">
        <v>273</v>
      </c>
      <c r="B7022" s="122" t="s">
        <v>50</v>
      </c>
      <c r="C7022" s="122" t="s">
        <v>382</v>
      </c>
      <c r="D7022" s="122" t="s">
        <v>26</v>
      </c>
      <c r="E7022" s="125">
        <v>358375.69</v>
      </c>
      <c r="F7022" s="122" t="s">
        <v>8694</v>
      </c>
    </row>
    <row r="7023" spans="1:6" ht="15.6" hidden="1" x14ac:dyDescent="0.3">
      <c r="A7023" s="122" t="s">
        <v>273</v>
      </c>
      <c r="B7023" s="122" t="s">
        <v>50</v>
      </c>
      <c r="C7023" s="122" t="s">
        <v>382</v>
      </c>
      <c r="D7023" s="122" t="s">
        <v>22</v>
      </c>
      <c r="E7023" s="125">
        <v>5873973.5</v>
      </c>
      <c r="F7023" s="122" t="s">
        <v>8695</v>
      </c>
    </row>
    <row r="7024" spans="1:6" ht="15.6" hidden="1" x14ac:dyDescent="0.3">
      <c r="A7024" s="122" t="s">
        <v>273</v>
      </c>
      <c r="B7024" s="122" t="s">
        <v>50</v>
      </c>
      <c r="C7024" s="122" t="s">
        <v>382</v>
      </c>
      <c r="D7024" s="122" t="s">
        <v>24</v>
      </c>
      <c r="E7024" s="125">
        <v>575732.46</v>
      </c>
      <c r="F7024" s="122" t="s">
        <v>8696</v>
      </c>
    </row>
    <row r="7025" spans="1:6" ht="15.6" hidden="1" x14ac:dyDescent="0.3">
      <c r="A7025" s="122" t="s">
        <v>273</v>
      </c>
      <c r="B7025" s="122" t="s">
        <v>50</v>
      </c>
      <c r="C7025" s="122" t="s">
        <v>382</v>
      </c>
      <c r="D7025" s="122" t="s">
        <v>23</v>
      </c>
      <c r="E7025" s="125">
        <v>1592804.96</v>
      </c>
      <c r="F7025" s="122" t="s">
        <v>8697</v>
      </c>
    </row>
    <row r="7026" spans="1:6" ht="15.6" hidden="1" x14ac:dyDescent="0.3">
      <c r="A7026" s="122" t="s">
        <v>273</v>
      </c>
      <c r="B7026" s="122" t="s">
        <v>50</v>
      </c>
      <c r="C7026" s="122" t="s">
        <v>382</v>
      </c>
      <c r="D7026" s="122" t="s">
        <v>25</v>
      </c>
      <c r="E7026" s="125">
        <v>307212.42</v>
      </c>
      <c r="F7026" s="122" t="s">
        <v>8698</v>
      </c>
    </row>
    <row r="7027" spans="1:6" ht="15.6" hidden="1" x14ac:dyDescent="0.3">
      <c r="A7027" s="122" t="s">
        <v>273</v>
      </c>
      <c r="B7027" s="122" t="s">
        <v>51</v>
      </c>
      <c r="C7027" s="122" t="s">
        <v>382</v>
      </c>
      <c r="D7027" s="122" t="s">
        <v>22</v>
      </c>
      <c r="E7027" s="125">
        <v>1649317.81</v>
      </c>
      <c r="F7027" s="122" t="s">
        <v>8710</v>
      </c>
    </row>
    <row r="7028" spans="1:6" ht="15.6" hidden="1" x14ac:dyDescent="0.3">
      <c r="A7028" s="122" t="s">
        <v>273</v>
      </c>
      <c r="B7028" s="122" t="s">
        <v>51</v>
      </c>
      <c r="C7028" s="122" t="s">
        <v>382</v>
      </c>
      <c r="D7028" s="122" t="s">
        <v>24</v>
      </c>
      <c r="E7028" s="125">
        <v>283804.53000000003</v>
      </c>
      <c r="F7028" s="122" t="s">
        <v>8711</v>
      </c>
    </row>
    <row r="7029" spans="1:6" ht="15.6" hidden="1" x14ac:dyDescent="0.3">
      <c r="A7029" s="122" t="s">
        <v>273</v>
      </c>
      <c r="B7029" s="122" t="s">
        <v>51</v>
      </c>
      <c r="C7029" s="122" t="s">
        <v>382</v>
      </c>
      <c r="D7029" s="122" t="s">
        <v>23</v>
      </c>
      <c r="E7029" s="125">
        <v>622696.63</v>
      </c>
      <c r="F7029" s="122" t="s">
        <v>8712</v>
      </c>
    </row>
    <row r="7030" spans="1:6" ht="15.6" hidden="1" x14ac:dyDescent="0.3">
      <c r="A7030" s="122" t="s">
        <v>273</v>
      </c>
      <c r="B7030" s="122" t="s">
        <v>51</v>
      </c>
      <c r="C7030" s="122" t="s">
        <v>382</v>
      </c>
      <c r="D7030" s="122" t="s">
        <v>25</v>
      </c>
      <c r="E7030" s="125">
        <v>59515.12</v>
      </c>
      <c r="F7030" s="122" t="s">
        <v>8713</v>
      </c>
    </row>
    <row r="7031" spans="1:6" ht="15.6" hidden="1" x14ac:dyDescent="0.3">
      <c r="A7031" s="122" t="s">
        <v>273</v>
      </c>
      <c r="B7031" s="122" t="s">
        <v>52</v>
      </c>
      <c r="C7031" s="122" t="s">
        <v>382</v>
      </c>
      <c r="D7031" s="122" t="s">
        <v>22</v>
      </c>
      <c r="E7031" s="125">
        <v>4058764.24</v>
      </c>
      <c r="F7031" s="122" t="s">
        <v>8720</v>
      </c>
    </row>
    <row r="7032" spans="1:6" ht="15.6" hidden="1" x14ac:dyDescent="0.3">
      <c r="A7032" s="122" t="s">
        <v>273</v>
      </c>
      <c r="B7032" s="122" t="s">
        <v>52</v>
      </c>
      <c r="C7032" s="122" t="s">
        <v>382</v>
      </c>
      <c r="D7032" s="122" t="s">
        <v>24</v>
      </c>
      <c r="E7032" s="125">
        <v>92844.2</v>
      </c>
      <c r="F7032" s="122" t="s">
        <v>8721</v>
      </c>
    </row>
    <row r="7033" spans="1:6" ht="15.6" hidden="1" x14ac:dyDescent="0.3">
      <c r="A7033" s="122" t="s">
        <v>273</v>
      </c>
      <c r="B7033" s="122" t="s">
        <v>52</v>
      </c>
      <c r="C7033" s="122" t="s">
        <v>382</v>
      </c>
      <c r="D7033" s="122" t="s">
        <v>28</v>
      </c>
      <c r="E7033" s="125">
        <v>1336000</v>
      </c>
      <c r="F7033" s="122" t="s">
        <v>8722</v>
      </c>
    </row>
    <row r="7034" spans="1:6" ht="15.6" hidden="1" x14ac:dyDescent="0.3">
      <c r="A7034" s="122" t="s">
        <v>273</v>
      </c>
      <c r="B7034" s="122" t="s">
        <v>52</v>
      </c>
      <c r="C7034" s="122" t="s">
        <v>382</v>
      </c>
      <c r="D7034" s="122" t="s">
        <v>23</v>
      </c>
      <c r="E7034" s="125">
        <v>691947.24</v>
      </c>
      <c r="F7034" s="122" t="s">
        <v>8723</v>
      </c>
    </row>
    <row r="7035" spans="1:6" ht="15.6" hidden="1" x14ac:dyDescent="0.3">
      <c r="A7035" s="122" t="s">
        <v>273</v>
      </c>
      <c r="B7035" s="122" t="s">
        <v>53</v>
      </c>
      <c r="C7035" s="122" t="s">
        <v>382</v>
      </c>
      <c r="D7035" s="122" t="s">
        <v>26</v>
      </c>
      <c r="E7035" s="125">
        <v>2300436.54</v>
      </c>
      <c r="F7035" s="122" t="s">
        <v>8730</v>
      </c>
    </row>
    <row r="7036" spans="1:6" ht="15.6" hidden="1" x14ac:dyDescent="0.3">
      <c r="A7036" s="122" t="s">
        <v>273</v>
      </c>
      <c r="B7036" s="122" t="s">
        <v>53</v>
      </c>
      <c r="C7036" s="122" t="s">
        <v>382</v>
      </c>
      <c r="D7036" s="122" t="s">
        <v>22</v>
      </c>
      <c r="E7036" s="125">
        <v>9439346.8800000008</v>
      </c>
      <c r="F7036" s="122" t="s">
        <v>8731</v>
      </c>
    </row>
    <row r="7037" spans="1:6" ht="15.6" hidden="1" x14ac:dyDescent="0.3">
      <c r="A7037" s="122" t="s">
        <v>273</v>
      </c>
      <c r="B7037" s="122" t="s">
        <v>53</v>
      </c>
      <c r="C7037" s="122" t="s">
        <v>382</v>
      </c>
      <c r="D7037" s="122" t="s">
        <v>24</v>
      </c>
      <c r="E7037" s="125">
        <v>55638.64</v>
      </c>
      <c r="F7037" s="122" t="s">
        <v>8732</v>
      </c>
    </row>
    <row r="7038" spans="1:6" ht="15.6" hidden="1" x14ac:dyDescent="0.3">
      <c r="A7038" s="122" t="s">
        <v>273</v>
      </c>
      <c r="B7038" s="122" t="s">
        <v>53</v>
      </c>
      <c r="C7038" s="122" t="s">
        <v>382</v>
      </c>
      <c r="D7038" s="122" t="s">
        <v>23</v>
      </c>
      <c r="E7038" s="125">
        <v>2100499.58</v>
      </c>
      <c r="F7038" s="122" t="s">
        <v>8733</v>
      </c>
    </row>
    <row r="7039" spans="1:6" ht="15.6" hidden="1" x14ac:dyDescent="0.3">
      <c r="A7039" s="122" t="s">
        <v>273</v>
      </c>
      <c r="B7039" s="122" t="s">
        <v>53</v>
      </c>
      <c r="C7039" s="122" t="s">
        <v>382</v>
      </c>
      <c r="D7039" s="122" t="s">
        <v>25</v>
      </c>
      <c r="E7039" s="125">
        <v>96606.04</v>
      </c>
      <c r="F7039" s="122" t="s">
        <v>8734</v>
      </c>
    </row>
    <row r="7040" spans="1:6" ht="15.6" hidden="1" x14ac:dyDescent="0.3">
      <c r="A7040" s="122" t="s">
        <v>273</v>
      </c>
      <c r="B7040" s="122" t="s">
        <v>54</v>
      </c>
      <c r="C7040" s="122" t="s">
        <v>382</v>
      </c>
      <c r="D7040" s="122" t="s">
        <v>26</v>
      </c>
      <c r="E7040" s="125">
        <v>511863</v>
      </c>
      <c r="F7040" s="122" t="s">
        <v>8746</v>
      </c>
    </row>
    <row r="7041" spans="1:6" ht="15.6" hidden="1" x14ac:dyDescent="0.3">
      <c r="A7041" s="122" t="s">
        <v>273</v>
      </c>
      <c r="B7041" s="122" t="s">
        <v>54</v>
      </c>
      <c r="C7041" s="122" t="s">
        <v>382</v>
      </c>
      <c r="D7041" s="122" t="s">
        <v>22</v>
      </c>
      <c r="E7041" s="125">
        <v>877972</v>
      </c>
      <c r="F7041" s="122" t="s">
        <v>8747</v>
      </c>
    </row>
    <row r="7042" spans="1:6" ht="15.6" hidden="1" x14ac:dyDescent="0.3">
      <c r="A7042" s="122" t="s">
        <v>273</v>
      </c>
      <c r="B7042" s="122" t="s">
        <v>54</v>
      </c>
      <c r="C7042" s="122" t="s">
        <v>382</v>
      </c>
      <c r="D7042" s="122" t="s">
        <v>24</v>
      </c>
      <c r="E7042" s="125">
        <v>108899</v>
      </c>
      <c r="F7042" s="122" t="s">
        <v>8748</v>
      </c>
    </row>
    <row r="7043" spans="1:6" ht="15.6" hidden="1" x14ac:dyDescent="0.3">
      <c r="A7043" s="122" t="s">
        <v>273</v>
      </c>
      <c r="B7043" s="122" t="s">
        <v>54</v>
      </c>
      <c r="C7043" s="122" t="s">
        <v>382</v>
      </c>
      <c r="D7043" s="122" t="s">
        <v>23</v>
      </c>
      <c r="E7043" s="125">
        <v>364961</v>
      </c>
      <c r="F7043" s="122" t="s">
        <v>8749</v>
      </c>
    </row>
    <row r="7044" spans="1:6" ht="15.6" hidden="1" x14ac:dyDescent="0.3">
      <c r="A7044" s="122" t="s">
        <v>273</v>
      </c>
      <c r="B7044" s="122" t="s">
        <v>54</v>
      </c>
      <c r="C7044" s="122" t="s">
        <v>382</v>
      </c>
      <c r="D7044" s="122" t="s">
        <v>25</v>
      </c>
      <c r="E7044" s="125">
        <v>52141</v>
      </c>
      <c r="F7044" s="122" t="s">
        <v>8750</v>
      </c>
    </row>
    <row r="7045" spans="1:6" ht="15.6" hidden="1" x14ac:dyDescent="0.3">
      <c r="A7045" s="122" t="s">
        <v>273</v>
      </c>
      <c r="B7045" s="122" t="s">
        <v>55</v>
      </c>
      <c r="C7045" s="122" t="s">
        <v>382</v>
      </c>
      <c r="D7045" s="122" t="s">
        <v>26</v>
      </c>
      <c r="E7045" s="125">
        <v>33472.080000000002</v>
      </c>
      <c r="F7045" s="122" t="s">
        <v>8759</v>
      </c>
    </row>
    <row r="7046" spans="1:6" ht="15.6" hidden="1" x14ac:dyDescent="0.3">
      <c r="A7046" s="122" t="s">
        <v>273</v>
      </c>
      <c r="B7046" s="122" t="s">
        <v>55</v>
      </c>
      <c r="C7046" s="122" t="s">
        <v>382</v>
      </c>
      <c r="D7046" s="122" t="s">
        <v>22</v>
      </c>
      <c r="E7046" s="125">
        <v>748128</v>
      </c>
      <c r="F7046" s="122" t="s">
        <v>8760</v>
      </c>
    </row>
    <row r="7047" spans="1:6" ht="15.6" hidden="1" x14ac:dyDescent="0.3">
      <c r="A7047" s="122" t="s">
        <v>273</v>
      </c>
      <c r="B7047" s="122" t="s">
        <v>55</v>
      </c>
      <c r="C7047" s="122" t="s">
        <v>382</v>
      </c>
      <c r="D7047" s="122" t="s">
        <v>24</v>
      </c>
      <c r="E7047" s="125">
        <v>86662.75</v>
      </c>
      <c r="F7047" s="122" t="s">
        <v>8761</v>
      </c>
    </row>
    <row r="7048" spans="1:6" ht="15.6" hidden="1" x14ac:dyDescent="0.3">
      <c r="A7048" s="122" t="s">
        <v>273</v>
      </c>
      <c r="B7048" s="122" t="s">
        <v>55</v>
      </c>
      <c r="C7048" s="122" t="s">
        <v>382</v>
      </c>
      <c r="D7048" s="122" t="s">
        <v>23</v>
      </c>
      <c r="E7048" s="125">
        <v>215219</v>
      </c>
      <c r="F7048" s="122" t="s">
        <v>8762</v>
      </c>
    </row>
    <row r="7049" spans="1:6" ht="15.6" hidden="1" x14ac:dyDescent="0.3">
      <c r="A7049" s="122" t="s">
        <v>273</v>
      </c>
      <c r="B7049" s="122" t="s">
        <v>55</v>
      </c>
      <c r="C7049" s="122" t="s">
        <v>382</v>
      </c>
      <c r="D7049" s="122" t="s">
        <v>25</v>
      </c>
      <c r="E7049" s="125">
        <v>7840.7</v>
      </c>
      <c r="F7049" s="122" t="s">
        <v>8763</v>
      </c>
    </row>
    <row r="7050" spans="1:6" ht="15.6" hidden="1" x14ac:dyDescent="0.3">
      <c r="A7050" s="122" t="s">
        <v>273</v>
      </c>
      <c r="B7050" s="122" t="s">
        <v>56</v>
      </c>
      <c r="C7050" s="122" t="s">
        <v>382</v>
      </c>
      <c r="D7050" s="122" t="s">
        <v>22</v>
      </c>
      <c r="E7050" s="125">
        <v>11994335.33</v>
      </c>
      <c r="F7050" s="122" t="s">
        <v>8772</v>
      </c>
    </row>
    <row r="7051" spans="1:6" ht="15.6" hidden="1" x14ac:dyDescent="0.3">
      <c r="A7051" s="122" t="s">
        <v>273</v>
      </c>
      <c r="B7051" s="122" t="s">
        <v>56</v>
      </c>
      <c r="C7051" s="122" t="s">
        <v>382</v>
      </c>
      <c r="D7051" s="122" t="s">
        <v>23</v>
      </c>
      <c r="E7051" s="125">
        <v>3917425.64</v>
      </c>
      <c r="F7051" s="122" t="s">
        <v>8773</v>
      </c>
    </row>
    <row r="7052" spans="1:6" ht="15.6" hidden="1" x14ac:dyDescent="0.3">
      <c r="A7052" s="122" t="s">
        <v>273</v>
      </c>
      <c r="B7052" s="122" t="s">
        <v>57</v>
      </c>
      <c r="C7052" s="122" t="s">
        <v>382</v>
      </c>
      <c r="D7052" s="122" t="s">
        <v>26</v>
      </c>
      <c r="E7052" s="125">
        <v>4754.96</v>
      </c>
      <c r="F7052" s="122" t="s">
        <v>8784</v>
      </c>
    </row>
    <row r="7053" spans="1:6" ht="15.6" hidden="1" x14ac:dyDescent="0.3">
      <c r="A7053" s="122" t="s">
        <v>273</v>
      </c>
      <c r="B7053" s="122" t="s">
        <v>57</v>
      </c>
      <c r="C7053" s="122" t="s">
        <v>382</v>
      </c>
      <c r="D7053" s="122" t="s">
        <v>22</v>
      </c>
      <c r="E7053" s="125">
        <v>4396427.46</v>
      </c>
      <c r="F7053" s="122" t="s">
        <v>8785</v>
      </c>
    </row>
    <row r="7054" spans="1:6" ht="15.6" hidden="1" x14ac:dyDescent="0.3">
      <c r="A7054" s="122" t="s">
        <v>273</v>
      </c>
      <c r="B7054" s="122" t="s">
        <v>57</v>
      </c>
      <c r="C7054" s="122" t="s">
        <v>382</v>
      </c>
      <c r="D7054" s="122" t="s">
        <v>24</v>
      </c>
      <c r="E7054" s="125">
        <v>114900.79</v>
      </c>
      <c r="F7054" s="122" t="s">
        <v>8786</v>
      </c>
    </row>
    <row r="7055" spans="1:6" ht="15.6" hidden="1" x14ac:dyDescent="0.3">
      <c r="A7055" s="122" t="s">
        <v>273</v>
      </c>
      <c r="B7055" s="122" t="s">
        <v>57</v>
      </c>
      <c r="C7055" s="122" t="s">
        <v>382</v>
      </c>
      <c r="D7055" s="122" t="s">
        <v>28</v>
      </c>
      <c r="E7055" s="125">
        <v>5866</v>
      </c>
      <c r="F7055" s="122" t="s">
        <v>8787</v>
      </c>
    </row>
    <row r="7056" spans="1:6" ht="15.6" hidden="1" x14ac:dyDescent="0.3">
      <c r="A7056" s="122" t="s">
        <v>273</v>
      </c>
      <c r="B7056" s="122" t="s">
        <v>57</v>
      </c>
      <c r="C7056" s="122" t="s">
        <v>382</v>
      </c>
      <c r="D7056" s="122" t="s">
        <v>23</v>
      </c>
      <c r="E7056" s="125">
        <v>970213.05</v>
      </c>
      <c r="F7056" s="122" t="s">
        <v>8788</v>
      </c>
    </row>
    <row r="7057" spans="1:6" ht="15.6" hidden="1" x14ac:dyDescent="0.3">
      <c r="A7057" s="122" t="s">
        <v>273</v>
      </c>
      <c r="B7057" s="122" t="s">
        <v>57</v>
      </c>
      <c r="C7057" s="122" t="s">
        <v>382</v>
      </c>
      <c r="D7057" s="122" t="s">
        <v>25</v>
      </c>
      <c r="E7057" s="125">
        <v>47798.62</v>
      </c>
      <c r="F7057" s="122" t="s">
        <v>8789</v>
      </c>
    </row>
    <row r="7058" spans="1:6" ht="15.6" hidden="1" x14ac:dyDescent="0.3">
      <c r="A7058" s="122" t="s">
        <v>273</v>
      </c>
      <c r="B7058" s="122" t="s">
        <v>58</v>
      </c>
      <c r="C7058" s="122" t="s">
        <v>382</v>
      </c>
      <c r="D7058" s="122" t="s">
        <v>22</v>
      </c>
      <c r="E7058" s="125">
        <v>3380389.13</v>
      </c>
      <c r="F7058" s="122" t="s">
        <v>8799</v>
      </c>
    </row>
    <row r="7059" spans="1:6" ht="15.6" hidden="1" x14ac:dyDescent="0.3">
      <c r="A7059" s="122" t="s">
        <v>273</v>
      </c>
      <c r="B7059" s="122" t="s">
        <v>58</v>
      </c>
      <c r="C7059" s="122" t="s">
        <v>382</v>
      </c>
      <c r="D7059" s="122" t="s">
        <v>24</v>
      </c>
      <c r="E7059" s="125">
        <v>58902.19</v>
      </c>
      <c r="F7059" s="122" t="s">
        <v>8800</v>
      </c>
    </row>
    <row r="7060" spans="1:6" ht="15.6" hidden="1" x14ac:dyDescent="0.3">
      <c r="A7060" s="122" t="s">
        <v>273</v>
      </c>
      <c r="B7060" s="122" t="s">
        <v>58</v>
      </c>
      <c r="C7060" s="122" t="s">
        <v>382</v>
      </c>
      <c r="D7060" s="122" t="s">
        <v>23</v>
      </c>
      <c r="E7060" s="125">
        <v>1097031.8400000001</v>
      </c>
      <c r="F7060" s="122" t="s">
        <v>8801</v>
      </c>
    </row>
    <row r="7061" spans="1:6" ht="15.6" hidden="1" x14ac:dyDescent="0.3">
      <c r="A7061" s="122" t="s">
        <v>273</v>
      </c>
      <c r="B7061" s="122" t="s">
        <v>59</v>
      </c>
      <c r="C7061" s="122" t="s">
        <v>382</v>
      </c>
      <c r="D7061" s="122" t="s">
        <v>26</v>
      </c>
      <c r="E7061" s="125">
        <v>3283215.24</v>
      </c>
      <c r="F7061" s="122" t="s">
        <v>8813</v>
      </c>
    </row>
    <row r="7062" spans="1:6" ht="15.6" hidden="1" x14ac:dyDescent="0.3">
      <c r="A7062" s="122" t="s">
        <v>273</v>
      </c>
      <c r="B7062" s="122" t="s">
        <v>59</v>
      </c>
      <c r="C7062" s="122" t="s">
        <v>382</v>
      </c>
      <c r="D7062" s="122" t="s">
        <v>22</v>
      </c>
      <c r="E7062" s="125">
        <v>131824821.47</v>
      </c>
      <c r="F7062" s="122" t="s">
        <v>8814</v>
      </c>
    </row>
    <row r="7063" spans="1:6" ht="15.6" hidden="1" x14ac:dyDescent="0.3">
      <c r="A7063" s="122" t="s">
        <v>273</v>
      </c>
      <c r="B7063" s="122" t="s">
        <v>59</v>
      </c>
      <c r="C7063" s="122" t="s">
        <v>382</v>
      </c>
      <c r="D7063" s="122" t="s">
        <v>24</v>
      </c>
      <c r="E7063" s="125">
        <v>2479077.7200000002</v>
      </c>
      <c r="F7063" s="122" t="s">
        <v>8815</v>
      </c>
    </row>
    <row r="7064" spans="1:6" ht="15.6" hidden="1" x14ac:dyDescent="0.3">
      <c r="A7064" s="122" t="s">
        <v>273</v>
      </c>
      <c r="B7064" s="122" t="s">
        <v>59</v>
      </c>
      <c r="C7064" s="122" t="s">
        <v>382</v>
      </c>
      <c r="D7064" s="122" t="s">
        <v>23</v>
      </c>
      <c r="E7064" s="125">
        <v>29780881.239999998</v>
      </c>
      <c r="F7064" s="122" t="s">
        <v>8816</v>
      </c>
    </row>
    <row r="7065" spans="1:6" ht="15.6" hidden="1" x14ac:dyDescent="0.3">
      <c r="A7065" s="122" t="s">
        <v>273</v>
      </c>
      <c r="B7065" s="122" t="s">
        <v>59</v>
      </c>
      <c r="C7065" s="122" t="s">
        <v>382</v>
      </c>
      <c r="D7065" s="122" t="s">
        <v>25</v>
      </c>
      <c r="E7065" s="125">
        <v>4347838.21</v>
      </c>
      <c r="F7065" s="122" t="s">
        <v>8817</v>
      </c>
    </row>
    <row r="7066" spans="1:6" ht="15.6" hidden="1" x14ac:dyDescent="0.3">
      <c r="A7066" s="122" t="s">
        <v>273</v>
      </c>
      <c r="B7066" s="122" t="s">
        <v>60</v>
      </c>
      <c r="C7066" s="122" t="s">
        <v>382</v>
      </c>
      <c r="D7066" s="122" t="s">
        <v>26</v>
      </c>
      <c r="E7066" s="125">
        <v>624533.44999999995</v>
      </c>
      <c r="F7066" s="122" t="s">
        <v>8833</v>
      </c>
    </row>
    <row r="7067" spans="1:6" ht="15.6" hidden="1" x14ac:dyDescent="0.3">
      <c r="A7067" s="122" t="s">
        <v>273</v>
      </c>
      <c r="B7067" s="122" t="s">
        <v>60</v>
      </c>
      <c r="C7067" s="122" t="s">
        <v>382</v>
      </c>
      <c r="D7067" s="122" t="s">
        <v>22</v>
      </c>
      <c r="E7067" s="125">
        <v>10130821</v>
      </c>
      <c r="F7067" s="122" t="s">
        <v>8834</v>
      </c>
    </row>
    <row r="7068" spans="1:6" ht="15.6" hidden="1" x14ac:dyDescent="0.3">
      <c r="A7068" s="122" t="s">
        <v>273</v>
      </c>
      <c r="B7068" s="122" t="s">
        <v>60</v>
      </c>
      <c r="C7068" s="122" t="s">
        <v>382</v>
      </c>
      <c r="D7068" s="122" t="s">
        <v>24</v>
      </c>
      <c r="E7068" s="125">
        <v>833885</v>
      </c>
      <c r="F7068" s="122" t="s">
        <v>8835</v>
      </c>
    </row>
    <row r="7069" spans="1:6" ht="15.6" hidden="1" x14ac:dyDescent="0.3">
      <c r="A7069" s="122" t="s">
        <v>273</v>
      </c>
      <c r="B7069" s="122" t="s">
        <v>60</v>
      </c>
      <c r="C7069" s="122" t="s">
        <v>382</v>
      </c>
      <c r="D7069" s="122" t="s">
        <v>23</v>
      </c>
      <c r="E7069" s="125">
        <v>2513810.4700000002</v>
      </c>
      <c r="F7069" s="122" t="s">
        <v>8836</v>
      </c>
    </row>
    <row r="7070" spans="1:6" ht="15.6" hidden="1" x14ac:dyDescent="0.3">
      <c r="A7070" s="122" t="s">
        <v>273</v>
      </c>
      <c r="B7070" s="122" t="s">
        <v>60</v>
      </c>
      <c r="C7070" s="122" t="s">
        <v>382</v>
      </c>
      <c r="D7070" s="122" t="s">
        <v>25</v>
      </c>
      <c r="E7070" s="125">
        <v>260905</v>
      </c>
      <c r="F7070" s="122" t="s">
        <v>8837</v>
      </c>
    </row>
    <row r="7071" spans="1:6" ht="15.6" hidden="1" x14ac:dyDescent="0.3">
      <c r="A7071" s="122" t="s">
        <v>273</v>
      </c>
      <c r="B7071" s="122" t="s">
        <v>60</v>
      </c>
      <c r="C7071" s="122" t="s">
        <v>382</v>
      </c>
      <c r="D7071" s="122" t="s">
        <v>27</v>
      </c>
      <c r="E7071" s="125">
        <v>412527</v>
      </c>
      <c r="F7071" s="122" t="s">
        <v>8838</v>
      </c>
    </row>
    <row r="7072" spans="1:6" ht="15.6" hidden="1" x14ac:dyDescent="0.3">
      <c r="A7072" s="122" t="s">
        <v>273</v>
      </c>
      <c r="B7072" s="122" t="s">
        <v>61</v>
      </c>
      <c r="C7072" s="122" t="s">
        <v>382</v>
      </c>
      <c r="D7072" s="122" t="s">
        <v>22</v>
      </c>
      <c r="E7072" s="125">
        <v>2349121.21</v>
      </c>
      <c r="F7072" s="122" t="s">
        <v>8850</v>
      </c>
    </row>
    <row r="7073" spans="1:6" ht="15.6" hidden="1" x14ac:dyDescent="0.3">
      <c r="A7073" s="122" t="s">
        <v>273</v>
      </c>
      <c r="B7073" s="122" t="s">
        <v>61</v>
      </c>
      <c r="C7073" s="122" t="s">
        <v>382</v>
      </c>
      <c r="D7073" s="122" t="s">
        <v>24</v>
      </c>
      <c r="E7073" s="125">
        <v>268164.02</v>
      </c>
      <c r="F7073" s="122" t="s">
        <v>8851</v>
      </c>
    </row>
    <row r="7074" spans="1:6" ht="15.6" hidden="1" x14ac:dyDescent="0.3">
      <c r="A7074" s="122" t="s">
        <v>273</v>
      </c>
      <c r="B7074" s="122" t="s">
        <v>61</v>
      </c>
      <c r="C7074" s="122" t="s">
        <v>382</v>
      </c>
      <c r="D7074" s="122" t="s">
        <v>23</v>
      </c>
      <c r="E7074" s="125">
        <v>831966.67</v>
      </c>
      <c r="F7074" s="122" t="s">
        <v>8852</v>
      </c>
    </row>
    <row r="7075" spans="1:6" ht="15.6" hidden="1" x14ac:dyDescent="0.3">
      <c r="A7075" s="122" t="s">
        <v>273</v>
      </c>
      <c r="B7075" s="122" t="s">
        <v>61</v>
      </c>
      <c r="C7075" s="122" t="s">
        <v>382</v>
      </c>
      <c r="D7075" s="122" t="s">
        <v>25</v>
      </c>
      <c r="E7075" s="125">
        <v>112542.87</v>
      </c>
      <c r="F7075" s="122" t="s">
        <v>8853</v>
      </c>
    </row>
    <row r="7076" spans="1:6" ht="15.6" hidden="1" x14ac:dyDescent="0.3">
      <c r="A7076" s="122" t="s">
        <v>273</v>
      </c>
      <c r="B7076" s="122" t="s">
        <v>62</v>
      </c>
      <c r="C7076" s="122" t="s">
        <v>382</v>
      </c>
      <c r="D7076" s="122" t="s">
        <v>26</v>
      </c>
      <c r="E7076" s="125">
        <v>846723.85</v>
      </c>
      <c r="F7076" s="122" t="s">
        <v>8860</v>
      </c>
    </row>
    <row r="7077" spans="1:6" ht="15.6" hidden="1" x14ac:dyDescent="0.3">
      <c r="A7077" s="122" t="s">
        <v>273</v>
      </c>
      <c r="B7077" s="122" t="s">
        <v>62</v>
      </c>
      <c r="C7077" s="122" t="s">
        <v>382</v>
      </c>
      <c r="D7077" s="122" t="s">
        <v>22</v>
      </c>
      <c r="E7077" s="125">
        <v>68262016.879999995</v>
      </c>
      <c r="F7077" s="122" t="s">
        <v>8861</v>
      </c>
    </row>
    <row r="7078" spans="1:6" ht="15.6" hidden="1" x14ac:dyDescent="0.3">
      <c r="A7078" s="122" t="s">
        <v>273</v>
      </c>
      <c r="B7078" s="122" t="s">
        <v>62</v>
      </c>
      <c r="C7078" s="122" t="s">
        <v>382</v>
      </c>
      <c r="D7078" s="122" t="s">
        <v>24</v>
      </c>
      <c r="E7078" s="125">
        <v>7979405.7800000003</v>
      </c>
      <c r="F7078" s="122" t="s">
        <v>8862</v>
      </c>
    </row>
    <row r="7079" spans="1:6" ht="15.6" hidden="1" x14ac:dyDescent="0.3">
      <c r="A7079" s="122" t="s">
        <v>273</v>
      </c>
      <c r="B7079" s="122" t="s">
        <v>62</v>
      </c>
      <c r="C7079" s="122" t="s">
        <v>382</v>
      </c>
      <c r="D7079" s="122" t="s">
        <v>23</v>
      </c>
      <c r="E7079" s="125">
        <v>20446150.100000001</v>
      </c>
      <c r="F7079" s="122" t="s">
        <v>8863</v>
      </c>
    </row>
    <row r="7080" spans="1:6" ht="15.6" hidden="1" x14ac:dyDescent="0.3">
      <c r="A7080" s="122" t="s">
        <v>273</v>
      </c>
      <c r="B7080" s="122" t="s">
        <v>62</v>
      </c>
      <c r="C7080" s="122" t="s">
        <v>382</v>
      </c>
      <c r="D7080" s="122" t="s">
        <v>25</v>
      </c>
      <c r="E7080" s="125">
        <v>2337173.87</v>
      </c>
      <c r="F7080" s="122" t="s">
        <v>8864</v>
      </c>
    </row>
    <row r="7081" spans="1:6" ht="15.6" hidden="1" x14ac:dyDescent="0.3">
      <c r="A7081" s="122" t="s">
        <v>273</v>
      </c>
      <c r="B7081" s="122" t="s">
        <v>63</v>
      </c>
      <c r="C7081" s="122" t="s">
        <v>382</v>
      </c>
      <c r="D7081" s="122" t="s">
        <v>26</v>
      </c>
      <c r="E7081" s="125">
        <v>3946130.95</v>
      </c>
      <c r="F7081" s="122" t="s">
        <v>8872</v>
      </c>
    </row>
    <row r="7082" spans="1:6" ht="15.6" hidden="1" x14ac:dyDescent="0.3">
      <c r="A7082" s="122" t="s">
        <v>273</v>
      </c>
      <c r="B7082" s="122" t="s">
        <v>63</v>
      </c>
      <c r="C7082" s="122" t="s">
        <v>382</v>
      </c>
      <c r="D7082" s="122" t="s">
        <v>22</v>
      </c>
      <c r="E7082" s="125">
        <v>35046851.899999999</v>
      </c>
      <c r="F7082" s="122" t="s">
        <v>8873</v>
      </c>
    </row>
    <row r="7083" spans="1:6" ht="15.6" hidden="1" x14ac:dyDescent="0.3">
      <c r="A7083" s="122" t="s">
        <v>273</v>
      </c>
      <c r="B7083" s="122" t="s">
        <v>63</v>
      </c>
      <c r="C7083" s="122" t="s">
        <v>382</v>
      </c>
      <c r="D7083" s="122" t="s">
        <v>24</v>
      </c>
      <c r="E7083" s="125">
        <v>2055712.49</v>
      </c>
      <c r="F7083" s="122" t="s">
        <v>8874</v>
      </c>
    </row>
    <row r="7084" spans="1:6" ht="15.6" hidden="1" x14ac:dyDescent="0.3">
      <c r="A7084" s="122" t="s">
        <v>273</v>
      </c>
      <c r="B7084" s="122" t="s">
        <v>63</v>
      </c>
      <c r="C7084" s="122" t="s">
        <v>382</v>
      </c>
      <c r="D7084" s="122" t="s">
        <v>23</v>
      </c>
      <c r="E7084" s="125">
        <v>8252342.5300000003</v>
      </c>
      <c r="F7084" s="122" t="s">
        <v>8875</v>
      </c>
    </row>
    <row r="7085" spans="1:6" ht="15.6" hidden="1" x14ac:dyDescent="0.3">
      <c r="A7085" s="122" t="s">
        <v>273</v>
      </c>
      <c r="B7085" s="122" t="s">
        <v>63</v>
      </c>
      <c r="C7085" s="122" t="s">
        <v>382</v>
      </c>
      <c r="D7085" s="122" t="s">
        <v>25</v>
      </c>
      <c r="E7085" s="125">
        <v>1030663.61</v>
      </c>
      <c r="F7085" s="122" t="s">
        <v>8876</v>
      </c>
    </row>
    <row r="7086" spans="1:6" ht="15.6" hidden="1" x14ac:dyDescent="0.3">
      <c r="A7086" s="122" t="s">
        <v>273</v>
      </c>
      <c r="B7086" s="122" t="s">
        <v>64</v>
      </c>
      <c r="C7086" s="122" t="s">
        <v>382</v>
      </c>
      <c r="D7086" s="122" t="s">
        <v>26</v>
      </c>
      <c r="E7086" s="125">
        <v>39742</v>
      </c>
      <c r="F7086" s="122" t="s">
        <v>8887</v>
      </c>
    </row>
    <row r="7087" spans="1:6" ht="15.6" hidden="1" x14ac:dyDescent="0.3">
      <c r="A7087" s="122" t="s">
        <v>273</v>
      </c>
      <c r="B7087" s="122" t="s">
        <v>64</v>
      </c>
      <c r="C7087" s="122" t="s">
        <v>382</v>
      </c>
      <c r="D7087" s="122" t="s">
        <v>22</v>
      </c>
      <c r="E7087" s="125">
        <v>512990</v>
      </c>
      <c r="F7087" s="122" t="s">
        <v>8888</v>
      </c>
    </row>
    <row r="7088" spans="1:6" ht="15.6" hidden="1" x14ac:dyDescent="0.3">
      <c r="A7088" s="122" t="s">
        <v>273</v>
      </c>
      <c r="B7088" s="122" t="s">
        <v>64</v>
      </c>
      <c r="C7088" s="122" t="s">
        <v>382</v>
      </c>
      <c r="D7088" s="122" t="s">
        <v>24</v>
      </c>
      <c r="E7088" s="125">
        <v>5504</v>
      </c>
      <c r="F7088" s="122" t="s">
        <v>8889</v>
      </c>
    </row>
    <row r="7089" spans="1:6" ht="15.6" hidden="1" x14ac:dyDescent="0.3">
      <c r="A7089" s="122" t="s">
        <v>273</v>
      </c>
      <c r="B7089" s="122" t="s">
        <v>64</v>
      </c>
      <c r="C7089" s="122" t="s">
        <v>382</v>
      </c>
      <c r="D7089" s="122" t="s">
        <v>23</v>
      </c>
      <c r="E7089" s="125">
        <v>423982</v>
      </c>
      <c r="F7089" s="122" t="s">
        <v>8890</v>
      </c>
    </row>
    <row r="7090" spans="1:6" ht="15.6" hidden="1" x14ac:dyDescent="0.3">
      <c r="A7090" s="122" t="s">
        <v>273</v>
      </c>
      <c r="B7090" s="122" t="s">
        <v>64</v>
      </c>
      <c r="C7090" s="122" t="s">
        <v>382</v>
      </c>
      <c r="D7090" s="122" t="s">
        <v>25</v>
      </c>
      <c r="E7090" s="125">
        <v>31625</v>
      </c>
      <c r="F7090" s="122" t="s">
        <v>8891</v>
      </c>
    </row>
    <row r="7091" spans="1:6" ht="15.6" hidden="1" x14ac:dyDescent="0.3">
      <c r="A7091" s="122" t="s">
        <v>273</v>
      </c>
      <c r="B7091" s="122" t="s">
        <v>65</v>
      </c>
      <c r="C7091" s="122" t="s">
        <v>382</v>
      </c>
      <c r="D7091" s="122" t="s">
        <v>26</v>
      </c>
      <c r="E7091" s="125">
        <v>4027246</v>
      </c>
      <c r="F7091" s="122" t="s">
        <v>8906</v>
      </c>
    </row>
    <row r="7092" spans="1:6" ht="15.6" hidden="1" x14ac:dyDescent="0.3">
      <c r="A7092" s="122" t="s">
        <v>273</v>
      </c>
      <c r="B7092" s="122" t="s">
        <v>65</v>
      </c>
      <c r="C7092" s="122" t="s">
        <v>382</v>
      </c>
      <c r="D7092" s="122" t="s">
        <v>22</v>
      </c>
      <c r="E7092" s="125">
        <v>58658796</v>
      </c>
      <c r="F7092" s="122" t="s">
        <v>8907</v>
      </c>
    </row>
    <row r="7093" spans="1:6" ht="15.6" hidden="1" x14ac:dyDescent="0.3">
      <c r="A7093" s="122" t="s">
        <v>273</v>
      </c>
      <c r="B7093" s="122" t="s">
        <v>65</v>
      </c>
      <c r="C7093" s="122" t="s">
        <v>382</v>
      </c>
      <c r="D7093" s="122" t="s">
        <v>24</v>
      </c>
      <c r="E7093" s="125">
        <v>2084508</v>
      </c>
      <c r="F7093" s="122" t="s">
        <v>8908</v>
      </c>
    </row>
    <row r="7094" spans="1:6" ht="15.6" hidden="1" x14ac:dyDescent="0.3">
      <c r="A7094" s="122" t="s">
        <v>273</v>
      </c>
      <c r="B7094" s="122" t="s">
        <v>65</v>
      </c>
      <c r="C7094" s="122" t="s">
        <v>382</v>
      </c>
      <c r="D7094" s="122" t="s">
        <v>23</v>
      </c>
      <c r="E7094" s="125">
        <v>19178432</v>
      </c>
      <c r="F7094" s="122" t="s">
        <v>8909</v>
      </c>
    </row>
    <row r="7095" spans="1:6" ht="15.6" hidden="1" x14ac:dyDescent="0.3">
      <c r="A7095" s="122" t="s">
        <v>273</v>
      </c>
      <c r="B7095" s="122" t="s">
        <v>65</v>
      </c>
      <c r="C7095" s="122" t="s">
        <v>382</v>
      </c>
      <c r="D7095" s="122" t="s">
        <v>25</v>
      </c>
      <c r="E7095" s="125">
        <v>3008161</v>
      </c>
      <c r="F7095" s="122" t="s">
        <v>8910</v>
      </c>
    </row>
    <row r="7096" spans="1:6" ht="15.6" hidden="1" x14ac:dyDescent="0.3">
      <c r="A7096" s="122" t="s">
        <v>273</v>
      </c>
      <c r="B7096" s="122" t="s">
        <v>66</v>
      </c>
      <c r="C7096" s="122" t="s">
        <v>382</v>
      </c>
      <c r="D7096" s="122" t="s">
        <v>26</v>
      </c>
      <c r="E7096" s="125">
        <v>5344188.88</v>
      </c>
      <c r="F7096" s="122" t="s">
        <v>8925</v>
      </c>
    </row>
    <row r="7097" spans="1:6" ht="15.6" hidden="1" x14ac:dyDescent="0.3">
      <c r="A7097" s="122" t="s">
        <v>273</v>
      </c>
      <c r="B7097" s="122" t="s">
        <v>66</v>
      </c>
      <c r="C7097" s="122" t="s">
        <v>382</v>
      </c>
      <c r="D7097" s="122" t="s">
        <v>22</v>
      </c>
      <c r="E7097" s="125">
        <v>136573169.38999999</v>
      </c>
      <c r="F7097" s="122" t="s">
        <v>8926</v>
      </c>
    </row>
    <row r="7098" spans="1:6" ht="15.6" hidden="1" x14ac:dyDescent="0.3">
      <c r="A7098" s="122" t="s">
        <v>273</v>
      </c>
      <c r="B7098" s="122" t="s">
        <v>66</v>
      </c>
      <c r="C7098" s="122" t="s">
        <v>382</v>
      </c>
      <c r="D7098" s="122" t="s">
        <v>24</v>
      </c>
      <c r="E7098" s="125">
        <v>6834673.7199999997</v>
      </c>
      <c r="F7098" s="122" t="s">
        <v>8927</v>
      </c>
    </row>
    <row r="7099" spans="1:6" ht="15.6" hidden="1" x14ac:dyDescent="0.3">
      <c r="A7099" s="122" t="s">
        <v>273</v>
      </c>
      <c r="B7099" s="122" t="s">
        <v>66</v>
      </c>
      <c r="C7099" s="122" t="s">
        <v>382</v>
      </c>
      <c r="D7099" s="122" t="s">
        <v>23</v>
      </c>
      <c r="E7099" s="125">
        <v>38141670.759999998</v>
      </c>
      <c r="F7099" s="122" t="s">
        <v>8928</v>
      </c>
    </row>
    <row r="7100" spans="1:6" ht="15.6" hidden="1" x14ac:dyDescent="0.3">
      <c r="A7100" s="122" t="s">
        <v>273</v>
      </c>
      <c r="B7100" s="122" t="s">
        <v>66</v>
      </c>
      <c r="C7100" s="122" t="s">
        <v>382</v>
      </c>
      <c r="D7100" s="122" t="s">
        <v>25</v>
      </c>
      <c r="E7100" s="125">
        <v>2201601.06</v>
      </c>
      <c r="F7100" s="122" t="s">
        <v>8929</v>
      </c>
    </row>
    <row r="7101" spans="1:6" ht="15.6" hidden="1" x14ac:dyDescent="0.3">
      <c r="A7101" s="122" t="s">
        <v>273</v>
      </c>
      <c r="B7101" s="122" t="s">
        <v>67</v>
      </c>
      <c r="C7101" s="122" t="s">
        <v>382</v>
      </c>
      <c r="D7101" s="122" t="s">
        <v>26</v>
      </c>
      <c r="E7101" s="125">
        <v>1517541.33</v>
      </c>
      <c r="F7101" s="122" t="s">
        <v>8942</v>
      </c>
    </row>
    <row r="7102" spans="1:6" ht="15.6" hidden="1" x14ac:dyDescent="0.3">
      <c r="A7102" s="122" t="s">
        <v>273</v>
      </c>
      <c r="B7102" s="122" t="s">
        <v>67</v>
      </c>
      <c r="C7102" s="122" t="s">
        <v>382</v>
      </c>
      <c r="D7102" s="122" t="s">
        <v>22</v>
      </c>
      <c r="E7102" s="125">
        <v>23552724.16</v>
      </c>
      <c r="F7102" s="122" t="s">
        <v>8943</v>
      </c>
    </row>
    <row r="7103" spans="1:6" ht="15.6" hidden="1" x14ac:dyDescent="0.3">
      <c r="A7103" s="122" t="s">
        <v>273</v>
      </c>
      <c r="B7103" s="122" t="s">
        <v>67</v>
      </c>
      <c r="C7103" s="122" t="s">
        <v>382</v>
      </c>
      <c r="D7103" s="122" t="s">
        <v>24</v>
      </c>
      <c r="E7103" s="125">
        <v>978795.8</v>
      </c>
      <c r="F7103" s="122" t="s">
        <v>8944</v>
      </c>
    </row>
    <row r="7104" spans="1:6" ht="15.6" hidden="1" x14ac:dyDescent="0.3">
      <c r="A7104" s="122" t="s">
        <v>273</v>
      </c>
      <c r="B7104" s="122" t="s">
        <v>67</v>
      </c>
      <c r="C7104" s="122" t="s">
        <v>382</v>
      </c>
      <c r="D7104" s="122" t="s">
        <v>23</v>
      </c>
      <c r="E7104" s="125">
        <v>4343978.41</v>
      </c>
      <c r="F7104" s="122" t="s">
        <v>8945</v>
      </c>
    </row>
    <row r="7105" spans="1:6" ht="15.6" hidden="1" x14ac:dyDescent="0.3">
      <c r="A7105" s="122" t="s">
        <v>273</v>
      </c>
      <c r="B7105" s="122" t="s">
        <v>67</v>
      </c>
      <c r="C7105" s="122" t="s">
        <v>382</v>
      </c>
      <c r="D7105" s="122" t="s">
        <v>25</v>
      </c>
      <c r="E7105" s="125">
        <v>2188022.0699999998</v>
      </c>
      <c r="F7105" s="122" t="s">
        <v>8946</v>
      </c>
    </row>
    <row r="7106" spans="1:6" ht="15.6" hidden="1" x14ac:dyDescent="0.3">
      <c r="A7106" s="122" t="s">
        <v>273</v>
      </c>
      <c r="B7106" s="122" t="s">
        <v>68</v>
      </c>
      <c r="C7106" s="122" t="s">
        <v>382</v>
      </c>
      <c r="D7106" s="122" t="s">
        <v>26</v>
      </c>
      <c r="E7106" s="125">
        <v>2242414</v>
      </c>
      <c r="F7106" s="122" t="s">
        <v>8960</v>
      </c>
    </row>
    <row r="7107" spans="1:6" ht="15.6" hidden="1" x14ac:dyDescent="0.3">
      <c r="A7107" s="122" t="s">
        <v>273</v>
      </c>
      <c r="B7107" s="122" t="s">
        <v>68</v>
      </c>
      <c r="C7107" s="122" t="s">
        <v>382</v>
      </c>
      <c r="D7107" s="122" t="s">
        <v>22</v>
      </c>
      <c r="E7107" s="125">
        <v>15722221</v>
      </c>
      <c r="F7107" s="122" t="s">
        <v>8961</v>
      </c>
    </row>
    <row r="7108" spans="1:6" ht="15.6" hidden="1" x14ac:dyDescent="0.3">
      <c r="A7108" s="122" t="s">
        <v>273</v>
      </c>
      <c r="B7108" s="122" t="s">
        <v>68</v>
      </c>
      <c r="C7108" s="122" t="s">
        <v>382</v>
      </c>
      <c r="D7108" s="122" t="s">
        <v>24</v>
      </c>
      <c r="E7108" s="125">
        <v>149965</v>
      </c>
      <c r="F7108" s="122" t="s">
        <v>8962</v>
      </c>
    </row>
    <row r="7109" spans="1:6" ht="15.6" hidden="1" x14ac:dyDescent="0.3">
      <c r="A7109" s="122" t="s">
        <v>273</v>
      </c>
      <c r="B7109" s="122" t="s">
        <v>68</v>
      </c>
      <c r="C7109" s="122" t="s">
        <v>382</v>
      </c>
      <c r="D7109" s="122" t="s">
        <v>23</v>
      </c>
      <c r="E7109" s="125">
        <v>5600588</v>
      </c>
      <c r="F7109" s="122" t="s">
        <v>8963</v>
      </c>
    </row>
    <row r="7110" spans="1:6" ht="15.6" hidden="1" x14ac:dyDescent="0.3">
      <c r="A7110" s="122" t="s">
        <v>273</v>
      </c>
      <c r="B7110" s="122" t="s">
        <v>68</v>
      </c>
      <c r="C7110" s="122" t="s">
        <v>382</v>
      </c>
      <c r="D7110" s="122" t="s">
        <v>25</v>
      </c>
      <c r="E7110" s="125">
        <v>610173</v>
      </c>
      <c r="F7110" s="122" t="s">
        <v>8964</v>
      </c>
    </row>
    <row r="7111" spans="1:6" ht="15.6" hidden="1" x14ac:dyDescent="0.3">
      <c r="A7111" s="122" t="s">
        <v>273</v>
      </c>
      <c r="B7111" s="122" t="s">
        <v>69</v>
      </c>
      <c r="C7111" s="122" t="s">
        <v>382</v>
      </c>
      <c r="D7111" s="122" t="s">
        <v>26</v>
      </c>
      <c r="E7111" s="125">
        <v>438726.2</v>
      </c>
      <c r="F7111" s="122" t="s">
        <v>8971</v>
      </c>
    </row>
    <row r="7112" spans="1:6" ht="15.6" hidden="1" x14ac:dyDescent="0.3">
      <c r="A7112" s="122" t="s">
        <v>273</v>
      </c>
      <c r="B7112" s="122" t="s">
        <v>69</v>
      </c>
      <c r="C7112" s="122" t="s">
        <v>382</v>
      </c>
      <c r="D7112" s="122" t="s">
        <v>22</v>
      </c>
      <c r="E7112" s="125">
        <v>8518942.6999999993</v>
      </c>
      <c r="F7112" s="122" t="s">
        <v>8972</v>
      </c>
    </row>
    <row r="7113" spans="1:6" ht="15.6" hidden="1" x14ac:dyDescent="0.3">
      <c r="A7113" s="122" t="s">
        <v>273</v>
      </c>
      <c r="B7113" s="122" t="s">
        <v>69</v>
      </c>
      <c r="C7113" s="122" t="s">
        <v>382</v>
      </c>
      <c r="D7113" s="122" t="s">
        <v>24</v>
      </c>
      <c r="E7113" s="125">
        <v>604767.16</v>
      </c>
      <c r="F7113" s="122" t="s">
        <v>8973</v>
      </c>
    </row>
    <row r="7114" spans="1:6" ht="15.6" hidden="1" x14ac:dyDescent="0.3">
      <c r="A7114" s="122" t="s">
        <v>273</v>
      </c>
      <c r="B7114" s="122" t="s">
        <v>69</v>
      </c>
      <c r="C7114" s="122" t="s">
        <v>382</v>
      </c>
      <c r="D7114" s="122" t="s">
        <v>28</v>
      </c>
      <c r="E7114" s="125">
        <v>197.93</v>
      </c>
      <c r="F7114" s="122" t="s">
        <v>8974</v>
      </c>
    </row>
    <row r="7115" spans="1:6" ht="15.6" hidden="1" x14ac:dyDescent="0.3">
      <c r="A7115" s="122" t="s">
        <v>273</v>
      </c>
      <c r="B7115" s="122" t="s">
        <v>69</v>
      </c>
      <c r="C7115" s="122" t="s">
        <v>382</v>
      </c>
      <c r="D7115" s="122" t="s">
        <v>23</v>
      </c>
      <c r="E7115" s="125">
        <v>2196340.88</v>
      </c>
      <c r="F7115" s="122" t="s">
        <v>8975</v>
      </c>
    </row>
    <row r="7116" spans="1:6" ht="15.6" hidden="1" x14ac:dyDescent="0.3">
      <c r="A7116" s="122" t="s">
        <v>273</v>
      </c>
      <c r="B7116" s="122" t="s">
        <v>69</v>
      </c>
      <c r="C7116" s="122" t="s">
        <v>382</v>
      </c>
      <c r="D7116" s="122" t="s">
        <v>25</v>
      </c>
      <c r="E7116" s="125">
        <v>77462.48</v>
      </c>
      <c r="F7116" s="122" t="s">
        <v>8976</v>
      </c>
    </row>
    <row r="7117" spans="1:6" ht="15.6" hidden="1" x14ac:dyDescent="0.3">
      <c r="A7117" s="122" t="s">
        <v>273</v>
      </c>
      <c r="B7117" s="122" t="s">
        <v>70</v>
      </c>
      <c r="C7117" s="122" t="s">
        <v>382</v>
      </c>
      <c r="D7117" s="122" t="s">
        <v>22</v>
      </c>
      <c r="E7117" s="125">
        <v>18625725</v>
      </c>
      <c r="F7117" s="122" t="s">
        <v>8992</v>
      </c>
    </row>
    <row r="7118" spans="1:6" ht="15.6" hidden="1" x14ac:dyDescent="0.3">
      <c r="A7118" s="122" t="s">
        <v>273</v>
      </c>
      <c r="B7118" s="122" t="s">
        <v>70</v>
      </c>
      <c r="C7118" s="122" t="s">
        <v>382</v>
      </c>
      <c r="D7118" s="122" t="s">
        <v>24</v>
      </c>
      <c r="E7118" s="125">
        <v>1121803</v>
      </c>
      <c r="F7118" s="122" t="s">
        <v>8993</v>
      </c>
    </row>
    <row r="7119" spans="1:6" ht="15.6" hidden="1" x14ac:dyDescent="0.3">
      <c r="A7119" s="122" t="s">
        <v>273</v>
      </c>
      <c r="B7119" s="122" t="s">
        <v>70</v>
      </c>
      <c r="C7119" s="122" t="s">
        <v>382</v>
      </c>
      <c r="D7119" s="122" t="s">
        <v>28</v>
      </c>
      <c r="E7119" s="125">
        <v>1073038</v>
      </c>
      <c r="F7119" s="122" t="s">
        <v>8994</v>
      </c>
    </row>
    <row r="7120" spans="1:6" ht="15.6" hidden="1" x14ac:dyDescent="0.3">
      <c r="A7120" s="122" t="s">
        <v>273</v>
      </c>
      <c r="B7120" s="122" t="s">
        <v>70</v>
      </c>
      <c r="C7120" s="122" t="s">
        <v>382</v>
      </c>
      <c r="D7120" s="122" t="s">
        <v>23</v>
      </c>
      <c r="E7120" s="125">
        <v>4830014</v>
      </c>
      <c r="F7120" s="122" t="s">
        <v>8995</v>
      </c>
    </row>
    <row r="7121" spans="1:6" ht="15.6" hidden="1" x14ac:dyDescent="0.3">
      <c r="A7121" s="122" t="s">
        <v>273</v>
      </c>
      <c r="B7121" s="122" t="s">
        <v>70</v>
      </c>
      <c r="C7121" s="122" t="s">
        <v>382</v>
      </c>
      <c r="D7121" s="122" t="s">
        <v>25</v>
      </c>
      <c r="E7121" s="125">
        <v>423610</v>
      </c>
      <c r="F7121" s="122" t="s">
        <v>8996</v>
      </c>
    </row>
    <row r="7122" spans="1:6" ht="15.6" hidden="1" x14ac:dyDescent="0.3">
      <c r="A7122" s="122" t="s">
        <v>273</v>
      </c>
      <c r="B7122" s="122" t="s">
        <v>71</v>
      </c>
      <c r="C7122" s="122" t="s">
        <v>382</v>
      </c>
      <c r="D7122" s="122" t="s">
        <v>26</v>
      </c>
      <c r="E7122" s="125">
        <v>264759.57</v>
      </c>
      <c r="F7122" s="122" t="s">
        <v>9005</v>
      </c>
    </row>
    <row r="7123" spans="1:6" ht="15.6" hidden="1" x14ac:dyDescent="0.3">
      <c r="A7123" s="122" t="s">
        <v>273</v>
      </c>
      <c r="B7123" s="122" t="s">
        <v>71</v>
      </c>
      <c r="C7123" s="122" t="s">
        <v>382</v>
      </c>
      <c r="D7123" s="122" t="s">
        <v>22</v>
      </c>
      <c r="E7123" s="125">
        <v>17670317.710000001</v>
      </c>
      <c r="F7123" s="122" t="s">
        <v>9006</v>
      </c>
    </row>
    <row r="7124" spans="1:6" ht="15.6" hidden="1" x14ac:dyDescent="0.3">
      <c r="A7124" s="122" t="s">
        <v>273</v>
      </c>
      <c r="B7124" s="122" t="s">
        <v>71</v>
      </c>
      <c r="C7124" s="122" t="s">
        <v>382</v>
      </c>
      <c r="D7124" s="122" t="s">
        <v>24</v>
      </c>
      <c r="E7124" s="125">
        <v>1073570.81</v>
      </c>
      <c r="F7124" s="122" t="s">
        <v>9007</v>
      </c>
    </row>
    <row r="7125" spans="1:6" ht="15.6" hidden="1" x14ac:dyDescent="0.3">
      <c r="A7125" s="122" t="s">
        <v>273</v>
      </c>
      <c r="B7125" s="122" t="s">
        <v>71</v>
      </c>
      <c r="C7125" s="122" t="s">
        <v>382</v>
      </c>
      <c r="D7125" s="122" t="s">
        <v>23</v>
      </c>
      <c r="E7125" s="125">
        <v>2951973.78</v>
      </c>
      <c r="F7125" s="122" t="s">
        <v>9008</v>
      </c>
    </row>
    <row r="7126" spans="1:6" ht="15.6" hidden="1" x14ac:dyDescent="0.3">
      <c r="A7126" s="122" t="s">
        <v>273</v>
      </c>
      <c r="B7126" s="122" t="s">
        <v>71</v>
      </c>
      <c r="C7126" s="122" t="s">
        <v>382</v>
      </c>
      <c r="D7126" s="122" t="s">
        <v>25</v>
      </c>
      <c r="E7126" s="125">
        <v>174150.36</v>
      </c>
      <c r="F7126" s="122" t="s">
        <v>9009</v>
      </c>
    </row>
    <row r="7127" spans="1:6" ht="15.6" hidden="1" x14ac:dyDescent="0.3">
      <c r="A7127" s="122" t="s">
        <v>273</v>
      </c>
      <c r="B7127" s="122" t="s">
        <v>71</v>
      </c>
      <c r="C7127" s="122" t="s">
        <v>382</v>
      </c>
      <c r="D7127" s="122" t="s">
        <v>27</v>
      </c>
      <c r="E7127" s="125">
        <v>751212</v>
      </c>
      <c r="F7127" s="122" t="s">
        <v>9010</v>
      </c>
    </row>
    <row r="7128" spans="1:6" ht="15.6" hidden="1" x14ac:dyDescent="0.3">
      <c r="A7128" s="122" t="s">
        <v>273</v>
      </c>
      <c r="B7128" s="122" t="s">
        <v>72</v>
      </c>
      <c r="C7128" s="122" t="s">
        <v>382</v>
      </c>
      <c r="D7128" s="122" t="s">
        <v>26</v>
      </c>
      <c r="E7128" s="125">
        <v>1928849.27</v>
      </c>
      <c r="F7128" s="122" t="s">
        <v>9020</v>
      </c>
    </row>
    <row r="7129" spans="1:6" ht="15.6" hidden="1" x14ac:dyDescent="0.3">
      <c r="A7129" s="122" t="s">
        <v>273</v>
      </c>
      <c r="B7129" s="122" t="s">
        <v>72</v>
      </c>
      <c r="C7129" s="122" t="s">
        <v>382</v>
      </c>
      <c r="D7129" s="122" t="s">
        <v>22</v>
      </c>
      <c r="E7129" s="125">
        <v>63738341.18</v>
      </c>
      <c r="F7129" s="122" t="s">
        <v>9021</v>
      </c>
    </row>
    <row r="7130" spans="1:6" ht="15.6" hidden="1" x14ac:dyDescent="0.3">
      <c r="A7130" s="122" t="s">
        <v>273</v>
      </c>
      <c r="B7130" s="122" t="s">
        <v>72</v>
      </c>
      <c r="C7130" s="122" t="s">
        <v>382</v>
      </c>
      <c r="D7130" s="122" t="s">
        <v>24</v>
      </c>
      <c r="E7130" s="125">
        <v>615478.98</v>
      </c>
      <c r="F7130" s="122" t="s">
        <v>9022</v>
      </c>
    </row>
    <row r="7131" spans="1:6" ht="15.6" hidden="1" x14ac:dyDescent="0.3">
      <c r="A7131" s="122" t="s">
        <v>273</v>
      </c>
      <c r="B7131" s="122" t="s">
        <v>72</v>
      </c>
      <c r="C7131" s="122" t="s">
        <v>382</v>
      </c>
      <c r="D7131" s="122" t="s">
        <v>23</v>
      </c>
      <c r="E7131" s="125">
        <v>15567032.630000001</v>
      </c>
      <c r="F7131" s="122" t="s">
        <v>9023</v>
      </c>
    </row>
    <row r="7132" spans="1:6" ht="15.6" hidden="1" x14ac:dyDescent="0.3">
      <c r="A7132" s="122" t="s">
        <v>273</v>
      </c>
      <c r="B7132" s="122" t="s">
        <v>72</v>
      </c>
      <c r="C7132" s="122" t="s">
        <v>382</v>
      </c>
      <c r="D7132" s="122" t="s">
        <v>25</v>
      </c>
      <c r="E7132" s="125">
        <v>2296263.0499999998</v>
      </c>
      <c r="F7132" s="122" t="s">
        <v>9024</v>
      </c>
    </row>
    <row r="7133" spans="1:6" ht="15.6" hidden="1" x14ac:dyDescent="0.3">
      <c r="A7133" s="122" t="s">
        <v>273</v>
      </c>
      <c r="B7133" s="122" t="s">
        <v>73</v>
      </c>
      <c r="C7133" s="122" t="s">
        <v>382</v>
      </c>
      <c r="D7133" s="122" t="s">
        <v>26</v>
      </c>
      <c r="E7133" s="125">
        <v>98136.75</v>
      </c>
      <c r="F7133" s="122" t="s">
        <v>9034</v>
      </c>
    </row>
    <row r="7134" spans="1:6" ht="15.6" hidden="1" x14ac:dyDescent="0.3">
      <c r="A7134" s="122" t="s">
        <v>273</v>
      </c>
      <c r="B7134" s="122" t="s">
        <v>73</v>
      </c>
      <c r="C7134" s="122" t="s">
        <v>382</v>
      </c>
      <c r="D7134" s="122" t="s">
        <v>22</v>
      </c>
      <c r="E7134" s="125">
        <v>9824242.25</v>
      </c>
      <c r="F7134" s="122" t="s">
        <v>9035</v>
      </c>
    </row>
    <row r="7135" spans="1:6" ht="15.6" hidden="1" x14ac:dyDescent="0.3">
      <c r="A7135" s="122" t="s">
        <v>273</v>
      </c>
      <c r="B7135" s="122" t="s">
        <v>73</v>
      </c>
      <c r="C7135" s="122" t="s">
        <v>382</v>
      </c>
      <c r="D7135" s="122" t="s">
        <v>24</v>
      </c>
      <c r="E7135" s="125">
        <v>634761.43000000005</v>
      </c>
      <c r="F7135" s="122" t="s">
        <v>9036</v>
      </c>
    </row>
    <row r="7136" spans="1:6" ht="15.6" hidden="1" x14ac:dyDescent="0.3">
      <c r="A7136" s="122" t="s">
        <v>273</v>
      </c>
      <c r="B7136" s="122" t="s">
        <v>73</v>
      </c>
      <c r="C7136" s="122" t="s">
        <v>382</v>
      </c>
      <c r="D7136" s="122" t="s">
        <v>23</v>
      </c>
      <c r="E7136" s="125">
        <v>2540654.75</v>
      </c>
      <c r="F7136" s="122" t="s">
        <v>9037</v>
      </c>
    </row>
    <row r="7137" spans="1:6" ht="15.6" hidden="1" x14ac:dyDescent="0.3">
      <c r="A7137" s="122" t="s">
        <v>273</v>
      </c>
      <c r="B7137" s="122" t="s">
        <v>73</v>
      </c>
      <c r="C7137" s="122" t="s">
        <v>382</v>
      </c>
      <c r="D7137" s="122" t="s">
        <v>25</v>
      </c>
      <c r="E7137" s="125">
        <v>16232.5</v>
      </c>
      <c r="F7137" s="122" t="s">
        <v>9038</v>
      </c>
    </row>
    <row r="7138" spans="1:6" ht="15.6" hidden="1" x14ac:dyDescent="0.3">
      <c r="A7138" s="122" t="s">
        <v>273</v>
      </c>
      <c r="B7138" s="122" t="s">
        <v>74</v>
      </c>
      <c r="C7138" s="122" t="s">
        <v>382</v>
      </c>
      <c r="D7138" s="122" t="s">
        <v>22</v>
      </c>
      <c r="E7138" s="125">
        <v>5665986.3200000003</v>
      </c>
      <c r="F7138" s="122" t="s">
        <v>9047</v>
      </c>
    </row>
    <row r="7139" spans="1:6" ht="15.6" hidden="1" x14ac:dyDescent="0.3">
      <c r="A7139" s="122" t="s">
        <v>273</v>
      </c>
      <c r="B7139" s="122" t="s">
        <v>74</v>
      </c>
      <c r="C7139" s="122" t="s">
        <v>382</v>
      </c>
      <c r="D7139" s="122" t="s">
        <v>24</v>
      </c>
      <c r="E7139" s="125">
        <v>758781.32</v>
      </c>
      <c r="F7139" s="122" t="s">
        <v>9048</v>
      </c>
    </row>
    <row r="7140" spans="1:6" ht="15.6" hidden="1" x14ac:dyDescent="0.3">
      <c r="A7140" s="122" t="s">
        <v>273</v>
      </c>
      <c r="B7140" s="122" t="s">
        <v>74</v>
      </c>
      <c r="C7140" s="122" t="s">
        <v>382</v>
      </c>
      <c r="D7140" s="122" t="s">
        <v>23</v>
      </c>
      <c r="E7140" s="125">
        <v>1283901.4399999999</v>
      </c>
      <c r="F7140" s="122" t="s">
        <v>9049</v>
      </c>
    </row>
    <row r="7141" spans="1:6" ht="15.6" hidden="1" x14ac:dyDescent="0.3">
      <c r="A7141" s="122" t="s">
        <v>273</v>
      </c>
      <c r="B7141" s="122" t="s">
        <v>75</v>
      </c>
      <c r="C7141" s="122" t="s">
        <v>382</v>
      </c>
      <c r="D7141" s="122" t="s">
        <v>26</v>
      </c>
      <c r="E7141" s="125">
        <v>12519</v>
      </c>
      <c r="F7141" s="122" t="s">
        <v>9057</v>
      </c>
    </row>
    <row r="7142" spans="1:6" ht="15.6" hidden="1" x14ac:dyDescent="0.3">
      <c r="A7142" s="122" t="s">
        <v>273</v>
      </c>
      <c r="B7142" s="122" t="s">
        <v>75</v>
      </c>
      <c r="C7142" s="122" t="s">
        <v>382</v>
      </c>
      <c r="D7142" s="122" t="s">
        <v>22</v>
      </c>
      <c r="E7142" s="125">
        <v>821725</v>
      </c>
      <c r="F7142" s="122" t="s">
        <v>9058</v>
      </c>
    </row>
    <row r="7143" spans="1:6" ht="15.6" hidden="1" x14ac:dyDescent="0.3">
      <c r="A7143" s="122" t="s">
        <v>273</v>
      </c>
      <c r="B7143" s="122" t="s">
        <v>75</v>
      </c>
      <c r="C7143" s="122" t="s">
        <v>382</v>
      </c>
      <c r="D7143" s="122" t="s">
        <v>23</v>
      </c>
      <c r="E7143" s="125">
        <v>297593</v>
      </c>
      <c r="F7143" s="122" t="s">
        <v>9059</v>
      </c>
    </row>
    <row r="7144" spans="1:6" ht="15.6" hidden="1" x14ac:dyDescent="0.3">
      <c r="A7144" s="122" t="s">
        <v>273</v>
      </c>
      <c r="B7144" s="122" t="s">
        <v>75</v>
      </c>
      <c r="C7144" s="122" t="s">
        <v>382</v>
      </c>
      <c r="D7144" s="122" t="s">
        <v>25</v>
      </c>
      <c r="E7144" s="125">
        <v>41186</v>
      </c>
      <c r="F7144" s="122" t="s">
        <v>9060</v>
      </c>
    </row>
    <row r="7145" spans="1:6" ht="15.6" hidden="1" x14ac:dyDescent="0.3">
      <c r="A7145" s="122" t="s">
        <v>273</v>
      </c>
      <c r="B7145" s="122" t="s">
        <v>76</v>
      </c>
      <c r="C7145" s="122" t="s">
        <v>382</v>
      </c>
      <c r="D7145" s="122" t="s">
        <v>26</v>
      </c>
      <c r="E7145" s="125">
        <v>142819.09</v>
      </c>
      <c r="F7145" s="122" t="s">
        <v>9069</v>
      </c>
    </row>
    <row r="7146" spans="1:6" ht="15.6" hidden="1" x14ac:dyDescent="0.3">
      <c r="A7146" s="122" t="s">
        <v>273</v>
      </c>
      <c r="B7146" s="122" t="s">
        <v>76</v>
      </c>
      <c r="C7146" s="122" t="s">
        <v>382</v>
      </c>
      <c r="D7146" s="122" t="s">
        <v>22</v>
      </c>
      <c r="E7146" s="125">
        <v>3119189.92</v>
      </c>
      <c r="F7146" s="122" t="s">
        <v>9070</v>
      </c>
    </row>
    <row r="7147" spans="1:6" ht="15.6" hidden="1" x14ac:dyDescent="0.3">
      <c r="A7147" s="122" t="s">
        <v>273</v>
      </c>
      <c r="B7147" s="122" t="s">
        <v>76</v>
      </c>
      <c r="C7147" s="122" t="s">
        <v>382</v>
      </c>
      <c r="D7147" s="122" t="s">
        <v>24</v>
      </c>
      <c r="E7147" s="125">
        <v>257310.9</v>
      </c>
      <c r="F7147" s="122" t="s">
        <v>9071</v>
      </c>
    </row>
    <row r="7148" spans="1:6" ht="15.6" hidden="1" x14ac:dyDescent="0.3">
      <c r="A7148" s="122" t="s">
        <v>273</v>
      </c>
      <c r="B7148" s="122" t="s">
        <v>76</v>
      </c>
      <c r="C7148" s="122" t="s">
        <v>382</v>
      </c>
      <c r="D7148" s="122" t="s">
        <v>23</v>
      </c>
      <c r="E7148" s="125">
        <v>513384.16</v>
      </c>
      <c r="F7148" s="122" t="s">
        <v>9072</v>
      </c>
    </row>
    <row r="7149" spans="1:6" ht="15.6" hidden="1" x14ac:dyDescent="0.3">
      <c r="A7149" s="122" t="s">
        <v>273</v>
      </c>
      <c r="B7149" s="122" t="s">
        <v>76</v>
      </c>
      <c r="C7149" s="122" t="s">
        <v>382</v>
      </c>
      <c r="D7149" s="122" t="s">
        <v>25</v>
      </c>
      <c r="E7149" s="125">
        <v>103223.92</v>
      </c>
      <c r="F7149" s="122" t="s">
        <v>9073</v>
      </c>
    </row>
    <row r="7150" spans="1:6" ht="15.6" hidden="1" x14ac:dyDescent="0.3">
      <c r="A7150" s="122" t="s">
        <v>273</v>
      </c>
      <c r="B7150" s="122" t="s">
        <v>77</v>
      </c>
      <c r="C7150" s="122" t="s">
        <v>382</v>
      </c>
      <c r="D7150" s="122" t="s">
        <v>26</v>
      </c>
      <c r="E7150" s="125">
        <v>457902</v>
      </c>
      <c r="F7150" s="122" t="s">
        <v>9090</v>
      </c>
    </row>
    <row r="7151" spans="1:6" ht="15.6" hidden="1" x14ac:dyDescent="0.3">
      <c r="A7151" s="122" t="s">
        <v>273</v>
      </c>
      <c r="B7151" s="122" t="s">
        <v>77</v>
      </c>
      <c r="C7151" s="122" t="s">
        <v>382</v>
      </c>
      <c r="D7151" s="122" t="s">
        <v>22</v>
      </c>
      <c r="E7151" s="125">
        <v>14687591</v>
      </c>
      <c r="F7151" s="122" t="s">
        <v>9091</v>
      </c>
    </row>
    <row r="7152" spans="1:6" ht="15.6" hidden="1" x14ac:dyDescent="0.3">
      <c r="A7152" s="122" t="s">
        <v>273</v>
      </c>
      <c r="B7152" s="122" t="s">
        <v>77</v>
      </c>
      <c r="C7152" s="122" t="s">
        <v>382</v>
      </c>
      <c r="D7152" s="122" t="s">
        <v>24</v>
      </c>
      <c r="E7152" s="125">
        <v>1204013</v>
      </c>
      <c r="F7152" s="122" t="s">
        <v>9092</v>
      </c>
    </row>
    <row r="7153" spans="1:6" ht="15.6" hidden="1" x14ac:dyDescent="0.3">
      <c r="A7153" s="122" t="s">
        <v>273</v>
      </c>
      <c r="B7153" s="122" t="s">
        <v>77</v>
      </c>
      <c r="C7153" s="122" t="s">
        <v>382</v>
      </c>
      <c r="D7153" s="122" t="s">
        <v>23</v>
      </c>
      <c r="E7153" s="125">
        <v>3169660</v>
      </c>
      <c r="F7153" s="122" t="s">
        <v>9093</v>
      </c>
    </row>
    <row r="7154" spans="1:6" ht="15.6" hidden="1" x14ac:dyDescent="0.3">
      <c r="A7154" s="122" t="s">
        <v>273</v>
      </c>
      <c r="B7154" s="122" t="s">
        <v>77</v>
      </c>
      <c r="C7154" s="122" t="s">
        <v>382</v>
      </c>
      <c r="D7154" s="122" t="s">
        <v>25</v>
      </c>
      <c r="E7154" s="125">
        <v>99897</v>
      </c>
      <c r="F7154" s="122" t="s">
        <v>9094</v>
      </c>
    </row>
    <row r="7155" spans="1:6" ht="15.6" hidden="1" x14ac:dyDescent="0.3">
      <c r="A7155" s="122" t="s">
        <v>273</v>
      </c>
      <c r="B7155" s="122" t="s">
        <v>19</v>
      </c>
      <c r="C7155" s="122" t="s">
        <v>382</v>
      </c>
      <c r="D7155" s="122" t="s">
        <v>22</v>
      </c>
      <c r="E7155" s="125">
        <v>12887821</v>
      </c>
      <c r="F7155" s="122" t="s">
        <v>9104</v>
      </c>
    </row>
    <row r="7156" spans="1:6" ht="15.6" hidden="1" x14ac:dyDescent="0.3">
      <c r="A7156" s="122" t="s">
        <v>273</v>
      </c>
      <c r="B7156" s="122" t="s">
        <v>19</v>
      </c>
      <c r="C7156" s="122" t="s">
        <v>382</v>
      </c>
      <c r="D7156" s="122" t="s">
        <v>24</v>
      </c>
      <c r="E7156" s="125">
        <v>960534</v>
      </c>
      <c r="F7156" s="122" t="s">
        <v>9105</v>
      </c>
    </row>
    <row r="7157" spans="1:6" ht="15.6" hidden="1" x14ac:dyDescent="0.3">
      <c r="A7157" s="122" t="s">
        <v>273</v>
      </c>
      <c r="B7157" s="122" t="s">
        <v>19</v>
      </c>
      <c r="C7157" s="122" t="s">
        <v>382</v>
      </c>
      <c r="D7157" s="122" t="s">
        <v>23</v>
      </c>
      <c r="E7157" s="125">
        <v>3770518.8</v>
      </c>
      <c r="F7157" s="122" t="s">
        <v>9106</v>
      </c>
    </row>
    <row r="7158" spans="1:6" ht="15.6" hidden="1" x14ac:dyDescent="0.3">
      <c r="A7158" s="122" t="s">
        <v>273</v>
      </c>
      <c r="B7158" s="122" t="s">
        <v>78</v>
      </c>
      <c r="C7158" s="122" t="s">
        <v>382</v>
      </c>
      <c r="D7158" s="122" t="s">
        <v>26</v>
      </c>
      <c r="E7158" s="125">
        <v>1033027.96</v>
      </c>
      <c r="F7158" s="122" t="s">
        <v>9114</v>
      </c>
    </row>
    <row r="7159" spans="1:6" ht="15.6" hidden="1" x14ac:dyDescent="0.3">
      <c r="A7159" s="122" t="s">
        <v>273</v>
      </c>
      <c r="B7159" s="122" t="s">
        <v>78</v>
      </c>
      <c r="C7159" s="122" t="s">
        <v>382</v>
      </c>
      <c r="D7159" s="122" t="s">
        <v>22</v>
      </c>
      <c r="E7159" s="125">
        <v>16555806.109999999</v>
      </c>
      <c r="F7159" s="122" t="s">
        <v>9115</v>
      </c>
    </row>
    <row r="7160" spans="1:6" ht="15.6" hidden="1" x14ac:dyDescent="0.3">
      <c r="A7160" s="122" t="s">
        <v>273</v>
      </c>
      <c r="B7160" s="122" t="s">
        <v>78</v>
      </c>
      <c r="C7160" s="122" t="s">
        <v>382</v>
      </c>
      <c r="D7160" s="122" t="s">
        <v>24</v>
      </c>
      <c r="E7160" s="125">
        <v>987052.01</v>
      </c>
      <c r="F7160" s="122" t="s">
        <v>9116</v>
      </c>
    </row>
    <row r="7161" spans="1:6" ht="15.6" hidden="1" x14ac:dyDescent="0.3">
      <c r="A7161" s="122" t="s">
        <v>273</v>
      </c>
      <c r="B7161" s="122" t="s">
        <v>78</v>
      </c>
      <c r="C7161" s="122" t="s">
        <v>382</v>
      </c>
      <c r="D7161" s="122" t="s">
        <v>23</v>
      </c>
      <c r="E7161" s="125">
        <v>3657916.07</v>
      </c>
      <c r="F7161" s="122" t="s">
        <v>9117</v>
      </c>
    </row>
    <row r="7162" spans="1:6" ht="15.6" hidden="1" x14ac:dyDescent="0.3">
      <c r="A7162" s="122" t="s">
        <v>273</v>
      </c>
      <c r="B7162" s="122" t="s">
        <v>78</v>
      </c>
      <c r="C7162" s="122" t="s">
        <v>382</v>
      </c>
      <c r="D7162" s="122" t="s">
        <v>25</v>
      </c>
      <c r="E7162" s="125">
        <v>510119.67</v>
      </c>
      <c r="F7162" s="122" t="s">
        <v>9118</v>
      </c>
    </row>
    <row r="7163" spans="1:6" ht="15.6" hidden="1" x14ac:dyDescent="0.3">
      <c r="A7163" s="122" t="s">
        <v>273</v>
      </c>
      <c r="B7163" s="122" t="s">
        <v>79</v>
      </c>
      <c r="C7163" s="122" t="s">
        <v>382</v>
      </c>
      <c r="D7163" s="122" t="s">
        <v>26</v>
      </c>
      <c r="E7163" s="125">
        <v>1164746</v>
      </c>
      <c r="F7163" s="122" t="s">
        <v>9134</v>
      </c>
    </row>
    <row r="7164" spans="1:6" ht="15.6" hidden="1" x14ac:dyDescent="0.3">
      <c r="A7164" s="122" t="s">
        <v>273</v>
      </c>
      <c r="B7164" s="122" t="s">
        <v>79</v>
      </c>
      <c r="C7164" s="122" t="s">
        <v>382</v>
      </c>
      <c r="D7164" s="122" t="s">
        <v>22</v>
      </c>
      <c r="E7164" s="125">
        <v>8616187</v>
      </c>
      <c r="F7164" s="122" t="s">
        <v>9135</v>
      </c>
    </row>
    <row r="7165" spans="1:6" ht="15.6" hidden="1" x14ac:dyDescent="0.3">
      <c r="A7165" s="122" t="s">
        <v>273</v>
      </c>
      <c r="B7165" s="122" t="s">
        <v>79</v>
      </c>
      <c r="C7165" s="122" t="s">
        <v>382</v>
      </c>
      <c r="D7165" s="122" t="s">
        <v>24</v>
      </c>
      <c r="E7165" s="125">
        <v>455100</v>
      </c>
      <c r="F7165" s="122" t="s">
        <v>9136</v>
      </c>
    </row>
    <row r="7166" spans="1:6" ht="15.6" hidden="1" x14ac:dyDescent="0.3">
      <c r="A7166" s="122" t="s">
        <v>273</v>
      </c>
      <c r="B7166" s="122" t="s">
        <v>79</v>
      </c>
      <c r="C7166" s="122" t="s">
        <v>382</v>
      </c>
      <c r="D7166" s="122" t="s">
        <v>23</v>
      </c>
      <c r="E7166" s="125">
        <v>1202777.8</v>
      </c>
      <c r="F7166" s="122" t="s">
        <v>9137</v>
      </c>
    </row>
    <row r="7167" spans="1:6" ht="15.6" hidden="1" x14ac:dyDescent="0.3">
      <c r="A7167" s="122" t="s">
        <v>273</v>
      </c>
      <c r="B7167" s="122" t="s">
        <v>79</v>
      </c>
      <c r="C7167" s="122" t="s">
        <v>382</v>
      </c>
      <c r="D7167" s="122" t="s">
        <v>25</v>
      </c>
      <c r="E7167" s="125">
        <v>64887</v>
      </c>
      <c r="F7167" s="122" t="s">
        <v>9138</v>
      </c>
    </row>
    <row r="7168" spans="1:6" ht="15.6" hidden="1" x14ac:dyDescent="0.3">
      <c r="A7168" s="122" t="s">
        <v>273</v>
      </c>
      <c r="B7168" s="122" t="s">
        <v>80</v>
      </c>
      <c r="C7168" s="122" t="s">
        <v>382</v>
      </c>
      <c r="D7168" s="122" t="s">
        <v>26</v>
      </c>
      <c r="E7168" s="125">
        <v>14082.52</v>
      </c>
      <c r="F7168" s="122" t="s">
        <v>9146</v>
      </c>
    </row>
    <row r="7169" spans="1:6" ht="15.6" hidden="1" x14ac:dyDescent="0.3">
      <c r="A7169" s="122" t="s">
        <v>273</v>
      </c>
      <c r="B7169" s="122" t="s">
        <v>80</v>
      </c>
      <c r="C7169" s="122" t="s">
        <v>382</v>
      </c>
      <c r="D7169" s="122" t="s">
        <v>22</v>
      </c>
      <c r="E7169" s="125">
        <v>2873657.83</v>
      </c>
      <c r="F7169" s="122" t="s">
        <v>9147</v>
      </c>
    </row>
    <row r="7170" spans="1:6" ht="15.6" hidden="1" x14ac:dyDescent="0.3">
      <c r="A7170" s="122" t="s">
        <v>273</v>
      </c>
      <c r="B7170" s="122" t="s">
        <v>80</v>
      </c>
      <c r="C7170" s="122" t="s">
        <v>382</v>
      </c>
      <c r="D7170" s="122" t="s">
        <v>23</v>
      </c>
      <c r="E7170" s="125">
        <v>571453.5</v>
      </c>
      <c r="F7170" s="122" t="s">
        <v>9148</v>
      </c>
    </row>
    <row r="7171" spans="1:6" ht="15.6" hidden="1" x14ac:dyDescent="0.3">
      <c r="A7171" s="122" t="s">
        <v>273</v>
      </c>
      <c r="B7171" s="122" t="s">
        <v>80</v>
      </c>
      <c r="C7171" s="122" t="s">
        <v>382</v>
      </c>
      <c r="D7171" s="122" t="s">
        <v>25</v>
      </c>
      <c r="E7171" s="125">
        <v>55818.12</v>
      </c>
      <c r="F7171" s="122" t="s">
        <v>9149</v>
      </c>
    </row>
    <row r="7172" spans="1:6" ht="15.6" hidden="1" x14ac:dyDescent="0.3">
      <c r="A7172" s="122" t="s">
        <v>273</v>
      </c>
      <c r="B7172" s="122" t="s">
        <v>81</v>
      </c>
      <c r="C7172" s="122" t="s">
        <v>382</v>
      </c>
      <c r="D7172" s="122" t="s">
        <v>22</v>
      </c>
      <c r="E7172" s="125">
        <v>4749115</v>
      </c>
      <c r="F7172" s="122" t="s">
        <v>9158</v>
      </c>
    </row>
    <row r="7173" spans="1:6" ht="15.6" hidden="1" x14ac:dyDescent="0.3">
      <c r="A7173" s="122" t="s">
        <v>273</v>
      </c>
      <c r="B7173" s="122" t="s">
        <v>81</v>
      </c>
      <c r="C7173" s="122" t="s">
        <v>382</v>
      </c>
      <c r="D7173" s="122" t="s">
        <v>24</v>
      </c>
      <c r="E7173" s="125">
        <v>304376</v>
      </c>
      <c r="F7173" s="122" t="s">
        <v>9159</v>
      </c>
    </row>
    <row r="7174" spans="1:6" ht="15.6" hidden="1" x14ac:dyDescent="0.3">
      <c r="A7174" s="122" t="s">
        <v>273</v>
      </c>
      <c r="B7174" s="122" t="s">
        <v>81</v>
      </c>
      <c r="C7174" s="122" t="s">
        <v>382</v>
      </c>
      <c r="D7174" s="122" t="s">
        <v>23</v>
      </c>
      <c r="E7174" s="125">
        <v>1836021</v>
      </c>
      <c r="F7174" s="122" t="s">
        <v>9160</v>
      </c>
    </row>
    <row r="7175" spans="1:6" ht="15.6" hidden="1" x14ac:dyDescent="0.3">
      <c r="A7175" s="122" t="s">
        <v>273</v>
      </c>
      <c r="B7175" s="122" t="s">
        <v>81</v>
      </c>
      <c r="C7175" s="122" t="s">
        <v>382</v>
      </c>
      <c r="D7175" s="122" t="s">
        <v>25</v>
      </c>
      <c r="E7175" s="125">
        <v>272453</v>
      </c>
      <c r="F7175" s="122" t="s">
        <v>9161</v>
      </c>
    </row>
    <row r="7176" spans="1:6" ht="15.6" hidden="1" x14ac:dyDescent="0.3">
      <c r="A7176" s="122" t="s">
        <v>273</v>
      </c>
      <c r="B7176" s="122" t="s">
        <v>82</v>
      </c>
      <c r="C7176" s="122" t="s">
        <v>382</v>
      </c>
      <c r="D7176" s="122" t="s">
        <v>22</v>
      </c>
      <c r="E7176" s="125">
        <v>1455899</v>
      </c>
      <c r="F7176" s="122" t="s">
        <v>9172</v>
      </c>
    </row>
    <row r="7177" spans="1:6" ht="15.6" hidden="1" x14ac:dyDescent="0.3">
      <c r="A7177" s="122" t="s">
        <v>273</v>
      </c>
      <c r="B7177" s="122" t="s">
        <v>82</v>
      </c>
      <c r="C7177" s="122" t="s">
        <v>382</v>
      </c>
      <c r="D7177" s="122" t="s">
        <v>24</v>
      </c>
      <c r="E7177" s="125">
        <v>90104</v>
      </c>
      <c r="F7177" s="122" t="s">
        <v>9173</v>
      </c>
    </row>
    <row r="7178" spans="1:6" ht="15.6" hidden="1" x14ac:dyDescent="0.3">
      <c r="A7178" s="122" t="s">
        <v>273</v>
      </c>
      <c r="B7178" s="122" t="s">
        <v>82</v>
      </c>
      <c r="C7178" s="122" t="s">
        <v>382</v>
      </c>
      <c r="D7178" s="122" t="s">
        <v>23</v>
      </c>
      <c r="E7178" s="125">
        <v>318110</v>
      </c>
      <c r="F7178" s="122" t="s">
        <v>9174</v>
      </c>
    </row>
    <row r="7179" spans="1:6" ht="15.6" hidden="1" x14ac:dyDescent="0.3">
      <c r="A7179" s="122" t="s">
        <v>273</v>
      </c>
      <c r="B7179" s="122" t="s">
        <v>82</v>
      </c>
      <c r="C7179" s="122" t="s">
        <v>382</v>
      </c>
      <c r="D7179" s="122" t="s">
        <v>25</v>
      </c>
      <c r="E7179" s="125">
        <v>11060</v>
      </c>
      <c r="F7179" s="122" t="s">
        <v>9175</v>
      </c>
    </row>
    <row r="7180" spans="1:6" ht="15.6" hidden="1" x14ac:dyDescent="0.3">
      <c r="A7180" s="122" t="s">
        <v>273</v>
      </c>
      <c r="B7180" s="122" t="s">
        <v>83</v>
      </c>
      <c r="C7180" s="122" t="s">
        <v>382</v>
      </c>
      <c r="D7180" s="122" t="s">
        <v>26</v>
      </c>
      <c r="E7180" s="125">
        <v>1193596</v>
      </c>
      <c r="F7180" s="122" t="s">
        <v>9182</v>
      </c>
    </row>
    <row r="7181" spans="1:6" ht="15.6" hidden="1" x14ac:dyDescent="0.3">
      <c r="A7181" s="122" t="s">
        <v>273</v>
      </c>
      <c r="B7181" s="122" t="s">
        <v>83</v>
      </c>
      <c r="C7181" s="122" t="s">
        <v>382</v>
      </c>
      <c r="D7181" s="122" t="s">
        <v>22</v>
      </c>
      <c r="E7181" s="125">
        <v>10629277</v>
      </c>
      <c r="F7181" s="122" t="s">
        <v>9183</v>
      </c>
    </row>
    <row r="7182" spans="1:6" ht="15.6" hidden="1" x14ac:dyDescent="0.3">
      <c r="A7182" s="122" t="s">
        <v>273</v>
      </c>
      <c r="B7182" s="122" t="s">
        <v>83</v>
      </c>
      <c r="C7182" s="122" t="s">
        <v>382</v>
      </c>
      <c r="D7182" s="122" t="s">
        <v>23</v>
      </c>
      <c r="E7182" s="125">
        <v>3947640</v>
      </c>
      <c r="F7182" s="122" t="s">
        <v>9184</v>
      </c>
    </row>
    <row r="7183" spans="1:6" ht="15.6" hidden="1" x14ac:dyDescent="0.3">
      <c r="A7183" s="122" t="s">
        <v>273</v>
      </c>
      <c r="B7183" s="122" t="s">
        <v>83</v>
      </c>
      <c r="C7183" s="122" t="s">
        <v>382</v>
      </c>
      <c r="D7183" s="122" t="s">
        <v>25</v>
      </c>
      <c r="E7183" s="125">
        <v>876952</v>
      </c>
      <c r="F7183" s="122" t="s">
        <v>9185</v>
      </c>
    </row>
    <row r="7184" spans="1:6" ht="15.6" hidden="1" x14ac:dyDescent="0.3">
      <c r="A7184" s="122" t="s">
        <v>273</v>
      </c>
      <c r="B7184" s="122" t="s">
        <v>84</v>
      </c>
      <c r="C7184" s="122" t="s">
        <v>382</v>
      </c>
      <c r="D7184" s="122" t="s">
        <v>26</v>
      </c>
      <c r="E7184" s="125">
        <v>10907</v>
      </c>
      <c r="F7184" s="122" t="s">
        <v>9197</v>
      </c>
    </row>
    <row r="7185" spans="1:6" ht="15.6" hidden="1" x14ac:dyDescent="0.3">
      <c r="A7185" s="122" t="s">
        <v>273</v>
      </c>
      <c r="B7185" s="122" t="s">
        <v>84</v>
      </c>
      <c r="C7185" s="122" t="s">
        <v>382</v>
      </c>
      <c r="D7185" s="122" t="s">
        <v>22</v>
      </c>
      <c r="E7185" s="125">
        <v>3956853</v>
      </c>
      <c r="F7185" s="122" t="s">
        <v>9198</v>
      </c>
    </row>
    <row r="7186" spans="1:6" ht="15.6" hidden="1" x14ac:dyDescent="0.3">
      <c r="A7186" s="122" t="s">
        <v>273</v>
      </c>
      <c r="B7186" s="122" t="s">
        <v>84</v>
      </c>
      <c r="C7186" s="122" t="s">
        <v>382</v>
      </c>
      <c r="D7186" s="122" t="s">
        <v>23</v>
      </c>
      <c r="E7186" s="125">
        <v>449178</v>
      </c>
      <c r="F7186" s="122" t="s">
        <v>9199</v>
      </c>
    </row>
    <row r="7187" spans="1:6" ht="15.6" hidden="1" x14ac:dyDescent="0.3">
      <c r="A7187" s="122" t="s">
        <v>273</v>
      </c>
      <c r="B7187" s="122" t="s">
        <v>84</v>
      </c>
      <c r="C7187" s="122" t="s">
        <v>382</v>
      </c>
      <c r="D7187" s="122" t="s">
        <v>25</v>
      </c>
      <c r="E7187" s="125">
        <v>90207</v>
      </c>
      <c r="F7187" s="122" t="s">
        <v>9200</v>
      </c>
    </row>
    <row r="7188" spans="1:6" ht="15.6" hidden="1" x14ac:dyDescent="0.3">
      <c r="A7188" s="122" t="s">
        <v>273</v>
      </c>
      <c r="B7188" s="122" t="s">
        <v>85</v>
      </c>
      <c r="C7188" s="122" t="s">
        <v>382</v>
      </c>
      <c r="D7188" s="122" t="s">
        <v>26</v>
      </c>
      <c r="E7188" s="125">
        <v>1650057.68</v>
      </c>
      <c r="F7188" s="122" t="s">
        <v>9210</v>
      </c>
    </row>
    <row r="7189" spans="1:6" ht="15.6" hidden="1" x14ac:dyDescent="0.3">
      <c r="A7189" s="122" t="s">
        <v>273</v>
      </c>
      <c r="B7189" s="122" t="s">
        <v>85</v>
      </c>
      <c r="C7189" s="122" t="s">
        <v>382</v>
      </c>
      <c r="D7189" s="122" t="s">
        <v>22</v>
      </c>
      <c r="E7189" s="125">
        <v>25091729.670000002</v>
      </c>
      <c r="F7189" s="122" t="s">
        <v>9211</v>
      </c>
    </row>
    <row r="7190" spans="1:6" ht="15.6" hidden="1" x14ac:dyDescent="0.3">
      <c r="A7190" s="122" t="s">
        <v>273</v>
      </c>
      <c r="B7190" s="122" t="s">
        <v>85</v>
      </c>
      <c r="C7190" s="122" t="s">
        <v>382</v>
      </c>
      <c r="D7190" s="122" t="s">
        <v>24</v>
      </c>
      <c r="E7190" s="125">
        <v>757135.27</v>
      </c>
      <c r="F7190" s="122" t="s">
        <v>9212</v>
      </c>
    </row>
    <row r="7191" spans="1:6" ht="15.6" hidden="1" x14ac:dyDescent="0.3">
      <c r="A7191" s="122" t="s">
        <v>273</v>
      </c>
      <c r="B7191" s="122" t="s">
        <v>85</v>
      </c>
      <c r="C7191" s="122" t="s">
        <v>382</v>
      </c>
      <c r="D7191" s="122" t="s">
        <v>23</v>
      </c>
      <c r="E7191" s="125">
        <v>5680750.6100000003</v>
      </c>
      <c r="F7191" s="122" t="s">
        <v>9213</v>
      </c>
    </row>
    <row r="7192" spans="1:6" ht="15.6" hidden="1" x14ac:dyDescent="0.3">
      <c r="A7192" s="122" t="s">
        <v>273</v>
      </c>
      <c r="B7192" s="122" t="s">
        <v>85</v>
      </c>
      <c r="C7192" s="122" t="s">
        <v>382</v>
      </c>
      <c r="D7192" s="122" t="s">
        <v>25</v>
      </c>
      <c r="E7192" s="125">
        <v>505912.44</v>
      </c>
      <c r="F7192" s="122" t="s">
        <v>9214</v>
      </c>
    </row>
    <row r="7193" spans="1:6" ht="15.6" hidden="1" x14ac:dyDescent="0.3">
      <c r="A7193" s="122" t="s">
        <v>273</v>
      </c>
      <c r="B7193" s="122" t="s">
        <v>86</v>
      </c>
      <c r="C7193" s="122" t="s">
        <v>382</v>
      </c>
      <c r="D7193" s="122" t="s">
        <v>26</v>
      </c>
      <c r="E7193" s="125">
        <v>290469.82</v>
      </c>
      <c r="F7193" s="122" t="s">
        <v>9230</v>
      </c>
    </row>
    <row r="7194" spans="1:6" ht="15.6" hidden="1" x14ac:dyDescent="0.3">
      <c r="A7194" s="122" t="s">
        <v>273</v>
      </c>
      <c r="B7194" s="122" t="s">
        <v>86</v>
      </c>
      <c r="C7194" s="122" t="s">
        <v>382</v>
      </c>
      <c r="D7194" s="122" t="s">
        <v>22</v>
      </c>
      <c r="E7194" s="125">
        <v>5769819.71</v>
      </c>
      <c r="F7194" s="122" t="s">
        <v>9231</v>
      </c>
    </row>
    <row r="7195" spans="1:6" ht="15.6" hidden="1" x14ac:dyDescent="0.3">
      <c r="A7195" s="122" t="s">
        <v>273</v>
      </c>
      <c r="B7195" s="122" t="s">
        <v>86</v>
      </c>
      <c r="C7195" s="122" t="s">
        <v>382</v>
      </c>
      <c r="D7195" s="122" t="s">
        <v>24</v>
      </c>
      <c r="E7195" s="125">
        <v>87547.63</v>
      </c>
      <c r="F7195" s="122" t="s">
        <v>9232</v>
      </c>
    </row>
    <row r="7196" spans="1:6" ht="15.6" hidden="1" x14ac:dyDescent="0.3">
      <c r="A7196" s="122" t="s">
        <v>273</v>
      </c>
      <c r="B7196" s="122" t="s">
        <v>86</v>
      </c>
      <c r="C7196" s="122" t="s">
        <v>382</v>
      </c>
      <c r="D7196" s="122" t="s">
        <v>23</v>
      </c>
      <c r="E7196" s="125">
        <v>1805474.46</v>
      </c>
      <c r="F7196" s="122" t="s">
        <v>9233</v>
      </c>
    </row>
    <row r="7197" spans="1:6" ht="15.6" hidden="1" x14ac:dyDescent="0.3">
      <c r="A7197" s="122" t="s">
        <v>273</v>
      </c>
      <c r="B7197" s="122" t="s">
        <v>86</v>
      </c>
      <c r="C7197" s="122" t="s">
        <v>382</v>
      </c>
      <c r="D7197" s="122" t="s">
        <v>25</v>
      </c>
      <c r="E7197" s="125">
        <v>471768.46</v>
      </c>
      <c r="F7197" s="122" t="s">
        <v>9234</v>
      </c>
    </row>
    <row r="7198" spans="1:6" ht="15.6" hidden="1" x14ac:dyDescent="0.3">
      <c r="A7198" s="122" t="s">
        <v>274</v>
      </c>
      <c r="B7198" s="122" t="s">
        <v>29</v>
      </c>
      <c r="C7198" s="122" t="s">
        <v>382</v>
      </c>
      <c r="D7198" s="122" t="s">
        <v>26</v>
      </c>
      <c r="E7198" s="125">
        <v>4195066.93</v>
      </c>
      <c r="F7198" s="122" t="s">
        <v>9258</v>
      </c>
    </row>
    <row r="7199" spans="1:6" ht="15.6" hidden="1" x14ac:dyDescent="0.3">
      <c r="A7199" s="122" t="s">
        <v>274</v>
      </c>
      <c r="B7199" s="122" t="s">
        <v>29</v>
      </c>
      <c r="C7199" s="122" t="s">
        <v>382</v>
      </c>
      <c r="D7199" s="122" t="s">
        <v>22</v>
      </c>
      <c r="E7199" s="125">
        <v>51175469.710000001</v>
      </c>
      <c r="F7199" s="122" t="s">
        <v>9259</v>
      </c>
    </row>
    <row r="7200" spans="1:6" ht="15.6" hidden="1" x14ac:dyDescent="0.3">
      <c r="A7200" s="122" t="s">
        <v>274</v>
      </c>
      <c r="B7200" s="122" t="s">
        <v>29</v>
      </c>
      <c r="C7200" s="122" t="s">
        <v>382</v>
      </c>
      <c r="D7200" s="122" t="s">
        <v>24</v>
      </c>
      <c r="E7200" s="125">
        <v>1701167.03</v>
      </c>
      <c r="F7200" s="122" t="s">
        <v>9260</v>
      </c>
    </row>
    <row r="7201" spans="1:6" ht="15.6" hidden="1" x14ac:dyDescent="0.3">
      <c r="A7201" s="122" t="s">
        <v>274</v>
      </c>
      <c r="B7201" s="122" t="s">
        <v>29</v>
      </c>
      <c r="C7201" s="122" t="s">
        <v>382</v>
      </c>
      <c r="D7201" s="122" t="s">
        <v>23</v>
      </c>
      <c r="E7201" s="125">
        <v>17765660.52</v>
      </c>
      <c r="F7201" s="122" t="s">
        <v>9261</v>
      </c>
    </row>
    <row r="7202" spans="1:6" ht="15.6" hidden="1" x14ac:dyDescent="0.3">
      <c r="A7202" s="122" t="s">
        <v>274</v>
      </c>
      <c r="B7202" s="122" t="s">
        <v>29</v>
      </c>
      <c r="C7202" s="122" t="s">
        <v>382</v>
      </c>
      <c r="D7202" s="122" t="s">
        <v>25</v>
      </c>
      <c r="E7202" s="125">
        <v>1876083.31</v>
      </c>
      <c r="F7202" s="122" t="s">
        <v>9262</v>
      </c>
    </row>
    <row r="7203" spans="1:6" ht="15.6" hidden="1" x14ac:dyDescent="0.3">
      <c r="A7203" s="122" t="s">
        <v>274</v>
      </c>
      <c r="B7203" s="122" t="s">
        <v>30</v>
      </c>
      <c r="C7203" s="122" t="s">
        <v>382</v>
      </c>
      <c r="D7203" s="122" t="s">
        <v>26</v>
      </c>
      <c r="E7203" s="125">
        <v>1337317</v>
      </c>
      <c r="F7203" s="122" t="s">
        <v>9271</v>
      </c>
    </row>
    <row r="7204" spans="1:6" ht="15.6" hidden="1" x14ac:dyDescent="0.3">
      <c r="A7204" s="122" t="s">
        <v>274</v>
      </c>
      <c r="B7204" s="122" t="s">
        <v>30</v>
      </c>
      <c r="C7204" s="122" t="s">
        <v>382</v>
      </c>
      <c r="D7204" s="122" t="s">
        <v>22</v>
      </c>
      <c r="E7204" s="125">
        <v>827991</v>
      </c>
      <c r="F7204" s="122" t="s">
        <v>9272</v>
      </c>
    </row>
    <row r="7205" spans="1:6" ht="15.6" hidden="1" x14ac:dyDescent="0.3">
      <c r="A7205" s="122" t="s">
        <v>274</v>
      </c>
      <c r="B7205" s="122" t="s">
        <v>30</v>
      </c>
      <c r="C7205" s="122" t="s">
        <v>382</v>
      </c>
      <c r="D7205" s="122" t="s">
        <v>23</v>
      </c>
      <c r="E7205" s="125">
        <v>374646</v>
      </c>
      <c r="F7205" s="122" t="s">
        <v>9273</v>
      </c>
    </row>
    <row r="7206" spans="1:6" ht="15.6" hidden="1" x14ac:dyDescent="0.3">
      <c r="A7206" s="122" t="s">
        <v>274</v>
      </c>
      <c r="B7206" s="122" t="s">
        <v>30</v>
      </c>
      <c r="C7206" s="122" t="s">
        <v>382</v>
      </c>
      <c r="D7206" s="122" t="s">
        <v>25</v>
      </c>
      <c r="E7206" s="125">
        <v>102988</v>
      </c>
      <c r="F7206" s="122" t="s">
        <v>9274</v>
      </c>
    </row>
    <row r="7207" spans="1:6" ht="15.6" hidden="1" x14ac:dyDescent="0.3">
      <c r="A7207" s="122" t="s">
        <v>274</v>
      </c>
      <c r="B7207" s="122" t="s">
        <v>31</v>
      </c>
      <c r="C7207" s="122" t="s">
        <v>382</v>
      </c>
      <c r="D7207" s="122" t="s">
        <v>26</v>
      </c>
      <c r="E7207" s="125">
        <v>140920.26999999999</v>
      </c>
      <c r="F7207" s="122" t="s">
        <v>9283</v>
      </c>
    </row>
    <row r="7208" spans="1:6" ht="15.6" hidden="1" x14ac:dyDescent="0.3">
      <c r="A7208" s="122" t="s">
        <v>274</v>
      </c>
      <c r="B7208" s="122" t="s">
        <v>31</v>
      </c>
      <c r="C7208" s="122" t="s">
        <v>382</v>
      </c>
      <c r="D7208" s="122" t="s">
        <v>22</v>
      </c>
      <c r="E7208" s="125">
        <v>2211733.25</v>
      </c>
      <c r="F7208" s="122" t="s">
        <v>9284</v>
      </c>
    </row>
    <row r="7209" spans="1:6" ht="15.6" hidden="1" x14ac:dyDescent="0.3">
      <c r="A7209" s="122" t="s">
        <v>274</v>
      </c>
      <c r="B7209" s="122" t="s">
        <v>31</v>
      </c>
      <c r="C7209" s="122" t="s">
        <v>382</v>
      </c>
      <c r="D7209" s="122" t="s">
        <v>24</v>
      </c>
      <c r="E7209" s="125">
        <v>177893</v>
      </c>
      <c r="F7209" s="122" t="s">
        <v>9285</v>
      </c>
    </row>
    <row r="7210" spans="1:6" ht="15.6" hidden="1" x14ac:dyDescent="0.3">
      <c r="A7210" s="122" t="s">
        <v>274</v>
      </c>
      <c r="B7210" s="122" t="s">
        <v>31</v>
      </c>
      <c r="C7210" s="122" t="s">
        <v>382</v>
      </c>
      <c r="D7210" s="122" t="s">
        <v>28</v>
      </c>
      <c r="E7210" s="125">
        <v>28569</v>
      </c>
      <c r="F7210" s="122" t="s">
        <v>9286</v>
      </c>
    </row>
    <row r="7211" spans="1:6" ht="15.6" hidden="1" x14ac:dyDescent="0.3">
      <c r="A7211" s="122" t="s">
        <v>274</v>
      </c>
      <c r="B7211" s="122" t="s">
        <v>31</v>
      </c>
      <c r="C7211" s="122" t="s">
        <v>382</v>
      </c>
      <c r="D7211" s="122" t="s">
        <v>23</v>
      </c>
      <c r="E7211" s="125">
        <v>435043</v>
      </c>
      <c r="F7211" s="122" t="s">
        <v>9287</v>
      </c>
    </row>
    <row r="7212" spans="1:6" ht="15.6" hidden="1" x14ac:dyDescent="0.3">
      <c r="A7212" s="122" t="s">
        <v>274</v>
      </c>
      <c r="B7212" s="122" t="s">
        <v>31</v>
      </c>
      <c r="C7212" s="122" t="s">
        <v>382</v>
      </c>
      <c r="D7212" s="122" t="s">
        <v>25</v>
      </c>
      <c r="E7212" s="125">
        <v>32458</v>
      </c>
      <c r="F7212" s="122" t="s">
        <v>9288</v>
      </c>
    </row>
    <row r="7213" spans="1:6" ht="15.6" hidden="1" x14ac:dyDescent="0.3">
      <c r="A7213" s="122" t="s">
        <v>274</v>
      </c>
      <c r="B7213" s="122" t="s">
        <v>32</v>
      </c>
      <c r="C7213" s="122" t="s">
        <v>382</v>
      </c>
      <c r="D7213" s="122" t="s">
        <v>26</v>
      </c>
      <c r="E7213" s="125">
        <v>1554361.94</v>
      </c>
      <c r="F7213" s="122" t="s">
        <v>9301</v>
      </c>
    </row>
    <row r="7214" spans="1:6" ht="15.6" hidden="1" x14ac:dyDescent="0.3">
      <c r="A7214" s="122" t="s">
        <v>274</v>
      </c>
      <c r="B7214" s="122" t="s">
        <v>32</v>
      </c>
      <c r="C7214" s="122" t="s">
        <v>382</v>
      </c>
      <c r="D7214" s="122" t="s">
        <v>22</v>
      </c>
      <c r="E7214" s="125">
        <v>4085651.95</v>
      </c>
      <c r="F7214" s="122" t="s">
        <v>9302</v>
      </c>
    </row>
    <row r="7215" spans="1:6" ht="15.6" hidden="1" x14ac:dyDescent="0.3">
      <c r="A7215" s="122" t="s">
        <v>274</v>
      </c>
      <c r="B7215" s="122" t="s">
        <v>32</v>
      </c>
      <c r="C7215" s="122" t="s">
        <v>382</v>
      </c>
      <c r="D7215" s="122" t="s">
        <v>24</v>
      </c>
      <c r="E7215" s="125">
        <v>41097.14</v>
      </c>
      <c r="F7215" s="122" t="s">
        <v>9303</v>
      </c>
    </row>
    <row r="7216" spans="1:6" ht="15.6" hidden="1" x14ac:dyDescent="0.3">
      <c r="A7216" s="122" t="s">
        <v>274</v>
      </c>
      <c r="B7216" s="122" t="s">
        <v>32</v>
      </c>
      <c r="C7216" s="122" t="s">
        <v>382</v>
      </c>
      <c r="D7216" s="122" t="s">
        <v>23</v>
      </c>
      <c r="E7216" s="125">
        <v>1246782.1000000001</v>
      </c>
      <c r="F7216" s="122" t="s">
        <v>9304</v>
      </c>
    </row>
    <row r="7217" spans="1:6" ht="15.6" hidden="1" x14ac:dyDescent="0.3">
      <c r="A7217" s="122" t="s">
        <v>274</v>
      </c>
      <c r="B7217" s="122" t="s">
        <v>32</v>
      </c>
      <c r="C7217" s="122" t="s">
        <v>382</v>
      </c>
      <c r="D7217" s="122" t="s">
        <v>25</v>
      </c>
      <c r="E7217" s="125">
        <v>26352.41</v>
      </c>
      <c r="F7217" s="122" t="s">
        <v>9305</v>
      </c>
    </row>
    <row r="7218" spans="1:6" ht="15.6" hidden="1" x14ac:dyDescent="0.3">
      <c r="A7218" s="122" t="s">
        <v>274</v>
      </c>
      <c r="B7218" s="122" t="s">
        <v>33</v>
      </c>
      <c r="C7218" s="122" t="s">
        <v>382</v>
      </c>
      <c r="D7218" s="122" t="s">
        <v>22</v>
      </c>
      <c r="E7218" s="125">
        <v>8299441</v>
      </c>
      <c r="F7218" s="122" t="s">
        <v>9312</v>
      </c>
    </row>
    <row r="7219" spans="1:6" ht="15.6" hidden="1" x14ac:dyDescent="0.3">
      <c r="A7219" s="122" t="s">
        <v>274</v>
      </c>
      <c r="B7219" s="122" t="s">
        <v>33</v>
      </c>
      <c r="C7219" s="122" t="s">
        <v>382</v>
      </c>
      <c r="D7219" s="122" t="s">
        <v>24</v>
      </c>
      <c r="E7219" s="125">
        <v>348549</v>
      </c>
      <c r="F7219" s="122" t="s">
        <v>9313</v>
      </c>
    </row>
    <row r="7220" spans="1:6" ht="15.6" hidden="1" x14ac:dyDescent="0.3">
      <c r="A7220" s="122" t="s">
        <v>274</v>
      </c>
      <c r="B7220" s="122" t="s">
        <v>33</v>
      </c>
      <c r="C7220" s="122" t="s">
        <v>382</v>
      </c>
      <c r="D7220" s="122" t="s">
        <v>23</v>
      </c>
      <c r="E7220" s="125">
        <v>2218962</v>
      </c>
      <c r="F7220" s="122" t="s">
        <v>9314</v>
      </c>
    </row>
    <row r="7221" spans="1:6" ht="15.6" hidden="1" x14ac:dyDescent="0.3">
      <c r="A7221" s="122" t="s">
        <v>274</v>
      </c>
      <c r="B7221" s="122" t="s">
        <v>33</v>
      </c>
      <c r="C7221" s="122" t="s">
        <v>382</v>
      </c>
      <c r="D7221" s="122" t="s">
        <v>25</v>
      </c>
      <c r="E7221" s="125">
        <v>309286</v>
      </c>
      <c r="F7221" s="122" t="s">
        <v>9315</v>
      </c>
    </row>
    <row r="7222" spans="1:6" ht="15.6" hidden="1" x14ac:dyDescent="0.3">
      <c r="A7222" s="122" t="s">
        <v>274</v>
      </c>
      <c r="B7222" s="122" t="s">
        <v>34</v>
      </c>
      <c r="C7222" s="122" t="s">
        <v>382</v>
      </c>
      <c r="D7222" s="122" t="s">
        <v>26</v>
      </c>
      <c r="E7222" s="125">
        <v>15218.24</v>
      </c>
      <c r="F7222" s="122" t="s">
        <v>9325</v>
      </c>
    </row>
    <row r="7223" spans="1:6" ht="15.6" hidden="1" x14ac:dyDescent="0.3">
      <c r="A7223" s="122" t="s">
        <v>274</v>
      </c>
      <c r="B7223" s="122" t="s">
        <v>34</v>
      </c>
      <c r="C7223" s="122" t="s">
        <v>382</v>
      </c>
      <c r="D7223" s="122" t="s">
        <v>22</v>
      </c>
      <c r="E7223" s="125">
        <v>2721387.1</v>
      </c>
      <c r="F7223" s="122" t="s">
        <v>9326</v>
      </c>
    </row>
    <row r="7224" spans="1:6" ht="15.6" hidden="1" x14ac:dyDescent="0.3">
      <c r="A7224" s="122" t="s">
        <v>274</v>
      </c>
      <c r="B7224" s="122" t="s">
        <v>34</v>
      </c>
      <c r="C7224" s="122" t="s">
        <v>382</v>
      </c>
      <c r="D7224" s="122" t="s">
        <v>24</v>
      </c>
      <c r="E7224" s="125">
        <v>76586.63</v>
      </c>
      <c r="F7224" s="122" t="s">
        <v>9327</v>
      </c>
    </row>
    <row r="7225" spans="1:6" ht="15.6" hidden="1" x14ac:dyDescent="0.3">
      <c r="A7225" s="122" t="s">
        <v>274</v>
      </c>
      <c r="B7225" s="122" t="s">
        <v>34</v>
      </c>
      <c r="C7225" s="122" t="s">
        <v>382</v>
      </c>
      <c r="D7225" s="122" t="s">
        <v>23</v>
      </c>
      <c r="E7225" s="125">
        <v>525193.06000000006</v>
      </c>
      <c r="F7225" s="122" t="s">
        <v>9328</v>
      </c>
    </row>
    <row r="7226" spans="1:6" ht="15.6" hidden="1" x14ac:dyDescent="0.3">
      <c r="A7226" s="122" t="s">
        <v>274</v>
      </c>
      <c r="B7226" s="122" t="s">
        <v>34</v>
      </c>
      <c r="C7226" s="122" t="s">
        <v>382</v>
      </c>
      <c r="D7226" s="122" t="s">
        <v>25</v>
      </c>
      <c r="E7226" s="125">
        <v>27593.53</v>
      </c>
      <c r="F7226" s="122" t="s">
        <v>9329</v>
      </c>
    </row>
    <row r="7227" spans="1:6" ht="15.6" hidden="1" x14ac:dyDescent="0.3">
      <c r="A7227" s="122" t="s">
        <v>274</v>
      </c>
      <c r="B7227" s="122" t="s">
        <v>35</v>
      </c>
      <c r="C7227" s="122" t="s">
        <v>382</v>
      </c>
      <c r="D7227" s="122" t="s">
        <v>22</v>
      </c>
      <c r="E7227" s="125">
        <v>1144872</v>
      </c>
      <c r="F7227" s="122" t="s">
        <v>9338</v>
      </c>
    </row>
    <row r="7228" spans="1:6" ht="15.6" hidden="1" x14ac:dyDescent="0.3">
      <c r="A7228" s="122" t="s">
        <v>274</v>
      </c>
      <c r="B7228" s="122" t="s">
        <v>35</v>
      </c>
      <c r="C7228" s="122" t="s">
        <v>382</v>
      </c>
      <c r="D7228" s="122" t="s">
        <v>28</v>
      </c>
      <c r="E7228" s="125">
        <v>19736</v>
      </c>
      <c r="F7228" s="122" t="s">
        <v>9339</v>
      </c>
    </row>
    <row r="7229" spans="1:6" ht="15.6" hidden="1" x14ac:dyDescent="0.3">
      <c r="A7229" s="122" t="s">
        <v>274</v>
      </c>
      <c r="B7229" s="122" t="s">
        <v>35</v>
      </c>
      <c r="C7229" s="122" t="s">
        <v>382</v>
      </c>
      <c r="D7229" s="122" t="s">
        <v>23</v>
      </c>
      <c r="E7229" s="125">
        <v>359481</v>
      </c>
      <c r="F7229" s="122" t="s">
        <v>9340</v>
      </c>
    </row>
    <row r="7230" spans="1:6" ht="15.6" hidden="1" x14ac:dyDescent="0.3">
      <c r="A7230" s="122" t="s">
        <v>274</v>
      </c>
      <c r="B7230" s="122" t="s">
        <v>36</v>
      </c>
      <c r="C7230" s="122" t="s">
        <v>382</v>
      </c>
      <c r="D7230" s="122" t="s">
        <v>26</v>
      </c>
      <c r="E7230" s="125">
        <v>153789.85</v>
      </c>
      <c r="F7230" s="122" t="s">
        <v>9347</v>
      </c>
    </row>
    <row r="7231" spans="1:6" ht="15.6" hidden="1" x14ac:dyDescent="0.3">
      <c r="A7231" s="122" t="s">
        <v>274</v>
      </c>
      <c r="B7231" s="122" t="s">
        <v>36</v>
      </c>
      <c r="C7231" s="122" t="s">
        <v>382</v>
      </c>
      <c r="D7231" s="122" t="s">
        <v>22</v>
      </c>
      <c r="E7231" s="125">
        <v>33845244.460000001</v>
      </c>
      <c r="F7231" s="122" t="s">
        <v>9348</v>
      </c>
    </row>
    <row r="7232" spans="1:6" ht="15.6" hidden="1" x14ac:dyDescent="0.3">
      <c r="A7232" s="122" t="s">
        <v>274</v>
      </c>
      <c r="B7232" s="122" t="s">
        <v>36</v>
      </c>
      <c r="C7232" s="122" t="s">
        <v>382</v>
      </c>
      <c r="D7232" s="122" t="s">
        <v>24</v>
      </c>
      <c r="E7232" s="125">
        <v>2363112.17</v>
      </c>
      <c r="F7232" s="122" t="s">
        <v>9349</v>
      </c>
    </row>
    <row r="7233" spans="1:6" ht="15.6" hidden="1" x14ac:dyDescent="0.3">
      <c r="A7233" s="122" t="s">
        <v>274</v>
      </c>
      <c r="B7233" s="122" t="s">
        <v>36</v>
      </c>
      <c r="C7233" s="122" t="s">
        <v>382</v>
      </c>
      <c r="D7233" s="122" t="s">
        <v>23</v>
      </c>
      <c r="E7233" s="125">
        <v>9278956.0999999996</v>
      </c>
      <c r="F7233" s="122" t="s">
        <v>9350</v>
      </c>
    </row>
    <row r="7234" spans="1:6" ht="15.6" hidden="1" x14ac:dyDescent="0.3">
      <c r="A7234" s="122" t="s">
        <v>274</v>
      </c>
      <c r="B7234" s="122" t="s">
        <v>36</v>
      </c>
      <c r="C7234" s="122" t="s">
        <v>382</v>
      </c>
      <c r="D7234" s="122" t="s">
        <v>25</v>
      </c>
      <c r="E7234" s="125">
        <v>2421245.3199999998</v>
      </c>
      <c r="F7234" s="122" t="s">
        <v>9351</v>
      </c>
    </row>
    <row r="7235" spans="1:6" ht="15.6" hidden="1" x14ac:dyDescent="0.3">
      <c r="A7235" s="122" t="s">
        <v>274</v>
      </c>
      <c r="B7235" s="122" t="s">
        <v>37</v>
      </c>
      <c r="C7235" s="122" t="s">
        <v>382</v>
      </c>
      <c r="D7235" s="122" t="s">
        <v>26</v>
      </c>
      <c r="E7235" s="125">
        <v>4542.7700000000004</v>
      </c>
      <c r="F7235" s="122" t="s">
        <v>9362</v>
      </c>
    </row>
    <row r="7236" spans="1:6" ht="15.6" hidden="1" x14ac:dyDescent="0.3">
      <c r="A7236" s="122" t="s">
        <v>274</v>
      </c>
      <c r="B7236" s="122" t="s">
        <v>37</v>
      </c>
      <c r="C7236" s="122" t="s">
        <v>382</v>
      </c>
      <c r="D7236" s="122" t="s">
        <v>22</v>
      </c>
      <c r="E7236" s="125">
        <v>1947253.81</v>
      </c>
      <c r="F7236" s="122" t="s">
        <v>9363</v>
      </c>
    </row>
    <row r="7237" spans="1:6" ht="15.6" hidden="1" x14ac:dyDescent="0.3">
      <c r="A7237" s="122" t="s">
        <v>274</v>
      </c>
      <c r="B7237" s="122" t="s">
        <v>37</v>
      </c>
      <c r="C7237" s="122" t="s">
        <v>382</v>
      </c>
      <c r="D7237" s="122" t="s">
        <v>24</v>
      </c>
      <c r="E7237" s="125">
        <v>63087.92</v>
      </c>
      <c r="F7237" s="122" t="s">
        <v>9364</v>
      </c>
    </row>
    <row r="7238" spans="1:6" ht="15.6" hidden="1" x14ac:dyDescent="0.3">
      <c r="A7238" s="122" t="s">
        <v>274</v>
      </c>
      <c r="B7238" s="122" t="s">
        <v>37</v>
      </c>
      <c r="C7238" s="122" t="s">
        <v>382</v>
      </c>
      <c r="D7238" s="122" t="s">
        <v>23</v>
      </c>
      <c r="E7238" s="125">
        <v>515366.9</v>
      </c>
      <c r="F7238" s="122" t="s">
        <v>9365</v>
      </c>
    </row>
    <row r="7239" spans="1:6" ht="15.6" hidden="1" x14ac:dyDescent="0.3">
      <c r="A7239" s="122" t="s">
        <v>274</v>
      </c>
      <c r="B7239" s="122" t="s">
        <v>37</v>
      </c>
      <c r="C7239" s="122" t="s">
        <v>382</v>
      </c>
      <c r="D7239" s="122" t="s">
        <v>25</v>
      </c>
      <c r="E7239" s="125">
        <v>71937.490000000005</v>
      </c>
      <c r="F7239" s="122" t="s">
        <v>9366</v>
      </c>
    </row>
    <row r="7240" spans="1:6" ht="15.6" hidden="1" x14ac:dyDescent="0.3">
      <c r="A7240" s="122" t="s">
        <v>274</v>
      </c>
      <c r="B7240" s="122" t="s">
        <v>38</v>
      </c>
      <c r="C7240" s="122" t="s">
        <v>382</v>
      </c>
      <c r="D7240" s="122" t="s">
        <v>26</v>
      </c>
      <c r="E7240" s="125">
        <v>108762</v>
      </c>
      <c r="F7240" s="122" t="s">
        <v>9378</v>
      </c>
    </row>
    <row r="7241" spans="1:6" ht="15.6" hidden="1" x14ac:dyDescent="0.3">
      <c r="A7241" s="122" t="s">
        <v>274</v>
      </c>
      <c r="B7241" s="122" t="s">
        <v>38</v>
      </c>
      <c r="C7241" s="122" t="s">
        <v>382</v>
      </c>
      <c r="D7241" s="122" t="s">
        <v>22</v>
      </c>
      <c r="E7241" s="125">
        <v>4788340</v>
      </c>
      <c r="F7241" s="122" t="s">
        <v>9379</v>
      </c>
    </row>
    <row r="7242" spans="1:6" ht="15.6" hidden="1" x14ac:dyDescent="0.3">
      <c r="A7242" s="122" t="s">
        <v>274</v>
      </c>
      <c r="B7242" s="122" t="s">
        <v>38</v>
      </c>
      <c r="C7242" s="122" t="s">
        <v>382</v>
      </c>
      <c r="D7242" s="122" t="s">
        <v>24</v>
      </c>
      <c r="E7242" s="125">
        <v>601876</v>
      </c>
      <c r="F7242" s="122" t="s">
        <v>9380</v>
      </c>
    </row>
    <row r="7243" spans="1:6" ht="15.6" hidden="1" x14ac:dyDescent="0.3">
      <c r="A7243" s="122" t="s">
        <v>274</v>
      </c>
      <c r="B7243" s="122" t="s">
        <v>38</v>
      </c>
      <c r="C7243" s="122" t="s">
        <v>382</v>
      </c>
      <c r="D7243" s="122" t="s">
        <v>23</v>
      </c>
      <c r="E7243" s="125">
        <v>1763207</v>
      </c>
      <c r="F7243" s="122" t="s">
        <v>9381</v>
      </c>
    </row>
    <row r="7244" spans="1:6" ht="15.6" hidden="1" x14ac:dyDescent="0.3">
      <c r="A7244" s="122" t="s">
        <v>274</v>
      </c>
      <c r="B7244" s="122" t="s">
        <v>38</v>
      </c>
      <c r="C7244" s="122" t="s">
        <v>382</v>
      </c>
      <c r="D7244" s="122" t="s">
        <v>25</v>
      </c>
      <c r="E7244" s="125">
        <v>46166</v>
      </c>
      <c r="F7244" s="122" t="s">
        <v>9382</v>
      </c>
    </row>
    <row r="7245" spans="1:6" ht="15.6" hidden="1" x14ac:dyDescent="0.3">
      <c r="A7245" s="122" t="s">
        <v>274</v>
      </c>
      <c r="B7245" s="122" t="s">
        <v>39</v>
      </c>
      <c r="C7245" s="122" t="s">
        <v>382</v>
      </c>
      <c r="D7245" s="122" t="s">
        <v>26</v>
      </c>
      <c r="E7245" s="125">
        <v>2364834.79</v>
      </c>
      <c r="F7245" s="122" t="s">
        <v>9397</v>
      </c>
    </row>
    <row r="7246" spans="1:6" ht="15.6" hidden="1" x14ac:dyDescent="0.3">
      <c r="A7246" s="122" t="s">
        <v>274</v>
      </c>
      <c r="B7246" s="122" t="s">
        <v>39</v>
      </c>
      <c r="C7246" s="122" t="s">
        <v>382</v>
      </c>
      <c r="D7246" s="122" t="s">
        <v>22</v>
      </c>
      <c r="E7246" s="125">
        <v>40467641.789999999</v>
      </c>
      <c r="F7246" s="122" t="s">
        <v>9398</v>
      </c>
    </row>
    <row r="7247" spans="1:6" ht="15.6" hidden="1" x14ac:dyDescent="0.3">
      <c r="A7247" s="122" t="s">
        <v>274</v>
      </c>
      <c r="B7247" s="122" t="s">
        <v>39</v>
      </c>
      <c r="C7247" s="122" t="s">
        <v>382</v>
      </c>
      <c r="D7247" s="122" t="s">
        <v>23</v>
      </c>
      <c r="E7247" s="125">
        <v>12820202.369999999</v>
      </c>
      <c r="F7247" s="122" t="s">
        <v>9399</v>
      </c>
    </row>
    <row r="7248" spans="1:6" ht="15.6" hidden="1" x14ac:dyDescent="0.3">
      <c r="A7248" s="122" t="s">
        <v>274</v>
      </c>
      <c r="B7248" s="122" t="s">
        <v>39</v>
      </c>
      <c r="C7248" s="122" t="s">
        <v>382</v>
      </c>
      <c r="D7248" s="122" t="s">
        <v>25</v>
      </c>
      <c r="E7248" s="125">
        <v>1318837.26</v>
      </c>
      <c r="F7248" s="122" t="s">
        <v>9400</v>
      </c>
    </row>
    <row r="7249" spans="1:6" ht="15.6" hidden="1" x14ac:dyDescent="0.3">
      <c r="A7249" s="122" t="s">
        <v>268</v>
      </c>
      <c r="B7249" s="122" t="s">
        <v>40</v>
      </c>
      <c r="C7249" s="122" t="s">
        <v>382</v>
      </c>
      <c r="D7249" s="122" t="s">
        <v>25</v>
      </c>
      <c r="E7249" s="125">
        <v>10793</v>
      </c>
      <c r="F7249" s="122" t="s">
        <v>4457</v>
      </c>
    </row>
    <row r="7250" spans="1:6" ht="15.6" hidden="1" x14ac:dyDescent="0.3">
      <c r="A7250" s="122" t="s">
        <v>268</v>
      </c>
      <c r="B7250" s="122" t="s">
        <v>40</v>
      </c>
      <c r="C7250" s="122" t="s">
        <v>382</v>
      </c>
      <c r="D7250" s="122" t="s">
        <v>27</v>
      </c>
      <c r="E7250" s="125">
        <v>472591</v>
      </c>
      <c r="F7250" s="122" t="s">
        <v>4458</v>
      </c>
    </row>
    <row r="7251" spans="1:6" ht="15.6" hidden="1" x14ac:dyDescent="0.3">
      <c r="A7251" s="122" t="s">
        <v>268</v>
      </c>
      <c r="B7251" s="122" t="s">
        <v>40</v>
      </c>
      <c r="C7251" s="122" t="s">
        <v>388</v>
      </c>
      <c r="D7251" s="122" t="s">
        <v>26</v>
      </c>
      <c r="E7251" s="125">
        <v>19</v>
      </c>
      <c r="F7251" s="122" t="s">
        <v>4462</v>
      </c>
    </row>
    <row r="7252" spans="1:6" ht="15.6" hidden="1" x14ac:dyDescent="0.3">
      <c r="A7252" s="122" t="s">
        <v>268</v>
      </c>
      <c r="B7252" s="122" t="s">
        <v>40</v>
      </c>
      <c r="C7252" s="122" t="s">
        <v>388</v>
      </c>
      <c r="D7252" s="122" t="s">
        <v>22</v>
      </c>
      <c r="E7252" s="125">
        <v>1674</v>
      </c>
      <c r="F7252" s="122" t="s">
        <v>4463</v>
      </c>
    </row>
    <row r="7253" spans="1:6" ht="15.6" hidden="1" x14ac:dyDescent="0.3">
      <c r="A7253" s="122" t="s">
        <v>268</v>
      </c>
      <c r="B7253" s="122" t="s">
        <v>40</v>
      </c>
      <c r="C7253" s="122" t="s">
        <v>388</v>
      </c>
      <c r="D7253" s="122" t="s">
        <v>24</v>
      </c>
      <c r="E7253" s="125">
        <v>302</v>
      </c>
      <c r="F7253" s="122" t="s">
        <v>4464</v>
      </c>
    </row>
    <row r="7254" spans="1:6" ht="15.6" hidden="1" x14ac:dyDescent="0.3">
      <c r="A7254" s="122" t="s">
        <v>274</v>
      </c>
      <c r="B7254" s="122" t="s">
        <v>41</v>
      </c>
      <c r="C7254" s="122" t="s">
        <v>382</v>
      </c>
      <c r="D7254" s="122" t="s">
        <v>22</v>
      </c>
      <c r="E7254" s="125">
        <v>5910419.6200000001</v>
      </c>
      <c r="F7254" s="122" t="s">
        <v>9428</v>
      </c>
    </row>
    <row r="7255" spans="1:6" ht="15.6" hidden="1" x14ac:dyDescent="0.3">
      <c r="A7255" s="122" t="s">
        <v>274</v>
      </c>
      <c r="B7255" s="122" t="s">
        <v>41</v>
      </c>
      <c r="C7255" s="122" t="s">
        <v>382</v>
      </c>
      <c r="D7255" s="122" t="s">
        <v>24</v>
      </c>
      <c r="E7255" s="125">
        <v>534308.5</v>
      </c>
      <c r="F7255" s="122" t="s">
        <v>9429</v>
      </c>
    </row>
    <row r="7256" spans="1:6" ht="15.6" hidden="1" x14ac:dyDescent="0.3">
      <c r="A7256" s="122" t="s">
        <v>274</v>
      </c>
      <c r="B7256" s="122" t="s">
        <v>41</v>
      </c>
      <c r="C7256" s="122" t="s">
        <v>382</v>
      </c>
      <c r="D7256" s="122" t="s">
        <v>23</v>
      </c>
      <c r="E7256" s="125">
        <v>1611984.29</v>
      </c>
      <c r="F7256" s="122" t="s">
        <v>9430</v>
      </c>
    </row>
    <row r="7257" spans="1:6" ht="15.6" hidden="1" x14ac:dyDescent="0.3">
      <c r="A7257" s="122" t="s">
        <v>274</v>
      </c>
      <c r="B7257" s="122" t="s">
        <v>41</v>
      </c>
      <c r="C7257" s="122" t="s">
        <v>382</v>
      </c>
      <c r="D7257" s="122" t="s">
        <v>25</v>
      </c>
      <c r="E7257" s="125">
        <v>58293</v>
      </c>
      <c r="F7257" s="122" t="s">
        <v>9431</v>
      </c>
    </row>
    <row r="7258" spans="1:6" ht="15.6" hidden="1" x14ac:dyDescent="0.3">
      <c r="A7258" s="122" t="s">
        <v>274</v>
      </c>
      <c r="B7258" s="122" t="s">
        <v>42</v>
      </c>
      <c r="C7258" s="122" t="s">
        <v>382</v>
      </c>
      <c r="D7258" s="122" t="s">
        <v>26</v>
      </c>
      <c r="E7258" s="125">
        <v>9915.02</v>
      </c>
      <c r="F7258" s="122" t="s">
        <v>9438</v>
      </c>
    </row>
    <row r="7259" spans="1:6" ht="15.6" hidden="1" x14ac:dyDescent="0.3">
      <c r="A7259" s="122" t="s">
        <v>274</v>
      </c>
      <c r="B7259" s="122" t="s">
        <v>42</v>
      </c>
      <c r="C7259" s="122" t="s">
        <v>382</v>
      </c>
      <c r="D7259" s="122" t="s">
        <v>22</v>
      </c>
      <c r="E7259" s="125">
        <v>6148528.5899999999</v>
      </c>
      <c r="F7259" s="122" t="s">
        <v>9439</v>
      </c>
    </row>
    <row r="7260" spans="1:6" ht="15.6" hidden="1" x14ac:dyDescent="0.3">
      <c r="A7260" s="122" t="s">
        <v>274</v>
      </c>
      <c r="B7260" s="122" t="s">
        <v>42</v>
      </c>
      <c r="C7260" s="122" t="s">
        <v>382</v>
      </c>
      <c r="D7260" s="122" t="s">
        <v>23</v>
      </c>
      <c r="E7260" s="125">
        <v>1293730.17</v>
      </c>
      <c r="F7260" s="122" t="s">
        <v>9440</v>
      </c>
    </row>
    <row r="7261" spans="1:6" ht="15.6" hidden="1" x14ac:dyDescent="0.3">
      <c r="A7261" s="122" t="s">
        <v>274</v>
      </c>
      <c r="B7261" s="122" t="s">
        <v>42</v>
      </c>
      <c r="C7261" s="122" t="s">
        <v>382</v>
      </c>
      <c r="D7261" s="122" t="s">
        <v>25</v>
      </c>
      <c r="E7261" s="125">
        <v>34400</v>
      </c>
      <c r="F7261" s="122" t="s">
        <v>9441</v>
      </c>
    </row>
    <row r="7262" spans="1:6" ht="15.6" hidden="1" x14ac:dyDescent="0.3">
      <c r="A7262" s="122" t="s">
        <v>274</v>
      </c>
      <c r="B7262" s="122" t="s">
        <v>43</v>
      </c>
      <c r="C7262" s="122" t="s">
        <v>382</v>
      </c>
      <c r="D7262" s="122" t="s">
        <v>22</v>
      </c>
      <c r="E7262" s="125">
        <v>1323233.3600000001</v>
      </c>
      <c r="F7262" s="122" t="s">
        <v>9457</v>
      </c>
    </row>
    <row r="7263" spans="1:6" ht="15.6" hidden="1" x14ac:dyDescent="0.3">
      <c r="A7263" s="122" t="s">
        <v>274</v>
      </c>
      <c r="B7263" s="122" t="s">
        <v>43</v>
      </c>
      <c r="C7263" s="122" t="s">
        <v>382</v>
      </c>
      <c r="D7263" s="122" t="s">
        <v>24</v>
      </c>
      <c r="E7263" s="125">
        <v>3660.55</v>
      </c>
      <c r="F7263" s="122" t="s">
        <v>9458</v>
      </c>
    </row>
    <row r="7264" spans="1:6" ht="15.6" hidden="1" x14ac:dyDescent="0.3">
      <c r="A7264" s="122" t="s">
        <v>274</v>
      </c>
      <c r="B7264" s="122" t="s">
        <v>43</v>
      </c>
      <c r="C7264" s="122" t="s">
        <v>382</v>
      </c>
      <c r="D7264" s="122" t="s">
        <v>23</v>
      </c>
      <c r="E7264" s="125">
        <v>514907.49</v>
      </c>
      <c r="F7264" s="122" t="s">
        <v>9459</v>
      </c>
    </row>
    <row r="7265" spans="1:6" ht="15.6" hidden="1" x14ac:dyDescent="0.3">
      <c r="A7265" s="122" t="s">
        <v>274</v>
      </c>
      <c r="B7265" s="122" t="s">
        <v>43</v>
      </c>
      <c r="C7265" s="122" t="s">
        <v>382</v>
      </c>
      <c r="D7265" s="122" t="s">
        <v>25</v>
      </c>
      <c r="E7265" s="125">
        <v>7370</v>
      </c>
      <c r="F7265" s="122" t="s">
        <v>9460</v>
      </c>
    </row>
    <row r="7266" spans="1:6" ht="15.6" hidden="1" x14ac:dyDescent="0.3">
      <c r="A7266" s="122" t="s">
        <v>274</v>
      </c>
      <c r="B7266" s="122" t="s">
        <v>44</v>
      </c>
      <c r="C7266" s="122" t="s">
        <v>382</v>
      </c>
      <c r="D7266" s="122" t="s">
        <v>22</v>
      </c>
      <c r="E7266" s="125">
        <v>30473665.129999999</v>
      </c>
      <c r="F7266" s="122" t="s">
        <v>9468</v>
      </c>
    </row>
    <row r="7267" spans="1:6" ht="15.6" hidden="1" x14ac:dyDescent="0.3">
      <c r="A7267" s="122" t="s">
        <v>274</v>
      </c>
      <c r="B7267" s="122" t="s">
        <v>44</v>
      </c>
      <c r="C7267" s="122" t="s">
        <v>382</v>
      </c>
      <c r="D7267" s="122" t="s">
        <v>24</v>
      </c>
      <c r="E7267" s="125">
        <v>896820.97</v>
      </c>
      <c r="F7267" s="122" t="s">
        <v>9469</v>
      </c>
    </row>
    <row r="7268" spans="1:6" ht="15.6" hidden="1" x14ac:dyDescent="0.3">
      <c r="A7268" s="122" t="s">
        <v>274</v>
      </c>
      <c r="B7268" s="122" t="s">
        <v>44</v>
      </c>
      <c r="C7268" s="122" t="s">
        <v>382</v>
      </c>
      <c r="D7268" s="122" t="s">
        <v>23</v>
      </c>
      <c r="E7268" s="125">
        <v>8045015.2199999997</v>
      </c>
      <c r="F7268" s="122" t="s">
        <v>9470</v>
      </c>
    </row>
    <row r="7269" spans="1:6" ht="15.6" hidden="1" x14ac:dyDescent="0.3">
      <c r="A7269" s="122" t="s">
        <v>274</v>
      </c>
      <c r="B7269" s="122" t="s">
        <v>44</v>
      </c>
      <c r="C7269" s="122" t="s">
        <v>382</v>
      </c>
      <c r="D7269" s="122" t="s">
        <v>25</v>
      </c>
      <c r="E7269" s="125">
        <v>1601400.57</v>
      </c>
      <c r="F7269" s="122" t="s">
        <v>9471</v>
      </c>
    </row>
    <row r="7270" spans="1:6" ht="15.6" hidden="1" x14ac:dyDescent="0.3">
      <c r="A7270" s="122" t="s">
        <v>274</v>
      </c>
      <c r="B7270" s="122" t="s">
        <v>45</v>
      </c>
      <c r="C7270" s="122" t="s">
        <v>382</v>
      </c>
      <c r="D7270" s="122" t="s">
        <v>22</v>
      </c>
      <c r="E7270" s="125">
        <v>8515725.5199999996</v>
      </c>
      <c r="F7270" s="122" t="s">
        <v>9478</v>
      </c>
    </row>
    <row r="7271" spans="1:6" ht="15.6" hidden="1" x14ac:dyDescent="0.3">
      <c r="A7271" s="122" t="s">
        <v>274</v>
      </c>
      <c r="B7271" s="122" t="s">
        <v>45</v>
      </c>
      <c r="C7271" s="122" t="s">
        <v>382</v>
      </c>
      <c r="D7271" s="122" t="s">
        <v>24</v>
      </c>
      <c r="E7271" s="125">
        <v>40897.93</v>
      </c>
      <c r="F7271" s="122" t="s">
        <v>9479</v>
      </c>
    </row>
    <row r="7272" spans="1:6" ht="15.6" hidden="1" x14ac:dyDescent="0.3">
      <c r="A7272" s="122" t="s">
        <v>274</v>
      </c>
      <c r="B7272" s="122" t="s">
        <v>45</v>
      </c>
      <c r="C7272" s="122" t="s">
        <v>382</v>
      </c>
      <c r="D7272" s="122" t="s">
        <v>23</v>
      </c>
      <c r="E7272" s="125">
        <v>2098318.11</v>
      </c>
      <c r="F7272" s="122" t="s">
        <v>9480</v>
      </c>
    </row>
    <row r="7273" spans="1:6" ht="15.6" hidden="1" x14ac:dyDescent="0.3">
      <c r="A7273" s="122" t="s">
        <v>274</v>
      </c>
      <c r="B7273" s="122" t="s">
        <v>46</v>
      </c>
      <c r="C7273" s="122" t="s">
        <v>382</v>
      </c>
      <c r="D7273" s="122" t="s">
        <v>22</v>
      </c>
      <c r="E7273" s="125">
        <v>834635.68</v>
      </c>
      <c r="F7273" s="122" t="s">
        <v>9488</v>
      </c>
    </row>
    <row r="7274" spans="1:6" ht="15.6" hidden="1" x14ac:dyDescent="0.3">
      <c r="A7274" s="122" t="s">
        <v>274</v>
      </c>
      <c r="B7274" s="122" t="s">
        <v>46</v>
      </c>
      <c r="C7274" s="122" t="s">
        <v>382</v>
      </c>
      <c r="D7274" s="122" t="s">
        <v>24</v>
      </c>
      <c r="E7274" s="125">
        <v>106368.2</v>
      </c>
      <c r="F7274" s="122" t="s">
        <v>9489</v>
      </c>
    </row>
    <row r="7275" spans="1:6" ht="15.6" hidden="1" x14ac:dyDescent="0.3">
      <c r="A7275" s="122" t="s">
        <v>274</v>
      </c>
      <c r="B7275" s="122" t="s">
        <v>46</v>
      </c>
      <c r="C7275" s="122" t="s">
        <v>382</v>
      </c>
      <c r="D7275" s="122" t="s">
        <v>23</v>
      </c>
      <c r="E7275" s="125">
        <v>825405.67</v>
      </c>
      <c r="F7275" s="122" t="s">
        <v>9490</v>
      </c>
    </row>
    <row r="7276" spans="1:6" ht="15.6" hidden="1" x14ac:dyDescent="0.3">
      <c r="A7276" s="122" t="s">
        <v>274</v>
      </c>
      <c r="B7276" s="122" t="s">
        <v>46</v>
      </c>
      <c r="C7276" s="122" t="s">
        <v>382</v>
      </c>
      <c r="D7276" s="122" t="s">
        <v>25</v>
      </c>
      <c r="E7276" s="125">
        <v>53766.34</v>
      </c>
      <c r="F7276" s="122" t="s">
        <v>9491</v>
      </c>
    </row>
    <row r="7277" spans="1:6" ht="15.6" hidden="1" x14ac:dyDescent="0.3">
      <c r="A7277" s="122" t="s">
        <v>274</v>
      </c>
      <c r="B7277" s="122" t="s">
        <v>47</v>
      </c>
      <c r="C7277" s="122" t="s">
        <v>382</v>
      </c>
      <c r="D7277" s="122" t="s">
        <v>26</v>
      </c>
      <c r="E7277" s="125">
        <v>226162.86</v>
      </c>
      <c r="F7277" s="122" t="s">
        <v>9500</v>
      </c>
    </row>
    <row r="7278" spans="1:6" ht="15.6" hidden="1" x14ac:dyDescent="0.3">
      <c r="A7278" s="122" t="s">
        <v>274</v>
      </c>
      <c r="B7278" s="122" t="s">
        <v>47</v>
      </c>
      <c r="C7278" s="122" t="s">
        <v>382</v>
      </c>
      <c r="D7278" s="122" t="s">
        <v>22</v>
      </c>
      <c r="E7278" s="125">
        <v>1367264.3</v>
      </c>
      <c r="F7278" s="122" t="s">
        <v>9501</v>
      </c>
    </row>
    <row r="7279" spans="1:6" ht="15.6" hidden="1" x14ac:dyDescent="0.3">
      <c r="A7279" s="122" t="s">
        <v>274</v>
      </c>
      <c r="B7279" s="122" t="s">
        <v>47</v>
      </c>
      <c r="C7279" s="122" t="s">
        <v>382</v>
      </c>
      <c r="D7279" s="122" t="s">
        <v>24</v>
      </c>
      <c r="E7279" s="125">
        <v>160623.10999999999</v>
      </c>
      <c r="F7279" s="122" t="s">
        <v>9502</v>
      </c>
    </row>
    <row r="7280" spans="1:6" ht="15.6" hidden="1" x14ac:dyDescent="0.3">
      <c r="A7280" s="122" t="s">
        <v>274</v>
      </c>
      <c r="B7280" s="122" t="s">
        <v>47</v>
      </c>
      <c r="C7280" s="122" t="s">
        <v>382</v>
      </c>
      <c r="D7280" s="122" t="s">
        <v>23</v>
      </c>
      <c r="E7280" s="125">
        <v>914662.25</v>
      </c>
      <c r="F7280" s="122" t="s">
        <v>9503</v>
      </c>
    </row>
    <row r="7281" spans="1:6" ht="15.6" hidden="1" x14ac:dyDescent="0.3">
      <c r="A7281" s="122" t="s">
        <v>274</v>
      </c>
      <c r="B7281" s="122" t="s">
        <v>48</v>
      </c>
      <c r="C7281" s="122" t="s">
        <v>382</v>
      </c>
      <c r="D7281" s="122" t="s">
        <v>26</v>
      </c>
      <c r="E7281" s="125">
        <v>405428.92</v>
      </c>
      <c r="F7281" s="122" t="s">
        <v>9514</v>
      </c>
    </row>
    <row r="7282" spans="1:6" ht="15.6" hidden="1" x14ac:dyDescent="0.3">
      <c r="A7282" s="122" t="s">
        <v>274</v>
      </c>
      <c r="B7282" s="122" t="s">
        <v>48</v>
      </c>
      <c r="C7282" s="122" t="s">
        <v>382</v>
      </c>
      <c r="D7282" s="122" t="s">
        <v>22</v>
      </c>
      <c r="E7282" s="125">
        <v>445670999.00999999</v>
      </c>
      <c r="F7282" s="122" t="s">
        <v>9515</v>
      </c>
    </row>
    <row r="7283" spans="1:6" ht="15.6" hidden="1" x14ac:dyDescent="0.3">
      <c r="A7283" s="122" t="s">
        <v>274</v>
      </c>
      <c r="B7283" s="122" t="s">
        <v>48</v>
      </c>
      <c r="C7283" s="122" t="s">
        <v>382</v>
      </c>
      <c r="D7283" s="122" t="s">
        <v>24</v>
      </c>
      <c r="E7283" s="125">
        <v>14718588.289999999</v>
      </c>
      <c r="F7283" s="122" t="s">
        <v>9516</v>
      </c>
    </row>
    <row r="7284" spans="1:6" ht="15.6" hidden="1" x14ac:dyDescent="0.3">
      <c r="A7284" s="122" t="s">
        <v>274</v>
      </c>
      <c r="B7284" s="122" t="s">
        <v>48</v>
      </c>
      <c r="C7284" s="122" t="s">
        <v>382</v>
      </c>
      <c r="D7284" s="122" t="s">
        <v>23</v>
      </c>
      <c r="E7284" s="125">
        <v>131573509.53</v>
      </c>
      <c r="F7284" s="122" t="s">
        <v>9517</v>
      </c>
    </row>
    <row r="7285" spans="1:6" ht="15.6" hidden="1" x14ac:dyDescent="0.3">
      <c r="A7285" s="122" t="s">
        <v>274</v>
      </c>
      <c r="B7285" s="122" t="s">
        <v>48</v>
      </c>
      <c r="C7285" s="122" t="s">
        <v>382</v>
      </c>
      <c r="D7285" s="122" t="s">
        <v>25</v>
      </c>
      <c r="E7285" s="125">
        <v>15942282.23</v>
      </c>
      <c r="F7285" s="122" t="s">
        <v>9518</v>
      </c>
    </row>
    <row r="7286" spans="1:6" ht="15.6" hidden="1" x14ac:dyDescent="0.3">
      <c r="A7286" s="122" t="s">
        <v>274</v>
      </c>
      <c r="B7286" s="122" t="s">
        <v>49</v>
      </c>
      <c r="C7286" s="122" t="s">
        <v>382</v>
      </c>
      <c r="D7286" s="122" t="s">
        <v>22</v>
      </c>
      <c r="E7286" s="125">
        <v>4497656.53</v>
      </c>
      <c r="F7286" s="122" t="s">
        <v>9534</v>
      </c>
    </row>
    <row r="7287" spans="1:6" ht="15.6" hidden="1" x14ac:dyDescent="0.3">
      <c r="A7287" s="122" t="s">
        <v>274</v>
      </c>
      <c r="B7287" s="122" t="s">
        <v>49</v>
      </c>
      <c r="C7287" s="122" t="s">
        <v>382</v>
      </c>
      <c r="D7287" s="122" t="s">
        <v>24</v>
      </c>
      <c r="E7287" s="125">
        <v>430887.9</v>
      </c>
      <c r="F7287" s="122" t="s">
        <v>9535</v>
      </c>
    </row>
    <row r="7288" spans="1:6" ht="15.6" hidden="1" x14ac:dyDescent="0.3">
      <c r="A7288" s="122" t="s">
        <v>274</v>
      </c>
      <c r="B7288" s="122" t="s">
        <v>49</v>
      </c>
      <c r="C7288" s="122" t="s">
        <v>382</v>
      </c>
      <c r="D7288" s="122" t="s">
        <v>23</v>
      </c>
      <c r="E7288" s="125">
        <v>1393446.34</v>
      </c>
      <c r="F7288" s="122" t="s">
        <v>9536</v>
      </c>
    </row>
    <row r="7289" spans="1:6" ht="15.6" hidden="1" x14ac:dyDescent="0.3">
      <c r="A7289" s="122" t="s">
        <v>274</v>
      </c>
      <c r="B7289" s="122" t="s">
        <v>50</v>
      </c>
      <c r="C7289" s="122" t="s">
        <v>382</v>
      </c>
      <c r="D7289" s="122" t="s">
        <v>26</v>
      </c>
      <c r="E7289" s="125">
        <v>1059061.42</v>
      </c>
      <c r="F7289" s="122" t="s">
        <v>9550</v>
      </c>
    </row>
    <row r="7290" spans="1:6" ht="15.6" hidden="1" x14ac:dyDescent="0.3">
      <c r="A7290" s="122" t="s">
        <v>274</v>
      </c>
      <c r="B7290" s="122" t="s">
        <v>50</v>
      </c>
      <c r="C7290" s="122" t="s">
        <v>382</v>
      </c>
      <c r="D7290" s="122" t="s">
        <v>22</v>
      </c>
      <c r="E7290" s="125">
        <v>6719360.8200000003</v>
      </c>
      <c r="F7290" s="122" t="s">
        <v>9551</v>
      </c>
    </row>
    <row r="7291" spans="1:6" ht="15.6" hidden="1" x14ac:dyDescent="0.3">
      <c r="A7291" s="122" t="s">
        <v>274</v>
      </c>
      <c r="B7291" s="122" t="s">
        <v>50</v>
      </c>
      <c r="C7291" s="122" t="s">
        <v>382</v>
      </c>
      <c r="D7291" s="122" t="s">
        <v>24</v>
      </c>
      <c r="E7291" s="125">
        <v>921176.38</v>
      </c>
      <c r="F7291" s="122" t="s">
        <v>9552</v>
      </c>
    </row>
    <row r="7292" spans="1:6" ht="15.6" hidden="1" x14ac:dyDescent="0.3">
      <c r="A7292" s="122" t="s">
        <v>274</v>
      </c>
      <c r="B7292" s="122" t="s">
        <v>50</v>
      </c>
      <c r="C7292" s="122" t="s">
        <v>382</v>
      </c>
      <c r="D7292" s="122" t="s">
        <v>28</v>
      </c>
      <c r="E7292" s="125">
        <v>1469513.88</v>
      </c>
      <c r="F7292" s="122" t="s">
        <v>9553</v>
      </c>
    </row>
    <row r="7293" spans="1:6" ht="15.6" hidden="1" x14ac:dyDescent="0.3">
      <c r="A7293" s="122" t="s">
        <v>274</v>
      </c>
      <c r="B7293" s="122" t="s">
        <v>50</v>
      </c>
      <c r="C7293" s="122" t="s">
        <v>382</v>
      </c>
      <c r="D7293" s="122" t="s">
        <v>23</v>
      </c>
      <c r="E7293" s="125">
        <v>1956753.52</v>
      </c>
      <c r="F7293" s="122" t="s">
        <v>9554</v>
      </c>
    </row>
    <row r="7294" spans="1:6" ht="15.6" hidden="1" x14ac:dyDescent="0.3">
      <c r="A7294" s="122" t="s">
        <v>274</v>
      </c>
      <c r="B7294" s="122" t="s">
        <v>50</v>
      </c>
      <c r="C7294" s="122" t="s">
        <v>382</v>
      </c>
      <c r="D7294" s="122" t="s">
        <v>25</v>
      </c>
      <c r="E7294" s="125">
        <v>155240.26999999999</v>
      </c>
      <c r="F7294" s="122" t="s">
        <v>9555</v>
      </c>
    </row>
    <row r="7295" spans="1:6" ht="15.6" hidden="1" x14ac:dyDescent="0.3">
      <c r="A7295" s="122" t="s">
        <v>274</v>
      </c>
      <c r="B7295" s="122" t="s">
        <v>51</v>
      </c>
      <c r="C7295" s="122" t="s">
        <v>382</v>
      </c>
      <c r="D7295" s="122" t="s">
        <v>22</v>
      </c>
      <c r="E7295" s="125">
        <v>1957184.57</v>
      </c>
      <c r="F7295" s="122" t="s">
        <v>9563</v>
      </c>
    </row>
    <row r="7296" spans="1:6" ht="15.6" hidden="1" x14ac:dyDescent="0.3">
      <c r="A7296" s="122" t="s">
        <v>274</v>
      </c>
      <c r="B7296" s="122" t="s">
        <v>51</v>
      </c>
      <c r="C7296" s="122" t="s">
        <v>382</v>
      </c>
      <c r="D7296" s="122" t="s">
        <v>24</v>
      </c>
      <c r="E7296" s="125">
        <v>448629.71</v>
      </c>
      <c r="F7296" s="122" t="s">
        <v>9564</v>
      </c>
    </row>
    <row r="7297" spans="1:6" ht="15.6" hidden="1" x14ac:dyDescent="0.3">
      <c r="A7297" s="122" t="s">
        <v>274</v>
      </c>
      <c r="B7297" s="122" t="s">
        <v>51</v>
      </c>
      <c r="C7297" s="122" t="s">
        <v>382</v>
      </c>
      <c r="D7297" s="122" t="s">
        <v>23</v>
      </c>
      <c r="E7297" s="125">
        <v>737352.67</v>
      </c>
      <c r="F7297" s="122" t="s">
        <v>9565</v>
      </c>
    </row>
    <row r="7298" spans="1:6" ht="15.6" hidden="1" x14ac:dyDescent="0.3">
      <c r="A7298" s="122" t="s">
        <v>274</v>
      </c>
      <c r="B7298" s="122" t="s">
        <v>51</v>
      </c>
      <c r="C7298" s="122" t="s">
        <v>382</v>
      </c>
      <c r="D7298" s="122" t="s">
        <v>25</v>
      </c>
      <c r="E7298" s="125">
        <v>39837.019999999997</v>
      </c>
      <c r="F7298" s="122" t="s">
        <v>9566</v>
      </c>
    </row>
    <row r="7299" spans="1:6" ht="15.6" hidden="1" x14ac:dyDescent="0.3">
      <c r="A7299" s="122" t="s">
        <v>274</v>
      </c>
      <c r="B7299" s="122" t="s">
        <v>52</v>
      </c>
      <c r="C7299" s="122" t="s">
        <v>382</v>
      </c>
      <c r="D7299" s="122" t="s">
        <v>26</v>
      </c>
      <c r="E7299" s="125">
        <v>112531.52</v>
      </c>
      <c r="F7299" s="122" t="s">
        <v>9570</v>
      </c>
    </row>
    <row r="7300" spans="1:6" ht="15.6" hidden="1" x14ac:dyDescent="0.3">
      <c r="A7300" s="122" t="s">
        <v>274</v>
      </c>
      <c r="B7300" s="122" t="s">
        <v>52</v>
      </c>
      <c r="C7300" s="122" t="s">
        <v>382</v>
      </c>
      <c r="D7300" s="122" t="s">
        <v>22</v>
      </c>
      <c r="E7300" s="125">
        <v>4103064.46</v>
      </c>
      <c r="F7300" s="122" t="s">
        <v>9571</v>
      </c>
    </row>
    <row r="7301" spans="1:6" ht="15.6" hidden="1" x14ac:dyDescent="0.3">
      <c r="A7301" s="122" t="s">
        <v>274</v>
      </c>
      <c r="B7301" s="122" t="s">
        <v>52</v>
      </c>
      <c r="C7301" s="122" t="s">
        <v>382</v>
      </c>
      <c r="D7301" s="122" t="s">
        <v>24</v>
      </c>
      <c r="E7301" s="125">
        <v>139681.71</v>
      </c>
      <c r="F7301" s="122" t="s">
        <v>9572</v>
      </c>
    </row>
    <row r="7302" spans="1:6" ht="15.6" hidden="1" x14ac:dyDescent="0.3">
      <c r="A7302" s="122" t="s">
        <v>274</v>
      </c>
      <c r="B7302" s="122" t="s">
        <v>52</v>
      </c>
      <c r="C7302" s="122" t="s">
        <v>382</v>
      </c>
      <c r="D7302" s="122" t="s">
        <v>23</v>
      </c>
      <c r="E7302" s="125">
        <v>806594.64</v>
      </c>
      <c r="F7302" s="122" t="s">
        <v>9573</v>
      </c>
    </row>
    <row r="7303" spans="1:6" ht="15.6" hidden="1" x14ac:dyDescent="0.3">
      <c r="A7303" s="122" t="s">
        <v>274</v>
      </c>
      <c r="B7303" s="122" t="s">
        <v>52</v>
      </c>
      <c r="C7303" s="122" t="s">
        <v>382</v>
      </c>
      <c r="D7303" s="122" t="s">
        <v>25</v>
      </c>
      <c r="E7303" s="125">
        <v>74387.210000000006</v>
      </c>
      <c r="F7303" s="122" t="s">
        <v>9574</v>
      </c>
    </row>
    <row r="7304" spans="1:6" ht="15.6" hidden="1" x14ac:dyDescent="0.3">
      <c r="A7304" s="122" t="s">
        <v>274</v>
      </c>
      <c r="B7304" s="122" t="s">
        <v>53</v>
      </c>
      <c r="C7304" s="122" t="s">
        <v>382</v>
      </c>
      <c r="D7304" s="122" t="s">
        <v>26</v>
      </c>
      <c r="E7304" s="125">
        <v>2725191.84</v>
      </c>
      <c r="F7304" s="122" t="s">
        <v>9581</v>
      </c>
    </row>
    <row r="7305" spans="1:6" ht="15.6" hidden="1" x14ac:dyDescent="0.3">
      <c r="A7305" s="122" t="s">
        <v>274</v>
      </c>
      <c r="B7305" s="122" t="s">
        <v>53</v>
      </c>
      <c r="C7305" s="122" t="s">
        <v>382</v>
      </c>
      <c r="D7305" s="122" t="s">
        <v>22</v>
      </c>
      <c r="E7305" s="125">
        <v>6748823.5099999998</v>
      </c>
      <c r="F7305" s="122" t="s">
        <v>9582</v>
      </c>
    </row>
    <row r="7306" spans="1:6" ht="15.6" hidden="1" x14ac:dyDescent="0.3">
      <c r="A7306" s="122" t="s">
        <v>274</v>
      </c>
      <c r="B7306" s="122" t="s">
        <v>53</v>
      </c>
      <c r="C7306" s="122" t="s">
        <v>382</v>
      </c>
      <c r="D7306" s="122" t="s">
        <v>24</v>
      </c>
      <c r="E7306" s="125">
        <v>568274.53</v>
      </c>
      <c r="F7306" s="122" t="s">
        <v>9583</v>
      </c>
    </row>
    <row r="7307" spans="1:6" ht="15.6" hidden="1" x14ac:dyDescent="0.3">
      <c r="A7307" s="122" t="s">
        <v>274</v>
      </c>
      <c r="B7307" s="122" t="s">
        <v>53</v>
      </c>
      <c r="C7307" s="122" t="s">
        <v>382</v>
      </c>
      <c r="D7307" s="122" t="s">
        <v>23</v>
      </c>
      <c r="E7307" s="125">
        <v>2534900.12</v>
      </c>
      <c r="F7307" s="122" t="s">
        <v>9584</v>
      </c>
    </row>
    <row r="7308" spans="1:6" ht="15.6" hidden="1" x14ac:dyDescent="0.3">
      <c r="A7308" s="122" t="s">
        <v>274</v>
      </c>
      <c r="B7308" s="122" t="s">
        <v>53</v>
      </c>
      <c r="C7308" s="122" t="s">
        <v>382</v>
      </c>
      <c r="D7308" s="122" t="s">
        <v>25</v>
      </c>
      <c r="E7308" s="125">
        <v>104182.77</v>
      </c>
      <c r="F7308" s="122" t="s">
        <v>9585</v>
      </c>
    </row>
    <row r="7309" spans="1:6" ht="15.6" hidden="1" x14ac:dyDescent="0.3">
      <c r="A7309" s="122" t="s">
        <v>274</v>
      </c>
      <c r="B7309" s="122" t="s">
        <v>54</v>
      </c>
      <c r="C7309" s="122" t="s">
        <v>382</v>
      </c>
      <c r="D7309" s="122" t="s">
        <v>22</v>
      </c>
      <c r="E7309" s="125">
        <v>898370</v>
      </c>
      <c r="F7309" s="122" t="s">
        <v>9597</v>
      </c>
    </row>
    <row r="7310" spans="1:6" ht="15.6" hidden="1" x14ac:dyDescent="0.3">
      <c r="A7310" s="122" t="s">
        <v>274</v>
      </c>
      <c r="B7310" s="122" t="s">
        <v>54</v>
      </c>
      <c r="C7310" s="122" t="s">
        <v>382</v>
      </c>
      <c r="D7310" s="122" t="s">
        <v>24</v>
      </c>
      <c r="E7310" s="125">
        <v>175288</v>
      </c>
      <c r="F7310" s="122" t="s">
        <v>9598</v>
      </c>
    </row>
    <row r="7311" spans="1:6" ht="15.6" hidden="1" x14ac:dyDescent="0.3">
      <c r="A7311" s="122" t="s">
        <v>274</v>
      </c>
      <c r="B7311" s="122" t="s">
        <v>54</v>
      </c>
      <c r="C7311" s="122" t="s">
        <v>382</v>
      </c>
      <c r="D7311" s="122" t="s">
        <v>23</v>
      </c>
      <c r="E7311" s="125">
        <v>341366</v>
      </c>
      <c r="F7311" s="122" t="s">
        <v>9599</v>
      </c>
    </row>
    <row r="7312" spans="1:6" ht="15.6" hidden="1" x14ac:dyDescent="0.3">
      <c r="A7312" s="122" t="s">
        <v>274</v>
      </c>
      <c r="B7312" s="122" t="s">
        <v>55</v>
      </c>
      <c r="C7312" s="122" t="s">
        <v>382</v>
      </c>
      <c r="D7312" s="122" t="s">
        <v>26</v>
      </c>
      <c r="E7312" s="125">
        <v>37132.58</v>
      </c>
      <c r="F7312" s="122" t="s">
        <v>9608</v>
      </c>
    </row>
    <row r="7313" spans="1:6" ht="15.6" hidden="1" x14ac:dyDescent="0.3">
      <c r="A7313" s="122" t="s">
        <v>274</v>
      </c>
      <c r="B7313" s="122" t="s">
        <v>55</v>
      </c>
      <c r="C7313" s="122" t="s">
        <v>382</v>
      </c>
      <c r="D7313" s="122" t="s">
        <v>22</v>
      </c>
      <c r="E7313" s="125">
        <v>741846.93</v>
      </c>
      <c r="F7313" s="122" t="s">
        <v>9609</v>
      </c>
    </row>
    <row r="7314" spans="1:6" ht="15.6" hidden="1" x14ac:dyDescent="0.3">
      <c r="A7314" s="122" t="s">
        <v>274</v>
      </c>
      <c r="B7314" s="122" t="s">
        <v>55</v>
      </c>
      <c r="C7314" s="122" t="s">
        <v>382</v>
      </c>
      <c r="D7314" s="122" t="s">
        <v>24</v>
      </c>
      <c r="E7314" s="125">
        <v>136207.75</v>
      </c>
      <c r="F7314" s="122" t="s">
        <v>9610</v>
      </c>
    </row>
    <row r="7315" spans="1:6" ht="15.6" hidden="1" x14ac:dyDescent="0.3">
      <c r="A7315" s="122" t="s">
        <v>274</v>
      </c>
      <c r="B7315" s="122" t="s">
        <v>55</v>
      </c>
      <c r="C7315" s="122" t="s">
        <v>382</v>
      </c>
      <c r="D7315" s="122" t="s">
        <v>23</v>
      </c>
      <c r="E7315" s="125">
        <v>306909.05</v>
      </c>
      <c r="F7315" s="122" t="s">
        <v>9611</v>
      </c>
    </row>
    <row r="7316" spans="1:6" ht="15.6" hidden="1" x14ac:dyDescent="0.3">
      <c r="A7316" s="122" t="s">
        <v>274</v>
      </c>
      <c r="B7316" s="122" t="s">
        <v>55</v>
      </c>
      <c r="C7316" s="122" t="s">
        <v>382</v>
      </c>
      <c r="D7316" s="122" t="s">
        <v>25</v>
      </c>
      <c r="E7316" s="125">
        <v>94485.17</v>
      </c>
      <c r="F7316" s="122" t="s">
        <v>9612</v>
      </c>
    </row>
    <row r="7317" spans="1:6" ht="15.6" hidden="1" x14ac:dyDescent="0.3">
      <c r="A7317" s="122" t="s">
        <v>274</v>
      </c>
      <c r="B7317" s="122" t="s">
        <v>56</v>
      </c>
      <c r="C7317" s="122" t="s">
        <v>382</v>
      </c>
      <c r="D7317" s="122" t="s">
        <v>22</v>
      </c>
      <c r="E7317" s="125">
        <v>12458466.59</v>
      </c>
      <c r="F7317" s="122" t="s">
        <v>9621</v>
      </c>
    </row>
    <row r="7318" spans="1:6" ht="15.6" hidden="1" x14ac:dyDescent="0.3">
      <c r="A7318" s="122" t="s">
        <v>274</v>
      </c>
      <c r="B7318" s="122" t="s">
        <v>56</v>
      </c>
      <c r="C7318" s="122" t="s">
        <v>382</v>
      </c>
      <c r="D7318" s="122" t="s">
        <v>24</v>
      </c>
      <c r="E7318" s="125">
        <v>565117.13</v>
      </c>
      <c r="F7318" s="122" t="s">
        <v>9622</v>
      </c>
    </row>
    <row r="7319" spans="1:6" ht="15.6" hidden="1" x14ac:dyDescent="0.3">
      <c r="A7319" s="122" t="s">
        <v>274</v>
      </c>
      <c r="B7319" s="122" t="s">
        <v>56</v>
      </c>
      <c r="C7319" s="122" t="s">
        <v>382</v>
      </c>
      <c r="D7319" s="122" t="s">
        <v>23</v>
      </c>
      <c r="E7319" s="125">
        <v>3665087.44</v>
      </c>
      <c r="F7319" s="122" t="s">
        <v>9623</v>
      </c>
    </row>
    <row r="7320" spans="1:6" ht="15.6" hidden="1" x14ac:dyDescent="0.3">
      <c r="A7320" s="122" t="s">
        <v>274</v>
      </c>
      <c r="B7320" s="122" t="s">
        <v>57</v>
      </c>
      <c r="C7320" s="122" t="s">
        <v>382</v>
      </c>
      <c r="D7320" s="122" t="s">
        <v>26</v>
      </c>
      <c r="E7320" s="125">
        <v>226580.19</v>
      </c>
      <c r="F7320" s="122" t="s">
        <v>9636</v>
      </c>
    </row>
    <row r="7321" spans="1:6" ht="15.6" hidden="1" x14ac:dyDescent="0.3">
      <c r="A7321" s="122" t="s">
        <v>274</v>
      </c>
      <c r="B7321" s="122" t="s">
        <v>57</v>
      </c>
      <c r="C7321" s="122" t="s">
        <v>382</v>
      </c>
      <c r="D7321" s="122" t="s">
        <v>22</v>
      </c>
      <c r="E7321" s="125">
        <v>3462603.5</v>
      </c>
      <c r="F7321" s="122" t="s">
        <v>9637</v>
      </c>
    </row>
    <row r="7322" spans="1:6" ht="15.6" hidden="1" x14ac:dyDescent="0.3">
      <c r="A7322" s="122" t="s">
        <v>274</v>
      </c>
      <c r="B7322" s="122" t="s">
        <v>57</v>
      </c>
      <c r="C7322" s="122" t="s">
        <v>382</v>
      </c>
      <c r="D7322" s="122" t="s">
        <v>24</v>
      </c>
      <c r="E7322" s="125">
        <v>675091.03</v>
      </c>
      <c r="F7322" s="122" t="s">
        <v>9638</v>
      </c>
    </row>
    <row r="7323" spans="1:6" ht="15.6" hidden="1" x14ac:dyDescent="0.3">
      <c r="A7323" s="122" t="s">
        <v>274</v>
      </c>
      <c r="B7323" s="122" t="s">
        <v>57</v>
      </c>
      <c r="C7323" s="122" t="s">
        <v>382</v>
      </c>
      <c r="D7323" s="122" t="s">
        <v>28</v>
      </c>
      <c r="E7323" s="125">
        <v>17057.77</v>
      </c>
      <c r="F7323" s="122" t="s">
        <v>9639</v>
      </c>
    </row>
    <row r="7324" spans="1:6" ht="15.6" hidden="1" x14ac:dyDescent="0.3">
      <c r="A7324" s="122" t="s">
        <v>274</v>
      </c>
      <c r="B7324" s="122" t="s">
        <v>57</v>
      </c>
      <c r="C7324" s="122" t="s">
        <v>382</v>
      </c>
      <c r="D7324" s="122" t="s">
        <v>23</v>
      </c>
      <c r="E7324" s="125">
        <v>995957.83</v>
      </c>
      <c r="F7324" s="122" t="s">
        <v>9640</v>
      </c>
    </row>
    <row r="7325" spans="1:6" ht="15.6" hidden="1" x14ac:dyDescent="0.3">
      <c r="A7325" s="122" t="s">
        <v>274</v>
      </c>
      <c r="B7325" s="122" t="s">
        <v>57</v>
      </c>
      <c r="C7325" s="122" t="s">
        <v>382</v>
      </c>
      <c r="D7325" s="122" t="s">
        <v>25</v>
      </c>
      <c r="E7325" s="125">
        <v>9802.08</v>
      </c>
      <c r="F7325" s="122" t="s">
        <v>9641</v>
      </c>
    </row>
    <row r="7326" spans="1:6" ht="15.6" hidden="1" x14ac:dyDescent="0.3">
      <c r="A7326" s="122" t="s">
        <v>274</v>
      </c>
      <c r="B7326" s="122" t="s">
        <v>58</v>
      </c>
      <c r="C7326" s="122" t="s">
        <v>382</v>
      </c>
      <c r="D7326" s="122" t="s">
        <v>22</v>
      </c>
      <c r="E7326" s="125">
        <v>3199048.83</v>
      </c>
      <c r="F7326" s="122" t="s">
        <v>9651</v>
      </c>
    </row>
    <row r="7327" spans="1:6" ht="15.6" hidden="1" x14ac:dyDescent="0.3">
      <c r="A7327" s="122" t="s">
        <v>274</v>
      </c>
      <c r="B7327" s="122" t="s">
        <v>58</v>
      </c>
      <c r="C7327" s="122" t="s">
        <v>382</v>
      </c>
      <c r="D7327" s="122" t="s">
        <v>24</v>
      </c>
      <c r="E7327" s="125">
        <v>131655.13</v>
      </c>
      <c r="F7327" s="122" t="s">
        <v>9652</v>
      </c>
    </row>
    <row r="7328" spans="1:6" ht="15.6" hidden="1" x14ac:dyDescent="0.3">
      <c r="A7328" s="122" t="s">
        <v>274</v>
      </c>
      <c r="B7328" s="122" t="s">
        <v>58</v>
      </c>
      <c r="C7328" s="122" t="s">
        <v>382</v>
      </c>
      <c r="D7328" s="122" t="s">
        <v>28</v>
      </c>
      <c r="E7328" s="125">
        <v>414454</v>
      </c>
      <c r="F7328" s="122" t="s">
        <v>9653</v>
      </c>
    </row>
    <row r="7329" spans="1:6" ht="15.6" hidden="1" x14ac:dyDescent="0.3">
      <c r="A7329" s="122" t="s">
        <v>274</v>
      </c>
      <c r="B7329" s="122" t="s">
        <v>58</v>
      </c>
      <c r="C7329" s="122" t="s">
        <v>382</v>
      </c>
      <c r="D7329" s="122" t="s">
        <v>23</v>
      </c>
      <c r="E7329" s="125">
        <v>1078164.28</v>
      </c>
      <c r="F7329" s="122" t="s">
        <v>9654</v>
      </c>
    </row>
    <row r="7330" spans="1:6" ht="15.6" hidden="1" x14ac:dyDescent="0.3">
      <c r="A7330" s="122" t="s">
        <v>274</v>
      </c>
      <c r="B7330" s="122" t="s">
        <v>59</v>
      </c>
      <c r="C7330" s="122" t="s">
        <v>382</v>
      </c>
      <c r="D7330" s="122" t="s">
        <v>26</v>
      </c>
      <c r="E7330" s="125">
        <v>16674861.359999999</v>
      </c>
      <c r="F7330" s="122" t="s">
        <v>9670</v>
      </c>
    </row>
    <row r="7331" spans="1:6" ht="15.6" hidden="1" x14ac:dyDescent="0.3">
      <c r="A7331" s="122" t="s">
        <v>274</v>
      </c>
      <c r="B7331" s="122" t="s">
        <v>59</v>
      </c>
      <c r="C7331" s="122" t="s">
        <v>382</v>
      </c>
      <c r="D7331" s="122" t="s">
        <v>22</v>
      </c>
      <c r="E7331" s="125">
        <v>136189810</v>
      </c>
      <c r="F7331" s="122" t="s">
        <v>9671</v>
      </c>
    </row>
    <row r="7332" spans="1:6" ht="15.6" hidden="1" x14ac:dyDescent="0.3">
      <c r="A7332" s="122" t="s">
        <v>274</v>
      </c>
      <c r="B7332" s="122" t="s">
        <v>59</v>
      </c>
      <c r="C7332" s="122" t="s">
        <v>382</v>
      </c>
      <c r="D7332" s="122" t="s">
        <v>24</v>
      </c>
      <c r="E7332" s="125">
        <v>8034644.8799999999</v>
      </c>
      <c r="F7332" s="122" t="s">
        <v>9672</v>
      </c>
    </row>
    <row r="7333" spans="1:6" ht="15.6" hidden="1" x14ac:dyDescent="0.3">
      <c r="A7333" s="122" t="s">
        <v>274</v>
      </c>
      <c r="B7333" s="122" t="s">
        <v>59</v>
      </c>
      <c r="C7333" s="122" t="s">
        <v>382</v>
      </c>
      <c r="D7333" s="122" t="s">
        <v>28</v>
      </c>
      <c r="E7333" s="125">
        <v>25000007.32</v>
      </c>
      <c r="F7333" s="122" t="s">
        <v>9673</v>
      </c>
    </row>
    <row r="7334" spans="1:6" ht="15.6" hidden="1" x14ac:dyDescent="0.3">
      <c r="A7334" s="122" t="s">
        <v>274</v>
      </c>
      <c r="B7334" s="122" t="s">
        <v>59</v>
      </c>
      <c r="C7334" s="122" t="s">
        <v>382</v>
      </c>
      <c r="D7334" s="122" t="s">
        <v>23</v>
      </c>
      <c r="E7334" s="125">
        <v>34097211.079999998</v>
      </c>
      <c r="F7334" s="122" t="s">
        <v>9674</v>
      </c>
    </row>
    <row r="7335" spans="1:6" ht="15.6" hidden="1" x14ac:dyDescent="0.3">
      <c r="A7335" s="122" t="s">
        <v>274</v>
      </c>
      <c r="B7335" s="122" t="s">
        <v>59</v>
      </c>
      <c r="C7335" s="122" t="s">
        <v>382</v>
      </c>
      <c r="D7335" s="122" t="s">
        <v>25</v>
      </c>
      <c r="E7335" s="125">
        <v>4290542.4800000004</v>
      </c>
      <c r="F7335" s="122" t="s">
        <v>9675</v>
      </c>
    </row>
    <row r="7336" spans="1:6" ht="15.6" hidden="1" x14ac:dyDescent="0.3">
      <c r="A7336" s="122" t="s">
        <v>274</v>
      </c>
      <c r="B7336" s="122" t="s">
        <v>60</v>
      </c>
      <c r="C7336" s="122" t="s">
        <v>382</v>
      </c>
      <c r="D7336" s="122" t="s">
        <v>26</v>
      </c>
      <c r="E7336" s="125">
        <v>564616.03</v>
      </c>
      <c r="F7336" s="122" t="s">
        <v>9687</v>
      </c>
    </row>
    <row r="7337" spans="1:6" ht="15.6" hidden="1" x14ac:dyDescent="0.3">
      <c r="A7337" s="122" t="s">
        <v>274</v>
      </c>
      <c r="B7337" s="122" t="s">
        <v>60</v>
      </c>
      <c r="C7337" s="122" t="s">
        <v>382</v>
      </c>
      <c r="D7337" s="122" t="s">
        <v>22</v>
      </c>
      <c r="E7337" s="125">
        <v>12220210.539999999</v>
      </c>
      <c r="F7337" s="122" t="s">
        <v>9688</v>
      </c>
    </row>
    <row r="7338" spans="1:6" ht="15.6" hidden="1" x14ac:dyDescent="0.3">
      <c r="A7338" s="122" t="s">
        <v>274</v>
      </c>
      <c r="B7338" s="122" t="s">
        <v>60</v>
      </c>
      <c r="C7338" s="122" t="s">
        <v>382</v>
      </c>
      <c r="D7338" s="122" t="s">
        <v>24</v>
      </c>
      <c r="E7338" s="125">
        <v>1136363.79</v>
      </c>
      <c r="F7338" s="122" t="s">
        <v>9689</v>
      </c>
    </row>
    <row r="7339" spans="1:6" ht="15.6" hidden="1" x14ac:dyDescent="0.3">
      <c r="A7339" s="122" t="s">
        <v>274</v>
      </c>
      <c r="B7339" s="122" t="s">
        <v>60</v>
      </c>
      <c r="C7339" s="122" t="s">
        <v>382</v>
      </c>
      <c r="D7339" s="122" t="s">
        <v>23</v>
      </c>
      <c r="E7339" s="125">
        <v>3192431.79</v>
      </c>
      <c r="F7339" s="122" t="s">
        <v>9690</v>
      </c>
    </row>
    <row r="7340" spans="1:6" ht="15.6" hidden="1" x14ac:dyDescent="0.3">
      <c r="A7340" s="122" t="s">
        <v>274</v>
      </c>
      <c r="B7340" s="122" t="s">
        <v>60</v>
      </c>
      <c r="C7340" s="122" t="s">
        <v>382</v>
      </c>
      <c r="D7340" s="122" t="s">
        <v>25</v>
      </c>
      <c r="E7340" s="125">
        <v>452506.97</v>
      </c>
      <c r="F7340" s="122" t="s">
        <v>9691</v>
      </c>
    </row>
    <row r="7341" spans="1:6" ht="15.6" hidden="1" x14ac:dyDescent="0.3">
      <c r="A7341" s="122" t="s">
        <v>274</v>
      </c>
      <c r="B7341" s="122" t="s">
        <v>61</v>
      </c>
      <c r="C7341" s="122" t="s">
        <v>382</v>
      </c>
      <c r="D7341" s="122" t="s">
        <v>22</v>
      </c>
      <c r="E7341" s="125">
        <v>1402623.31</v>
      </c>
      <c r="F7341" s="122" t="s">
        <v>9700</v>
      </c>
    </row>
    <row r="7342" spans="1:6" ht="15.6" hidden="1" x14ac:dyDescent="0.3">
      <c r="A7342" s="122" t="s">
        <v>274</v>
      </c>
      <c r="B7342" s="122" t="s">
        <v>61</v>
      </c>
      <c r="C7342" s="122" t="s">
        <v>382</v>
      </c>
      <c r="D7342" s="122" t="s">
        <v>23</v>
      </c>
      <c r="E7342" s="125">
        <v>971741.03</v>
      </c>
      <c r="F7342" s="122" t="s">
        <v>9701</v>
      </c>
    </row>
    <row r="7343" spans="1:6" ht="15.6" hidden="1" x14ac:dyDescent="0.3">
      <c r="A7343" s="122" t="s">
        <v>274</v>
      </c>
      <c r="B7343" s="122" t="s">
        <v>61</v>
      </c>
      <c r="C7343" s="122" t="s">
        <v>382</v>
      </c>
      <c r="D7343" s="122" t="s">
        <v>25</v>
      </c>
      <c r="E7343" s="125">
        <v>96770.57</v>
      </c>
      <c r="F7343" s="122" t="s">
        <v>9702</v>
      </c>
    </row>
    <row r="7344" spans="1:6" ht="15.6" hidden="1" x14ac:dyDescent="0.3">
      <c r="A7344" s="122" t="s">
        <v>274</v>
      </c>
      <c r="B7344" s="122" t="s">
        <v>62</v>
      </c>
      <c r="C7344" s="122" t="s">
        <v>382</v>
      </c>
      <c r="D7344" s="122" t="s">
        <v>26</v>
      </c>
      <c r="E7344" s="125">
        <v>1170095.93</v>
      </c>
      <c r="F7344" s="122" t="s">
        <v>9711</v>
      </c>
    </row>
    <row r="7345" spans="1:6" ht="15.6" hidden="1" x14ac:dyDescent="0.3">
      <c r="A7345" s="122" t="s">
        <v>274</v>
      </c>
      <c r="B7345" s="122" t="s">
        <v>62</v>
      </c>
      <c r="C7345" s="122" t="s">
        <v>382</v>
      </c>
      <c r="D7345" s="122" t="s">
        <v>22</v>
      </c>
      <c r="E7345" s="125">
        <v>79064725.150000006</v>
      </c>
      <c r="F7345" s="122" t="s">
        <v>9712</v>
      </c>
    </row>
    <row r="7346" spans="1:6" ht="15.6" hidden="1" x14ac:dyDescent="0.3">
      <c r="A7346" s="122" t="s">
        <v>274</v>
      </c>
      <c r="B7346" s="122" t="s">
        <v>62</v>
      </c>
      <c r="C7346" s="122" t="s">
        <v>382</v>
      </c>
      <c r="D7346" s="122" t="s">
        <v>24</v>
      </c>
      <c r="E7346" s="125">
        <v>5451248.04</v>
      </c>
      <c r="F7346" s="122" t="s">
        <v>9713</v>
      </c>
    </row>
    <row r="7347" spans="1:6" ht="15.6" hidden="1" x14ac:dyDescent="0.3">
      <c r="A7347" s="122" t="s">
        <v>274</v>
      </c>
      <c r="B7347" s="122" t="s">
        <v>62</v>
      </c>
      <c r="C7347" s="122" t="s">
        <v>382</v>
      </c>
      <c r="D7347" s="122" t="s">
        <v>23</v>
      </c>
      <c r="E7347" s="125">
        <v>22701422.77</v>
      </c>
      <c r="F7347" s="122" t="s">
        <v>9714</v>
      </c>
    </row>
    <row r="7348" spans="1:6" ht="15.6" hidden="1" x14ac:dyDescent="0.3">
      <c r="A7348" s="122" t="s">
        <v>274</v>
      </c>
      <c r="B7348" s="122" t="s">
        <v>62</v>
      </c>
      <c r="C7348" s="122" t="s">
        <v>382</v>
      </c>
      <c r="D7348" s="122" t="s">
        <v>25</v>
      </c>
      <c r="E7348" s="125">
        <v>3579626.93</v>
      </c>
      <c r="F7348" s="122" t="s">
        <v>9715</v>
      </c>
    </row>
    <row r="7349" spans="1:6" ht="15.6" hidden="1" x14ac:dyDescent="0.3">
      <c r="A7349" s="122" t="s">
        <v>274</v>
      </c>
      <c r="B7349" s="122" t="s">
        <v>63</v>
      </c>
      <c r="C7349" s="122" t="s">
        <v>382</v>
      </c>
      <c r="D7349" s="122" t="s">
        <v>26</v>
      </c>
      <c r="E7349" s="125">
        <v>3781988.74</v>
      </c>
      <c r="F7349" s="122" t="s">
        <v>9729</v>
      </c>
    </row>
    <row r="7350" spans="1:6" ht="15.6" hidden="1" x14ac:dyDescent="0.3">
      <c r="A7350" s="122" t="s">
        <v>274</v>
      </c>
      <c r="B7350" s="122" t="s">
        <v>63</v>
      </c>
      <c r="C7350" s="122" t="s">
        <v>382</v>
      </c>
      <c r="D7350" s="122" t="s">
        <v>22</v>
      </c>
      <c r="E7350" s="125">
        <v>46925335.649999999</v>
      </c>
      <c r="F7350" s="122" t="s">
        <v>9730</v>
      </c>
    </row>
    <row r="7351" spans="1:6" ht="15.6" hidden="1" x14ac:dyDescent="0.3">
      <c r="A7351" s="122" t="s">
        <v>274</v>
      </c>
      <c r="B7351" s="122" t="s">
        <v>63</v>
      </c>
      <c r="C7351" s="122" t="s">
        <v>382</v>
      </c>
      <c r="D7351" s="122" t="s">
        <v>24</v>
      </c>
      <c r="E7351" s="125">
        <v>2813001.66</v>
      </c>
      <c r="F7351" s="122" t="s">
        <v>9731</v>
      </c>
    </row>
    <row r="7352" spans="1:6" ht="15.6" hidden="1" x14ac:dyDescent="0.3">
      <c r="A7352" s="122" t="s">
        <v>274</v>
      </c>
      <c r="B7352" s="122" t="s">
        <v>63</v>
      </c>
      <c r="C7352" s="122" t="s">
        <v>382</v>
      </c>
      <c r="D7352" s="122" t="s">
        <v>23</v>
      </c>
      <c r="E7352" s="125">
        <v>10851956.710000001</v>
      </c>
      <c r="F7352" s="122" t="s">
        <v>9732</v>
      </c>
    </row>
    <row r="7353" spans="1:6" ht="15.6" hidden="1" x14ac:dyDescent="0.3">
      <c r="A7353" s="122" t="s">
        <v>274</v>
      </c>
      <c r="B7353" s="122" t="s">
        <v>63</v>
      </c>
      <c r="C7353" s="122" t="s">
        <v>382</v>
      </c>
      <c r="D7353" s="122" t="s">
        <v>25</v>
      </c>
      <c r="E7353" s="125">
        <v>876566.54</v>
      </c>
      <c r="F7353" s="122" t="s">
        <v>9733</v>
      </c>
    </row>
    <row r="7354" spans="1:6" ht="15.6" hidden="1" x14ac:dyDescent="0.3">
      <c r="A7354" s="122" t="s">
        <v>274</v>
      </c>
      <c r="B7354" s="122" t="s">
        <v>64</v>
      </c>
      <c r="C7354" s="122" t="s">
        <v>382</v>
      </c>
      <c r="D7354" s="122" t="s">
        <v>26</v>
      </c>
      <c r="E7354" s="125">
        <v>381104</v>
      </c>
      <c r="F7354" s="122" t="s">
        <v>9746</v>
      </c>
    </row>
    <row r="7355" spans="1:6" ht="15.6" hidden="1" x14ac:dyDescent="0.3">
      <c r="A7355" s="122" t="s">
        <v>274</v>
      </c>
      <c r="B7355" s="122" t="s">
        <v>64</v>
      </c>
      <c r="C7355" s="122" t="s">
        <v>382</v>
      </c>
      <c r="D7355" s="122" t="s">
        <v>22</v>
      </c>
      <c r="E7355" s="125">
        <v>1656789</v>
      </c>
      <c r="F7355" s="122" t="s">
        <v>9747</v>
      </c>
    </row>
    <row r="7356" spans="1:6" ht="15.6" hidden="1" x14ac:dyDescent="0.3">
      <c r="A7356" s="122" t="s">
        <v>274</v>
      </c>
      <c r="B7356" s="122" t="s">
        <v>64</v>
      </c>
      <c r="C7356" s="122" t="s">
        <v>382</v>
      </c>
      <c r="D7356" s="122" t="s">
        <v>24</v>
      </c>
      <c r="E7356" s="125">
        <v>81165</v>
      </c>
      <c r="F7356" s="122" t="s">
        <v>9748</v>
      </c>
    </row>
    <row r="7357" spans="1:6" ht="15.6" hidden="1" x14ac:dyDescent="0.3">
      <c r="A7357" s="122" t="s">
        <v>274</v>
      </c>
      <c r="B7357" s="122" t="s">
        <v>64</v>
      </c>
      <c r="C7357" s="122" t="s">
        <v>382</v>
      </c>
      <c r="D7357" s="122" t="s">
        <v>23</v>
      </c>
      <c r="E7357" s="125">
        <v>538942</v>
      </c>
      <c r="F7357" s="122" t="s">
        <v>9749</v>
      </c>
    </row>
    <row r="7358" spans="1:6" ht="15.6" hidden="1" x14ac:dyDescent="0.3">
      <c r="A7358" s="122" t="s">
        <v>274</v>
      </c>
      <c r="B7358" s="122" t="s">
        <v>64</v>
      </c>
      <c r="C7358" s="122" t="s">
        <v>382</v>
      </c>
      <c r="D7358" s="122" t="s">
        <v>25</v>
      </c>
      <c r="E7358" s="125">
        <v>24100</v>
      </c>
      <c r="F7358" s="122" t="s">
        <v>9750</v>
      </c>
    </row>
    <row r="7359" spans="1:6" ht="15.6" hidden="1" x14ac:dyDescent="0.3">
      <c r="A7359" s="122" t="s">
        <v>274</v>
      </c>
      <c r="B7359" s="122" t="s">
        <v>65</v>
      </c>
      <c r="C7359" s="122" t="s">
        <v>382</v>
      </c>
      <c r="D7359" s="122" t="s">
        <v>26</v>
      </c>
      <c r="E7359" s="125">
        <v>8427846.2799999993</v>
      </c>
      <c r="F7359" s="122" t="s">
        <v>9759</v>
      </c>
    </row>
    <row r="7360" spans="1:6" ht="15.6" hidden="1" x14ac:dyDescent="0.3">
      <c r="A7360" s="122" t="s">
        <v>274</v>
      </c>
      <c r="B7360" s="122" t="s">
        <v>65</v>
      </c>
      <c r="C7360" s="122" t="s">
        <v>382</v>
      </c>
      <c r="D7360" s="122" t="s">
        <v>22</v>
      </c>
      <c r="E7360" s="125">
        <v>60067170</v>
      </c>
      <c r="F7360" s="122" t="s">
        <v>9760</v>
      </c>
    </row>
    <row r="7361" spans="1:6" ht="15.6" hidden="1" x14ac:dyDescent="0.3">
      <c r="A7361" s="122" t="s">
        <v>274</v>
      </c>
      <c r="B7361" s="122" t="s">
        <v>65</v>
      </c>
      <c r="C7361" s="122" t="s">
        <v>382</v>
      </c>
      <c r="D7361" s="122" t="s">
        <v>24</v>
      </c>
      <c r="E7361" s="125">
        <v>1807120</v>
      </c>
      <c r="F7361" s="122" t="s">
        <v>9761</v>
      </c>
    </row>
    <row r="7362" spans="1:6" ht="15.6" hidden="1" x14ac:dyDescent="0.3">
      <c r="A7362" s="122" t="s">
        <v>274</v>
      </c>
      <c r="B7362" s="122" t="s">
        <v>65</v>
      </c>
      <c r="C7362" s="122" t="s">
        <v>382</v>
      </c>
      <c r="D7362" s="122" t="s">
        <v>23</v>
      </c>
      <c r="E7362" s="125">
        <v>15573379</v>
      </c>
      <c r="F7362" s="122" t="s">
        <v>9762</v>
      </c>
    </row>
    <row r="7363" spans="1:6" ht="15.6" hidden="1" x14ac:dyDescent="0.3">
      <c r="A7363" s="122" t="s">
        <v>274</v>
      </c>
      <c r="B7363" s="122" t="s">
        <v>65</v>
      </c>
      <c r="C7363" s="122" t="s">
        <v>382</v>
      </c>
      <c r="D7363" s="122" t="s">
        <v>25</v>
      </c>
      <c r="E7363" s="125">
        <v>4858778</v>
      </c>
      <c r="F7363" s="122" t="s">
        <v>9763</v>
      </c>
    </row>
    <row r="7364" spans="1:6" ht="15.6" hidden="1" x14ac:dyDescent="0.3">
      <c r="A7364" s="122" t="s">
        <v>274</v>
      </c>
      <c r="B7364" s="122" t="s">
        <v>66</v>
      </c>
      <c r="C7364" s="122" t="s">
        <v>382</v>
      </c>
      <c r="D7364" s="122" t="s">
        <v>26</v>
      </c>
      <c r="E7364" s="125">
        <v>7288928.6600000001</v>
      </c>
      <c r="F7364" s="122" t="s">
        <v>9776</v>
      </c>
    </row>
    <row r="7365" spans="1:6" ht="15.6" hidden="1" x14ac:dyDescent="0.3">
      <c r="A7365" s="122" t="s">
        <v>274</v>
      </c>
      <c r="B7365" s="122" t="s">
        <v>66</v>
      </c>
      <c r="C7365" s="122" t="s">
        <v>382</v>
      </c>
      <c r="D7365" s="122" t="s">
        <v>22</v>
      </c>
      <c r="E7365" s="125">
        <v>141283813.02000001</v>
      </c>
      <c r="F7365" s="122" t="s">
        <v>9777</v>
      </c>
    </row>
    <row r="7366" spans="1:6" ht="15.6" hidden="1" x14ac:dyDescent="0.3">
      <c r="A7366" s="122" t="s">
        <v>274</v>
      </c>
      <c r="B7366" s="122" t="s">
        <v>66</v>
      </c>
      <c r="C7366" s="122" t="s">
        <v>382</v>
      </c>
      <c r="D7366" s="122" t="s">
        <v>24</v>
      </c>
      <c r="E7366" s="125">
        <v>8380448.4699999997</v>
      </c>
      <c r="F7366" s="122" t="s">
        <v>9778</v>
      </c>
    </row>
    <row r="7367" spans="1:6" ht="15.6" hidden="1" x14ac:dyDescent="0.3">
      <c r="A7367" s="122" t="s">
        <v>274</v>
      </c>
      <c r="B7367" s="122" t="s">
        <v>66</v>
      </c>
      <c r="C7367" s="122" t="s">
        <v>382</v>
      </c>
      <c r="D7367" s="122" t="s">
        <v>23</v>
      </c>
      <c r="E7367" s="125">
        <v>31063601.989999998</v>
      </c>
      <c r="F7367" s="122" t="s">
        <v>9779</v>
      </c>
    </row>
    <row r="7368" spans="1:6" ht="15.6" hidden="1" x14ac:dyDescent="0.3">
      <c r="A7368" s="122" t="s">
        <v>274</v>
      </c>
      <c r="B7368" s="122" t="s">
        <v>66</v>
      </c>
      <c r="C7368" s="122" t="s">
        <v>382</v>
      </c>
      <c r="D7368" s="122" t="s">
        <v>25</v>
      </c>
      <c r="E7368" s="125">
        <v>2762091.23</v>
      </c>
      <c r="F7368" s="122" t="s">
        <v>9780</v>
      </c>
    </row>
    <row r="7369" spans="1:6" ht="15.6" hidden="1" x14ac:dyDescent="0.3">
      <c r="A7369" s="122" t="s">
        <v>274</v>
      </c>
      <c r="B7369" s="122" t="s">
        <v>67</v>
      </c>
      <c r="C7369" s="122" t="s">
        <v>382</v>
      </c>
      <c r="D7369" s="122" t="s">
        <v>26</v>
      </c>
      <c r="E7369" s="125">
        <v>1465933.83</v>
      </c>
      <c r="F7369" s="122" t="s">
        <v>9797</v>
      </c>
    </row>
    <row r="7370" spans="1:6" ht="15.6" hidden="1" x14ac:dyDescent="0.3">
      <c r="A7370" s="122" t="s">
        <v>274</v>
      </c>
      <c r="B7370" s="122" t="s">
        <v>67</v>
      </c>
      <c r="C7370" s="122" t="s">
        <v>382</v>
      </c>
      <c r="D7370" s="122" t="s">
        <v>22</v>
      </c>
      <c r="E7370" s="125">
        <v>22991249.629999999</v>
      </c>
      <c r="F7370" s="122" t="s">
        <v>9798</v>
      </c>
    </row>
    <row r="7371" spans="1:6" ht="15.6" hidden="1" x14ac:dyDescent="0.3">
      <c r="A7371" s="122" t="s">
        <v>274</v>
      </c>
      <c r="B7371" s="122" t="s">
        <v>67</v>
      </c>
      <c r="C7371" s="122" t="s">
        <v>382</v>
      </c>
      <c r="D7371" s="122" t="s">
        <v>24</v>
      </c>
      <c r="E7371" s="125">
        <v>1419999.45</v>
      </c>
      <c r="F7371" s="122" t="s">
        <v>9799</v>
      </c>
    </row>
    <row r="7372" spans="1:6" ht="15.6" hidden="1" x14ac:dyDescent="0.3">
      <c r="A7372" s="122" t="s">
        <v>274</v>
      </c>
      <c r="B7372" s="122" t="s">
        <v>67</v>
      </c>
      <c r="C7372" s="122" t="s">
        <v>382</v>
      </c>
      <c r="D7372" s="122" t="s">
        <v>28</v>
      </c>
      <c r="E7372" s="125">
        <v>31541.61</v>
      </c>
      <c r="F7372" s="122" t="s">
        <v>9800</v>
      </c>
    </row>
    <row r="7373" spans="1:6" ht="15.6" hidden="1" x14ac:dyDescent="0.3">
      <c r="A7373" s="122" t="s">
        <v>274</v>
      </c>
      <c r="B7373" s="122" t="s">
        <v>67</v>
      </c>
      <c r="C7373" s="122" t="s">
        <v>382</v>
      </c>
      <c r="D7373" s="122" t="s">
        <v>23</v>
      </c>
      <c r="E7373" s="125">
        <v>4905740.5999999996</v>
      </c>
      <c r="F7373" s="122" t="s">
        <v>9801</v>
      </c>
    </row>
    <row r="7374" spans="1:6" ht="15.6" hidden="1" x14ac:dyDescent="0.3">
      <c r="A7374" s="122" t="s">
        <v>274</v>
      </c>
      <c r="B7374" s="122" t="s">
        <v>67</v>
      </c>
      <c r="C7374" s="122" t="s">
        <v>382</v>
      </c>
      <c r="D7374" s="122" t="s">
        <v>25</v>
      </c>
      <c r="E7374" s="125">
        <v>2060641.45</v>
      </c>
      <c r="F7374" s="122" t="s">
        <v>9802</v>
      </c>
    </row>
    <row r="7375" spans="1:6" ht="15.6" hidden="1" x14ac:dyDescent="0.3">
      <c r="A7375" s="122" t="s">
        <v>274</v>
      </c>
      <c r="B7375" s="122" t="s">
        <v>68</v>
      </c>
      <c r="C7375" s="122" t="s">
        <v>382</v>
      </c>
      <c r="D7375" s="122" t="s">
        <v>26</v>
      </c>
      <c r="E7375" s="125">
        <v>207546</v>
      </c>
      <c r="F7375" s="122" t="s">
        <v>9817</v>
      </c>
    </row>
    <row r="7376" spans="1:6" ht="15.6" hidden="1" x14ac:dyDescent="0.3">
      <c r="A7376" s="122" t="s">
        <v>274</v>
      </c>
      <c r="B7376" s="122" t="s">
        <v>68</v>
      </c>
      <c r="C7376" s="122" t="s">
        <v>382</v>
      </c>
      <c r="D7376" s="122" t="s">
        <v>22</v>
      </c>
      <c r="E7376" s="125">
        <v>20143137</v>
      </c>
      <c r="F7376" s="122" t="s">
        <v>9818</v>
      </c>
    </row>
    <row r="7377" spans="1:6" ht="15.6" hidden="1" x14ac:dyDescent="0.3">
      <c r="A7377" s="122" t="s">
        <v>274</v>
      </c>
      <c r="B7377" s="122" t="s">
        <v>68</v>
      </c>
      <c r="C7377" s="122" t="s">
        <v>382</v>
      </c>
      <c r="D7377" s="122" t="s">
        <v>24</v>
      </c>
      <c r="E7377" s="125">
        <v>923612</v>
      </c>
      <c r="F7377" s="122" t="s">
        <v>9819</v>
      </c>
    </row>
    <row r="7378" spans="1:6" ht="15.6" hidden="1" x14ac:dyDescent="0.3">
      <c r="A7378" s="122" t="s">
        <v>274</v>
      </c>
      <c r="B7378" s="122" t="s">
        <v>68</v>
      </c>
      <c r="C7378" s="122" t="s">
        <v>382</v>
      </c>
      <c r="D7378" s="122" t="s">
        <v>23</v>
      </c>
      <c r="E7378" s="125">
        <v>6493428</v>
      </c>
      <c r="F7378" s="122" t="s">
        <v>9820</v>
      </c>
    </row>
    <row r="7379" spans="1:6" ht="15.6" hidden="1" x14ac:dyDescent="0.3">
      <c r="A7379" s="122" t="s">
        <v>274</v>
      </c>
      <c r="B7379" s="122" t="s">
        <v>68</v>
      </c>
      <c r="C7379" s="122" t="s">
        <v>382</v>
      </c>
      <c r="D7379" s="122" t="s">
        <v>25</v>
      </c>
      <c r="E7379" s="125">
        <v>107032</v>
      </c>
      <c r="F7379" s="122" t="s">
        <v>9821</v>
      </c>
    </row>
    <row r="7380" spans="1:6" ht="15.6" hidden="1" x14ac:dyDescent="0.3">
      <c r="A7380" s="122" t="s">
        <v>274</v>
      </c>
      <c r="B7380" s="122" t="s">
        <v>69</v>
      </c>
      <c r="C7380" s="122" t="s">
        <v>382</v>
      </c>
      <c r="D7380" s="122" t="s">
        <v>26</v>
      </c>
      <c r="E7380" s="125">
        <v>497434.91</v>
      </c>
      <c r="F7380" s="122" t="s">
        <v>9835</v>
      </c>
    </row>
    <row r="7381" spans="1:6" ht="15.6" hidden="1" x14ac:dyDescent="0.3">
      <c r="A7381" s="122" t="s">
        <v>274</v>
      </c>
      <c r="B7381" s="122" t="s">
        <v>69</v>
      </c>
      <c r="C7381" s="122" t="s">
        <v>382</v>
      </c>
      <c r="D7381" s="122" t="s">
        <v>22</v>
      </c>
      <c r="E7381" s="125">
        <v>9530361.1099999994</v>
      </c>
      <c r="F7381" s="122" t="s">
        <v>9836</v>
      </c>
    </row>
    <row r="7382" spans="1:6" ht="15.6" hidden="1" x14ac:dyDescent="0.3">
      <c r="A7382" s="122" t="s">
        <v>274</v>
      </c>
      <c r="B7382" s="122" t="s">
        <v>69</v>
      </c>
      <c r="C7382" s="122" t="s">
        <v>382</v>
      </c>
      <c r="D7382" s="122" t="s">
        <v>24</v>
      </c>
      <c r="E7382" s="125">
        <v>641261.79</v>
      </c>
      <c r="F7382" s="122" t="s">
        <v>9837</v>
      </c>
    </row>
    <row r="7383" spans="1:6" ht="15.6" hidden="1" x14ac:dyDescent="0.3">
      <c r="A7383" s="122" t="s">
        <v>274</v>
      </c>
      <c r="B7383" s="122" t="s">
        <v>69</v>
      </c>
      <c r="C7383" s="122" t="s">
        <v>382</v>
      </c>
      <c r="D7383" s="122" t="s">
        <v>23</v>
      </c>
      <c r="E7383" s="125">
        <v>2483604.04</v>
      </c>
      <c r="F7383" s="122" t="s">
        <v>9838</v>
      </c>
    </row>
    <row r="7384" spans="1:6" ht="15.6" hidden="1" x14ac:dyDescent="0.3">
      <c r="A7384" s="122" t="s">
        <v>274</v>
      </c>
      <c r="B7384" s="122" t="s">
        <v>69</v>
      </c>
      <c r="C7384" s="122" t="s">
        <v>382</v>
      </c>
      <c r="D7384" s="122" t="s">
        <v>25</v>
      </c>
      <c r="E7384" s="125">
        <v>77380.72</v>
      </c>
      <c r="F7384" s="122" t="s">
        <v>9839</v>
      </c>
    </row>
    <row r="7385" spans="1:6" ht="15.6" hidden="1" x14ac:dyDescent="0.3">
      <c r="A7385" s="122" t="s">
        <v>274</v>
      </c>
      <c r="B7385" s="122" t="s">
        <v>70</v>
      </c>
      <c r="C7385" s="122" t="s">
        <v>382</v>
      </c>
      <c r="D7385" s="122" t="s">
        <v>22</v>
      </c>
      <c r="E7385" s="125">
        <v>20512231</v>
      </c>
      <c r="F7385" s="122" t="s">
        <v>9852</v>
      </c>
    </row>
    <row r="7386" spans="1:6" ht="15.6" hidden="1" x14ac:dyDescent="0.3">
      <c r="A7386" s="122" t="s">
        <v>274</v>
      </c>
      <c r="B7386" s="122" t="s">
        <v>70</v>
      </c>
      <c r="C7386" s="122" t="s">
        <v>382</v>
      </c>
      <c r="D7386" s="122" t="s">
        <v>24</v>
      </c>
      <c r="E7386" s="125">
        <v>1170102</v>
      </c>
      <c r="F7386" s="122" t="s">
        <v>9853</v>
      </c>
    </row>
    <row r="7387" spans="1:6" ht="15.6" hidden="1" x14ac:dyDescent="0.3">
      <c r="A7387" s="122" t="s">
        <v>274</v>
      </c>
      <c r="B7387" s="122" t="s">
        <v>70</v>
      </c>
      <c r="C7387" s="122" t="s">
        <v>382</v>
      </c>
      <c r="D7387" s="122" t="s">
        <v>23</v>
      </c>
      <c r="E7387" s="125">
        <v>5755072</v>
      </c>
      <c r="F7387" s="122" t="s">
        <v>9854</v>
      </c>
    </row>
    <row r="7388" spans="1:6" ht="15.6" hidden="1" x14ac:dyDescent="0.3">
      <c r="A7388" s="122" t="s">
        <v>274</v>
      </c>
      <c r="B7388" s="122" t="s">
        <v>70</v>
      </c>
      <c r="C7388" s="122" t="s">
        <v>382</v>
      </c>
      <c r="D7388" s="122" t="s">
        <v>25</v>
      </c>
      <c r="E7388" s="125">
        <v>464510</v>
      </c>
      <c r="F7388" s="122" t="s">
        <v>9855</v>
      </c>
    </row>
    <row r="7389" spans="1:6" ht="15.6" hidden="1" x14ac:dyDescent="0.3">
      <c r="A7389" s="122" t="s">
        <v>274</v>
      </c>
      <c r="B7389" s="122" t="s">
        <v>71</v>
      </c>
      <c r="C7389" s="122" t="s">
        <v>382</v>
      </c>
      <c r="D7389" s="122" t="s">
        <v>26</v>
      </c>
      <c r="E7389" s="125">
        <v>272762.17</v>
      </c>
      <c r="F7389" s="122" t="s">
        <v>9866</v>
      </c>
    </row>
    <row r="7390" spans="1:6" ht="15.6" hidden="1" x14ac:dyDescent="0.3">
      <c r="A7390" s="122" t="s">
        <v>274</v>
      </c>
      <c r="B7390" s="122" t="s">
        <v>71</v>
      </c>
      <c r="C7390" s="122" t="s">
        <v>382</v>
      </c>
      <c r="D7390" s="122" t="s">
        <v>22</v>
      </c>
      <c r="E7390" s="125">
        <v>17153593.579999998</v>
      </c>
      <c r="F7390" s="122" t="s">
        <v>9867</v>
      </c>
    </row>
    <row r="7391" spans="1:6" ht="15.6" hidden="1" x14ac:dyDescent="0.3">
      <c r="A7391" s="122" t="s">
        <v>274</v>
      </c>
      <c r="B7391" s="122" t="s">
        <v>71</v>
      </c>
      <c r="C7391" s="122" t="s">
        <v>382</v>
      </c>
      <c r="D7391" s="122" t="s">
        <v>24</v>
      </c>
      <c r="E7391" s="125">
        <v>1237166.71</v>
      </c>
      <c r="F7391" s="122" t="s">
        <v>9868</v>
      </c>
    </row>
    <row r="7392" spans="1:6" ht="15.6" hidden="1" x14ac:dyDescent="0.3">
      <c r="A7392" s="122" t="s">
        <v>274</v>
      </c>
      <c r="B7392" s="122" t="s">
        <v>71</v>
      </c>
      <c r="C7392" s="122" t="s">
        <v>382</v>
      </c>
      <c r="D7392" s="122" t="s">
        <v>28</v>
      </c>
      <c r="E7392" s="125">
        <v>2410379.91</v>
      </c>
      <c r="F7392" s="122" t="s">
        <v>9869</v>
      </c>
    </row>
    <row r="7393" spans="1:6" ht="15.6" hidden="1" x14ac:dyDescent="0.3">
      <c r="A7393" s="122" t="s">
        <v>274</v>
      </c>
      <c r="B7393" s="122" t="s">
        <v>71</v>
      </c>
      <c r="C7393" s="122" t="s">
        <v>382</v>
      </c>
      <c r="D7393" s="122" t="s">
        <v>23</v>
      </c>
      <c r="E7393" s="125">
        <v>3335982.37</v>
      </c>
      <c r="F7393" s="122" t="s">
        <v>9870</v>
      </c>
    </row>
    <row r="7394" spans="1:6" ht="15.6" hidden="1" x14ac:dyDescent="0.3">
      <c r="A7394" s="122" t="s">
        <v>274</v>
      </c>
      <c r="B7394" s="122" t="s">
        <v>71</v>
      </c>
      <c r="C7394" s="122" t="s">
        <v>382</v>
      </c>
      <c r="D7394" s="122" t="s">
        <v>25</v>
      </c>
      <c r="E7394" s="125">
        <v>241214.95</v>
      </c>
      <c r="F7394" s="122" t="s">
        <v>9871</v>
      </c>
    </row>
    <row r="7395" spans="1:6" ht="15.6" hidden="1" x14ac:dyDescent="0.3">
      <c r="A7395" s="122" t="s">
        <v>274</v>
      </c>
      <c r="B7395" s="122" t="s">
        <v>71</v>
      </c>
      <c r="C7395" s="122" t="s">
        <v>382</v>
      </c>
      <c r="D7395" s="122" t="s">
        <v>27</v>
      </c>
      <c r="E7395" s="125">
        <v>559119.46</v>
      </c>
      <c r="F7395" s="122" t="s">
        <v>9872</v>
      </c>
    </row>
    <row r="7396" spans="1:6" ht="15.6" hidden="1" x14ac:dyDescent="0.3">
      <c r="A7396" s="122" t="s">
        <v>274</v>
      </c>
      <c r="B7396" s="122" t="s">
        <v>72</v>
      </c>
      <c r="C7396" s="122" t="s">
        <v>382</v>
      </c>
      <c r="D7396" s="122" t="s">
        <v>26</v>
      </c>
      <c r="E7396" s="125">
        <v>1557866</v>
      </c>
      <c r="F7396" s="122" t="s">
        <v>9885</v>
      </c>
    </row>
    <row r="7397" spans="1:6" ht="15.6" hidden="1" x14ac:dyDescent="0.3">
      <c r="A7397" s="122" t="s">
        <v>274</v>
      </c>
      <c r="B7397" s="122" t="s">
        <v>72</v>
      </c>
      <c r="C7397" s="122" t="s">
        <v>382</v>
      </c>
      <c r="D7397" s="122" t="s">
        <v>22</v>
      </c>
      <c r="E7397" s="125">
        <v>89607626.25</v>
      </c>
      <c r="F7397" s="122" t="s">
        <v>9886</v>
      </c>
    </row>
    <row r="7398" spans="1:6" ht="15.6" hidden="1" x14ac:dyDescent="0.3">
      <c r="A7398" s="122" t="s">
        <v>274</v>
      </c>
      <c r="B7398" s="122" t="s">
        <v>72</v>
      </c>
      <c r="C7398" s="122" t="s">
        <v>382</v>
      </c>
      <c r="D7398" s="122" t="s">
        <v>24</v>
      </c>
      <c r="E7398" s="125">
        <v>1055847.47</v>
      </c>
      <c r="F7398" s="122" t="s">
        <v>9887</v>
      </c>
    </row>
    <row r="7399" spans="1:6" ht="15.6" hidden="1" x14ac:dyDescent="0.3">
      <c r="A7399" s="122" t="s">
        <v>274</v>
      </c>
      <c r="B7399" s="122" t="s">
        <v>72</v>
      </c>
      <c r="C7399" s="122" t="s">
        <v>382</v>
      </c>
      <c r="D7399" s="122" t="s">
        <v>23</v>
      </c>
      <c r="E7399" s="125">
        <v>12267984</v>
      </c>
      <c r="F7399" s="122" t="s">
        <v>9888</v>
      </c>
    </row>
    <row r="7400" spans="1:6" ht="15.6" hidden="1" x14ac:dyDescent="0.3">
      <c r="A7400" s="122" t="s">
        <v>274</v>
      </c>
      <c r="B7400" s="122" t="s">
        <v>72</v>
      </c>
      <c r="C7400" s="122" t="s">
        <v>382</v>
      </c>
      <c r="D7400" s="122" t="s">
        <v>25</v>
      </c>
      <c r="E7400" s="125">
        <v>2357315</v>
      </c>
      <c r="F7400" s="122" t="s">
        <v>9889</v>
      </c>
    </row>
    <row r="7401" spans="1:6" ht="15.6" hidden="1" x14ac:dyDescent="0.3">
      <c r="A7401" s="122" t="s">
        <v>274</v>
      </c>
      <c r="B7401" s="122" t="s">
        <v>73</v>
      </c>
      <c r="C7401" s="122" t="s">
        <v>382</v>
      </c>
      <c r="D7401" s="122" t="s">
        <v>22</v>
      </c>
      <c r="E7401" s="125">
        <v>10168977.26</v>
      </c>
      <c r="F7401" s="122" t="s">
        <v>9901</v>
      </c>
    </row>
    <row r="7402" spans="1:6" ht="15.6" hidden="1" x14ac:dyDescent="0.3">
      <c r="A7402" s="122" t="s">
        <v>274</v>
      </c>
      <c r="B7402" s="122" t="s">
        <v>73</v>
      </c>
      <c r="C7402" s="122" t="s">
        <v>382</v>
      </c>
      <c r="D7402" s="122" t="s">
        <v>24</v>
      </c>
      <c r="E7402" s="125">
        <v>1162777.7</v>
      </c>
      <c r="F7402" s="122" t="s">
        <v>9902</v>
      </c>
    </row>
    <row r="7403" spans="1:6" ht="15.6" hidden="1" x14ac:dyDescent="0.3">
      <c r="A7403" s="122" t="s">
        <v>274</v>
      </c>
      <c r="B7403" s="122" t="s">
        <v>73</v>
      </c>
      <c r="C7403" s="122" t="s">
        <v>382</v>
      </c>
      <c r="D7403" s="122" t="s">
        <v>23</v>
      </c>
      <c r="E7403" s="125">
        <v>3333752.88</v>
      </c>
      <c r="F7403" s="122" t="s">
        <v>9903</v>
      </c>
    </row>
    <row r="7404" spans="1:6" ht="15.6" hidden="1" x14ac:dyDescent="0.3">
      <c r="A7404" s="122" t="s">
        <v>274</v>
      </c>
      <c r="B7404" s="122" t="s">
        <v>74</v>
      </c>
      <c r="C7404" s="122" t="s">
        <v>382</v>
      </c>
      <c r="D7404" s="122" t="s">
        <v>22</v>
      </c>
      <c r="E7404" s="125">
        <v>5668423.0599999996</v>
      </c>
      <c r="F7404" s="122" t="s">
        <v>9910</v>
      </c>
    </row>
    <row r="7405" spans="1:6" ht="15.6" hidden="1" x14ac:dyDescent="0.3">
      <c r="A7405" s="122" t="s">
        <v>274</v>
      </c>
      <c r="B7405" s="122" t="s">
        <v>74</v>
      </c>
      <c r="C7405" s="122" t="s">
        <v>382</v>
      </c>
      <c r="D7405" s="122" t="s">
        <v>24</v>
      </c>
      <c r="E7405" s="125">
        <v>686934.34</v>
      </c>
      <c r="F7405" s="122" t="s">
        <v>9911</v>
      </c>
    </row>
    <row r="7406" spans="1:6" ht="15.6" hidden="1" x14ac:dyDescent="0.3">
      <c r="A7406" s="122" t="s">
        <v>274</v>
      </c>
      <c r="B7406" s="122" t="s">
        <v>74</v>
      </c>
      <c r="C7406" s="122" t="s">
        <v>382</v>
      </c>
      <c r="D7406" s="122" t="s">
        <v>23</v>
      </c>
      <c r="E7406" s="125">
        <v>1562182.74</v>
      </c>
      <c r="F7406" s="122" t="s">
        <v>9912</v>
      </c>
    </row>
    <row r="7407" spans="1:6" ht="15.6" hidden="1" x14ac:dyDescent="0.3">
      <c r="A7407" s="122" t="s">
        <v>274</v>
      </c>
      <c r="B7407" s="122" t="s">
        <v>75</v>
      </c>
      <c r="C7407" s="122" t="s">
        <v>382</v>
      </c>
      <c r="D7407" s="122" t="s">
        <v>26</v>
      </c>
      <c r="E7407" s="125">
        <v>15379</v>
      </c>
      <c r="F7407" s="122" t="s">
        <v>9922</v>
      </c>
    </row>
    <row r="7408" spans="1:6" ht="15.6" hidden="1" x14ac:dyDescent="0.3">
      <c r="A7408" s="122" t="s">
        <v>274</v>
      </c>
      <c r="B7408" s="122" t="s">
        <v>75</v>
      </c>
      <c r="C7408" s="122" t="s">
        <v>382</v>
      </c>
      <c r="D7408" s="122" t="s">
        <v>22</v>
      </c>
      <c r="E7408" s="125">
        <v>1075831.6000000001</v>
      </c>
      <c r="F7408" s="122" t="s">
        <v>9923</v>
      </c>
    </row>
    <row r="7409" spans="1:6" ht="15.6" hidden="1" x14ac:dyDescent="0.3">
      <c r="A7409" s="122" t="s">
        <v>274</v>
      </c>
      <c r="B7409" s="122" t="s">
        <v>75</v>
      </c>
      <c r="C7409" s="122" t="s">
        <v>382</v>
      </c>
      <c r="D7409" s="122" t="s">
        <v>23</v>
      </c>
      <c r="E7409" s="125">
        <v>170654</v>
      </c>
      <c r="F7409" s="122" t="s">
        <v>9924</v>
      </c>
    </row>
    <row r="7410" spans="1:6" ht="15.6" hidden="1" x14ac:dyDescent="0.3">
      <c r="A7410" s="122" t="s">
        <v>274</v>
      </c>
      <c r="B7410" s="122" t="s">
        <v>75</v>
      </c>
      <c r="C7410" s="122" t="s">
        <v>382</v>
      </c>
      <c r="D7410" s="122" t="s">
        <v>25</v>
      </c>
      <c r="E7410" s="125">
        <v>24079</v>
      </c>
      <c r="F7410" s="122" t="s">
        <v>9925</v>
      </c>
    </row>
    <row r="7411" spans="1:6" ht="15.6" hidden="1" x14ac:dyDescent="0.3">
      <c r="A7411" s="122" t="s">
        <v>274</v>
      </c>
      <c r="B7411" s="122" t="s">
        <v>76</v>
      </c>
      <c r="C7411" s="122" t="s">
        <v>382</v>
      </c>
      <c r="D7411" s="122" t="s">
        <v>26</v>
      </c>
      <c r="E7411" s="125">
        <v>136317.53</v>
      </c>
      <c r="F7411" s="122" t="s">
        <v>9936</v>
      </c>
    </row>
    <row r="7412" spans="1:6" ht="15.6" hidden="1" x14ac:dyDescent="0.3">
      <c r="A7412" s="122" t="s">
        <v>274</v>
      </c>
      <c r="B7412" s="122" t="s">
        <v>76</v>
      </c>
      <c r="C7412" s="122" t="s">
        <v>382</v>
      </c>
      <c r="D7412" s="122" t="s">
        <v>22</v>
      </c>
      <c r="E7412" s="125">
        <v>2060472.46</v>
      </c>
      <c r="F7412" s="122" t="s">
        <v>9937</v>
      </c>
    </row>
    <row r="7413" spans="1:6" ht="15.6" hidden="1" x14ac:dyDescent="0.3">
      <c r="A7413" s="122" t="s">
        <v>274</v>
      </c>
      <c r="B7413" s="122" t="s">
        <v>76</v>
      </c>
      <c r="C7413" s="122" t="s">
        <v>382</v>
      </c>
      <c r="D7413" s="122" t="s">
        <v>24</v>
      </c>
      <c r="E7413" s="125">
        <v>339943.9</v>
      </c>
      <c r="F7413" s="122" t="s">
        <v>9938</v>
      </c>
    </row>
    <row r="7414" spans="1:6" ht="15.6" hidden="1" x14ac:dyDescent="0.3">
      <c r="A7414" s="122" t="s">
        <v>274</v>
      </c>
      <c r="B7414" s="122" t="s">
        <v>76</v>
      </c>
      <c r="C7414" s="122" t="s">
        <v>382</v>
      </c>
      <c r="D7414" s="122" t="s">
        <v>23</v>
      </c>
      <c r="E7414" s="125">
        <v>533570.87</v>
      </c>
      <c r="F7414" s="122" t="s">
        <v>9939</v>
      </c>
    </row>
    <row r="7415" spans="1:6" ht="15.6" hidden="1" x14ac:dyDescent="0.3">
      <c r="A7415" s="122" t="s">
        <v>274</v>
      </c>
      <c r="B7415" s="122" t="s">
        <v>76</v>
      </c>
      <c r="C7415" s="122" t="s">
        <v>382</v>
      </c>
      <c r="D7415" s="122" t="s">
        <v>25</v>
      </c>
      <c r="E7415" s="125">
        <v>46825.78</v>
      </c>
      <c r="F7415" s="122" t="s">
        <v>9940</v>
      </c>
    </row>
    <row r="7416" spans="1:6" ht="15.6" hidden="1" x14ac:dyDescent="0.3">
      <c r="A7416" s="122" t="s">
        <v>274</v>
      </c>
      <c r="B7416" s="122" t="s">
        <v>77</v>
      </c>
      <c r="C7416" s="122" t="s">
        <v>382</v>
      </c>
      <c r="D7416" s="122" t="s">
        <v>22</v>
      </c>
      <c r="E7416" s="125">
        <v>15999940</v>
      </c>
      <c r="F7416" s="122" t="s">
        <v>9953</v>
      </c>
    </row>
    <row r="7417" spans="1:6" ht="15.6" hidden="1" x14ac:dyDescent="0.3">
      <c r="A7417" s="122" t="s">
        <v>274</v>
      </c>
      <c r="B7417" s="122" t="s">
        <v>77</v>
      </c>
      <c r="C7417" s="122" t="s">
        <v>382</v>
      </c>
      <c r="D7417" s="122" t="s">
        <v>24</v>
      </c>
      <c r="E7417" s="125">
        <v>1372437</v>
      </c>
      <c r="F7417" s="122" t="s">
        <v>9954</v>
      </c>
    </row>
    <row r="7418" spans="1:6" ht="15.6" hidden="1" x14ac:dyDescent="0.3">
      <c r="A7418" s="122" t="s">
        <v>274</v>
      </c>
      <c r="B7418" s="122" t="s">
        <v>77</v>
      </c>
      <c r="C7418" s="122" t="s">
        <v>382</v>
      </c>
      <c r="D7418" s="122" t="s">
        <v>28</v>
      </c>
      <c r="E7418" s="125">
        <v>3695</v>
      </c>
      <c r="F7418" s="122" t="s">
        <v>9955</v>
      </c>
    </row>
    <row r="7419" spans="1:6" ht="15.6" hidden="1" x14ac:dyDescent="0.3">
      <c r="A7419" s="122" t="s">
        <v>274</v>
      </c>
      <c r="B7419" s="122" t="s">
        <v>77</v>
      </c>
      <c r="C7419" s="122" t="s">
        <v>382</v>
      </c>
      <c r="D7419" s="122" t="s">
        <v>23</v>
      </c>
      <c r="E7419" s="125">
        <v>3269013</v>
      </c>
      <c r="F7419" s="122" t="s">
        <v>9956</v>
      </c>
    </row>
    <row r="7420" spans="1:6" ht="15.6" hidden="1" x14ac:dyDescent="0.3">
      <c r="A7420" s="122" t="s">
        <v>274</v>
      </c>
      <c r="B7420" s="122" t="s">
        <v>77</v>
      </c>
      <c r="C7420" s="122" t="s">
        <v>382</v>
      </c>
      <c r="D7420" s="122" t="s">
        <v>25</v>
      </c>
      <c r="E7420" s="125">
        <v>217655</v>
      </c>
      <c r="F7420" s="122" t="s">
        <v>9957</v>
      </c>
    </row>
    <row r="7421" spans="1:6" ht="15.6" hidden="1" x14ac:dyDescent="0.3">
      <c r="A7421" s="122" t="s">
        <v>274</v>
      </c>
      <c r="B7421" s="122" t="s">
        <v>19</v>
      </c>
      <c r="C7421" s="122" t="s">
        <v>382</v>
      </c>
      <c r="D7421" s="122" t="s">
        <v>26</v>
      </c>
      <c r="E7421" s="125">
        <v>1484976.87</v>
      </c>
      <c r="F7421" s="122" t="s">
        <v>9971</v>
      </c>
    </row>
    <row r="7422" spans="1:6" ht="15.6" hidden="1" x14ac:dyDescent="0.3">
      <c r="A7422" s="122" t="s">
        <v>274</v>
      </c>
      <c r="B7422" s="122" t="s">
        <v>19</v>
      </c>
      <c r="C7422" s="122" t="s">
        <v>382</v>
      </c>
      <c r="D7422" s="122" t="s">
        <v>22</v>
      </c>
      <c r="E7422" s="125">
        <v>11450822.84</v>
      </c>
      <c r="F7422" s="122" t="s">
        <v>9972</v>
      </c>
    </row>
    <row r="7423" spans="1:6" ht="15.6" hidden="1" x14ac:dyDescent="0.3">
      <c r="A7423" s="122" t="s">
        <v>274</v>
      </c>
      <c r="B7423" s="122" t="s">
        <v>19</v>
      </c>
      <c r="C7423" s="122" t="s">
        <v>382</v>
      </c>
      <c r="D7423" s="122" t="s">
        <v>23</v>
      </c>
      <c r="E7423" s="125">
        <v>2383003.7599999998</v>
      </c>
      <c r="F7423" s="122" t="s">
        <v>9973</v>
      </c>
    </row>
    <row r="7424" spans="1:6" ht="15.6" hidden="1" x14ac:dyDescent="0.3">
      <c r="A7424" s="122" t="s">
        <v>274</v>
      </c>
      <c r="B7424" s="122" t="s">
        <v>19</v>
      </c>
      <c r="C7424" s="122" t="s">
        <v>382</v>
      </c>
      <c r="D7424" s="122" t="s">
        <v>25</v>
      </c>
      <c r="E7424" s="125">
        <v>330528.59000000003</v>
      </c>
      <c r="F7424" s="122" t="s">
        <v>9974</v>
      </c>
    </row>
    <row r="7425" spans="1:6" ht="15.6" hidden="1" x14ac:dyDescent="0.3">
      <c r="A7425" s="122" t="s">
        <v>274</v>
      </c>
      <c r="B7425" s="122" t="s">
        <v>78</v>
      </c>
      <c r="C7425" s="122" t="s">
        <v>382</v>
      </c>
      <c r="D7425" s="122" t="s">
        <v>26</v>
      </c>
      <c r="E7425" s="125">
        <v>918428.81</v>
      </c>
      <c r="F7425" s="122" t="s">
        <v>9984</v>
      </c>
    </row>
    <row r="7426" spans="1:6" ht="15.6" hidden="1" x14ac:dyDescent="0.3">
      <c r="A7426" s="122" t="s">
        <v>274</v>
      </c>
      <c r="B7426" s="122" t="s">
        <v>78</v>
      </c>
      <c r="C7426" s="122" t="s">
        <v>382</v>
      </c>
      <c r="D7426" s="122" t="s">
        <v>22</v>
      </c>
      <c r="E7426" s="125">
        <v>19600986.120000001</v>
      </c>
      <c r="F7426" s="122" t="s">
        <v>9985</v>
      </c>
    </row>
    <row r="7427" spans="1:6" ht="15.6" hidden="1" x14ac:dyDescent="0.3">
      <c r="A7427" s="122" t="s">
        <v>274</v>
      </c>
      <c r="B7427" s="122" t="s">
        <v>78</v>
      </c>
      <c r="C7427" s="122" t="s">
        <v>382</v>
      </c>
      <c r="D7427" s="122" t="s">
        <v>24</v>
      </c>
      <c r="E7427" s="125">
        <v>1393907.09</v>
      </c>
      <c r="F7427" s="122" t="s">
        <v>9986</v>
      </c>
    </row>
    <row r="7428" spans="1:6" ht="15.6" hidden="1" x14ac:dyDescent="0.3">
      <c r="A7428" s="122" t="s">
        <v>274</v>
      </c>
      <c r="B7428" s="122" t="s">
        <v>78</v>
      </c>
      <c r="C7428" s="122" t="s">
        <v>382</v>
      </c>
      <c r="D7428" s="122" t="s">
        <v>28</v>
      </c>
      <c r="E7428" s="125">
        <v>1126891</v>
      </c>
      <c r="F7428" s="122" t="s">
        <v>9987</v>
      </c>
    </row>
    <row r="7429" spans="1:6" ht="15.6" hidden="1" x14ac:dyDescent="0.3">
      <c r="A7429" s="122" t="s">
        <v>274</v>
      </c>
      <c r="B7429" s="122" t="s">
        <v>78</v>
      </c>
      <c r="C7429" s="122" t="s">
        <v>382</v>
      </c>
      <c r="D7429" s="122" t="s">
        <v>23</v>
      </c>
      <c r="E7429" s="125">
        <v>4134394.87</v>
      </c>
      <c r="F7429" s="122" t="s">
        <v>9988</v>
      </c>
    </row>
    <row r="7430" spans="1:6" ht="15.6" hidden="1" x14ac:dyDescent="0.3">
      <c r="A7430" s="122" t="s">
        <v>274</v>
      </c>
      <c r="B7430" s="122" t="s">
        <v>78</v>
      </c>
      <c r="C7430" s="122" t="s">
        <v>382</v>
      </c>
      <c r="D7430" s="122" t="s">
        <v>25</v>
      </c>
      <c r="E7430" s="125">
        <v>566941.23</v>
      </c>
      <c r="F7430" s="122" t="s">
        <v>9989</v>
      </c>
    </row>
    <row r="7431" spans="1:6" ht="15.6" hidden="1" x14ac:dyDescent="0.3">
      <c r="A7431" s="122" t="s">
        <v>274</v>
      </c>
      <c r="B7431" s="122" t="s">
        <v>79</v>
      </c>
      <c r="C7431" s="122" t="s">
        <v>382</v>
      </c>
      <c r="D7431" s="122" t="s">
        <v>22</v>
      </c>
      <c r="E7431" s="125">
        <v>6155452</v>
      </c>
      <c r="F7431" s="122" t="s">
        <v>10007</v>
      </c>
    </row>
    <row r="7432" spans="1:6" ht="15.6" hidden="1" x14ac:dyDescent="0.3">
      <c r="A7432" s="122" t="s">
        <v>274</v>
      </c>
      <c r="B7432" s="122" t="s">
        <v>79</v>
      </c>
      <c r="C7432" s="122" t="s">
        <v>382</v>
      </c>
      <c r="D7432" s="122" t="s">
        <v>24</v>
      </c>
      <c r="E7432" s="125">
        <v>81263</v>
      </c>
      <c r="F7432" s="122" t="s">
        <v>10008</v>
      </c>
    </row>
    <row r="7433" spans="1:6" ht="15.6" hidden="1" x14ac:dyDescent="0.3">
      <c r="A7433" s="122" t="s">
        <v>274</v>
      </c>
      <c r="B7433" s="122" t="s">
        <v>79</v>
      </c>
      <c r="C7433" s="122" t="s">
        <v>382</v>
      </c>
      <c r="D7433" s="122" t="s">
        <v>23</v>
      </c>
      <c r="E7433" s="125">
        <v>912924</v>
      </c>
      <c r="F7433" s="122" t="s">
        <v>10009</v>
      </c>
    </row>
    <row r="7434" spans="1:6" ht="15.6" hidden="1" x14ac:dyDescent="0.3">
      <c r="A7434" s="122" t="s">
        <v>274</v>
      </c>
      <c r="B7434" s="122" t="s">
        <v>79</v>
      </c>
      <c r="C7434" s="122" t="s">
        <v>382</v>
      </c>
      <c r="D7434" s="122" t="s">
        <v>25</v>
      </c>
      <c r="E7434" s="125">
        <v>28792</v>
      </c>
      <c r="F7434" s="122" t="s">
        <v>10010</v>
      </c>
    </row>
    <row r="7435" spans="1:6" ht="15.6" hidden="1" x14ac:dyDescent="0.3">
      <c r="A7435" s="122" t="s">
        <v>274</v>
      </c>
      <c r="B7435" s="122" t="s">
        <v>80</v>
      </c>
      <c r="C7435" s="122" t="s">
        <v>382</v>
      </c>
      <c r="D7435" s="122" t="s">
        <v>26</v>
      </c>
      <c r="E7435" s="125">
        <v>121068.16</v>
      </c>
      <c r="F7435" s="122" t="s">
        <v>10018</v>
      </c>
    </row>
    <row r="7436" spans="1:6" ht="15.6" hidden="1" x14ac:dyDescent="0.3">
      <c r="A7436" s="122" t="s">
        <v>274</v>
      </c>
      <c r="B7436" s="122" t="s">
        <v>80</v>
      </c>
      <c r="C7436" s="122" t="s">
        <v>382</v>
      </c>
      <c r="D7436" s="122" t="s">
        <v>22</v>
      </c>
      <c r="E7436" s="125">
        <v>2839727.96</v>
      </c>
      <c r="F7436" s="122" t="s">
        <v>10019</v>
      </c>
    </row>
    <row r="7437" spans="1:6" ht="15.6" hidden="1" x14ac:dyDescent="0.3">
      <c r="A7437" s="122" t="s">
        <v>274</v>
      </c>
      <c r="B7437" s="122" t="s">
        <v>80</v>
      </c>
      <c r="C7437" s="122" t="s">
        <v>382</v>
      </c>
      <c r="D7437" s="122" t="s">
        <v>24</v>
      </c>
      <c r="E7437" s="125">
        <v>106888.65</v>
      </c>
      <c r="F7437" s="122" t="s">
        <v>10020</v>
      </c>
    </row>
    <row r="7438" spans="1:6" ht="15.6" hidden="1" x14ac:dyDescent="0.3">
      <c r="A7438" s="122" t="s">
        <v>274</v>
      </c>
      <c r="B7438" s="122" t="s">
        <v>80</v>
      </c>
      <c r="C7438" s="122" t="s">
        <v>382</v>
      </c>
      <c r="D7438" s="122" t="s">
        <v>23</v>
      </c>
      <c r="E7438" s="125">
        <v>681366.21</v>
      </c>
      <c r="F7438" s="122" t="s">
        <v>10021</v>
      </c>
    </row>
    <row r="7439" spans="1:6" ht="15.6" hidden="1" x14ac:dyDescent="0.3">
      <c r="A7439" s="122" t="s">
        <v>274</v>
      </c>
      <c r="B7439" s="122" t="s">
        <v>80</v>
      </c>
      <c r="C7439" s="122" t="s">
        <v>382</v>
      </c>
      <c r="D7439" s="122" t="s">
        <v>25</v>
      </c>
      <c r="E7439" s="125">
        <v>69172.86</v>
      </c>
      <c r="F7439" s="122" t="s">
        <v>10022</v>
      </c>
    </row>
    <row r="7440" spans="1:6" ht="15.6" hidden="1" x14ac:dyDescent="0.3">
      <c r="A7440" s="122" t="s">
        <v>274</v>
      </c>
      <c r="B7440" s="122" t="s">
        <v>81</v>
      </c>
      <c r="C7440" s="122" t="s">
        <v>382</v>
      </c>
      <c r="D7440" s="122" t="s">
        <v>22</v>
      </c>
      <c r="E7440" s="125">
        <v>5380773</v>
      </c>
      <c r="F7440" s="122" t="s">
        <v>10033</v>
      </c>
    </row>
    <row r="7441" spans="1:6" ht="15.6" hidden="1" x14ac:dyDescent="0.3">
      <c r="A7441" s="122" t="s">
        <v>274</v>
      </c>
      <c r="B7441" s="122" t="s">
        <v>81</v>
      </c>
      <c r="C7441" s="122" t="s">
        <v>382</v>
      </c>
      <c r="D7441" s="122" t="s">
        <v>24</v>
      </c>
      <c r="E7441" s="125">
        <v>131206</v>
      </c>
      <c r="F7441" s="122" t="s">
        <v>10034</v>
      </c>
    </row>
    <row r="7442" spans="1:6" ht="15.6" hidden="1" x14ac:dyDescent="0.3">
      <c r="A7442" s="122" t="s">
        <v>274</v>
      </c>
      <c r="B7442" s="122" t="s">
        <v>81</v>
      </c>
      <c r="C7442" s="122" t="s">
        <v>382</v>
      </c>
      <c r="D7442" s="122" t="s">
        <v>23</v>
      </c>
      <c r="E7442" s="125">
        <v>1806686</v>
      </c>
      <c r="F7442" s="122" t="s">
        <v>10035</v>
      </c>
    </row>
    <row r="7443" spans="1:6" ht="15.6" hidden="1" x14ac:dyDescent="0.3">
      <c r="A7443" s="122" t="s">
        <v>274</v>
      </c>
      <c r="B7443" s="122" t="s">
        <v>81</v>
      </c>
      <c r="C7443" s="122" t="s">
        <v>382</v>
      </c>
      <c r="D7443" s="122" t="s">
        <v>25</v>
      </c>
      <c r="E7443" s="125">
        <v>325485</v>
      </c>
      <c r="F7443" s="122" t="s">
        <v>10036</v>
      </c>
    </row>
    <row r="7444" spans="1:6" ht="15.6" hidden="1" x14ac:dyDescent="0.3">
      <c r="A7444" s="122" t="s">
        <v>274</v>
      </c>
      <c r="B7444" s="122" t="s">
        <v>82</v>
      </c>
      <c r="C7444" s="122" t="s">
        <v>382</v>
      </c>
      <c r="D7444" s="122" t="s">
        <v>22</v>
      </c>
      <c r="E7444" s="125">
        <v>532209</v>
      </c>
      <c r="F7444" s="122" t="s">
        <v>10049</v>
      </c>
    </row>
    <row r="7445" spans="1:6" ht="15.6" hidden="1" x14ac:dyDescent="0.3">
      <c r="A7445" s="122" t="s">
        <v>274</v>
      </c>
      <c r="B7445" s="122" t="s">
        <v>82</v>
      </c>
      <c r="C7445" s="122" t="s">
        <v>382</v>
      </c>
      <c r="D7445" s="122" t="s">
        <v>23</v>
      </c>
      <c r="E7445" s="125">
        <v>247000</v>
      </c>
      <c r="F7445" s="122" t="s">
        <v>10050</v>
      </c>
    </row>
    <row r="7446" spans="1:6" ht="15.6" hidden="1" x14ac:dyDescent="0.3">
      <c r="A7446" s="122" t="s">
        <v>274</v>
      </c>
      <c r="B7446" s="122" t="s">
        <v>83</v>
      </c>
      <c r="C7446" s="122" t="s">
        <v>382</v>
      </c>
      <c r="D7446" s="122" t="s">
        <v>26</v>
      </c>
      <c r="E7446" s="125">
        <v>1763571.93</v>
      </c>
      <c r="F7446" s="122" t="s">
        <v>10061</v>
      </c>
    </row>
    <row r="7447" spans="1:6" ht="15.6" hidden="1" x14ac:dyDescent="0.3">
      <c r="A7447" s="122" t="s">
        <v>274</v>
      </c>
      <c r="B7447" s="122" t="s">
        <v>83</v>
      </c>
      <c r="C7447" s="122" t="s">
        <v>382</v>
      </c>
      <c r="D7447" s="122" t="s">
        <v>22</v>
      </c>
      <c r="E7447" s="125">
        <v>18461784.949999999</v>
      </c>
      <c r="F7447" s="122" t="s">
        <v>10062</v>
      </c>
    </row>
    <row r="7448" spans="1:6" ht="15.6" hidden="1" x14ac:dyDescent="0.3">
      <c r="A7448" s="122" t="s">
        <v>274</v>
      </c>
      <c r="B7448" s="122" t="s">
        <v>83</v>
      </c>
      <c r="C7448" s="122" t="s">
        <v>382</v>
      </c>
      <c r="D7448" s="122" t="s">
        <v>24</v>
      </c>
      <c r="E7448" s="125">
        <v>52993.84</v>
      </c>
      <c r="F7448" s="122" t="s">
        <v>10063</v>
      </c>
    </row>
    <row r="7449" spans="1:6" ht="15.6" hidden="1" x14ac:dyDescent="0.3">
      <c r="A7449" s="122" t="s">
        <v>274</v>
      </c>
      <c r="B7449" s="122" t="s">
        <v>83</v>
      </c>
      <c r="C7449" s="122" t="s">
        <v>382</v>
      </c>
      <c r="D7449" s="122" t="s">
        <v>23</v>
      </c>
      <c r="E7449" s="125">
        <v>4277233.84</v>
      </c>
      <c r="F7449" s="122" t="s">
        <v>10064</v>
      </c>
    </row>
    <row r="7450" spans="1:6" ht="15.6" hidden="1" x14ac:dyDescent="0.3">
      <c r="A7450" s="122" t="s">
        <v>274</v>
      </c>
      <c r="B7450" s="122" t="s">
        <v>83</v>
      </c>
      <c r="C7450" s="122" t="s">
        <v>382</v>
      </c>
      <c r="D7450" s="122" t="s">
        <v>25</v>
      </c>
      <c r="E7450" s="125">
        <v>128620.69</v>
      </c>
      <c r="F7450" s="122" t="s">
        <v>10065</v>
      </c>
    </row>
    <row r="7451" spans="1:6" ht="15.6" hidden="1" x14ac:dyDescent="0.3">
      <c r="A7451" s="122" t="s">
        <v>274</v>
      </c>
      <c r="B7451" s="122" t="s">
        <v>84</v>
      </c>
      <c r="C7451" s="122" t="s">
        <v>382</v>
      </c>
      <c r="D7451" s="122" t="s">
        <v>22</v>
      </c>
      <c r="E7451" s="125">
        <v>2774650</v>
      </c>
      <c r="F7451" s="122" t="s">
        <v>10077</v>
      </c>
    </row>
    <row r="7452" spans="1:6" ht="15.6" hidden="1" x14ac:dyDescent="0.3">
      <c r="A7452" s="122" t="s">
        <v>274</v>
      </c>
      <c r="B7452" s="122" t="s">
        <v>84</v>
      </c>
      <c r="C7452" s="122" t="s">
        <v>382</v>
      </c>
      <c r="D7452" s="122" t="s">
        <v>23</v>
      </c>
      <c r="E7452" s="125">
        <v>487217.41</v>
      </c>
      <c r="F7452" s="122" t="s">
        <v>10078</v>
      </c>
    </row>
    <row r="7453" spans="1:6" ht="15.6" hidden="1" x14ac:dyDescent="0.3">
      <c r="A7453" s="122" t="s">
        <v>274</v>
      </c>
      <c r="B7453" s="122" t="s">
        <v>84</v>
      </c>
      <c r="C7453" s="122" t="s">
        <v>382</v>
      </c>
      <c r="D7453" s="122" t="s">
        <v>25</v>
      </c>
      <c r="E7453" s="125">
        <v>29842.5</v>
      </c>
      <c r="F7453" s="122" t="s">
        <v>10079</v>
      </c>
    </row>
    <row r="7454" spans="1:6" ht="15.6" hidden="1" x14ac:dyDescent="0.3">
      <c r="A7454" s="122" t="s">
        <v>274</v>
      </c>
      <c r="B7454" s="122" t="s">
        <v>85</v>
      </c>
      <c r="C7454" s="122" t="s">
        <v>382</v>
      </c>
      <c r="D7454" s="122" t="s">
        <v>26</v>
      </c>
      <c r="E7454" s="125">
        <v>55342.2</v>
      </c>
      <c r="F7454" s="122" t="s">
        <v>10089</v>
      </c>
    </row>
    <row r="7455" spans="1:6" ht="15.6" hidden="1" x14ac:dyDescent="0.3">
      <c r="A7455" s="122" t="s">
        <v>274</v>
      </c>
      <c r="B7455" s="122" t="s">
        <v>85</v>
      </c>
      <c r="C7455" s="122" t="s">
        <v>382</v>
      </c>
      <c r="D7455" s="122" t="s">
        <v>22</v>
      </c>
      <c r="E7455" s="125">
        <v>25926815.120000001</v>
      </c>
      <c r="F7455" s="122" t="s">
        <v>10090</v>
      </c>
    </row>
    <row r="7456" spans="1:6" ht="15.6" hidden="1" x14ac:dyDescent="0.3">
      <c r="A7456" s="122" t="s">
        <v>274</v>
      </c>
      <c r="B7456" s="122" t="s">
        <v>85</v>
      </c>
      <c r="C7456" s="122" t="s">
        <v>382</v>
      </c>
      <c r="D7456" s="122" t="s">
        <v>24</v>
      </c>
      <c r="E7456" s="125">
        <v>977285.27</v>
      </c>
      <c r="F7456" s="122" t="s">
        <v>10091</v>
      </c>
    </row>
    <row r="7457" spans="1:6" ht="15.6" hidden="1" x14ac:dyDescent="0.3">
      <c r="A7457" s="122" t="s">
        <v>274</v>
      </c>
      <c r="B7457" s="122" t="s">
        <v>85</v>
      </c>
      <c r="C7457" s="122" t="s">
        <v>382</v>
      </c>
      <c r="D7457" s="122" t="s">
        <v>23</v>
      </c>
      <c r="E7457" s="125">
        <v>4847333.87</v>
      </c>
      <c r="F7457" s="122" t="s">
        <v>10092</v>
      </c>
    </row>
    <row r="7458" spans="1:6" ht="15.6" hidden="1" x14ac:dyDescent="0.3">
      <c r="A7458" s="122" t="s">
        <v>274</v>
      </c>
      <c r="B7458" s="122" t="s">
        <v>85</v>
      </c>
      <c r="C7458" s="122" t="s">
        <v>382</v>
      </c>
      <c r="D7458" s="122" t="s">
        <v>25</v>
      </c>
      <c r="E7458" s="125">
        <v>153075.85</v>
      </c>
      <c r="F7458" s="122" t="s">
        <v>10093</v>
      </c>
    </row>
    <row r="7459" spans="1:6" ht="15.6" hidden="1" x14ac:dyDescent="0.3">
      <c r="A7459" s="122" t="s">
        <v>274</v>
      </c>
      <c r="B7459" s="122" t="s">
        <v>86</v>
      </c>
      <c r="C7459" s="122" t="s">
        <v>382</v>
      </c>
      <c r="D7459" s="122" t="s">
        <v>26</v>
      </c>
      <c r="E7459" s="125">
        <v>206807.66</v>
      </c>
      <c r="F7459" s="122" t="s">
        <v>10111</v>
      </c>
    </row>
    <row r="7460" spans="1:6" ht="15.6" hidden="1" x14ac:dyDescent="0.3">
      <c r="A7460" s="122" t="s">
        <v>274</v>
      </c>
      <c r="B7460" s="122" t="s">
        <v>86</v>
      </c>
      <c r="C7460" s="122" t="s">
        <v>382</v>
      </c>
      <c r="D7460" s="122" t="s">
        <v>22</v>
      </c>
      <c r="E7460" s="125">
        <v>5939013.8300000001</v>
      </c>
      <c r="F7460" s="122" t="s">
        <v>10112</v>
      </c>
    </row>
    <row r="7461" spans="1:6" ht="15.6" hidden="1" x14ac:dyDescent="0.3">
      <c r="A7461" s="122" t="s">
        <v>274</v>
      </c>
      <c r="B7461" s="122" t="s">
        <v>86</v>
      </c>
      <c r="C7461" s="122" t="s">
        <v>382</v>
      </c>
      <c r="D7461" s="122" t="s">
        <v>24</v>
      </c>
      <c r="E7461" s="125">
        <v>224763.25</v>
      </c>
      <c r="F7461" s="122" t="s">
        <v>10113</v>
      </c>
    </row>
    <row r="7462" spans="1:6" ht="15.6" hidden="1" x14ac:dyDescent="0.3">
      <c r="A7462" s="122" t="s">
        <v>274</v>
      </c>
      <c r="B7462" s="122" t="s">
        <v>86</v>
      </c>
      <c r="C7462" s="122" t="s">
        <v>382</v>
      </c>
      <c r="D7462" s="122" t="s">
        <v>28</v>
      </c>
      <c r="E7462" s="125">
        <v>49760.5</v>
      </c>
      <c r="F7462" s="122" t="s">
        <v>10114</v>
      </c>
    </row>
    <row r="7463" spans="1:6" ht="15.6" hidden="1" x14ac:dyDescent="0.3">
      <c r="A7463" s="122" t="s">
        <v>274</v>
      </c>
      <c r="B7463" s="122" t="s">
        <v>86</v>
      </c>
      <c r="C7463" s="122" t="s">
        <v>382</v>
      </c>
      <c r="D7463" s="122" t="s">
        <v>23</v>
      </c>
      <c r="E7463" s="125">
        <v>1910288.09</v>
      </c>
      <c r="F7463" s="122" t="s">
        <v>10115</v>
      </c>
    </row>
    <row r="7464" spans="1:6" ht="15.6" hidden="1" x14ac:dyDescent="0.3">
      <c r="A7464" s="122" t="s">
        <v>274</v>
      </c>
      <c r="B7464" s="122" t="s">
        <v>86</v>
      </c>
      <c r="C7464" s="122" t="s">
        <v>382</v>
      </c>
      <c r="D7464" s="122" t="s">
        <v>25</v>
      </c>
      <c r="E7464" s="125">
        <v>295090.90000000002</v>
      </c>
      <c r="F7464" s="122" t="s">
        <v>10116</v>
      </c>
    </row>
    <row r="7465" spans="1:6" ht="15.6" hidden="1" x14ac:dyDescent="0.3">
      <c r="A7465" s="122" t="s">
        <v>391</v>
      </c>
      <c r="B7465" s="122" t="s">
        <v>29</v>
      </c>
      <c r="C7465" s="122" t="s">
        <v>382</v>
      </c>
      <c r="D7465" s="122" t="s">
        <v>26</v>
      </c>
      <c r="E7465" s="125">
        <v>4969871.28</v>
      </c>
      <c r="F7465" s="122" t="s">
        <v>10131</v>
      </c>
    </row>
    <row r="7466" spans="1:6" ht="15.6" hidden="1" x14ac:dyDescent="0.3">
      <c r="A7466" s="122" t="s">
        <v>391</v>
      </c>
      <c r="B7466" s="122" t="s">
        <v>29</v>
      </c>
      <c r="C7466" s="122" t="s">
        <v>382</v>
      </c>
      <c r="D7466" s="122" t="s">
        <v>22</v>
      </c>
      <c r="E7466" s="125">
        <v>64499546</v>
      </c>
      <c r="F7466" s="122" t="s">
        <v>10132</v>
      </c>
    </row>
    <row r="7467" spans="1:6" ht="15.6" hidden="1" x14ac:dyDescent="0.3">
      <c r="A7467" s="122" t="s">
        <v>391</v>
      </c>
      <c r="B7467" s="122" t="s">
        <v>29</v>
      </c>
      <c r="C7467" s="122" t="s">
        <v>382</v>
      </c>
      <c r="D7467" s="122" t="s">
        <v>24</v>
      </c>
      <c r="E7467" s="125">
        <v>1147529.3600000001</v>
      </c>
      <c r="F7467" s="122" t="s">
        <v>10133</v>
      </c>
    </row>
    <row r="7468" spans="1:6" ht="15.6" hidden="1" x14ac:dyDescent="0.3">
      <c r="A7468" s="122" t="s">
        <v>391</v>
      </c>
      <c r="B7468" s="122" t="s">
        <v>29</v>
      </c>
      <c r="C7468" s="122" t="s">
        <v>382</v>
      </c>
      <c r="D7468" s="122" t="s">
        <v>23</v>
      </c>
      <c r="E7468" s="125">
        <v>12426348.68</v>
      </c>
      <c r="F7468" s="122" t="s">
        <v>10134</v>
      </c>
    </row>
    <row r="7469" spans="1:6" ht="15.6" hidden="1" x14ac:dyDescent="0.3">
      <c r="A7469" s="122" t="s">
        <v>391</v>
      </c>
      <c r="B7469" s="122" t="s">
        <v>29</v>
      </c>
      <c r="C7469" s="122" t="s">
        <v>382</v>
      </c>
      <c r="D7469" s="122" t="s">
        <v>25</v>
      </c>
      <c r="E7469" s="125">
        <v>1967982.15</v>
      </c>
      <c r="F7469" s="122" t="s">
        <v>10135</v>
      </c>
    </row>
    <row r="7470" spans="1:6" ht="15.6" hidden="1" x14ac:dyDescent="0.3">
      <c r="A7470" s="122" t="s">
        <v>391</v>
      </c>
      <c r="B7470" s="122" t="s">
        <v>29</v>
      </c>
      <c r="C7470" s="122" t="s">
        <v>382</v>
      </c>
      <c r="D7470" s="122" t="s">
        <v>27</v>
      </c>
      <c r="E7470" s="125">
        <v>346568.79</v>
      </c>
      <c r="F7470" s="122" t="s">
        <v>10136</v>
      </c>
    </row>
    <row r="7471" spans="1:6" ht="15.6" hidden="1" x14ac:dyDescent="0.3">
      <c r="A7471" s="122" t="s">
        <v>391</v>
      </c>
      <c r="B7471" s="122" t="s">
        <v>30</v>
      </c>
      <c r="C7471" s="122" t="s">
        <v>382</v>
      </c>
      <c r="D7471" s="122" t="s">
        <v>26</v>
      </c>
      <c r="E7471" s="125">
        <v>290000</v>
      </c>
      <c r="F7471" s="122" t="s">
        <v>10158</v>
      </c>
    </row>
    <row r="7472" spans="1:6" ht="15.6" hidden="1" x14ac:dyDescent="0.3">
      <c r="A7472" s="122" t="s">
        <v>391</v>
      </c>
      <c r="B7472" s="122" t="s">
        <v>30</v>
      </c>
      <c r="C7472" s="122" t="s">
        <v>382</v>
      </c>
      <c r="D7472" s="122" t="s">
        <v>22</v>
      </c>
      <c r="E7472" s="125">
        <v>603660</v>
      </c>
      <c r="F7472" s="122" t="s">
        <v>10159</v>
      </c>
    </row>
    <row r="7473" spans="1:6" ht="15.6" hidden="1" x14ac:dyDescent="0.3">
      <c r="A7473" s="122" t="s">
        <v>391</v>
      </c>
      <c r="B7473" s="122" t="s">
        <v>30</v>
      </c>
      <c r="C7473" s="122" t="s">
        <v>382</v>
      </c>
      <c r="D7473" s="122" t="s">
        <v>23</v>
      </c>
      <c r="E7473" s="125">
        <v>431664</v>
      </c>
      <c r="F7473" s="122" t="s">
        <v>10160</v>
      </c>
    </row>
    <row r="7474" spans="1:6" ht="15.6" hidden="1" x14ac:dyDescent="0.3">
      <c r="A7474" s="122" t="s">
        <v>391</v>
      </c>
      <c r="B7474" s="122" t="s">
        <v>30</v>
      </c>
      <c r="C7474" s="122" t="s">
        <v>382</v>
      </c>
      <c r="D7474" s="122" t="s">
        <v>25</v>
      </c>
      <c r="E7474" s="125">
        <v>28826</v>
      </c>
      <c r="F7474" s="122" t="s">
        <v>10161</v>
      </c>
    </row>
    <row r="7475" spans="1:6" ht="15.6" hidden="1" x14ac:dyDescent="0.3">
      <c r="A7475" s="122" t="s">
        <v>391</v>
      </c>
      <c r="B7475" s="122" t="s">
        <v>31</v>
      </c>
      <c r="C7475" s="122" t="s">
        <v>382</v>
      </c>
      <c r="D7475" s="122" t="s">
        <v>26</v>
      </c>
      <c r="E7475" s="125">
        <v>125213</v>
      </c>
      <c r="F7475" s="122" t="s">
        <v>10175</v>
      </c>
    </row>
    <row r="7476" spans="1:6" ht="15.6" hidden="1" x14ac:dyDescent="0.3">
      <c r="A7476" s="122" t="s">
        <v>391</v>
      </c>
      <c r="B7476" s="122" t="s">
        <v>31</v>
      </c>
      <c r="C7476" s="122" t="s">
        <v>382</v>
      </c>
      <c r="D7476" s="122" t="s">
        <v>22</v>
      </c>
      <c r="E7476" s="125">
        <v>1835846.04</v>
      </c>
      <c r="F7476" s="122" t="s">
        <v>10176</v>
      </c>
    </row>
    <row r="7477" spans="1:6" ht="15.6" hidden="1" x14ac:dyDescent="0.3">
      <c r="A7477" s="122" t="s">
        <v>391</v>
      </c>
      <c r="B7477" s="122" t="s">
        <v>31</v>
      </c>
      <c r="C7477" s="122" t="s">
        <v>382</v>
      </c>
      <c r="D7477" s="122" t="s">
        <v>24</v>
      </c>
      <c r="E7477" s="125">
        <v>144909.63</v>
      </c>
      <c r="F7477" s="122" t="s">
        <v>10177</v>
      </c>
    </row>
    <row r="7478" spans="1:6" ht="15.6" hidden="1" x14ac:dyDescent="0.3">
      <c r="A7478" s="122" t="s">
        <v>391</v>
      </c>
      <c r="B7478" s="122" t="s">
        <v>31</v>
      </c>
      <c r="C7478" s="122" t="s">
        <v>382</v>
      </c>
      <c r="D7478" s="122" t="s">
        <v>28</v>
      </c>
      <c r="E7478" s="125">
        <v>43229</v>
      </c>
      <c r="F7478" s="122" t="s">
        <v>10178</v>
      </c>
    </row>
    <row r="7479" spans="1:6" ht="15.6" hidden="1" x14ac:dyDescent="0.3">
      <c r="A7479" s="122" t="s">
        <v>391</v>
      </c>
      <c r="B7479" s="122" t="s">
        <v>31</v>
      </c>
      <c r="C7479" s="122" t="s">
        <v>382</v>
      </c>
      <c r="D7479" s="122" t="s">
        <v>23</v>
      </c>
      <c r="E7479" s="125">
        <v>664780</v>
      </c>
      <c r="F7479" s="122" t="s">
        <v>10179</v>
      </c>
    </row>
    <row r="7480" spans="1:6" ht="15.6" hidden="1" x14ac:dyDescent="0.3">
      <c r="A7480" s="122" t="s">
        <v>391</v>
      </c>
      <c r="B7480" s="122" t="s">
        <v>31</v>
      </c>
      <c r="C7480" s="122" t="s">
        <v>382</v>
      </c>
      <c r="D7480" s="122" t="s">
        <v>25</v>
      </c>
      <c r="E7480" s="125">
        <v>64055</v>
      </c>
      <c r="F7480" s="122" t="s">
        <v>10180</v>
      </c>
    </row>
    <row r="7481" spans="1:6" ht="15.6" hidden="1" x14ac:dyDescent="0.3">
      <c r="A7481" s="122" t="s">
        <v>391</v>
      </c>
      <c r="B7481" s="122" t="s">
        <v>32</v>
      </c>
      <c r="C7481" s="122" t="s">
        <v>382</v>
      </c>
      <c r="D7481" s="122" t="s">
        <v>26</v>
      </c>
      <c r="E7481" s="125">
        <v>1319127.79</v>
      </c>
      <c r="F7481" s="122" t="s">
        <v>10197</v>
      </c>
    </row>
    <row r="7482" spans="1:6" ht="15.6" hidden="1" x14ac:dyDescent="0.3">
      <c r="A7482" s="122" t="s">
        <v>391</v>
      </c>
      <c r="B7482" s="122" t="s">
        <v>32</v>
      </c>
      <c r="C7482" s="122" t="s">
        <v>382</v>
      </c>
      <c r="D7482" s="122" t="s">
        <v>22</v>
      </c>
      <c r="E7482" s="125">
        <v>4842366.54</v>
      </c>
      <c r="F7482" s="122" t="s">
        <v>10198</v>
      </c>
    </row>
    <row r="7483" spans="1:6" ht="15.6" hidden="1" x14ac:dyDescent="0.3">
      <c r="A7483" s="122" t="s">
        <v>391</v>
      </c>
      <c r="B7483" s="122" t="s">
        <v>32</v>
      </c>
      <c r="C7483" s="122" t="s">
        <v>382</v>
      </c>
      <c r="D7483" s="122" t="s">
        <v>24</v>
      </c>
      <c r="E7483" s="125">
        <v>138650.78</v>
      </c>
      <c r="F7483" s="122" t="s">
        <v>10199</v>
      </c>
    </row>
    <row r="7484" spans="1:6" ht="15.6" hidden="1" x14ac:dyDescent="0.3">
      <c r="A7484" s="122" t="s">
        <v>391</v>
      </c>
      <c r="B7484" s="122" t="s">
        <v>32</v>
      </c>
      <c r="C7484" s="122" t="s">
        <v>382</v>
      </c>
      <c r="D7484" s="122" t="s">
        <v>23</v>
      </c>
      <c r="E7484" s="125">
        <v>1420809.96</v>
      </c>
      <c r="F7484" s="122" t="s">
        <v>10200</v>
      </c>
    </row>
    <row r="7485" spans="1:6" ht="15.6" hidden="1" x14ac:dyDescent="0.3">
      <c r="A7485" s="122" t="s">
        <v>391</v>
      </c>
      <c r="B7485" s="122" t="s">
        <v>32</v>
      </c>
      <c r="C7485" s="122" t="s">
        <v>382</v>
      </c>
      <c r="D7485" s="122" t="s">
        <v>25</v>
      </c>
      <c r="E7485" s="125">
        <v>4500</v>
      </c>
      <c r="F7485" s="122" t="s">
        <v>10201</v>
      </c>
    </row>
    <row r="7486" spans="1:6" ht="15.6" hidden="1" x14ac:dyDescent="0.3">
      <c r="A7486" s="122" t="s">
        <v>391</v>
      </c>
      <c r="B7486" s="122" t="s">
        <v>33</v>
      </c>
      <c r="C7486" s="122" t="s">
        <v>382</v>
      </c>
      <c r="D7486" s="122" t="s">
        <v>22</v>
      </c>
      <c r="E7486" s="125">
        <v>7615166</v>
      </c>
      <c r="F7486" s="122" t="s">
        <v>12141</v>
      </c>
    </row>
    <row r="7487" spans="1:6" ht="15.6" hidden="1" x14ac:dyDescent="0.3">
      <c r="A7487" s="122" t="s">
        <v>391</v>
      </c>
      <c r="B7487" s="122" t="s">
        <v>33</v>
      </c>
      <c r="C7487" s="122" t="s">
        <v>382</v>
      </c>
      <c r="D7487" s="122" t="s">
        <v>24</v>
      </c>
      <c r="E7487" s="125">
        <v>534377</v>
      </c>
      <c r="F7487" s="122" t="s">
        <v>12143</v>
      </c>
    </row>
    <row r="7488" spans="1:6" ht="15.6" hidden="1" x14ac:dyDescent="0.3">
      <c r="A7488" s="122" t="s">
        <v>391</v>
      </c>
      <c r="B7488" s="122" t="s">
        <v>33</v>
      </c>
      <c r="C7488" s="122" t="s">
        <v>382</v>
      </c>
      <c r="D7488" s="122" t="s">
        <v>23</v>
      </c>
      <c r="E7488" s="125">
        <v>2039291.23</v>
      </c>
      <c r="F7488" s="122" t="s">
        <v>12142</v>
      </c>
    </row>
    <row r="7489" spans="1:6" ht="15.6" hidden="1" x14ac:dyDescent="0.3">
      <c r="A7489" s="122" t="s">
        <v>391</v>
      </c>
      <c r="B7489" s="122" t="s">
        <v>33</v>
      </c>
      <c r="C7489" s="122" t="s">
        <v>382</v>
      </c>
      <c r="D7489" s="122" t="s">
        <v>25</v>
      </c>
      <c r="E7489" s="125">
        <v>262785</v>
      </c>
      <c r="F7489" s="122" t="s">
        <v>12145</v>
      </c>
    </row>
    <row r="7490" spans="1:6" ht="15.6" hidden="1" x14ac:dyDescent="0.3">
      <c r="A7490" s="122" t="s">
        <v>391</v>
      </c>
      <c r="B7490" s="122" t="s">
        <v>34</v>
      </c>
      <c r="C7490" s="122" t="s">
        <v>382</v>
      </c>
      <c r="D7490" s="122" t="s">
        <v>26</v>
      </c>
      <c r="E7490" s="125">
        <v>86972.3</v>
      </c>
      <c r="F7490" s="122" t="s">
        <v>10226</v>
      </c>
    </row>
    <row r="7491" spans="1:6" ht="15.6" hidden="1" x14ac:dyDescent="0.3">
      <c r="A7491" s="122" t="s">
        <v>391</v>
      </c>
      <c r="B7491" s="122" t="s">
        <v>34</v>
      </c>
      <c r="C7491" s="122" t="s">
        <v>382</v>
      </c>
      <c r="D7491" s="122" t="s">
        <v>22</v>
      </c>
      <c r="E7491" s="125">
        <v>2647404.35</v>
      </c>
      <c r="F7491" s="122" t="s">
        <v>10227</v>
      </c>
    </row>
    <row r="7492" spans="1:6" ht="15.6" hidden="1" x14ac:dyDescent="0.3">
      <c r="A7492" s="122" t="s">
        <v>391</v>
      </c>
      <c r="B7492" s="122" t="s">
        <v>34</v>
      </c>
      <c r="C7492" s="122" t="s">
        <v>382</v>
      </c>
      <c r="D7492" s="122" t="s">
        <v>24</v>
      </c>
      <c r="E7492" s="125">
        <v>116049.75</v>
      </c>
      <c r="F7492" s="122" t="s">
        <v>10228</v>
      </c>
    </row>
    <row r="7493" spans="1:6" ht="15.6" hidden="1" x14ac:dyDescent="0.3">
      <c r="A7493" s="122" t="s">
        <v>391</v>
      </c>
      <c r="B7493" s="122" t="s">
        <v>34</v>
      </c>
      <c r="C7493" s="122" t="s">
        <v>382</v>
      </c>
      <c r="D7493" s="122" t="s">
        <v>23</v>
      </c>
      <c r="E7493" s="125">
        <v>564858.26</v>
      </c>
      <c r="F7493" s="122" t="s">
        <v>10229</v>
      </c>
    </row>
    <row r="7494" spans="1:6" ht="15.6" hidden="1" x14ac:dyDescent="0.3">
      <c r="A7494" s="122" t="s">
        <v>391</v>
      </c>
      <c r="B7494" s="122" t="s">
        <v>34</v>
      </c>
      <c r="C7494" s="122" t="s">
        <v>382</v>
      </c>
      <c r="D7494" s="122" t="s">
        <v>25</v>
      </c>
      <c r="E7494" s="125">
        <v>33833.14</v>
      </c>
      <c r="F7494" s="122" t="s">
        <v>10230</v>
      </c>
    </row>
    <row r="7495" spans="1:6" ht="15.6" hidden="1" x14ac:dyDescent="0.3">
      <c r="A7495" s="122" t="s">
        <v>391</v>
      </c>
      <c r="B7495" s="122" t="s">
        <v>35</v>
      </c>
      <c r="C7495" s="122" t="s">
        <v>382</v>
      </c>
      <c r="D7495" s="122" t="s">
        <v>26</v>
      </c>
      <c r="E7495" s="125">
        <v>978</v>
      </c>
      <c r="F7495" s="122" t="s">
        <v>10251</v>
      </c>
    </row>
    <row r="7496" spans="1:6" ht="15.6" hidden="1" x14ac:dyDescent="0.3">
      <c r="A7496" s="122" t="s">
        <v>391</v>
      </c>
      <c r="B7496" s="122" t="s">
        <v>35</v>
      </c>
      <c r="C7496" s="122" t="s">
        <v>382</v>
      </c>
      <c r="D7496" s="122" t="s">
        <v>22</v>
      </c>
      <c r="E7496" s="125">
        <v>1242347</v>
      </c>
      <c r="F7496" s="122" t="s">
        <v>10252</v>
      </c>
    </row>
    <row r="7497" spans="1:6" ht="15.6" hidden="1" x14ac:dyDescent="0.3">
      <c r="A7497" s="122" t="s">
        <v>391</v>
      </c>
      <c r="B7497" s="122" t="s">
        <v>35</v>
      </c>
      <c r="C7497" s="122" t="s">
        <v>382</v>
      </c>
      <c r="D7497" s="122" t="s">
        <v>23</v>
      </c>
      <c r="E7497" s="125">
        <v>251618.76</v>
      </c>
      <c r="F7497" s="122" t="s">
        <v>10253</v>
      </c>
    </row>
    <row r="7498" spans="1:6" ht="15.6" hidden="1" x14ac:dyDescent="0.3">
      <c r="A7498" s="122" t="s">
        <v>391</v>
      </c>
      <c r="B7498" s="122" t="s">
        <v>36</v>
      </c>
      <c r="C7498" s="122" t="s">
        <v>382</v>
      </c>
      <c r="D7498" s="122" t="s">
        <v>26</v>
      </c>
      <c r="E7498" s="125">
        <v>8501.16</v>
      </c>
      <c r="F7498" s="122" t="s">
        <v>10269</v>
      </c>
    </row>
    <row r="7499" spans="1:6" ht="15.6" hidden="1" x14ac:dyDescent="0.3">
      <c r="A7499" s="122" t="s">
        <v>391</v>
      </c>
      <c r="B7499" s="122" t="s">
        <v>36</v>
      </c>
      <c r="C7499" s="122" t="s">
        <v>382</v>
      </c>
      <c r="D7499" s="122" t="s">
        <v>22</v>
      </c>
      <c r="E7499" s="125">
        <v>35233570.960000001</v>
      </c>
      <c r="F7499" s="122" t="s">
        <v>10270</v>
      </c>
    </row>
    <row r="7500" spans="1:6" ht="15.6" hidden="1" x14ac:dyDescent="0.3">
      <c r="A7500" s="122" t="s">
        <v>391</v>
      </c>
      <c r="B7500" s="122" t="s">
        <v>36</v>
      </c>
      <c r="C7500" s="122" t="s">
        <v>382</v>
      </c>
      <c r="D7500" s="122" t="s">
        <v>24</v>
      </c>
      <c r="E7500" s="125">
        <v>2521977.4300000002</v>
      </c>
      <c r="F7500" s="122" t="s">
        <v>10271</v>
      </c>
    </row>
    <row r="7501" spans="1:6" ht="15.6" hidden="1" x14ac:dyDescent="0.3">
      <c r="A7501" s="122" t="s">
        <v>391</v>
      </c>
      <c r="B7501" s="122" t="s">
        <v>36</v>
      </c>
      <c r="C7501" s="122" t="s">
        <v>382</v>
      </c>
      <c r="D7501" s="122" t="s">
        <v>28</v>
      </c>
      <c r="E7501" s="125">
        <v>500000</v>
      </c>
      <c r="F7501" s="122" t="s">
        <v>10272</v>
      </c>
    </row>
    <row r="7502" spans="1:6" ht="15.6" hidden="1" x14ac:dyDescent="0.3">
      <c r="A7502" s="122" t="s">
        <v>391</v>
      </c>
      <c r="B7502" s="122" t="s">
        <v>36</v>
      </c>
      <c r="C7502" s="122" t="s">
        <v>382</v>
      </c>
      <c r="D7502" s="122" t="s">
        <v>23</v>
      </c>
      <c r="E7502" s="125">
        <v>10083977.85</v>
      </c>
      <c r="F7502" s="122" t="s">
        <v>10273</v>
      </c>
    </row>
    <row r="7503" spans="1:6" ht="15.6" hidden="1" x14ac:dyDescent="0.3">
      <c r="A7503" s="122" t="s">
        <v>391</v>
      </c>
      <c r="B7503" s="122" t="s">
        <v>36</v>
      </c>
      <c r="C7503" s="122" t="s">
        <v>382</v>
      </c>
      <c r="D7503" s="122" t="s">
        <v>25</v>
      </c>
      <c r="E7503" s="125">
        <v>2264036.5299999998</v>
      </c>
      <c r="F7503" s="122" t="s">
        <v>10274</v>
      </c>
    </row>
    <row r="7504" spans="1:6" ht="15.6" hidden="1" x14ac:dyDescent="0.3">
      <c r="A7504" s="122" t="s">
        <v>391</v>
      </c>
      <c r="B7504" s="122" t="s">
        <v>37</v>
      </c>
      <c r="C7504" s="122" t="s">
        <v>382</v>
      </c>
      <c r="D7504" s="122" t="s">
        <v>26</v>
      </c>
      <c r="E7504" s="125">
        <v>39802.629999999997</v>
      </c>
      <c r="F7504" s="122" t="s">
        <v>10286</v>
      </c>
    </row>
    <row r="7505" spans="1:6" ht="15.6" hidden="1" x14ac:dyDescent="0.3">
      <c r="A7505" s="122" t="s">
        <v>391</v>
      </c>
      <c r="B7505" s="122" t="s">
        <v>37</v>
      </c>
      <c r="C7505" s="122" t="s">
        <v>382</v>
      </c>
      <c r="D7505" s="122" t="s">
        <v>22</v>
      </c>
      <c r="E7505" s="125">
        <v>1753272.3200000001</v>
      </c>
      <c r="F7505" s="122" t="s">
        <v>10287</v>
      </c>
    </row>
    <row r="7506" spans="1:6" ht="15.6" hidden="1" x14ac:dyDescent="0.3">
      <c r="A7506" s="122" t="s">
        <v>391</v>
      </c>
      <c r="B7506" s="122" t="s">
        <v>37</v>
      </c>
      <c r="C7506" s="122" t="s">
        <v>382</v>
      </c>
      <c r="D7506" s="122" t="s">
        <v>24</v>
      </c>
      <c r="E7506" s="125">
        <v>62702.080000000002</v>
      </c>
      <c r="F7506" s="122" t="s">
        <v>10288</v>
      </c>
    </row>
    <row r="7507" spans="1:6" ht="15.6" hidden="1" x14ac:dyDescent="0.3">
      <c r="A7507" s="122" t="s">
        <v>391</v>
      </c>
      <c r="B7507" s="122" t="s">
        <v>37</v>
      </c>
      <c r="C7507" s="122" t="s">
        <v>382</v>
      </c>
      <c r="D7507" s="122" t="s">
        <v>23</v>
      </c>
      <c r="E7507" s="125">
        <v>586379.06000000006</v>
      </c>
      <c r="F7507" s="122" t="s">
        <v>10289</v>
      </c>
    </row>
    <row r="7508" spans="1:6" ht="15.6" hidden="1" x14ac:dyDescent="0.3">
      <c r="A7508" s="122" t="s">
        <v>391</v>
      </c>
      <c r="B7508" s="122" t="s">
        <v>37</v>
      </c>
      <c r="C7508" s="122" t="s">
        <v>382</v>
      </c>
      <c r="D7508" s="122" t="s">
        <v>25</v>
      </c>
      <c r="E7508" s="125">
        <v>57411.1</v>
      </c>
      <c r="F7508" s="122" t="s">
        <v>10290</v>
      </c>
    </row>
    <row r="7509" spans="1:6" ht="15.6" hidden="1" x14ac:dyDescent="0.3">
      <c r="A7509" s="122" t="s">
        <v>391</v>
      </c>
      <c r="B7509" s="122" t="s">
        <v>38</v>
      </c>
      <c r="C7509" s="122" t="s">
        <v>382</v>
      </c>
      <c r="D7509" s="122" t="s">
        <v>26</v>
      </c>
      <c r="E7509" s="125">
        <v>211623</v>
      </c>
      <c r="F7509" s="122" t="s">
        <v>10305</v>
      </c>
    </row>
    <row r="7510" spans="1:6" ht="15.6" hidden="1" x14ac:dyDescent="0.3">
      <c r="A7510" s="122" t="s">
        <v>391</v>
      </c>
      <c r="B7510" s="122" t="s">
        <v>38</v>
      </c>
      <c r="C7510" s="122" t="s">
        <v>382</v>
      </c>
      <c r="D7510" s="122" t="s">
        <v>22</v>
      </c>
      <c r="E7510" s="125">
        <v>7072888</v>
      </c>
      <c r="F7510" s="122" t="s">
        <v>10306</v>
      </c>
    </row>
    <row r="7511" spans="1:6" ht="15.6" hidden="1" x14ac:dyDescent="0.3">
      <c r="A7511" s="122" t="s">
        <v>391</v>
      </c>
      <c r="B7511" s="122" t="s">
        <v>38</v>
      </c>
      <c r="C7511" s="122" t="s">
        <v>382</v>
      </c>
      <c r="D7511" s="122" t="s">
        <v>24</v>
      </c>
      <c r="E7511" s="125">
        <v>550609</v>
      </c>
      <c r="F7511" s="122" t="s">
        <v>10307</v>
      </c>
    </row>
    <row r="7512" spans="1:6" ht="15.6" hidden="1" x14ac:dyDescent="0.3">
      <c r="A7512" s="122" t="s">
        <v>391</v>
      </c>
      <c r="B7512" s="122" t="s">
        <v>38</v>
      </c>
      <c r="C7512" s="122" t="s">
        <v>382</v>
      </c>
      <c r="D7512" s="122" t="s">
        <v>23</v>
      </c>
      <c r="E7512" s="125">
        <v>1850459</v>
      </c>
      <c r="F7512" s="122" t="s">
        <v>10308</v>
      </c>
    </row>
    <row r="7513" spans="1:6" ht="15.6" hidden="1" x14ac:dyDescent="0.3">
      <c r="A7513" s="122" t="s">
        <v>391</v>
      </c>
      <c r="B7513" s="122" t="s">
        <v>38</v>
      </c>
      <c r="C7513" s="122" t="s">
        <v>382</v>
      </c>
      <c r="D7513" s="122" t="s">
        <v>25</v>
      </c>
      <c r="E7513" s="125">
        <v>57912</v>
      </c>
      <c r="F7513" s="122" t="s">
        <v>10309</v>
      </c>
    </row>
    <row r="7514" spans="1:6" ht="15.6" hidden="1" x14ac:dyDescent="0.3">
      <c r="A7514" s="122" t="s">
        <v>391</v>
      </c>
      <c r="B7514" s="122" t="s">
        <v>39</v>
      </c>
      <c r="C7514" s="122" t="s">
        <v>382</v>
      </c>
      <c r="D7514" s="122" t="s">
        <v>26</v>
      </c>
      <c r="E7514" s="125">
        <v>1910442.03</v>
      </c>
      <c r="F7514" s="122" t="s">
        <v>10333</v>
      </c>
    </row>
    <row r="7515" spans="1:6" ht="15.6" hidden="1" x14ac:dyDescent="0.3">
      <c r="A7515" s="122" t="s">
        <v>391</v>
      </c>
      <c r="B7515" s="122" t="s">
        <v>39</v>
      </c>
      <c r="C7515" s="122" t="s">
        <v>382</v>
      </c>
      <c r="D7515" s="122" t="s">
        <v>22</v>
      </c>
      <c r="E7515" s="125">
        <v>53985186.909999996</v>
      </c>
      <c r="F7515" s="122" t="s">
        <v>10334</v>
      </c>
    </row>
    <row r="7516" spans="1:6" ht="15.6" hidden="1" x14ac:dyDescent="0.3">
      <c r="A7516" s="122" t="s">
        <v>391</v>
      </c>
      <c r="B7516" s="122" t="s">
        <v>39</v>
      </c>
      <c r="C7516" s="122" t="s">
        <v>382</v>
      </c>
      <c r="D7516" s="122" t="s">
        <v>24</v>
      </c>
      <c r="E7516" s="125">
        <v>950417.53</v>
      </c>
      <c r="F7516" s="122" t="s">
        <v>10335</v>
      </c>
    </row>
    <row r="7517" spans="1:6" ht="15.6" hidden="1" x14ac:dyDescent="0.3">
      <c r="A7517" s="122" t="s">
        <v>391</v>
      </c>
      <c r="B7517" s="122" t="s">
        <v>39</v>
      </c>
      <c r="C7517" s="122" t="s">
        <v>382</v>
      </c>
      <c r="D7517" s="122" t="s">
        <v>23</v>
      </c>
      <c r="E7517" s="125">
        <v>18427925.550000001</v>
      </c>
      <c r="F7517" s="122" t="s">
        <v>10336</v>
      </c>
    </row>
    <row r="7518" spans="1:6" ht="15.6" hidden="1" x14ac:dyDescent="0.3">
      <c r="A7518" s="122" t="s">
        <v>391</v>
      </c>
      <c r="B7518" s="122" t="s">
        <v>39</v>
      </c>
      <c r="C7518" s="122" t="s">
        <v>382</v>
      </c>
      <c r="D7518" s="122" t="s">
        <v>25</v>
      </c>
      <c r="E7518" s="125">
        <v>1487379.4</v>
      </c>
      <c r="F7518" s="122" t="s">
        <v>10337</v>
      </c>
    </row>
    <row r="7519" spans="1:6" ht="15.6" hidden="1" x14ac:dyDescent="0.3">
      <c r="A7519" s="122" t="s">
        <v>268</v>
      </c>
      <c r="B7519" s="122" t="s">
        <v>40</v>
      </c>
      <c r="C7519" s="122" t="s">
        <v>388</v>
      </c>
      <c r="D7519" s="122" t="s">
        <v>23</v>
      </c>
      <c r="E7519" s="125">
        <v>845</v>
      </c>
      <c r="F7519" s="122" t="s">
        <v>4465</v>
      </c>
    </row>
    <row r="7520" spans="1:6" ht="15.6" hidden="1" x14ac:dyDescent="0.3">
      <c r="A7520" s="122" t="s">
        <v>268</v>
      </c>
      <c r="B7520" s="122" t="s">
        <v>40</v>
      </c>
      <c r="C7520" s="122" t="s">
        <v>388</v>
      </c>
      <c r="D7520" s="122" t="s">
        <v>25</v>
      </c>
      <c r="E7520" s="125">
        <v>995</v>
      </c>
      <c r="F7520" s="122" t="s">
        <v>4466</v>
      </c>
    </row>
    <row r="7521" spans="1:6" ht="15.6" hidden="1" x14ac:dyDescent="0.3">
      <c r="A7521" s="122" t="s">
        <v>268</v>
      </c>
      <c r="B7521" s="122" t="s">
        <v>40</v>
      </c>
      <c r="C7521" s="122" t="s">
        <v>388</v>
      </c>
      <c r="D7521" s="122" t="s">
        <v>27</v>
      </c>
      <c r="E7521" s="125">
        <v>6874</v>
      </c>
      <c r="F7521" s="122" t="s">
        <v>4467</v>
      </c>
    </row>
    <row r="7522" spans="1:6" ht="15.6" hidden="1" x14ac:dyDescent="0.3">
      <c r="A7522" s="122" t="s">
        <v>269</v>
      </c>
      <c r="B7522" s="122" t="s">
        <v>40</v>
      </c>
      <c r="C7522" s="122" t="s">
        <v>382</v>
      </c>
      <c r="D7522" s="122" t="s">
        <v>26</v>
      </c>
      <c r="E7522" s="125">
        <v>2750</v>
      </c>
      <c r="F7522" s="122" t="s">
        <v>5274</v>
      </c>
    </row>
    <row r="7523" spans="1:6" ht="15.6" hidden="1" x14ac:dyDescent="0.3">
      <c r="A7523" s="122" t="s">
        <v>269</v>
      </c>
      <c r="B7523" s="122" t="s">
        <v>40</v>
      </c>
      <c r="C7523" s="122" t="s">
        <v>382</v>
      </c>
      <c r="D7523" s="122" t="s">
        <v>22</v>
      </c>
      <c r="E7523" s="125">
        <v>1395145</v>
      </c>
      <c r="F7523" s="122" t="s">
        <v>5275</v>
      </c>
    </row>
    <row r="7524" spans="1:6" ht="15.6" hidden="1" x14ac:dyDescent="0.3">
      <c r="A7524" s="122" t="s">
        <v>269</v>
      </c>
      <c r="B7524" s="122" t="s">
        <v>40</v>
      </c>
      <c r="C7524" s="122" t="s">
        <v>382</v>
      </c>
      <c r="D7524" s="122" t="s">
        <v>24</v>
      </c>
      <c r="E7524" s="125">
        <v>69304</v>
      </c>
      <c r="F7524" s="122" t="s">
        <v>5276</v>
      </c>
    </row>
    <row r="7525" spans="1:6" ht="15.6" hidden="1" x14ac:dyDescent="0.3">
      <c r="A7525" s="122" t="s">
        <v>391</v>
      </c>
      <c r="B7525" s="122" t="s">
        <v>41</v>
      </c>
      <c r="C7525" s="122" t="s">
        <v>382</v>
      </c>
      <c r="D7525" s="122" t="s">
        <v>22</v>
      </c>
      <c r="E7525" s="125">
        <v>3905312.04</v>
      </c>
      <c r="F7525" s="122" t="s">
        <v>10375</v>
      </c>
    </row>
    <row r="7526" spans="1:6" ht="15.6" hidden="1" x14ac:dyDescent="0.3">
      <c r="A7526" s="122" t="s">
        <v>391</v>
      </c>
      <c r="B7526" s="122" t="s">
        <v>41</v>
      </c>
      <c r="C7526" s="122" t="s">
        <v>382</v>
      </c>
      <c r="D7526" s="122" t="s">
        <v>23</v>
      </c>
      <c r="E7526" s="125">
        <v>1583032.37</v>
      </c>
      <c r="F7526" s="122" t="s">
        <v>10376</v>
      </c>
    </row>
    <row r="7527" spans="1:6" ht="15.6" hidden="1" x14ac:dyDescent="0.3">
      <c r="A7527" s="122" t="s">
        <v>391</v>
      </c>
      <c r="B7527" s="122" t="s">
        <v>41</v>
      </c>
      <c r="C7527" s="122" t="s">
        <v>382</v>
      </c>
      <c r="D7527" s="122" t="s">
        <v>25</v>
      </c>
      <c r="E7527" s="125">
        <v>90817.8</v>
      </c>
      <c r="F7527" s="122" t="s">
        <v>10377</v>
      </c>
    </row>
    <row r="7528" spans="1:6" ht="15.6" hidden="1" x14ac:dyDescent="0.3">
      <c r="A7528" s="122" t="s">
        <v>391</v>
      </c>
      <c r="B7528" s="122" t="s">
        <v>42</v>
      </c>
      <c r="C7528" s="122" t="s">
        <v>382</v>
      </c>
      <c r="D7528" s="122" t="s">
        <v>26</v>
      </c>
      <c r="E7528" s="125">
        <v>298937</v>
      </c>
      <c r="F7528" s="122" t="s">
        <v>10391</v>
      </c>
    </row>
    <row r="7529" spans="1:6" ht="15.6" hidden="1" x14ac:dyDescent="0.3">
      <c r="A7529" s="122" t="s">
        <v>391</v>
      </c>
      <c r="B7529" s="122" t="s">
        <v>42</v>
      </c>
      <c r="C7529" s="122" t="s">
        <v>382</v>
      </c>
      <c r="D7529" s="122" t="s">
        <v>22</v>
      </c>
      <c r="E7529" s="125">
        <v>6561396.5499999998</v>
      </c>
      <c r="F7529" s="122" t="s">
        <v>10392</v>
      </c>
    </row>
    <row r="7530" spans="1:6" ht="15.6" hidden="1" x14ac:dyDescent="0.3">
      <c r="A7530" s="122" t="s">
        <v>391</v>
      </c>
      <c r="B7530" s="122" t="s">
        <v>42</v>
      </c>
      <c r="C7530" s="122" t="s">
        <v>382</v>
      </c>
      <c r="D7530" s="122" t="s">
        <v>24</v>
      </c>
      <c r="E7530" s="125">
        <v>605745.52</v>
      </c>
      <c r="F7530" s="122" t="s">
        <v>10393</v>
      </c>
    </row>
    <row r="7531" spans="1:6" ht="15.6" hidden="1" x14ac:dyDescent="0.3">
      <c r="A7531" s="122" t="s">
        <v>391</v>
      </c>
      <c r="B7531" s="122" t="s">
        <v>42</v>
      </c>
      <c r="C7531" s="122" t="s">
        <v>382</v>
      </c>
      <c r="D7531" s="122" t="s">
        <v>23</v>
      </c>
      <c r="E7531" s="125">
        <v>1443931.35</v>
      </c>
      <c r="F7531" s="122" t="s">
        <v>10394</v>
      </c>
    </row>
    <row r="7532" spans="1:6" ht="15.6" hidden="1" x14ac:dyDescent="0.3">
      <c r="A7532" s="122" t="s">
        <v>391</v>
      </c>
      <c r="B7532" s="122" t="s">
        <v>42</v>
      </c>
      <c r="C7532" s="122" t="s">
        <v>382</v>
      </c>
      <c r="D7532" s="122" t="s">
        <v>25</v>
      </c>
      <c r="E7532" s="125">
        <v>29262.639999999999</v>
      </c>
      <c r="F7532" s="122" t="s">
        <v>10395</v>
      </c>
    </row>
    <row r="7533" spans="1:6" ht="15.6" hidden="1" x14ac:dyDescent="0.3">
      <c r="A7533" s="122" t="s">
        <v>391</v>
      </c>
      <c r="B7533" s="122" t="s">
        <v>43</v>
      </c>
      <c r="C7533" s="122" t="s">
        <v>382</v>
      </c>
      <c r="D7533" s="122" t="s">
        <v>26</v>
      </c>
      <c r="E7533" s="125">
        <v>34579</v>
      </c>
      <c r="F7533" s="122" t="s">
        <v>13314</v>
      </c>
    </row>
    <row r="7534" spans="1:6" ht="15.6" hidden="1" x14ac:dyDescent="0.3">
      <c r="A7534" s="122" t="s">
        <v>391</v>
      </c>
      <c r="B7534" s="122" t="s">
        <v>43</v>
      </c>
      <c r="C7534" s="122" t="s">
        <v>382</v>
      </c>
      <c r="D7534" s="122" t="s">
        <v>22</v>
      </c>
      <c r="E7534" s="125">
        <v>1849650</v>
      </c>
      <c r="F7534" s="122" t="s">
        <v>13310</v>
      </c>
    </row>
    <row r="7535" spans="1:6" ht="15.6" hidden="1" x14ac:dyDescent="0.3">
      <c r="A7535" s="122" t="s">
        <v>391</v>
      </c>
      <c r="B7535" s="122" t="s">
        <v>43</v>
      </c>
      <c r="C7535" s="122" t="s">
        <v>382</v>
      </c>
      <c r="D7535" s="122" t="s">
        <v>24</v>
      </c>
      <c r="E7535" s="125">
        <v>61863</v>
      </c>
      <c r="F7535" s="122" t="s">
        <v>13312</v>
      </c>
    </row>
    <row r="7536" spans="1:6" ht="15.6" hidden="1" x14ac:dyDescent="0.3">
      <c r="A7536" s="122" t="s">
        <v>391</v>
      </c>
      <c r="B7536" s="122" t="s">
        <v>43</v>
      </c>
      <c r="C7536" s="122" t="s">
        <v>382</v>
      </c>
      <c r="D7536" s="122" t="s">
        <v>23</v>
      </c>
      <c r="E7536" s="125">
        <v>435563</v>
      </c>
      <c r="F7536" s="122" t="s">
        <v>13311</v>
      </c>
    </row>
    <row r="7537" spans="1:6" ht="15.6" hidden="1" x14ac:dyDescent="0.3">
      <c r="A7537" s="122" t="s">
        <v>391</v>
      </c>
      <c r="B7537" s="122" t="s">
        <v>43</v>
      </c>
      <c r="C7537" s="122" t="s">
        <v>382</v>
      </c>
      <c r="D7537" s="122" t="s">
        <v>25</v>
      </c>
      <c r="E7537" s="125">
        <v>4375</v>
      </c>
      <c r="F7537" s="122" t="s">
        <v>13313</v>
      </c>
    </row>
    <row r="7538" spans="1:6" ht="15.6" hidden="1" x14ac:dyDescent="0.3">
      <c r="A7538" s="122" t="s">
        <v>391</v>
      </c>
      <c r="B7538" s="122" t="s">
        <v>44</v>
      </c>
      <c r="C7538" s="122" t="s">
        <v>382</v>
      </c>
      <c r="D7538" s="122" t="s">
        <v>26</v>
      </c>
      <c r="E7538" s="125">
        <v>2105730.7200000002</v>
      </c>
      <c r="F7538" s="122" t="s">
        <v>10421</v>
      </c>
    </row>
    <row r="7539" spans="1:6" ht="15.6" hidden="1" x14ac:dyDescent="0.3">
      <c r="A7539" s="122" t="s">
        <v>391</v>
      </c>
      <c r="B7539" s="122" t="s">
        <v>44</v>
      </c>
      <c r="C7539" s="122" t="s">
        <v>382</v>
      </c>
      <c r="D7539" s="122" t="s">
        <v>22</v>
      </c>
      <c r="E7539" s="125">
        <v>37011661.609999999</v>
      </c>
      <c r="F7539" s="122" t="s">
        <v>10422</v>
      </c>
    </row>
    <row r="7540" spans="1:6" ht="15.6" hidden="1" x14ac:dyDescent="0.3">
      <c r="A7540" s="122" t="s">
        <v>391</v>
      </c>
      <c r="B7540" s="122" t="s">
        <v>44</v>
      </c>
      <c r="C7540" s="122" t="s">
        <v>382</v>
      </c>
      <c r="D7540" s="122" t="s">
        <v>24</v>
      </c>
      <c r="E7540" s="125">
        <v>2930581.58</v>
      </c>
      <c r="F7540" s="122" t="s">
        <v>10423</v>
      </c>
    </row>
    <row r="7541" spans="1:6" ht="15.6" hidden="1" x14ac:dyDescent="0.3">
      <c r="A7541" s="122" t="s">
        <v>391</v>
      </c>
      <c r="B7541" s="122" t="s">
        <v>44</v>
      </c>
      <c r="C7541" s="122" t="s">
        <v>382</v>
      </c>
      <c r="D7541" s="122" t="s">
        <v>23</v>
      </c>
      <c r="E7541" s="125">
        <v>12570231.029999999</v>
      </c>
      <c r="F7541" s="122" t="s">
        <v>10424</v>
      </c>
    </row>
    <row r="7542" spans="1:6" ht="15.6" hidden="1" x14ac:dyDescent="0.3">
      <c r="A7542" s="122" t="s">
        <v>391</v>
      </c>
      <c r="B7542" s="122" t="s">
        <v>44</v>
      </c>
      <c r="C7542" s="122" t="s">
        <v>382</v>
      </c>
      <c r="D7542" s="122" t="s">
        <v>25</v>
      </c>
      <c r="E7542" s="125">
        <v>4225332.4800000004</v>
      </c>
      <c r="F7542" s="122" t="s">
        <v>10425</v>
      </c>
    </row>
    <row r="7543" spans="1:6" ht="15.6" hidden="1" x14ac:dyDescent="0.3">
      <c r="A7543" s="122" t="s">
        <v>391</v>
      </c>
      <c r="B7543" s="122" t="s">
        <v>45</v>
      </c>
      <c r="C7543" s="122" t="s">
        <v>382</v>
      </c>
      <c r="D7543" s="122" t="s">
        <v>26</v>
      </c>
      <c r="E7543" s="125">
        <v>1092624.83</v>
      </c>
      <c r="F7543" s="122" t="s">
        <v>10439</v>
      </c>
    </row>
    <row r="7544" spans="1:6" ht="15.6" hidden="1" x14ac:dyDescent="0.3">
      <c r="A7544" s="122" t="s">
        <v>391</v>
      </c>
      <c r="B7544" s="122" t="s">
        <v>45</v>
      </c>
      <c r="C7544" s="122" t="s">
        <v>382</v>
      </c>
      <c r="D7544" s="122" t="s">
        <v>22</v>
      </c>
      <c r="E7544" s="125">
        <v>8091725.1299999999</v>
      </c>
      <c r="F7544" s="122" t="s">
        <v>10440</v>
      </c>
    </row>
    <row r="7545" spans="1:6" ht="15.6" hidden="1" x14ac:dyDescent="0.3">
      <c r="A7545" s="122" t="s">
        <v>391</v>
      </c>
      <c r="B7545" s="122" t="s">
        <v>45</v>
      </c>
      <c r="C7545" s="122" t="s">
        <v>382</v>
      </c>
      <c r="D7545" s="122" t="s">
        <v>24</v>
      </c>
      <c r="E7545" s="125">
        <v>487428.54</v>
      </c>
      <c r="F7545" s="122" t="s">
        <v>10441</v>
      </c>
    </row>
    <row r="7546" spans="1:6" ht="15.6" hidden="1" x14ac:dyDescent="0.3">
      <c r="A7546" s="122" t="s">
        <v>391</v>
      </c>
      <c r="B7546" s="122" t="s">
        <v>45</v>
      </c>
      <c r="C7546" s="122" t="s">
        <v>382</v>
      </c>
      <c r="D7546" s="122" t="s">
        <v>23</v>
      </c>
      <c r="E7546" s="125">
        <v>1169675.8700000001</v>
      </c>
      <c r="F7546" s="122" t="s">
        <v>10442</v>
      </c>
    </row>
    <row r="7547" spans="1:6" ht="15.6" hidden="1" x14ac:dyDescent="0.3">
      <c r="A7547" s="122" t="s">
        <v>391</v>
      </c>
      <c r="B7547" s="122" t="s">
        <v>46</v>
      </c>
      <c r="C7547" s="122" t="s">
        <v>382</v>
      </c>
      <c r="D7547" s="122" t="s">
        <v>26</v>
      </c>
      <c r="E7547" s="125">
        <v>496240.13</v>
      </c>
      <c r="F7547" s="122" t="s">
        <v>10457</v>
      </c>
    </row>
    <row r="7548" spans="1:6" ht="15.6" hidden="1" x14ac:dyDescent="0.3">
      <c r="A7548" s="122" t="s">
        <v>391</v>
      </c>
      <c r="B7548" s="122" t="s">
        <v>46</v>
      </c>
      <c r="C7548" s="122" t="s">
        <v>382</v>
      </c>
      <c r="D7548" s="122" t="s">
        <v>22</v>
      </c>
      <c r="E7548" s="125">
        <v>1405422.85</v>
      </c>
      <c r="F7548" s="122" t="s">
        <v>10458</v>
      </c>
    </row>
    <row r="7549" spans="1:6" ht="15.6" hidden="1" x14ac:dyDescent="0.3">
      <c r="A7549" s="122" t="s">
        <v>391</v>
      </c>
      <c r="B7549" s="122" t="s">
        <v>46</v>
      </c>
      <c r="C7549" s="122" t="s">
        <v>382</v>
      </c>
      <c r="D7549" s="122" t="s">
        <v>24</v>
      </c>
      <c r="E7549" s="125">
        <v>57261.5</v>
      </c>
      <c r="F7549" s="122" t="s">
        <v>10459</v>
      </c>
    </row>
    <row r="7550" spans="1:6" ht="15.6" hidden="1" x14ac:dyDescent="0.3">
      <c r="A7550" s="122" t="s">
        <v>391</v>
      </c>
      <c r="B7550" s="122" t="s">
        <v>46</v>
      </c>
      <c r="C7550" s="122" t="s">
        <v>382</v>
      </c>
      <c r="D7550" s="122" t="s">
        <v>23</v>
      </c>
      <c r="E7550" s="125">
        <v>1160627.31</v>
      </c>
      <c r="F7550" s="122" t="s">
        <v>10460</v>
      </c>
    </row>
    <row r="7551" spans="1:6" ht="15.6" hidden="1" x14ac:dyDescent="0.3">
      <c r="A7551" s="122" t="s">
        <v>391</v>
      </c>
      <c r="B7551" s="122" t="s">
        <v>46</v>
      </c>
      <c r="C7551" s="122" t="s">
        <v>382</v>
      </c>
      <c r="D7551" s="122" t="s">
        <v>25</v>
      </c>
      <c r="E7551" s="125">
        <v>124193.73</v>
      </c>
      <c r="F7551" s="122" t="s">
        <v>10461</v>
      </c>
    </row>
    <row r="7552" spans="1:6" ht="15.6" hidden="1" x14ac:dyDescent="0.3">
      <c r="A7552" s="122" t="s">
        <v>391</v>
      </c>
      <c r="B7552" s="122" t="s">
        <v>47</v>
      </c>
      <c r="C7552" s="122" t="s">
        <v>382</v>
      </c>
      <c r="D7552" s="122" t="s">
        <v>26</v>
      </c>
      <c r="E7552" s="125">
        <v>222391</v>
      </c>
      <c r="F7552" s="122" t="s">
        <v>10481</v>
      </c>
    </row>
    <row r="7553" spans="1:6" ht="15.6" hidden="1" x14ac:dyDescent="0.3">
      <c r="A7553" s="122" t="s">
        <v>391</v>
      </c>
      <c r="B7553" s="122" t="s">
        <v>47</v>
      </c>
      <c r="C7553" s="122" t="s">
        <v>382</v>
      </c>
      <c r="D7553" s="122" t="s">
        <v>22</v>
      </c>
      <c r="E7553" s="125">
        <v>1521606.73</v>
      </c>
      <c r="F7553" s="122" t="s">
        <v>10482</v>
      </c>
    </row>
    <row r="7554" spans="1:6" ht="15.6" hidden="1" x14ac:dyDescent="0.3">
      <c r="A7554" s="122" t="s">
        <v>391</v>
      </c>
      <c r="B7554" s="122" t="s">
        <v>47</v>
      </c>
      <c r="C7554" s="122" t="s">
        <v>382</v>
      </c>
      <c r="D7554" s="122" t="s">
        <v>24</v>
      </c>
      <c r="E7554" s="125">
        <v>286702.03000000003</v>
      </c>
      <c r="F7554" s="122" t="s">
        <v>10483</v>
      </c>
    </row>
    <row r="7555" spans="1:6" ht="15.6" hidden="1" x14ac:dyDescent="0.3">
      <c r="A7555" s="122" t="s">
        <v>391</v>
      </c>
      <c r="B7555" s="122" t="s">
        <v>47</v>
      </c>
      <c r="C7555" s="122" t="s">
        <v>382</v>
      </c>
      <c r="D7555" s="122" t="s">
        <v>23</v>
      </c>
      <c r="E7555" s="125">
        <v>574625.97</v>
      </c>
      <c r="F7555" s="122" t="s">
        <v>10484</v>
      </c>
    </row>
    <row r="7556" spans="1:6" ht="15.6" hidden="1" x14ac:dyDescent="0.3">
      <c r="A7556" s="122" t="s">
        <v>391</v>
      </c>
      <c r="B7556" s="122" t="s">
        <v>48</v>
      </c>
      <c r="C7556" s="122" t="s">
        <v>382</v>
      </c>
      <c r="D7556" s="122" t="s">
        <v>26</v>
      </c>
      <c r="E7556" s="125">
        <v>5847862.0800000001</v>
      </c>
      <c r="F7556" s="122" t="s">
        <v>10502</v>
      </c>
    </row>
    <row r="7557" spans="1:6" ht="15.6" hidden="1" x14ac:dyDescent="0.3">
      <c r="A7557" s="122" t="s">
        <v>391</v>
      </c>
      <c r="B7557" s="122" t="s">
        <v>48</v>
      </c>
      <c r="C7557" s="122" t="s">
        <v>382</v>
      </c>
      <c r="D7557" s="122" t="s">
        <v>22</v>
      </c>
      <c r="E7557" s="125">
        <v>386308315.29000002</v>
      </c>
      <c r="F7557" s="122" t="s">
        <v>10503</v>
      </c>
    </row>
    <row r="7558" spans="1:6" ht="15.6" hidden="1" x14ac:dyDescent="0.3">
      <c r="A7558" s="122" t="s">
        <v>391</v>
      </c>
      <c r="B7558" s="122" t="s">
        <v>48</v>
      </c>
      <c r="C7558" s="122" t="s">
        <v>382</v>
      </c>
      <c r="D7558" s="122" t="s">
        <v>24</v>
      </c>
      <c r="E7558" s="125">
        <v>28930682.260000002</v>
      </c>
      <c r="F7558" s="122" t="s">
        <v>10504</v>
      </c>
    </row>
    <row r="7559" spans="1:6" ht="15.6" hidden="1" x14ac:dyDescent="0.3">
      <c r="A7559" s="122" t="s">
        <v>391</v>
      </c>
      <c r="B7559" s="122" t="s">
        <v>48</v>
      </c>
      <c r="C7559" s="122" t="s">
        <v>382</v>
      </c>
      <c r="D7559" s="122" t="s">
        <v>23</v>
      </c>
      <c r="E7559" s="125">
        <v>165962763.58000001</v>
      </c>
      <c r="F7559" s="122" t="s">
        <v>10505</v>
      </c>
    </row>
    <row r="7560" spans="1:6" ht="15.6" hidden="1" x14ac:dyDescent="0.3">
      <c r="A7560" s="122" t="s">
        <v>391</v>
      </c>
      <c r="B7560" s="122" t="s">
        <v>48</v>
      </c>
      <c r="C7560" s="122" t="s">
        <v>382</v>
      </c>
      <c r="D7560" s="122" t="s">
        <v>25</v>
      </c>
      <c r="E7560" s="125">
        <v>15447030.82</v>
      </c>
      <c r="F7560" s="122" t="s">
        <v>10506</v>
      </c>
    </row>
    <row r="7561" spans="1:6" ht="15.6" hidden="1" x14ac:dyDescent="0.3">
      <c r="A7561" s="122" t="s">
        <v>391</v>
      </c>
      <c r="B7561" s="122" t="s">
        <v>49</v>
      </c>
      <c r="C7561" s="122" t="s">
        <v>382</v>
      </c>
      <c r="D7561" s="122" t="s">
        <v>22</v>
      </c>
      <c r="E7561" s="125">
        <v>4655262</v>
      </c>
      <c r="F7561" s="122" t="s">
        <v>10522</v>
      </c>
    </row>
    <row r="7562" spans="1:6" ht="15.6" hidden="1" x14ac:dyDescent="0.3">
      <c r="A7562" s="122" t="s">
        <v>391</v>
      </c>
      <c r="B7562" s="122" t="s">
        <v>49</v>
      </c>
      <c r="C7562" s="122" t="s">
        <v>382</v>
      </c>
      <c r="D7562" s="122" t="s">
        <v>24</v>
      </c>
      <c r="E7562" s="125">
        <v>25182</v>
      </c>
      <c r="F7562" s="122" t="s">
        <v>10523</v>
      </c>
    </row>
    <row r="7563" spans="1:6" ht="15.6" hidden="1" x14ac:dyDescent="0.3">
      <c r="A7563" s="122" t="s">
        <v>391</v>
      </c>
      <c r="B7563" s="122" t="s">
        <v>49</v>
      </c>
      <c r="C7563" s="122" t="s">
        <v>382</v>
      </c>
      <c r="D7563" s="122" t="s">
        <v>28</v>
      </c>
      <c r="E7563" s="125">
        <v>74032</v>
      </c>
      <c r="F7563" s="122" t="s">
        <v>10524</v>
      </c>
    </row>
    <row r="7564" spans="1:6" ht="15.6" hidden="1" x14ac:dyDescent="0.3">
      <c r="A7564" s="122" t="s">
        <v>391</v>
      </c>
      <c r="B7564" s="122" t="s">
        <v>49</v>
      </c>
      <c r="C7564" s="122" t="s">
        <v>382</v>
      </c>
      <c r="D7564" s="122" t="s">
        <v>23</v>
      </c>
      <c r="E7564" s="125">
        <v>1713672</v>
      </c>
      <c r="F7564" s="122" t="s">
        <v>10525</v>
      </c>
    </row>
    <row r="7565" spans="1:6" ht="15.6" hidden="1" x14ac:dyDescent="0.3">
      <c r="A7565" s="122" t="s">
        <v>391</v>
      </c>
      <c r="B7565" s="122" t="s">
        <v>50</v>
      </c>
      <c r="C7565" s="122" t="s">
        <v>382</v>
      </c>
      <c r="D7565" s="122" t="s">
        <v>26</v>
      </c>
      <c r="E7565" s="125">
        <v>448862.34</v>
      </c>
      <c r="F7565" s="122" t="s">
        <v>10543</v>
      </c>
    </row>
    <row r="7566" spans="1:6" ht="15.6" hidden="1" x14ac:dyDescent="0.3">
      <c r="A7566" s="122" t="s">
        <v>391</v>
      </c>
      <c r="B7566" s="122" t="s">
        <v>50</v>
      </c>
      <c r="C7566" s="122" t="s">
        <v>382</v>
      </c>
      <c r="D7566" s="122" t="s">
        <v>22</v>
      </c>
      <c r="E7566" s="125">
        <v>6929140.6900000004</v>
      </c>
      <c r="F7566" s="122" t="s">
        <v>10544</v>
      </c>
    </row>
    <row r="7567" spans="1:6" ht="15.6" hidden="1" x14ac:dyDescent="0.3">
      <c r="A7567" s="122" t="s">
        <v>391</v>
      </c>
      <c r="B7567" s="122" t="s">
        <v>50</v>
      </c>
      <c r="C7567" s="122" t="s">
        <v>382</v>
      </c>
      <c r="D7567" s="122" t="s">
        <v>24</v>
      </c>
      <c r="E7567" s="125">
        <v>517961.72</v>
      </c>
      <c r="F7567" s="122" t="s">
        <v>10545</v>
      </c>
    </row>
    <row r="7568" spans="1:6" ht="15.6" hidden="1" x14ac:dyDescent="0.3">
      <c r="A7568" s="122" t="s">
        <v>391</v>
      </c>
      <c r="B7568" s="122" t="s">
        <v>50</v>
      </c>
      <c r="C7568" s="122" t="s">
        <v>382</v>
      </c>
      <c r="D7568" s="122" t="s">
        <v>28</v>
      </c>
      <c r="E7568" s="125">
        <v>69359.03</v>
      </c>
      <c r="F7568" s="122" t="s">
        <v>10546</v>
      </c>
    </row>
    <row r="7569" spans="1:6" ht="15.6" hidden="1" x14ac:dyDescent="0.3">
      <c r="A7569" s="122" t="s">
        <v>391</v>
      </c>
      <c r="B7569" s="122" t="s">
        <v>50</v>
      </c>
      <c r="C7569" s="122" t="s">
        <v>382</v>
      </c>
      <c r="D7569" s="122" t="s">
        <v>23</v>
      </c>
      <c r="E7569" s="125">
        <v>2392544.39</v>
      </c>
      <c r="F7569" s="122" t="s">
        <v>10547</v>
      </c>
    </row>
    <row r="7570" spans="1:6" ht="15.6" hidden="1" x14ac:dyDescent="0.3">
      <c r="A7570" s="122" t="s">
        <v>391</v>
      </c>
      <c r="B7570" s="122" t="s">
        <v>50</v>
      </c>
      <c r="C7570" s="122" t="s">
        <v>382</v>
      </c>
      <c r="D7570" s="122" t="s">
        <v>25</v>
      </c>
      <c r="E7570" s="125">
        <v>174226.25</v>
      </c>
      <c r="F7570" s="122" t="s">
        <v>10548</v>
      </c>
    </row>
    <row r="7571" spans="1:6" ht="15.6" hidden="1" x14ac:dyDescent="0.3">
      <c r="A7571" s="122" t="s">
        <v>391</v>
      </c>
      <c r="B7571" s="122" t="s">
        <v>51</v>
      </c>
      <c r="C7571" s="122" t="s">
        <v>382</v>
      </c>
      <c r="D7571" s="122" t="s">
        <v>22</v>
      </c>
      <c r="E7571" s="125">
        <v>3073905.56</v>
      </c>
      <c r="F7571" s="122" t="s">
        <v>10560</v>
      </c>
    </row>
    <row r="7572" spans="1:6" ht="15.6" hidden="1" x14ac:dyDescent="0.3">
      <c r="A7572" s="122" t="s">
        <v>391</v>
      </c>
      <c r="B7572" s="122" t="s">
        <v>51</v>
      </c>
      <c r="C7572" s="122" t="s">
        <v>382</v>
      </c>
      <c r="D7572" s="122" t="s">
        <v>24</v>
      </c>
      <c r="E7572" s="125">
        <v>554.75</v>
      </c>
      <c r="F7572" s="122" t="s">
        <v>10561</v>
      </c>
    </row>
    <row r="7573" spans="1:6" ht="15.6" hidden="1" x14ac:dyDescent="0.3">
      <c r="A7573" s="122" t="s">
        <v>391</v>
      </c>
      <c r="B7573" s="122" t="s">
        <v>51</v>
      </c>
      <c r="C7573" s="122" t="s">
        <v>382</v>
      </c>
      <c r="D7573" s="122" t="s">
        <v>23</v>
      </c>
      <c r="E7573" s="125">
        <v>1124969.53</v>
      </c>
      <c r="F7573" s="122" t="s">
        <v>10562</v>
      </c>
    </row>
    <row r="7574" spans="1:6" ht="15.6" hidden="1" x14ac:dyDescent="0.3">
      <c r="A7574" s="122" t="s">
        <v>391</v>
      </c>
      <c r="B7574" s="122" t="s">
        <v>51</v>
      </c>
      <c r="C7574" s="122" t="s">
        <v>382</v>
      </c>
      <c r="D7574" s="122" t="s">
        <v>25</v>
      </c>
      <c r="E7574" s="125">
        <v>23248.65</v>
      </c>
      <c r="F7574" s="122" t="s">
        <v>10563</v>
      </c>
    </row>
    <row r="7575" spans="1:6" ht="15.6" hidden="1" x14ac:dyDescent="0.3">
      <c r="A7575" s="122" t="s">
        <v>391</v>
      </c>
      <c r="B7575" s="122" t="s">
        <v>52</v>
      </c>
      <c r="C7575" s="122" t="s">
        <v>382</v>
      </c>
      <c r="D7575" s="122" t="s">
        <v>26</v>
      </c>
      <c r="E7575" s="125">
        <v>303541.12</v>
      </c>
      <c r="F7575" s="122" t="s">
        <v>10577</v>
      </c>
    </row>
    <row r="7576" spans="1:6" ht="15.6" hidden="1" x14ac:dyDescent="0.3">
      <c r="A7576" s="122" t="s">
        <v>391</v>
      </c>
      <c r="B7576" s="122" t="s">
        <v>52</v>
      </c>
      <c r="C7576" s="122" t="s">
        <v>382</v>
      </c>
      <c r="D7576" s="122" t="s">
        <v>22</v>
      </c>
      <c r="E7576" s="125">
        <v>4812499.45</v>
      </c>
      <c r="F7576" s="122" t="s">
        <v>10578</v>
      </c>
    </row>
    <row r="7577" spans="1:6" ht="15.6" hidden="1" x14ac:dyDescent="0.3">
      <c r="A7577" s="122" t="s">
        <v>391</v>
      </c>
      <c r="B7577" s="122" t="s">
        <v>52</v>
      </c>
      <c r="C7577" s="122" t="s">
        <v>382</v>
      </c>
      <c r="D7577" s="122" t="s">
        <v>24</v>
      </c>
      <c r="E7577" s="125">
        <v>146951.76999999999</v>
      </c>
      <c r="F7577" s="122" t="s">
        <v>10579</v>
      </c>
    </row>
    <row r="7578" spans="1:6" ht="15.6" hidden="1" x14ac:dyDescent="0.3">
      <c r="A7578" s="122" t="s">
        <v>391</v>
      </c>
      <c r="B7578" s="122" t="s">
        <v>52</v>
      </c>
      <c r="C7578" s="122" t="s">
        <v>382</v>
      </c>
      <c r="D7578" s="122" t="s">
        <v>23</v>
      </c>
      <c r="E7578" s="125">
        <v>1249861.6499999999</v>
      </c>
      <c r="F7578" s="122" t="s">
        <v>10580</v>
      </c>
    </row>
    <row r="7579" spans="1:6" ht="15.6" hidden="1" x14ac:dyDescent="0.3">
      <c r="A7579" s="122" t="s">
        <v>391</v>
      </c>
      <c r="B7579" s="122" t="s">
        <v>52</v>
      </c>
      <c r="C7579" s="122" t="s">
        <v>382</v>
      </c>
      <c r="D7579" s="122" t="s">
        <v>25</v>
      </c>
      <c r="E7579" s="125">
        <v>53680.21</v>
      </c>
      <c r="F7579" s="122" t="s">
        <v>10581</v>
      </c>
    </row>
    <row r="7580" spans="1:6" ht="15.6" hidden="1" x14ac:dyDescent="0.3">
      <c r="A7580" s="122" t="s">
        <v>391</v>
      </c>
      <c r="B7580" s="122" t="s">
        <v>53</v>
      </c>
      <c r="C7580" s="122" t="s">
        <v>382</v>
      </c>
      <c r="D7580" s="122" t="s">
        <v>26</v>
      </c>
      <c r="E7580" s="125">
        <v>295676.26</v>
      </c>
      <c r="F7580" s="122" t="s">
        <v>10596</v>
      </c>
    </row>
    <row r="7581" spans="1:6" ht="15.6" hidden="1" x14ac:dyDescent="0.3">
      <c r="A7581" s="122" t="s">
        <v>391</v>
      </c>
      <c r="B7581" s="122" t="s">
        <v>53</v>
      </c>
      <c r="C7581" s="122" t="s">
        <v>382</v>
      </c>
      <c r="D7581" s="122" t="s">
        <v>22</v>
      </c>
      <c r="E7581" s="125">
        <v>7874939.1900000004</v>
      </c>
      <c r="F7581" s="122" t="s">
        <v>10597</v>
      </c>
    </row>
    <row r="7582" spans="1:6" ht="15.6" hidden="1" x14ac:dyDescent="0.3">
      <c r="A7582" s="122" t="s">
        <v>391</v>
      </c>
      <c r="B7582" s="122" t="s">
        <v>53</v>
      </c>
      <c r="C7582" s="122" t="s">
        <v>382</v>
      </c>
      <c r="D7582" s="122" t="s">
        <v>24</v>
      </c>
      <c r="E7582" s="125">
        <v>1482505.04</v>
      </c>
      <c r="F7582" s="122" t="s">
        <v>10598</v>
      </c>
    </row>
    <row r="7583" spans="1:6" ht="15.6" hidden="1" x14ac:dyDescent="0.3">
      <c r="A7583" s="122" t="s">
        <v>391</v>
      </c>
      <c r="B7583" s="122" t="s">
        <v>53</v>
      </c>
      <c r="C7583" s="122" t="s">
        <v>382</v>
      </c>
      <c r="D7583" s="122" t="s">
        <v>28</v>
      </c>
      <c r="E7583" s="125">
        <v>13071.36</v>
      </c>
      <c r="F7583" s="122" t="s">
        <v>10599</v>
      </c>
    </row>
    <row r="7584" spans="1:6" ht="15.6" hidden="1" x14ac:dyDescent="0.3">
      <c r="A7584" s="122" t="s">
        <v>391</v>
      </c>
      <c r="B7584" s="122" t="s">
        <v>53</v>
      </c>
      <c r="C7584" s="122" t="s">
        <v>382</v>
      </c>
      <c r="D7584" s="122" t="s">
        <v>23</v>
      </c>
      <c r="E7584" s="125">
        <v>2968484.35</v>
      </c>
      <c r="F7584" s="122" t="s">
        <v>10600</v>
      </c>
    </row>
    <row r="7585" spans="1:6" ht="15.6" hidden="1" x14ac:dyDescent="0.3">
      <c r="A7585" s="122" t="s">
        <v>391</v>
      </c>
      <c r="B7585" s="122" t="s">
        <v>53</v>
      </c>
      <c r="C7585" s="122" t="s">
        <v>382</v>
      </c>
      <c r="D7585" s="122" t="s">
        <v>25</v>
      </c>
      <c r="E7585" s="125">
        <v>104781.8</v>
      </c>
      <c r="F7585" s="122" t="s">
        <v>10601</v>
      </c>
    </row>
    <row r="7586" spans="1:6" ht="15.6" hidden="1" x14ac:dyDescent="0.3">
      <c r="A7586" s="122" t="s">
        <v>391</v>
      </c>
      <c r="B7586" s="122" t="s">
        <v>54</v>
      </c>
      <c r="C7586" s="122" t="s">
        <v>382</v>
      </c>
      <c r="D7586" s="122" t="s">
        <v>22</v>
      </c>
      <c r="E7586" s="125">
        <v>602146</v>
      </c>
      <c r="F7586" s="122" t="s">
        <v>10619</v>
      </c>
    </row>
    <row r="7587" spans="1:6" ht="15.6" hidden="1" x14ac:dyDescent="0.3">
      <c r="A7587" s="122" t="s">
        <v>391</v>
      </c>
      <c r="B7587" s="122" t="s">
        <v>54</v>
      </c>
      <c r="C7587" s="122" t="s">
        <v>382</v>
      </c>
      <c r="D7587" s="122" t="s">
        <v>24</v>
      </c>
      <c r="E7587" s="125">
        <v>159449</v>
      </c>
      <c r="F7587" s="122" t="s">
        <v>10620</v>
      </c>
    </row>
    <row r="7588" spans="1:6" ht="15.6" hidden="1" x14ac:dyDescent="0.3">
      <c r="A7588" s="122" t="s">
        <v>391</v>
      </c>
      <c r="B7588" s="122" t="s">
        <v>54</v>
      </c>
      <c r="C7588" s="122" t="s">
        <v>382</v>
      </c>
      <c r="D7588" s="122" t="s">
        <v>23</v>
      </c>
      <c r="E7588" s="125">
        <v>352903</v>
      </c>
      <c r="F7588" s="122" t="s">
        <v>10621</v>
      </c>
    </row>
    <row r="7589" spans="1:6" ht="15.6" hidden="1" x14ac:dyDescent="0.3">
      <c r="A7589" s="122" t="s">
        <v>391</v>
      </c>
      <c r="B7589" s="122" t="s">
        <v>55</v>
      </c>
      <c r="C7589" s="122" t="s">
        <v>382</v>
      </c>
      <c r="D7589" s="122" t="s">
        <v>26</v>
      </c>
      <c r="E7589" s="125">
        <v>33617.449999999997</v>
      </c>
      <c r="F7589" s="122" t="s">
        <v>10633</v>
      </c>
    </row>
    <row r="7590" spans="1:6" ht="15.6" hidden="1" x14ac:dyDescent="0.3">
      <c r="A7590" s="122" t="s">
        <v>391</v>
      </c>
      <c r="B7590" s="122" t="s">
        <v>55</v>
      </c>
      <c r="C7590" s="122" t="s">
        <v>382</v>
      </c>
      <c r="D7590" s="122" t="s">
        <v>22</v>
      </c>
      <c r="E7590" s="125">
        <v>768109.73</v>
      </c>
      <c r="F7590" s="122" t="s">
        <v>10634</v>
      </c>
    </row>
    <row r="7591" spans="1:6" ht="15.6" hidden="1" x14ac:dyDescent="0.3">
      <c r="A7591" s="122" t="s">
        <v>391</v>
      </c>
      <c r="B7591" s="122" t="s">
        <v>55</v>
      </c>
      <c r="C7591" s="122" t="s">
        <v>382</v>
      </c>
      <c r="D7591" s="122" t="s">
        <v>24</v>
      </c>
      <c r="E7591" s="125">
        <v>95943.9</v>
      </c>
      <c r="F7591" s="122" t="s">
        <v>10635</v>
      </c>
    </row>
    <row r="7592" spans="1:6" ht="15.6" hidden="1" x14ac:dyDescent="0.3">
      <c r="A7592" s="122" t="s">
        <v>391</v>
      </c>
      <c r="B7592" s="122" t="s">
        <v>55</v>
      </c>
      <c r="C7592" s="122" t="s">
        <v>382</v>
      </c>
      <c r="D7592" s="122" t="s">
        <v>23</v>
      </c>
      <c r="E7592" s="125">
        <v>437259.49</v>
      </c>
      <c r="F7592" s="122" t="s">
        <v>10636</v>
      </c>
    </row>
    <row r="7593" spans="1:6" ht="15.6" hidden="1" x14ac:dyDescent="0.3">
      <c r="A7593" s="122" t="s">
        <v>391</v>
      </c>
      <c r="B7593" s="122" t="s">
        <v>55</v>
      </c>
      <c r="C7593" s="122" t="s">
        <v>382</v>
      </c>
      <c r="D7593" s="122" t="s">
        <v>25</v>
      </c>
      <c r="E7593" s="125">
        <v>15709.8</v>
      </c>
      <c r="F7593" s="122" t="s">
        <v>10637</v>
      </c>
    </row>
    <row r="7594" spans="1:6" ht="15.6" hidden="1" x14ac:dyDescent="0.3">
      <c r="A7594" s="122" t="s">
        <v>391</v>
      </c>
      <c r="B7594" s="122" t="s">
        <v>56</v>
      </c>
      <c r="C7594" s="122" t="s">
        <v>382</v>
      </c>
      <c r="D7594" s="122" t="s">
        <v>26</v>
      </c>
      <c r="E7594" s="125">
        <v>110186.95</v>
      </c>
      <c r="F7594" s="122" t="s">
        <v>10652</v>
      </c>
    </row>
    <row r="7595" spans="1:6" ht="15.6" hidden="1" x14ac:dyDescent="0.3">
      <c r="A7595" s="122" t="s">
        <v>391</v>
      </c>
      <c r="B7595" s="122" t="s">
        <v>56</v>
      </c>
      <c r="C7595" s="122" t="s">
        <v>382</v>
      </c>
      <c r="D7595" s="122" t="s">
        <v>22</v>
      </c>
      <c r="E7595" s="125">
        <v>14420607.09</v>
      </c>
      <c r="F7595" s="122" t="s">
        <v>10653</v>
      </c>
    </row>
    <row r="7596" spans="1:6" ht="15.6" hidden="1" x14ac:dyDescent="0.3">
      <c r="A7596" s="122" t="s">
        <v>391</v>
      </c>
      <c r="B7596" s="122" t="s">
        <v>56</v>
      </c>
      <c r="C7596" s="122" t="s">
        <v>382</v>
      </c>
      <c r="D7596" s="122" t="s">
        <v>24</v>
      </c>
      <c r="E7596" s="125">
        <v>763579.22</v>
      </c>
      <c r="F7596" s="122" t="s">
        <v>10654</v>
      </c>
    </row>
    <row r="7597" spans="1:6" ht="15.6" hidden="1" x14ac:dyDescent="0.3">
      <c r="A7597" s="122" t="s">
        <v>391</v>
      </c>
      <c r="B7597" s="122" t="s">
        <v>56</v>
      </c>
      <c r="C7597" s="122" t="s">
        <v>382</v>
      </c>
      <c r="D7597" s="122" t="s">
        <v>23</v>
      </c>
      <c r="E7597" s="125">
        <v>4045522.09</v>
      </c>
      <c r="F7597" s="122" t="s">
        <v>10655</v>
      </c>
    </row>
    <row r="7598" spans="1:6" ht="15.6" hidden="1" x14ac:dyDescent="0.3">
      <c r="A7598" s="122" t="s">
        <v>391</v>
      </c>
      <c r="B7598" s="122" t="s">
        <v>56</v>
      </c>
      <c r="C7598" s="122" t="s">
        <v>382</v>
      </c>
      <c r="D7598" s="122" t="s">
        <v>25</v>
      </c>
      <c r="E7598" s="125">
        <v>2645</v>
      </c>
      <c r="F7598" s="122" t="s">
        <v>10656</v>
      </c>
    </row>
    <row r="7599" spans="1:6" ht="15.6" hidden="1" x14ac:dyDescent="0.3">
      <c r="A7599" s="122" t="s">
        <v>391</v>
      </c>
      <c r="B7599" s="122" t="s">
        <v>57</v>
      </c>
      <c r="C7599" s="122" t="s">
        <v>382</v>
      </c>
      <c r="D7599" s="122" t="s">
        <v>26</v>
      </c>
      <c r="E7599" s="125">
        <v>102392.1</v>
      </c>
      <c r="F7599" s="122" t="s">
        <v>10672</v>
      </c>
    </row>
    <row r="7600" spans="1:6" ht="15.6" hidden="1" x14ac:dyDescent="0.3">
      <c r="A7600" s="122" t="s">
        <v>391</v>
      </c>
      <c r="B7600" s="122" t="s">
        <v>57</v>
      </c>
      <c r="C7600" s="122" t="s">
        <v>382</v>
      </c>
      <c r="D7600" s="122" t="s">
        <v>22</v>
      </c>
      <c r="E7600" s="125">
        <v>3577172.06</v>
      </c>
      <c r="F7600" s="122" t="s">
        <v>10673</v>
      </c>
    </row>
    <row r="7601" spans="1:6" ht="15.6" hidden="1" x14ac:dyDescent="0.3">
      <c r="A7601" s="122" t="s">
        <v>391</v>
      </c>
      <c r="B7601" s="122" t="s">
        <v>57</v>
      </c>
      <c r="C7601" s="122" t="s">
        <v>382</v>
      </c>
      <c r="D7601" s="122" t="s">
        <v>24</v>
      </c>
      <c r="E7601" s="125">
        <v>595384.67000000004</v>
      </c>
      <c r="F7601" s="122" t="s">
        <v>10674</v>
      </c>
    </row>
    <row r="7602" spans="1:6" ht="15.6" hidden="1" x14ac:dyDescent="0.3">
      <c r="A7602" s="122" t="s">
        <v>391</v>
      </c>
      <c r="B7602" s="122" t="s">
        <v>57</v>
      </c>
      <c r="C7602" s="122" t="s">
        <v>382</v>
      </c>
      <c r="D7602" s="122" t="s">
        <v>28</v>
      </c>
      <c r="E7602" s="125">
        <v>24413.89</v>
      </c>
      <c r="F7602" s="122" t="s">
        <v>10675</v>
      </c>
    </row>
    <row r="7603" spans="1:6" ht="15.6" hidden="1" x14ac:dyDescent="0.3">
      <c r="A7603" s="122" t="s">
        <v>391</v>
      </c>
      <c r="B7603" s="122" t="s">
        <v>57</v>
      </c>
      <c r="C7603" s="122" t="s">
        <v>382</v>
      </c>
      <c r="D7603" s="122" t="s">
        <v>23</v>
      </c>
      <c r="E7603" s="125">
        <v>1046758.51</v>
      </c>
      <c r="F7603" s="122" t="s">
        <v>10676</v>
      </c>
    </row>
    <row r="7604" spans="1:6" ht="15.6" hidden="1" x14ac:dyDescent="0.3">
      <c r="A7604" s="122" t="s">
        <v>391</v>
      </c>
      <c r="B7604" s="122" t="s">
        <v>57</v>
      </c>
      <c r="C7604" s="122" t="s">
        <v>382</v>
      </c>
      <c r="D7604" s="122" t="s">
        <v>25</v>
      </c>
      <c r="E7604" s="125">
        <v>25456.85</v>
      </c>
      <c r="F7604" s="122" t="s">
        <v>10677</v>
      </c>
    </row>
    <row r="7605" spans="1:6" ht="15.6" hidden="1" x14ac:dyDescent="0.3">
      <c r="A7605" s="122" t="s">
        <v>391</v>
      </c>
      <c r="B7605" s="122" t="s">
        <v>58</v>
      </c>
      <c r="C7605" s="122" t="s">
        <v>382</v>
      </c>
      <c r="D7605" s="122" t="s">
        <v>22</v>
      </c>
      <c r="E7605" s="125">
        <v>3743544.42</v>
      </c>
      <c r="F7605" s="122" t="s">
        <v>10692</v>
      </c>
    </row>
    <row r="7606" spans="1:6" ht="15.6" hidden="1" x14ac:dyDescent="0.3">
      <c r="A7606" s="122" t="s">
        <v>391</v>
      </c>
      <c r="B7606" s="122" t="s">
        <v>58</v>
      </c>
      <c r="C7606" s="122" t="s">
        <v>382</v>
      </c>
      <c r="D7606" s="122" t="s">
        <v>24</v>
      </c>
      <c r="E7606" s="125">
        <v>489194.47</v>
      </c>
      <c r="F7606" s="122" t="s">
        <v>10693</v>
      </c>
    </row>
    <row r="7607" spans="1:6" ht="15.6" hidden="1" x14ac:dyDescent="0.3">
      <c r="A7607" s="122" t="s">
        <v>391</v>
      </c>
      <c r="B7607" s="122" t="s">
        <v>58</v>
      </c>
      <c r="C7607" s="122" t="s">
        <v>382</v>
      </c>
      <c r="D7607" s="122" t="s">
        <v>28</v>
      </c>
      <c r="E7607" s="125">
        <v>704315.67</v>
      </c>
      <c r="F7607" s="122" t="s">
        <v>10694</v>
      </c>
    </row>
    <row r="7608" spans="1:6" ht="15.6" hidden="1" x14ac:dyDescent="0.3">
      <c r="A7608" s="122" t="s">
        <v>391</v>
      </c>
      <c r="B7608" s="122" t="s">
        <v>58</v>
      </c>
      <c r="C7608" s="122" t="s">
        <v>382</v>
      </c>
      <c r="D7608" s="122" t="s">
        <v>23</v>
      </c>
      <c r="E7608" s="125">
        <v>1038819.53</v>
      </c>
      <c r="F7608" s="122" t="s">
        <v>10695</v>
      </c>
    </row>
    <row r="7609" spans="1:6" ht="15.6" hidden="1" x14ac:dyDescent="0.3">
      <c r="A7609" s="122" t="s">
        <v>391</v>
      </c>
      <c r="B7609" s="122" t="s">
        <v>59</v>
      </c>
      <c r="C7609" s="122" t="s">
        <v>382</v>
      </c>
      <c r="D7609" s="122" t="s">
        <v>26</v>
      </c>
      <c r="E7609" s="125">
        <v>23170941.129999999</v>
      </c>
      <c r="F7609" s="122" t="s">
        <v>10711</v>
      </c>
    </row>
    <row r="7610" spans="1:6" ht="15.6" hidden="1" x14ac:dyDescent="0.3">
      <c r="A7610" s="122" t="s">
        <v>391</v>
      </c>
      <c r="B7610" s="122" t="s">
        <v>59</v>
      </c>
      <c r="C7610" s="122" t="s">
        <v>382</v>
      </c>
      <c r="D7610" s="122" t="s">
        <v>22</v>
      </c>
      <c r="E7610" s="125">
        <v>147955892.11000001</v>
      </c>
      <c r="F7610" s="122" t="s">
        <v>10712</v>
      </c>
    </row>
    <row r="7611" spans="1:6" ht="15.6" hidden="1" x14ac:dyDescent="0.3">
      <c r="A7611" s="122" t="s">
        <v>391</v>
      </c>
      <c r="B7611" s="122" t="s">
        <v>59</v>
      </c>
      <c r="C7611" s="122" t="s">
        <v>382</v>
      </c>
      <c r="D7611" s="122" t="s">
        <v>24</v>
      </c>
      <c r="E7611" s="125">
        <v>10566367.119999999</v>
      </c>
      <c r="F7611" s="122" t="s">
        <v>10713</v>
      </c>
    </row>
    <row r="7612" spans="1:6" ht="15.6" hidden="1" x14ac:dyDescent="0.3">
      <c r="A7612" s="122" t="s">
        <v>391</v>
      </c>
      <c r="B7612" s="122" t="s">
        <v>59</v>
      </c>
      <c r="C7612" s="122" t="s">
        <v>382</v>
      </c>
      <c r="D7612" s="122" t="s">
        <v>28</v>
      </c>
      <c r="E7612" s="125">
        <v>4823290.08</v>
      </c>
      <c r="F7612" s="122" t="s">
        <v>10714</v>
      </c>
    </row>
    <row r="7613" spans="1:6" ht="15.6" hidden="1" x14ac:dyDescent="0.3">
      <c r="A7613" s="122" t="s">
        <v>391</v>
      </c>
      <c r="B7613" s="122" t="s">
        <v>59</v>
      </c>
      <c r="C7613" s="122" t="s">
        <v>382</v>
      </c>
      <c r="D7613" s="122" t="s">
        <v>23</v>
      </c>
      <c r="E7613" s="125">
        <v>40001141.920000002</v>
      </c>
      <c r="F7613" s="122" t="s">
        <v>10715</v>
      </c>
    </row>
    <row r="7614" spans="1:6" ht="15.6" hidden="1" x14ac:dyDescent="0.3">
      <c r="A7614" s="122" t="s">
        <v>391</v>
      </c>
      <c r="B7614" s="122" t="s">
        <v>59</v>
      </c>
      <c r="C7614" s="122" t="s">
        <v>382</v>
      </c>
      <c r="D7614" s="122" t="s">
        <v>25</v>
      </c>
      <c r="E7614" s="125">
        <v>4670449.71</v>
      </c>
      <c r="F7614" s="122" t="s">
        <v>10716</v>
      </c>
    </row>
    <row r="7615" spans="1:6" ht="15.6" hidden="1" x14ac:dyDescent="0.3">
      <c r="A7615" s="122" t="s">
        <v>391</v>
      </c>
      <c r="B7615" s="122" t="s">
        <v>60</v>
      </c>
      <c r="C7615" s="122" t="s">
        <v>382</v>
      </c>
      <c r="D7615" s="122" t="s">
        <v>26</v>
      </c>
      <c r="E7615" s="125">
        <v>2486687.16</v>
      </c>
      <c r="F7615" s="122" t="s">
        <v>10742</v>
      </c>
    </row>
    <row r="7616" spans="1:6" ht="15.6" hidden="1" x14ac:dyDescent="0.3">
      <c r="A7616" s="122" t="s">
        <v>391</v>
      </c>
      <c r="B7616" s="122" t="s">
        <v>60</v>
      </c>
      <c r="C7616" s="122" t="s">
        <v>382</v>
      </c>
      <c r="D7616" s="122" t="s">
        <v>22</v>
      </c>
      <c r="E7616" s="125">
        <v>16849697.879999999</v>
      </c>
      <c r="F7616" s="122" t="s">
        <v>10743</v>
      </c>
    </row>
    <row r="7617" spans="1:6" ht="15.6" hidden="1" x14ac:dyDescent="0.3">
      <c r="A7617" s="122" t="s">
        <v>391</v>
      </c>
      <c r="B7617" s="122" t="s">
        <v>60</v>
      </c>
      <c r="C7617" s="122" t="s">
        <v>382</v>
      </c>
      <c r="D7617" s="122" t="s">
        <v>24</v>
      </c>
      <c r="E7617" s="125">
        <v>891726</v>
      </c>
      <c r="F7617" s="122" t="s">
        <v>10744</v>
      </c>
    </row>
    <row r="7618" spans="1:6" ht="15.6" hidden="1" x14ac:dyDescent="0.3">
      <c r="A7618" s="122" t="s">
        <v>391</v>
      </c>
      <c r="B7618" s="122" t="s">
        <v>60</v>
      </c>
      <c r="C7618" s="122" t="s">
        <v>382</v>
      </c>
      <c r="D7618" s="122" t="s">
        <v>28</v>
      </c>
      <c r="E7618" s="125">
        <v>96482</v>
      </c>
      <c r="F7618" s="122" t="s">
        <v>10745</v>
      </c>
    </row>
    <row r="7619" spans="1:6" ht="15.6" hidden="1" x14ac:dyDescent="0.3">
      <c r="A7619" s="122" t="s">
        <v>391</v>
      </c>
      <c r="B7619" s="122" t="s">
        <v>60</v>
      </c>
      <c r="C7619" s="122" t="s">
        <v>382</v>
      </c>
      <c r="D7619" s="122" t="s">
        <v>23</v>
      </c>
      <c r="E7619" s="125">
        <v>2973465.38</v>
      </c>
      <c r="F7619" s="122" t="s">
        <v>10746</v>
      </c>
    </row>
    <row r="7620" spans="1:6" ht="15.6" hidden="1" x14ac:dyDescent="0.3">
      <c r="A7620" s="122" t="s">
        <v>391</v>
      </c>
      <c r="B7620" s="122" t="s">
        <v>60</v>
      </c>
      <c r="C7620" s="122" t="s">
        <v>382</v>
      </c>
      <c r="D7620" s="122" t="s">
        <v>25</v>
      </c>
      <c r="E7620" s="125">
        <v>228298.25</v>
      </c>
      <c r="F7620" s="122" t="s">
        <v>10747</v>
      </c>
    </row>
    <row r="7621" spans="1:6" ht="15.6" hidden="1" x14ac:dyDescent="0.3">
      <c r="A7621" s="122" t="s">
        <v>391</v>
      </c>
      <c r="B7621" s="122" t="s">
        <v>61</v>
      </c>
      <c r="C7621" s="122" t="s">
        <v>382</v>
      </c>
      <c r="D7621" s="122" t="s">
        <v>22</v>
      </c>
      <c r="E7621" s="125">
        <v>2242402.56</v>
      </c>
      <c r="F7621" s="122" t="s">
        <v>10765</v>
      </c>
    </row>
    <row r="7622" spans="1:6" ht="15.6" hidden="1" x14ac:dyDescent="0.3">
      <c r="A7622" s="122" t="s">
        <v>391</v>
      </c>
      <c r="B7622" s="122" t="s">
        <v>61</v>
      </c>
      <c r="C7622" s="122" t="s">
        <v>382</v>
      </c>
      <c r="D7622" s="122" t="s">
        <v>23</v>
      </c>
      <c r="E7622" s="125">
        <v>495484</v>
      </c>
      <c r="F7622" s="122" t="s">
        <v>10766</v>
      </c>
    </row>
    <row r="7623" spans="1:6" ht="15.6" hidden="1" x14ac:dyDescent="0.3">
      <c r="A7623" s="122" t="s">
        <v>391</v>
      </c>
      <c r="B7623" s="122" t="s">
        <v>61</v>
      </c>
      <c r="C7623" s="122" t="s">
        <v>382</v>
      </c>
      <c r="D7623" s="122" t="s">
        <v>25</v>
      </c>
      <c r="E7623" s="125">
        <v>127971.51</v>
      </c>
      <c r="F7623" s="122" t="s">
        <v>10767</v>
      </c>
    </row>
    <row r="7624" spans="1:6" ht="15.6" hidden="1" x14ac:dyDescent="0.3">
      <c r="A7624" s="122" t="s">
        <v>391</v>
      </c>
      <c r="B7624" s="122" t="s">
        <v>62</v>
      </c>
      <c r="C7624" s="122" t="s">
        <v>382</v>
      </c>
      <c r="D7624" s="122" t="s">
        <v>26</v>
      </c>
      <c r="E7624" s="125">
        <v>18119677.02</v>
      </c>
      <c r="F7624" s="122" t="s">
        <v>10781</v>
      </c>
    </row>
    <row r="7625" spans="1:6" ht="15.6" hidden="1" x14ac:dyDescent="0.3">
      <c r="A7625" s="122" t="s">
        <v>391</v>
      </c>
      <c r="B7625" s="122" t="s">
        <v>62</v>
      </c>
      <c r="C7625" s="122" t="s">
        <v>382</v>
      </c>
      <c r="D7625" s="122" t="s">
        <v>22</v>
      </c>
      <c r="E7625" s="125">
        <v>79690607.390000001</v>
      </c>
      <c r="F7625" s="122" t="s">
        <v>10782</v>
      </c>
    </row>
    <row r="7626" spans="1:6" ht="15.6" hidden="1" x14ac:dyDescent="0.3">
      <c r="A7626" s="122" t="s">
        <v>391</v>
      </c>
      <c r="B7626" s="122" t="s">
        <v>62</v>
      </c>
      <c r="C7626" s="122" t="s">
        <v>382</v>
      </c>
      <c r="D7626" s="122" t="s">
        <v>24</v>
      </c>
      <c r="E7626" s="125">
        <v>8437246.5999999996</v>
      </c>
      <c r="F7626" s="122" t="s">
        <v>10783</v>
      </c>
    </row>
    <row r="7627" spans="1:6" ht="15.6" hidden="1" x14ac:dyDescent="0.3">
      <c r="A7627" s="122" t="s">
        <v>391</v>
      </c>
      <c r="B7627" s="122" t="s">
        <v>62</v>
      </c>
      <c r="C7627" s="122" t="s">
        <v>382</v>
      </c>
      <c r="D7627" s="122" t="s">
        <v>23</v>
      </c>
      <c r="E7627" s="125">
        <v>22512395.649999999</v>
      </c>
      <c r="F7627" s="122" t="s">
        <v>10784</v>
      </c>
    </row>
    <row r="7628" spans="1:6" ht="15.6" hidden="1" x14ac:dyDescent="0.3">
      <c r="A7628" s="122" t="s">
        <v>391</v>
      </c>
      <c r="B7628" s="122" t="s">
        <v>62</v>
      </c>
      <c r="C7628" s="122" t="s">
        <v>382</v>
      </c>
      <c r="D7628" s="122" t="s">
        <v>25</v>
      </c>
      <c r="E7628" s="125">
        <v>3235015.1</v>
      </c>
      <c r="F7628" s="122" t="s">
        <v>10785</v>
      </c>
    </row>
    <row r="7629" spans="1:6" ht="15.6" hidden="1" x14ac:dyDescent="0.3">
      <c r="A7629" s="122" t="s">
        <v>391</v>
      </c>
      <c r="B7629" s="122" t="s">
        <v>63</v>
      </c>
      <c r="C7629" s="122" t="s">
        <v>382</v>
      </c>
      <c r="D7629" s="122" t="s">
        <v>26</v>
      </c>
      <c r="E7629" s="125">
        <v>4474925.82</v>
      </c>
      <c r="F7629" s="122" t="s">
        <v>10803</v>
      </c>
    </row>
    <row r="7630" spans="1:6" ht="15.6" hidden="1" x14ac:dyDescent="0.3">
      <c r="A7630" s="122" t="s">
        <v>391</v>
      </c>
      <c r="B7630" s="122" t="s">
        <v>63</v>
      </c>
      <c r="C7630" s="122" t="s">
        <v>382</v>
      </c>
      <c r="D7630" s="122" t="s">
        <v>22</v>
      </c>
      <c r="E7630" s="125">
        <v>56821260.969999999</v>
      </c>
      <c r="F7630" s="122" t="s">
        <v>10804</v>
      </c>
    </row>
    <row r="7631" spans="1:6" ht="15.6" hidden="1" x14ac:dyDescent="0.3">
      <c r="A7631" s="122" t="s">
        <v>391</v>
      </c>
      <c r="B7631" s="122" t="s">
        <v>63</v>
      </c>
      <c r="C7631" s="122" t="s">
        <v>382</v>
      </c>
      <c r="D7631" s="122" t="s">
        <v>24</v>
      </c>
      <c r="E7631" s="125">
        <v>5091916.8</v>
      </c>
      <c r="F7631" s="122" t="s">
        <v>10805</v>
      </c>
    </row>
    <row r="7632" spans="1:6" ht="15.6" hidden="1" x14ac:dyDescent="0.3">
      <c r="A7632" s="122" t="s">
        <v>391</v>
      </c>
      <c r="B7632" s="122" t="s">
        <v>63</v>
      </c>
      <c r="C7632" s="122" t="s">
        <v>382</v>
      </c>
      <c r="D7632" s="122" t="s">
        <v>23</v>
      </c>
      <c r="E7632" s="125">
        <v>20971851.449999999</v>
      </c>
      <c r="F7632" s="122" t="s">
        <v>10806</v>
      </c>
    </row>
    <row r="7633" spans="1:6" ht="15.6" hidden="1" x14ac:dyDescent="0.3">
      <c r="A7633" s="122" t="s">
        <v>391</v>
      </c>
      <c r="B7633" s="122" t="s">
        <v>63</v>
      </c>
      <c r="C7633" s="122" t="s">
        <v>382</v>
      </c>
      <c r="D7633" s="122" t="s">
        <v>25</v>
      </c>
      <c r="E7633" s="125">
        <v>1183968.1499999999</v>
      </c>
      <c r="F7633" s="122" t="s">
        <v>10807</v>
      </c>
    </row>
    <row r="7634" spans="1:6" ht="15.6" hidden="1" x14ac:dyDescent="0.3">
      <c r="A7634" s="122" t="s">
        <v>391</v>
      </c>
      <c r="B7634" s="122" t="s">
        <v>64</v>
      </c>
      <c r="C7634" s="122" t="s">
        <v>382</v>
      </c>
      <c r="D7634" s="122" t="s">
        <v>26</v>
      </c>
      <c r="E7634" s="125">
        <v>1409498</v>
      </c>
      <c r="F7634" s="122" t="s">
        <v>10828</v>
      </c>
    </row>
    <row r="7635" spans="1:6" ht="15.6" hidden="1" x14ac:dyDescent="0.3">
      <c r="A7635" s="122" t="s">
        <v>391</v>
      </c>
      <c r="B7635" s="122" t="s">
        <v>64</v>
      </c>
      <c r="C7635" s="122" t="s">
        <v>382</v>
      </c>
      <c r="D7635" s="122" t="s">
        <v>22</v>
      </c>
      <c r="E7635" s="125">
        <v>1038820</v>
      </c>
      <c r="F7635" s="122" t="s">
        <v>10829</v>
      </c>
    </row>
    <row r="7636" spans="1:6" ht="15.6" hidden="1" x14ac:dyDescent="0.3">
      <c r="A7636" s="122" t="s">
        <v>391</v>
      </c>
      <c r="B7636" s="122" t="s">
        <v>64</v>
      </c>
      <c r="C7636" s="122" t="s">
        <v>382</v>
      </c>
      <c r="D7636" s="122" t="s">
        <v>24</v>
      </c>
      <c r="E7636" s="125">
        <v>477241</v>
      </c>
      <c r="F7636" s="122" t="s">
        <v>10830</v>
      </c>
    </row>
    <row r="7637" spans="1:6" ht="15.6" hidden="1" x14ac:dyDescent="0.3">
      <c r="A7637" s="122" t="s">
        <v>391</v>
      </c>
      <c r="B7637" s="122" t="s">
        <v>64</v>
      </c>
      <c r="C7637" s="122" t="s">
        <v>382</v>
      </c>
      <c r="D7637" s="122" t="s">
        <v>23</v>
      </c>
      <c r="E7637" s="125">
        <v>887900</v>
      </c>
      <c r="F7637" s="122" t="s">
        <v>10831</v>
      </c>
    </row>
    <row r="7638" spans="1:6" ht="15.6" hidden="1" x14ac:dyDescent="0.3">
      <c r="A7638" s="122" t="s">
        <v>391</v>
      </c>
      <c r="B7638" s="122" t="s">
        <v>64</v>
      </c>
      <c r="C7638" s="122" t="s">
        <v>382</v>
      </c>
      <c r="D7638" s="122" t="s">
        <v>25</v>
      </c>
      <c r="E7638" s="125">
        <v>22579</v>
      </c>
      <c r="F7638" s="122" t="s">
        <v>10832</v>
      </c>
    </row>
    <row r="7639" spans="1:6" ht="15.6" hidden="1" x14ac:dyDescent="0.3">
      <c r="A7639" s="122" t="s">
        <v>391</v>
      </c>
      <c r="B7639" s="122" t="s">
        <v>65</v>
      </c>
      <c r="C7639" s="122" t="s">
        <v>382</v>
      </c>
      <c r="D7639" s="122" t="s">
        <v>26</v>
      </c>
      <c r="E7639" s="125">
        <v>3688841.08</v>
      </c>
      <c r="F7639" s="122" t="s">
        <v>10849</v>
      </c>
    </row>
    <row r="7640" spans="1:6" ht="15.6" hidden="1" x14ac:dyDescent="0.3">
      <c r="A7640" s="122" t="s">
        <v>391</v>
      </c>
      <c r="B7640" s="122" t="s">
        <v>65</v>
      </c>
      <c r="C7640" s="122" t="s">
        <v>382</v>
      </c>
      <c r="D7640" s="122" t="s">
        <v>22</v>
      </c>
      <c r="E7640" s="125">
        <v>69521674.370000005</v>
      </c>
      <c r="F7640" s="122" t="s">
        <v>10850</v>
      </c>
    </row>
    <row r="7641" spans="1:6" ht="15.6" hidden="1" x14ac:dyDescent="0.3">
      <c r="A7641" s="122" t="s">
        <v>391</v>
      </c>
      <c r="B7641" s="122" t="s">
        <v>65</v>
      </c>
      <c r="C7641" s="122" t="s">
        <v>382</v>
      </c>
      <c r="D7641" s="122" t="s">
        <v>24</v>
      </c>
      <c r="E7641" s="125">
        <v>3031801.09</v>
      </c>
      <c r="F7641" s="122" t="s">
        <v>10851</v>
      </c>
    </row>
    <row r="7642" spans="1:6" ht="15.6" hidden="1" x14ac:dyDescent="0.3">
      <c r="A7642" s="122" t="s">
        <v>391</v>
      </c>
      <c r="B7642" s="122" t="s">
        <v>65</v>
      </c>
      <c r="C7642" s="122" t="s">
        <v>382</v>
      </c>
      <c r="D7642" s="122" t="s">
        <v>23</v>
      </c>
      <c r="E7642" s="125">
        <v>16817283.739999998</v>
      </c>
      <c r="F7642" s="122" t="s">
        <v>10852</v>
      </c>
    </row>
    <row r="7643" spans="1:6" ht="15.6" hidden="1" x14ac:dyDescent="0.3">
      <c r="A7643" s="122" t="s">
        <v>391</v>
      </c>
      <c r="B7643" s="122" t="s">
        <v>65</v>
      </c>
      <c r="C7643" s="122" t="s">
        <v>382</v>
      </c>
      <c r="D7643" s="122" t="s">
        <v>25</v>
      </c>
      <c r="E7643" s="125">
        <v>3559851.68</v>
      </c>
      <c r="F7643" s="122" t="s">
        <v>10853</v>
      </c>
    </row>
    <row r="7644" spans="1:6" ht="15.6" hidden="1" x14ac:dyDescent="0.3">
      <c r="A7644" s="122" t="s">
        <v>391</v>
      </c>
      <c r="B7644" s="122" t="s">
        <v>66</v>
      </c>
      <c r="C7644" s="122" t="s">
        <v>382</v>
      </c>
      <c r="D7644" s="122" t="s">
        <v>26</v>
      </c>
      <c r="E7644" s="125">
        <v>388331.62</v>
      </c>
      <c r="F7644" s="122" t="s">
        <v>10874</v>
      </c>
    </row>
    <row r="7645" spans="1:6" ht="15.6" hidden="1" x14ac:dyDescent="0.3">
      <c r="A7645" s="122" t="s">
        <v>391</v>
      </c>
      <c r="B7645" s="122" t="s">
        <v>66</v>
      </c>
      <c r="C7645" s="122" t="s">
        <v>382</v>
      </c>
      <c r="D7645" s="122" t="s">
        <v>22</v>
      </c>
      <c r="E7645" s="125">
        <v>154087847</v>
      </c>
      <c r="F7645" s="122" t="s">
        <v>10875</v>
      </c>
    </row>
    <row r="7646" spans="1:6" ht="15.6" hidden="1" x14ac:dyDescent="0.3">
      <c r="A7646" s="122" t="s">
        <v>391</v>
      </c>
      <c r="B7646" s="122" t="s">
        <v>66</v>
      </c>
      <c r="C7646" s="122" t="s">
        <v>382</v>
      </c>
      <c r="D7646" s="122" t="s">
        <v>24</v>
      </c>
      <c r="E7646" s="125">
        <v>9825184.2300000004</v>
      </c>
      <c r="F7646" s="122" t="s">
        <v>10876</v>
      </c>
    </row>
    <row r="7647" spans="1:6" ht="15.6" hidden="1" x14ac:dyDescent="0.3">
      <c r="A7647" s="122" t="s">
        <v>391</v>
      </c>
      <c r="B7647" s="122" t="s">
        <v>66</v>
      </c>
      <c r="C7647" s="122" t="s">
        <v>382</v>
      </c>
      <c r="D7647" s="122" t="s">
        <v>23</v>
      </c>
      <c r="E7647" s="125">
        <v>28381947.420000002</v>
      </c>
      <c r="F7647" s="122" t="s">
        <v>10877</v>
      </c>
    </row>
    <row r="7648" spans="1:6" ht="15.6" hidden="1" x14ac:dyDescent="0.3">
      <c r="A7648" s="122" t="s">
        <v>391</v>
      </c>
      <c r="B7648" s="122" t="s">
        <v>66</v>
      </c>
      <c r="C7648" s="122" t="s">
        <v>382</v>
      </c>
      <c r="D7648" s="122" t="s">
        <v>25</v>
      </c>
      <c r="E7648" s="125">
        <v>2891251.62</v>
      </c>
      <c r="F7648" s="122" t="s">
        <v>10878</v>
      </c>
    </row>
    <row r="7649" spans="1:6" ht="15.6" hidden="1" x14ac:dyDescent="0.3">
      <c r="A7649" s="122" t="s">
        <v>391</v>
      </c>
      <c r="B7649" s="122" t="s">
        <v>67</v>
      </c>
      <c r="C7649" s="122" t="s">
        <v>382</v>
      </c>
      <c r="D7649" s="122" t="s">
        <v>26</v>
      </c>
      <c r="E7649" s="125">
        <v>1552141.86</v>
      </c>
      <c r="F7649" s="122" t="s">
        <v>10902</v>
      </c>
    </row>
    <row r="7650" spans="1:6" ht="15.6" hidden="1" x14ac:dyDescent="0.3">
      <c r="A7650" s="122" t="s">
        <v>391</v>
      </c>
      <c r="B7650" s="122" t="s">
        <v>67</v>
      </c>
      <c r="C7650" s="122" t="s">
        <v>382</v>
      </c>
      <c r="D7650" s="122" t="s">
        <v>22</v>
      </c>
      <c r="E7650" s="125">
        <v>23066693.199999999</v>
      </c>
      <c r="F7650" s="122" t="s">
        <v>10903</v>
      </c>
    </row>
    <row r="7651" spans="1:6" ht="15.6" hidden="1" x14ac:dyDescent="0.3">
      <c r="A7651" s="122" t="s">
        <v>391</v>
      </c>
      <c r="B7651" s="122" t="s">
        <v>67</v>
      </c>
      <c r="C7651" s="122" t="s">
        <v>382</v>
      </c>
      <c r="D7651" s="122" t="s">
        <v>24</v>
      </c>
      <c r="E7651" s="125">
        <v>1761116.01</v>
      </c>
      <c r="F7651" s="122" t="s">
        <v>10904</v>
      </c>
    </row>
    <row r="7652" spans="1:6" ht="15.6" hidden="1" x14ac:dyDescent="0.3">
      <c r="A7652" s="122" t="s">
        <v>391</v>
      </c>
      <c r="B7652" s="122" t="s">
        <v>67</v>
      </c>
      <c r="C7652" s="122" t="s">
        <v>382</v>
      </c>
      <c r="D7652" s="122" t="s">
        <v>23</v>
      </c>
      <c r="E7652" s="125">
        <v>4965458.08</v>
      </c>
      <c r="F7652" s="122" t="s">
        <v>10905</v>
      </c>
    </row>
    <row r="7653" spans="1:6" ht="15.6" hidden="1" x14ac:dyDescent="0.3">
      <c r="A7653" s="122" t="s">
        <v>391</v>
      </c>
      <c r="B7653" s="122" t="s">
        <v>67</v>
      </c>
      <c r="C7653" s="122" t="s">
        <v>382</v>
      </c>
      <c r="D7653" s="122" t="s">
        <v>25</v>
      </c>
      <c r="E7653" s="125">
        <v>2063380.84</v>
      </c>
      <c r="F7653" s="122" t="s">
        <v>10906</v>
      </c>
    </row>
    <row r="7654" spans="1:6" ht="15.6" hidden="1" x14ac:dyDescent="0.3">
      <c r="A7654" s="122" t="s">
        <v>391</v>
      </c>
      <c r="B7654" s="122" t="s">
        <v>68</v>
      </c>
      <c r="C7654" s="122" t="s">
        <v>382</v>
      </c>
      <c r="D7654" s="122" t="s">
        <v>26</v>
      </c>
      <c r="E7654" s="125">
        <v>860063.82</v>
      </c>
      <c r="F7654" s="122" t="s">
        <v>10925</v>
      </c>
    </row>
    <row r="7655" spans="1:6" ht="15.6" hidden="1" x14ac:dyDescent="0.3">
      <c r="A7655" s="122" t="s">
        <v>391</v>
      </c>
      <c r="B7655" s="122" t="s">
        <v>68</v>
      </c>
      <c r="C7655" s="122" t="s">
        <v>382</v>
      </c>
      <c r="D7655" s="122" t="s">
        <v>22</v>
      </c>
      <c r="E7655" s="125">
        <v>22841907.079999998</v>
      </c>
      <c r="F7655" s="122" t="s">
        <v>10926</v>
      </c>
    </row>
    <row r="7656" spans="1:6" ht="15.6" hidden="1" x14ac:dyDescent="0.3">
      <c r="A7656" s="122" t="s">
        <v>391</v>
      </c>
      <c r="B7656" s="122" t="s">
        <v>68</v>
      </c>
      <c r="C7656" s="122" t="s">
        <v>382</v>
      </c>
      <c r="D7656" s="122" t="s">
        <v>24</v>
      </c>
      <c r="E7656" s="125">
        <v>2184948.5299999998</v>
      </c>
      <c r="F7656" s="122" t="s">
        <v>10927</v>
      </c>
    </row>
    <row r="7657" spans="1:6" ht="15.6" hidden="1" x14ac:dyDescent="0.3">
      <c r="A7657" s="122" t="s">
        <v>391</v>
      </c>
      <c r="B7657" s="122" t="s">
        <v>68</v>
      </c>
      <c r="C7657" s="122" t="s">
        <v>382</v>
      </c>
      <c r="D7657" s="122" t="s">
        <v>23</v>
      </c>
      <c r="E7657" s="125">
        <v>5983568.2599999998</v>
      </c>
      <c r="F7657" s="122" t="s">
        <v>10928</v>
      </c>
    </row>
    <row r="7658" spans="1:6" ht="15.6" hidden="1" x14ac:dyDescent="0.3">
      <c r="A7658" s="122" t="s">
        <v>391</v>
      </c>
      <c r="B7658" s="122" t="s">
        <v>68</v>
      </c>
      <c r="C7658" s="122" t="s">
        <v>382</v>
      </c>
      <c r="D7658" s="122" t="s">
        <v>25</v>
      </c>
      <c r="E7658" s="125">
        <v>155366.68</v>
      </c>
      <c r="F7658" s="122" t="s">
        <v>10929</v>
      </c>
    </row>
    <row r="7659" spans="1:6" ht="15.6" hidden="1" x14ac:dyDescent="0.3">
      <c r="A7659" s="122" t="s">
        <v>391</v>
      </c>
      <c r="B7659" s="122" t="s">
        <v>69</v>
      </c>
      <c r="C7659" s="122" t="s">
        <v>382</v>
      </c>
      <c r="D7659" s="122" t="s">
        <v>26</v>
      </c>
      <c r="E7659" s="125">
        <v>478422.18</v>
      </c>
      <c r="F7659" s="122" t="s">
        <v>10950</v>
      </c>
    </row>
    <row r="7660" spans="1:6" ht="15.6" hidden="1" x14ac:dyDescent="0.3">
      <c r="A7660" s="122" t="s">
        <v>391</v>
      </c>
      <c r="B7660" s="122" t="s">
        <v>69</v>
      </c>
      <c r="C7660" s="122" t="s">
        <v>382</v>
      </c>
      <c r="D7660" s="122" t="s">
        <v>22</v>
      </c>
      <c r="E7660" s="125">
        <v>10376143.75</v>
      </c>
      <c r="F7660" s="122" t="s">
        <v>10951</v>
      </c>
    </row>
    <row r="7661" spans="1:6" ht="15.6" hidden="1" x14ac:dyDescent="0.3">
      <c r="A7661" s="122" t="s">
        <v>391</v>
      </c>
      <c r="B7661" s="122" t="s">
        <v>69</v>
      </c>
      <c r="C7661" s="122" t="s">
        <v>382</v>
      </c>
      <c r="D7661" s="122" t="s">
        <v>24</v>
      </c>
      <c r="E7661" s="125">
        <v>916504.39</v>
      </c>
      <c r="F7661" s="122" t="s">
        <v>10952</v>
      </c>
    </row>
    <row r="7662" spans="1:6" ht="15.6" hidden="1" x14ac:dyDescent="0.3">
      <c r="A7662" s="122" t="s">
        <v>391</v>
      </c>
      <c r="B7662" s="122" t="s">
        <v>69</v>
      </c>
      <c r="C7662" s="122" t="s">
        <v>382</v>
      </c>
      <c r="D7662" s="122" t="s">
        <v>23</v>
      </c>
      <c r="E7662" s="125">
        <v>2438830.69</v>
      </c>
      <c r="F7662" s="122" t="s">
        <v>10953</v>
      </c>
    </row>
    <row r="7663" spans="1:6" ht="15.6" hidden="1" x14ac:dyDescent="0.3">
      <c r="A7663" s="122" t="s">
        <v>391</v>
      </c>
      <c r="B7663" s="122" t="s">
        <v>69</v>
      </c>
      <c r="C7663" s="122" t="s">
        <v>382</v>
      </c>
      <c r="D7663" s="122" t="s">
        <v>25</v>
      </c>
      <c r="E7663" s="125">
        <v>103055.2</v>
      </c>
      <c r="F7663" s="122" t="s">
        <v>10954</v>
      </c>
    </row>
    <row r="7664" spans="1:6" ht="15.6" hidden="1" x14ac:dyDescent="0.3">
      <c r="A7664" s="122" t="s">
        <v>391</v>
      </c>
      <c r="B7664" s="122" t="s">
        <v>70</v>
      </c>
      <c r="C7664" s="122" t="s">
        <v>382</v>
      </c>
      <c r="D7664" s="122" t="s">
        <v>26</v>
      </c>
      <c r="E7664" s="125">
        <v>83996.479999999996</v>
      </c>
      <c r="F7664" s="122" t="s">
        <v>10976</v>
      </c>
    </row>
    <row r="7665" spans="1:6" ht="15.6" hidden="1" x14ac:dyDescent="0.3">
      <c r="A7665" s="122" t="s">
        <v>391</v>
      </c>
      <c r="B7665" s="122" t="s">
        <v>70</v>
      </c>
      <c r="C7665" s="122" t="s">
        <v>382</v>
      </c>
      <c r="D7665" s="122" t="s">
        <v>22</v>
      </c>
      <c r="E7665" s="125">
        <v>19598148.440000001</v>
      </c>
      <c r="F7665" s="122" t="s">
        <v>10977</v>
      </c>
    </row>
    <row r="7666" spans="1:6" ht="15.6" hidden="1" x14ac:dyDescent="0.3">
      <c r="A7666" s="122" t="s">
        <v>391</v>
      </c>
      <c r="B7666" s="122" t="s">
        <v>70</v>
      </c>
      <c r="C7666" s="122" t="s">
        <v>382</v>
      </c>
      <c r="D7666" s="122" t="s">
        <v>24</v>
      </c>
      <c r="E7666" s="125">
        <v>1942391.68</v>
      </c>
      <c r="F7666" s="122" t="s">
        <v>10978</v>
      </c>
    </row>
    <row r="7667" spans="1:6" ht="15.6" hidden="1" x14ac:dyDescent="0.3">
      <c r="A7667" s="122" t="s">
        <v>391</v>
      </c>
      <c r="B7667" s="122" t="s">
        <v>70</v>
      </c>
      <c r="C7667" s="122" t="s">
        <v>382</v>
      </c>
      <c r="D7667" s="122" t="s">
        <v>23</v>
      </c>
      <c r="E7667" s="125">
        <v>5937199.5199999996</v>
      </c>
      <c r="F7667" s="122" t="s">
        <v>10979</v>
      </c>
    </row>
    <row r="7668" spans="1:6" ht="15.6" hidden="1" x14ac:dyDescent="0.3">
      <c r="A7668" s="122" t="s">
        <v>391</v>
      </c>
      <c r="B7668" s="122" t="s">
        <v>70</v>
      </c>
      <c r="C7668" s="122" t="s">
        <v>382</v>
      </c>
      <c r="D7668" s="122" t="s">
        <v>25</v>
      </c>
      <c r="E7668" s="125">
        <v>562874.12</v>
      </c>
      <c r="F7668" s="122" t="s">
        <v>10980</v>
      </c>
    </row>
    <row r="7669" spans="1:6" ht="15.6" hidden="1" x14ac:dyDescent="0.3">
      <c r="A7669" s="122" t="s">
        <v>391</v>
      </c>
      <c r="B7669" s="122" t="s">
        <v>71</v>
      </c>
      <c r="C7669" s="122" t="s">
        <v>382</v>
      </c>
      <c r="D7669" s="122" t="s">
        <v>26</v>
      </c>
      <c r="E7669" s="125">
        <v>364870.99</v>
      </c>
      <c r="F7669" s="122" t="s">
        <v>10996</v>
      </c>
    </row>
    <row r="7670" spans="1:6" ht="15.6" hidden="1" x14ac:dyDescent="0.3">
      <c r="A7670" s="122" t="s">
        <v>391</v>
      </c>
      <c r="B7670" s="122" t="s">
        <v>71</v>
      </c>
      <c r="C7670" s="122" t="s">
        <v>382</v>
      </c>
      <c r="D7670" s="122" t="s">
        <v>22</v>
      </c>
      <c r="E7670" s="125">
        <v>17330422.66</v>
      </c>
      <c r="F7670" s="122" t="s">
        <v>10997</v>
      </c>
    </row>
    <row r="7671" spans="1:6" ht="15.6" hidden="1" x14ac:dyDescent="0.3">
      <c r="A7671" s="122" t="s">
        <v>391</v>
      </c>
      <c r="B7671" s="122" t="s">
        <v>71</v>
      </c>
      <c r="C7671" s="122" t="s">
        <v>382</v>
      </c>
      <c r="D7671" s="122" t="s">
        <v>24</v>
      </c>
      <c r="E7671" s="125">
        <v>2100266.5499999998</v>
      </c>
      <c r="F7671" s="122" t="s">
        <v>10998</v>
      </c>
    </row>
    <row r="7672" spans="1:6" ht="15.6" hidden="1" x14ac:dyDescent="0.3">
      <c r="A7672" s="122" t="s">
        <v>391</v>
      </c>
      <c r="B7672" s="122" t="s">
        <v>71</v>
      </c>
      <c r="C7672" s="122" t="s">
        <v>382</v>
      </c>
      <c r="D7672" s="122" t="s">
        <v>23</v>
      </c>
      <c r="E7672" s="125">
        <v>4622910.93</v>
      </c>
      <c r="F7672" s="122" t="s">
        <v>10999</v>
      </c>
    </row>
    <row r="7673" spans="1:6" ht="15.6" hidden="1" x14ac:dyDescent="0.3">
      <c r="A7673" s="122" t="s">
        <v>391</v>
      </c>
      <c r="B7673" s="122" t="s">
        <v>71</v>
      </c>
      <c r="C7673" s="122" t="s">
        <v>382</v>
      </c>
      <c r="D7673" s="122" t="s">
        <v>25</v>
      </c>
      <c r="E7673" s="125">
        <v>230979.94</v>
      </c>
      <c r="F7673" s="122" t="s">
        <v>11000</v>
      </c>
    </row>
    <row r="7674" spans="1:6" ht="15.6" hidden="1" x14ac:dyDescent="0.3">
      <c r="A7674" s="122" t="s">
        <v>391</v>
      </c>
      <c r="B7674" s="122" t="s">
        <v>71</v>
      </c>
      <c r="C7674" s="122" t="s">
        <v>382</v>
      </c>
      <c r="D7674" s="122" t="s">
        <v>27</v>
      </c>
      <c r="E7674" s="125">
        <v>466255.35999999999</v>
      </c>
      <c r="F7674" s="122" t="s">
        <v>11001</v>
      </c>
    </row>
    <row r="7675" spans="1:6" ht="15.6" hidden="1" x14ac:dyDescent="0.3">
      <c r="A7675" s="122" t="s">
        <v>391</v>
      </c>
      <c r="B7675" s="122" t="s">
        <v>72</v>
      </c>
      <c r="C7675" s="122" t="s">
        <v>382</v>
      </c>
      <c r="D7675" s="122" t="s">
        <v>26</v>
      </c>
      <c r="E7675" s="125">
        <v>3811901.99</v>
      </c>
      <c r="F7675" s="122" t="s">
        <v>11014</v>
      </c>
    </row>
    <row r="7676" spans="1:6" ht="15.6" hidden="1" x14ac:dyDescent="0.3">
      <c r="A7676" s="122" t="s">
        <v>391</v>
      </c>
      <c r="B7676" s="122" t="s">
        <v>72</v>
      </c>
      <c r="C7676" s="122" t="s">
        <v>382</v>
      </c>
      <c r="D7676" s="122" t="s">
        <v>22</v>
      </c>
      <c r="E7676" s="125">
        <v>82193920.400000006</v>
      </c>
      <c r="F7676" s="122" t="s">
        <v>11015</v>
      </c>
    </row>
    <row r="7677" spans="1:6" ht="15.6" hidden="1" x14ac:dyDescent="0.3">
      <c r="A7677" s="122" t="s">
        <v>391</v>
      </c>
      <c r="B7677" s="122" t="s">
        <v>72</v>
      </c>
      <c r="C7677" s="122" t="s">
        <v>382</v>
      </c>
      <c r="D7677" s="122" t="s">
        <v>24</v>
      </c>
      <c r="E7677" s="125">
        <v>2001757.6</v>
      </c>
      <c r="F7677" s="122" t="s">
        <v>11016</v>
      </c>
    </row>
    <row r="7678" spans="1:6" ht="15.6" hidden="1" x14ac:dyDescent="0.3">
      <c r="A7678" s="122" t="s">
        <v>391</v>
      </c>
      <c r="B7678" s="122" t="s">
        <v>72</v>
      </c>
      <c r="C7678" s="122" t="s">
        <v>382</v>
      </c>
      <c r="D7678" s="122" t="s">
        <v>23</v>
      </c>
      <c r="E7678" s="125">
        <v>20522491.469999999</v>
      </c>
      <c r="F7678" s="122" t="s">
        <v>11017</v>
      </c>
    </row>
    <row r="7679" spans="1:6" ht="15.6" hidden="1" x14ac:dyDescent="0.3">
      <c r="A7679" s="122" t="s">
        <v>391</v>
      </c>
      <c r="B7679" s="122" t="s">
        <v>72</v>
      </c>
      <c r="C7679" s="122" t="s">
        <v>382</v>
      </c>
      <c r="D7679" s="122" t="s">
        <v>25</v>
      </c>
      <c r="E7679" s="125">
        <v>1685826</v>
      </c>
      <c r="F7679" s="122" t="s">
        <v>11018</v>
      </c>
    </row>
    <row r="7680" spans="1:6" ht="15.6" hidden="1" x14ac:dyDescent="0.3">
      <c r="A7680" s="122" t="s">
        <v>391</v>
      </c>
      <c r="B7680" s="122" t="s">
        <v>73</v>
      </c>
      <c r="C7680" s="122" t="s">
        <v>382</v>
      </c>
      <c r="D7680" s="122" t="s">
        <v>22</v>
      </c>
      <c r="E7680" s="125">
        <v>10893390.85</v>
      </c>
      <c r="F7680" s="122" t="s">
        <v>11036</v>
      </c>
    </row>
    <row r="7681" spans="1:6" ht="15.6" hidden="1" x14ac:dyDescent="0.3">
      <c r="A7681" s="122" t="s">
        <v>391</v>
      </c>
      <c r="B7681" s="122" t="s">
        <v>73</v>
      </c>
      <c r="C7681" s="122" t="s">
        <v>382</v>
      </c>
      <c r="D7681" s="122" t="s">
        <v>24</v>
      </c>
      <c r="E7681" s="125">
        <v>765593.5</v>
      </c>
      <c r="F7681" s="122" t="s">
        <v>11037</v>
      </c>
    </row>
    <row r="7682" spans="1:6" ht="15.6" hidden="1" x14ac:dyDescent="0.3">
      <c r="A7682" s="122" t="s">
        <v>391</v>
      </c>
      <c r="B7682" s="122" t="s">
        <v>73</v>
      </c>
      <c r="C7682" s="122" t="s">
        <v>382</v>
      </c>
      <c r="D7682" s="122" t="s">
        <v>23</v>
      </c>
      <c r="E7682" s="125">
        <v>3886493.64</v>
      </c>
      <c r="F7682" s="122" t="s">
        <v>11038</v>
      </c>
    </row>
    <row r="7683" spans="1:6" ht="15.6" hidden="1" x14ac:dyDescent="0.3">
      <c r="A7683" s="122" t="s">
        <v>391</v>
      </c>
      <c r="B7683" s="122" t="s">
        <v>74</v>
      </c>
      <c r="C7683" s="122" t="s">
        <v>382</v>
      </c>
      <c r="D7683" s="122" t="s">
        <v>22</v>
      </c>
      <c r="E7683" s="125">
        <v>7457618</v>
      </c>
      <c r="F7683" s="122" t="s">
        <v>11054</v>
      </c>
    </row>
    <row r="7684" spans="1:6" ht="15.6" hidden="1" x14ac:dyDescent="0.3">
      <c r="A7684" s="122" t="s">
        <v>391</v>
      </c>
      <c r="B7684" s="122" t="s">
        <v>74</v>
      </c>
      <c r="C7684" s="122" t="s">
        <v>382</v>
      </c>
      <c r="D7684" s="122" t="s">
        <v>24</v>
      </c>
      <c r="E7684" s="125">
        <v>749000</v>
      </c>
      <c r="F7684" s="122" t="s">
        <v>11055</v>
      </c>
    </row>
    <row r="7685" spans="1:6" ht="15.6" hidden="1" x14ac:dyDescent="0.3">
      <c r="A7685" s="122" t="s">
        <v>391</v>
      </c>
      <c r="B7685" s="122" t="s">
        <v>74</v>
      </c>
      <c r="C7685" s="122" t="s">
        <v>382</v>
      </c>
      <c r="D7685" s="122" t="s">
        <v>23</v>
      </c>
      <c r="E7685" s="125">
        <v>1674357</v>
      </c>
      <c r="F7685" s="122" t="s">
        <v>11056</v>
      </c>
    </row>
    <row r="7686" spans="1:6" ht="15.6" hidden="1" x14ac:dyDescent="0.3">
      <c r="A7686" s="122" t="s">
        <v>391</v>
      </c>
      <c r="B7686" s="122" t="s">
        <v>75</v>
      </c>
      <c r="C7686" s="122" t="s">
        <v>382</v>
      </c>
      <c r="D7686" s="122" t="s">
        <v>26</v>
      </c>
      <c r="E7686" s="125">
        <v>149784</v>
      </c>
      <c r="F7686" s="122" t="s">
        <v>11072</v>
      </c>
    </row>
    <row r="7687" spans="1:6" ht="15.6" hidden="1" x14ac:dyDescent="0.3">
      <c r="A7687" s="122" t="s">
        <v>391</v>
      </c>
      <c r="B7687" s="122" t="s">
        <v>75</v>
      </c>
      <c r="C7687" s="122" t="s">
        <v>382</v>
      </c>
      <c r="D7687" s="122" t="s">
        <v>22</v>
      </c>
      <c r="E7687" s="125">
        <v>1244812</v>
      </c>
      <c r="F7687" s="122" t="s">
        <v>11073</v>
      </c>
    </row>
    <row r="7688" spans="1:6" ht="15.6" hidden="1" x14ac:dyDescent="0.3">
      <c r="A7688" s="122" t="s">
        <v>391</v>
      </c>
      <c r="B7688" s="122" t="s">
        <v>75</v>
      </c>
      <c r="C7688" s="122" t="s">
        <v>382</v>
      </c>
      <c r="D7688" s="122" t="s">
        <v>23</v>
      </c>
      <c r="E7688" s="125">
        <v>262790</v>
      </c>
      <c r="F7688" s="122" t="s">
        <v>11074</v>
      </c>
    </row>
    <row r="7689" spans="1:6" ht="15.6" hidden="1" x14ac:dyDescent="0.3">
      <c r="A7689" s="122" t="s">
        <v>391</v>
      </c>
      <c r="B7689" s="122" t="s">
        <v>75</v>
      </c>
      <c r="C7689" s="122" t="s">
        <v>382</v>
      </c>
      <c r="D7689" s="122" t="s">
        <v>25</v>
      </c>
      <c r="E7689" s="125">
        <v>21024</v>
      </c>
      <c r="F7689" s="122" t="s">
        <v>11075</v>
      </c>
    </row>
    <row r="7690" spans="1:6" ht="15.6" hidden="1" x14ac:dyDescent="0.3">
      <c r="A7690" s="122" t="s">
        <v>391</v>
      </c>
      <c r="B7690" s="122" t="s">
        <v>76</v>
      </c>
      <c r="C7690" s="122" t="s">
        <v>382</v>
      </c>
      <c r="D7690" s="122" t="s">
        <v>22</v>
      </c>
      <c r="E7690" s="125">
        <v>2193482.7999999998</v>
      </c>
      <c r="F7690" s="122" t="s">
        <v>11092</v>
      </c>
    </row>
    <row r="7691" spans="1:6" ht="15.6" hidden="1" x14ac:dyDescent="0.3">
      <c r="A7691" s="122" t="s">
        <v>391</v>
      </c>
      <c r="B7691" s="122" t="s">
        <v>76</v>
      </c>
      <c r="C7691" s="122" t="s">
        <v>382</v>
      </c>
      <c r="D7691" s="122" t="s">
        <v>24</v>
      </c>
      <c r="E7691" s="125">
        <v>358043.79</v>
      </c>
      <c r="F7691" s="122" t="s">
        <v>11093</v>
      </c>
    </row>
    <row r="7692" spans="1:6" ht="15.6" hidden="1" x14ac:dyDescent="0.3">
      <c r="A7692" s="122" t="s">
        <v>391</v>
      </c>
      <c r="B7692" s="122" t="s">
        <v>76</v>
      </c>
      <c r="C7692" s="122" t="s">
        <v>382</v>
      </c>
      <c r="D7692" s="122" t="s">
        <v>23</v>
      </c>
      <c r="E7692" s="125">
        <v>480124.14</v>
      </c>
      <c r="F7692" s="122" t="s">
        <v>11094</v>
      </c>
    </row>
    <row r="7693" spans="1:6" ht="15.6" hidden="1" x14ac:dyDescent="0.3">
      <c r="A7693" s="122" t="s">
        <v>391</v>
      </c>
      <c r="B7693" s="122" t="s">
        <v>76</v>
      </c>
      <c r="C7693" s="122" t="s">
        <v>382</v>
      </c>
      <c r="D7693" s="122" t="s">
        <v>25</v>
      </c>
      <c r="E7693" s="125">
        <v>12294.92</v>
      </c>
      <c r="F7693" s="122" t="s">
        <v>11095</v>
      </c>
    </row>
    <row r="7694" spans="1:6" ht="15.6" hidden="1" x14ac:dyDescent="0.3">
      <c r="A7694" s="122" t="s">
        <v>391</v>
      </c>
      <c r="B7694" s="122" t="s">
        <v>77</v>
      </c>
      <c r="C7694" s="122" t="s">
        <v>382</v>
      </c>
      <c r="D7694" s="122" t="s">
        <v>26</v>
      </c>
      <c r="E7694" s="125">
        <v>54</v>
      </c>
      <c r="F7694" s="122" t="s">
        <v>11112</v>
      </c>
    </row>
    <row r="7695" spans="1:6" ht="15.6" hidden="1" x14ac:dyDescent="0.3">
      <c r="A7695" s="122" t="s">
        <v>391</v>
      </c>
      <c r="B7695" s="122" t="s">
        <v>77</v>
      </c>
      <c r="C7695" s="122" t="s">
        <v>382</v>
      </c>
      <c r="D7695" s="122" t="s">
        <v>22</v>
      </c>
      <c r="E7695" s="125">
        <v>15570525</v>
      </c>
      <c r="F7695" s="122" t="s">
        <v>11113</v>
      </c>
    </row>
    <row r="7696" spans="1:6" ht="15.6" hidden="1" x14ac:dyDescent="0.3">
      <c r="A7696" s="122" t="s">
        <v>391</v>
      </c>
      <c r="B7696" s="122" t="s">
        <v>77</v>
      </c>
      <c r="C7696" s="122" t="s">
        <v>382</v>
      </c>
      <c r="D7696" s="122" t="s">
        <v>24</v>
      </c>
      <c r="E7696" s="125">
        <v>2053503</v>
      </c>
      <c r="F7696" s="122" t="s">
        <v>11114</v>
      </c>
    </row>
    <row r="7697" spans="1:6" ht="15.6" hidden="1" x14ac:dyDescent="0.3">
      <c r="A7697" s="122" t="s">
        <v>391</v>
      </c>
      <c r="B7697" s="122" t="s">
        <v>77</v>
      </c>
      <c r="C7697" s="122" t="s">
        <v>382</v>
      </c>
      <c r="D7697" s="122" t="s">
        <v>23</v>
      </c>
      <c r="E7697" s="125">
        <v>4139835</v>
      </c>
      <c r="F7697" s="122" t="s">
        <v>11115</v>
      </c>
    </row>
    <row r="7698" spans="1:6" ht="15.6" hidden="1" x14ac:dyDescent="0.3">
      <c r="A7698" s="122" t="s">
        <v>391</v>
      </c>
      <c r="B7698" s="122" t="s">
        <v>77</v>
      </c>
      <c r="C7698" s="122" t="s">
        <v>382</v>
      </c>
      <c r="D7698" s="122" t="s">
        <v>25</v>
      </c>
      <c r="E7698" s="125">
        <v>134939</v>
      </c>
      <c r="F7698" s="122" t="s">
        <v>11116</v>
      </c>
    </row>
    <row r="7699" spans="1:6" ht="15.6" hidden="1" x14ac:dyDescent="0.3">
      <c r="A7699" s="122" t="s">
        <v>391</v>
      </c>
      <c r="B7699" s="122" t="s">
        <v>19</v>
      </c>
      <c r="C7699" s="122" t="s">
        <v>382</v>
      </c>
      <c r="D7699" s="122" t="s">
        <v>26</v>
      </c>
      <c r="E7699" s="125">
        <v>1279770.8</v>
      </c>
      <c r="F7699" s="122" t="s">
        <v>11130</v>
      </c>
    </row>
    <row r="7700" spans="1:6" ht="15.6" hidden="1" x14ac:dyDescent="0.3">
      <c r="A7700" s="122" t="s">
        <v>391</v>
      </c>
      <c r="B7700" s="122" t="s">
        <v>19</v>
      </c>
      <c r="C7700" s="122" t="s">
        <v>382</v>
      </c>
      <c r="D7700" s="122" t="s">
        <v>22</v>
      </c>
      <c r="E7700" s="125">
        <v>11127754.84</v>
      </c>
      <c r="F7700" s="122" t="s">
        <v>11131</v>
      </c>
    </row>
    <row r="7701" spans="1:6" ht="15.6" hidden="1" x14ac:dyDescent="0.3">
      <c r="A7701" s="122" t="s">
        <v>391</v>
      </c>
      <c r="B7701" s="122" t="s">
        <v>19</v>
      </c>
      <c r="C7701" s="122" t="s">
        <v>382</v>
      </c>
      <c r="D7701" s="122" t="s">
        <v>23</v>
      </c>
      <c r="E7701" s="125">
        <v>3364343.79</v>
      </c>
      <c r="F7701" s="122" t="s">
        <v>11132</v>
      </c>
    </row>
    <row r="7702" spans="1:6" ht="15.6" hidden="1" x14ac:dyDescent="0.3">
      <c r="A7702" s="122" t="s">
        <v>391</v>
      </c>
      <c r="B7702" s="122" t="s">
        <v>19</v>
      </c>
      <c r="C7702" s="122" t="s">
        <v>382</v>
      </c>
      <c r="D7702" s="122" t="s">
        <v>25</v>
      </c>
      <c r="E7702" s="125">
        <v>125281.65</v>
      </c>
      <c r="F7702" s="122" t="s">
        <v>11133</v>
      </c>
    </row>
    <row r="7703" spans="1:6" ht="15.6" hidden="1" x14ac:dyDescent="0.3">
      <c r="A7703" s="122" t="s">
        <v>391</v>
      </c>
      <c r="B7703" s="122" t="s">
        <v>78</v>
      </c>
      <c r="C7703" s="122" t="s">
        <v>382</v>
      </c>
      <c r="D7703" s="122" t="s">
        <v>26</v>
      </c>
      <c r="E7703" s="125">
        <v>886039.25</v>
      </c>
      <c r="F7703" s="122" t="s">
        <v>11147</v>
      </c>
    </row>
    <row r="7704" spans="1:6" ht="15.6" hidden="1" x14ac:dyDescent="0.3">
      <c r="A7704" s="122" t="s">
        <v>391</v>
      </c>
      <c r="B7704" s="122" t="s">
        <v>78</v>
      </c>
      <c r="C7704" s="122" t="s">
        <v>382</v>
      </c>
      <c r="D7704" s="122" t="s">
        <v>22</v>
      </c>
      <c r="E7704" s="125">
        <v>22868909.300000001</v>
      </c>
      <c r="F7704" s="122" t="s">
        <v>11148</v>
      </c>
    </row>
    <row r="7705" spans="1:6" ht="15.6" hidden="1" x14ac:dyDescent="0.3">
      <c r="A7705" s="122" t="s">
        <v>391</v>
      </c>
      <c r="B7705" s="122" t="s">
        <v>78</v>
      </c>
      <c r="C7705" s="122" t="s">
        <v>382</v>
      </c>
      <c r="D7705" s="122" t="s">
        <v>24</v>
      </c>
      <c r="E7705" s="125">
        <v>268087.71999999997</v>
      </c>
      <c r="F7705" s="122" t="s">
        <v>11149</v>
      </c>
    </row>
    <row r="7706" spans="1:6" ht="15.6" hidden="1" x14ac:dyDescent="0.3">
      <c r="A7706" s="122" t="s">
        <v>391</v>
      </c>
      <c r="B7706" s="122" t="s">
        <v>78</v>
      </c>
      <c r="C7706" s="122" t="s">
        <v>382</v>
      </c>
      <c r="D7706" s="122" t="s">
        <v>28</v>
      </c>
      <c r="E7706" s="125">
        <v>1100000</v>
      </c>
      <c r="F7706" s="122" t="s">
        <v>11150</v>
      </c>
    </row>
    <row r="7707" spans="1:6" ht="15.6" hidden="1" x14ac:dyDescent="0.3">
      <c r="A7707" s="122" t="s">
        <v>391</v>
      </c>
      <c r="B7707" s="122" t="s">
        <v>78</v>
      </c>
      <c r="C7707" s="122" t="s">
        <v>382</v>
      </c>
      <c r="D7707" s="122" t="s">
        <v>23</v>
      </c>
      <c r="E7707" s="125">
        <v>4942671.3499999996</v>
      </c>
      <c r="F7707" s="122" t="s">
        <v>11151</v>
      </c>
    </row>
    <row r="7708" spans="1:6" ht="15.6" hidden="1" x14ac:dyDescent="0.3">
      <c r="A7708" s="122" t="s">
        <v>391</v>
      </c>
      <c r="B7708" s="122" t="s">
        <v>78</v>
      </c>
      <c r="C7708" s="122" t="s">
        <v>382</v>
      </c>
      <c r="D7708" s="122" t="s">
        <v>25</v>
      </c>
      <c r="E7708" s="125">
        <v>455294.08</v>
      </c>
      <c r="F7708" s="122" t="s">
        <v>11152</v>
      </c>
    </row>
    <row r="7709" spans="1:6" ht="15.6" hidden="1" x14ac:dyDescent="0.3">
      <c r="A7709" s="122" t="s">
        <v>391</v>
      </c>
      <c r="B7709" s="122" t="s">
        <v>79</v>
      </c>
      <c r="C7709" s="122" t="s">
        <v>382</v>
      </c>
      <c r="D7709" s="122" t="s">
        <v>22</v>
      </c>
      <c r="E7709" s="125">
        <v>8771307</v>
      </c>
      <c r="F7709" s="122" t="s">
        <v>11172</v>
      </c>
    </row>
    <row r="7710" spans="1:6" ht="15.6" hidden="1" x14ac:dyDescent="0.3">
      <c r="A7710" s="122" t="s">
        <v>391</v>
      </c>
      <c r="B7710" s="122" t="s">
        <v>79</v>
      </c>
      <c r="C7710" s="122" t="s">
        <v>382</v>
      </c>
      <c r="D7710" s="122" t="s">
        <v>28</v>
      </c>
      <c r="E7710" s="125">
        <v>1555110</v>
      </c>
      <c r="F7710" s="122" t="s">
        <v>11173</v>
      </c>
    </row>
    <row r="7711" spans="1:6" ht="15.6" hidden="1" x14ac:dyDescent="0.3">
      <c r="A7711" s="122" t="s">
        <v>391</v>
      </c>
      <c r="B7711" s="122" t="s">
        <v>79</v>
      </c>
      <c r="C7711" s="122" t="s">
        <v>382</v>
      </c>
      <c r="D7711" s="122" t="s">
        <v>23</v>
      </c>
      <c r="E7711" s="125">
        <v>1367093.09</v>
      </c>
      <c r="F7711" s="122" t="s">
        <v>11174</v>
      </c>
    </row>
    <row r="7712" spans="1:6" ht="15.6" hidden="1" x14ac:dyDescent="0.3">
      <c r="A7712" s="122" t="s">
        <v>391</v>
      </c>
      <c r="B7712" s="122" t="s">
        <v>79</v>
      </c>
      <c r="C7712" s="122" t="s">
        <v>382</v>
      </c>
      <c r="D7712" s="122" t="s">
        <v>25</v>
      </c>
      <c r="E7712" s="125">
        <v>50966</v>
      </c>
      <c r="F7712" s="122" t="s">
        <v>11175</v>
      </c>
    </row>
    <row r="7713" spans="1:6" ht="15.6" hidden="1" x14ac:dyDescent="0.3">
      <c r="A7713" s="122" t="s">
        <v>391</v>
      </c>
      <c r="B7713" s="122" t="s">
        <v>80</v>
      </c>
      <c r="C7713" s="122" t="s">
        <v>382</v>
      </c>
      <c r="D7713" s="122" t="s">
        <v>26</v>
      </c>
      <c r="E7713" s="125">
        <v>72995.710000000006</v>
      </c>
      <c r="F7713" s="122" t="s">
        <v>11187</v>
      </c>
    </row>
    <row r="7714" spans="1:6" ht="15.6" hidden="1" x14ac:dyDescent="0.3">
      <c r="A7714" s="122" t="s">
        <v>391</v>
      </c>
      <c r="B7714" s="122" t="s">
        <v>80</v>
      </c>
      <c r="C7714" s="122" t="s">
        <v>382</v>
      </c>
      <c r="D7714" s="122" t="s">
        <v>22</v>
      </c>
      <c r="E7714" s="125">
        <v>2585140.84</v>
      </c>
      <c r="F7714" s="122" t="s">
        <v>11188</v>
      </c>
    </row>
    <row r="7715" spans="1:6" ht="15.6" hidden="1" x14ac:dyDescent="0.3">
      <c r="A7715" s="122" t="s">
        <v>391</v>
      </c>
      <c r="B7715" s="122" t="s">
        <v>80</v>
      </c>
      <c r="C7715" s="122" t="s">
        <v>382</v>
      </c>
      <c r="D7715" s="122" t="s">
        <v>24</v>
      </c>
      <c r="E7715" s="125">
        <v>92986.64</v>
      </c>
      <c r="F7715" s="122" t="s">
        <v>11189</v>
      </c>
    </row>
    <row r="7716" spans="1:6" ht="15.6" hidden="1" x14ac:dyDescent="0.3">
      <c r="A7716" s="122" t="s">
        <v>391</v>
      </c>
      <c r="B7716" s="122" t="s">
        <v>80</v>
      </c>
      <c r="C7716" s="122" t="s">
        <v>382</v>
      </c>
      <c r="D7716" s="122" t="s">
        <v>23</v>
      </c>
      <c r="E7716" s="125">
        <v>722267.82</v>
      </c>
      <c r="F7716" s="122" t="s">
        <v>11190</v>
      </c>
    </row>
    <row r="7717" spans="1:6" ht="15.6" hidden="1" x14ac:dyDescent="0.3">
      <c r="A7717" s="122" t="s">
        <v>391</v>
      </c>
      <c r="B7717" s="122" t="s">
        <v>80</v>
      </c>
      <c r="C7717" s="122" t="s">
        <v>382</v>
      </c>
      <c r="D7717" s="122" t="s">
        <v>25</v>
      </c>
      <c r="E7717" s="125">
        <v>40981.129999999997</v>
      </c>
      <c r="F7717" s="122" t="s">
        <v>11191</v>
      </c>
    </row>
    <row r="7718" spans="1:6" ht="15.6" hidden="1" x14ac:dyDescent="0.3">
      <c r="A7718" s="122" t="s">
        <v>391</v>
      </c>
      <c r="B7718" s="122" t="s">
        <v>81</v>
      </c>
      <c r="C7718" s="122" t="s">
        <v>382</v>
      </c>
      <c r="D7718" s="122" t="s">
        <v>22</v>
      </c>
      <c r="E7718" s="125">
        <v>9028103</v>
      </c>
      <c r="F7718" s="122" t="s">
        <v>11207</v>
      </c>
    </row>
    <row r="7719" spans="1:6" ht="15.6" hidden="1" x14ac:dyDescent="0.3">
      <c r="A7719" s="122" t="s">
        <v>391</v>
      </c>
      <c r="B7719" s="122" t="s">
        <v>81</v>
      </c>
      <c r="C7719" s="122" t="s">
        <v>382</v>
      </c>
      <c r="D7719" s="122" t="s">
        <v>24</v>
      </c>
      <c r="E7719" s="125">
        <v>355393</v>
      </c>
      <c r="F7719" s="122" t="s">
        <v>11208</v>
      </c>
    </row>
    <row r="7720" spans="1:6" ht="15.6" hidden="1" x14ac:dyDescent="0.3">
      <c r="A7720" s="122" t="s">
        <v>391</v>
      </c>
      <c r="B7720" s="122" t="s">
        <v>81</v>
      </c>
      <c r="C7720" s="122" t="s">
        <v>382</v>
      </c>
      <c r="D7720" s="122" t="s">
        <v>28</v>
      </c>
      <c r="E7720" s="125">
        <v>528491</v>
      </c>
      <c r="F7720" s="122" t="s">
        <v>11209</v>
      </c>
    </row>
    <row r="7721" spans="1:6" ht="15.6" hidden="1" x14ac:dyDescent="0.3">
      <c r="A7721" s="122" t="s">
        <v>391</v>
      </c>
      <c r="B7721" s="122" t="s">
        <v>81</v>
      </c>
      <c r="C7721" s="122" t="s">
        <v>382</v>
      </c>
      <c r="D7721" s="122" t="s">
        <v>23</v>
      </c>
      <c r="E7721" s="125">
        <v>1644825</v>
      </c>
      <c r="F7721" s="122" t="s">
        <v>11210</v>
      </c>
    </row>
    <row r="7722" spans="1:6" ht="15.6" hidden="1" x14ac:dyDescent="0.3">
      <c r="A7722" s="122" t="s">
        <v>391</v>
      </c>
      <c r="B7722" s="122" t="s">
        <v>81</v>
      </c>
      <c r="C7722" s="122" t="s">
        <v>382</v>
      </c>
      <c r="D7722" s="122" t="s">
        <v>25</v>
      </c>
      <c r="E7722" s="125">
        <v>279317</v>
      </c>
      <c r="F7722" s="122" t="s">
        <v>11211</v>
      </c>
    </row>
    <row r="7723" spans="1:6" ht="15.6" hidden="1" x14ac:dyDescent="0.3">
      <c r="A7723" s="122" t="s">
        <v>391</v>
      </c>
      <c r="B7723" s="122" t="s">
        <v>82</v>
      </c>
      <c r="C7723" s="122" t="s">
        <v>382</v>
      </c>
      <c r="D7723" s="122" t="s">
        <v>26</v>
      </c>
      <c r="E7723" s="125">
        <v>36301</v>
      </c>
      <c r="F7723" s="122" t="s">
        <v>11228</v>
      </c>
    </row>
    <row r="7724" spans="1:6" ht="15.6" hidden="1" x14ac:dyDescent="0.3">
      <c r="A7724" s="122" t="s">
        <v>391</v>
      </c>
      <c r="B7724" s="122" t="s">
        <v>82</v>
      </c>
      <c r="C7724" s="122" t="s">
        <v>382</v>
      </c>
      <c r="D7724" s="122" t="s">
        <v>22</v>
      </c>
      <c r="E7724" s="125">
        <v>517893</v>
      </c>
      <c r="F7724" s="122" t="s">
        <v>11229</v>
      </c>
    </row>
    <row r="7725" spans="1:6" ht="15.6" hidden="1" x14ac:dyDescent="0.3">
      <c r="A7725" s="122" t="s">
        <v>391</v>
      </c>
      <c r="B7725" s="122" t="s">
        <v>82</v>
      </c>
      <c r="C7725" s="122" t="s">
        <v>382</v>
      </c>
      <c r="D7725" s="122" t="s">
        <v>23</v>
      </c>
      <c r="E7725" s="125">
        <v>259968</v>
      </c>
      <c r="F7725" s="122" t="s">
        <v>11230</v>
      </c>
    </row>
    <row r="7726" spans="1:6" ht="15.6" hidden="1" x14ac:dyDescent="0.3">
      <c r="A7726" s="122" t="s">
        <v>391</v>
      </c>
      <c r="B7726" s="122" t="s">
        <v>83</v>
      </c>
      <c r="C7726" s="122" t="s">
        <v>382</v>
      </c>
      <c r="D7726" s="122" t="s">
        <v>26</v>
      </c>
      <c r="E7726" s="125">
        <v>1377441.63</v>
      </c>
      <c r="F7726" s="122" t="s">
        <v>11244</v>
      </c>
    </row>
    <row r="7727" spans="1:6" ht="15.6" hidden="1" x14ac:dyDescent="0.3">
      <c r="A7727" s="122" t="s">
        <v>391</v>
      </c>
      <c r="B7727" s="122" t="s">
        <v>83</v>
      </c>
      <c r="C7727" s="122" t="s">
        <v>382</v>
      </c>
      <c r="D7727" s="122" t="s">
        <v>22</v>
      </c>
      <c r="E7727" s="125">
        <v>19885564.190000001</v>
      </c>
      <c r="F7727" s="122" t="s">
        <v>11245</v>
      </c>
    </row>
    <row r="7728" spans="1:6" ht="15.6" hidden="1" x14ac:dyDescent="0.3">
      <c r="A7728" s="122" t="s">
        <v>391</v>
      </c>
      <c r="B7728" s="122" t="s">
        <v>83</v>
      </c>
      <c r="C7728" s="122" t="s">
        <v>382</v>
      </c>
      <c r="D7728" s="122" t="s">
        <v>24</v>
      </c>
      <c r="E7728" s="125">
        <v>295680.36</v>
      </c>
      <c r="F7728" s="122" t="s">
        <v>11246</v>
      </c>
    </row>
    <row r="7729" spans="1:6" ht="15.6" hidden="1" x14ac:dyDescent="0.3">
      <c r="A7729" s="122" t="s">
        <v>391</v>
      </c>
      <c r="B7729" s="122" t="s">
        <v>83</v>
      </c>
      <c r="C7729" s="122" t="s">
        <v>382</v>
      </c>
      <c r="D7729" s="122" t="s">
        <v>23</v>
      </c>
      <c r="E7729" s="125">
        <v>4580182.9400000004</v>
      </c>
      <c r="F7729" s="122" t="s">
        <v>11247</v>
      </c>
    </row>
    <row r="7730" spans="1:6" ht="15.6" hidden="1" x14ac:dyDescent="0.3">
      <c r="A7730" s="122" t="s">
        <v>391</v>
      </c>
      <c r="B7730" s="122" t="s">
        <v>83</v>
      </c>
      <c r="C7730" s="122" t="s">
        <v>382</v>
      </c>
      <c r="D7730" s="122" t="s">
        <v>25</v>
      </c>
      <c r="E7730" s="125">
        <v>89496.97</v>
      </c>
      <c r="F7730" s="122" t="s">
        <v>11248</v>
      </c>
    </row>
    <row r="7731" spans="1:6" ht="15.6" hidden="1" x14ac:dyDescent="0.3">
      <c r="A7731" s="122" t="s">
        <v>391</v>
      </c>
      <c r="B7731" s="122" t="s">
        <v>84</v>
      </c>
      <c r="C7731" s="122" t="s">
        <v>382</v>
      </c>
      <c r="D7731" s="122" t="s">
        <v>22</v>
      </c>
      <c r="E7731" s="125">
        <v>2146821.5299999998</v>
      </c>
      <c r="F7731" s="122" t="s">
        <v>11268</v>
      </c>
    </row>
    <row r="7732" spans="1:6" ht="15.6" hidden="1" x14ac:dyDescent="0.3">
      <c r="A7732" s="122" t="s">
        <v>391</v>
      </c>
      <c r="B7732" s="122" t="s">
        <v>84</v>
      </c>
      <c r="C7732" s="122" t="s">
        <v>382</v>
      </c>
      <c r="D7732" s="122" t="s">
        <v>23</v>
      </c>
      <c r="E7732" s="125">
        <v>545231.37</v>
      </c>
      <c r="F7732" s="122" t="s">
        <v>11269</v>
      </c>
    </row>
    <row r="7733" spans="1:6" ht="15.6" hidden="1" x14ac:dyDescent="0.3">
      <c r="A7733" s="122" t="s">
        <v>391</v>
      </c>
      <c r="B7733" s="122" t="s">
        <v>84</v>
      </c>
      <c r="C7733" s="122" t="s">
        <v>382</v>
      </c>
      <c r="D7733" s="122" t="s">
        <v>25</v>
      </c>
      <c r="E7733" s="125">
        <v>51897.52</v>
      </c>
      <c r="F7733" s="122" t="s">
        <v>11270</v>
      </c>
    </row>
    <row r="7734" spans="1:6" ht="15.6" hidden="1" x14ac:dyDescent="0.3">
      <c r="A7734" s="122" t="s">
        <v>391</v>
      </c>
      <c r="B7734" s="122" t="s">
        <v>85</v>
      </c>
      <c r="C7734" s="122" t="s">
        <v>382</v>
      </c>
      <c r="D7734" s="122" t="s">
        <v>22</v>
      </c>
      <c r="E7734" s="125">
        <v>29815493.829999998</v>
      </c>
      <c r="F7734" s="122" t="s">
        <v>11288</v>
      </c>
    </row>
    <row r="7735" spans="1:6" ht="15.6" hidden="1" x14ac:dyDescent="0.3">
      <c r="A7735" s="122" t="s">
        <v>391</v>
      </c>
      <c r="B7735" s="122" t="s">
        <v>85</v>
      </c>
      <c r="C7735" s="122" t="s">
        <v>382</v>
      </c>
      <c r="D7735" s="122" t="s">
        <v>24</v>
      </c>
      <c r="E7735" s="125">
        <v>1041643.04</v>
      </c>
      <c r="F7735" s="122" t="s">
        <v>11289</v>
      </c>
    </row>
    <row r="7736" spans="1:6" ht="15.6" hidden="1" x14ac:dyDescent="0.3">
      <c r="A7736" s="122" t="s">
        <v>391</v>
      </c>
      <c r="B7736" s="122" t="s">
        <v>85</v>
      </c>
      <c r="C7736" s="122" t="s">
        <v>382</v>
      </c>
      <c r="D7736" s="122" t="s">
        <v>23</v>
      </c>
      <c r="E7736" s="125">
        <v>5634571.3200000003</v>
      </c>
      <c r="F7736" s="122" t="s">
        <v>11290</v>
      </c>
    </row>
    <row r="7737" spans="1:6" ht="15.6" hidden="1" x14ac:dyDescent="0.3">
      <c r="A7737" s="122" t="s">
        <v>391</v>
      </c>
      <c r="B7737" s="122" t="s">
        <v>85</v>
      </c>
      <c r="C7737" s="122" t="s">
        <v>382</v>
      </c>
      <c r="D7737" s="122" t="s">
        <v>25</v>
      </c>
      <c r="E7737" s="125">
        <v>150228.26999999999</v>
      </c>
      <c r="F7737" s="122" t="s">
        <v>11291</v>
      </c>
    </row>
    <row r="7738" spans="1:6" ht="15.6" hidden="1" x14ac:dyDescent="0.3">
      <c r="A7738" s="122" t="s">
        <v>391</v>
      </c>
      <c r="B7738" s="122" t="s">
        <v>86</v>
      </c>
      <c r="C7738" s="122" t="s">
        <v>382</v>
      </c>
      <c r="D7738" s="122" t="s">
        <v>26</v>
      </c>
      <c r="E7738" s="125">
        <v>1355554.75</v>
      </c>
      <c r="F7738" s="122" t="s">
        <v>11309</v>
      </c>
    </row>
    <row r="7739" spans="1:6" ht="15.6" hidden="1" x14ac:dyDescent="0.3">
      <c r="A7739" s="122" t="s">
        <v>391</v>
      </c>
      <c r="B7739" s="122" t="s">
        <v>86</v>
      </c>
      <c r="C7739" s="122" t="s">
        <v>382</v>
      </c>
      <c r="D7739" s="122" t="s">
        <v>22</v>
      </c>
      <c r="E7739" s="125">
        <v>4809934.58</v>
      </c>
      <c r="F7739" s="122" t="s">
        <v>11310</v>
      </c>
    </row>
    <row r="7740" spans="1:6" ht="15.6" hidden="1" x14ac:dyDescent="0.3">
      <c r="A7740" s="122" t="s">
        <v>391</v>
      </c>
      <c r="B7740" s="122" t="s">
        <v>86</v>
      </c>
      <c r="C7740" s="122" t="s">
        <v>382</v>
      </c>
      <c r="D7740" s="122" t="s">
        <v>24</v>
      </c>
      <c r="E7740" s="125">
        <v>1372060.02</v>
      </c>
      <c r="F7740" s="122" t="s">
        <v>11311</v>
      </c>
    </row>
    <row r="7741" spans="1:6" ht="15.6" hidden="1" x14ac:dyDescent="0.3">
      <c r="A7741" s="122" t="s">
        <v>391</v>
      </c>
      <c r="B7741" s="122" t="s">
        <v>86</v>
      </c>
      <c r="C7741" s="122" t="s">
        <v>382</v>
      </c>
      <c r="D7741" s="122" t="s">
        <v>23</v>
      </c>
      <c r="E7741" s="125">
        <v>2232279.12</v>
      </c>
      <c r="F7741" s="122" t="s">
        <v>11312</v>
      </c>
    </row>
    <row r="7742" spans="1:6" ht="15.6" hidden="1" x14ac:dyDescent="0.3">
      <c r="A7742" s="122" t="s">
        <v>391</v>
      </c>
      <c r="B7742" s="122" t="s">
        <v>86</v>
      </c>
      <c r="C7742" s="122" t="s">
        <v>382</v>
      </c>
      <c r="D7742" s="122" t="s">
        <v>25</v>
      </c>
      <c r="E7742" s="125">
        <v>244027.69</v>
      </c>
      <c r="F7742" s="122" t="s">
        <v>11313</v>
      </c>
    </row>
    <row r="7743" spans="1:6" ht="15.6" hidden="1" x14ac:dyDescent="0.3">
      <c r="A7743" s="122" t="s">
        <v>446</v>
      </c>
      <c r="B7743" s="122" t="s">
        <v>29</v>
      </c>
      <c r="C7743" s="122" t="s">
        <v>382</v>
      </c>
      <c r="D7743" s="122" t="s">
        <v>26</v>
      </c>
      <c r="E7743" s="125">
        <v>1822995.64</v>
      </c>
      <c r="F7743" s="122" t="s">
        <v>11333</v>
      </c>
    </row>
    <row r="7744" spans="1:6" ht="15.6" hidden="1" x14ac:dyDescent="0.3">
      <c r="A7744" s="122" t="s">
        <v>446</v>
      </c>
      <c r="B7744" s="122" t="s">
        <v>29</v>
      </c>
      <c r="C7744" s="122" t="s">
        <v>382</v>
      </c>
      <c r="D7744" s="122" t="s">
        <v>22</v>
      </c>
      <c r="E7744" s="125">
        <v>69844598.739999995</v>
      </c>
      <c r="F7744" s="122" t="s">
        <v>11334</v>
      </c>
    </row>
    <row r="7745" spans="1:6" ht="15.6" hidden="1" x14ac:dyDescent="0.3">
      <c r="A7745" s="122" t="s">
        <v>446</v>
      </c>
      <c r="B7745" s="122" t="s">
        <v>29</v>
      </c>
      <c r="C7745" s="122" t="s">
        <v>382</v>
      </c>
      <c r="D7745" s="122" t="s">
        <v>24</v>
      </c>
      <c r="E7745" s="125">
        <v>3428400.28</v>
      </c>
      <c r="F7745" s="122" t="s">
        <v>11335</v>
      </c>
    </row>
    <row r="7746" spans="1:6" ht="15.6" hidden="1" x14ac:dyDescent="0.3">
      <c r="A7746" s="122" t="s">
        <v>446</v>
      </c>
      <c r="B7746" s="122" t="s">
        <v>29</v>
      </c>
      <c r="C7746" s="122" t="s">
        <v>382</v>
      </c>
      <c r="D7746" s="122" t="s">
        <v>23</v>
      </c>
      <c r="E7746" s="125">
        <v>13661871.869999999</v>
      </c>
      <c r="F7746" s="122" t="s">
        <v>11336</v>
      </c>
    </row>
    <row r="7747" spans="1:6" ht="15.6" hidden="1" x14ac:dyDescent="0.3">
      <c r="A7747" s="122" t="s">
        <v>446</v>
      </c>
      <c r="B7747" s="122" t="s">
        <v>29</v>
      </c>
      <c r="C7747" s="122" t="s">
        <v>382</v>
      </c>
      <c r="D7747" s="122" t="s">
        <v>25</v>
      </c>
      <c r="E7747" s="125">
        <v>2087973.77</v>
      </c>
      <c r="F7747" s="122" t="s">
        <v>11337</v>
      </c>
    </row>
    <row r="7748" spans="1:6" ht="15.6" hidden="1" x14ac:dyDescent="0.3">
      <c r="A7748" s="122" t="s">
        <v>446</v>
      </c>
      <c r="B7748" s="122" t="s">
        <v>29</v>
      </c>
      <c r="C7748" s="122" t="s">
        <v>382</v>
      </c>
      <c r="D7748" s="122" t="s">
        <v>27</v>
      </c>
      <c r="E7748" s="125">
        <v>593329.41</v>
      </c>
      <c r="F7748" s="122" t="s">
        <v>11338</v>
      </c>
    </row>
    <row r="7749" spans="1:6" ht="15.6" hidden="1" x14ac:dyDescent="0.3">
      <c r="A7749" s="122" t="s">
        <v>446</v>
      </c>
      <c r="B7749" s="122" t="s">
        <v>30</v>
      </c>
      <c r="C7749" s="122" t="s">
        <v>382</v>
      </c>
      <c r="D7749" s="122" t="s">
        <v>26</v>
      </c>
      <c r="E7749" s="125">
        <v>314150</v>
      </c>
      <c r="F7749" s="122" t="s">
        <v>11352</v>
      </c>
    </row>
    <row r="7750" spans="1:6" ht="15.6" hidden="1" x14ac:dyDescent="0.3">
      <c r="A7750" s="122" t="s">
        <v>446</v>
      </c>
      <c r="B7750" s="122" t="s">
        <v>30</v>
      </c>
      <c r="C7750" s="122" t="s">
        <v>382</v>
      </c>
      <c r="D7750" s="122" t="s">
        <v>22</v>
      </c>
      <c r="E7750" s="125">
        <v>642012</v>
      </c>
      <c r="F7750" s="122" t="s">
        <v>11353</v>
      </c>
    </row>
    <row r="7751" spans="1:6" ht="15.6" hidden="1" x14ac:dyDescent="0.3">
      <c r="A7751" s="122" t="s">
        <v>446</v>
      </c>
      <c r="B7751" s="122" t="s">
        <v>30</v>
      </c>
      <c r="C7751" s="122" t="s">
        <v>382</v>
      </c>
      <c r="D7751" s="122" t="s">
        <v>23</v>
      </c>
      <c r="E7751" s="125">
        <v>214922</v>
      </c>
      <c r="F7751" s="122" t="s">
        <v>11354</v>
      </c>
    </row>
    <row r="7752" spans="1:6" ht="15.6" hidden="1" x14ac:dyDescent="0.3">
      <c r="A7752" s="122" t="s">
        <v>446</v>
      </c>
      <c r="B7752" s="122" t="s">
        <v>30</v>
      </c>
      <c r="C7752" s="122" t="s">
        <v>382</v>
      </c>
      <c r="D7752" s="122" t="s">
        <v>25</v>
      </c>
      <c r="E7752" s="125">
        <v>11747</v>
      </c>
      <c r="F7752" s="122" t="s">
        <v>11355</v>
      </c>
    </row>
    <row r="7753" spans="1:6" ht="15.6" hidden="1" x14ac:dyDescent="0.3">
      <c r="A7753" s="122" t="s">
        <v>446</v>
      </c>
      <c r="B7753" s="122" t="s">
        <v>31</v>
      </c>
      <c r="C7753" s="122" t="s">
        <v>382</v>
      </c>
      <c r="D7753" s="122" t="s">
        <v>26</v>
      </c>
      <c r="E7753" s="125">
        <v>181338</v>
      </c>
      <c r="F7753" s="122" t="s">
        <v>11364</v>
      </c>
    </row>
    <row r="7754" spans="1:6" ht="15.6" hidden="1" x14ac:dyDescent="0.3">
      <c r="A7754" s="122" t="s">
        <v>446</v>
      </c>
      <c r="B7754" s="122" t="s">
        <v>31</v>
      </c>
      <c r="C7754" s="122" t="s">
        <v>382</v>
      </c>
      <c r="D7754" s="122" t="s">
        <v>22</v>
      </c>
      <c r="E7754" s="125">
        <v>1903452</v>
      </c>
      <c r="F7754" s="122" t="s">
        <v>11365</v>
      </c>
    </row>
    <row r="7755" spans="1:6" ht="15.6" hidden="1" x14ac:dyDescent="0.3">
      <c r="A7755" s="122" t="s">
        <v>446</v>
      </c>
      <c r="B7755" s="122" t="s">
        <v>31</v>
      </c>
      <c r="C7755" s="122" t="s">
        <v>382</v>
      </c>
      <c r="D7755" s="122" t="s">
        <v>24</v>
      </c>
      <c r="E7755" s="125">
        <v>272907.39</v>
      </c>
      <c r="F7755" s="122" t="s">
        <v>11366</v>
      </c>
    </row>
    <row r="7756" spans="1:6" ht="15.6" hidden="1" x14ac:dyDescent="0.3">
      <c r="A7756" s="122" t="s">
        <v>446</v>
      </c>
      <c r="B7756" s="122" t="s">
        <v>31</v>
      </c>
      <c r="C7756" s="122" t="s">
        <v>382</v>
      </c>
      <c r="D7756" s="122" t="s">
        <v>28</v>
      </c>
      <c r="E7756" s="125">
        <v>34378</v>
      </c>
      <c r="F7756" s="122" t="s">
        <v>11367</v>
      </c>
    </row>
    <row r="7757" spans="1:6" ht="15.6" hidden="1" x14ac:dyDescent="0.3">
      <c r="A7757" s="122" t="s">
        <v>446</v>
      </c>
      <c r="B7757" s="122" t="s">
        <v>31</v>
      </c>
      <c r="C7757" s="122" t="s">
        <v>382</v>
      </c>
      <c r="D7757" s="122" t="s">
        <v>23</v>
      </c>
      <c r="E7757" s="125">
        <v>486309</v>
      </c>
      <c r="F7757" s="122" t="s">
        <v>11368</v>
      </c>
    </row>
    <row r="7758" spans="1:6" ht="15.6" hidden="1" x14ac:dyDescent="0.3">
      <c r="A7758" s="122" t="s">
        <v>446</v>
      </c>
      <c r="B7758" s="122" t="s">
        <v>31</v>
      </c>
      <c r="C7758" s="122" t="s">
        <v>382</v>
      </c>
      <c r="D7758" s="122" t="s">
        <v>25</v>
      </c>
      <c r="E7758" s="125">
        <v>52340</v>
      </c>
      <c r="F7758" s="122" t="s">
        <v>11369</v>
      </c>
    </row>
    <row r="7759" spans="1:6" ht="15.6" hidden="1" x14ac:dyDescent="0.3">
      <c r="A7759" s="122" t="s">
        <v>446</v>
      </c>
      <c r="B7759" s="122" t="s">
        <v>32</v>
      </c>
      <c r="C7759" s="122" t="s">
        <v>382</v>
      </c>
      <c r="D7759" s="122" t="s">
        <v>22</v>
      </c>
      <c r="E7759" s="125">
        <v>4574992.74</v>
      </c>
      <c r="F7759" s="122" t="s">
        <v>11382</v>
      </c>
    </row>
    <row r="7760" spans="1:6" ht="15.6" hidden="1" x14ac:dyDescent="0.3">
      <c r="A7760" s="122" t="s">
        <v>446</v>
      </c>
      <c r="B7760" s="122" t="s">
        <v>32</v>
      </c>
      <c r="C7760" s="122" t="s">
        <v>382</v>
      </c>
      <c r="D7760" s="122" t="s">
        <v>24</v>
      </c>
      <c r="E7760" s="125">
        <v>617200.22</v>
      </c>
      <c r="F7760" s="122" t="s">
        <v>11383</v>
      </c>
    </row>
    <row r="7761" spans="1:6" ht="15.6" hidden="1" x14ac:dyDescent="0.3">
      <c r="A7761" s="122" t="s">
        <v>446</v>
      </c>
      <c r="B7761" s="122" t="s">
        <v>32</v>
      </c>
      <c r="C7761" s="122" t="s">
        <v>382</v>
      </c>
      <c r="D7761" s="122" t="s">
        <v>23</v>
      </c>
      <c r="E7761" s="125">
        <v>742481.06</v>
      </c>
      <c r="F7761" s="122" t="s">
        <v>11384</v>
      </c>
    </row>
    <row r="7762" spans="1:6" ht="15.6" hidden="1" x14ac:dyDescent="0.3">
      <c r="A7762" s="122" t="s">
        <v>446</v>
      </c>
      <c r="B7762" s="122" t="s">
        <v>33</v>
      </c>
      <c r="C7762" s="122" t="s">
        <v>382</v>
      </c>
      <c r="D7762" s="122" t="s">
        <v>22</v>
      </c>
      <c r="E7762" s="125">
        <v>6373533</v>
      </c>
      <c r="F7762" s="122" t="s">
        <v>12392</v>
      </c>
    </row>
    <row r="7763" spans="1:6" ht="15.6" hidden="1" x14ac:dyDescent="0.3">
      <c r="A7763" s="122" t="s">
        <v>446</v>
      </c>
      <c r="B7763" s="122" t="s">
        <v>33</v>
      </c>
      <c r="C7763" s="122" t="s">
        <v>382</v>
      </c>
      <c r="D7763" s="122" t="s">
        <v>24</v>
      </c>
      <c r="E7763" s="125">
        <v>731504</v>
      </c>
      <c r="F7763" s="122" t="s">
        <v>12394</v>
      </c>
    </row>
    <row r="7764" spans="1:6" ht="15.6" hidden="1" x14ac:dyDescent="0.3">
      <c r="A7764" s="122" t="s">
        <v>446</v>
      </c>
      <c r="B7764" s="122" t="s">
        <v>33</v>
      </c>
      <c r="C7764" s="122" t="s">
        <v>382</v>
      </c>
      <c r="D7764" s="122" t="s">
        <v>23</v>
      </c>
      <c r="E7764" s="125">
        <v>3085590.53</v>
      </c>
      <c r="F7764" s="122" t="s">
        <v>12393</v>
      </c>
    </row>
    <row r="7765" spans="1:6" ht="15.6" hidden="1" x14ac:dyDescent="0.3">
      <c r="A7765" s="122" t="s">
        <v>446</v>
      </c>
      <c r="B7765" s="122" t="s">
        <v>33</v>
      </c>
      <c r="C7765" s="122" t="s">
        <v>382</v>
      </c>
      <c r="D7765" s="122" t="s">
        <v>25</v>
      </c>
      <c r="E7765" s="125">
        <v>201377.03</v>
      </c>
      <c r="F7765" s="122" t="s">
        <v>12395</v>
      </c>
    </row>
    <row r="7766" spans="1:6" ht="15.6" hidden="1" x14ac:dyDescent="0.3">
      <c r="A7766" s="122" t="s">
        <v>446</v>
      </c>
      <c r="B7766" s="122" t="s">
        <v>33</v>
      </c>
      <c r="C7766" s="122" t="s">
        <v>382</v>
      </c>
      <c r="D7766" s="122" t="s">
        <v>27</v>
      </c>
      <c r="E7766" s="125">
        <v>64769.26</v>
      </c>
      <c r="F7766" s="122" t="s">
        <v>12396</v>
      </c>
    </row>
    <row r="7767" spans="1:6" ht="15.6" hidden="1" x14ac:dyDescent="0.3">
      <c r="A7767" s="122" t="s">
        <v>446</v>
      </c>
      <c r="B7767" s="122" t="s">
        <v>34</v>
      </c>
      <c r="C7767" s="122" t="s">
        <v>382</v>
      </c>
      <c r="D7767" s="122" t="s">
        <v>26</v>
      </c>
      <c r="E7767" s="125">
        <v>21778.02</v>
      </c>
      <c r="F7767" s="122" t="s">
        <v>11401</v>
      </c>
    </row>
    <row r="7768" spans="1:6" ht="15.6" hidden="1" x14ac:dyDescent="0.3">
      <c r="A7768" s="122" t="s">
        <v>446</v>
      </c>
      <c r="B7768" s="122" t="s">
        <v>34</v>
      </c>
      <c r="C7768" s="122" t="s">
        <v>382</v>
      </c>
      <c r="D7768" s="122" t="s">
        <v>22</v>
      </c>
      <c r="E7768" s="125">
        <v>2905653.57</v>
      </c>
      <c r="F7768" s="122" t="s">
        <v>11402</v>
      </c>
    </row>
    <row r="7769" spans="1:6" ht="15.6" hidden="1" x14ac:dyDescent="0.3">
      <c r="A7769" s="122" t="s">
        <v>446</v>
      </c>
      <c r="B7769" s="122" t="s">
        <v>34</v>
      </c>
      <c r="C7769" s="122" t="s">
        <v>382</v>
      </c>
      <c r="D7769" s="122" t="s">
        <v>24</v>
      </c>
      <c r="E7769" s="125">
        <v>123894.48</v>
      </c>
      <c r="F7769" s="122" t="s">
        <v>11403</v>
      </c>
    </row>
    <row r="7770" spans="1:6" ht="15.6" hidden="1" x14ac:dyDescent="0.3">
      <c r="A7770" s="122" t="s">
        <v>446</v>
      </c>
      <c r="B7770" s="122" t="s">
        <v>34</v>
      </c>
      <c r="C7770" s="122" t="s">
        <v>382</v>
      </c>
      <c r="D7770" s="122" t="s">
        <v>23</v>
      </c>
      <c r="E7770" s="125">
        <v>595089.51</v>
      </c>
      <c r="F7770" s="122" t="s">
        <v>11404</v>
      </c>
    </row>
    <row r="7771" spans="1:6" ht="15.6" hidden="1" x14ac:dyDescent="0.3">
      <c r="A7771" s="122" t="s">
        <v>446</v>
      </c>
      <c r="B7771" s="122" t="s">
        <v>34</v>
      </c>
      <c r="C7771" s="122" t="s">
        <v>382</v>
      </c>
      <c r="D7771" s="122" t="s">
        <v>25</v>
      </c>
      <c r="E7771" s="125">
        <v>13190.13</v>
      </c>
      <c r="F7771" s="122" t="s">
        <v>11405</v>
      </c>
    </row>
    <row r="7772" spans="1:6" ht="15.6" hidden="1" x14ac:dyDescent="0.3">
      <c r="A7772" s="122" t="s">
        <v>446</v>
      </c>
      <c r="B7772" s="122" t="s">
        <v>35</v>
      </c>
      <c r="C7772" s="122" t="s">
        <v>382</v>
      </c>
      <c r="D7772" s="122" t="s">
        <v>26</v>
      </c>
      <c r="E7772" s="125">
        <v>352929</v>
      </c>
      <c r="F7772" s="122" t="s">
        <v>11416</v>
      </c>
    </row>
    <row r="7773" spans="1:6" ht="15.6" hidden="1" x14ac:dyDescent="0.3">
      <c r="A7773" s="122" t="s">
        <v>446</v>
      </c>
      <c r="B7773" s="122" t="s">
        <v>35</v>
      </c>
      <c r="C7773" s="122" t="s">
        <v>382</v>
      </c>
      <c r="D7773" s="122" t="s">
        <v>22</v>
      </c>
      <c r="E7773" s="125">
        <v>1779351</v>
      </c>
      <c r="F7773" s="122" t="s">
        <v>11417</v>
      </c>
    </row>
    <row r="7774" spans="1:6" ht="15.6" hidden="1" x14ac:dyDescent="0.3">
      <c r="A7774" s="122" t="s">
        <v>446</v>
      </c>
      <c r="B7774" s="122" t="s">
        <v>35</v>
      </c>
      <c r="C7774" s="122" t="s">
        <v>382</v>
      </c>
      <c r="D7774" s="122" t="s">
        <v>23</v>
      </c>
      <c r="E7774" s="125">
        <v>242101</v>
      </c>
      <c r="F7774" s="122" t="s">
        <v>11418</v>
      </c>
    </row>
    <row r="7775" spans="1:6" ht="15.6" hidden="1" x14ac:dyDescent="0.3">
      <c r="A7775" s="122" t="s">
        <v>446</v>
      </c>
      <c r="B7775" s="122" t="s">
        <v>36</v>
      </c>
      <c r="C7775" s="122" t="s">
        <v>382</v>
      </c>
      <c r="D7775" s="122" t="s">
        <v>26</v>
      </c>
      <c r="E7775" s="125">
        <v>6339.87</v>
      </c>
      <c r="F7775" s="122" t="s">
        <v>11431</v>
      </c>
    </row>
    <row r="7776" spans="1:6" ht="15.6" hidden="1" x14ac:dyDescent="0.3">
      <c r="A7776" s="122" t="s">
        <v>446</v>
      </c>
      <c r="B7776" s="122" t="s">
        <v>36</v>
      </c>
      <c r="C7776" s="122" t="s">
        <v>382</v>
      </c>
      <c r="D7776" s="122" t="s">
        <v>22</v>
      </c>
      <c r="E7776" s="125">
        <v>45563935.939999998</v>
      </c>
      <c r="F7776" s="122" t="s">
        <v>11432</v>
      </c>
    </row>
    <row r="7777" spans="1:6" ht="15.6" hidden="1" x14ac:dyDescent="0.3">
      <c r="A7777" s="122" t="s">
        <v>446</v>
      </c>
      <c r="B7777" s="122" t="s">
        <v>36</v>
      </c>
      <c r="C7777" s="122" t="s">
        <v>382</v>
      </c>
      <c r="D7777" s="122" t="s">
        <v>24</v>
      </c>
      <c r="E7777" s="125">
        <v>1503841.43</v>
      </c>
      <c r="F7777" s="122" t="s">
        <v>11433</v>
      </c>
    </row>
    <row r="7778" spans="1:6" ht="15.6" hidden="1" x14ac:dyDescent="0.3">
      <c r="A7778" s="122" t="s">
        <v>446</v>
      </c>
      <c r="B7778" s="122" t="s">
        <v>36</v>
      </c>
      <c r="C7778" s="122" t="s">
        <v>382</v>
      </c>
      <c r="D7778" s="122" t="s">
        <v>28</v>
      </c>
      <c r="E7778" s="125">
        <v>1315349.29</v>
      </c>
      <c r="F7778" s="122" t="s">
        <v>11434</v>
      </c>
    </row>
    <row r="7779" spans="1:6" ht="15.6" hidden="1" x14ac:dyDescent="0.3">
      <c r="A7779" s="122" t="s">
        <v>446</v>
      </c>
      <c r="B7779" s="122" t="s">
        <v>36</v>
      </c>
      <c r="C7779" s="122" t="s">
        <v>382</v>
      </c>
      <c r="D7779" s="122" t="s">
        <v>23</v>
      </c>
      <c r="E7779" s="125">
        <v>10163169.689999999</v>
      </c>
      <c r="F7779" s="122" t="s">
        <v>11435</v>
      </c>
    </row>
    <row r="7780" spans="1:6" ht="15.6" hidden="1" x14ac:dyDescent="0.3">
      <c r="A7780" s="122" t="s">
        <v>446</v>
      </c>
      <c r="B7780" s="122" t="s">
        <v>36</v>
      </c>
      <c r="C7780" s="122" t="s">
        <v>382</v>
      </c>
      <c r="D7780" s="122" t="s">
        <v>25</v>
      </c>
      <c r="E7780" s="125">
        <v>1898726.36</v>
      </c>
      <c r="F7780" s="122" t="s">
        <v>11436</v>
      </c>
    </row>
    <row r="7781" spans="1:6" ht="15.6" hidden="1" x14ac:dyDescent="0.3">
      <c r="A7781" s="122" t="s">
        <v>446</v>
      </c>
      <c r="B7781" s="122" t="s">
        <v>37</v>
      </c>
      <c r="C7781" s="122" t="s">
        <v>382</v>
      </c>
      <c r="D7781" s="122" t="s">
        <v>26</v>
      </c>
      <c r="E7781" s="125">
        <v>33225.72</v>
      </c>
      <c r="F7781" s="122" t="s">
        <v>11448</v>
      </c>
    </row>
    <row r="7782" spans="1:6" ht="15.6" hidden="1" x14ac:dyDescent="0.3">
      <c r="A7782" s="122" t="s">
        <v>446</v>
      </c>
      <c r="B7782" s="122" t="s">
        <v>37</v>
      </c>
      <c r="C7782" s="122" t="s">
        <v>382</v>
      </c>
      <c r="D7782" s="122" t="s">
        <v>22</v>
      </c>
      <c r="E7782" s="125">
        <v>1886148.54</v>
      </c>
      <c r="F7782" s="122" t="s">
        <v>11449</v>
      </c>
    </row>
    <row r="7783" spans="1:6" ht="15.6" hidden="1" x14ac:dyDescent="0.3">
      <c r="A7783" s="122" t="s">
        <v>446</v>
      </c>
      <c r="B7783" s="122" t="s">
        <v>37</v>
      </c>
      <c r="C7783" s="122" t="s">
        <v>382</v>
      </c>
      <c r="D7783" s="122" t="s">
        <v>24</v>
      </c>
      <c r="E7783" s="125">
        <v>48149.33</v>
      </c>
      <c r="F7783" s="122" t="s">
        <v>11450</v>
      </c>
    </row>
    <row r="7784" spans="1:6" ht="15.6" hidden="1" x14ac:dyDescent="0.3">
      <c r="A7784" s="122" t="s">
        <v>446</v>
      </c>
      <c r="B7784" s="122" t="s">
        <v>37</v>
      </c>
      <c r="C7784" s="122" t="s">
        <v>382</v>
      </c>
      <c r="D7784" s="122" t="s">
        <v>23</v>
      </c>
      <c r="E7784" s="125">
        <v>394950.32</v>
      </c>
      <c r="F7784" s="122" t="s">
        <v>11451</v>
      </c>
    </row>
    <row r="7785" spans="1:6" ht="15.6" hidden="1" x14ac:dyDescent="0.3">
      <c r="A7785" s="122" t="s">
        <v>446</v>
      </c>
      <c r="B7785" s="122" t="s">
        <v>37</v>
      </c>
      <c r="C7785" s="122" t="s">
        <v>382</v>
      </c>
      <c r="D7785" s="122" t="s">
        <v>25</v>
      </c>
      <c r="E7785" s="125">
        <v>59994.14</v>
      </c>
      <c r="F7785" s="122" t="s">
        <v>11452</v>
      </c>
    </row>
    <row r="7786" spans="1:6" ht="15.6" hidden="1" x14ac:dyDescent="0.3">
      <c r="A7786" s="122" t="s">
        <v>446</v>
      </c>
      <c r="B7786" s="122" t="s">
        <v>38</v>
      </c>
      <c r="C7786" s="122" t="s">
        <v>382</v>
      </c>
      <c r="D7786" s="122" t="s">
        <v>26</v>
      </c>
      <c r="E7786" s="125">
        <v>141010</v>
      </c>
      <c r="F7786" s="122" t="s">
        <v>11465</v>
      </c>
    </row>
    <row r="7787" spans="1:6" ht="15.6" hidden="1" x14ac:dyDescent="0.3">
      <c r="A7787" s="122" t="s">
        <v>446</v>
      </c>
      <c r="B7787" s="122" t="s">
        <v>38</v>
      </c>
      <c r="C7787" s="122" t="s">
        <v>382</v>
      </c>
      <c r="D7787" s="122" t="s">
        <v>22</v>
      </c>
      <c r="E7787" s="125">
        <v>4642606</v>
      </c>
      <c r="F7787" s="122" t="s">
        <v>11466</v>
      </c>
    </row>
    <row r="7788" spans="1:6" ht="15.6" hidden="1" x14ac:dyDescent="0.3">
      <c r="A7788" s="122" t="s">
        <v>446</v>
      </c>
      <c r="B7788" s="122" t="s">
        <v>38</v>
      </c>
      <c r="C7788" s="122" t="s">
        <v>382</v>
      </c>
      <c r="D7788" s="122" t="s">
        <v>24</v>
      </c>
      <c r="E7788" s="125">
        <v>647831</v>
      </c>
      <c r="F7788" s="122" t="s">
        <v>11467</v>
      </c>
    </row>
    <row r="7789" spans="1:6" ht="15.6" hidden="1" x14ac:dyDescent="0.3">
      <c r="A7789" s="122" t="s">
        <v>446</v>
      </c>
      <c r="B7789" s="122" t="s">
        <v>38</v>
      </c>
      <c r="C7789" s="122" t="s">
        <v>382</v>
      </c>
      <c r="D7789" s="122" t="s">
        <v>23</v>
      </c>
      <c r="E7789" s="125">
        <v>2014588</v>
      </c>
      <c r="F7789" s="122" t="s">
        <v>11468</v>
      </c>
    </row>
    <row r="7790" spans="1:6" ht="15.6" hidden="1" x14ac:dyDescent="0.3">
      <c r="A7790" s="122" t="s">
        <v>446</v>
      </c>
      <c r="B7790" s="122" t="s">
        <v>38</v>
      </c>
      <c r="C7790" s="122" t="s">
        <v>382</v>
      </c>
      <c r="D7790" s="122" t="s">
        <v>25</v>
      </c>
      <c r="E7790" s="125">
        <v>33221</v>
      </c>
      <c r="F7790" s="122" t="s">
        <v>11469</v>
      </c>
    </row>
    <row r="7791" spans="1:6" ht="15.6" hidden="1" x14ac:dyDescent="0.3">
      <c r="A7791" s="122" t="s">
        <v>446</v>
      </c>
      <c r="B7791" s="122" t="s">
        <v>39</v>
      </c>
      <c r="C7791" s="122" t="s">
        <v>382</v>
      </c>
      <c r="D7791" s="122" t="s">
        <v>26</v>
      </c>
      <c r="E7791" s="125">
        <v>10861545.49</v>
      </c>
      <c r="F7791" s="122" t="s">
        <v>11480</v>
      </c>
    </row>
    <row r="7792" spans="1:6" ht="15.6" hidden="1" x14ac:dyDescent="0.3">
      <c r="A7792" s="122" t="s">
        <v>446</v>
      </c>
      <c r="B7792" s="122" t="s">
        <v>39</v>
      </c>
      <c r="C7792" s="122" t="s">
        <v>382</v>
      </c>
      <c r="D7792" s="122" t="s">
        <v>22</v>
      </c>
      <c r="E7792" s="125">
        <v>53925436.149999999</v>
      </c>
      <c r="F7792" s="122" t="s">
        <v>11481</v>
      </c>
    </row>
    <row r="7793" spans="1:6" ht="15.6" hidden="1" x14ac:dyDescent="0.3">
      <c r="A7793" s="122" t="s">
        <v>446</v>
      </c>
      <c r="B7793" s="122" t="s">
        <v>39</v>
      </c>
      <c r="C7793" s="122" t="s">
        <v>382</v>
      </c>
      <c r="D7793" s="122" t="s">
        <v>24</v>
      </c>
      <c r="E7793" s="125">
        <v>2098736.12</v>
      </c>
      <c r="F7793" s="122" t="s">
        <v>11482</v>
      </c>
    </row>
    <row r="7794" spans="1:6" ht="15.6" hidden="1" x14ac:dyDescent="0.3">
      <c r="A7794" s="122" t="s">
        <v>446</v>
      </c>
      <c r="B7794" s="122" t="s">
        <v>39</v>
      </c>
      <c r="C7794" s="122" t="s">
        <v>382</v>
      </c>
      <c r="D7794" s="122" t="s">
        <v>23</v>
      </c>
      <c r="E7794" s="125">
        <v>17084332.789999999</v>
      </c>
      <c r="F7794" s="122" t="s">
        <v>11483</v>
      </c>
    </row>
    <row r="7795" spans="1:6" ht="15.6" hidden="1" x14ac:dyDescent="0.3">
      <c r="A7795" s="122" t="s">
        <v>446</v>
      </c>
      <c r="B7795" s="122" t="s">
        <v>39</v>
      </c>
      <c r="C7795" s="122" t="s">
        <v>382</v>
      </c>
      <c r="D7795" s="122" t="s">
        <v>25</v>
      </c>
      <c r="E7795" s="125">
        <v>1288908.3899999999</v>
      </c>
      <c r="F7795" s="122" t="s">
        <v>11484</v>
      </c>
    </row>
    <row r="7796" spans="1:6" ht="15.6" hidden="1" x14ac:dyDescent="0.3">
      <c r="A7796" s="122" t="s">
        <v>269</v>
      </c>
      <c r="B7796" s="122" t="s">
        <v>40</v>
      </c>
      <c r="C7796" s="122" t="s">
        <v>382</v>
      </c>
      <c r="D7796" s="122" t="s">
        <v>23</v>
      </c>
      <c r="E7796" s="125">
        <v>333480</v>
      </c>
      <c r="F7796" s="122" t="s">
        <v>5277</v>
      </c>
    </row>
    <row r="7797" spans="1:6" ht="15.6" hidden="1" x14ac:dyDescent="0.3">
      <c r="A7797" s="122" t="s">
        <v>269</v>
      </c>
      <c r="B7797" s="122" t="s">
        <v>40</v>
      </c>
      <c r="C7797" s="122" t="s">
        <v>382</v>
      </c>
      <c r="D7797" s="122" t="s">
        <v>25</v>
      </c>
      <c r="E7797" s="125">
        <v>32516</v>
      </c>
      <c r="F7797" s="122" t="s">
        <v>5278</v>
      </c>
    </row>
    <row r="7798" spans="1:6" ht="15.6" hidden="1" x14ac:dyDescent="0.3">
      <c r="A7798" s="122" t="s">
        <v>269</v>
      </c>
      <c r="B7798" s="122" t="s">
        <v>40</v>
      </c>
      <c r="C7798" s="122" t="s">
        <v>382</v>
      </c>
      <c r="D7798" s="122" t="s">
        <v>27</v>
      </c>
      <c r="E7798" s="125">
        <v>495551</v>
      </c>
      <c r="F7798" s="122" t="s">
        <v>5279</v>
      </c>
    </row>
    <row r="7799" spans="1:6" ht="15.6" hidden="1" x14ac:dyDescent="0.3">
      <c r="A7799" s="122" t="s">
        <v>269</v>
      </c>
      <c r="B7799" s="122" t="s">
        <v>40</v>
      </c>
      <c r="C7799" s="122" t="s">
        <v>388</v>
      </c>
      <c r="D7799" s="122" t="s">
        <v>26</v>
      </c>
      <c r="E7799" s="125">
        <v>11</v>
      </c>
      <c r="F7799" s="122" t="s">
        <v>5283</v>
      </c>
    </row>
    <row r="7800" spans="1:6" ht="15.6" hidden="1" x14ac:dyDescent="0.3">
      <c r="A7800" s="122" t="s">
        <v>269</v>
      </c>
      <c r="B7800" s="122" t="s">
        <v>40</v>
      </c>
      <c r="C7800" s="122" t="s">
        <v>388</v>
      </c>
      <c r="D7800" s="122" t="s">
        <v>22</v>
      </c>
      <c r="E7800" s="125">
        <v>1818</v>
      </c>
      <c r="F7800" s="122" t="s">
        <v>5284</v>
      </c>
    </row>
    <row r="7801" spans="1:6" ht="15.6" hidden="1" x14ac:dyDescent="0.3">
      <c r="A7801" s="122" t="s">
        <v>269</v>
      </c>
      <c r="B7801" s="122" t="s">
        <v>40</v>
      </c>
      <c r="C7801" s="122" t="s">
        <v>388</v>
      </c>
      <c r="D7801" s="122" t="s">
        <v>24</v>
      </c>
      <c r="E7801" s="125">
        <v>415</v>
      </c>
      <c r="F7801" s="122" t="s">
        <v>5285</v>
      </c>
    </row>
    <row r="7802" spans="1:6" ht="15.6" hidden="1" x14ac:dyDescent="0.3">
      <c r="A7802" s="122" t="s">
        <v>446</v>
      </c>
      <c r="B7802" s="122" t="s">
        <v>41</v>
      </c>
      <c r="C7802" s="122" t="s">
        <v>382</v>
      </c>
      <c r="D7802" s="122" t="s">
        <v>22</v>
      </c>
      <c r="E7802" s="125">
        <v>7213263</v>
      </c>
      <c r="F7802" s="122" t="s">
        <v>12400</v>
      </c>
    </row>
    <row r="7803" spans="1:6" ht="15.6" hidden="1" x14ac:dyDescent="0.3">
      <c r="A7803" s="122" t="s">
        <v>446</v>
      </c>
      <c r="B7803" s="122" t="s">
        <v>41</v>
      </c>
      <c r="C7803" s="122" t="s">
        <v>382</v>
      </c>
      <c r="D7803" s="122" t="s">
        <v>23</v>
      </c>
      <c r="E7803" s="125">
        <v>1122754.3</v>
      </c>
      <c r="F7803" s="122" t="s">
        <v>12401</v>
      </c>
    </row>
    <row r="7804" spans="1:6" ht="15.6" hidden="1" x14ac:dyDescent="0.3">
      <c r="A7804" s="122" t="s">
        <v>446</v>
      </c>
      <c r="B7804" s="122" t="s">
        <v>41</v>
      </c>
      <c r="C7804" s="122" t="s">
        <v>382</v>
      </c>
      <c r="D7804" s="122" t="s">
        <v>25</v>
      </c>
      <c r="E7804" s="125">
        <v>79371</v>
      </c>
      <c r="F7804" s="122" t="s">
        <v>12402</v>
      </c>
    </row>
    <row r="7805" spans="1:6" ht="15.6" hidden="1" x14ac:dyDescent="0.3">
      <c r="A7805" s="122" t="s">
        <v>446</v>
      </c>
      <c r="B7805" s="122" t="s">
        <v>42</v>
      </c>
      <c r="C7805" s="122" t="s">
        <v>382</v>
      </c>
      <c r="D7805" s="122" t="s">
        <v>26</v>
      </c>
      <c r="E7805" s="125">
        <v>97479.86</v>
      </c>
      <c r="F7805" s="122" t="s">
        <v>11509</v>
      </c>
    </row>
    <row r="7806" spans="1:6" ht="15.6" hidden="1" x14ac:dyDescent="0.3">
      <c r="A7806" s="122" t="s">
        <v>446</v>
      </c>
      <c r="B7806" s="122" t="s">
        <v>42</v>
      </c>
      <c r="C7806" s="122" t="s">
        <v>382</v>
      </c>
      <c r="D7806" s="122" t="s">
        <v>22</v>
      </c>
      <c r="E7806" s="125">
        <v>8423056.9800000004</v>
      </c>
      <c r="F7806" s="122" t="s">
        <v>11510</v>
      </c>
    </row>
    <row r="7807" spans="1:6" ht="15.6" hidden="1" x14ac:dyDescent="0.3">
      <c r="A7807" s="122" t="s">
        <v>446</v>
      </c>
      <c r="B7807" s="122" t="s">
        <v>42</v>
      </c>
      <c r="C7807" s="122" t="s">
        <v>382</v>
      </c>
      <c r="D7807" s="122" t="s">
        <v>24</v>
      </c>
      <c r="E7807" s="125">
        <v>494677.81</v>
      </c>
      <c r="F7807" s="122" t="s">
        <v>11511</v>
      </c>
    </row>
    <row r="7808" spans="1:6" ht="15.6" hidden="1" x14ac:dyDescent="0.3">
      <c r="A7808" s="122" t="s">
        <v>446</v>
      </c>
      <c r="B7808" s="122" t="s">
        <v>42</v>
      </c>
      <c r="C7808" s="122" t="s">
        <v>382</v>
      </c>
      <c r="D7808" s="122" t="s">
        <v>23</v>
      </c>
      <c r="E7808" s="125">
        <v>1398292.37</v>
      </c>
      <c r="F7808" s="122" t="s">
        <v>11512</v>
      </c>
    </row>
    <row r="7809" spans="1:6" ht="15.6" hidden="1" x14ac:dyDescent="0.3">
      <c r="A7809" s="122" t="s">
        <v>446</v>
      </c>
      <c r="B7809" s="122" t="s">
        <v>42</v>
      </c>
      <c r="C7809" s="122" t="s">
        <v>382</v>
      </c>
      <c r="D7809" s="122" t="s">
        <v>25</v>
      </c>
      <c r="E7809" s="125">
        <v>22000</v>
      </c>
      <c r="F7809" s="122" t="s">
        <v>11513</v>
      </c>
    </row>
    <row r="7810" spans="1:6" ht="15.6" hidden="1" x14ac:dyDescent="0.3">
      <c r="A7810" s="122" t="s">
        <v>446</v>
      </c>
      <c r="B7810" s="122" t="s">
        <v>43</v>
      </c>
      <c r="C7810" s="122" t="s">
        <v>382</v>
      </c>
      <c r="D7810" s="122" t="s">
        <v>26</v>
      </c>
      <c r="E7810" s="125">
        <v>144497</v>
      </c>
      <c r="F7810" s="122" t="s">
        <v>13321</v>
      </c>
    </row>
    <row r="7811" spans="1:6" ht="15.6" hidden="1" x14ac:dyDescent="0.3">
      <c r="A7811" s="122" t="s">
        <v>446</v>
      </c>
      <c r="B7811" s="122" t="s">
        <v>43</v>
      </c>
      <c r="C7811" s="122" t="s">
        <v>382</v>
      </c>
      <c r="D7811" s="122" t="s">
        <v>22</v>
      </c>
      <c r="E7811" s="125">
        <v>1729669</v>
      </c>
      <c r="F7811" s="122" t="s">
        <v>13318</v>
      </c>
    </row>
    <row r="7812" spans="1:6" ht="15.6" hidden="1" x14ac:dyDescent="0.3">
      <c r="A7812" s="122" t="s">
        <v>446</v>
      </c>
      <c r="B7812" s="122" t="s">
        <v>43</v>
      </c>
      <c r="C7812" s="122" t="s">
        <v>382</v>
      </c>
      <c r="D7812" s="122" t="s">
        <v>23</v>
      </c>
      <c r="E7812" s="125">
        <v>668236</v>
      </c>
      <c r="F7812" s="122" t="s">
        <v>13319</v>
      </c>
    </row>
    <row r="7813" spans="1:6" ht="15.6" hidden="1" x14ac:dyDescent="0.3">
      <c r="A7813" s="122" t="s">
        <v>446</v>
      </c>
      <c r="B7813" s="122" t="s">
        <v>43</v>
      </c>
      <c r="C7813" s="122" t="s">
        <v>382</v>
      </c>
      <c r="D7813" s="122" t="s">
        <v>25</v>
      </c>
      <c r="E7813" s="125">
        <v>6350</v>
      </c>
      <c r="F7813" s="122" t="s">
        <v>13320</v>
      </c>
    </row>
    <row r="7814" spans="1:6" ht="15.6" hidden="1" x14ac:dyDescent="0.3">
      <c r="A7814" s="122" t="s">
        <v>446</v>
      </c>
      <c r="B7814" s="122" t="s">
        <v>44</v>
      </c>
      <c r="C7814" s="122" t="s">
        <v>382</v>
      </c>
      <c r="D7814" s="122" t="s">
        <v>26</v>
      </c>
      <c r="E7814" s="125">
        <v>885535.38</v>
      </c>
      <c r="F7814" s="122" t="s">
        <v>11534</v>
      </c>
    </row>
    <row r="7815" spans="1:6" ht="15.6" hidden="1" x14ac:dyDescent="0.3">
      <c r="A7815" s="122" t="s">
        <v>446</v>
      </c>
      <c r="B7815" s="122" t="s">
        <v>44</v>
      </c>
      <c r="C7815" s="122" t="s">
        <v>382</v>
      </c>
      <c r="D7815" s="122" t="s">
        <v>22</v>
      </c>
      <c r="E7815" s="125">
        <v>37195779.539999999</v>
      </c>
      <c r="F7815" s="122" t="s">
        <v>11535</v>
      </c>
    </row>
    <row r="7816" spans="1:6" ht="15.6" hidden="1" x14ac:dyDescent="0.3">
      <c r="A7816" s="122" t="s">
        <v>446</v>
      </c>
      <c r="B7816" s="122" t="s">
        <v>44</v>
      </c>
      <c r="C7816" s="122" t="s">
        <v>382</v>
      </c>
      <c r="D7816" s="122" t="s">
        <v>24</v>
      </c>
      <c r="E7816" s="125">
        <v>2395200.5499999998</v>
      </c>
      <c r="F7816" s="122" t="s">
        <v>11536</v>
      </c>
    </row>
    <row r="7817" spans="1:6" ht="15.6" hidden="1" x14ac:dyDescent="0.3">
      <c r="A7817" s="122" t="s">
        <v>446</v>
      </c>
      <c r="B7817" s="122" t="s">
        <v>44</v>
      </c>
      <c r="C7817" s="122" t="s">
        <v>382</v>
      </c>
      <c r="D7817" s="122" t="s">
        <v>28</v>
      </c>
      <c r="E7817" s="125">
        <v>33708</v>
      </c>
      <c r="F7817" s="122" t="s">
        <v>11537</v>
      </c>
    </row>
    <row r="7818" spans="1:6" ht="15.6" hidden="1" x14ac:dyDescent="0.3">
      <c r="A7818" s="122" t="s">
        <v>446</v>
      </c>
      <c r="B7818" s="122" t="s">
        <v>44</v>
      </c>
      <c r="C7818" s="122" t="s">
        <v>382</v>
      </c>
      <c r="D7818" s="122" t="s">
        <v>23</v>
      </c>
      <c r="E7818" s="125">
        <v>12267595.039999999</v>
      </c>
      <c r="F7818" s="122" t="s">
        <v>11538</v>
      </c>
    </row>
    <row r="7819" spans="1:6" ht="15.6" hidden="1" x14ac:dyDescent="0.3">
      <c r="A7819" s="122" t="s">
        <v>446</v>
      </c>
      <c r="B7819" s="122" t="s">
        <v>44</v>
      </c>
      <c r="C7819" s="122" t="s">
        <v>382</v>
      </c>
      <c r="D7819" s="122" t="s">
        <v>25</v>
      </c>
      <c r="E7819" s="125">
        <v>2967631.74</v>
      </c>
      <c r="F7819" s="122" t="s">
        <v>11539</v>
      </c>
    </row>
    <row r="7820" spans="1:6" ht="15.6" hidden="1" x14ac:dyDescent="0.3">
      <c r="A7820" s="122" t="s">
        <v>446</v>
      </c>
      <c r="B7820" s="122" t="s">
        <v>45</v>
      </c>
      <c r="C7820" s="122" t="s">
        <v>382</v>
      </c>
      <c r="D7820" s="122" t="s">
        <v>22</v>
      </c>
      <c r="E7820" s="125">
        <v>7397801.2000000002</v>
      </c>
      <c r="F7820" s="122" t="s">
        <v>12153</v>
      </c>
    </row>
    <row r="7821" spans="1:6" ht="15.6" hidden="1" x14ac:dyDescent="0.3">
      <c r="A7821" s="122" t="s">
        <v>446</v>
      </c>
      <c r="B7821" s="122" t="s">
        <v>45</v>
      </c>
      <c r="C7821" s="122" t="s">
        <v>382</v>
      </c>
      <c r="D7821" s="122" t="s">
        <v>24</v>
      </c>
      <c r="E7821" s="125">
        <v>700026</v>
      </c>
      <c r="F7821" s="122" t="s">
        <v>12155</v>
      </c>
    </row>
    <row r="7822" spans="1:6" ht="15.6" hidden="1" x14ac:dyDescent="0.3">
      <c r="A7822" s="122" t="s">
        <v>446</v>
      </c>
      <c r="B7822" s="122" t="s">
        <v>45</v>
      </c>
      <c r="C7822" s="122" t="s">
        <v>382</v>
      </c>
      <c r="D7822" s="122" t="s">
        <v>23</v>
      </c>
      <c r="E7822" s="125">
        <v>891662.58</v>
      </c>
      <c r="F7822" s="122" t="s">
        <v>12154</v>
      </c>
    </row>
    <row r="7823" spans="1:6" ht="15.6" hidden="1" x14ac:dyDescent="0.3">
      <c r="A7823" s="122" t="s">
        <v>446</v>
      </c>
      <c r="B7823" s="122" t="s">
        <v>46</v>
      </c>
      <c r="C7823" s="122" t="s">
        <v>382</v>
      </c>
      <c r="D7823" s="122" t="s">
        <v>26</v>
      </c>
      <c r="E7823" s="125">
        <v>22029</v>
      </c>
      <c r="F7823" s="122" t="s">
        <v>11554</v>
      </c>
    </row>
    <row r="7824" spans="1:6" ht="15.6" hidden="1" x14ac:dyDescent="0.3">
      <c r="A7824" s="122" t="s">
        <v>446</v>
      </c>
      <c r="B7824" s="122" t="s">
        <v>46</v>
      </c>
      <c r="C7824" s="122" t="s">
        <v>382</v>
      </c>
      <c r="D7824" s="122" t="s">
        <v>22</v>
      </c>
      <c r="E7824" s="125">
        <v>2416136.94</v>
      </c>
      <c r="F7824" s="122" t="s">
        <v>11555</v>
      </c>
    </row>
    <row r="7825" spans="1:6" ht="15.6" hidden="1" x14ac:dyDescent="0.3">
      <c r="A7825" s="122" t="s">
        <v>446</v>
      </c>
      <c r="B7825" s="122" t="s">
        <v>46</v>
      </c>
      <c r="C7825" s="122" t="s">
        <v>382</v>
      </c>
      <c r="D7825" s="122" t="s">
        <v>24</v>
      </c>
      <c r="E7825" s="125">
        <v>453105.51</v>
      </c>
      <c r="F7825" s="122" t="s">
        <v>11556</v>
      </c>
    </row>
    <row r="7826" spans="1:6" ht="15.6" hidden="1" x14ac:dyDescent="0.3">
      <c r="A7826" s="122" t="s">
        <v>446</v>
      </c>
      <c r="B7826" s="122" t="s">
        <v>46</v>
      </c>
      <c r="C7826" s="122" t="s">
        <v>382</v>
      </c>
      <c r="D7826" s="122" t="s">
        <v>28</v>
      </c>
      <c r="E7826" s="125">
        <v>503728.89</v>
      </c>
      <c r="F7826" s="122" t="s">
        <v>11557</v>
      </c>
    </row>
    <row r="7827" spans="1:6" ht="15.6" hidden="1" x14ac:dyDescent="0.3">
      <c r="A7827" s="122" t="s">
        <v>446</v>
      </c>
      <c r="B7827" s="122" t="s">
        <v>46</v>
      </c>
      <c r="C7827" s="122" t="s">
        <v>382</v>
      </c>
      <c r="D7827" s="122" t="s">
        <v>23</v>
      </c>
      <c r="E7827" s="125">
        <v>1155854.46</v>
      </c>
      <c r="F7827" s="122" t="s">
        <v>11558</v>
      </c>
    </row>
    <row r="7828" spans="1:6" ht="15.6" hidden="1" x14ac:dyDescent="0.3">
      <c r="A7828" s="122" t="s">
        <v>446</v>
      </c>
      <c r="B7828" s="122" t="s">
        <v>46</v>
      </c>
      <c r="C7828" s="122" t="s">
        <v>382</v>
      </c>
      <c r="D7828" s="122" t="s">
        <v>25</v>
      </c>
      <c r="E7828" s="125">
        <v>53184.77</v>
      </c>
      <c r="F7828" s="122" t="s">
        <v>11559</v>
      </c>
    </row>
    <row r="7829" spans="1:6" ht="15.6" hidden="1" x14ac:dyDescent="0.3">
      <c r="A7829" s="122" t="s">
        <v>446</v>
      </c>
      <c r="B7829" s="122" t="s">
        <v>47</v>
      </c>
      <c r="C7829" s="122" t="s">
        <v>382</v>
      </c>
      <c r="D7829" s="122" t="s">
        <v>26</v>
      </c>
      <c r="E7829" s="125">
        <v>0</v>
      </c>
      <c r="F7829" s="122" t="s">
        <v>11569</v>
      </c>
    </row>
    <row r="7830" spans="1:6" ht="15.6" hidden="1" x14ac:dyDescent="0.3">
      <c r="A7830" s="122" t="s">
        <v>446</v>
      </c>
      <c r="B7830" s="122" t="s">
        <v>47</v>
      </c>
      <c r="C7830" s="122" t="s">
        <v>382</v>
      </c>
      <c r="D7830" s="122" t="s">
        <v>22</v>
      </c>
      <c r="E7830" s="125">
        <v>1909228.01</v>
      </c>
      <c r="F7830" s="122" t="s">
        <v>11570</v>
      </c>
    </row>
    <row r="7831" spans="1:6" ht="15.6" hidden="1" x14ac:dyDescent="0.3">
      <c r="A7831" s="122" t="s">
        <v>446</v>
      </c>
      <c r="B7831" s="122" t="s">
        <v>47</v>
      </c>
      <c r="C7831" s="122" t="s">
        <v>382</v>
      </c>
      <c r="D7831" s="122" t="s">
        <v>24</v>
      </c>
      <c r="E7831" s="125">
        <v>570642.5</v>
      </c>
      <c r="F7831" s="122" t="s">
        <v>11571</v>
      </c>
    </row>
    <row r="7832" spans="1:6" ht="15.6" hidden="1" x14ac:dyDescent="0.3">
      <c r="A7832" s="122" t="s">
        <v>446</v>
      </c>
      <c r="B7832" s="122" t="s">
        <v>47</v>
      </c>
      <c r="C7832" s="122" t="s">
        <v>382</v>
      </c>
      <c r="D7832" s="122" t="s">
        <v>28</v>
      </c>
      <c r="E7832" s="125">
        <v>0</v>
      </c>
      <c r="F7832" s="122" t="s">
        <v>11572</v>
      </c>
    </row>
    <row r="7833" spans="1:6" ht="15.6" hidden="1" x14ac:dyDescent="0.3">
      <c r="A7833" s="122" t="s">
        <v>446</v>
      </c>
      <c r="B7833" s="122" t="s">
        <v>47</v>
      </c>
      <c r="C7833" s="122" t="s">
        <v>382</v>
      </c>
      <c r="D7833" s="122" t="s">
        <v>23</v>
      </c>
      <c r="E7833" s="125">
        <v>83345.75</v>
      </c>
      <c r="F7833" s="122" t="s">
        <v>11573</v>
      </c>
    </row>
    <row r="7834" spans="1:6" ht="15.6" hidden="1" x14ac:dyDescent="0.3">
      <c r="A7834" s="122" t="s">
        <v>446</v>
      </c>
      <c r="B7834" s="122" t="s">
        <v>47</v>
      </c>
      <c r="C7834" s="122" t="s">
        <v>382</v>
      </c>
      <c r="D7834" s="122" t="s">
        <v>25</v>
      </c>
      <c r="E7834" s="125">
        <v>0</v>
      </c>
      <c r="F7834" s="122" t="s">
        <v>11574</v>
      </c>
    </row>
    <row r="7835" spans="1:6" ht="15.6" hidden="1" x14ac:dyDescent="0.3">
      <c r="A7835" s="122" t="s">
        <v>446</v>
      </c>
      <c r="B7835" s="122" t="s">
        <v>47</v>
      </c>
      <c r="C7835" s="122" t="s">
        <v>382</v>
      </c>
      <c r="D7835" s="122" t="s">
        <v>27</v>
      </c>
      <c r="E7835" s="125">
        <v>0</v>
      </c>
      <c r="F7835" s="122" t="s">
        <v>11575</v>
      </c>
    </row>
    <row r="7836" spans="1:6" ht="15.6" hidden="1" x14ac:dyDescent="0.3">
      <c r="A7836" s="122" t="s">
        <v>446</v>
      </c>
      <c r="B7836" s="122" t="s">
        <v>48</v>
      </c>
      <c r="C7836" s="122" t="s">
        <v>382</v>
      </c>
      <c r="D7836" s="122" t="s">
        <v>26</v>
      </c>
      <c r="E7836" s="125">
        <v>3925587.85</v>
      </c>
      <c r="F7836" s="122" t="s">
        <v>11598</v>
      </c>
    </row>
    <row r="7837" spans="1:6" ht="15.6" hidden="1" x14ac:dyDescent="0.3">
      <c r="A7837" s="122" t="s">
        <v>446</v>
      </c>
      <c r="B7837" s="122" t="s">
        <v>48</v>
      </c>
      <c r="C7837" s="122" t="s">
        <v>382</v>
      </c>
      <c r="D7837" s="122" t="s">
        <v>22</v>
      </c>
      <c r="E7837" s="125">
        <v>454719149.26999998</v>
      </c>
      <c r="F7837" s="122" t="s">
        <v>11599</v>
      </c>
    </row>
    <row r="7838" spans="1:6" ht="15.6" hidden="1" x14ac:dyDescent="0.3">
      <c r="A7838" s="122" t="s">
        <v>446</v>
      </c>
      <c r="B7838" s="122" t="s">
        <v>48</v>
      </c>
      <c r="C7838" s="122" t="s">
        <v>382</v>
      </c>
      <c r="D7838" s="122" t="s">
        <v>24</v>
      </c>
      <c r="E7838" s="125">
        <v>25412619.170000002</v>
      </c>
      <c r="F7838" s="122" t="s">
        <v>11600</v>
      </c>
    </row>
    <row r="7839" spans="1:6" ht="15.6" hidden="1" x14ac:dyDescent="0.3">
      <c r="A7839" s="122" t="s">
        <v>446</v>
      </c>
      <c r="B7839" s="122" t="s">
        <v>48</v>
      </c>
      <c r="C7839" s="122" t="s">
        <v>382</v>
      </c>
      <c r="D7839" s="122" t="s">
        <v>23</v>
      </c>
      <c r="E7839" s="125">
        <v>117432668.70999999</v>
      </c>
      <c r="F7839" s="122" t="s">
        <v>11601</v>
      </c>
    </row>
    <row r="7840" spans="1:6" ht="15.6" hidden="1" x14ac:dyDescent="0.3">
      <c r="A7840" s="122" t="s">
        <v>446</v>
      </c>
      <c r="B7840" s="122" t="s">
        <v>48</v>
      </c>
      <c r="C7840" s="122" t="s">
        <v>382</v>
      </c>
      <c r="D7840" s="122" t="s">
        <v>25</v>
      </c>
      <c r="E7840" s="125">
        <v>4472098.92</v>
      </c>
      <c r="F7840" s="122" t="s">
        <v>11602</v>
      </c>
    </row>
    <row r="7841" spans="1:6" ht="15.6" hidden="1" x14ac:dyDescent="0.3">
      <c r="A7841" s="122" t="s">
        <v>446</v>
      </c>
      <c r="B7841" s="122" t="s">
        <v>49</v>
      </c>
      <c r="C7841" s="122" t="s">
        <v>382</v>
      </c>
      <c r="D7841" s="122" t="s">
        <v>26</v>
      </c>
      <c r="E7841" s="125">
        <v>810000</v>
      </c>
      <c r="F7841" s="122" t="s">
        <v>12305</v>
      </c>
    </row>
    <row r="7842" spans="1:6" ht="15.6" hidden="1" x14ac:dyDescent="0.3">
      <c r="A7842" s="122" t="s">
        <v>446</v>
      </c>
      <c r="B7842" s="122" t="s">
        <v>49</v>
      </c>
      <c r="C7842" s="122" t="s">
        <v>382</v>
      </c>
      <c r="D7842" s="122" t="s">
        <v>22</v>
      </c>
      <c r="E7842" s="125">
        <v>8716168.2100000009</v>
      </c>
      <c r="F7842" s="122" t="s">
        <v>12302</v>
      </c>
    </row>
    <row r="7843" spans="1:6" ht="15.6" hidden="1" x14ac:dyDescent="0.3">
      <c r="A7843" s="122" t="s">
        <v>446</v>
      </c>
      <c r="B7843" s="122" t="s">
        <v>49</v>
      </c>
      <c r="C7843" s="122" t="s">
        <v>382</v>
      </c>
      <c r="D7843" s="122" t="s">
        <v>24</v>
      </c>
      <c r="E7843" s="125">
        <v>13179.33</v>
      </c>
      <c r="F7843" s="122" t="s">
        <v>12304</v>
      </c>
    </row>
    <row r="7844" spans="1:6" ht="15.6" hidden="1" x14ac:dyDescent="0.3">
      <c r="A7844" s="122" t="s">
        <v>446</v>
      </c>
      <c r="B7844" s="122" t="s">
        <v>49</v>
      </c>
      <c r="C7844" s="122" t="s">
        <v>382</v>
      </c>
      <c r="D7844" s="122" t="s">
        <v>28</v>
      </c>
      <c r="E7844" s="125">
        <v>826053.79</v>
      </c>
      <c r="F7844" s="122" t="s">
        <v>12306</v>
      </c>
    </row>
    <row r="7845" spans="1:6" ht="15.6" hidden="1" x14ac:dyDescent="0.3">
      <c r="A7845" s="122" t="s">
        <v>446</v>
      </c>
      <c r="B7845" s="122" t="s">
        <v>49</v>
      </c>
      <c r="C7845" s="122" t="s">
        <v>382</v>
      </c>
      <c r="D7845" s="122" t="s">
        <v>23</v>
      </c>
      <c r="E7845" s="125">
        <v>1511529.12</v>
      </c>
      <c r="F7845" s="122" t="s">
        <v>12303</v>
      </c>
    </row>
    <row r="7846" spans="1:6" ht="15.6" hidden="1" x14ac:dyDescent="0.3">
      <c r="A7846" s="122" t="s">
        <v>446</v>
      </c>
      <c r="B7846" s="122" t="s">
        <v>50</v>
      </c>
      <c r="C7846" s="122" t="s">
        <v>382</v>
      </c>
      <c r="D7846" s="122" t="s">
        <v>26</v>
      </c>
      <c r="E7846" s="125">
        <v>607059.22</v>
      </c>
      <c r="F7846" s="122" t="s">
        <v>11619</v>
      </c>
    </row>
    <row r="7847" spans="1:6" ht="15.6" hidden="1" x14ac:dyDescent="0.3">
      <c r="A7847" s="122" t="s">
        <v>446</v>
      </c>
      <c r="B7847" s="122" t="s">
        <v>50</v>
      </c>
      <c r="C7847" s="122" t="s">
        <v>382</v>
      </c>
      <c r="D7847" s="122" t="s">
        <v>22</v>
      </c>
      <c r="E7847" s="125">
        <v>8841377.9499999993</v>
      </c>
      <c r="F7847" s="122" t="s">
        <v>11620</v>
      </c>
    </row>
    <row r="7848" spans="1:6" ht="15.6" hidden="1" x14ac:dyDescent="0.3">
      <c r="A7848" s="122" t="s">
        <v>446</v>
      </c>
      <c r="B7848" s="122" t="s">
        <v>50</v>
      </c>
      <c r="C7848" s="122" t="s">
        <v>382</v>
      </c>
      <c r="D7848" s="122" t="s">
        <v>24</v>
      </c>
      <c r="E7848" s="125">
        <v>415580.9</v>
      </c>
      <c r="F7848" s="122" t="s">
        <v>11621</v>
      </c>
    </row>
    <row r="7849" spans="1:6" ht="15.6" hidden="1" x14ac:dyDescent="0.3">
      <c r="A7849" s="122" t="s">
        <v>446</v>
      </c>
      <c r="B7849" s="122" t="s">
        <v>50</v>
      </c>
      <c r="C7849" s="122" t="s">
        <v>382</v>
      </c>
      <c r="D7849" s="122" t="s">
        <v>23</v>
      </c>
      <c r="E7849" s="125">
        <v>2359445.9300000002</v>
      </c>
      <c r="F7849" s="122" t="s">
        <v>11622</v>
      </c>
    </row>
    <row r="7850" spans="1:6" ht="15.6" hidden="1" x14ac:dyDescent="0.3">
      <c r="A7850" s="122" t="s">
        <v>446</v>
      </c>
      <c r="B7850" s="122" t="s">
        <v>50</v>
      </c>
      <c r="C7850" s="122" t="s">
        <v>382</v>
      </c>
      <c r="D7850" s="122" t="s">
        <v>25</v>
      </c>
      <c r="E7850" s="125">
        <v>224088.77</v>
      </c>
      <c r="F7850" s="122" t="s">
        <v>11623</v>
      </c>
    </row>
    <row r="7851" spans="1:6" ht="15.6" hidden="1" x14ac:dyDescent="0.3">
      <c r="A7851" s="122" t="s">
        <v>446</v>
      </c>
      <c r="B7851" s="122" t="s">
        <v>51</v>
      </c>
      <c r="C7851" s="122" t="s">
        <v>382</v>
      </c>
      <c r="D7851" s="122" t="s">
        <v>26</v>
      </c>
      <c r="E7851" s="125">
        <v>0</v>
      </c>
      <c r="F7851" s="122" t="s">
        <v>11637</v>
      </c>
    </row>
    <row r="7852" spans="1:6" ht="15.6" hidden="1" x14ac:dyDescent="0.3">
      <c r="A7852" s="122" t="s">
        <v>446</v>
      </c>
      <c r="B7852" s="122" t="s">
        <v>51</v>
      </c>
      <c r="C7852" s="122" t="s">
        <v>382</v>
      </c>
      <c r="D7852" s="122" t="s">
        <v>22</v>
      </c>
      <c r="E7852" s="125">
        <v>2353760.83</v>
      </c>
      <c r="F7852" s="122" t="s">
        <v>11638</v>
      </c>
    </row>
    <row r="7853" spans="1:6" ht="15.6" hidden="1" x14ac:dyDescent="0.3">
      <c r="A7853" s="122" t="s">
        <v>446</v>
      </c>
      <c r="B7853" s="122" t="s">
        <v>51</v>
      </c>
      <c r="C7853" s="122" t="s">
        <v>382</v>
      </c>
      <c r="D7853" s="122" t="s">
        <v>24</v>
      </c>
      <c r="E7853" s="125">
        <v>0</v>
      </c>
      <c r="F7853" s="122" t="s">
        <v>11639</v>
      </c>
    </row>
    <row r="7854" spans="1:6" ht="15.6" hidden="1" x14ac:dyDescent="0.3">
      <c r="A7854" s="122" t="s">
        <v>446</v>
      </c>
      <c r="B7854" s="122" t="s">
        <v>51</v>
      </c>
      <c r="C7854" s="122" t="s">
        <v>382</v>
      </c>
      <c r="D7854" s="122" t="s">
        <v>28</v>
      </c>
      <c r="E7854" s="125">
        <v>0</v>
      </c>
      <c r="F7854" s="122" t="s">
        <v>11640</v>
      </c>
    </row>
    <row r="7855" spans="1:6" ht="15.6" hidden="1" x14ac:dyDescent="0.3">
      <c r="A7855" s="122" t="s">
        <v>446</v>
      </c>
      <c r="B7855" s="122" t="s">
        <v>51</v>
      </c>
      <c r="C7855" s="122" t="s">
        <v>382</v>
      </c>
      <c r="D7855" s="122" t="s">
        <v>23</v>
      </c>
      <c r="E7855" s="125">
        <v>488578.45</v>
      </c>
      <c r="F7855" s="122" t="s">
        <v>11641</v>
      </c>
    </row>
    <row r="7856" spans="1:6" ht="15.6" hidden="1" x14ac:dyDescent="0.3">
      <c r="A7856" s="122" t="s">
        <v>446</v>
      </c>
      <c r="B7856" s="122" t="s">
        <v>51</v>
      </c>
      <c r="C7856" s="122" t="s">
        <v>382</v>
      </c>
      <c r="D7856" s="122" t="s">
        <v>25</v>
      </c>
      <c r="E7856" s="125">
        <v>0</v>
      </c>
      <c r="F7856" s="122" t="s">
        <v>11642</v>
      </c>
    </row>
    <row r="7857" spans="1:6" ht="15.6" hidden="1" x14ac:dyDescent="0.3">
      <c r="A7857" s="122" t="s">
        <v>446</v>
      </c>
      <c r="B7857" s="122" t="s">
        <v>51</v>
      </c>
      <c r="C7857" s="122" t="s">
        <v>382</v>
      </c>
      <c r="D7857" s="122" t="s">
        <v>27</v>
      </c>
      <c r="E7857" s="125">
        <v>0</v>
      </c>
      <c r="F7857" s="122" t="s">
        <v>11643</v>
      </c>
    </row>
    <row r="7858" spans="1:6" ht="15.6" hidden="1" x14ac:dyDescent="0.3">
      <c r="A7858" s="122" t="s">
        <v>446</v>
      </c>
      <c r="B7858" s="122" t="s">
        <v>52</v>
      </c>
      <c r="C7858" s="122" t="s">
        <v>382</v>
      </c>
      <c r="D7858" s="122" t="s">
        <v>26</v>
      </c>
      <c r="E7858" s="125">
        <v>49612.25</v>
      </c>
      <c r="F7858" s="122" t="s">
        <v>11665</v>
      </c>
    </row>
    <row r="7859" spans="1:6" ht="15.6" hidden="1" x14ac:dyDescent="0.3">
      <c r="A7859" s="122" t="s">
        <v>446</v>
      </c>
      <c r="B7859" s="122" t="s">
        <v>52</v>
      </c>
      <c r="C7859" s="122" t="s">
        <v>382</v>
      </c>
      <c r="D7859" s="122" t="s">
        <v>22</v>
      </c>
      <c r="E7859" s="125">
        <v>3713079.62</v>
      </c>
      <c r="F7859" s="122" t="s">
        <v>11666</v>
      </c>
    </row>
    <row r="7860" spans="1:6" ht="15.6" hidden="1" x14ac:dyDescent="0.3">
      <c r="A7860" s="122" t="s">
        <v>446</v>
      </c>
      <c r="B7860" s="122" t="s">
        <v>52</v>
      </c>
      <c r="C7860" s="122" t="s">
        <v>382</v>
      </c>
      <c r="D7860" s="122" t="s">
        <v>24</v>
      </c>
      <c r="E7860" s="125">
        <v>39195.4</v>
      </c>
      <c r="F7860" s="122" t="s">
        <v>11667</v>
      </c>
    </row>
    <row r="7861" spans="1:6" ht="15.6" hidden="1" x14ac:dyDescent="0.3">
      <c r="A7861" s="122" t="s">
        <v>446</v>
      </c>
      <c r="B7861" s="122" t="s">
        <v>52</v>
      </c>
      <c r="C7861" s="122" t="s">
        <v>382</v>
      </c>
      <c r="D7861" s="122" t="s">
        <v>28</v>
      </c>
      <c r="E7861" s="125">
        <v>6177.6</v>
      </c>
      <c r="F7861" s="122" t="s">
        <v>11668</v>
      </c>
    </row>
    <row r="7862" spans="1:6" ht="15.6" hidden="1" x14ac:dyDescent="0.3">
      <c r="A7862" s="122" t="s">
        <v>446</v>
      </c>
      <c r="B7862" s="122" t="s">
        <v>52</v>
      </c>
      <c r="C7862" s="122" t="s">
        <v>382</v>
      </c>
      <c r="D7862" s="122" t="s">
        <v>23</v>
      </c>
      <c r="E7862" s="125">
        <v>831346.34</v>
      </c>
      <c r="F7862" s="122" t="s">
        <v>11669</v>
      </c>
    </row>
    <row r="7863" spans="1:6" ht="15.6" hidden="1" x14ac:dyDescent="0.3">
      <c r="A7863" s="122" t="s">
        <v>446</v>
      </c>
      <c r="B7863" s="122" t="s">
        <v>52</v>
      </c>
      <c r="C7863" s="122" t="s">
        <v>382</v>
      </c>
      <c r="D7863" s="122" t="s">
        <v>25</v>
      </c>
      <c r="E7863" s="125">
        <v>15139.26</v>
      </c>
      <c r="F7863" s="122" t="s">
        <v>11670</v>
      </c>
    </row>
    <row r="7864" spans="1:6" ht="15.6" hidden="1" x14ac:dyDescent="0.3">
      <c r="A7864" s="122" t="s">
        <v>446</v>
      </c>
      <c r="B7864" s="122" t="s">
        <v>53</v>
      </c>
      <c r="C7864" s="122" t="s">
        <v>382</v>
      </c>
      <c r="D7864" s="122" t="s">
        <v>26</v>
      </c>
      <c r="E7864" s="125">
        <v>182184.37</v>
      </c>
      <c r="F7864" s="122" t="s">
        <v>11679</v>
      </c>
    </row>
    <row r="7865" spans="1:6" ht="15.6" hidden="1" x14ac:dyDescent="0.3">
      <c r="A7865" s="122" t="s">
        <v>446</v>
      </c>
      <c r="B7865" s="122" t="s">
        <v>53</v>
      </c>
      <c r="C7865" s="122" t="s">
        <v>382</v>
      </c>
      <c r="D7865" s="122" t="s">
        <v>22</v>
      </c>
      <c r="E7865" s="125">
        <v>10470360.630000001</v>
      </c>
      <c r="F7865" s="122" t="s">
        <v>11680</v>
      </c>
    </row>
    <row r="7866" spans="1:6" ht="15.6" hidden="1" x14ac:dyDescent="0.3">
      <c r="A7866" s="122" t="s">
        <v>446</v>
      </c>
      <c r="B7866" s="122" t="s">
        <v>53</v>
      </c>
      <c r="C7866" s="122" t="s">
        <v>382</v>
      </c>
      <c r="D7866" s="122" t="s">
        <v>24</v>
      </c>
      <c r="E7866" s="125">
        <v>2021561.66</v>
      </c>
      <c r="F7866" s="122" t="s">
        <v>11681</v>
      </c>
    </row>
    <row r="7867" spans="1:6" ht="15.6" hidden="1" x14ac:dyDescent="0.3">
      <c r="A7867" s="122" t="s">
        <v>446</v>
      </c>
      <c r="B7867" s="122" t="s">
        <v>53</v>
      </c>
      <c r="C7867" s="122" t="s">
        <v>382</v>
      </c>
      <c r="D7867" s="122" t="s">
        <v>28</v>
      </c>
      <c r="E7867" s="125">
        <v>13624.17</v>
      </c>
      <c r="F7867" s="122" t="s">
        <v>11682</v>
      </c>
    </row>
    <row r="7868" spans="1:6" ht="15.6" hidden="1" x14ac:dyDescent="0.3">
      <c r="A7868" s="122" t="s">
        <v>446</v>
      </c>
      <c r="B7868" s="122" t="s">
        <v>53</v>
      </c>
      <c r="C7868" s="122" t="s">
        <v>382</v>
      </c>
      <c r="D7868" s="122" t="s">
        <v>23</v>
      </c>
      <c r="E7868" s="125">
        <v>4236134.04</v>
      </c>
      <c r="F7868" s="122" t="s">
        <v>11683</v>
      </c>
    </row>
    <row r="7869" spans="1:6" ht="15.6" hidden="1" x14ac:dyDescent="0.3">
      <c r="A7869" s="122" t="s">
        <v>446</v>
      </c>
      <c r="B7869" s="122" t="s">
        <v>53</v>
      </c>
      <c r="C7869" s="122" t="s">
        <v>382</v>
      </c>
      <c r="D7869" s="122" t="s">
        <v>25</v>
      </c>
      <c r="E7869" s="125">
        <v>241379.22</v>
      </c>
      <c r="F7869" s="122" t="s">
        <v>11684</v>
      </c>
    </row>
    <row r="7870" spans="1:6" ht="15.6" hidden="1" x14ac:dyDescent="0.3">
      <c r="A7870" s="122" t="s">
        <v>446</v>
      </c>
      <c r="B7870" s="122" t="s">
        <v>53</v>
      </c>
      <c r="C7870" s="122" t="s">
        <v>382</v>
      </c>
      <c r="D7870" s="122" t="s">
        <v>27</v>
      </c>
      <c r="E7870" s="125">
        <v>0</v>
      </c>
      <c r="F7870" s="122" t="s">
        <v>11685</v>
      </c>
    </row>
    <row r="7871" spans="1:6" ht="15.6" hidden="1" x14ac:dyDescent="0.3">
      <c r="A7871" s="122" t="s">
        <v>446</v>
      </c>
      <c r="B7871" s="122" t="s">
        <v>54</v>
      </c>
      <c r="C7871" s="122" t="s">
        <v>382</v>
      </c>
      <c r="D7871" s="122" t="s">
        <v>22</v>
      </c>
      <c r="E7871" s="125">
        <v>569618</v>
      </c>
      <c r="F7871" s="122" t="s">
        <v>12296</v>
      </c>
    </row>
    <row r="7872" spans="1:6" ht="15.6" hidden="1" x14ac:dyDescent="0.3">
      <c r="A7872" s="122" t="s">
        <v>446</v>
      </c>
      <c r="B7872" s="122" t="s">
        <v>54</v>
      </c>
      <c r="C7872" s="122" t="s">
        <v>382</v>
      </c>
      <c r="D7872" s="122" t="s">
        <v>24</v>
      </c>
      <c r="E7872" s="125">
        <v>133111</v>
      </c>
      <c r="F7872" s="122" t="s">
        <v>12298</v>
      </c>
    </row>
    <row r="7873" spans="1:6" ht="15.6" hidden="1" x14ac:dyDescent="0.3">
      <c r="A7873" s="122" t="s">
        <v>446</v>
      </c>
      <c r="B7873" s="122" t="s">
        <v>54</v>
      </c>
      <c r="C7873" s="122" t="s">
        <v>382</v>
      </c>
      <c r="D7873" s="122" t="s">
        <v>23</v>
      </c>
      <c r="E7873" s="125">
        <v>304465</v>
      </c>
      <c r="F7873" s="122" t="s">
        <v>12297</v>
      </c>
    </row>
    <row r="7874" spans="1:6" ht="15.6" hidden="1" x14ac:dyDescent="0.3">
      <c r="A7874" s="122" t="s">
        <v>446</v>
      </c>
      <c r="B7874" s="122" t="s">
        <v>55</v>
      </c>
      <c r="C7874" s="122" t="s">
        <v>382</v>
      </c>
      <c r="D7874" s="122" t="s">
        <v>26</v>
      </c>
      <c r="E7874" s="125">
        <v>303000.53999999998</v>
      </c>
      <c r="F7874" s="122" t="s">
        <v>11712</v>
      </c>
    </row>
    <row r="7875" spans="1:6" ht="15.6" hidden="1" x14ac:dyDescent="0.3">
      <c r="A7875" s="122" t="s">
        <v>446</v>
      </c>
      <c r="B7875" s="122" t="s">
        <v>55</v>
      </c>
      <c r="C7875" s="122" t="s">
        <v>382</v>
      </c>
      <c r="D7875" s="122" t="s">
        <v>22</v>
      </c>
      <c r="E7875" s="125">
        <v>1203958.83</v>
      </c>
      <c r="F7875" s="122" t="s">
        <v>11713</v>
      </c>
    </row>
    <row r="7876" spans="1:6" ht="15.6" hidden="1" x14ac:dyDescent="0.3">
      <c r="A7876" s="122" t="s">
        <v>446</v>
      </c>
      <c r="B7876" s="122" t="s">
        <v>55</v>
      </c>
      <c r="C7876" s="122" t="s">
        <v>382</v>
      </c>
      <c r="D7876" s="122" t="s">
        <v>24</v>
      </c>
      <c r="E7876" s="125">
        <v>17661.02</v>
      </c>
      <c r="F7876" s="122" t="s">
        <v>11714</v>
      </c>
    </row>
    <row r="7877" spans="1:6" ht="15.6" hidden="1" x14ac:dyDescent="0.3">
      <c r="A7877" s="122" t="s">
        <v>446</v>
      </c>
      <c r="B7877" s="122" t="s">
        <v>55</v>
      </c>
      <c r="C7877" s="122" t="s">
        <v>382</v>
      </c>
      <c r="D7877" s="122" t="s">
        <v>23</v>
      </c>
      <c r="E7877" s="125">
        <v>499606.5</v>
      </c>
      <c r="F7877" s="122" t="s">
        <v>11715</v>
      </c>
    </row>
    <row r="7878" spans="1:6" ht="15.6" hidden="1" x14ac:dyDescent="0.3">
      <c r="A7878" s="122" t="s">
        <v>446</v>
      </c>
      <c r="B7878" s="122" t="s">
        <v>55</v>
      </c>
      <c r="C7878" s="122" t="s">
        <v>382</v>
      </c>
      <c r="D7878" s="122" t="s">
        <v>25</v>
      </c>
      <c r="E7878" s="125">
        <v>99520.58</v>
      </c>
      <c r="F7878" s="122" t="s">
        <v>11716</v>
      </c>
    </row>
    <row r="7879" spans="1:6" ht="15.6" hidden="1" x14ac:dyDescent="0.3">
      <c r="A7879" s="122" t="s">
        <v>446</v>
      </c>
      <c r="B7879" s="122" t="s">
        <v>56</v>
      </c>
      <c r="C7879" s="122" t="s">
        <v>382</v>
      </c>
      <c r="D7879" s="122" t="s">
        <v>26</v>
      </c>
      <c r="E7879" s="125">
        <v>2784330.3</v>
      </c>
      <c r="F7879" s="122" t="s">
        <v>11727</v>
      </c>
    </row>
    <row r="7880" spans="1:6" ht="15.6" hidden="1" x14ac:dyDescent="0.3">
      <c r="A7880" s="122" t="s">
        <v>446</v>
      </c>
      <c r="B7880" s="122" t="s">
        <v>56</v>
      </c>
      <c r="C7880" s="122" t="s">
        <v>382</v>
      </c>
      <c r="D7880" s="122" t="s">
        <v>22</v>
      </c>
      <c r="E7880" s="125">
        <v>12677339.98</v>
      </c>
      <c r="F7880" s="122" t="s">
        <v>11728</v>
      </c>
    </row>
    <row r="7881" spans="1:6" ht="15.6" hidden="1" x14ac:dyDescent="0.3">
      <c r="A7881" s="122" t="s">
        <v>446</v>
      </c>
      <c r="B7881" s="122" t="s">
        <v>56</v>
      </c>
      <c r="C7881" s="122" t="s">
        <v>382</v>
      </c>
      <c r="D7881" s="122" t="s">
        <v>24</v>
      </c>
      <c r="E7881" s="125">
        <v>583323.16</v>
      </c>
      <c r="F7881" s="122" t="s">
        <v>11729</v>
      </c>
    </row>
    <row r="7882" spans="1:6" ht="15.6" hidden="1" x14ac:dyDescent="0.3">
      <c r="A7882" s="122" t="s">
        <v>446</v>
      </c>
      <c r="B7882" s="122" t="s">
        <v>56</v>
      </c>
      <c r="C7882" s="122" t="s">
        <v>382</v>
      </c>
      <c r="D7882" s="122" t="s">
        <v>28</v>
      </c>
      <c r="E7882" s="125">
        <v>14.59</v>
      </c>
      <c r="F7882" s="122" t="s">
        <v>11730</v>
      </c>
    </row>
    <row r="7883" spans="1:6" ht="15.6" hidden="1" x14ac:dyDescent="0.3">
      <c r="A7883" s="122" t="s">
        <v>446</v>
      </c>
      <c r="B7883" s="122" t="s">
        <v>56</v>
      </c>
      <c r="C7883" s="122" t="s">
        <v>382</v>
      </c>
      <c r="D7883" s="122" t="s">
        <v>23</v>
      </c>
      <c r="E7883" s="125">
        <v>2085385.18</v>
      </c>
      <c r="F7883" s="122" t="s">
        <v>11731</v>
      </c>
    </row>
    <row r="7884" spans="1:6" ht="15.6" hidden="1" x14ac:dyDescent="0.3">
      <c r="A7884" s="122" t="s">
        <v>446</v>
      </c>
      <c r="B7884" s="122" t="s">
        <v>56</v>
      </c>
      <c r="C7884" s="122" t="s">
        <v>382</v>
      </c>
      <c r="D7884" s="122" t="s">
        <v>25</v>
      </c>
      <c r="E7884" s="125">
        <v>365816.16</v>
      </c>
      <c r="F7884" s="122" t="s">
        <v>11732</v>
      </c>
    </row>
    <row r="7885" spans="1:6" ht="15.6" hidden="1" x14ac:dyDescent="0.3">
      <c r="A7885" s="122" t="s">
        <v>446</v>
      </c>
      <c r="B7885" s="122" t="s">
        <v>57</v>
      </c>
      <c r="C7885" s="122" t="s">
        <v>382</v>
      </c>
      <c r="D7885" s="122" t="s">
        <v>22</v>
      </c>
      <c r="E7885" s="125">
        <v>3334406.66</v>
      </c>
      <c r="F7885" s="122" t="s">
        <v>11744</v>
      </c>
    </row>
    <row r="7886" spans="1:6" ht="15.6" hidden="1" x14ac:dyDescent="0.3">
      <c r="A7886" s="122" t="s">
        <v>446</v>
      </c>
      <c r="B7886" s="122" t="s">
        <v>57</v>
      </c>
      <c r="C7886" s="122" t="s">
        <v>382</v>
      </c>
      <c r="D7886" s="122" t="s">
        <v>24</v>
      </c>
      <c r="E7886" s="125">
        <v>272093.5</v>
      </c>
      <c r="F7886" s="122" t="s">
        <v>11745</v>
      </c>
    </row>
    <row r="7887" spans="1:6" ht="15.6" hidden="1" x14ac:dyDescent="0.3">
      <c r="A7887" s="122" t="s">
        <v>446</v>
      </c>
      <c r="B7887" s="122" t="s">
        <v>57</v>
      </c>
      <c r="C7887" s="122" t="s">
        <v>382</v>
      </c>
      <c r="D7887" s="122" t="s">
        <v>23</v>
      </c>
      <c r="E7887" s="125">
        <v>1106881.3400000001</v>
      </c>
      <c r="F7887" s="122" t="s">
        <v>11746</v>
      </c>
    </row>
    <row r="7888" spans="1:6" ht="15.6" hidden="1" x14ac:dyDescent="0.3">
      <c r="A7888" s="122" t="s">
        <v>446</v>
      </c>
      <c r="B7888" s="122" t="s">
        <v>57</v>
      </c>
      <c r="C7888" s="122" t="s">
        <v>382</v>
      </c>
      <c r="D7888" s="122" t="s">
        <v>25</v>
      </c>
      <c r="E7888" s="125">
        <v>4104.67</v>
      </c>
      <c r="F7888" s="122" t="s">
        <v>11747</v>
      </c>
    </row>
    <row r="7889" spans="1:6" ht="15.6" hidden="1" x14ac:dyDescent="0.3">
      <c r="A7889" s="122" t="s">
        <v>446</v>
      </c>
      <c r="B7889" s="122" t="s">
        <v>58</v>
      </c>
      <c r="C7889" s="122" t="s">
        <v>382</v>
      </c>
      <c r="D7889" s="122" t="s">
        <v>22</v>
      </c>
      <c r="E7889" s="125">
        <v>3700668.91</v>
      </c>
      <c r="F7889" s="122" t="s">
        <v>11757</v>
      </c>
    </row>
    <row r="7890" spans="1:6" ht="15.6" hidden="1" x14ac:dyDescent="0.3">
      <c r="A7890" s="122" t="s">
        <v>446</v>
      </c>
      <c r="B7890" s="122" t="s">
        <v>58</v>
      </c>
      <c r="C7890" s="122" t="s">
        <v>382</v>
      </c>
      <c r="D7890" s="122" t="s">
        <v>24</v>
      </c>
      <c r="E7890" s="125">
        <v>569665.87</v>
      </c>
      <c r="F7890" s="122" t="s">
        <v>11758</v>
      </c>
    </row>
    <row r="7891" spans="1:6" ht="15.6" hidden="1" x14ac:dyDescent="0.3">
      <c r="A7891" s="122" t="s">
        <v>446</v>
      </c>
      <c r="B7891" s="122" t="s">
        <v>58</v>
      </c>
      <c r="C7891" s="122" t="s">
        <v>382</v>
      </c>
      <c r="D7891" s="122" t="s">
        <v>23</v>
      </c>
      <c r="E7891" s="125">
        <v>782918.5</v>
      </c>
      <c r="F7891" s="122" t="s">
        <v>11759</v>
      </c>
    </row>
    <row r="7892" spans="1:6" ht="15.6" hidden="1" x14ac:dyDescent="0.3">
      <c r="A7892" s="122" t="s">
        <v>446</v>
      </c>
      <c r="B7892" s="122" t="s">
        <v>58</v>
      </c>
      <c r="C7892" s="122" t="s">
        <v>382</v>
      </c>
      <c r="D7892" s="122" t="s">
        <v>25</v>
      </c>
      <c r="E7892" s="125">
        <v>177223.4</v>
      </c>
      <c r="F7892" s="122" t="s">
        <v>11760</v>
      </c>
    </row>
    <row r="7893" spans="1:6" ht="15.6" hidden="1" x14ac:dyDescent="0.3">
      <c r="A7893" s="122" t="s">
        <v>446</v>
      </c>
      <c r="B7893" s="122" t="s">
        <v>59</v>
      </c>
      <c r="C7893" s="122" t="s">
        <v>382</v>
      </c>
      <c r="D7893" s="122" t="s">
        <v>26</v>
      </c>
      <c r="E7893" s="125">
        <v>7280298.0800000001</v>
      </c>
      <c r="F7893" s="122" t="s">
        <v>11770</v>
      </c>
    </row>
    <row r="7894" spans="1:6" ht="15.6" hidden="1" x14ac:dyDescent="0.3">
      <c r="A7894" s="122" t="s">
        <v>446</v>
      </c>
      <c r="B7894" s="122" t="s">
        <v>59</v>
      </c>
      <c r="C7894" s="122" t="s">
        <v>382</v>
      </c>
      <c r="D7894" s="122" t="s">
        <v>22</v>
      </c>
      <c r="E7894" s="125">
        <v>122920992.64</v>
      </c>
      <c r="F7894" s="122" t="s">
        <v>11771</v>
      </c>
    </row>
    <row r="7895" spans="1:6" ht="15.6" hidden="1" x14ac:dyDescent="0.3">
      <c r="A7895" s="122" t="s">
        <v>446</v>
      </c>
      <c r="B7895" s="122" t="s">
        <v>59</v>
      </c>
      <c r="C7895" s="122" t="s">
        <v>382</v>
      </c>
      <c r="D7895" s="122" t="s">
        <v>24</v>
      </c>
      <c r="E7895" s="125">
        <v>13100175.359999999</v>
      </c>
      <c r="F7895" s="122" t="s">
        <v>11772</v>
      </c>
    </row>
    <row r="7896" spans="1:6" ht="15.6" hidden="1" x14ac:dyDescent="0.3">
      <c r="A7896" s="122" t="s">
        <v>446</v>
      </c>
      <c r="B7896" s="122" t="s">
        <v>59</v>
      </c>
      <c r="C7896" s="122" t="s">
        <v>382</v>
      </c>
      <c r="D7896" s="122" t="s">
        <v>23</v>
      </c>
      <c r="E7896" s="125">
        <v>43096481.130000003</v>
      </c>
      <c r="F7896" s="122" t="s">
        <v>11773</v>
      </c>
    </row>
    <row r="7897" spans="1:6" ht="15.6" hidden="1" x14ac:dyDescent="0.3">
      <c r="A7897" s="122" t="s">
        <v>446</v>
      </c>
      <c r="B7897" s="122" t="s">
        <v>59</v>
      </c>
      <c r="C7897" s="122" t="s">
        <v>382</v>
      </c>
      <c r="D7897" s="122" t="s">
        <v>25</v>
      </c>
      <c r="E7897" s="125">
        <v>4350252.0599999996</v>
      </c>
      <c r="F7897" s="122" t="s">
        <v>11774</v>
      </c>
    </row>
    <row r="7898" spans="1:6" ht="15.6" hidden="1" x14ac:dyDescent="0.3">
      <c r="A7898" s="122" t="s">
        <v>446</v>
      </c>
      <c r="B7898" s="122" t="s">
        <v>60</v>
      </c>
      <c r="C7898" s="122" t="s">
        <v>382</v>
      </c>
      <c r="D7898" s="122" t="s">
        <v>26</v>
      </c>
      <c r="E7898" s="125">
        <v>385068.21</v>
      </c>
      <c r="F7898" s="122" t="s">
        <v>11787</v>
      </c>
    </row>
    <row r="7899" spans="1:6" ht="15.6" hidden="1" x14ac:dyDescent="0.3">
      <c r="A7899" s="122" t="s">
        <v>446</v>
      </c>
      <c r="B7899" s="122" t="s">
        <v>60</v>
      </c>
      <c r="C7899" s="122" t="s">
        <v>382</v>
      </c>
      <c r="D7899" s="122" t="s">
        <v>22</v>
      </c>
      <c r="E7899" s="125">
        <v>11952283.619999999</v>
      </c>
      <c r="F7899" s="122" t="s">
        <v>11788</v>
      </c>
    </row>
    <row r="7900" spans="1:6" ht="15.6" hidden="1" x14ac:dyDescent="0.3">
      <c r="A7900" s="122" t="s">
        <v>446</v>
      </c>
      <c r="B7900" s="122" t="s">
        <v>60</v>
      </c>
      <c r="C7900" s="122" t="s">
        <v>382</v>
      </c>
      <c r="D7900" s="122" t="s">
        <v>24</v>
      </c>
      <c r="E7900" s="125">
        <v>461652.13</v>
      </c>
      <c r="F7900" s="122" t="s">
        <v>11789</v>
      </c>
    </row>
    <row r="7901" spans="1:6" ht="15.6" hidden="1" x14ac:dyDescent="0.3">
      <c r="A7901" s="122" t="s">
        <v>446</v>
      </c>
      <c r="B7901" s="122" t="s">
        <v>60</v>
      </c>
      <c r="C7901" s="122" t="s">
        <v>382</v>
      </c>
      <c r="D7901" s="122" t="s">
        <v>28</v>
      </c>
      <c r="E7901" s="125">
        <v>13067.53</v>
      </c>
      <c r="F7901" s="122" t="s">
        <v>12285</v>
      </c>
    </row>
    <row r="7902" spans="1:6" ht="15.6" hidden="1" x14ac:dyDescent="0.3">
      <c r="A7902" s="122" t="s">
        <v>446</v>
      </c>
      <c r="B7902" s="122" t="s">
        <v>60</v>
      </c>
      <c r="C7902" s="122" t="s">
        <v>382</v>
      </c>
      <c r="D7902" s="122" t="s">
        <v>23</v>
      </c>
      <c r="E7902" s="125">
        <v>2608954.7999999998</v>
      </c>
      <c r="F7902" s="122" t="s">
        <v>11790</v>
      </c>
    </row>
    <row r="7903" spans="1:6" ht="15.6" hidden="1" x14ac:dyDescent="0.3">
      <c r="A7903" s="122" t="s">
        <v>446</v>
      </c>
      <c r="B7903" s="122" t="s">
        <v>60</v>
      </c>
      <c r="C7903" s="122" t="s">
        <v>382</v>
      </c>
      <c r="D7903" s="122" t="s">
        <v>25</v>
      </c>
      <c r="E7903" s="125">
        <v>145139.35</v>
      </c>
      <c r="F7903" s="122" t="s">
        <v>11791</v>
      </c>
    </row>
    <row r="7904" spans="1:6" ht="15.6" hidden="1" x14ac:dyDescent="0.3">
      <c r="A7904" s="122" t="s">
        <v>446</v>
      </c>
      <c r="B7904" s="122" t="s">
        <v>61</v>
      </c>
      <c r="C7904" s="122" t="s">
        <v>382</v>
      </c>
      <c r="D7904" s="122" t="s">
        <v>22</v>
      </c>
      <c r="E7904" s="125">
        <v>1699317</v>
      </c>
      <c r="F7904" s="122" t="s">
        <v>12412</v>
      </c>
    </row>
    <row r="7905" spans="1:6" ht="15.6" hidden="1" x14ac:dyDescent="0.3">
      <c r="A7905" s="122" t="s">
        <v>446</v>
      </c>
      <c r="B7905" s="122" t="s">
        <v>61</v>
      </c>
      <c r="C7905" s="122" t="s">
        <v>382</v>
      </c>
      <c r="D7905" s="122" t="s">
        <v>28</v>
      </c>
      <c r="E7905" s="125">
        <v>241386.31</v>
      </c>
      <c r="F7905" s="122" t="s">
        <v>12415</v>
      </c>
    </row>
    <row r="7906" spans="1:6" ht="15.6" hidden="1" x14ac:dyDescent="0.3">
      <c r="A7906" s="122" t="s">
        <v>446</v>
      </c>
      <c r="B7906" s="122" t="s">
        <v>61</v>
      </c>
      <c r="C7906" s="122" t="s">
        <v>382</v>
      </c>
      <c r="D7906" s="122" t="s">
        <v>23</v>
      </c>
      <c r="E7906" s="125">
        <v>262287.89</v>
      </c>
      <c r="F7906" s="122" t="s">
        <v>12413</v>
      </c>
    </row>
    <row r="7907" spans="1:6" ht="15.6" hidden="1" x14ac:dyDescent="0.3">
      <c r="A7907" s="122" t="s">
        <v>446</v>
      </c>
      <c r="B7907" s="122" t="s">
        <v>61</v>
      </c>
      <c r="C7907" s="122" t="s">
        <v>382</v>
      </c>
      <c r="D7907" s="122" t="s">
        <v>25</v>
      </c>
      <c r="E7907" s="125">
        <v>20590.07</v>
      </c>
      <c r="F7907" s="122" t="s">
        <v>12414</v>
      </c>
    </row>
    <row r="7908" spans="1:6" ht="15.6" hidden="1" x14ac:dyDescent="0.3">
      <c r="A7908" s="122" t="s">
        <v>446</v>
      </c>
      <c r="B7908" s="122" t="s">
        <v>62</v>
      </c>
      <c r="C7908" s="122" t="s">
        <v>382</v>
      </c>
      <c r="D7908" s="122" t="s">
        <v>26</v>
      </c>
      <c r="E7908" s="125">
        <v>18501179.27</v>
      </c>
      <c r="F7908" s="122" t="s">
        <v>12161</v>
      </c>
    </row>
    <row r="7909" spans="1:6" ht="15.6" hidden="1" x14ac:dyDescent="0.3">
      <c r="A7909" s="122" t="s">
        <v>446</v>
      </c>
      <c r="B7909" s="122" t="s">
        <v>62</v>
      </c>
      <c r="C7909" s="122" t="s">
        <v>382</v>
      </c>
      <c r="D7909" s="122" t="s">
        <v>22</v>
      </c>
      <c r="E7909" s="125">
        <v>69133563.239999995</v>
      </c>
      <c r="F7909" s="122" t="s">
        <v>12159</v>
      </c>
    </row>
    <row r="7910" spans="1:6" ht="15.6" hidden="1" x14ac:dyDescent="0.3">
      <c r="A7910" s="122" t="s">
        <v>446</v>
      </c>
      <c r="B7910" s="122" t="s">
        <v>62</v>
      </c>
      <c r="C7910" s="122" t="s">
        <v>382</v>
      </c>
      <c r="D7910" s="122" t="s">
        <v>24</v>
      </c>
      <c r="E7910" s="125">
        <v>4677414.28</v>
      </c>
      <c r="F7910" s="122" t="s">
        <v>12163</v>
      </c>
    </row>
    <row r="7911" spans="1:6" ht="15.6" hidden="1" x14ac:dyDescent="0.3">
      <c r="A7911" s="122" t="s">
        <v>446</v>
      </c>
      <c r="B7911" s="122" t="s">
        <v>62</v>
      </c>
      <c r="C7911" s="122" t="s">
        <v>382</v>
      </c>
      <c r="D7911" s="122" t="s">
        <v>28</v>
      </c>
      <c r="E7911" s="125">
        <v>102952.08</v>
      </c>
      <c r="F7911" s="122" t="s">
        <v>12167</v>
      </c>
    </row>
    <row r="7912" spans="1:6" ht="15.6" hidden="1" x14ac:dyDescent="0.3">
      <c r="A7912" s="122" t="s">
        <v>446</v>
      </c>
      <c r="B7912" s="122" t="s">
        <v>62</v>
      </c>
      <c r="C7912" s="122" t="s">
        <v>382</v>
      </c>
      <c r="D7912" s="122" t="s">
        <v>23</v>
      </c>
      <c r="E7912" s="125">
        <v>23147285.75</v>
      </c>
      <c r="F7912" s="122" t="s">
        <v>12160</v>
      </c>
    </row>
    <row r="7913" spans="1:6" ht="15.6" hidden="1" x14ac:dyDescent="0.3">
      <c r="A7913" s="122" t="s">
        <v>446</v>
      </c>
      <c r="B7913" s="122" t="s">
        <v>62</v>
      </c>
      <c r="C7913" s="122" t="s">
        <v>382</v>
      </c>
      <c r="D7913" s="122" t="s">
        <v>25</v>
      </c>
      <c r="E7913" s="125">
        <v>4355084.42</v>
      </c>
      <c r="F7913" s="122" t="s">
        <v>12164</v>
      </c>
    </row>
    <row r="7914" spans="1:6" ht="15.6" hidden="1" x14ac:dyDescent="0.3">
      <c r="A7914" s="122" t="s">
        <v>446</v>
      </c>
      <c r="B7914" s="122" t="s">
        <v>63</v>
      </c>
      <c r="C7914" s="122" t="s">
        <v>382</v>
      </c>
      <c r="D7914" s="122" t="s">
        <v>26</v>
      </c>
      <c r="E7914" s="125">
        <v>4327020.41</v>
      </c>
      <c r="F7914" s="122" t="s">
        <v>11811</v>
      </c>
    </row>
    <row r="7915" spans="1:6" ht="15.6" hidden="1" x14ac:dyDescent="0.3">
      <c r="A7915" s="122" t="s">
        <v>446</v>
      </c>
      <c r="B7915" s="122" t="s">
        <v>63</v>
      </c>
      <c r="C7915" s="122" t="s">
        <v>382</v>
      </c>
      <c r="D7915" s="122" t="s">
        <v>22</v>
      </c>
      <c r="E7915" s="125">
        <v>61619062.5</v>
      </c>
      <c r="F7915" s="122" t="s">
        <v>11812</v>
      </c>
    </row>
    <row r="7916" spans="1:6" ht="15.6" hidden="1" x14ac:dyDescent="0.3">
      <c r="A7916" s="122" t="s">
        <v>446</v>
      </c>
      <c r="B7916" s="122" t="s">
        <v>63</v>
      </c>
      <c r="C7916" s="122" t="s">
        <v>382</v>
      </c>
      <c r="D7916" s="122" t="s">
        <v>24</v>
      </c>
      <c r="E7916" s="125">
        <v>6240501.2199999997</v>
      </c>
      <c r="F7916" s="122" t="s">
        <v>11813</v>
      </c>
    </row>
    <row r="7917" spans="1:6" ht="15.6" hidden="1" x14ac:dyDescent="0.3">
      <c r="A7917" s="122" t="s">
        <v>446</v>
      </c>
      <c r="B7917" s="122" t="s">
        <v>63</v>
      </c>
      <c r="C7917" s="122" t="s">
        <v>382</v>
      </c>
      <c r="D7917" s="122" t="s">
        <v>28</v>
      </c>
      <c r="E7917" s="125">
        <v>8913459</v>
      </c>
      <c r="F7917" s="122" t="s">
        <v>11814</v>
      </c>
    </row>
    <row r="7918" spans="1:6" ht="15.6" hidden="1" x14ac:dyDescent="0.3">
      <c r="A7918" s="122" t="s">
        <v>446</v>
      </c>
      <c r="B7918" s="122" t="s">
        <v>63</v>
      </c>
      <c r="C7918" s="122" t="s">
        <v>382</v>
      </c>
      <c r="D7918" s="122" t="s">
        <v>23</v>
      </c>
      <c r="E7918" s="125">
        <v>18662725.23</v>
      </c>
      <c r="F7918" s="122" t="s">
        <v>11815</v>
      </c>
    </row>
    <row r="7919" spans="1:6" ht="15.6" hidden="1" x14ac:dyDescent="0.3">
      <c r="A7919" s="122" t="s">
        <v>446</v>
      </c>
      <c r="B7919" s="122" t="s">
        <v>63</v>
      </c>
      <c r="C7919" s="122" t="s">
        <v>382</v>
      </c>
      <c r="D7919" s="122" t="s">
        <v>25</v>
      </c>
      <c r="E7919" s="125">
        <v>867212.15</v>
      </c>
      <c r="F7919" s="122" t="s">
        <v>11816</v>
      </c>
    </row>
    <row r="7920" spans="1:6" ht="15.6" hidden="1" x14ac:dyDescent="0.3">
      <c r="A7920" s="122" t="s">
        <v>446</v>
      </c>
      <c r="B7920" s="122" t="s">
        <v>64</v>
      </c>
      <c r="C7920" s="122" t="s">
        <v>382</v>
      </c>
      <c r="D7920" s="122" t="s">
        <v>26</v>
      </c>
      <c r="E7920" s="125">
        <v>467712.06</v>
      </c>
      <c r="F7920" s="122" t="s">
        <v>13226</v>
      </c>
    </row>
    <row r="7921" spans="1:6" ht="15.6" hidden="1" x14ac:dyDescent="0.3">
      <c r="A7921" s="122" t="s">
        <v>446</v>
      </c>
      <c r="B7921" s="122" t="s">
        <v>64</v>
      </c>
      <c r="C7921" s="122" t="s">
        <v>382</v>
      </c>
      <c r="D7921" s="122" t="s">
        <v>22</v>
      </c>
      <c r="E7921" s="125">
        <v>1622073.41</v>
      </c>
      <c r="F7921" s="122" t="s">
        <v>12833</v>
      </c>
    </row>
    <row r="7922" spans="1:6" ht="15.6" hidden="1" x14ac:dyDescent="0.3">
      <c r="A7922" s="122" t="s">
        <v>446</v>
      </c>
      <c r="B7922" s="122" t="s">
        <v>64</v>
      </c>
      <c r="C7922" s="122" t="s">
        <v>382</v>
      </c>
      <c r="D7922" s="122" t="s">
        <v>24</v>
      </c>
      <c r="E7922" s="125">
        <v>388371.74</v>
      </c>
      <c r="F7922" s="122" t="s">
        <v>12831</v>
      </c>
    </row>
    <row r="7923" spans="1:6" ht="15.6" hidden="1" x14ac:dyDescent="0.3">
      <c r="A7923" s="122" t="s">
        <v>446</v>
      </c>
      <c r="B7923" s="122" t="s">
        <v>64</v>
      </c>
      <c r="C7923" s="122" t="s">
        <v>382</v>
      </c>
      <c r="D7923" s="122" t="s">
        <v>23</v>
      </c>
      <c r="E7923" s="125">
        <v>926491.84</v>
      </c>
      <c r="F7923" s="122" t="s">
        <v>12832</v>
      </c>
    </row>
    <row r="7924" spans="1:6" ht="15.6" hidden="1" x14ac:dyDescent="0.3">
      <c r="A7924" s="122" t="s">
        <v>446</v>
      </c>
      <c r="B7924" s="122" t="s">
        <v>65</v>
      </c>
      <c r="C7924" s="122" t="s">
        <v>382</v>
      </c>
      <c r="D7924" s="122" t="s">
        <v>26</v>
      </c>
      <c r="E7924" s="125">
        <v>7935224.0300000003</v>
      </c>
      <c r="F7924" s="122" t="s">
        <v>474</v>
      </c>
    </row>
    <row r="7925" spans="1:6" ht="15.6" hidden="1" x14ac:dyDescent="0.3">
      <c r="A7925" s="122" t="s">
        <v>446</v>
      </c>
      <c r="B7925" s="122" t="s">
        <v>65</v>
      </c>
      <c r="C7925" s="122" t="s">
        <v>382</v>
      </c>
      <c r="D7925" s="122" t="s">
        <v>22</v>
      </c>
      <c r="E7925" s="125">
        <v>94665431.140000001</v>
      </c>
      <c r="F7925" s="122" t="s">
        <v>470</v>
      </c>
    </row>
    <row r="7926" spans="1:6" ht="15.6" hidden="1" x14ac:dyDescent="0.3">
      <c r="A7926" s="122" t="s">
        <v>446</v>
      </c>
      <c r="B7926" s="122" t="s">
        <v>65</v>
      </c>
      <c r="C7926" s="122" t="s">
        <v>382</v>
      </c>
      <c r="D7926" s="122" t="s">
        <v>24</v>
      </c>
      <c r="E7926" s="125">
        <v>4268615.0199999996</v>
      </c>
      <c r="F7926" s="122" t="s">
        <v>472</v>
      </c>
    </row>
    <row r="7927" spans="1:6" ht="15.6" hidden="1" x14ac:dyDescent="0.3">
      <c r="A7927" s="122" t="s">
        <v>446</v>
      </c>
      <c r="B7927" s="122" t="s">
        <v>65</v>
      </c>
      <c r="C7927" s="122" t="s">
        <v>382</v>
      </c>
      <c r="D7927" s="122" t="s">
        <v>28</v>
      </c>
      <c r="E7927" s="125">
        <v>125215.27</v>
      </c>
      <c r="F7927" s="122" t="s">
        <v>475</v>
      </c>
    </row>
    <row r="7928" spans="1:6" ht="15.6" hidden="1" x14ac:dyDescent="0.3">
      <c r="A7928" s="122" t="s">
        <v>446</v>
      </c>
      <c r="B7928" s="122" t="s">
        <v>65</v>
      </c>
      <c r="C7928" s="122" t="s">
        <v>382</v>
      </c>
      <c r="D7928" s="122" t="s">
        <v>23</v>
      </c>
      <c r="E7928" s="125">
        <v>23560892.300000001</v>
      </c>
      <c r="F7928" s="122" t="s">
        <v>471</v>
      </c>
    </row>
    <row r="7929" spans="1:6" ht="15.6" hidden="1" x14ac:dyDescent="0.3">
      <c r="A7929" s="122" t="s">
        <v>446</v>
      </c>
      <c r="B7929" s="122" t="s">
        <v>65</v>
      </c>
      <c r="C7929" s="122" t="s">
        <v>382</v>
      </c>
      <c r="D7929" s="122" t="s">
        <v>25</v>
      </c>
      <c r="E7929" s="125">
        <v>3543449.22</v>
      </c>
      <c r="F7929" s="122" t="s">
        <v>473</v>
      </c>
    </row>
    <row r="7930" spans="1:6" ht="15.6" hidden="1" x14ac:dyDescent="0.3">
      <c r="A7930" s="122" t="s">
        <v>446</v>
      </c>
      <c r="B7930" s="122" t="s">
        <v>66</v>
      </c>
      <c r="C7930" s="122" t="s">
        <v>382</v>
      </c>
      <c r="D7930" s="122" t="s">
        <v>22</v>
      </c>
      <c r="E7930" s="125">
        <v>153910509.47999999</v>
      </c>
      <c r="F7930" s="122" t="s">
        <v>11843</v>
      </c>
    </row>
    <row r="7931" spans="1:6" ht="15.6" hidden="1" x14ac:dyDescent="0.3">
      <c r="A7931" s="122" t="s">
        <v>446</v>
      </c>
      <c r="B7931" s="122" t="s">
        <v>66</v>
      </c>
      <c r="C7931" s="122" t="s">
        <v>382</v>
      </c>
      <c r="D7931" s="122" t="s">
        <v>24</v>
      </c>
      <c r="E7931" s="125">
        <v>7238366.8600000003</v>
      </c>
      <c r="F7931" s="122" t="s">
        <v>11844</v>
      </c>
    </row>
    <row r="7932" spans="1:6" ht="15.6" hidden="1" x14ac:dyDescent="0.3">
      <c r="A7932" s="122" t="s">
        <v>446</v>
      </c>
      <c r="B7932" s="122" t="s">
        <v>66</v>
      </c>
      <c r="C7932" s="122" t="s">
        <v>382</v>
      </c>
      <c r="D7932" s="122" t="s">
        <v>23</v>
      </c>
      <c r="E7932" s="125">
        <v>31709157.850000001</v>
      </c>
      <c r="F7932" s="122" t="s">
        <v>11845</v>
      </c>
    </row>
    <row r="7933" spans="1:6" ht="15.6" hidden="1" x14ac:dyDescent="0.3">
      <c r="A7933" s="122" t="s">
        <v>446</v>
      </c>
      <c r="B7933" s="122" t="s">
        <v>66</v>
      </c>
      <c r="C7933" s="122" t="s">
        <v>382</v>
      </c>
      <c r="D7933" s="122" t="s">
        <v>25</v>
      </c>
      <c r="E7933" s="125">
        <v>3335922.02</v>
      </c>
      <c r="F7933" s="122" t="s">
        <v>11846</v>
      </c>
    </row>
    <row r="7934" spans="1:6" ht="15.6" hidden="1" x14ac:dyDescent="0.3">
      <c r="A7934" s="122" t="s">
        <v>446</v>
      </c>
      <c r="B7934" s="122" t="s">
        <v>67</v>
      </c>
      <c r="C7934" s="122" t="s">
        <v>382</v>
      </c>
      <c r="D7934" s="122" t="s">
        <v>26</v>
      </c>
      <c r="E7934" s="125">
        <v>4548939.29</v>
      </c>
      <c r="F7934" s="122" t="s">
        <v>11859</v>
      </c>
    </row>
    <row r="7935" spans="1:6" ht="15.6" hidden="1" x14ac:dyDescent="0.3">
      <c r="A7935" s="122" t="s">
        <v>446</v>
      </c>
      <c r="B7935" s="122" t="s">
        <v>67</v>
      </c>
      <c r="C7935" s="122" t="s">
        <v>382</v>
      </c>
      <c r="D7935" s="122" t="s">
        <v>22</v>
      </c>
      <c r="E7935" s="125">
        <v>23176520.050000001</v>
      </c>
      <c r="F7935" s="122" t="s">
        <v>11860</v>
      </c>
    </row>
    <row r="7936" spans="1:6" ht="15.6" hidden="1" x14ac:dyDescent="0.3">
      <c r="A7936" s="122" t="s">
        <v>446</v>
      </c>
      <c r="B7936" s="122" t="s">
        <v>67</v>
      </c>
      <c r="C7936" s="122" t="s">
        <v>382</v>
      </c>
      <c r="D7936" s="122" t="s">
        <v>24</v>
      </c>
      <c r="E7936" s="125">
        <v>1917102.14</v>
      </c>
      <c r="F7936" s="122" t="s">
        <v>11861</v>
      </c>
    </row>
    <row r="7937" spans="1:6" ht="15.6" hidden="1" x14ac:dyDescent="0.3">
      <c r="A7937" s="122" t="s">
        <v>446</v>
      </c>
      <c r="B7937" s="122" t="s">
        <v>67</v>
      </c>
      <c r="C7937" s="122" t="s">
        <v>382</v>
      </c>
      <c r="D7937" s="122" t="s">
        <v>28</v>
      </c>
      <c r="E7937" s="125">
        <v>15.76</v>
      </c>
      <c r="F7937" s="122" t="s">
        <v>11862</v>
      </c>
    </row>
    <row r="7938" spans="1:6" ht="15.6" hidden="1" x14ac:dyDescent="0.3">
      <c r="A7938" s="122" t="s">
        <v>446</v>
      </c>
      <c r="B7938" s="122" t="s">
        <v>67</v>
      </c>
      <c r="C7938" s="122" t="s">
        <v>382</v>
      </c>
      <c r="D7938" s="122" t="s">
        <v>23</v>
      </c>
      <c r="E7938" s="125">
        <v>5302818.26</v>
      </c>
      <c r="F7938" s="122" t="s">
        <v>11863</v>
      </c>
    </row>
    <row r="7939" spans="1:6" ht="15.6" hidden="1" x14ac:dyDescent="0.3">
      <c r="A7939" s="122" t="s">
        <v>446</v>
      </c>
      <c r="B7939" s="122" t="s">
        <v>67</v>
      </c>
      <c r="C7939" s="122" t="s">
        <v>382</v>
      </c>
      <c r="D7939" s="122" t="s">
        <v>25</v>
      </c>
      <c r="E7939" s="125">
        <v>2195828.39</v>
      </c>
      <c r="F7939" s="122" t="s">
        <v>11864</v>
      </c>
    </row>
    <row r="7940" spans="1:6" ht="15.6" hidden="1" x14ac:dyDescent="0.3">
      <c r="A7940" s="122" t="s">
        <v>446</v>
      </c>
      <c r="B7940" s="122" t="s">
        <v>68</v>
      </c>
      <c r="C7940" s="122" t="s">
        <v>382</v>
      </c>
      <c r="D7940" s="122" t="s">
        <v>26</v>
      </c>
      <c r="E7940" s="125">
        <v>1286768.04</v>
      </c>
      <c r="F7940" s="122" t="s">
        <v>12261</v>
      </c>
    </row>
    <row r="7941" spans="1:6" ht="15.6" hidden="1" x14ac:dyDescent="0.3">
      <c r="A7941" s="122" t="s">
        <v>446</v>
      </c>
      <c r="B7941" s="122" t="s">
        <v>68</v>
      </c>
      <c r="C7941" s="122" t="s">
        <v>382</v>
      </c>
      <c r="D7941" s="122" t="s">
        <v>22</v>
      </c>
      <c r="E7941" s="125">
        <v>26246043.25</v>
      </c>
      <c r="F7941" s="122" t="s">
        <v>12257</v>
      </c>
    </row>
    <row r="7942" spans="1:6" ht="15.6" hidden="1" x14ac:dyDescent="0.3">
      <c r="A7942" s="122" t="s">
        <v>446</v>
      </c>
      <c r="B7942" s="122" t="s">
        <v>68</v>
      </c>
      <c r="C7942" s="122" t="s">
        <v>382</v>
      </c>
      <c r="D7942" s="122" t="s">
        <v>24</v>
      </c>
      <c r="E7942" s="125">
        <v>3873626.81</v>
      </c>
      <c r="F7942" s="122" t="s">
        <v>12259</v>
      </c>
    </row>
    <row r="7943" spans="1:6" ht="15.6" hidden="1" x14ac:dyDescent="0.3">
      <c r="A7943" s="122" t="s">
        <v>446</v>
      </c>
      <c r="B7943" s="122" t="s">
        <v>68</v>
      </c>
      <c r="C7943" s="122" t="s">
        <v>382</v>
      </c>
      <c r="D7943" s="122" t="s">
        <v>23</v>
      </c>
      <c r="E7943" s="125">
        <v>5731764.5599999996</v>
      </c>
      <c r="F7943" s="122" t="s">
        <v>12258</v>
      </c>
    </row>
    <row r="7944" spans="1:6" ht="15.6" hidden="1" x14ac:dyDescent="0.3">
      <c r="A7944" s="122" t="s">
        <v>446</v>
      </c>
      <c r="B7944" s="122" t="s">
        <v>68</v>
      </c>
      <c r="C7944" s="122" t="s">
        <v>382</v>
      </c>
      <c r="D7944" s="122" t="s">
        <v>25</v>
      </c>
      <c r="E7944" s="125">
        <v>110844.58</v>
      </c>
      <c r="F7944" s="122" t="s">
        <v>12260</v>
      </c>
    </row>
    <row r="7945" spans="1:6" ht="15.6" hidden="1" x14ac:dyDescent="0.3">
      <c r="A7945" s="122" t="s">
        <v>446</v>
      </c>
      <c r="B7945" s="122" t="s">
        <v>69</v>
      </c>
      <c r="C7945" s="122" t="s">
        <v>382</v>
      </c>
      <c r="D7945" s="122" t="s">
        <v>26</v>
      </c>
      <c r="E7945" s="125">
        <v>532548.09</v>
      </c>
      <c r="F7945" s="122" t="s">
        <v>11886</v>
      </c>
    </row>
    <row r="7946" spans="1:6" ht="15.6" hidden="1" x14ac:dyDescent="0.3">
      <c r="A7946" s="122" t="s">
        <v>446</v>
      </c>
      <c r="B7946" s="122" t="s">
        <v>69</v>
      </c>
      <c r="C7946" s="122" t="s">
        <v>382</v>
      </c>
      <c r="D7946" s="122" t="s">
        <v>22</v>
      </c>
      <c r="E7946" s="125">
        <v>11089366.57</v>
      </c>
      <c r="F7946" s="122" t="s">
        <v>11887</v>
      </c>
    </row>
    <row r="7947" spans="1:6" ht="15.6" hidden="1" x14ac:dyDescent="0.3">
      <c r="A7947" s="122" t="s">
        <v>446</v>
      </c>
      <c r="B7947" s="122" t="s">
        <v>69</v>
      </c>
      <c r="C7947" s="122" t="s">
        <v>382</v>
      </c>
      <c r="D7947" s="122" t="s">
        <v>24</v>
      </c>
      <c r="E7947" s="125">
        <v>1131065.3600000001</v>
      </c>
      <c r="F7947" s="122" t="s">
        <v>11888</v>
      </c>
    </row>
    <row r="7948" spans="1:6" ht="15.6" hidden="1" x14ac:dyDescent="0.3">
      <c r="A7948" s="122" t="s">
        <v>446</v>
      </c>
      <c r="B7948" s="122" t="s">
        <v>69</v>
      </c>
      <c r="C7948" s="122" t="s">
        <v>382</v>
      </c>
      <c r="D7948" s="122" t="s">
        <v>23</v>
      </c>
      <c r="E7948" s="125">
        <v>2413515.75</v>
      </c>
      <c r="F7948" s="122" t="s">
        <v>11889</v>
      </c>
    </row>
    <row r="7949" spans="1:6" ht="15.6" hidden="1" x14ac:dyDescent="0.3">
      <c r="A7949" s="122" t="s">
        <v>446</v>
      </c>
      <c r="B7949" s="122" t="s">
        <v>69</v>
      </c>
      <c r="C7949" s="122" t="s">
        <v>382</v>
      </c>
      <c r="D7949" s="122" t="s">
        <v>25</v>
      </c>
      <c r="E7949" s="125">
        <v>72238.38</v>
      </c>
      <c r="F7949" s="122" t="s">
        <v>11890</v>
      </c>
    </row>
    <row r="7950" spans="1:6" ht="15.6" hidden="1" x14ac:dyDescent="0.3">
      <c r="A7950" s="122" t="s">
        <v>446</v>
      </c>
      <c r="B7950" s="122" t="s">
        <v>70</v>
      </c>
      <c r="C7950" s="122" t="s">
        <v>382</v>
      </c>
      <c r="D7950" s="122" t="s">
        <v>26</v>
      </c>
      <c r="E7950" s="125">
        <v>361904.91</v>
      </c>
      <c r="F7950" s="122" t="s">
        <v>11901</v>
      </c>
    </row>
    <row r="7951" spans="1:6" ht="15.6" hidden="1" x14ac:dyDescent="0.3">
      <c r="A7951" s="122" t="s">
        <v>446</v>
      </c>
      <c r="B7951" s="122" t="s">
        <v>70</v>
      </c>
      <c r="C7951" s="122" t="s">
        <v>382</v>
      </c>
      <c r="D7951" s="122" t="s">
        <v>22</v>
      </c>
      <c r="E7951" s="125">
        <v>24170231.710000001</v>
      </c>
      <c r="F7951" s="122" t="s">
        <v>11902</v>
      </c>
    </row>
    <row r="7952" spans="1:6" ht="15.6" hidden="1" x14ac:dyDescent="0.3">
      <c r="A7952" s="122" t="s">
        <v>446</v>
      </c>
      <c r="B7952" s="122" t="s">
        <v>70</v>
      </c>
      <c r="C7952" s="122" t="s">
        <v>382</v>
      </c>
      <c r="D7952" s="122" t="s">
        <v>24</v>
      </c>
      <c r="E7952" s="125">
        <v>1914532.09</v>
      </c>
      <c r="F7952" s="122" t="s">
        <v>11903</v>
      </c>
    </row>
    <row r="7953" spans="1:6" ht="15.6" hidden="1" x14ac:dyDescent="0.3">
      <c r="A7953" s="122" t="s">
        <v>446</v>
      </c>
      <c r="B7953" s="122" t="s">
        <v>70</v>
      </c>
      <c r="C7953" s="122" t="s">
        <v>382</v>
      </c>
      <c r="D7953" s="122" t="s">
        <v>28</v>
      </c>
      <c r="E7953" s="125">
        <v>11990.89</v>
      </c>
      <c r="F7953" s="122" t="s">
        <v>11904</v>
      </c>
    </row>
    <row r="7954" spans="1:6" ht="15.6" hidden="1" x14ac:dyDescent="0.3">
      <c r="A7954" s="122" t="s">
        <v>446</v>
      </c>
      <c r="B7954" s="122" t="s">
        <v>70</v>
      </c>
      <c r="C7954" s="122" t="s">
        <v>382</v>
      </c>
      <c r="D7954" s="122" t="s">
        <v>23</v>
      </c>
      <c r="E7954" s="125">
        <v>5770021.2599999998</v>
      </c>
      <c r="F7954" s="122" t="s">
        <v>11905</v>
      </c>
    </row>
    <row r="7955" spans="1:6" ht="15.6" hidden="1" x14ac:dyDescent="0.3">
      <c r="A7955" s="122" t="s">
        <v>446</v>
      </c>
      <c r="B7955" s="122" t="s">
        <v>70</v>
      </c>
      <c r="C7955" s="122" t="s">
        <v>382</v>
      </c>
      <c r="D7955" s="122" t="s">
        <v>25</v>
      </c>
      <c r="E7955" s="125">
        <v>492416.08</v>
      </c>
      <c r="F7955" s="122" t="s">
        <v>11906</v>
      </c>
    </row>
    <row r="7956" spans="1:6" ht="15.6" hidden="1" x14ac:dyDescent="0.3">
      <c r="A7956" s="122" t="s">
        <v>446</v>
      </c>
      <c r="B7956" s="122" t="s">
        <v>71</v>
      </c>
      <c r="C7956" s="122" t="s">
        <v>382</v>
      </c>
      <c r="D7956" s="122" t="s">
        <v>26</v>
      </c>
      <c r="E7956" s="125">
        <v>29829.37</v>
      </c>
      <c r="F7956" s="122" t="s">
        <v>12276</v>
      </c>
    </row>
    <row r="7957" spans="1:6" ht="15.6" hidden="1" x14ac:dyDescent="0.3">
      <c r="A7957" s="122" t="s">
        <v>446</v>
      </c>
      <c r="B7957" s="122" t="s">
        <v>71</v>
      </c>
      <c r="C7957" s="122" t="s">
        <v>382</v>
      </c>
      <c r="D7957" s="122" t="s">
        <v>22</v>
      </c>
      <c r="E7957" s="125">
        <v>16058696.83</v>
      </c>
      <c r="F7957" s="122" t="s">
        <v>12272</v>
      </c>
    </row>
    <row r="7958" spans="1:6" ht="15.6" hidden="1" x14ac:dyDescent="0.3">
      <c r="A7958" s="122" t="s">
        <v>446</v>
      </c>
      <c r="B7958" s="122" t="s">
        <v>71</v>
      </c>
      <c r="C7958" s="122" t="s">
        <v>382</v>
      </c>
      <c r="D7958" s="122" t="s">
        <v>24</v>
      </c>
      <c r="E7958" s="125">
        <v>764918.14</v>
      </c>
      <c r="F7958" s="122" t="s">
        <v>12274</v>
      </c>
    </row>
    <row r="7959" spans="1:6" ht="15.6" hidden="1" x14ac:dyDescent="0.3">
      <c r="A7959" s="122" t="s">
        <v>446</v>
      </c>
      <c r="B7959" s="122" t="s">
        <v>71</v>
      </c>
      <c r="C7959" s="122" t="s">
        <v>382</v>
      </c>
      <c r="D7959" s="122" t="s">
        <v>28</v>
      </c>
      <c r="E7959" s="125">
        <v>8687.1299999999992</v>
      </c>
      <c r="F7959" s="122" t="s">
        <v>12278</v>
      </c>
    </row>
    <row r="7960" spans="1:6" ht="15.6" hidden="1" x14ac:dyDescent="0.3">
      <c r="A7960" s="122" t="s">
        <v>446</v>
      </c>
      <c r="B7960" s="122" t="s">
        <v>71</v>
      </c>
      <c r="C7960" s="122" t="s">
        <v>382</v>
      </c>
      <c r="D7960" s="122" t="s">
        <v>23</v>
      </c>
      <c r="E7960" s="125">
        <v>4470518.82</v>
      </c>
      <c r="F7960" s="122" t="s">
        <v>12273</v>
      </c>
    </row>
    <row r="7961" spans="1:6" ht="15.6" hidden="1" x14ac:dyDescent="0.3">
      <c r="A7961" s="122" t="s">
        <v>446</v>
      </c>
      <c r="B7961" s="122" t="s">
        <v>71</v>
      </c>
      <c r="C7961" s="122" t="s">
        <v>382</v>
      </c>
      <c r="D7961" s="122" t="s">
        <v>25</v>
      </c>
      <c r="E7961" s="125">
        <v>110909.34</v>
      </c>
      <c r="F7961" s="122" t="s">
        <v>12275</v>
      </c>
    </row>
    <row r="7962" spans="1:6" ht="15.6" hidden="1" x14ac:dyDescent="0.3">
      <c r="A7962" s="122" t="s">
        <v>446</v>
      </c>
      <c r="B7962" s="122" t="s">
        <v>71</v>
      </c>
      <c r="C7962" s="122" t="s">
        <v>382</v>
      </c>
      <c r="D7962" s="122" t="s">
        <v>27</v>
      </c>
      <c r="E7962" s="125">
        <v>539770.25</v>
      </c>
      <c r="F7962" s="122" t="s">
        <v>12277</v>
      </c>
    </row>
    <row r="7963" spans="1:6" ht="15.6" hidden="1" x14ac:dyDescent="0.3">
      <c r="A7963" s="122" t="s">
        <v>446</v>
      </c>
      <c r="B7963" s="122" t="s">
        <v>72</v>
      </c>
      <c r="C7963" s="122" t="s">
        <v>382</v>
      </c>
      <c r="D7963" s="122" t="s">
        <v>26</v>
      </c>
      <c r="E7963" s="125">
        <v>4412105.92</v>
      </c>
      <c r="F7963" s="122" t="s">
        <v>11926</v>
      </c>
    </row>
    <row r="7964" spans="1:6" ht="15.6" hidden="1" x14ac:dyDescent="0.3">
      <c r="A7964" s="122" t="s">
        <v>446</v>
      </c>
      <c r="B7964" s="122" t="s">
        <v>72</v>
      </c>
      <c r="C7964" s="122" t="s">
        <v>382</v>
      </c>
      <c r="D7964" s="122" t="s">
        <v>22</v>
      </c>
      <c r="E7964" s="125">
        <v>90797257.719999999</v>
      </c>
      <c r="F7964" s="122" t="s">
        <v>11927</v>
      </c>
    </row>
    <row r="7965" spans="1:6" ht="15.6" hidden="1" x14ac:dyDescent="0.3">
      <c r="A7965" s="122" t="s">
        <v>446</v>
      </c>
      <c r="B7965" s="122" t="s">
        <v>72</v>
      </c>
      <c r="C7965" s="122" t="s">
        <v>382</v>
      </c>
      <c r="D7965" s="122" t="s">
        <v>24</v>
      </c>
      <c r="E7965" s="125">
        <v>4337437.34</v>
      </c>
      <c r="F7965" s="122" t="s">
        <v>11928</v>
      </c>
    </row>
    <row r="7966" spans="1:6" ht="15.6" hidden="1" x14ac:dyDescent="0.3">
      <c r="A7966" s="122" t="s">
        <v>446</v>
      </c>
      <c r="B7966" s="122" t="s">
        <v>72</v>
      </c>
      <c r="C7966" s="122" t="s">
        <v>382</v>
      </c>
      <c r="D7966" s="122" t="s">
        <v>23</v>
      </c>
      <c r="E7966" s="125">
        <v>20965975.649999999</v>
      </c>
      <c r="F7966" s="122" t="s">
        <v>11929</v>
      </c>
    </row>
    <row r="7967" spans="1:6" ht="15.6" hidden="1" x14ac:dyDescent="0.3">
      <c r="A7967" s="122" t="s">
        <v>446</v>
      </c>
      <c r="B7967" s="122" t="s">
        <v>72</v>
      </c>
      <c r="C7967" s="122" t="s">
        <v>382</v>
      </c>
      <c r="D7967" s="122" t="s">
        <v>25</v>
      </c>
      <c r="E7967" s="125">
        <v>2445331.92</v>
      </c>
      <c r="F7967" s="122" t="s">
        <v>11930</v>
      </c>
    </row>
    <row r="7968" spans="1:6" ht="15.6" hidden="1" x14ac:dyDescent="0.3">
      <c r="A7968" s="122" t="s">
        <v>446</v>
      </c>
      <c r="B7968" s="122" t="s">
        <v>73</v>
      </c>
      <c r="C7968" s="122" t="s">
        <v>382</v>
      </c>
      <c r="D7968" s="122" t="s">
        <v>22</v>
      </c>
      <c r="E7968" s="125">
        <v>11331963.560000001</v>
      </c>
      <c r="F7968" s="122" t="s">
        <v>485</v>
      </c>
    </row>
    <row r="7969" spans="1:6" ht="15.6" hidden="1" x14ac:dyDescent="0.3">
      <c r="A7969" s="122" t="s">
        <v>446</v>
      </c>
      <c r="B7969" s="122" t="s">
        <v>73</v>
      </c>
      <c r="C7969" s="122" t="s">
        <v>382</v>
      </c>
      <c r="D7969" s="122" t="s">
        <v>24</v>
      </c>
      <c r="E7969" s="125">
        <v>690791.22</v>
      </c>
      <c r="F7969" s="122" t="s">
        <v>487</v>
      </c>
    </row>
    <row r="7970" spans="1:6" ht="15.6" hidden="1" x14ac:dyDescent="0.3">
      <c r="A7970" s="122" t="s">
        <v>446</v>
      </c>
      <c r="B7970" s="122" t="s">
        <v>73</v>
      </c>
      <c r="C7970" s="122" t="s">
        <v>382</v>
      </c>
      <c r="D7970" s="122" t="s">
        <v>28</v>
      </c>
      <c r="E7970" s="125">
        <v>6693.01</v>
      </c>
      <c r="F7970" s="122" t="s">
        <v>488</v>
      </c>
    </row>
    <row r="7971" spans="1:6" ht="15.6" hidden="1" x14ac:dyDescent="0.3">
      <c r="A7971" s="122" t="s">
        <v>446</v>
      </c>
      <c r="B7971" s="122" t="s">
        <v>73</v>
      </c>
      <c r="C7971" s="122" t="s">
        <v>382</v>
      </c>
      <c r="D7971" s="122" t="s">
        <v>23</v>
      </c>
      <c r="E7971" s="125">
        <v>2950272.86</v>
      </c>
      <c r="F7971" s="122" t="s">
        <v>486</v>
      </c>
    </row>
    <row r="7972" spans="1:6" ht="15.6" hidden="1" x14ac:dyDescent="0.3">
      <c r="A7972" s="122" t="s">
        <v>446</v>
      </c>
      <c r="B7972" s="122" t="s">
        <v>74</v>
      </c>
      <c r="C7972" s="122" t="s">
        <v>382</v>
      </c>
      <c r="D7972" s="122" t="s">
        <v>22</v>
      </c>
      <c r="E7972" s="125">
        <v>5231808</v>
      </c>
      <c r="F7972" s="122" t="s">
        <v>11949</v>
      </c>
    </row>
    <row r="7973" spans="1:6" ht="15.6" hidden="1" x14ac:dyDescent="0.3">
      <c r="A7973" s="122" t="s">
        <v>446</v>
      </c>
      <c r="B7973" s="122" t="s">
        <v>74</v>
      </c>
      <c r="C7973" s="122" t="s">
        <v>382</v>
      </c>
      <c r="D7973" s="122" t="s">
        <v>24</v>
      </c>
      <c r="E7973" s="125">
        <v>483838</v>
      </c>
      <c r="F7973" s="122" t="s">
        <v>11950</v>
      </c>
    </row>
    <row r="7974" spans="1:6" ht="15.6" hidden="1" x14ac:dyDescent="0.3">
      <c r="A7974" s="122" t="s">
        <v>446</v>
      </c>
      <c r="B7974" s="122" t="s">
        <v>74</v>
      </c>
      <c r="C7974" s="122" t="s">
        <v>382</v>
      </c>
      <c r="D7974" s="122" t="s">
        <v>28</v>
      </c>
      <c r="E7974" s="125">
        <v>228354</v>
      </c>
      <c r="F7974" s="122" t="s">
        <v>11951</v>
      </c>
    </row>
    <row r="7975" spans="1:6" ht="15.6" hidden="1" x14ac:dyDescent="0.3">
      <c r="A7975" s="122" t="s">
        <v>446</v>
      </c>
      <c r="B7975" s="122" t="s">
        <v>74</v>
      </c>
      <c r="C7975" s="122" t="s">
        <v>382</v>
      </c>
      <c r="D7975" s="122" t="s">
        <v>23</v>
      </c>
      <c r="E7975" s="125">
        <v>1624348</v>
      </c>
      <c r="F7975" s="122" t="s">
        <v>11952</v>
      </c>
    </row>
    <row r="7976" spans="1:6" ht="15.6" hidden="1" x14ac:dyDescent="0.3">
      <c r="A7976" s="122" t="s">
        <v>446</v>
      </c>
      <c r="B7976" s="122" t="s">
        <v>75</v>
      </c>
      <c r="C7976" s="122" t="s">
        <v>382</v>
      </c>
      <c r="D7976" s="122" t="s">
        <v>26</v>
      </c>
      <c r="E7976" s="125">
        <v>107502</v>
      </c>
      <c r="F7976" s="122" t="s">
        <v>11964</v>
      </c>
    </row>
    <row r="7977" spans="1:6" ht="15.6" hidden="1" x14ac:dyDescent="0.3">
      <c r="A7977" s="122" t="s">
        <v>446</v>
      </c>
      <c r="B7977" s="122" t="s">
        <v>75</v>
      </c>
      <c r="C7977" s="122" t="s">
        <v>382</v>
      </c>
      <c r="D7977" s="122" t="s">
        <v>22</v>
      </c>
      <c r="E7977" s="125">
        <v>1511910</v>
      </c>
      <c r="F7977" s="122" t="s">
        <v>11965</v>
      </c>
    </row>
    <row r="7978" spans="1:6" ht="15.6" hidden="1" x14ac:dyDescent="0.3">
      <c r="A7978" s="122" t="s">
        <v>446</v>
      </c>
      <c r="B7978" s="122" t="s">
        <v>75</v>
      </c>
      <c r="C7978" s="122" t="s">
        <v>382</v>
      </c>
      <c r="D7978" s="122" t="s">
        <v>24</v>
      </c>
      <c r="E7978" s="125">
        <v>0</v>
      </c>
      <c r="F7978" s="122" t="s">
        <v>11966</v>
      </c>
    </row>
    <row r="7979" spans="1:6" ht="15.6" hidden="1" x14ac:dyDescent="0.3">
      <c r="A7979" s="122" t="s">
        <v>446</v>
      </c>
      <c r="B7979" s="122" t="s">
        <v>75</v>
      </c>
      <c r="C7979" s="122" t="s">
        <v>382</v>
      </c>
      <c r="D7979" s="122" t="s">
        <v>28</v>
      </c>
      <c r="E7979" s="125">
        <v>0</v>
      </c>
      <c r="F7979" s="122" t="s">
        <v>11967</v>
      </c>
    </row>
    <row r="7980" spans="1:6" ht="15.6" hidden="1" x14ac:dyDescent="0.3">
      <c r="A7980" s="122" t="s">
        <v>446</v>
      </c>
      <c r="B7980" s="122" t="s">
        <v>75</v>
      </c>
      <c r="C7980" s="122" t="s">
        <v>382</v>
      </c>
      <c r="D7980" s="122" t="s">
        <v>23</v>
      </c>
      <c r="E7980" s="125">
        <v>358129</v>
      </c>
      <c r="F7980" s="122" t="s">
        <v>11968</v>
      </c>
    </row>
    <row r="7981" spans="1:6" ht="15.6" hidden="1" x14ac:dyDescent="0.3">
      <c r="A7981" s="122" t="s">
        <v>446</v>
      </c>
      <c r="B7981" s="122" t="s">
        <v>75</v>
      </c>
      <c r="C7981" s="122" t="s">
        <v>382</v>
      </c>
      <c r="D7981" s="122" t="s">
        <v>25</v>
      </c>
      <c r="E7981" s="125">
        <v>22024</v>
      </c>
      <c r="F7981" s="122" t="s">
        <v>11969</v>
      </c>
    </row>
    <row r="7982" spans="1:6" ht="15.6" hidden="1" x14ac:dyDescent="0.3">
      <c r="A7982" s="122" t="s">
        <v>446</v>
      </c>
      <c r="B7982" s="122" t="s">
        <v>75</v>
      </c>
      <c r="C7982" s="122" t="s">
        <v>382</v>
      </c>
      <c r="D7982" s="122" t="s">
        <v>27</v>
      </c>
      <c r="E7982" s="125">
        <v>0</v>
      </c>
      <c r="F7982" s="122" t="s">
        <v>11970</v>
      </c>
    </row>
    <row r="7983" spans="1:6" ht="15.6" hidden="1" x14ac:dyDescent="0.3">
      <c r="A7983" s="122" t="s">
        <v>446</v>
      </c>
      <c r="B7983" s="122" t="s">
        <v>76</v>
      </c>
      <c r="C7983" s="122" t="s">
        <v>382</v>
      </c>
      <c r="D7983" s="122" t="s">
        <v>26</v>
      </c>
      <c r="E7983" s="125">
        <v>125000</v>
      </c>
      <c r="F7983" s="122" t="s">
        <v>12382</v>
      </c>
    </row>
    <row r="7984" spans="1:6" ht="15.6" hidden="1" x14ac:dyDescent="0.3">
      <c r="A7984" s="122" t="s">
        <v>446</v>
      </c>
      <c r="B7984" s="122" t="s">
        <v>76</v>
      </c>
      <c r="C7984" s="122" t="s">
        <v>382</v>
      </c>
      <c r="D7984" s="122" t="s">
        <v>22</v>
      </c>
      <c r="E7984" s="125">
        <v>2515464.79</v>
      </c>
      <c r="F7984" s="122" t="s">
        <v>12378</v>
      </c>
    </row>
    <row r="7985" spans="1:6" ht="15.6" hidden="1" x14ac:dyDescent="0.3">
      <c r="A7985" s="122" t="s">
        <v>446</v>
      </c>
      <c r="B7985" s="122" t="s">
        <v>76</v>
      </c>
      <c r="C7985" s="122" t="s">
        <v>382</v>
      </c>
      <c r="D7985" s="122" t="s">
        <v>24</v>
      </c>
      <c r="E7985" s="125">
        <v>198202.28</v>
      </c>
      <c r="F7985" s="122" t="s">
        <v>12380</v>
      </c>
    </row>
    <row r="7986" spans="1:6" ht="15.6" hidden="1" x14ac:dyDescent="0.3">
      <c r="A7986" s="122" t="s">
        <v>446</v>
      </c>
      <c r="B7986" s="122" t="s">
        <v>76</v>
      </c>
      <c r="C7986" s="122" t="s">
        <v>382</v>
      </c>
      <c r="D7986" s="122" t="s">
        <v>28</v>
      </c>
      <c r="E7986" s="125">
        <v>637880.39</v>
      </c>
      <c r="F7986" s="122" t="s">
        <v>12383</v>
      </c>
    </row>
    <row r="7987" spans="1:6" ht="15.6" hidden="1" x14ac:dyDescent="0.3">
      <c r="A7987" s="122" t="s">
        <v>446</v>
      </c>
      <c r="B7987" s="122" t="s">
        <v>76</v>
      </c>
      <c r="C7987" s="122" t="s">
        <v>382</v>
      </c>
      <c r="D7987" s="122" t="s">
        <v>23</v>
      </c>
      <c r="E7987" s="125">
        <v>459260.7</v>
      </c>
      <c r="F7987" s="122" t="s">
        <v>12379</v>
      </c>
    </row>
    <row r="7988" spans="1:6" ht="15.6" hidden="1" x14ac:dyDescent="0.3">
      <c r="A7988" s="122" t="s">
        <v>446</v>
      </c>
      <c r="B7988" s="122" t="s">
        <v>76</v>
      </c>
      <c r="C7988" s="122" t="s">
        <v>382</v>
      </c>
      <c r="D7988" s="122" t="s">
        <v>25</v>
      </c>
      <c r="E7988" s="125">
        <v>22372</v>
      </c>
      <c r="F7988" s="122" t="s">
        <v>12381</v>
      </c>
    </row>
    <row r="7989" spans="1:6" ht="15.6" hidden="1" x14ac:dyDescent="0.3">
      <c r="A7989" s="122" t="s">
        <v>446</v>
      </c>
      <c r="B7989" s="122" t="s">
        <v>77</v>
      </c>
      <c r="C7989" s="122" t="s">
        <v>382</v>
      </c>
      <c r="D7989" s="122" t="s">
        <v>22</v>
      </c>
      <c r="E7989" s="125">
        <v>18580230.859999999</v>
      </c>
      <c r="F7989" s="122" t="s">
        <v>11998</v>
      </c>
    </row>
    <row r="7990" spans="1:6" ht="15.6" hidden="1" x14ac:dyDescent="0.3">
      <c r="A7990" s="122" t="s">
        <v>446</v>
      </c>
      <c r="B7990" s="122" t="s">
        <v>77</v>
      </c>
      <c r="C7990" s="122" t="s">
        <v>382</v>
      </c>
      <c r="D7990" s="122" t="s">
        <v>24</v>
      </c>
      <c r="E7990" s="125">
        <v>1230455.3700000001</v>
      </c>
      <c r="F7990" s="122" t="s">
        <v>11999</v>
      </c>
    </row>
    <row r="7991" spans="1:6" ht="15.6" hidden="1" x14ac:dyDescent="0.3">
      <c r="A7991" s="122" t="s">
        <v>446</v>
      </c>
      <c r="B7991" s="122" t="s">
        <v>77</v>
      </c>
      <c r="C7991" s="122" t="s">
        <v>382</v>
      </c>
      <c r="D7991" s="122" t="s">
        <v>23</v>
      </c>
      <c r="E7991" s="125">
        <v>4781106.37</v>
      </c>
      <c r="F7991" s="122" t="s">
        <v>12000</v>
      </c>
    </row>
    <row r="7992" spans="1:6" ht="15.6" hidden="1" x14ac:dyDescent="0.3">
      <c r="A7992" s="122" t="s">
        <v>446</v>
      </c>
      <c r="B7992" s="122" t="s">
        <v>77</v>
      </c>
      <c r="C7992" s="122" t="s">
        <v>382</v>
      </c>
      <c r="D7992" s="122" t="s">
        <v>25</v>
      </c>
      <c r="E7992" s="125">
        <v>159832.31</v>
      </c>
      <c r="F7992" s="122" t="s">
        <v>12001</v>
      </c>
    </row>
    <row r="7993" spans="1:6" ht="15.6" hidden="1" x14ac:dyDescent="0.3">
      <c r="A7993" s="122" t="s">
        <v>446</v>
      </c>
      <c r="B7993" s="122" t="s">
        <v>19</v>
      </c>
      <c r="C7993" s="122" t="s">
        <v>382</v>
      </c>
      <c r="D7993" s="122" t="s">
        <v>26</v>
      </c>
      <c r="E7993" s="125">
        <v>919124.74</v>
      </c>
      <c r="F7993" s="122" t="s">
        <v>12015</v>
      </c>
    </row>
    <row r="7994" spans="1:6" ht="15.6" hidden="1" x14ac:dyDescent="0.3">
      <c r="A7994" s="122" t="s">
        <v>446</v>
      </c>
      <c r="B7994" s="122" t="s">
        <v>19</v>
      </c>
      <c r="C7994" s="122" t="s">
        <v>382</v>
      </c>
      <c r="D7994" s="122" t="s">
        <v>22</v>
      </c>
      <c r="E7994" s="125">
        <v>12655354.810000001</v>
      </c>
      <c r="F7994" s="122" t="s">
        <v>12016</v>
      </c>
    </row>
    <row r="7995" spans="1:6" ht="15.6" hidden="1" x14ac:dyDescent="0.3">
      <c r="A7995" s="122" t="s">
        <v>446</v>
      </c>
      <c r="B7995" s="122" t="s">
        <v>19</v>
      </c>
      <c r="C7995" s="122" t="s">
        <v>382</v>
      </c>
      <c r="D7995" s="122" t="s">
        <v>24</v>
      </c>
      <c r="E7995" s="125">
        <v>84750</v>
      </c>
      <c r="F7995" s="122" t="s">
        <v>12017</v>
      </c>
    </row>
    <row r="7996" spans="1:6" ht="15.6" hidden="1" x14ac:dyDescent="0.3">
      <c r="A7996" s="122" t="s">
        <v>446</v>
      </c>
      <c r="B7996" s="122" t="s">
        <v>19</v>
      </c>
      <c r="C7996" s="122" t="s">
        <v>382</v>
      </c>
      <c r="D7996" s="122" t="s">
        <v>23</v>
      </c>
      <c r="E7996" s="125">
        <v>3866998.65</v>
      </c>
      <c r="F7996" s="122" t="s">
        <v>12018</v>
      </c>
    </row>
    <row r="7997" spans="1:6" ht="15.6" hidden="1" x14ac:dyDescent="0.3">
      <c r="A7997" s="122" t="s">
        <v>446</v>
      </c>
      <c r="B7997" s="122" t="s">
        <v>19</v>
      </c>
      <c r="C7997" s="122" t="s">
        <v>382</v>
      </c>
      <c r="D7997" s="122" t="s">
        <v>25</v>
      </c>
      <c r="E7997" s="125">
        <v>175805.06</v>
      </c>
      <c r="F7997" s="122" t="s">
        <v>12019</v>
      </c>
    </row>
    <row r="7998" spans="1:6" ht="15.6" hidden="1" x14ac:dyDescent="0.3">
      <c r="A7998" s="122" t="s">
        <v>446</v>
      </c>
      <c r="B7998" s="122" t="s">
        <v>78</v>
      </c>
      <c r="C7998" s="122" t="s">
        <v>382</v>
      </c>
      <c r="D7998" s="122" t="s">
        <v>26</v>
      </c>
      <c r="E7998" s="125">
        <v>650785.76</v>
      </c>
      <c r="F7998" s="122" t="s">
        <v>12029</v>
      </c>
    </row>
    <row r="7999" spans="1:6" ht="15.6" hidden="1" x14ac:dyDescent="0.3">
      <c r="A7999" s="122" t="s">
        <v>446</v>
      </c>
      <c r="B7999" s="122" t="s">
        <v>78</v>
      </c>
      <c r="C7999" s="122" t="s">
        <v>382</v>
      </c>
      <c r="D7999" s="122" t="s">
        <v>22</v>
      </c>
      <c r="E7999" s="125">
        <v>24417250</v>
      </c>
      <c r="F7999" s="122" t="s">
        <v>12030</v>
      </c>
    </row>
    <row r="8000" spans="1:6" ht="15.6" hidden="1" x14ac:dyDescent="0.3">
      <c r="A8000" s="122" t="s">
        <v>446</v>
      </c>
      <c r="B8000" s="122" t="s">
        <v>78</v>
      </c>
      <c r="C8000" s="122" t="s">
        <v>382</v>
      </c>
      <c r="D8000" s="122" t="s">
        <v>24</v>
      </c>
      <c r="E8000" s="125">
        <v>332431.34999999998</v>
      </c>
      <c r="F8000" s="122" t="s">
        <v>12031</v>
      </c>
    </row>
    <row r="8001" spans="1:6" ht="15.6" hidden="1" x14ac:dyDescent="0.3">
      <c r="A8001" s="122" t="s">
        <v>446</v>
      </c>
      <c r="B8001" s="122" t="s">
        <v>78</v>
      </c>
      <c r="C8001" s="122" t="s">
        <v>382</v>
      </c>
      <c r="D8001" s="122" t="s">
        <v>23</v>
      </c>
      <c r="E8001" s="125">
        <v>5267793.9199999999</v>
      </c>
      <c r="F8001" s="122" t="s">
        <v>12032</v>
      </c>
    </row>
    <row r="8002" spans="1:6" ht="15.6" hidden="1" x14ac:dyDescent="0.3">
      <c r="A8002" s="122" t="s">
        <v>446</v>
      </c>
      <c r="B8002" s="122" t="s">
        <v>78</v>
      </c>
      <c r="C8002" s="122" t="s">
        <v>382</v>
      </c>
      <c r="D8002" s="122" t="s">
        <v>25</v>
      </c>
      <c r="E8002" s="125">
        <v>344788.19</v>
      </c>
      <c r="F8002" s="122" t="s">
        <v>12033</v>
      </c>
    </row>
    <row r="8003" spans="1:6" ht="15.6" hidden="1" x14ac:dyDescent="0.3">
      <c r="A8003" s="122" t="s">
        <v>446</v>
      </c>
      <c r="B8003" s="122" t="s">
        <v>79</v>
      </c>
      <c r="C8003" s="122" t="s">
        <v>382</v>
      </c>
      <c r="D8003" s="122" t="s">
        <v>22</v>
      </c>
      <c r="E8003" s="125">
        <v>9580708</v>
      </c>
      <c r="F8003" s="122" t="s">
        <v>12050</v>
      </c>
    </row>
    <row r="8004" spans="1:6" ht="15.6" hidden="1" x14ac:dyDescent="0.3">
      <c r="A8004" s="122" t="s">
        <v>446</v>
      </c>
      <c r="B8004" s="122" t="s">
        <v>79</v>
      </c>
      <c r="C8004" s="122" t="s">
        <v>382</v>
      </c>
      <c r="D8004" s="122" t="s">
        <v>24</v>
      </c>
      <c r="E8004" s="125">
        <v>128489</v>
      </c>
      <c r="F8004" s="122" t="s">
        <v>12051</v>
      </c>
    </row>
    <row r="8005" spans="1:6" ht="15.6" hidden="1" x14ac:dyDescent="0.3">
      <c r="A8005" s="122" t="s">
        <v>446</v>
      </c>
      <c r="B8005" s="122" t="s">
        <v>79</v>
      </c>
      <c r="C8005" s="122" t="s">
        <v>382</v>
      </c>
      <c r="D8005" s="122" t="s">
        <v>23</v>
      </c>
      <c r="E8005" s="125">
        <v>2589393.35</v>
      </c>
      <c r="F8005" s="122" t="s">
        <v>12052</v>
      </c>
    </row>
    <row r="8006" spans="1:6" ht="15.6" hidden="1" x14ac:dyDescent="0.3">
      <c r="A8006" s="122" t="s">
        <v>446</v>
      </c>
      <c r="B8006" s="122" t="s">
        <v>79</v>
      </c>
      <c r="C8006" s="122" t="s">
        <v>382</v>
      </c>
      <c r="D8006" s="122" t="s">
        <v>25</v>
      </c>
      <c r="E8006" s="125">
        <v>182284</v>
      </c>
      <c r="F8006" s="122" t="s">
        <v>12053</v>
      </c>
    </row>
    <row r="8007" spans="1:6" ht="15.6" hidden="1" x14ac:dyDescent="0.3">
      <c r="A8007" s="122" t="s">
        <v>446</v>
      </c>
      <c r="B8007" s="122" t="s">
        <v>80</v>
      </c>
      <c r="C8007" s="122" t="s">
        <v>382</v>
      </c>
      <c r="D8007" s="122" t="s">
        <v>26</v>
      </c>
      <c r="E8007" s="125">
        <v>86777.09</v>
      </c>
      <c r="F8007" s="122" t="s">
        <v>13299</v>
      </c>
    </row>
    <row r="8008" spans="1:6" ht="15.6" hidden="1" x14ac:dyDescent="0.3">
      <c r="A8008" s="122" t="s">
        <v>446</v>
      </c>
      <c r="B8008" s="122" t="s">
        <v>80</v>
      </c>
      <c r="C8008" s="122" t="s">
        <v>382</v>
      </c>
      <c r="D8008" s="122" t="s">
        <v>22</v>
      </c>
      <c r="E8008" s="125">
        <v>2514064.06</v>
      </c>
      <c r="F8008" s="122" t="s">
        <v>13295</v>
      </c>
    </row>
    <row r="8009" spans="1:6" ht="15.6" hidden="1" x14ac:dyDescent="0.3">
      <c r="A8009" s="122" t="s">
        <v>446</v>
      </c>
      <c r="B8009" s="122" t="s">
        <v>80</v>
      </c>
      <c r="C8009" s="122" t="s">
        <v>382</v>
      </c>
      <c r="D8009" s="122" t="s">
        <v>24</v>
      </c>
      <c r="E8009" s="125">
        <v>64095.11</v>
      </c>
      <c r="F8009" s="122" t="s">
        <v>13297</v>
      </c>
    </row>
    <row r="8010" spans="1:6" ht="15.6" hidden="1" x14ac:dyDescent="0.3">
      <c r="A8010" s="122" t="s">
        <v>446</v>
      </c>
      <c r="B8010" s="122" t="s">
        <v>80</v>
      </c>
      <c r="C8010" s="122" t="s">
        <v>382</v>
      </c>
      <c r="D8010" s="122" t="s">
        <v>23</v>
      </c>
      <c r="E8010" s="125">
        <v>694441.94</v>
      </c>
      <c r="F8010" s="122" t="s">
        <v>13296</v>
      </c>
    </row>
    <row r="8011" spans="1:6" ht="15.6" hidden="1" x14ac:dyDescent="0.3">
      <c r="A8011" s="122" t="s">
        <v>446</v>
      </c>
      <c r="B8011" s="122" t="s">
        <v>80</v>
      </c>
      <c r="C8011" s="122" t="s">
        <v>382</v>
      </c>
      <c r="D8011" s="122" t="s">
        <v>25</v>
      </c>
      <c r="E8011" s="125">
        <v>32943.089999999997</v>
      </c>
      <c r="F8011" s="122" t="s">
        <v>13298</v>
      </c>
    </row>
    <row r="8012" spans="1:6" ht="15.6" hidden="1" x14ac:dyDescent="0.3">
      <c r="A8012" s="122" t="s">
        <v>446</v>
      </c>
      <c r="B8012" s="122" t="s">
        <v>81</v>
      </c>
      <c r="C8012" s="122" t="s">
        <v>382</v>
      </c>
      <c r="D8012" s="122" t="s">
        <v>26</v>
      </c>
      <c r="E8012" s="125">
        <v>151178</v>
      </c>
      <c r="F8012" s="122" t="s">
        <v>12327</v>
      </c>
    </row>
    <row r="8013" spans="1:6" ht="15.6" hidden="1" x14ac:dyDescent="0.3">
      <c r="A8013" s="122" t="s">
        <v>446</v>
      </c>
      <c r="B8013" s="122" t="s">
        <v>81</v>
      </c>
      <c r="C8013" s="122" t="s">
        <v>382</v>
      </c>
      <c r="D8013" s="122" t="s">
        <v>22</v>
      </c>
      <c r="E8013" s="125">
        <v>8254570</v>
      </c>
      <c r="F8013" s="122" t="s">
        <v>12323</v>
      </c>
    </row>
    <row r="8014" spans="1:6" ht="15.6" hidden="1" x14ac:dyDescent="0.3">
      <c r="A8014" s="122" t="s">
        <v>446</v>
      </c>
      <c r="B8014" s="122" t="s">
        <v>81</v>
      </c>
      <c r="C8014" s="122" t="s">
        <v>382</v>
      </c>
      <c r="D8014" s="122" t="s">
        <v>24</v>
      </c>
      <c r="E8014" s="125">
        <v>280358</v>
      </c>
      <c r="F8014" s="122" t="s">
        <v>12325</v>
      </c>
    </row>
    <row r="8015" spans="1:6" ht="15.6" hidden="1" x14ac:dyDescent="0.3">
      <c r="A8015" s="122" t="s">
        <v>446</v>
      </c>
      <c r="B8015" s="122" t="s">
        <v>81</v>
      </c>
      <c r="C8015" s="122" t="s">
        <v>382</v>
      </c>
      <c r="D8015" s="122" t="s">
        <v>28</v>
      </c>
      <c r="E8015" s="125">
        <v>1296463</v>
      </c>
      <c r="F8015" s="122" t="s">
        <v>12328</v>
      </c>
    </row>
    <row r="8016" spans="1:6" ht="15.6" hidden="1" x14ac:dyDescent="0.3">
      <c r="A8016" s="122" t="s">
        <v>446</v>
      </c>
      <c r="B8016" s="122" t="s">
        <v>81</v>
      </c>
      <c r="C8016" s="122" t="s">
        <v>382</v>
      </c>
      <c r="D8016" s="122" t="s">
        <v>23</v>
      </c>
      <c r="E8016" s="125">
        <v>1834466</v>
      </c>
      <c r="F8016" s="122" t="s">
        <v>12324</v>
      </c>
    </row>
    <row r="8017" spans="1:6" ht="15.6" hidden="1" x14ac:dyDescent="0.3">
      <c r="A8017" s="122" t="s">
        <v>446</v>
      </c>
      <c r="B8017" s="122" t="s">
        <v>81</v>
      </c>
      <c r="C8017" s="122" t="s">
        <v>382</v>
      </c>
      <c r="D8017" s="122" t="s">
        <v>25</v>
      </c>
      <c r="E8017" s="125">
        <v>314844</v>
      </c>
      <c r="F8017" s="122" t="s">
        <v>12326</v>
      </c>
    </row>
    <row r="8018" spans="1:6" ht="15.6" hidden="1" x14ac:dyDescent="0.3">
      <c r="A8018" s="122" t="s">
        <v>446</v>
      </c>
      <c r="B8018" s="122" t="s">
        <v>82</v>
      </c>
      <c r="C8018" s="122" t="s">
        <v>382</v>
      </c>
      <c r="D8018" s="122" t="s">
        <v>26</v>
      </c>
      <c r="E8018" s="125">
        <v>33100</v>
      </c>
      <c r="F8018" s="122" t="s">
        <v>12353</v>
      </c>
    </row>
    <row r="8019" spans="1:6" ht="15.6" hidden="1" x14ac:dyDescent="0.3">
      <c r="A8019" s="122" t="s">
        <v>446</v>
      </c>
      <c r="B8019" s="122" t="s">
        <v>82</v>
      </c>
      <c r="C8019" s="122" t="s">
        <v>382</v>
      </c>
      <c r="D8019" s="122" t="s">
        <v>22</v>
      </c>
      <c r="E8019" s="125">
        <v>722189</v>
      </c>
      <c r="F8019" s="122" t="s">
        <v>12351</v>
      </c>
    </row>
    <row r="8020" spans="1:6" ht="15.6" hidden="1" x14ac:dyDescent="0.3">
      <c r="A8020" s="122" t="s">
        <v>446</v>
      </c>
      <c r="B8020" s="122" t="s">
        <v>82</v>
      </c>
      <c r="C8020" s="122" t="s">
        <v>382</v>
      </c>
      <c r="D8020" s="122" t="s">
        <v>23</v>
      </c>
      <c r="E8020" s="125">
        <v>201769</v>
      </c>
      <c r="F8020" s="122" t="s">
        <v>12352</v>
      </c>
    </row>
    <row r="8021" spans="1:6" ht="15.6" hidden="1" x14ac:dyDescent="0.3">
      <c r="A8021" s="122" t="s">
        <v>446</v>
      </c>
      <c r="B8021" s="122" t="s">
        <v>83</v>
      </c>
      <c r="C8021" s="122" t="s">
        <v>382</v>
      </c>
      <c r="D8021" s="122" t="s">
        <v>22</v>
      </c>
      <c r="E8021" s="125">
        <v>19658097.440000001</v>
      </c>
      <c r="F8021" s="122" t="s">
        <v>12079</v>
      </c>
    </row>
    <row r="8022" spans="1:6" ht="15.6" hidden="1" x14ac:dyDescent="0.3">
      <c r="A8022" s="122" t="s">
        <v>446</v>
      </c>
      <c r="B8022" s="122" t="s">
        <v>83</v>
      </c>
      <c r="C8022" s="122" t="s">
        <v>382</v>
      </c>
      <c r="D8022" s="122" t="s">
        <v>24</v>
      </c>
      <c r="E8022" s="125">
        <v>321801.03999999998</v>
      </c>
      <c r="F8022" s="122" t="s">
        <v>12080</v>
      </c>
    </row>
    <row r="8023" spans="1:6" ht="15.6" hidden="1" x14ac:dyDescent="0.3">
      <c r="A8023" s="122" t="s">
        <v>446</v>
      </c>
      <c r="B8023" s="122" t="s">
        <v>83</v>
      </c>
      <c r="C8023" s="122" t="s">
        <v>382</v>
      </c>
      <c r="D8023" s="122" t="s">
        <v>28</v>
      </c>
      <c r="E8023" s="125">
        <v>8625.58</v>
      </c>
      <c r="F8023" s="122" t="s">
        <v>12081</v>
      </c>
    </row>
    <row r="8024" spans="1:6" ht="15.6" hidden="1" x14ac:dyDescent="0.3">
      <c r="A8024" s="122" t="s">
        <v>446</v>
      </c>
      <c r="B8024" s="122" t="s">
        <v>83</v>
      </c>
      <c r="C8024" s="122" t="s">
        <v>382</v>
      </c>
      <c r="D8024" s="122" t="s">
        <v>23</v>
      </c>
      <c r="E8024" s="125">
        <v>3631801.17</v>
      </c>
      <c r="F8024" s="122" t="s">
        <v>12082</v>
      </c>
    </row>
    <row r="8025" spans="1:6" ht="15.6" hidden="1" x14ac:dyDescent="0.3">
      <c r="A8025" s="122" t="s">
        <v>446</v>
      </c>
      <c r="B8025" s="122" t="s">
        <v>83</v>
      </c>
      <c r="C8025" s="122" t="s">
        <v>382</v>
      </c>
      <c r="D8025" s="122" t="s">
        <v>25</v>
      </c>
      <c r="E8025" s="125">
        <v>71668.19</v>
      </c>
      <c r="F8025" s="122" t="s">
        <v>12083</v>
      </c>
    </row>
    <row r="8026" spans="1:6" ht="15.6" hidden="1" x14ac:dyDescent="0.3">
      <c r="A8026" s="122" t="s">
        <v>446</v>
      </c>
      <c r="B8026" s="122" t="s">
        <v>84</v>
      </c>
      <c r="C8026" s="122" t="s">
        <v>382</v>
      </c>
      <c r="D8026" s="122" t="s">
        <v>22</v>
      </c>
      <c r="E8026" s="125">
        <v>2309587.02</v>
      </c>
      <c r="F8026" s="122" t="s">
        <v>12095</v>
      </c>
    </row>
    <row r="8027" spans="1:6" ht="15.6" hidden="1" x14ac:dyDescent="0.3">
      <c r="A8027" s="122" t="s">
        <v>446</v>
      </c>
      <c r="B8027" s="122" t="s">
        <v>84</v>
      </c>
      <c r="C8027" s="122" t="s">
        <v>382</v>
      </c>
      <c r="D8027" s="122" t="s">
        <v>23</v>
      </c>
      <c r="E8027" s="125">
        <v>493575.73</v>
      </c>
      <c r="F8027" s="122" t="s">
        <v>12096</v>
      </c>
    </row>
    <row r="8028" spans="1:6" ht="15.6" hidden="1" x14ac:dyDescent="0.3">
      <c r="A8028" s="122" t="s">
        <v>446</v>
      </c>
      <c r="B8028" s="122" t="s">
        <v>84</v>
      </c>
      <c r="C8028" s="122" t="s">
        <v>382</v>
      </c>
      <c r="D8028" s="122" t="s">
        <v>25</v>
      </c>
      <c r="E8028" s="125">
        <v>38473.18</v>
      </c>
      <c r="F8028" s="122" t="s">
        <v>12097</v>
      </c>
    </row>
    <row r="8029" spans="1:6" ht="15.6" hidden="1" x14ac:dyDescent="0.3">
      <c r="A8029" s="122" t="s">
        <v>446</v>
      </c>
      <c r="B8029" s="122" t="s">
        <v>85</v>
      </c>
      <c r="C8029" s="122" t="s">
        <v>382</v>
      </c>
      <c r="D8029" s="122" t="s">
        <v>22</v>
      </c>
      <c r="E8029" s="125">
        <v>22588903.719999999</v>
      </c>
      <c r="F8029" s="122" t="s">
        <v>12110</v>
      </c>
    </row>
    <row r="8030" spans="1:6" ht="15.6" hidden="1" x14ac:dyDescent="0.3">
      <c r="A8030" s="122" t="s">
        <v>446</v>
      </c>
      <c r="B8030" s="122" t="s">
        <v>85</v>
      </c>
      <c r="C8030" s="122" t="s">
        <v>382</v>
      </c>
      <c r="D8030" s="122" t="s">
        <v>24</v>
      </c>
      <c r="E8030" s="125">
        <v>1686103.9</v>
      </c>
      <c r="F8030" s="122" t="s">
        <v>12111</v>
      </c>
    </row>
    <row r="8031" spans="1:6" ht="15.6" hidden="1" x14ac:dyDescent="0.3">
      <c r="A8031" s="122" t="s">
        <v>446</v>
      </c>
      <c r="B8031" s="122" t="s">
        <v>85</v>
      </c>
      <c r="C8031" s="122" t="s">
        <v>382</v>
      </c>
      <c r="D8031" s="122" t="s">
        <v>23</v>
      </c>
      <c r="E8031" s="125">
        <v>7285029.2300000004</v>
      </c>
      <c r="F8031" s="122" t="s">
        <v>12112</v>
      </c>
    </row>
    <row r="8032" spans="1:6" ht="15.6" hidden="1" x14ac:dyDescent="0.3">
      <c r="A8032" s="122" t="s">
        <v>446</v>
      </c>
      <c r="B8032" s="122" t="s">
        <v>85</v>
      </c>
      <c r="C8032" s="122" t="s">
        <v>382</v>
      </c>
      <c r="D8032" s="122" t="s">
        <v>25</v>
      </c>
      <c r="E8032" s="125">
        <v>66354.070000000007</v>
      </c>
      <c r="F8032" s="122" t="s">
        <v>12113</v>
      </c>
    </row>
    <row r="8033" spans="1:6" ht="15.6" hidden="1" x14ac:dyDescent="0.3">
      <c r="A8033" s="122" t="s">
        <v>446</v>
      </c>
      <c r="B8033" s="122" t="s">
        <v>86</v>
      </c>
      <c r="C8033" s="122" t="s">
        <v>382</v>
      </c>
      <c r="D8033" s="122" t="s">
        <v>26</v>
      </c>
      <c r="E8033" s="125">
        <v>513732.98</v>
      </c>
      <c r="F8033" s="122" t="s">
        <v>12125</v>
      </c>
    </row>
    <row r="8034" spans="1:6" ht="15.6" hidden="1" x14ac:dyDescent="0.3">
      <c r="A8034" s="122" t="s">
        <v>446</v>
      </c>
      <c r="B8034" s="122" t="s">
        <v>86</v>
      </c>
      <c r="C8034" s="122" t="s">
        <v>382</v>
      </c>
      <c r="D8034" s="122" t="s">
        <v>22</v>
      </c>
      <c r="E8034" s="125">
        <v>7553834.3099999996</v>
      </c>
      <c r="F8034" s="122" t="s">
        <v>12126</v>
      </c>
    </row>
    <row r="8035" spans="1:6" ht="15.6" hidden="1" x14ac:dyDescent="0.3">
      <c r="A8035" s="122" t="s">
        <v>446</v>
      </c>
      <c r="B8035" s="122" t="s">
        <v>86</v>
      </c>
      <c r="C8035" s="122" t="s">
        <v>382</v>
      </c>
      <c r="D8035" s="122" t="s">
        <v>24</v>
      </c>
      <c r="E8035" s="125">
        <v>37907.15</v>
      </c>
      <c r="F8035" s="122" t="s">
        <v>12127</v>
      </c>
    </row>
    <row r="8036" spans="1:6" ht="15.6" hidden="1" x14ac:dyDescent="0.3">
      <c r="A8036" s="122" t="s">
        <v>446</v>
      </c>
      <c r="B8036" s="122" t="s">
        <v>86</v>
      </c>
      <c r="C8036" s="122" t="s">
        <v>382</v>
      </c>
      <c r="D8036" s="122" t="s">
        <v>23</v>
      </c>
      <c r="E8036" s="125">
        <v>2236440.2799999998</v>
      </c>
      <c r="F8036" s="122" t="s">
        <v>12128</v>
      </c>
    </row>
    <row r="8037" spans="1:6" ht="15.6" hidden="1" x14ac:dyDescent="0.3">
      <c r="A8037" s="122" t="s">
        <v>446</v>
      </c>
      <c r="B8037" s="122" t="s">
        <v>86</v>
      </c>
      <c r="C8037" s="122" t="s">
        <v>382</v>
      </c>
      <c r="D8037" s="122" t="s">
        <v>25</v>
      </c>
      <c r="E8037" s="125">
        <v>47168.9</v>
      </c>
      <c r="F8037" s="122" t="s">
        <v>12129</v>
      </c>
    </row>
    <row r="8038" spans="1:6" ht="15.6" hidden="1" x14ac:dyDescent="0.3">
      <c r="A8038" s="122" t="s">
        <v>12446</v>
      </c>
      <c r="B8038" s="122" t="s">
        <v>29</v>
      </c>
      <c r="C8038" s="122" t="s">
        <v>382</v>
      </c>
      <c r="D8038" s="122" t="s">
        <v>26</v>
      </c>
      <c r="E8038" s="125">
        <v>2962387.61</v>
      </c>
      <c r="F8038" s="122" t="s">
        <v>12449</v>
      </c>
    </row>
    <row r="8039" spans="1:6" ht="15.6" hidden="1" x14ac:dyDescent="0.3">
      <c r="A8039" s="122" t="s">
        <v>12446</v>
      </c>
      <c r="B8039" s="122" t="s">
        <v>29</v>
      </c>
      <c r="C8039" s="122" t="s">
        <v>382</v>
      </c>
      <c r="D8039" s="122" t="s">
        <v>22</v>
      </c>
      <c r="E8039" s="125">
        <v>71617144.900000006</v>
      </c>
      <c r="F8039" s="122" t="s">
        <v>12452</v>
      </c>
    </row>
    <row r="8040" spans="1:6" ht="15.6" hidden="1" x14ac:dyDescent="0.3">
      <c r="A8040" s="122" t="s">
        <v>12446</v>
      </c>
      <c r="B8040" s="122" t="s">
        <v>29</v>
      </c>
      <c r="C8040" s="122" t="s">
        <v>382</v>
      </c>
      <c r="D8040" s="122" t="s">
        <v>24</v>
      </c>
      <c r="E8040" s="125">
        <v>3192834.12</v>
      </c>
      <c r="F8040" s="122" t="s">
        <v>12450</v>
      </c>
    </row>
    <row r="8041" spans="1:6" ht="15.6" hidden="1" x14ac:dyDescent="0.3">
      <c r="A8041" s="122" t="s">
        <v>12446</v>
      </c>
      <c r="B8041" s="122" t="s">
        <v>29</v>
      </c>
      <c r="C8041" s="122" t="s">
        <v>382</v>
      </c>
      <c r="D8041" s="122" t="s">
        <v>23</v>
      </c>
      <c r="E8041" s="125">
        <v>13678537.630000001</v>
      </c>
      <c r="F8041" s="122" t="s">
        <v>12451</v>
      </c>
    </row>
    <row r="8042" spans="1:6" ht="15.6" hidden="1" x14ac:dyDescent="0.3">
      <c r="A8042" s="122" t="s">
        <v>12446</v>
      </c>
      <c r="B8042" s="122" t="s">
        <v>29</v>
      </c>
      <c r="C8042" s="122" t="s">
        <v>382</v>
      </c>
      <c r="D8042" s="122" t="s">
        <v>25</v>
      </c>
      <c r="E8042" s="125">
        <v>2809977.77</v>
      </c>
      <c r="F8042" s="122" t="s">
        <v>12448</v>
      </c>
    </row>
    <row r="8043" spans="1:6" ht="15.6" hidden="1" x14ac:dyDescent="0.3">
      <c r="A8043" s="122" t="s">
        <v>12446</v>
      </c>
      <c r="B8043" s="122" t="s">
        <v>29</v>
      </c>
      <c r="C8043" s="122" t="s">
        <v>382</v>
      </c>
      <c r="D8043" s="122" t="s">
        <v>27</v>
      </c>
      <c r="E8043" s="125">
        <v>47011.09</v>
      </c>
      <c r="F8043" s="122" t="s">
        <v>12447</v>
      </c>
    </row>
    <row r="8044" spans="1:6" ht="15.6" hidden="1" x14ac:dyDescent="0.3">
      <c r="A8044" s="122" t="s">
        <v>12446</v>
      </c>
      <c r="B8044" s="122" t="s">
        <v>30</v>
      </c>
      <c r="C8044" s="122" t="s">
        <v>382</v>
      </c>
      <c r="D8044" s="122" t="s">
        <v>26</v>
      </c>
      <c r="E8044" s="125">
        <v>37505</v>
      </c>
      <c r="F8044" s="122" t="s">
        <v>13239</v>
      </c>
    </row>
    <row r="8045" spans="1:6" ht="15.6" hidden="1" x14ac:dyDescent="0.3">
      <c r="A8045" s="122" t="s">
        <v>12446</v>
      </c>
      <c r="B8045" s="122" t="s">
        <v>30</v>
      </c>
      <c r="C8045" s="122" t="s">
        <v>382</v>
      </c>
      <c r="D8045" s="122" t="s">
        <v>22</v>
      </c>
      <c r="E8045" s="125">
        <v>561358</v>
      </c>
      <c r="F8045" s="122" t="s">
        <v>13237</v>
      </c>
    </row>
    <row r="8046" spans="1:6" ht="15.6" hidden="1" x14ac:dyDescent="0.3">
      <c r="A8046" s="122" t="s">
        <v>12446</v>
      </c>
      <c r="B8046" s="122" t="s">
        <v>30</v>
      </c>
      <c r="C8046" s="122" t="s">
        <v>382</v>
      </c>
      <c r="D8046" s="122" t="s">
        <v>23</v>
      </c>
      <c r="E8046" s="125">
        <v>157510</v>
      </c>
      <c r="F8046" s="122" t="s">
        <v>13238</v>
      </c>
    </row>
    <row r="8047" spans="1:6" ht="15.6" hidden="1" x14ac:dyDescent="0.3">
      <c r="A8047" s="122" t="s">
        <v>12446</v>
      </c>
      <c r="B8047" s="122" t="s">
        <v>31</v>
      </c>
      <c r="C8047" s="122" t="s">
        <v>382</v>
      </c>
      <c r="D8047" s="122" t="s">
        <v>26</v>
      </c>
      <c r="E8047" s="125">
        <v>182405.18</v>
      </c>
      <c r="F8047" s="122" t="s">
        <v>12469</v>
      </c>
    </row>
    <row r="8048" spans="1:6" ht="15.6" hidden="1" x14ac:dyDescent="0.3">
      <c r="A8048" s="122" t="s">
        <v>12446</v>
      </c>
      <c r="B8048" s="122" t="s">
        <v>31</v>
      </c>
      <c r="C8048" s="122" t="s">
        <v>382</v>
      </c>
      <c r="D8048" s="122" t="s">
        <v>22</v>
      </c>
      <c r="E8048" s="125">
        <v>1704968.94</v>
      </c>
      <c r="F8048" s="122" t="s">
        <v>12473</v>
      </c>
    </row>
    <row r="8049" spans="1:6" ht="15.6" hidden="1" x14ac:dyDescent="0.3">
      <c r="A8049" s="122" t="s">
        <v>12446</v>
      </c>
      <c r="B8049" s="122" t="s">
        <v>31</v>
      </c>
      <c r="C8049" s="122" t="s">
        <v>382</v>
      </c>
      <c r="D8049" s="122" t="s">
        <v>24</v>
      </c>
      <c r="E8049" s="125">
        <v>329996.34999999998</v>
      </c>
      <c r="F8049" s="122" t="s">
        <v>12471</v>
      </c>
    </row>
    <row r="8050" spans="1:6" ht="15.6" hidden="1" x14ac:dyDescent="0.3">
      <c r="A8050" s="122" t="s">
        <v>12446</v>
      </c>
      <c r="B8050" s="122" t="s">
        <v>31</v>
      </c>
      <c r="C8050" s="122" t="s">
        <v>382</v>
      </c>
      <c r="D8050" s="122" t="s">
        <v>28</v>
      </c>
      <c r="E8050" s="125">
        <v>307982.03000000003</v>
      </c>
      <c r="F8050" s="122" t="s">
        <v>12470</v>
      </c>
    </row>
    <row r="8051" spans="1:6" ht="15.6" hidden="1" x14ac:dyDescent="0.3">
      <c r="A8051" s="122" t="s">
        <v>12446</v>
      </c>
      <c r="B8051" s="122" t="s">
        <v>31</v>
      </c>
      <c r="C8051" s="122" t="s">
        <v>382</v>
      </c>
      <c r="D8051" s="122" t="s">
        <v>23</v>
      </c>
      <c r="E8051" s="125">
        <v>453098.46</v>
      </c>
      <c r="F8051" s="122" t="s">
        <v>12472</v>
      </c>
    </row>
    <row r="8052" spans="1:6" ht="15.6" hidden="1" x14ac:dyDescent="0.3">
      <c r="A8052" s="122" t="s">
        <v>12446</v>
      </c>
      <c r="B8052" s="122" t="s">
        <v>31</v>
      </c>
      <c r="C8052" s="122" t="s">
        <v>382</v>
      </c>
      <c r="D8052" s="122" t="s">
        <v>25</v>
      </c>
      <c r="E8052" s="125">
        <v>70413.16</v>
      </c>
      <c r="F8052" s="122" t="s">
        <v>12468</v>
      </c>
    </row>
    <row r="8053" spans="1:6" ht="15.6" hidden="1" x14ac:dyDescent="0.3">
      <c r="A8053" s="122" t="s">
        <v>12446</v>
      </c>
      <c r="B8053" s="122" t="s">
        <v>32</v>
      </c>
      <c r="C8053" s="122" t="s">
        <v>382</v>
      </c>
      <c r="D8053" s="122" t="s">
        <v>22</v>
      </c>
      <c r="E8053" s="125">
        <v>5392291.4800000004</v>
      </c>
      <c r="F8053" s="122" t="s">
        <v>12486</v>
      </c>
    </row>
    <row r="8054" spans="1:6" ht="15.6" hidden="1" x14ac:dyDescent="0.3">
      <c r="A8054" s="122" t="s">
        <v>12446</v>
      </c>
      <c r="B8054" s="122" t="s">
        <v>32</v>
      </c>
      <c r="C8054" s="122" t="s">
        <v>382</v>
      </c>
      <c r="D8054" s="122" t="s">
        <v>24</v>
      </c>
      <c r="E8054" s="125">
        <v>313783.75</v>
      </c>
      <c r="F8054" s="122" t="s">
        <v>12484</v>
      </c>
    </row>
    <row r="8055" spans="1:6" ht="15.6" hidden="1" x14ac:dyDescent="0.3">
      <c r="A8055" s="122" t="s">
        <v>12446</v>
      </c>
      <c r="B8055" s="122" t="s">
        <v>32</v>
      </c>
      <c r="C8055" s="122" t="s">
        <v>382</v>
      </c>
      <c r="D8055" s="122" t="s">
        <v>23</v>
      </c>
      <c r="E8055" s="125">
        <v>1283125.3600000001</v>
      </c>
      <c r="F8055" s="122" t="s">
        <v>12485</v>
      </c>
    </row>
    <row r="8056" spans="1:6" ht="15.6" hidden="1" x14ac:dyDescent="0.3">
      <c r="A8056" s="122" t="s">
        <v>12446</v>
      </c>
      <c r="B8056" s="122" t="s">
        <v>34</v>
      </c>
      <c r="C8056" s="122" t="s">
        <v>382</v>
      </c>
      <c r="D8056" s="122" t="s">
        <v>26</v>
      </c>
      <c r="E8056" s="125">
        <v>16016.71</v>
      </c>
      <c r="F8056" s="122" t="s">
        <v>12496</v>
      </c>
    </row>
    <row r="8057" spans="1:6" ht="15.6" hidden="1" x14ac:dyDescent="0.3">
      <c r="A8057" s="122" t="s">
        <v>12446</v>
      </c>
      <c r="B8057" s="122" t="s">
        <v>34</v>
      </c>
      <c r="C8057" s="122" t="s">
        <v>382</v>
      </c>
      <c r="D8057" s="122" t="s">
        <v>22</v>
      </c>
      <c r="E8057" s="125">
        <v>2556134.16</v>
      </c>
      <c r="F8057" s="122" t="s">
        <v>12500</v>
      </c>
    </row>
    <row r="8058" spans="1:6" ht="15.6" hidden="1" x14ac:dyDescent="0.3">
      <c r="A8058" s="122" t="s">
        <v>12446</v>
      </c>
      <c r="B8058" s="122" t="s">
        <v>34</v>
      </c>
      <c r="C8058" s="122" t="s">
        <v>382</v>
      </c>
      <c r="D8058" s="122" t="s">
        <v>24</v>
      </c>
      <c r="E8058" s="125">
        <v>100163.3</v>
      </c>
      <c r="F8058" s="122" t="s">
        <v>12497</v>
      </c>
    </row>
    <row r="8059" spans="1:6" ht="15.6" hidden="1" x14ac:dyDescent="0.3">
      <c r="A8059" s="122" t="s">
        <v>12446</v>
      </c>
      <c r="B8059" s="122" t="s">
        <v>34</v>
      </c>
      <c r="C8059" s="122" t="s">
        <v>382</v>
      </c>
      <c r="D8059" s="122" t="s">
        <v>23</v>
      </c>
      <c r="E8059" s="125">
        <v>558859.05000000005</v>
      </c>
      <c r="F8059" s="122" t="s">
        <v>12499</v>
      </c>
    </row>
    <row r="8060" spans="1:6" ht="15.6" hidden="1" x14ac:dyDescent="0.3">
      <c r="A8060" s="122" t="s">
        <v>12446</v>
      </c>
      <c r="B8060" s="122" t="s">
        <v>34</v>
      </c>
      <c r="C8060" s="122" t="s">
        <v>382</v>
      </c>
      <c r="D8060" s="122" t="s">
        <v>25</v>
      </c>
      <c r="E8060" s="125">
        <v>101573.61</v>
      </c>
      <c r="F8060" s="122" t="s">
        <v>12498</v>
      </c>
    </row>
    <row r="8061" spans="1:6" ht="15.6" hidden="1" x14ac:dyDescent="0.3">
      <c r="A8061" s="122" t="s">
        <v>12446</v>
      </c>
      <c r="B8061" s="122" t="s">
        <v>35</v>
      </c>
      <c r="C8061" s="122" t="s">
        <v>382</v>
      </c>
      <c r="D8061" s="122" t="s">
        <v>26</v>
      </c>
      <c r="E8061" s="125">
        <v>164057</v>
      </c>
      <c r="F8061" s="122" t="s">
        <v>13262</v>
      </c>
    </row>
    <row r="8062" spans="1:6" ht="15.6" hidden="1" x14ac:dyDescent="0.3">
      <c r="A8062" s="122" t="s">
        <v>12446</v>
      </c>
      <c r="B8062" s="122" t="s">
        <v>35</v>
      </c>
      <c r="C8062" s="122" t="s">
        <v>382</v>
      </c>
      <c r="D8062" s="122" t="s">
        <v>22</v>
      </c>
      <c r="E8062" s="125">
        <v>3024832</v>
      </c>
      <c r="F8062" s="122" t="s">
        <v>13258</v>
      </c>
    </row>
    <row r="8063" spans="1:6" ht="15.6" hidden="1" x14ac:dyDescent="0.3">
      <c r="A8063" s="122" t="s">
        <v>12446</v>
      </c>
      <c r="B8063" s="122" t="s">
        <v>35</v>
      </c>
      <c r="C8063" s="122" t="s">
        <v>382</v>
      </c>
      <c r="D8063" s="122" t="s">
        <v>24</v>
      </c>
      <c r="E8063" s="125">
        <v>143455</v>
      </c>
      <c r="F8063" s="122" t="s">
        <v>13260</v>
      </c>
    </row>
    <row r="8064" spans="1:6" ht="15.6" hidden="1" x14ac:dyDescent="0.3">
      <c r="A8064" s="122" t="s">
        <v>12446</v>
      </c>
      <c r="B8064" s="122" t="s">
        <v>35</v>
      </c>
      <c r="C8064" s="122" t="s">
        <v>382</v>
      </c>
      <c r="D8064" s="122" t="s">
        <v>23</v>
      </c>
      <c r="E8064" s="125">
        <v>495352</v>
      </c>
      <c r="F8064" s="122" t="s">
        <v>13259</v>
      </c>
    </row>
    <row r="8065" spans="1:6" ht="15.6" hidden="1" x14ac:dyDescent="0.3">
      <c r="A8065" s="122" t="s">
        <v>12446</v>
      </c>
      <c r="B8065" s="122" t="s">
        <v>35</v>
      </c>
      <c r="C8065" s="122" t="s">
        <v>382</v>
      </c>
      <c r="D8065" s="122" t="s">
        <v>25</v>
      </c>
      <c r="E8065" s="125">
        <v>1781</v>
      </c>
      <c r="F8065" s="122" t="s">
        <v>13261</v>
      </c>
    </row>
    <row r="8066" spans="1:6" ht="15.6" hidden="1" x14ac:dyDescent="0.3">
      <c r="A8066" s="122" t="s">
        <v>12446</v>
      </c>
      <c r="B8066" s="122" t="s">
        <v>36</v>
      </c>
      <c r="C8066" s="122" t="s">
        <v>382</v>
      </c>
      <c r="D8066" s="122" t="s">
        <v>26</v>
      </c>
      <c r="E8066" s="125">
        <v>290890</v>
      </c>
      <c r="F8066" s="122" t="s">
        <v>12512</v>
      </c>
    </row>
    <row r="8067" spans="1:6" ht="15.6" hidden="1" x14ac:dyDescent="0.3">
      <c r="A8067" s="122" t="s">
        <v>12446</v>
      </c>
      <c r="B8067" s="122" t="s">
        <v>36</v>
      </c>
      <c r="C8067" s="122" t="s">
        <v>382</v>
      </c>
      <c r="D8067" s="122" t="s">
        <v>22</v>
      </c>
      <c r="E8067" s="125">
        <v>38410848.020000003</v>
      </c>
      <c r="F8067" s="122" t="s">
        <v>12516</v>
      </c>
    </row>
    <row r="8068" spans="1:6" ht="15.6" hidden="1" x14ac:dyDescent="0.3">
      <c r="A8068" s="122" t="s">
        <v>12446</v>
      </c>
      <c r="B8068" s="122" t="s">
        <v>36</v>
      </c>
      <c r="C8068" s="122" t="s">
        <v>382</v>
      </c>
      <c r="D8068" s="122" t="s">
        <v>24</v>
      </c>
      <c r="E8068" s="125">
        <v>964312.4</v>
      </c>
      <c r="F8068" s="122" t="s">
        <v>12513</v>
      </c>
    </row>
    <row r="8069" spans="1:6" ht="15.6" hidden="1" x14ac:dyDescent="0.3">
      <c r="A8069" s="122" t="s">
        <v>12446</v>
      </c>
      <c r="B8069" s="122" t="s">
        <v>36</v>
      </c>
      <c r="C8069" s="122" t="s">
        <v>382</v>
      </c>
      <c r="D8069" s="122" t="s">
        <v>23</v>
      </c>
      <c r="E8069" s="125">
        <v>10242134.84</v>
      </c>
      <c r="F8069" s="122" t="s">
        <v>12515</v>
      </c>
    </row>
    <row r="8070" spans="1:6" ht="15.6" hidden="1" x14ac:dyDescent="0.3">
      <c r="A8070" s="122" t="s">
        <v>12446</v>
      </c>
      <c r="B8070" s="122" t="s">
        <v>36</v>
      </c>
      <c r="C8070" s="122" t="s">
        <v>382</v>
      </c>
      <c r="D8070" s="122" t="s">
        <v>25</v>
      </c>
      <c r="E8070" s="125">
        <v>1970150.65</v>
      </c>
      <c r="F8070" s="122" t="s">
        <v>12514</v>
      </c>
    </row>
    <row r="8071" spans="1:6" ht="15.6" hidden="1" x14ac:dyDescent="0.3">
      <c r="A8071" s="122" t="s">
        <v>12446</v>
      </c>
      <c r="B8071" s="122" t="s">
        <v>37</v>
      </c>
      <c r="C8071" s="122" t="s">
        <v>382</v>
      </c>
      <c r="D8071" s="122" t="s">
        <v>22</v>
      </c>
      <c r="E8071" s="125">
        <v>1940949.32</v>
      </c>
      <c r="F8071" s="122" t="s">
        <v>12526</v>
      </c>
    </row>
    <row r="8072" spans="1:6" ht="15.6" hidden="1" x14ac:dyDescent="0.3">
      <c r="A8072" s="122" t="s">
        <v>12446</v>
      </c>
      <c r="B8072" s="122" t="s">
        <v>37</v>
      </c>
      <c r="C8072" s="122" t="s">
        <v>382</v>
      </c>
      <c r="D8072" s="122" t="s">
        <v>24</v>
      </c>
      <c r="E8072" s="125">
        <v>7062.68</v>
      </c>
      <c r="F8072" s="122" t="s">
        <v>12523</v>
      </c>
    </row>
    <row r="8073" spans="1:6" ht="15.6" hidden="1" x14ac:dyDescent="0.3">
      <c r="A8073" s="122" t="s">
        <v>12446</v>
      </c>
      <c r="B8073" s="122" t="s">
        <v>37</v>
      </c>
      <c r="C8073" s="122" t="s">
        <v>382</v>
      </c>
      <c r="D8073" s="122" t="s">
        <v>23</v>
      </c>
      <c r="E8073" s="125">
        <v>486321.49</v>
      </c>
      <c r="F8073" s="122" t="s">
        <v>12525</v>
      </c>
    </row>
    <row r="8074" spans="1:6" ht="15.6" hidden="1" x14ac:dyDescent="0.3">
      <c r="A8074" s="122" t="s">
        <v>12446</v>
      </c>
      <c r="B8074" s="122" t="s">
        <v>37</v>
      </c>
      <c r="C8074" s="122" t="s">
        <v>382</v>
      </c>
      <c r="D8074" s="122" t="s">
        <v>25</v>
      </c>
      <c r="E8074" s="125">
        <v>10597.51</v>
      </c>
      <c r="F8074" s="122" t="s">
        <v>12524</v>
      </c>
    </row>
    <row r="8075" spans="1:6" ht="15.6" hidden="1" x14ac:dyDescent="0.3">
      <c r="A8075" s="122" t="s">
        <v>12446</v>
      </c>
      <c r="B8075" s="122" t="s">
        <v>38</v>
      </c>
      <c r="C8075" s="122" t="s">
        <v>382</v>
      </c>
      <c r="D8075" s="122" t="s">
        <v>26</v>
      </c>
      <c r="E8075" s="125">
        <v>281053</v>
      </c>
      <c r="F8075" s="122" t="s">
        <v>13126</v>
      </c>
    </row>
    <row r="8076" spans="1:6" ht="15.6" hidden="1" x14ac:dyDescent="0.3">
      <c r="A8076" s="122" t="s">
        <v>12446</v>
      </c>
      <c r="B8076" s="122" t="s">
        <v>38</v>
      </c>
      <c r="C8076" s="122" t="s">
        <v>382</v>
      </c>
      <c r="D8076" s="122" t="s">
        <v>22</v>
      </c>
      <c r="E8076" s="125">
        <v>9601945</v>
      </c>
      <c r="F8076" s="122" t="s">
        <v>13122</v>
      </c>
    </row>
    <row r="8077" spans="1:6" ht="15.6" hidden="1" x14ac:dyDescent="0.3">
      <c r="A8077" s="122" t="s">
        <v>12446</v>
      </c>
      <c r="B8077" s="122" t="s">
        <v>38</v>
      </c>
      <c r="C8077" s="122" t="s">
        <v>382</v>
      </c>
      <c r="D8077" s="122" t="s">
        <v>24</v>
      </c>
      <c r="E8077" s="125">
        <v>2957</v>
      </c>
      <c r="F8077" s="122" t="s">
        <v>13124</v>
      </c>
    </row>
    <row r="8078" spans="1:6" ht="15.6" hidden="1" x14ac:dyDescent="0.3">
      <c r="A8078" s="122" t="s">
        <v>12446</v>
      </c>
      <c r="B8078" s="122" t="s">
        <v>38</v>
      </c>
      <c r="C8078" s="122" t="s">
        <v>382</v>
      </c>
      <c r="D8078" s="122" t="s">
        <v>23</v>
      </c>
      <c r="E8078" s="125">
        <v>1994674</v>
      </c>
      <c r="F8078" s="122" t="s">
        <v>13123</v>
      </c>
    </row>
    <row r="8079" spans="1:6" ht="15.6" hidden="1" x14ac:dyDescent="0.3">
      <c r="A8079" s="122" t="s">
        <v>12446</v>
      </c>
      <c r="B8079" s="122" t="s">
        <v>38</v>
      </c>
      <c r="C8079" s="122" t="s">
        <v>382</v>
      </c>
      <c r="D8079" s="122" t="s">
        <v>25</v>
      </c>
      <c r="E8079" s="125">
        <v>34641</v>
      </c>
      <c r="F8079" s="122" t="s">
        <v>13125</v>
      </c>
    </row>
    <row r="8080" spans="1:6" ht="15.6" hidden="1" x14ac:dyDescent="0.3">
      <c r="A8080" s="122" t="s">
        <v>12446</v>
      </c>
      <c r="B8080" s="122" t="s">
        <v>39</v>
      </c>
      <c r="C8080" s="122" t="s">
        <v>382</v>
      </c>
      <c r="D8080" s="122" t="s">
        <v>26</v>
      </c>
      <c r="E8080" s="125">
        <v>1862434.21</v>
      </c>
      <c r="F8080" s="122" t="s">
        <v>12547</v>
      </c>
    </row>
    <row r="8081" spans="1:6" ht="15.6" hidden="1" x14ac:dyDescent="0.3">
      <c r="A8081" s="122" t="s">
        <v>12446</v>
      </c>
      <c r="B8081" s="122" t="s">
        <v>39</v>
      </c>
      <c r="C8081" s="122" t="s">
        <v>382</v>
      </c>
      <c r="D8081" s="122" t="s">
        <v>22</v>
      </c>
      <c r="E8081" s="125">
        <v>52985551.579999998</v>
      </c>
      <c r="F8081" s="122" t="s">
        <v>12550</v>
      </c>
    </row>
    <row r="8082" spans="1:6" ht="15.6" hidden="1" x14ac:dyDescent="0.3">
      <c r="A8082" s="122" t="s">
        <v>12446</v>
      </c>
      <c r="B8082" s="122" t="s">
        <v>39</v>
      </c>
      <c r="C8082" s="122" t="s">
        <v>382</v>
      </c>
      <c r="D8082" s="122" t="s">
        <v>24</v>
      </c>
      <c r="E8082" s="125">
        <v>4915106.45</v>
      </c>
      <c r="F8082" s="122" t="s">
        <v>12548</v>
      </c>
    </row>
    <row r="8083" spans="1:6" ht="15.6" hidden="1" x14ac:dyDescent="0.3">
      <c r="A8083" s="122" t="s">
        <v>12446</v>
      </c>
      <c r="B8083" s="122" t="s">
        <v>39</v>
      </c>
      <c r="C8083" s="122" t="s">
        <v>382</v>
      </c>
      <c r="D8083" s="122" t="s">
        <v>23</v>
      </c>
      <c r="E8083" s="125">
        <v>15581623.470000001</v>
      </c>
      <c r="F8083" s="122" t="s">
        <v>12549</v>
      </c>
    </row>
    <row r="8084" spans="1:6" ht="15.6" hidden="1" x14ac:dyDescent="0.3">
      <c r="A8084" s="122" t="s">
        <v>12446</v>
      </c>
      <c r="B8084" s="122" t="s">
        <v>39</v>
      </c>
      <c r="C8084" s="122" t="s">
        <v>382</v>
      </c>
      <c r="D8084" s="122" t="s">
        <v>25</v>
      </c>
      <c r="E8084" s="125">
        <v>1202478.1599999999</v>
      </c>
      <c r="F8084" s="122" t="s">
        <v>12546</v>
      </c>
    </row>
    <row r="8085" spans="1:6" ht="15.6" hidden="1" x14ac:dyDescent="0.3">
      <c r="A8085" s="122" t="s">
        <v>12446</v>
      </c>
      <c r="B8085" s="122" t="s">
        <v>41</v>
      </c>
      <c r="C8085" s="122" t="s">
        <v>382</v>
      </c>
      <c r="D8085" s="122" t="s">
        <v>22</v>
      </c>
      <c r="E8085" s="125">
        <v>6239233.3099999996</v>
      </c>
      <c r="F8085" s="122" t="s">
        <v>12569</v>
      </c>
    </row>
    <row r="8086" spans="1:6" ht="15.6" hidden="1" x14ac:dyDescent="0.3">
      <c r="A8086" s="122" t="s">
        <v>12446</v>
      </c>
      <c r="B8086" s="122" t="s">
        <v>41</v>
      </c>
      <c r="C8086" s="122" t="s">
        <v>382</v>
      </c>
      <c r="D8086" s="122" t="s">
        <v>24</v>
      </c>
      <c r="E8086" s="125">
        <v>19797.580000000002</v>
      </c>
      <c r="F8086" s="122" t="s">
        <v>12566</v>
      </c>
    </row>
    <row r="8087" spans="1:6" ht="15.6" hidden="1" x14ac:dyDescent="0.3">
      <c r="A8087" s="122" t="s">
        <v>12446</v>
      </c>
      <c r="B8087" s="122" t="s">
        <v>41</v>
      </c>
      <c r="C8087" s="122" t="s">
        <v>382</v>
      </c>
      <c r="D8087" s="122" t="s">
        <v>28</v>
      </c>
      <c r="E8087" s="125">
        <v>72.400000000000006</v>
      </c>
      <c r="F8087" s="122" t="s">
        <v>12565</v>
      </c>
    </row>
    <row r="8088" spans="1:6" ht="15.6" hidden="1" x14ac:dyDescent="0.3">
      <c r="A8088" s="122" t="s">
        <v>12446</v>
      </c>
      <c r="B8088" s="122" t="s">
        <v>41</v>
      </c>
      <c r="C8088" s="122" t="s">
        <v>382</v>
      </c>
      <c r="D8088" s="122" t="s">
        <v>23</v>
      </c>
      <c r="E8088" s="125">
        <v>1344963.47</v>
      </c>
      <c r="F8088" s="122" t="s">
        <v>12568</v>
      </c>
    </row>
    <row r="8089" spans="1:6" ht="15.6" hidden="1" x14ac:dyDescent="0.3">
      <c r="A8089" s="122" t="s">
        <v>12446</v>
      </c>
      <c r="B8089" s="122" t="s">
        <v>41</v>
      </c>
      <c r="C8089" s="122" t="s">
        <v>382</v>
      </c>
      <c r="D8089" s="122" t="s">
        <v>25</v>
      </c>
      <c r="E8089" s="125">
        <v>89984.08</v>
      </c>
      <c r="F8089" s="122" t="s">
        <v>12567</v>
      </c>
    </row>
    <row r="8090" spans="1:6" ht="15.6" hidden="1" x14ac:dyDescent="0.3">
      <c r="A8090" s="122" t="s">
        <v>12446</v>
      </c>
      <c r="B8090" s="122" t="s">
        <v>42</v>
      </c>
      <c r="C8090" s="122" t="s">
        <v>382</v>
      </c>
      <c r="D8090" s="122" t="s">
        <v>26</v>
      </c>
      <c r="E8090" s="125">
        <v>75224.81</v>
      </c>
      <c r="F8090" s="122" t="s">
        <v>12581</v>
      </c>
    </row>
    <row r="8091" spans="1:6" ht="15.6" hidden="1" x14ac:dyDescent="0.3">
      <c r="A8091" s="122" t="s">
        <v>12446</v>
      </c>
      <c r="B8091" s="122" t="s">
        <v>42</v>
      </c>
      <c r="C8091" s="122" t="s">
        <v>382</v>
      </c>
      <c r="D8091" s="122" t="s">
        <v>22</v>
      </c>
      <c r="E8091" s="125">
        <v>7323487.8300000001</v>
      </c>
      <c r="F8091" s="122" t="s">
        <v>12585</v>
      </c>
    </row>
    <row r="8092" spans="1:6" ht="15.6" hidden="1" x14ac:dyDescent="0.3">
      <c r="A8092" s="122" t="s">
        <v>12446</v>
      </c>
      <c r="B8092" s="122" t="s">
        <v>42</v>
      </c>
      <c r="C8092" s="122" t="s">
        <v>382</v>
      </c>
      <c r="D8092" s="122" t="s">
        <v>24</v>
      </c>
      <c r="E8092" s="125">
        <v>770536.7</v>
      </c>
      <c r="F8092" s="122" t="s">
        <v>12583</v>
      </c>
    </row>
    <row r="8093" spans="1:6" ht="15.6" hidden="1" x14ac:dyDescent="0.3">
      <c r="A8093" s="122" t="s">
        <v>12446</v>
      </c>
      <c r="B8093" s="122" t="s">
        <v>42</v>
      </c>
      <c r="C8093" s="122" t="s">
        <v>382</v>
      </c>
      <c r="D8093" s="122" t="s">
        <v>23</v>
      </c>
      <c r="E8093" s="125">
        <v>1303769.6000000001</v>
      </c>
      <c r="F8093" s="122" t="s">
        <v>12584</v>
      </c>
    </row>
    <row r="8094" spans="1:6" ht="15.6" hidden="1" x14ac:dyDescent="0.3">
      <c r="A8094" s="122" t="s">
        <v>12446</v>
      </c>
      <c r="B8094" s="122" t="s">
        <v>42</v>
      </c>
      <c r="C8094" s="122" t="s">
        <v>382</v>
      </c>
      <c r="D8094" s="122" t="s">
        <v>25</v>
      </c>
      <c r="E8094" s="125">
        <v>84955</v>
      </c>
      <c r="F8094" s="122" t="s">
        <v>12582</v>
      </c>
    </row>
    <row r="8095" spans="1:6" ht="15.6" hidden="1" x14ac:dyDescent="0.3">
      <c r="A8095" s="122" t="s">
        <v>12446</v>
      </c>
      <c r="B8095" s="122" t="s">
        <v>43</v>
      </c>
      <c r="C8095" s="122" t="s">
        <v>382</v>
      </c>
      <c r="D8095" s="122" t="s">
        <v>26</v>
      </c>
      <c r="E8095" s="125">
        <v>42774</v>
      </c>
      <c r="F8095" s="122" t="s">
        <v>13328</v>
      </c>
    </row>
    <row r="8096" spans="1:6" ht="15.6" hidden="1" x14ac:dyDescent="0.3">
      <c r="A8096" s="122" t="s">
        <v>12446</v>
      </c>
      <c r="B8096" s="122" t="s">
        <v>43</v>
      </c>
      <c r="C8096" s="122" t="s">
        <v>382</v>
      </c>
      <c r="D8096" s="122" t="s">
        <v>22</v>
      </c>
      <c r="E8096" s="125">
        <v>1874267</v>
      </c>
      <c r="F8096" s="122" t="s">
        <v>13325</v>
      </c>
    </row>
    <row r="8097" spans="1:6" ht="15.6" hidden="1" x14ac:dyDescent="0.3">
      <c r="A8097" s="122" t="s">
        <v>12446</v>
      </c>
      <c r="B8097" s="122" t="s">
        <v>43</v>
      </c>
      <c r="C8097" s="122" t="s">
        <v>382</v>
      </c>
      <c r="D8097" s="122" t="s">
        <v>23</v>
      </c>
      <c r="E8097" s="125">
        <v>516386</v>
      </c>
      <c r="F8097" s="122" t="s">
        <v>13326</v>
      </c>
    </row>
    <row r="8098" spans="1:6" ht="15.6" hidden="1" x14ac:dyDescent="0.3">
      <c r="A8098" s="122" t="s">
        <v>12446</v>
      </c>
      <c r="B8098" s="122" t="s">
        <v>43</v>
      </c>
      <c r="C8098" s="122" t="s">
        <v>382</v>
      </c>
      <c r="D8098" s="122" t="s">
        <v>25</v>
      </c>
      <c r="E8098" s="125">
        <v>5014</v>
      </c>
      <c r="F8098" s="122" t="s">
        <v>13327</v>
      </c>
    </row>
    <row r="8099" spans="1:6" ht="15.6" hidden="1" x14ac:dyDescent="0.3">
      <c r="A8099" s="122" t="s">
        <v>12446</v>
      </c>
      <c r="B8099" s="122" t="s">
        <v>44</v>
      </c>
      <c r="C8099" s="122" t="s">
        <v>382</v>
      </c>
      <c r="D8099" s="122" t="s">
        <v>26</v>
      </c>
      <c r="E8099" s="125">
        <v>142333</v>
      </c>
      <c r="F8099" s="122" t="s">
        <v>13153</v>
      </c>
    </row>
    <row r="8100" spans="1:6" ht="15.6" hidden="1" x14ac:dyDescent="0.3">
      <c r="A8100" s="122" t="s">
        <v>12446</v>
      </c>
      <c r="B8100" s="122" t="s">
        <v>44</v>
      </c>
      <c r="C8100" s="122" t="s">
        <v>382</v>
      </c>
      <c r="D8100" s="122" t="s">
        <v>22</v>
      </c>
      <c r="E8100" s="125">
        <v>45873804</v>
      </c>
      <c r="F8100" s="122" t="s">
        <v>13149</v>
      </c>
    </row>
    <row r="8101" spans="1:6" ht="15.6" hidden="1" x14ac:dyDescent="0.3">
      <c r="A8101" s="122" t="s">
        <v>12446</v>
      </c>
      <c r="B8101" s="122" t="s">
        <v>44</v>
      </c>
      <c r="C8101" s="122" t="s">
        <v>382</v>
      </c>
      <c r="D8101" s="122" t="s">
        <v>24</v>
      </c>
      <c r="E8101" s="125">
        <v>2558367.13</v>
      </c>
      <c r="F8101" s="122" t="s">
        <v>13151</v>
      </c>
    </row>
    <row r="8102" spans="1:6" ht="15.6" hidden="1" x14ac:dyDescent="0.3">
      <c r="A8102" s="122" t="s">
        <v>12446</v>
      </c>
      <c r="B8102" s="122" t="s">
        <v>44</v>
      </c>
      <c r="C8102" s="122" t="s">
        <v>382</v>
      </c>
      <c r="D8102" s="122" t="s">
        <v>23</v>
      </c>
      <c r="E8102" s="125">
        <v>11686612</v>
      </c>
      <c r="F8102" s="122" t="s">
        <v>13150</v>
      </c>
    </row>
    <row r="8103" spans="1:6" ht="15.6" hidden="1" x14ac:dyDescent="0.3">
      <c r="A8103" s="122" t="s">
        <v>12446</v>
      </c>
      <c r="B8103" s="122" t="s">
        <v>44</v>
      </c>
      <c r="C8103" s="122" t="s">
        <v>382</v>
      </c>
      <c r="D8103" s="122" t="s">
        <v>25</v>
      </c>
      <c r="E8103" s="125">
        <v>4978394</v>
      </c>
      <c r="F8103" s="122" t="s">
        <v>13152</v>
      </c>
    </row>
    <row r="8104" spans="1:6" ht="15.6" hidden="1" x14ac:dyDescent="0.3">
      <c r="A8104" s="122" t="s">
        <v>12446</v>
      </c>
      <c r="B8104" s="122" t="s">
        <v>45</v>
      </c>
      <c r="C8104" s="122" t="s">
        <v>382</v>
      </c>
      <c r="D8104" s="122" t="s">
        <v>22</v>
      </c>
      <c r="E8104" s="125">
        <v>8616940.8599999994</v>
      </c>
      <c r="F8104" s="122" t="s">
        <v>12606</v>
      </c>
    </row>
    <row r="8105" spans="1:6" ht="15.6" hidden="1" x14ac:dyDescent="0.3">
      <c r="A8105" s="122" t="s">
        <v>12446</v>
      </c>
      <c r="B8105" s="122" t="s">
        <v>45</v>
      </c>
      <c r="C8105" s="122" t="s">
        <v>382</v>
      </c>
      <c r="D8105" s="122" t="s">
        <v>24</v>
      </c>
      <c r="E8105" s="125">
        <v>990246.92</v>
      </c>
      <c r="F8105" s="122" t="s">
        <v>12604</v>
      </c>
    </row>
    <row r="8106" spans="1:6" ht="15.6" hidden="1" x14ac:dyDescent="0.3">
      <c r="A8106" s="122" t="s">
        <v>12446</v>
      </c>
      <c r="B8106" s="122" t="s">
        <v>45</v>
      </c>
      <c r="C8106" s="122" t="s">
        <v>382</v>
      </c>
      <c r="D8106" s="122" t="s">
        <v>23</v>
      </c>
      <c r="E8106" s="125">
        <v>1343330.08</v>
      </c>
      <c r="F8106" s="122" t="s">
        <v>12605</v>
      </c>
    </row>
    <row r="8107" spans="1:6" ht="15.6" hidden="1" x14ac:dyDescent="0.3">
      <c r="A8107" s="122" t="s">
        <v>12446</v>
      </c>
      <c r="B8107" s="122" t="s">
        <v>46</v>
      </c>
      <c r="C8107" s="122" t="s">
        <v>382</v>
      </c>
      <c r="D8107" s="122" t="s">
        <v>22</v>
      </c>
      <c r="E8107" s="125">
        <v>1876101.54</v>
      </c>
      <c r="F8107" s="122" t="s">
        <v>12616</v>
      </c>
    </row>
    <row r="8108" spans="1:6" ht="15.6" hidden="1" x14ac:dyDescent="0.3">
      <c r="A8108" s="122" t="s">
        <v>12446</v>
      </c>
      <c r="B8108" s="122" t="s">
        <v>46</v>
      </c>
      <c r="C8108" s="122" t="s">
        <v>382</v>
      </c>
      <c r="D8108" s="122" t="s">
        <v>24</v>
      </c>
      <c r="E8108" s="125">
        <v>357900</v>
      </c>
      <c r="F8108" s="122" t="s">
        <v>12614</v>
      </c>
    </row>
    <row r="8109" spans="1:6" ht="15.6" hidden="1" x14ac:dyDescent="0.3">
      <c r="A8109" s="122" t="s">
        <v>12446</v>
      </c>
      <c r="B8109" s="122" t="s">
        <v>46</v>
      </c>
      <c r="C8109" s="122" t="s">
        <v>382</v>
      </c>
      <c r="D8109" s="122" t="s">
        <v>23</v>
      </c>
      <c r="E8109" s="125">
        <v>1502847.76</v>
      </c>
      <c r="F8109" s="122" t="s">
        <v>12615</v>
      </c>
    </row>
    <row r="8110" spans="1:6" ht="15.6" hidden="1" x14ac:dyDescent="0.3">
      <c r="A8110" s="122" t="s">
        <v>12446</v>
      </c>
      <c r="B8110" s="122" t="s">
        <v>46</v>
      </c>
      <c r="C8110" s="122" t="s">
        <v>382</v>
      </c>
      <c r="D8110" s="122" t="s">
        <v>25</v>
      </c>
      <c r="E8110" s="125">
        <v>66463.259999999995</v>
      </c>
      <c r="F8110" s="122" t="s">
        <v>12613</v>
      </c>
    </row>
    <row r="8111" spans="1:6" ht="15.6" hidden="1" x14ac:dyDescent="0.3">
      <c r="A8111" s="122" t="s">
        <v>12446</v>
      </c>
      <c r="B8111" s="122" t="s">
        <v>47</v>
      </c>
      <c r="C8111" s="122" t="s">
        <v>382</v>
      </c>
      <c r="D8111" s="122" t="s">
        <v>22</v>
      </c>
      <c r="E8111" s="125">
        <v>1833250.99</v>
      </c>
      <c r="F8111" s="122" t="s">
        <v>13181</v>
      </c>
    </row>
    <row r="8112" spans="1:6" ht="15.6" hidden="1" x14ac:dyDescent="0.3">
      <c r="A8112" s="122" t="s">
        <v>12446</v>
      </c>
      <c r="B8112" s="122" t="s">
        <v>47</v>
      </c>
      <c r="C8112" s="122" t="s">
        <v>382</v>
      </c>
      <c r="D8112" s="122" t="s">
        <v>28</v>
      </c>
      <c r="E8112" s="125">
        <v>424774</v>
      </c>
      <c r="F8112" s="122" t="s">
        <v>13183</v>
      </c>
    </row>
    <row r="8113" spans="1:6" ht="15.6" hidden="1" x14ac:dyDescent="0.3">
      <c r="A8113" s="122" t="s">
        <v>12446</v>
      </c>
      <c r="B8113" s="122" t="s">
        <v>47</v>
      </c>
      <c r="C8113" s="122" t="s">
        <v>382</v>
      </c>
      <c r="D8113" s="122" t="s">
        <v>23</v>
      </c>
      <c r="E8113" s="125">
        <v>52399.97</v>
      </c>
      <c r="F8113" s="122" t="s">
        <v>13182</v>
      </c>
    </row>
    <row r="8114" spans="1:6" ht="15.6" hidden="1" x14ac:dyDescent="0.3">
      <c r="A8114" s="122" t="s">
        <v>12446</v>
      </c>
      <c r="B8114" s="122" t="s">
        <v>48</v>
      </c>
      <c r="C8114" s="122" t="s">
        <v>382</v>
      </c>
      <c r="D8114" s="122" t="s">
        <v>26</v>
      </c>
      <c r="E8114" s="125">
        <v>27638626.25</v>
      </c>
      <c r="F8114" s="122" t="s">
        <v>12629</v>
      </c>
    </row>
    <row r="8115" spans="1:6" ht="15.6" hidden="1" x14ac:dyDescent="0.3">
      <c r="A8115" s="122" t="s">
        <v>12446</v>
      </c>
      <c r="B8115" s="122" t="s">
        <v>48</v>
      </c>
      <c r="C8115" s="122" t="s">
        <v>382</v>
      </c>
      <c r="D8115" s="122" t="s">
        <v>22</v>
      </c>
      <c r="E8115" s="125">
        <v>491719689.31999999</v>
      </c>
      <c r="F8115" s="122" t="s">
        <v>12632</v>
      </c>
    </row>
    <row r="8116" spans="1:6" ht="15.6" hidden="1" x14ac:dyDescent="0.3">
      <c r="A8116" s="122" t="s">
        <v>12446</v>
      </c>
      <c r="B8116" s="122" t="s">
        <v>48</v>
      </c>
      <c r="C8116" s="122" t="s">
        <v>382</v>
      </c>
      <c r="D8116" s="122" t="s">
        <v>24</v>
      </c>
      <c r="E8116" s="125">
        <v>36189234.490000002</v>
      </c>
      <c r="F8116" s="122" t="s">
        <v>12630</v>
      </c>
    </row>
    <row r="8117" spans="1:6" ht="15.6" hidden="1" x14ac:dyDescent="0.3">
      <c r="A8117" s="122" t="s">
        <v>12446</v>
      </c>
      <c r="B8117" s="122" t="s">
        <v>48</v>
      </c>
      <c r="C8117" s="122" t="s">
        <v>382</v>
      </c>
      <c r="D8117" s="122" t="s">
        <v>23</v>
      </c>
      <c r="E8117" s="125">
        <v>104055764.28</v>
      </c>
      <c r="F8117" s="122" t="s">
        <v>12631</v>
      </c>
    </row>
    <row r="8118" spans="1:6" ht="15.6" hidden="1" x14ac:dyDescent="0.3">
      <c r="A8118" s="122" t="s">
        <v>12446</v>
      </c>
      <c r="B8118" s="122" t="s">
        <v>48</v>
      </c>
      <c r="C8118" s="122" t="s">
        <v>382</v>
      </c>
      <c r="D8118" s="122" t="s">
        <v>25</v>
      </c>
      <c r="E8118" s="125">
        <v>11987361.48</v>
      </c>
      <c r="F8118" s="122" t="s">
        <v>12628</v>
      </c>
    </row>
    <row r="8119" spans="1:6" ht="15.6" hidden="1" x14ac:dyDescent="0.3">
      <c r="A8119" s="122" t="s">
        <v>12446</v>
      </c>
      <c r="B8119" s="122" t="s">
        <v>49</v>
      </c>
      <c r="C8119" s="122" t="s">
        <v>382</v>
      </c>
      <c r="D8119" s="122" t="s">
        <v>22</v>
      </c>
      <c r="E8119" s="125">
        <v>6635862.7699999996</v>
      </c>
      <c r="F8119" s="122" t="s">
        <v>12647</v>
      </c>
    </row>
    <row r="8120" spans="1:6" ht="15.6" hidden="1" x14ac:dyDescent="0.3">
      <c r="A8120" s="122" t="s">
        <v>12446</v>
      </c>
      <c r="B8120" s="122" t="s">
        <v>49</v>
      </c>
      <c r="C8120" s="122" t="s">
        <v>382</v>
      </c>
      <c r="D8120" s="122" t="s">
        <v>24</v>
      </c>
      <c r="E8120" s="125">
        <v>126674.24000000001</v>
      </c>
      <c r="F8120" s="122" t="s">
        <v>12645</v>
      </c>
    </row>
    <row r="8121" spans="1:6" ht="15.6" hidden="1" x14ac:dyDescent="0.3">
      <c r="A8121" s="122" t="s">
        <v>12446</v>
      </c>
      <c r="B8121" s="122" t="s">
        <v>49</v>
      </c>
      <c r="C8121" s="122" t="s">
        <v>382</v>
      </c>
      <c r="D8121" s="122" t="s">
        <v>23</v>
      </c>
      <c r="E8121" s="125">
        <v>1254975.19</v>
      </c>
      <c r="F8121" s="122" t="s">
        <v>12646</v>
      </c>
    </row>
    <row r="8122" spans="1:6" ht="15.6" hidden="1" x14ac:dyDescent="0.3">
      <c r="A8122" s="122" t="s">
        <v>12446</v>
      </c>
      <c r="B8122" s="122" t="s">
        <v>50</v>
      </c>
      <c r="C8122" s="122" t="s">
        <v>382</v>
      </c>
      <c r="D8122" s="122" t="s">
        <v>26</v>
      </c>
      <c r="E8122" s="125">
        <v>519421.96</v>
      </c>
      <c r="F8122" s="122" t="s">
        <v>12660</v>
      </c>
    </row>
    <row r="8123" spans="1:6" ht="15.6" hidden="1" x14ac:dyDescent="0.3">
      <c r="A8123" s="122" t="s">
        <v>12446</v>
      </c>
      <c r="B8123" s="122" t="s">
        <v>50</v>
      </c>
      <c r="C8123" s="122" t="s">
        <v>382</v>
      </c>
      <c r="D8123" s="122" t="s">
        <v>22</v>
      </c>
      <c r="E8123" s="125">
        <v>10131919.99</v>
      </c>
      <c r="F8123" s="122" t="s">
        <v>12662</v>
      </c>
    </row>
    <row r="8124" spans="1:6" ht="15.6" hidden="1" x14ac:dyDescent="0.3">
      <c r="A8124" s="122" t="s">
        <v>12446</v>
      </c>
      <c r="B8124" s="122" t="s">
        <v>50</v>
      </c>
      <c r="C8124" s="122" t="s">
        <v>382</v>
      </c>
      <c r="D8124" s="122" t="s">
        <v>24</v>
      </c>
      <c r="E8124" s="125">
        <v>495462.9</v>
      </c>
      <c r="F8124" s="122" t="s">
        <v>12659</v>
      </c>
    </row>
    <row r="8125" spans="1:6" ht="15.6" hidden="1" x14ac:dyDescent="0.3">
      <c r="A8125" s="122" t="s">
        <v>12446</v>
      </c>
      <c r="B8125" s="122" t="s">
        <v>50</v>
      </c>
      <c r="C8125" s="122" t="s">
        <v>382</v>
      </c>
      <c r="D8125" s="122" t="s">
        <v>23</v>
      </c>
      <c r="E8125" s="125">
        <v>2781216.54</v>
      </c>
      <c r="F8125" s="122" t="s">
        <v>12661</v>
      </c>
    </row>
    <row r="8126" spans="1:6" ht="15.6" hidden="1" x14ac:dyDescent="0.3">
      <c r="A8126" s="122" t="s">
        <v>12446</v>
      </c>
      <c r="B8126" s="122" t="s">
        <v>50</v>
      </c>
      <c r="C8126" s="122" t="s">
        <v>382</v>
      </c>
      <c r="D8126" s="122" t="s">
        <v>25</v>
      </c>
      <c r="E8126" s="125">
        <v>376051.93</v>
      </c>
      <c r="F8126" s="122" t="s">
        <v>12658</v>
      </c>
    </row>
    <row r="8127" spans="1:6" ht="15.6" hidden="1" x14ac:dyDescent="0.3">
      <c r="A8127" s="122" t="s">
        <v>12446</v>
      </c>
      <c r="B8127" s="122" t="s">
        <v>51</v>
      </c>
      <c r="C8127" s="122" t="s">
        <v>382</v>
      </c>
      <c r="D8127" s="122" t="s">
        <v>22</v>
      </c>
      <c r="E8127" s="125">
        <v>1974672.84</v>
      </c>
      <c r="F8127" s="122" t="s">
        <v>13246</v>
      </c>
    </row>
    <row r="8128" spans="1:6" ht="15.6" hidden="1" x14ac:dyDescent="0.3">
      <c r="A8128" s="122" t="s">
        <v>12446</v>
      </c>
      <c r="B8128" s="122" t="s">
        <v>51</v>
      </c>
      <c r="C8128" s="122" t="s">
        <v>382</v>
      </c>
      <c r="D8128" s="122" t="s">
        <v>24</v>
      </c>
      <c r="E8128" s="125">
        <v>31913.81</v>
      </c>
      <c r="F8128" s="122" t="s">
        <v>13248</v>
      </c>
    </row>
    <row r="8129" spans="1:6" ht="15.6" hidden="1" x14ac:dyDescent="0.3">
      <c r="A8129" s="122" t="s">
        <v>12446</v>
      </c>
      <c r="B8129" s="122" t="s">
        <v>51</v>
      </c>
      <c r="C8129" s="122" t="s">
        <v>382</v>
      </c>
      <c r="D8129" s="122" t="s">
        <v>23</v>
      </c>
      <c r="E8129" s="125">
        <v>372754.49</v>
      </c>
      <c r="F8129" s="122" t="s">
        <v>13247</v>
      </c>
    </row>
    <row r="8130" spans="1:6" ht="15.6" hidden="1" x14ac:dyDescent="0.3">
      <c r="A8130" s="122" t="s">
        <v>12446</v>
      </c>
      <c r="B8130" s="122" t="s">
        <v>51</v>
      </c>
      <c r="C8130" s="122" t="s">
        <v>382</v>
      </c>
      <c r="D8130" s="122" t="s">
        <v>25</v>
      </c>
      <c r="E8130" s="125">
        <v>6891.7</v>
      </c>
      <c r="F8130" s="122" t="s">
        <v>13249</v>
      </c>
    </row>
    <row r="8131" spans="1:6" ht="15.6" hidden="1" x14ac:dyDescent="0.3">
      <c r="A8131" s="122" t="s">
        <v>12446</v>
      </c>
      <c r="B8131" s="122" t="s">
        <v>52</v>
      </c>
      <c r="C8131" s="122" t="s">
        <v>382</v>
      </c>
      <c r="D8131" s="122" t="s">
        <v>22</v>
      </c>
      <c r="E8131" s="125">
        <v>4780055.9400000004</v>
      </c>
      <c r="F8131" s="122" t="s">
        <v>12678</v>
      </c>
    </row>
    <row r="8132" spans="1:6" ht="15.6" hidden="1" x14ac:dyDescent="0.3">
      <c r="A8132" s="122" t="s">
        <v>12446</v>
      </c>
      <c r="B8132" s="122" t="s">
        <v>52</v>
      </c>
      <c r="C8132" s="122" t="s">
        <v>382</v>
      </c>
      <c r="D8132" s="122" t="s">
        <v>24</v>
      </c>
      <c r="E8132" s="125">
        <v>177050.75</v>
      </c>
      <c r="F8132" s="122" t="s">
        <v>12676</v>
      </c>
    </row>
    <row r="8133" spans="1:6" ht="15.6" hidden="1" x14ac:dyDescent="0.3">
      <c r="A8133" s="122" t="s">
        <v>12446</v>
      </c>
      <c r="B8133" s="122" t="s">
        <v>52</v>
      </c>
      <c r="C8133" s="122" t="s">
        <v>382</v>
      </c>
      <c r="D8133" s="122" t="s">
        <v>23</v>
      </c>
      <c r="E8133" s="125">
        <v>699770.84</v>
      </c>
      <c r="F8133" s="122" t="s">
        <v>12677</v>
      </c>
    </row>
    <row r="8134" spans="1:6" ht="15.6" hidden="1" x14ac:dyDescent="0.3">
      <c r="A8134" s="122" t="s">
        <v>12446</v>
      </c>
      <c r="B8134" s="122" t="s">
        <v>53</v>
      </c>
      <c r="C8134" s="122" t="s">
        <v>382</v>
      </c>
      <c r="D8134" s="122" t="s">
        <v>26</v>
      </c>
      <c r="E8134" s="125">
        <v>2586240.9300000002</v>
      </c>
      <c r="F8134" s="122" t="s">
        <v>12688</v>
      </c>
    </row>
    <row r="8135" spans="1:6" ht="15.6" hidden="1" x14ac:dyDescent="0.3">
      <c r="A8135" s="122" t="s">
        <v>12446</v>
      </c>
      <c r="B8135" s="122" t="s">
        <v>53</v>
      </c>
      <c r="C8135" s="122" t="s">
        <v>382</v>
      </c>
      <c r="D8135" s="122" t="s">
        <v>22</v>
      </c>
      <c r="E8135" s="125">
        <v>11016523.140000001</v>
      </c>
      <c r="F8135" s="122" t="s">
        <v>12690</v>
      </c>
    </row>
    <row r="8136" spans="1:6" ht="15.6" hidden="1" x14ac:dyDescent="0.3">
      <c r="A8136" s="122" t="s">
        <v>12446</v>
      </c>
      <c r="B8136" s="122" t="s">
        <v>53</v>
      </c>
      <c r="C8136" s="122" t="s">
        <v>382</v>
      </c>
      <c r="D8136" s="122" t="s">
        <v>24</v>
      </c>
      <c r="E8136" s="125">
        <v>1379705.78</v>
      </c>
      <c r="F8136" s="122" t="s">
        <v>12687</v>
      </c>
    </row>
    <row r="8137" spans="1:6" ht="15.6" hidden="1" x14ac:dyDescent="0.3">
      <c r="A8137" s="122" t="s">
        <v>12446</v>
      </c>
      <c r="B8137" s="122" t="s">
        <v>53</v>
      </c>
      <c r="C8137" s="122" t="s">
        <v>382</v>
      </c>
      <c r="D8137" s="122" t="s">
        <v>28</v>
      </c>
      <c r="E8137" s="125">
        <v>415245.25</v>
      </c>
      <c r="F8137" s="122" t="s">
        <v>12686</v>
      </c>
    </row>
    <row r="8138" spans="1:6" ht="15.6" hidden="1" x14ac:dyDescent="0.3">
      <c r="A8138" s="122" t="s">
        <v>12446</v>
      </c>
      <c r="B8138" s="122" t="s">
        <v>53</v>
      </c>
      <c r="C8138" s="122" t="s">
        <v>382</v>
      </c>
      <c r="D8138" s="122" t="s">
        <v>23</v>
      </c>
      <c r="E8138" s="125">
        <v>6607693.6299999999</v>
      </c>
      <c r="F8138" s="122" t="s">
        <v>12689</v>
      </c>
    </row>
    <row r="8139" spans="1:6" ht="15.6" hidden="1" x14ac:dyDescent="0.3">
      <c r="A8139" s="122" t="s">
        <v>12446</v>
      </c>
      <c r="B8139" s="122" t="s">
        <v>53</v>
      </c>
      <c r="C8139" s="122" t="s">
        <v>382</v>
      </c>
      <c r="D8139" s="122" t="s">
        <v>25</v>
      </c>
      <c r="E8139" s="125">
        <v>103216.52</v>
      </c>
      <c r="F8139" s="122" t="s">
        <v>12685</v>
      </c>
    </row>
    <row r="8140" spans="1:6" ht="15.6" hidden="1" x14ac:dyDescent="0.3">
      <c r="A8140" s="122" t="s">
        <v>12446</v>
      </c>
      <c r="B8140" s="122" t="s">
        <v>54</v>
      </c>
      <c r="C8140" s="122" t="s">
        <v>382</v>
      </c>
      <c r="D8140" s="122" t="s">
        <v>22</v>
      </c>
      <c r="E8140" s="125">
        <v>794868</v>
      </c>
      <c r="F8140" s="122" t="s">
        <v>13210</v>
      </c>
    </row>
    <row r="8141" spans="1:6" ht="15.6" hidden="1" x14ac:dyDescent="0.3">
      <c r="A8141" s="122" t="s">
        <v>12446</v>
      </c>
      <c r="B8141" s="122" t="s">
        <v>54</v>
      </c>
      <c r="C8141" s="122" t="s">
        <v>382</v>
      </c>
      <c r="D8141" s="122" t="s">
        <v>24</v>
      </c>
      <c r="E8141" s="125">
        <v>121731</v>
      </c>
      <c r="F8141" s="122" t="s">
        <v>13212</v>
      </c>
    </row>
    <row r="8142" spans="1:6" ht="15.6" hidden="1" x14ac:dyDescent="0.3">
      <c r="A8142" s="122" t="s">
        <v>12446</v>
      </c>
      <c r="B8142" s="122" t="s">
        <v>54</v>
      </c>
      <c r="C8142" s="122" t="s">
        <v>382</v>
      </c>
      <c r="D8142" s="122" t="s">
        <v>23</v>
      </c>
      <c r="E8142" s="125">
        <v>289350</v>
      </c>
      <c r="F8142" s="122" t="s">
        <v>13211</v>
      </c>
    </row>
    <row r="8143" spans="1:6" ht="15.6" hidden="1" x14ac:dyDescent="0.3">
      <c r="A8143" s="122" t="s">
        <v>12446</v>
      </c>
      <c r="B8143" s="122" t="s">
        <v>54</v>
      </c>
      <c r="C8143" s="122" t="s">
        <v>382</v>
      </c>
      <c r="D8143" s="122" t="s">
        <v>25</v>
      </c>
      <c r="E8143" s="125">
        <v>13783</v>
      </c>
      <c r="F8143" s="122" t="s">
        <v>13213</v>
      </c>
    </row>
    <row r="8144" spans="1:6" ht="15.6" hidden="1" x14ac:dyDescent="0.3">
      <c r="A8144" s="122" t="s">
        <v>12446</v>
      </c>
      <c r="B8144" s="122" t="s">
        <v>55</v>
      </c>
      <c r="C8144" s="122" t="s">
        <v>382</v>
      </c>
      <c r="D8144" s="122" t="s">
        <v>22</v>
      </c>
      <c r="E8144" s="125">
        <v>1389942.65</v>
      </c>
      <c r="F8144" s="122" t="s">
        <v>12709</v>
      </c>
    </row>
    <row r="8145" spans="1:6" ht="15.6" hidden="1" x14ac:dyDescent="0.3">
      <c r="A8145" s="122" t="s">
        <v>12446</v>
      </c>
      <c r="B8145" s="122" t="s">
        <v>55</v>
      </c>
      <c r="C8145" s="122" t="s">
        <v>382</v>
      </c>
      <c r="D8145" s="122" t="s">
        <v>24</v>
      </c>
      <c r="E8145" s="125">
        <v>22050.38</v>
      </c>
      <c r="F8145" s="122" t="s">
        <v>12706</v>
      </c>
    </row>
    <row r="8146" spans="1:6" ht="15.6" hidden="1" x14ac:dyDescent="0.3">
      <c r="A8146" s="122" t="s">
        <v>12446</v>
      </c>
      <c r="B8146" s="122" t="s">
        <v>55</v>
      </c>
      <c r="C8146" s="122" t="s">
        <v>382</v>
      </c>
      <c r="D8146" s="122" t="s">
        <v>23</v>
      </c>
      <c r="E8146" s="125">
        <v>473478.07</v>
      </c>
      <c r="F8146" s="122" t="s">
        <v>12708</v>
      </c>
    </row>
    <row r="8147" spans="1:6" ht="15.6" hidden="1" x14ac:dyDescent="0.3">
      <c r="A8147" s="122" t="s">
        <v>12446</v>
      </c>
      <c r="B8147" s="122" t="s">
        <v>55</v>
      </c>
      <c r="C8147" s="122" t="s">
        <v>382</v>
      </c>
      <c r="D8147" s="122" t="s">
        <v>25</v>
      </c>
      <c r="E8147" s="125">
        <v>165206.85999999999</v>
      </c>
      <c r="F8147" s="122" t="s">
        <v>12707</v>
      </c>
    </row>
    <row r="8148" spans="1:6" ht="15.6" hidden="1" x14ac:dyDescent="0.3">
      <c r="A8148" s="122" t="s">
        <v>12446</v>
      </c>
      <c r="B8148" s="122" t="s">
        <v>56</v>
      </c>
      <c r="C8148" s="122" t="s">
        <v>382</v>
      </c>
      <c r="D8148" s="122" t="s">
        <v>26</v>
      </c>
      <c r="E8148" s="125">
        <v>5766502.2800000003</v>
      </c>
      <c r="F8148" s="122" t="s">
        <v>12723</v>
      </c>
    </row>
    <row r="8149" spans="1:6" ht="15.6" hidden="1" x14ac:dyDescent="0.3">
      <c r="A8149" s="122" t="s">
        <v>12446</v>
      </c>
      <c r="B8149" s="122" t="s">
        <v>56</v>
      </c>
      <c r="C8149" s="122" t="s">
        <v>382</v>
      </c>
      <c r="D8149" s="122" t="s">
        <v>22</v>
      </c>
      <c r="E8149" s="125">
        <v>35087638.479999997</v>
      </c>
      <c r="F8149" s="122" t="s">
        <v>12724</v>
      </c>
    </row>
    <row r="8150" spans="1:6" ht="15.6" hidden="1" x14ac:dyDescent="0.3">
      <c r="A8150" s="122" t="s">
        <v>12446</v>
      </c>
      <c r="B8150" s="122" t="s">
        <v>56</v>
      </c>
      <c r="C8150" s="122" t="s">
        <v>382</v>
      </c>
      <c r="D8150" s="122" t="s">
        <v>24</v>
      </c>
      <c r="E8150" s="125">
        <v>1174166.6299999999</v>
      </c>
      <c r="F8150" s="122" t="s">
        <v>12721</v>
      </c>
    </row>
    <row r="8151" spans="1:6" ht="15.6" hidden="1" x14ac:dyDescent="0.3">
      <c r="A8151" s="122" t="s">
        <v>12446</v>
      </c>
      <c r="B8151" s="122" t="s">
        <v>56</v>
      </c>
      <c r="C8151" s="122" t="s">
        <v>382</v>
      </c>
      <c r="D8151" s="122" t="s">
        <v>28</v>
      </c>
      <c r="E8151" s="125">
        <v>1.02</v>
      </c>
      <c r="F8151" s="122" t="s">
        <v>12719</v>
      </c>
    </row>
    <row r="8152" spans="1:6" ht="15.6" hidden="1" x14ac:dyDescent="0.3">
      <c r="A8152" s="122" t="s">
        <v>12446</v>
      </c>
      <c r="B8152" s="122" t="s">
        <v>56</v>
      </c>
      <c r="C8152" s="122" t="s">
        <v>382</v>
      </c>
      <c r="D8152" s="122" t="s">
        <v>23</v>
      </c>
      <c r="E8152" s="125">
        <v>3729796.79</v>
      </c>
      <c r="F8152" s="122" t="s">
        <v>12722</v>
      </c>
    </row>
    <row r="8153" spans="1:6" ht="15.6" hidden="1" x14ac:dyDescent="0.3">
      <c r="A8153" s="122" t="s">
        <v>12446</v>
      </c>
      <c r="B8153" s="122" t="s">
        <v>56</v>
      </c>
      <c r="C8153" s="122" t="s">
        <v>382</v>
      </c>
      <c r="D8153" s="122" t="s">
        <v>25</v>
      </c>
      <c r="E8153" s="125">
        <v>1019391.74</v>
      </c>
      <c r="F8153" s="122" t="s">
        <v>12720</v>
      </c>
    </row>
    <row r="8154" spans="1:6" ht="15.6" hidden="1" x14ac:dyDescent="0.3">
      <c r="A8154" s="122" t="s">
        <v>12446</v>
      </c>
      <c r="B8154" s="122" t="s">
        <v>57</v>
      </c>
      <c r="C8154" s="122" t="s">
        <v>382</v>
      </c>
      <c r="D8154" s="122" t="s">
        <v>22</v>
      </c>
      <c r="E8154" s="125">
        <v>3526507.73</v>
      </c>
      <c r="F8154" s="122" t="s">
        <v>12739</v>
      </c>
    </row>
    <row r="8155" spans="1:6" ht="15.6" hidden="1" x14ac:dyDescent="0.3">
      <c r="A8155" s="122" t="s">
        <v>12446</v>
      </c>
      <c r="B8155" s="122" t="s">
        <v>57</v>
      </c>
      <c r="C8155" s="122" t="s">
        <v>382</v>
      </c>
      <c r="D8155" s="122" t="s">
        <v>24</v>
      </c>
      <c r="E8155" s="125">
        <v>70139.789999999994</v>
      </c>
      <c r="F8155" s="122" t="s">
        <v>12737</v>
      </c>
    </row>
    <row r="8156" spans="1:6" ht="15.6" hidden="1" x14ac:dyDescent="0.3">
      <c r="A8156" s="122" t="s">
        <v>12446</v>
      </c>
      <c r="B8156" s="122" t="s">
        <v>57</v>
      </c>
      <c r="C8156" s="122" t="s">
        <v>382</v>
      </c>
      <c r="D8156" s="122" t="s">
        <v>28</v>
      </c>
      <c r="E8156" s="125">
        <v>1428.92</v>
      </c>
      <c r="F8156" s="122" t="s">
        <v>12736</v>
      </c>
    </row>
    <row r="8157" spans="1:6" ht="15.6" hidden="1" x14ac:dyDescent="0.3">
      <c r="A8157" s="122" t="s">
        <v>12446</v>
      </c>
      <c r="B8157" s="122" t="s">
        <v>57</v>
      </c>
      <c r="C8157" s="122" t="s">
        <v>382</v>
      </c>
      <c r="D8157" s="122" t="s">
        <v>23</v>
      </c>
      <c r="E8157" s="125">
        <v>1072259.3600000001</v>
      </c>
      <c r="F8157" s="122" t="s">
        <v>12738</v>
      </c>
    </row>
    <row r="8158" spans="1:6" ht="15.6" hidden="1" x14ac:dyDescent="0.3">
      <c r="A8158" s="122" t="s">
        <v>12446</v>
      </c>
      <c r="B8158" s="122" t="s">
        <v>57</v>
      </c>
      <c r="C8158" s="122" t="s">
        <v>382</v>
      </c>
      <c r="D8158" s="122" t="s">
        <v>25</v>
      </c>
      <c r="E8158" s="125">
        <v>495.26</v>
      </c>
      <c r="F8158" s="122" t="s">
        <v>12735</v>
      </c>
    </row>
    <row r="8159" spans="1:6" ht="15.6" hidden="1" x14ac:dyDescent="0.3">
      <c r="A8159" s="122" t="s">
        <v>12446</v>
      </c>
      <c r="B8159" s="122" t="s">
        <v>58</v>
      </c>
      <c r="C8159" s="122" t="s">
        <v>382</v>
      </c>
      <c r="D8159" s="122" t="s">
        <v>22</v>
      </c>
      <c r="E8159" s="125">
        <v>4598750.8099999996</v>
      </c>
      <c r="F8159" s="122" t="s">
        <v>12750</v>
      </c>
    </row>
    <row r="8160" spans="1:6" ht="15.6" hidden="1" x14ac:dyDescent="0.3">
      <c r="A8160" s="122" t="s">
        <v>12446</v>
      </c>
      <c r="B8160" s="122" t="s">
        <v>58</v>
      </c>
      <c r="C8160" s="122" t="s">
        <v>382</v>
      </c>
      <c r="D8160" s="122" t="s">
        <v>24</v>
      </c>
      <c r="E8160" s="125">
        <v>293016.46000000002</v>
      </c>
      <c r="F8160" s="122" t="s">
        <v>12748</v>
      </c>
    </row>
    <row r="8161" spans="1:6" ht="15.6" hidden="1" x14ac:dyDescent="0.3">
      <c r="A8161" s="122" t="s">
        <v>12446</v>
      </c>
      <c r="B8161" s="122" t="s">
        <v>58</v>
      </c>
      <c r="C8161" s="122" t="s">
        <v>382</v>
      </c>
      <c r="D8161" s="122" t="s">
        <v>23</v>
      </c>
      <c r="E8161" s="125">
        <v>1217106.33</v>
      </c>
      <c r="F8161" s="122" t="s">
        <v>12749</v>
      </c>
    </row>
    <row r="8162" spans="1:6" ht="15.6" hidden="1" x14ac:dyDescent="0.3">
      <c r="A8162" s="122" t="s">
        <v>12446</v>
      </c>
      <c r="B8162" s="122" t="s">
        <v>58</v>
      </c>
      <c r="C8162" s="122" t="s">
        <v>382</v>
      </c>
      <c r="D8162" s="122" t="s">
        <v>25</v>
      </c>
      <c r="E8162" s="125">
        <v>87129.51</v>
      </c>
      <c r="F8162" s="122" t="s">
        <v>12747</v>
      </c>
    </row>
    <row r="8163" spans="1:6" ht="15.6" hidden="1" x14ac:dyDescent="0.3">
      <c r="A8163" s="122" t="s">
        <v>12446</v>
      </c>
      <c r="B8163" s="122" t="s">
        <v>59</v>
      </c>
      <c r="C8163" s="122" t="s">
        <v>382</v>
      </c>
      <c r="D8163" s="122" t="s">
        <v>26</v>
      </c>
      <c r="E8163" s="125">
        <v>5530948.5300000003</v>
      </c>
      <c r="F8163" s="122" t="s">
        <v>12760</v>
      </c>
    </row>
    <row r="8164" spans="1:6" ht="15.6" hidden="1" x14ac:dyDescent="0.3">
      <c r="A8164" s="122" t="s">
        <v>12446</v>
      </c>
      <c r="B8164" s="122" t="s">
        <v>59</v>
      </c>
      <c r="C8164" s="122" t="s">
        <v>382</v>
      </c>
      <c r="D8164" s="122" t="s">
        <v>22</v>
      </c>
      <c r="E8164" s="125">
        <v>122255089.77</v>
      </c>
      <c r="F8164" s="122" t="s">
        <v>12763</v>
      </c>
    </row>
    <row r="8165" spans="1:6" ht="15.6" hidden="1" x14ac:dyDescent="0.3">
      <c r="A8165" s="122" t="s">
        <v>12446</v>
      </c>
      <c r="B8165" s="122" t="s">
        <v>59</v>
      </c>
      <c r="C8165" s="122" t="s">
        <v>382</v>
      </c>
      <c r="D8165" s="122" t="s">
        <v>24</v>
      </c>
      <c r="E8165" s="125">
        <v>11168635.939999999</v>
      </c>
      <c r="F8165" s="122" t="s">
        <v>12761</v>
      </c>
    </row>
    <row r="8166" spans="1:6" ht="15.6" hidden="1" x14ac:dyDescent="0.3">
      <c r="A8166" s="122" t="s">
        <v>12446</v>
      </c>
      <c r="B8166" s="122" t="s">
        <v>59</v>
      </c>
      <c r="C8166" s="122" t="s">
        <v>382</v>
      </c>
      <c r="D8166" s="122" t="s">
        <v>28</v>
      </c>
      <c r="E8166" s="125">
        <v>1069461.1100000001</v>
      </c>
      <c r="F8166" s="122" t="s">
        <v>12758</v>
      </c>
    </row>
    <row r="8167" spans="1:6" ht="15.6" hidden="1" x14ac:dyDescent="0.3">
      <c r="A8167" s="122" t="s">
        <v>12446</v>
      </c>
      <c r="B8167" s="122" t="s">
        <v>59</v>
      </c>
      <c r="C8167" s="122" t="s">
        <v>382</v>
      </c>
      <c r="D8167" s="122" t="s">
        <v>23</v>
      </c>
      <c r="E8167" s="125">
        <v>46755357.159999996</v>
      </c>
      <c r="F8167" s="122" t="s">
        <v>12762</v>
      </c>
    </row>
    <row r="8168" spans="1:6" ht="15.6" hidden="1" x14ac:dyDescent="0.3">
      <c r="A8168" s="122" t="s">
        <v>12446</v>
      </c>
      <c r="B8168" s="122" t="s">
        <v>59</v>
      </c>
      <c r="C8168" s="122" t="s">
        <v>382</v>
      </c>
      <c r="D8168" s="122" t="s">
        <v>25</v>
      </c>
      <c r="E8168" s="125">
        <v>4618435.68</v>
      </c>
      <c r="F8168" s="122" t="s">
        <v>12759</v>
      </c>
    </row>
    <row r="8169" spans="1:6" ht="15.6" hidden="1" x14ac:dyDescent="0.3">
      <c r="A8169" s="122" t="s">
        <v>12446</v>
      </c>
      <c r="B8169" s="122" t="s">
        <v>60</v>
      </c>
      <c r="C8169" s="122" t="s">
        <v>382</v>
      </c>
      <c r="D8169" s="122" t="s">
        <v>26</v>
      </c>
      <c r="E8169" s="125">
        <v>400000</v>
      </c>
      <c r="F8169" s="122" t="s">
        <v>12779</v>
      </c>
    </row>
    <row r="8170" spans="1:6" ht="15.6" hidden="1" x14ac:dyDescent="0.3">
      <c r="A8170" s="122" t="s">
        <v>12446</v>
      </c>
      <c r="B8170" s="122" t="s">
        <v>60</v>
      </c>
      <c r="C8170" s="122" t="s">
        <v>382</v>
      </c>
      <c r="D8170" s="122" t="s">
        <v>22</v>
      </c>
      <c r="E8170" s="125">
        <v>13805757.720000001</v>
      </c>
      <c r="F8170" s="122" t="s">
        <v>12781</v>
      </c>
    </row>
    <row r="8171" spans="1:6" ht="15.6" hidden="1" x14ac:dyDescent="0.3">
      <c r="A8171" s="122" t="s">
        <v>12446</v>
      </c>
      <c r="B8171" s="122" t="s">
        <v>60</v>
      </c>
      <c r="C8171" s="122" t="s">
        <v>382</v>
      </c>
      <c r="D8171" s="122" t="s">
        <v>24</v>
      </c>
      <c r="E8171" s="125">
        <v>78554</v>
      </c>
      <c r="F8171" s="122" t="s">
        <v>12776</v>
      </c>
    </row>
    <row r="8172" spans="1:6" ht="15.6" hidden="1" x14ac:dyDescent="0.3">
      <c r="A8172" s="122" t="s">
        <v>12446</v>
      </c>
      <c r="B8172" s="122" t="s">
        <v>60</v>
      </c>
      <c r="C8172" s="122" t="s">
        <v>382</v>
      </c>
      <c r="D8172" s="122" t="s">
        <v>23</v>
      </c>
      <c r="E8172" s="125">
        <v>2732776</v>
      </c>
      <c r="F8172" s="122" t="s">
        <v>12780</v>
      </c>
    </row>
    <row r="8173" spans="1:6" ht="15.6" hidden="1" x14ac:dyDescent="0.3">
      <c r="A8173" s="122" t="s">
        <v>12446</v>
      </c>
      <c r="B8173" s="122" t="s">
        <v>60</v>
      </c>
      <c r="C8173" s="122" t="s">
        <v>382</v>
      </c>
      <c r="D8173" s="122" t="s">
        <v>25</v>
      </c>
      <c r="E8173" s="125">
        <v>307136.23</v>
      </c>
      <c r="F8173" s="122" t="s">
        <v>12778</v>
      </c>
    </row>
    <row r="8174" spans="1:6" ht="15.6" hidden="1" x14ac:dyDescent="0.3">
      <c r="A8174" s="122" t="s">
        <v>12446</v>
      </c>
      <c r="B8174" s="122" t="s">
        <v>60</v>
      </c>
      <c r="C8174" s="122" t="s">
        <v>382</v>
      </c>
      <c r="D8174" s="122" t="s">
        <v>27</v>
      </c>
      <c r="E8174" s="125">
        <v>106173</v>
      </c>
      <c r="F8174" s="122" t="s">
        <v>12777</v>
      </c>
    </row>
    <row r="8175" spans="1:6" ht="15.6" hidden="1" x14ac:dyDescent="0.3">
      <c r="A8175" s="122" t="s">
        <v>12446</v>
      </c>
      <c r="B8175" s="122" t="s">
        <v>61</v>
      </c>
      <c r="C8175" s="122" t="s">
        <v>382</v>
      </c>
      <c r="D8175" s="122" t="s">
        <v>22</v>
      </c>
      <c r="E8175" s="125">
        <v>1566826.69</v>
      </c>
      <c r="F8175" s="122" t="s">
        <v>12790</v>
      </c>
    </row>
    <row r="8176" spans="1:6" ht="15.6" hidden="1" x14ac:dyDescent="0.3">
      <c r="A8176" s="122" t="s">
        <v>12446</v>
      </c>
      <c r="B8176" s="122" t="s">
        <v>61</v>
      </c>
      <c r="C8176" s="122" t="s">
        <v>382</v>
      </c>
      <c r="D8176" s="122" t="s">
        <v>23</v>
      </c>
      <c r="E8176" s="125">
        <v>541002.63</v>
      </c>
      <c r="F8176" s="122" t="s">
        <v>12789</v>
      </c>
    </row>
    <row r="8177" spans="1:6" ht="15.6" hidden="1" x14ac:dyDescent="0.3">
      <c r="A8177" s="122" t="s">
        <v>12446</v>
      </c>
      <c r="B8177" s="122" t="s">
        <v>61</v>
      </c>
      <c r="C8177" s="122" t="s">
        <v>382</v>
      </c>
      <c r="D8177" s="122" t="s">
        <v>25</v>
      </c>
      <c r="E8177" s="125">
        <v>64307.360000000001</v>
      </c>
      <c r="F8177" s="122" t="s">
        <v>12788</v>
      </c>
    </row>
    <row r="8178" spans="1:6" ht="15.6" hidden="1" x14ac:dyDescent="0.3">
      <c r="A8178" s="122" t="s">
        <v>12446</v>
      </c>
      <c r="B8178" s="122" t="s">
        <v>62</v>
      </c>
      <c r="C8178" s="122" t="s">
        <v>382</v>
      </c>
      <c r="D8178" s="122" t="s">
        <v>26</v>
      </c>
      <c r="E8178" s="125">
        <v>14604545.76</v>
      </c>
      <c r="F8178" s="122" t="s">
        <v>12799</v>
      </c>
    </row>
    <row r="8179" spans="1:6" ht="15.6" hidden="1" x14ac:dyDescent="0.3">
      <c r="A8179" s="122" t="s">
        <v>12446</v>
      </c>
      <c r="B8179" s="122" t="s">
        <v>62</v>
      </c>
      <c r="C8179" s="122" t="s">
        <v>382</v>
      </c>
      <c r="D8179" s="122" t="s">
        <v>22</v>
      </c>
      <c r="E8179" s="125">
        <v>85501619.060000002</v>
      </c>
      <c r="F8179" s="122" t="s">
        <v>12801</v>
      </c>
    </row>
    <row r="8180" spans="1:6" ht="15.6" hidden="1" x14ac:dyDescent="0.3">
      <c r="A8180" s="122" t="s">
        <v>12446</v>
      </c>
      <c r="B8180" s="122" t="s">
        <v>62</v>
      </c>
      <c r="C8180" s="122" t="s">
        <v>382</v>
      </c>
      <c r="D8180" s="122" t="s">
        <v>24</v>
      </c>
      <c r="E8180" s="125">
        <v>3254102.5</v>
      </c>
      <c r="F8180" s="122" t="s">
        <v>12798</v>
      </c>
    </row>
    <row r="8181" spans="1:6" ht="15.6" hidden="1" x14ac:dyDescent="0.3">
      <c r="A8181" s="122" t="s">
        <v>12446</v>
      </c>
      <c r="B8181" s="122" t="s">
        <v>62</v>
      </c>
      <c r="C8181" s="122" t="s">
        <v>382</v>
      </c>
      <c r="D8181" s="122" t="s">
        <v>23</v>
      </c>
      <c r="E8181" s="125">
        <v>31248770.289999999</v>
      </c>
      <c r="F8181" s="122" t="s">
        <v>12800</v>
      </c>
    </row>
    <row r="8182" spans="1:6" ht="15.6" hidden="1" x14ac:dyDescent="0.3">
      <c r="A8182" s="122" t="s">
        <v>12446</v>
      </c>
      <c r="B8182" s="122" t="s">
        <v>62</v>
      </c>
      <c r="C8182" s="122" t="s">
        <v>382</v>
      </c>
      <c r="D8182" s="122" t="s">
        <v>25</v>
      </c>
      <c r="E8182" s="125">
        <v>1949131.3</v>
      </c>
      <c r="F8182" s="122" t="s">
        <v>12797</v>
      </c>
    </row>
    <row r="8183" spans="1:6" ht="15.6" hidden="1" x14ac:dyDescent="0.3">
      <c r="A8183" s="122" t="s">
        <v>12446</v>
      </c>
      <c r="B8183" s="122" t="s">
        <v>63</v>
      </c>
      <c r="C8183" s="122" t="s">
        <v>382</v>
      </c>
      <c r="D8183" s="122" t="s">
        <v>26</v>
      </c>
      <c r="E8183" s="125">
        <v>4275216.9400000004</v>
      </c>
      <c r="F8183" s="122" t="s">
        <v>12814</v>
      </c>
    </row>
    <row r="8184" spans="1:6" ht="15.6" hidden="1" x14ac:dyDescent="0.3">
      <c r="A8184" s="122" t="s">
        <v>12446</v>
      </c>
      <c r="B8184" s="122" t="s">
        <v>63</v>
      </c>
      <c r="C8184" s="122" t="s">
        <v>382</v>
      </c>
      <c r="D8184" s="122" t="s">
        <v>22</v>
      </c>
      <c r="E8184" s="125">
        <v>63714554.740000002</v>
      </c>
      <c r="F8184" s="122" t="s">
        <v>12817</v>
      </c>
    </row>
    <row r="8185" spans="1:6" ht="15.6" hidden="1" x14ac:dyDescent="0.3">
      <c r="A8185" s="122" t="s">
        <v>12446</v>
      </c>
      <c r="B8185" s="122" t="s">
        <v>63</v>
      </c>
      <c r="C8185" s="122" t="s">
        <v>382</v>
      </c>
      <c r="D8185" s="122" t="s">
        <v>24</v>
      </c>
      <c r="E8185" s="125">
        <v>5475004.54</v>
      </c>
      <c r="F8185" s="122" t="s">
        <v>12815</v>
      </c>
    </row>
    <row r="8186" spans="1:6" ht="15.6" hidden="1" x14ac:dyDescent="0.3">
      <c r="A8186" s="122" t="s">
        <v>12446</v>
      </c>
      <c r="B8186" s="122" t="s">
        <v>63</v>
      </c>
      <c r="C8186" s="122" t="s">
        <v>382</v>
      </c>
      <c r="D8186" s="122" t="s">
        <v>23</v>
      </c>
      <c r="E8186" s="125">
        <v>19401688.359999999</v>
      </c>
      <c r="F8186" s="122" t="s">
        <v>12816</v>
      </c>
    </row>
    <row r="8187" spans="1:6" ht="15.6" hidden="1" x14ac:dyDescent="0.3">
      <c r="A8187" s="122" t="s">
        <v>12446</v>
      </c>
      <c r="B8187" s="122" t="s">
        <v>63</v>
      </c>
      <c r="C8187" s="122" t="s">
        <v>382</v>
      </c>
      <c r="D8187" s="122" t="s">
        <v>25</v>
      </c>
      <c r="E8187" s="125">
        <v>1131206.42</v>
      </c>
      <c r="F8187" s="122" t="s">
        <v>12813</v>
      </c>
    </row>
    <row r="8188" spans="1:6" ht="15.6" hidden="1" x14ac:dyDescent="0.3">
      <c r="A8188" s="122" t="s">
        <v>12446</v>
      </c>
      <c r="B8188" s="122" t="s">
        <v>64</v>
      </c>
      <c r="C8188" s="122" t="s">
        <v>382</v>
      </c>
      <c r="D8188" s="122" t="s">
        <v>26</v>
      </c>
      <c r="E8188" s="125">
        <v>469403.3</v>
      </c>
      <c r="F8188" s="122" t="s">
        <v>13277</v>
      </c>
    </row>
    <row r="8189" spans="1:6" ht="15.6" hidden="1" x14ac:dyDescent="0.3">
      <c r="A8189" s="122" t="s">
        <v>12446</v>
      </c>
      <c r="B8189" s="122" t="s">
        <v>64</v>
      </c>
      <c r="C8189" s="122" t="s">
        <v>382</v>
      </c>
      <c r="D8189" s="122" t="s">
        <v>22</v>
      </c>
      <c r="E8189" s="125">
        <v>688923.54</v>
      </c>
      <c r="F8189" s="122" t="s">
        <v>13273</v>
      </c>
    </row>
    <row r="8190" spans="1:6" ht="15.6" hidden="1" x14ac:dyDescent="0.3">
      <c r="A8190" s="122" t="s">
        <v>12446</v>
      </c>
      <c r="B8190" s="122" t="s">
        <v>64</v>
      </c>
      <c r="C8190" s="122" t="s">
        <v>382</v>
      </c>
      <c r="D8190" s="122" t="s">
        <v>24</v>
      </c>
      <c r="E8190" s="125">
        <v>412943.53</v>
      </c>
      <c r="F8190" s="122" t="s">
        <v>13275</v>
      </c>
    </row>
    <row r="8191" spans="1:6" ht="15.6" hidden="1" x14ac:dyDescent="0.3">
      <c r="A8191" s="122" t="s">
        <v>12446</v>
      </c>
      <c r="B8191" s="122" t="s">
        <v>64</v>
      </c>
      <c r="C8191" s="122" t="s">
        <v>382</v>
      </c>
      <c r="D8191" s="122" t="s">
        <v>23</v>
      </c>
      <c r="E8191" s="125">
        <v>938599.25</v>
      </c>
      <c r="F8191" s="122" t="s">
        <v>13274</v>
      </c>
    </row>
    <row r="8192" spans="1:6" ht="15.6" hidden="1" x14ac:dyDescent="0.3">
      <c r="A8192" s="122" t="s">
        <v>12446</v>
      </c>
      <c r="B8192" s="122" t="s">
        <v>64</v>
      </c>
      <c r="C8192" s="122" t="s">
        <v>382</v>
      </c>
      <c r="D8192" s="122" t="s">
        <v>25</v>
      </c>
      <c r="E8192" s="125">
        <v>38505.97</v>
      </c>
      <c r="F8192" s="122" t="s">
        <v>13276</v>
      </c>
    </row>
    <row r="8193" spans="1:6" ht="15.6" hidden="1" x14ac:dyDescent="0.3">
      <c r="A8193" s="122" t="s">
        <v>12446</v>
      </c>
      <c r="B8193" s="122" t="s">
        <v>65</v>
      </c>
      <c r="C8193" s="122" t="s">
        <v>382</v>
      </c>
      <c r="D8193" s="122" t="s">
        <v>26</v>
      </c>
      <c r="E8193" s="125">
        <v>5209487</v>
      </c>
      <c r="F8193" s="122" t="s">
        <v>12848</v>
      </c>
    </row>
    <row r="8194" spans="1:6" ht="15.6" hidden="1" x14ac:dyDescent="0.3">
      <c r="A8194" s="122" t="s">
        <v>12446</v>
      </c>
      <c r="B8194" s="122" t="s">
        <v>65</v>
      </c>
      <c r="C8194" s="122" t="s">
        <v>382</v>
      </c>
      <c r="D8194" s="122" t="s">
        <v>22</v>
      </c>
      <c r="E8194" s="125">
        <v>81220723.569999993</v>
      </c>
      <c r="F8194" s="122" t="s">
        <v>12851</v>
      </c>
    </row>
    <row r="8195" spans="1:6" ht="15.6" hidden="1" x14ac:dyDescent="0.3">
      <c r="A8195" s="122" t="s">
        <v>12446</v>
      </c>
      <c r="B8195" s="122" t="s">
        <v>65</v>
      </c>
      <c r="C8195" s="122" t="s">
        <v>382</v>
      </c>
      <c r="D8195" s="122" t="s">
        <v>24</v>
      </c>
      <c r="E8195" s="125">
        <v>5307916</v>
      </c>
      <c r="F8195" s="122" t="s">
        <v>12849</v>
      </c>
    </row>
    <row r="8196" spans="1:6" ht="15.6" hidden="1" x14ac:dyDescent="0.3">
      <c r="A8196" s="122" t="s">
        <v>12446</v>
      </c>
      <c r="B8196" s="122" t="s">
        <v>65</v>
      </c>
      <c r="C8196" s="122" t="s">
        <v>382</v>
      </c>
      <c r="D8196" s="122" t="s">
        <v>28</v>
      </c>
      <c r="E8196" s="125">
        <v>202229</v>
      </c>
      <c r="F8196" s="122" t="s">
        <v>12846</v>
      </c>
    </row>
    <row r="8197" spans="1:6" ht="15.6" hidden="1" x14ac:dyDescent="0.3">
      <c r="A8197" s="122" t="s">
        <v>12446</v>
      </c>
      <c r="B8197" s="122" t="s">
        <v>65</v>
      </c>
      <c r="C8197" s="122" t="s">
        <v>382</v>
      </c>
      <c r="D8197" s="122" t="s">
        <v>23</v>
      </c>
      <c r="E8197" s="125">
        <v>19025078</v>
      </c>
      <c r="F8197" s="122" t="s">
        <v>12850</v>
      </c>
    </row>
    <row r="8198" spans="1:6" ht="15.6" hidden="1" x14ac:dyDescent="0.3">
      <c r="A8198" s="122" t="s">
        <v>12446</v>
      </c>
      <c r="B8198" s="122" t="s">
        <v>65</v>
      </c>
      <c r="C8198" s="122" t="s">
        <v>382</v>
      </c>
      <c r="D8198" s="122" t="s">
        <v>25</v>
      </c>
      <c r="E8198" s="125">
        <v>4683549</v>
      </c>
      <c r="F8198" s="122" t="s">
        <v>12847</v>
      </c>
    </row>
    <row r="8199" spans="1:6" ht="15.6" hidden="1" x14ac:dyDescent="0.3">
      <c r="A8199" s="122" t="s">
        <v>12446</v>
      </c>
      <c r="B8199" s="122" t="s">
        <v>65</v>
      </c>
      <c r="C8199" s="122" t="s">
        <v>382</v>
      </c>
      <c r="D8199" s="122" t="s">
        <v>27</v>
      </c>
      <c r="E8199" s="125">
        <v>196453</v>
      </c>
      <c r="F8199" s="122" t="s">
        <v>12845</v>
      </c>
    </row>
    <row r="8200" spans="1:6" ht="15.6" hidden="1" x14ac:dyDescent="0.3">
      <c r="A8200" s="122" t="s">
        <v>12446</v>
      </c>
      <c r="B8200" s="122" t="s">
        <v>66</v>
      </c>
      <c r="C8200" s="122" t="s">
        <v>382</v>
      </c>
      <c r="D8200" s="122" t="s">
        <v>22</v>
      </c>
      <c r="E8200" s="125">
        <v>165689933.44</v>
      </c>
      <c r="F8200" s="122" t="s">
        <v>12866</v>
      </c>
    </row>
    <row r="8201" spans="1:6" ht="15.6" hidden="1" x14ac:dyDescent="0.3">
      <c r="A8201" s="122" t="s">
        <v>12446</v>
      </c>
      <c r="B8201" s="122" t="s">
        <v>66</v>
      </c>
      <c r="C8201" s="122" t="s">
        <v>382</v>
      </c>
      <c r="D8201" s="122" t="s">
        <v>24</v>
      </c>
      <c r="E8201" s="125">
        <v>5837781.8399999999</v>
      </c>
      <c r="F8201" s="122" t="s">
        <v>12864</v>
      </c>
    </row>
    <row r="8202" spans="1:6" ht="15.6" hidden="1" x14ac:dyDescent="0.3">
      <c r="A8202" s="122" t="s">
        <v>12446</v>
      </c>
      <c r="B8202" s="122" t="s">
        <v>66</v>
      </c>
      <c r="C8202" s="122" t="s">
        <v>382</v>
      </c>
      <c r="D8202" s="122" t="s">
        <v>23</v>
      </c>
      <c r="E8202" s="125">
        <v>28979279.280000001</v>
      </c>
      <c r="F8202" s="122" t="s">
        <v>12865</v>
      </c>
    </row>
    <row r="8203" spans="1:6" ht="15.6" hidden="1" x14ac:dyDescent="0.3">
      <c r="A8203" s="122" t="s">
        <v>12446</v>
      </c>
      <c r="B8203" s="122" t="s">
        <v>66</v>
      </c>
      <c r="C8203" s="122" t="s">
        <v>382</v>
      </c>
      <c r="D8203" s="122" t="s">
        <v>25</v>
      </c>
      <c r="E8203" s="125">
        <v>4221073.96</v>
      </c>
      <c r="F8203" s="122" t="s">
        <v>12863</v>
      </c>
    </row>
    <row r="8204" spans="1:6" ht="15.6" hidden="1" x14ac:dyDescent="0.3">
      <c r="A8204" s="122" t="s">
        <v>12446</v>
      </c>
      <c r="B8204" s="122" t="s">
        <v>67</v>
      </c>
      <c r="C8204" s="122" t="s">
        <v>382</v>
      </c>
      <c r="D8204" s="122" t="s">
        <v>26</v>
      </c>
      <c r="E8204" s="125">
        <v>1789388.48</v>
      </c>
      <c r="F8204" s="122" t="s">
        <v>12882</v>
      </c>
    </row>
    <row r="8205" spans="1:6" ht="15.6" hidden="1" x14ac:dyDescent="0.3">
      <c r="A8205" s="122" t="s">
        <v>12446</v>
      </c>
      <c r="B8205" s="122" t="s">
        <v>67</v>
      </c>
      <c r="C8205" s="122" t="s">
        <v>382</v>
      </c>
      <c r="D8205" s="122" t="s">
        <v>22</v>
      </c>
      <c r="E8205" s="125">
        <v>25859740.16</v>
      </c>
      <c r="F8205" s="122" t="s">
        <v>12886</v>
      </c>
    </row>
    <row r="8206" spans="1:6" ht="15.6" hidden="1" x14ac:dyDescent="0.3">
      <c r="A8206" s="122" t="s">
        <v>12446</v>
      </c>
      <c r="B8206" s="122" t="s">
        <v>67</v>
      </c>
      <c r="C8206" s="122" t="s">
        <v>382</v>
      </c>
      <c r="D8206" s="122" t="s">
        <v>24</v>
      </c>
      <c r="E8206" s="125">
        <v>2604383.02</v>
      </c>
      <c r="F8206" s="122" t="s">
        <v>12883</v>
      </c>
    </row>
    <row r="8207" spans="1:6" ht="15.6" hidden="1" x14ac:dyDescent="0.3">
      <c r="A8207" s="122" t="s">
        <v>12446</v>
      </c>
      <c r="B8207" s="122" t="s">
        <v>67</v>
      </c>
      <c r="C8207" s="122" t="s">
        <v>382</v>
      </c>
      <c r="D8207" s="122" t="s">
        <v>28</v>
      </c>
      <c r="E8207" s="125">
        <v>36395.43</v>
      </c>
      <c r="F8207" s="122" t="s">
        <v>12881</v>
      </c>
    </row>
    <row r="8208" spans="1:6" ht="15.6" hidden="1" x14ac:dyDescent="0.3">
      <c r="A8208" s="122" t="s">
        <v>12446</v>
      </c>
      <c r="B8208" s="122" t="s">
        <v>67</v>
      </c>
      <c r="C8208" s="122" t="s">
        <v>382</v>
      </c>
      <c r="D8208" s="122" t="s">
        <v>23</v>
      </c>
      <c r="E8208" s="125">
        <v>7323615.6200000001</v>
      </c>
      <c r="F8208" s="122" t="s">
        <v>12885</v>
      </c>
    </row>
    <row r="8209" spans="1:6" ht="15.6" hidden="1" x14ac:dyDescent="0.3">
      <c r="A8209" s="122" t="s">
        <v>12446</v>
      </c>
      <c r="B8209" s="122" t="s">
        <v>67</v>
      </c>
      <c r="C8209" s="122" t="s">
        <v>382</v>
      </c>
      <c r="D8209" s="122" t="s">
        <v>25</v>
      </c>
      <c r="E8209" s="125">
        <v>2801034.82</v>
      </c>
      <c r="F8209" s="122" t="s">
        <v>12884</v>
      </c>
    </row>
    <row r="8210" spans="1:6" ht="15.6" hidden="1" x14ac:dyDescent="0.3">
      <c r="A8210" s="122" t="s">
        <v>12446</v>
      </c>
      <c r="B8210" s="122" t="s">
        <v>68</v>
      </c>
      <c r="C8210" s="122" t="s">
        <v>382</v>
      </c>
      <c r="D8210" s="122" t="s">
        <v>26</v>
      </c>
      <c r="E8210" s="125">
        <v>225285.42</v>
      </c>
      <c r="F8210" s="122" t="s">
        <v>12900</v>
      </c>
    </row>
    <row r="8211" spans="1:6" ht="15.6" hidden="1" x14ac:dyDescent="0.3">
      <c r="A8211" s="122" t="s">
        <v>12446</v>
      </c>
      <c r="B8211" s="122" t="s">
        <v>68</v>
      </c>
      <c r="C8211" s="122" t="s">
        <v>382</v>
      </c>
      <c r="D8211" s="122" t="s">
        <v>22</v>
      </c>
      <c r="E8211" s="125">
        <v>31784876.210000001</v>
      </c>
      <c r="F8211" s="122" t="s">
        <v>12903</v>
      </c>
    </row>
    <row r="8212" spans="1:6" ht="15.6" hidden="1" x14ac:dyDescent="0.3">
      <c r="A8212" s="122" t="s">
        <v>12446</v>
      </c>
      <c r="B8212" s="122" t="s">
        <v>68</v>
      </c>
      <c r="C8212" s="122" t="s">
        <v>382</v>
      </c>
      <c r="D8212" s="122" t="s">
        <v>24</v>
      </c>
      <c r="E8212" s="125">
        <v>3986715.34</v>
      </c>
      <c r="F8212" s="122" t="s">
        <v>12901</v>
      </c>
    </row>
    <row r="8213" spans="1:6" ht="15.6" hidden="1" x14ac:dyDescent="0.3">
      <c r="A8213" s="122" t="s">
        <v>12446</v>
      </c>
      <c r="B8213" s="122" t="s">
        <v>68</v>
      </c>
      <c r="C8213" s="122" t="s">
        <v>382</v>
      </c>
      <c r="D8213" s="122" t="s">
        <v>23</v>
      </c>
      <c r="E8213" s="125">
        <v>5093824.22</v>
      </c>
      <c r="F8213" s="122" t="s">
        <v>12902</v>
      </c>
    </row>
    <row r="8214" spans="1:6" ht="15.6" hidden="1" x14ac:dyDescent="0.3">
      <c r="A8214" s="122" t="s">
        <v>12446</v>
      </c>
      <c r="B8214" s="122" t="s">
        <v>68</v>
      </c>
      <c r="C8214" s="122" t="s">
        <v>382</v>
      </c>
      <c r="D8214" s="122" t="s">
        <v>25</v>
      </c>
      <c r="E8214" s="125">
        <v>155208.57</v>
      </c>
      <c r="F8214" s="122" t="s">
        <v>12899</v>
      </c>
    </row>
    <row r="8215" spans="1:6" ht="15.6" hidden="1" x14ac:dyDescent="0.3">
      <c r="A8215" s="122" t="s">
        <v>12446</v>
      </c>
      <c r="B8215" s="122" t="s">
        <v>69</v>
      </c>
      <c r="C8215" s="122" t="s">
        <v>382</v>
      </c>
      <c r="D8215" s="122" t="s">
        <v>26</v>
      </c>
      <c r="E8215" s="125">
        <v>635109.76</v>
      </c>
      <c r="F8215" s="122" t="s">
        <v>12916</v>
      </c>
    </row>
    <row r="8216" spans="1:6" ht="15.6" hidden="1" x14ac:dyDescent="0.3">
      <c r="A8216" s="122" t="s">
        <v>12446</v>
      </c>
      <c r="B8216" s="122" t="s">
        <v>69</v>
      </c>
      <c r="C8216" s="122" t="s">
        <v>382</v>
      </c>
      <c r="D8216" s="122" t="s">
        <v>22</v>
      </c>
      <c r="E8216" s="125">
        <v>13519302.17</v>
      </c>
      <c r="F8216" s="122" t="s">
        <v>12920</v>
      </c>
    </row>
    <row r="8217" spans="1:6" ht="15.6" hidden="1" x14ac:dyDescent="0.3">
      <c r="A8217" s="122" t="s">
        <v>12446</v>
      </c>
      <c r="B8217" s="122" t="s">
        <v>69</v>
      </c>
      <c r="C8217" s="122" t="s">
        <v>382</v>
      </c>
      <c r="D8217" s="122" t="s">
        <v>24</v>
      </c>
      <c r="E8217" s="125">
        <v>1371889.8</v>
      </c>
      <c r="F8217" s="122" t="s">
        <v>12918</v>
      </c>
    </row>
    <row r="8218" spans="1:6" ht="15.6" hidden="1" x14ac:dyDescent="0.3">
      <c r="A8218" s="122" t="s">
        <v>12446</v>
      </c>
      <c r="B8218" s="122" t="s">
        <v>69</v>
      </c>
      <c r="C8218" s="122" t="s">
        <v>382</v>
      </c>
      <c r="D8218" s="122" t="s">
        <v>23</v>
      </c>
      <c r="E8218" s="125">
        <v>2542653.96</v>
      </c>
      <c r="F8218" s="122" t="s">
        <v>12919</v>
      </c>
    </row>
    <row r="8219" spans="1:6" ht="15.6" hidden="1" x14ac:dyDescent="0.3">
      <c r="A8219" s="122" t="s">
        <v>12446</v>
      </c>
      <c r="B8219" s="122" t="s">
        <v>69</v>
      </c>
      <c r="C8219" s="122" t="s">
        <v>382</v>
      </c>
      <c r="D8219" s="122" t="s">
        <v>25</v>
      </c>
      <c r="E8219" s="125">
        <v>649336.65</v>
      </c>
      <c r="F8219" s="122" t="s">
        <v>12917</v>
      </c>
    </row>
    <row r="8220" spans="1:6" ht="15.6" hidden="1" x14ac:dyDescent="0.3">
      <c r="A8220" s="122" t="s">
        <v>12446</v>
      </c>
      <c r="B8220" s="122" t="s">
        <v>70</v>
      </c>
      <c r="C8220" s="122" t="s">
        <v>382</v>
      </c>
      <c r="D8220" s="122" t="s">
        <v>26</v>
      </c>
      <c r="E8220" s="125">
        <v>263156.78000000003</v>
      </c>
      <c r="F8220" s="122" t="s">
        <v>13195</v>
      </c>
    </row>
    <row r="8221" spans="1:6" ht="15.6" hidden="1" x14ac:dyDescent="0.3">
      <c r="A8221" s="122" t="s">
        <v>12446</v>
      </c>
      <c r="B8221" s="122" t="s">
        <v>70</v>
      </c>
      <c r="C8221" s="122" t="s">
        <v>382</v>
      </c>
      <c r="D8221" s="122" t="s">
        <v>22</v>
      </c>
      <c r="E8221" s="125">
        <v>27180902.039999999</v>
      </c>
      <c r="F8221" s="122" t="s">
        <v>13196</v>
      </c>
    </row>
    <row r="8222" spans="1:6" ht="15.6" hidden="1" x14ac:dyDescent="0.3">
      <c r="A8222" s="122" t="s">
        <v>12446</v>
      </c>
      <c r="B8222" s="122" t="s">
        <v>70</v>
      </c>
      <c r="C8222" s="122" t="s">
        <v>382</v>
      </c>
      <c r="D8222" s="122" t="s">
        <v>24</v>
      </c>
      <c r="E8222" s="125">
        <v>1711264.25</v>
      </c>
      <c r="F8222" s="122" t="s">
        <v>13197</v>
      </c>
    </row>
    <row r="8223" spans="1:6" ht="15.6" hidden="1" x14ac:dyDescent="0.3">
      <c r="A8223" s="122" t="s">
        <v>12446</v>
      </c>
      <c r="B8223" s="122" t="s">
        <v>70</v>
      </c>
      <c r="C8223" s="122" t="s">
        <v>382</v>
      </c>
      <c r="D8223" s="122" t="s">
        <v>28</v>
      </c>
      <c r="E8223" s="125">
        <v>8156.14</v>
      </c>
      <c r="F8223" s="122" t="s">
        <v>13198</v>
      </c>
    </row>
    <row r="8224" spans="1:6" ht="15.6" hidden="1" x14ac:dyDescent="0.3">
      <c r="A8224" s="122" t="s">
        <v>12446</v>
      </c>
      <c r="B8224" s="122" t="s">
        <v>70</v>
      </c>
      <c r="C8224" s="122" t="s">
        <v>382</v>
      </c>
      <c r="D8224" s="122" t="s">
        <v>23</v>
      </c>
      <c r="E8224" s="125">
        <v>6968266.9199999999</v>
      </c>
      <c r="F8224" s="122" t="s">
        <v>13199</v>
      </c>
    </row>
    <row r="8225" spans="1:6" ht="15.6" hidden="1" x14ac:dyDescent="0.3">
      <c r="A8225" s="122" t="s">
        <v>12446</v>
      </c>
      <c r="B8225" s="122" t="s">
        <v>70</v>
      </c>
      <c r="C8225" s="122" t="s">
        <v>382</v>
      </c>
      <c r="D8225" s="122" t="s">
        <v>25</v>
      </c>
      <c r="E8225" s="125">
        <v>559228.56000000006</v>
      </c>
      <c r="F8225" s="122" t="s">
        <v>13200</v>
      </c>
    </row>
    <row r="8226" spans="1:6" ht="15.6" hidden="1" x14ac:dyDescent="0.3">
      <c r="A8226" s="122" t="s">
        <v>12446</v>
      </c>
      <c r="B8226" s="122" t="s">
        <v>71</v>
      </c>
      <c r="C8226" s="122" t="s">
        <v>382</v>
      </c>
      <c r="D8226" s="122" t="s">
        <v>26</v>
      </c>
      <c r="E8226" s="125">
        <v>847.79</v>
      </c>
      <c r="F8226" s="122" t="s">
        <v>12934</v>
      </c>
    </row>
    <row r="8227" spans="1:6" ht="15.6" hidden="1" x14ac:dyDescent="0.3">
      <c r="A8227" s="122" t="s">
        <v>12446</v>
      </c>
      <c r="B8227" s="122" t="s">
        <v>71</v>
      </c>
      <c r="C8227" s="122" t="s">
        <v>382</v>
      </c>
      <c r="D8227" s="122" t="s">
        <v>22</v>
      </c>
      <c r="E8227" s="125">
        <v>18298998.219999999</v>
      </c>
      <c r="F8227" s="122" t="s">
        <v>12939</v>
      </c>
    </row>
    <row r="8228" spans="1:6" ht="15.6" hidden="1" x14ac:dyDescent="0.3">
      <c r="A8228" s="122" t="s">
        <v>12446</v>
      </c>
      <c r="B8228" s="122" t="s">
        <v>71</v>
      </c>
      <c r="C8228" s="122" t="s">
        <v>382</v>
      </c>
      <c r="D8228" s="122" t="s">
        <v>24</v>
      </c>
      <c r="E8228" s="125">
        <v>751562.31</v>
      </c>
      <c r="F8228" s="122" t="s">
        <v>12936</v>
      </c>
    </row>
    <row r="8229" spans="1:6" ht="15.6" hidden="1" x14ac:dyDescent="0.3">
      <c r="A8229" s="122" t="s">
        <v>12446</v>
      </c>
      <c r="B8229" s="122" t="s">
        <v>71</v>
      </c>
      <c r="C8229" s="122" t="s">
        <v>382</v>
      </c>
      <c r="D8229" s="122" t="s">
        <v>23</v>
      </c>
      <c r="E8229" s="125">
        <v>3476110.92</v>
      </c>
      <c r="F8229" s="122" t="s">
        <v>12938</v>
      </c>
    </row>
    <row r="8230" spans="1:6" ht="15.6" hidden="1" x14ac:dyDescent="0.3">
      <c r="A8230" s="122" t="s">
        <v>12446</v>
      </c>
      <c r="B8230" s="122" t="s">
        <v>71</v>
      </c>
      <c r="C8230" s="122" t="s">
        <v>382</v>
      </c>
      <c r="D8230" s="122" t="s">
        <v>25</v>
      </c>
      <c r="E8230" s="125">
        <v>123381.91</v>
      </c>
      <c r="F8230" s="122" t="s">
        <v>12935</v>
      </c>
    </row>
    <row r="8231" spans="1:6" ht="15.6" hidden="1" x14ac:dyDescent="0.3">
      <c r="A8231" s="122" t="s">
        <v>12446</v>
      </c>
      <c r="B8231" s="122" t="s">
        <v>71</v>
      </c>
      <c r="C8231" s="122" t="s">
        <v>382</v>
      </c>
      <c r="D8231" s="122" t="s">
        <v>27</v>
      </c>
      <c r="E8231" s="125">
        <v>1759969.31</v>
      </c>
      <c r="F8231" s="122" t="s">
        <v>12937</v>
      </c>
    </row>
    <row r="8232" spans="1:6" ht="15.6" hidden="1" x14ac:dyDescent="0.3">
      <c r="A8232" s="122" t="s">
        <v>12446</v>
      </c>
      <c r="B8232" s="122" t="s">
        <v>72</v>
      </c>
      <c r="C8232" s="122" t="s">
        <v>382</v>
      </c>
      <c r="D8232" s="122" t="s">
        <v>26</v>
      </c>
      <c r="E8232" s="125">
        <v>2801122.9</v>
      </c>
      <c r="F8232" s="122" t="s">
        <v>12952</v>
      </c>
    </row>
    <row r="8233" spans="1:6" ht="15.6" hidden="1" x14ac:dyDescent="0.3">
      <c r="A8233" s="122" t="s">
        <v>12446</v>
      </c>
      <c r="B8233" s="122" t="s">
        <v>72</v>
      </c>
      <c r="C8233" s="122" t="s">
        <v>382</v>
      </c>
      <c r="D8233" s="122" t="s">
        <v>22</v>
      </c>
      <c r="E8233" s="125">
        <v>98396911.709999993</v>
      </c>
      <c r="F8233" s="122" t="s">
        <v>12955</v>
      </c>
    </row>
    <row r="8234" spans="1:6" ht="15.6" hidden="1" x14ac:dyDescent="0.3">
      <c r="A8234" s="122" t="s">
        <v>12446</v>
      </c>
      <c r="B8234" s="122" t="s">
        <v>72</v>
      </c>
      <c r="C8234" s="122" t="s">
        <v>382</v>
      </c>
      <c r="D8234" s="122" t="s">
        <v>24</v>
      </c>
      <c r="E8234" s="125">
        <v>5134398.79</v>
      </c>
      <c r="F8234" s="122" t="s">
        <v>12953</v>
      </c>
    </row>
    <row r="8235" spans="1:6" ht="15.6" hidden="1" x14ac:dyDescent="0.3">
      <c r="A8235" s="122" t="s">
        <v>12446</v>
      </c>
      <c r="B8235" s="122" t="s">
        <v>72</v>
      </c>
      <c r="C8235" s="122" t="s">
        <v>382</v>
      </c>
      <c r="D8235" s="122" t="s">
        <v>23</v>
      </c>
      <c r="E8235" s="125">
        <v>20068046.989999998</v>
      </c>
      <c r="F8235" s="122" t="s">
        <v>12954</v>
      </c>
    </row>
    <row r="8236" spans="1:6" ht="15.6" hidden="1" x14ac:dyDescent="0.3">
      <c r="A8236" s="122" t="s">
        <v>12446</v>
      </c>
      <c r="B8236" s="122" t="s">
        <v>72</v>
      </c>
      <c r="C8236" s="122" t="s">
        <v>382</v>
      </c>
      <c r="D8236" s="122" t="s">
        <v>25</v>
      </c>
      <c r="E8236" s="125">
        <v>2539221.46</v>
      </c>
      <c r="F8236" s="122" t="s">
        <v>12951</v>
      </c>
    </row>
    <row r="8237" spans="1:6" ht="15.6" hidden="1" x14ac:dyDescent="0.3">
      <c r="A8237" s="122" t="s">
        <v>12446</v>
      </c>
      <c r="B8237" s="122" t="s">
        <v>73</v>
      </c>
      <c r="C8237" s="122" t="s">
        <v>382</v>
      </c>
      <c r="D8237" s="122" t="s">
        <v>22</v>
      </c>
      <c r="E8237" s="125">
        <v>12238978.73</v>
      </c>
      <c r="F8237" s="122" t="s">
        <v>13230</v>
      </c>
    </row>
    <row r="8238" spans="1:6" ht="15.6" hidden="1" x14ac:dyDescent="0.3">
      <c r="A8238" s="122" t="s">
        <v>12446</v>
      </c>
      <c r="B8238" s="122" t="s">
        <v>73</v>
      </c>
      <c r="C8238" s="122" t="s">
        <v>382</v>
      </c>
      <c r="D8238" s="122" t="s">
        <v>24</v>
      </c>
      <c r="E8238" s="125">
        <v>563838</v>
      </c>
      <c r="F8238" s="122" t="s">
        <v>13232</v>
      </c>
    </row>
    <row r="8239" spans="1:6" ht="15.6" hidden="1" x14ac:dyDescent="0.3">
      <c r="A8239" s="122" t="s">
        <v>12446</v>
      </c>
      <c r="B8239" s="122" t="s">
        <v>73</v>
      </c>
      <c r="C8239" s="122" t="s">
        <v>382</v>
      </c>
      <c r="D8239" s="122" t="s">
        <v>28</v>
      </c>
      <c r="E8239" s="125">
        <v>27050.99</v>
      </c>
      <c r="F8239" s="122" t="s">
        <v>13233</v>
      </c>
    </row>
    <row r="8240" spans="1:6" ht="15.6" hidden="1" x14ac:dyDescent="0.3">
      <c r="A8240" s="122" t="s">
        <v>12446</v>
      </c>
      <c r="B8240" s="122" t="s">
        <v>73</v>
      </c>
      <c r="C8240" s="122" t="s">
        <v>382</v>
      </c>
      <c r="D8240" s="122" t="s">
        <v>23</v>
      </c>
      <c r="E8240" s="125">
        <v>4143524.59</v>
      </c>
      <c r="F8240" s="122" t="s">
        <v>13231</v>
      </c>
    </row>
    <row r="8241" spans="1:6" ht="15.6" hidden="1" x14ac:dyDescent="0.3">
      <c r="A8241" s="122" t="s">
        <v>12446</v>
      </c>
      <c r="B8241" s="122" t="s">
        <v>74</v>
      </c>
      <c r="C8241" s="122" t="s">
        <v>382</v>
      </c>
      <c r="D8241" s="122" t="s">
        <v>22</v>
      </c>
      <c r="E8241" s="125">
        <v>6110484</v>
      </c>
      <c r="F8241" s="122" t="s">
        <v>12971</v>
      </c>
    </row>
    <row r="8242" spans="1:6" ht="15.6" hidden="1" x14ac:dyDescent="0.3">
      <c r="A8242" s="122" t="s">
        <v>12446</v>
      </c>
      <c r="B8242" s="122" t="s">
        <v>74</v>
      </c>
      <c r="C8242" s="122" t="s">
        <v>382</v>
      </c>
      <c r="D8242" s="122" t="s">
        <v>24</v>
      </c>
      <c r="E8242" s="125">
        <v>419740</v>
      </c>
      <c r="F8242" s="122" t="s">
        <v>12969</v>
      </c>
    </row>
    <row r="8243" spans="1:6" ht="15.6" hidden="1" x14ac:dyDescent="0.3">
      <c r="A8243" s="122" t="s">
        <v>12446</v>
      </c>
      <c r="B8243" s="122" t="s">
        <v>74</v>
      </c>
      <c r="C8243" s="122" t="s">
        <v>382</v>
      </c>
      <c r="D8243" s="122" t="s">
        <v>28</v>
      </c>
      <c r="E8243" s="125">
        <v>143621</v>
      </c>
      <c r="F8243" s="122" t="s">
        <v>12968</v>
      </c>
    </row>
    <row r="8244" spans="1:6" ht="15.6" hidden="1" x14ac:dyDescent="0.3">
      <c r="A8244" s="122" t="s">
        <v>12446</v>
      </c>
      <c r="B8244" s="122" t="s">
        <v>74</v>
      </c>
      <c r="C8244" s="122" t="s">
        <v>382</v>
      </c>
      <c r="D8244" s="122" t="s">
        <v>23</v>
      </c>
      <c r="E8244" s="125">
        <v>2756204</v>
      </c>
      <c r="F8244" s="122" t="s">
        <v>12970</v>
      </c>
    </row>
    <row r="8245" spans="1:6" ht="15.6" hidden="1" x14ac:dyDescent="0.3">
      <c r="A8245" s="122" t="s">
        <v>12446</v>
      </c>
      <c r="B8245" s="122" t="s">
        <v>75</v>
      </c>
      <c r="C8245" s="122" t="s">
        <v>382</v>
      </c>
      <c r="D8245" s="122" t="s">
        <v>26</v>
      </c>
      <c r="E8245" s="125">
        <v>42601</v>
      </c>
      <c r="F8245" s="122" t="s">
        <v>12980</v>
      </c>
    </row>
    <row r="8246" spans="1:6" ht="15.6" hidden="1" x14ac:dyDescent="0.3">
      <c r="A8246" s="122" t="s">
        <v>12446</v>
      </c>
      <c r="B8246" s="122" t="s">
        <v>75</v>
      </c>
      <c r="C8246" s="122" t="s">
        <v>382</v>
      </c>
      <c r="D8246" s="122" t="s">
        <v>22</v>
      </c>
      <c r="E8246" s="125">
        <v>1506063.02</v>
      </c>
      <c r="F8246" s="122" t="s">
        <v>12983</v>
      </c>
    </row>
    <row r="8247" spans="1:6" ht="15.6" hidden="1" x14ac:dyDescent="0.3">
      <c r="A8247" s="122" t="s">
        <v>12446</v>
      </c>
      <c r="B8247" s="122" t="s">
        <v>75</v>
      </c>
      <c r="C8247" s="122" t="s">
        <v>382</v>
      </c>
      <c r="D8247" s="122" t="s">
        <v>23</v>
      </c>
      <c r="E8247" s="125">
        <v>344419</v>
      </c>
      <c r="F8247" s="122" t="s">
        <v>12982</v>
      </c>
    </row>
    <row r="8248" spans="1:6" ht="15.6" hidden="1" x14ac:dyDescent="0.3">
      <c r="A8248" s="122" t="s">
        <v>12446</v>
      </c>
      <c r="B8248" s="122" t="s">
        <v>75</v>
      </c>
      <c r="C8248" s="122" t="s">
        <v>382</v>
      </c>
      <c r="D8248" s="122" t="s">
        <v>25</v>
      </c>
      <c r="E8248" s="125">
        <v>42757</v>
      </c>
      <c r="F8248" s="122" t="s">
        <v>12981</v>
      </c>
    </row>
    <row r="8249" spans="1:6" ht="15.6" hidden="1" x14ac:dyDescent="0.3">
      <c r="A8249" s="122" t="s">
        <v>12446</v>
      </c>
      <c r="B8249" s="122" t="s">
        <v>76</v>
      </c>
      <c r="C8249" s="122" t="s">
        <v>382</v>
      </c>
      <c r="D8249" s="122" t="s">
        <v>26</v>
      </c>
      <c r="E8249" s="125">
        <v>140892.75</v>
      </c>
      <c r="F8249" s="122" t="s">
        <v>12997</v>
      </c>
    </row>
    <row r="8250" spans="1:6" ht="15.6" hidden="1" x14ac:dyDescent="0.3">
      <c r="A8250" s="122" t="s">
        <v>12446</v>
      </c>
      <c r="B8250" s="122" t="s">
        <v>76</v>
      </c>
      <c r="C8250" s="122" t="s">
        <v>382</v>
      </c>
      <c r="D8250" s="122" t="s">
        <v>22</v>
      </c>
      <c r="E8250" s="125">
        <v>2558270.5499999998</v>
      </c>
      <c r="F8250" s="122" t="s">
        <v>13000</v>
      </c>
    </row>
    <row r="8251" spans="1:6" ht="15.6" hidden="1" x14ac:dyDescent="0.3">
      <c r="A8251" s="122" t="s">
        <v>12446</v>
      </c>
      <c r="B8251" s="122" t="s">
        <v>76</v>
      </c>
      <c r="C8251" s="122" t="s">
        <v>382</v>
      </c>
      <c r="D8251" s="122" t="s">
        <v>24</v>
      </c>
      <c r="E8251" s="125">
        <v>156063.49</v>
      </c>
      <c r="F8251" s="122" t="s">
        <v>12998</v>
      </c>
    </row>
    <row r="8252" spans="1:6" ht="15.6" hidden="1" x14ac:dyDescent="0.3">
      <c r="A8252" s="122" t="s">
        <v>12446</v>
      </c>
      <c r="B8252" s="122" t="s">
        <v>76</v>
      </c>
      <c r="C8252" s="122" t="s">
        <v>382</v>
      </c>
      <c r="D8252" s="122" t="s">
        <v>23</v>
      </c>
      <c r="E8252" s="125">
        <v>888233.9</v>
      </c>
      <c r="F8252" s="122" t="s">
        <v>12999</v>
      </c>
    </row>
    <row r="8253" spans="1:6" ht="15.6" hidden="1" x14ac:dyDescent="0.3">
      <c r="A8253" s="122" t="s">
        <v>12446</v>
      </c>
      <c r="B8253" s="122" t="s">
        <v>76</v>
      </c>
      <c r="C8253" s="122" t="s">
        <v>382</v>
      </c>
      <c r="D8253" s="122" t="s">
        <v>25</v>
      </c>
      <c r="E8253" s="125">
        <v>40109.96</v>
      </c>
      <c r="F8253" s="122" t="s">
        <v>12996</v>
      </c>
    </row>
    <row r="8254" spans="1:6" ht="15.6" hidden="1" x14ac:dyDescent="0.3">
      <c r="A8254" s="122" t="s">
        <v>12446</v>
      </c>
      <c r="B8254" s="122" t="s">
        <v>77</v>
      </c>
      <c r="C8254" s="122" t="s">
        <v>382</v>
      </c>
      <c r="D8254" s="122" t="s">
        <v>26</v>
      </c>
      <c r="E8254" s="125">
        <v>1944</v>
      </c>
      <c r="F8254" s="122" t="s">
        <v>13011</v>
      </c>
    </row>
    <row r="8255" spans="1:6" ht="15.6" hidden="1" x14ac:dyDescent="0.3">
      <c r="A8255" s="122" t="s">
        <v>12446</v>
      </c>
      <c r="B8255" s="122" t="s">
        <v>77</v>
      </c>
      <c r="C8255" s="122" t="s">
        <v>382</v>
      </c>
      <c r="D8255" s="122" t="s">
        <v>22</v>
      </c>
      <c r="E8255" s="125">
        <v>17484664.109999999</v>
      </c>
      <c r="F8255" s="122" t="s">
        <v>13015</v>
      </c>
    </row>
    <row r="8256" spans="1:6" ht="15.6" hidden="1" x14ac:dyDescent="0.3">
      <c r="A8256" s="122" t="s">
        <v>12446</v>
      </c>
      <c r="B8256" s="122" t="s">
        <v>77</v>
      </c>
      <c r="C8256" s="122" t="s">
        <v>382</v>
      </c>
      <c r="D8256" s="122" t="s">
        <v>24</v>
      </c>
      <c r="E8256" s="125">
        <v>61415.73</v>
      </c>
      <c r="F8256" s="122" t="s">
        <v>13012</v>
      </c>
    </row>
    <row r="8257" spans="1:6" ht="15.6" hidden="1" x14ac:dyDescent="0.3">
      <c r="A8257" s="122" t="s">
        <v>12446</v>
      </c>
      <c r="B8257" s="122" t="s">
        <v>77</v>
      </c>
      <c r="C8257" s="122" t="s">
        <v>382</v>
      </c>
      <c r="D8257" s="122" t="s">
        <v>23</v>
      </c>
      <c r="E8257" s="125">
        <v>5832279.25</v>
      </c>
      <c r="F8257" s="122" t="s">
        <v>13014</v>
      </c>
    </row>
    <row r="8258" spans="1:6" ht="15.6" hidden="1" x14ac:dyDescent="0.3">
      <c r="A8258" s="122" t="s">
        <v>12446</v>
      </c>
      <c r="B8258" s="122" t="s">
        <v>77</v>
      </c>
      <c r="C8258" s="122" t="s">
        <v>382</v>
      </c>
      <c r="D8258" s="122" t="s">
        <v>25</v>
      </c>
      <c r="E8258" s="125">
        <v>191508.85</v>
      </c>
      <c r="F8258" s="122" t="s">
        <v>13013</v>
      </c>
    </row>
    <row r="8259" spans="1:6" ht="15.6" hidden="1" x14ac:dyDescent="0.3">
      <c r="A8259" s="122" t="s">
        <v>12446</v>
      </c>
      <c r="B8259" s="122" t="s">
        <v>19</v>
      </c>
      <c r="C8259" s="122" t="s">
        <v>382</v>
      </c>
      <c r="D8259" s="122" t="s">
        <v>26</v>
      </c>
      <c r="E8259" s="125">
        <v>1098544.07</v>
      </c>
      <c r="F8259" s="122" t="s">
        <v>13136</v>
      </c>
    </row>
    <row r="8260" spans="1:6" ht="15.6" hidden="1" x14ac:dyDescent="0.3">
      <c r="A8260" s="122" t="s">
        <v>12446</v>
      </c>
      <c r="B8260" s="122" t="s">
        <v>19</v>
      </c>
      <c r="C8260" s="122" t="s">
        <v>382</v>
      </c>
      <c r="D8260" s="122" t="s">
        <v>22</v>
      </c>
      <c r="E8260" s="125">
        <v>15044956.08</v>
      </c>
      <c r="F8260" s="122" t="s">
        <v>13132</v>
      </c>
    </row>
    <row r="8261" spans="1:6" ht="15.6" hidden="1" x14ac:dyDescent="0.3">
      <c r="A8261" s="122" t="s">
        <v>12446</v>
      </c>
      <c r="B8261" s="122" t="s">
        <v>19</v>
      </c>
      <c r="C8261" s="122" t="s">
        <v>382</v>
      </c>
      <c r="D8261" s="122" t="s">
        <v>24</v>
      </c>
      <c r="E8261" s="125">
        <v>947448.82</v>
      </c>
      <c r="F8261" s="122" t="s">
        <v>13134</v>
      </c>
    </row>
    <row r="8262" spans="1:6" ht="15.6" hidden="1" x14ac:dyDescent="0.3">
      <c r="A8262" s="122" t="s">
        <v>12446</v>
      </c>
      <c r="B8262" s="122" t="s">
        <v>19</v>
      </c>
      <c r="C8262" s="122" t="s">
        <v>382</v>
      </c>
      <c r="D8262" s="122" t="s">
        <v>23</v>
      </c>
      <c r="E8262" s="125">
        <v>3727208.37</v>
      </c>
      <c r="F8262" s="122" t="s">
        <v>13133</v>
      </c>
    </row>
    <row r="8263" spans="1:6" ht="15.6" hidden="1" x14ac:dyDescent="0.3">
      <c r="A8263" s="122" t="s">
        <v>12446</v>
      </c>
      <c r="B8263" s="122" t="s">
        <v>19</v>
      </c>
      <c r="C8263" s="122" t="s">
        <v>382</v>
      </c>
      <c r="D8263" s="122" t="s">
        <v>25</v>
      </c>
      <c r="E8263" s="125">
        <v>321197.59000000003</v>
      </c>
      <c r="F8263" s="122" t="s">
        <v>13135</v>
      </c>
    </row>
    <row r="8264" spans="1:6" ht="15.6" hidden="1" x14ac:dyDescent="0.3">
      <c r="A8264" s="122" t="s">
        <v>12446</v>
      </c>
      <c r="B8264" s="122" t="s">
        <v>78</v>
      </c>
      <c r="C8264" s="122" t="s">
        <v>382</v>
      </c>
      <c r="D8264" s="122" t="s">
        <v>26</v>
      </c>
      <c r="E8264" s="125">
        <v>416268.98</v>
      </c>
      <c r="F8264" s="122" t="s">
        <v>13028</v>
      </c>
    </row>
    <row r="8265" spans="1:6" ht="15.6" hidden="1" x14ac:dyDescent="0.3">
      <c r="A8265" s="122" t="s">
        <v>12446</v>
      </c>
      <c r="B8265" s="122" t="s">
        <v>78</v>
      </c>
      <c r="C8265" s="122" t="s">
        <v>382</v>
      </c>
      <c r="D8265" s="122" t="s">
        <v>22</v>
      </c>
      <c r="E8265" s="125">
        <v>25054831.899999999</v>
      </c>
      <c r="F8265" s="122" t="s">
        <v>13031</v>
      </c>
    </row>
    <row r="8266" spans="1:6" ht="15.6" hidden="1" x14ac:dyDescent="0.3">
      <c r="A8266" s="122" t="s">
        <v>12446</v>
      </c>
      <c r="B8266" s="122" t="s">
        <v>78</v>
      </c>
      <c r="C8266" s="122" t="s">
        <v>382</v>
      </c>
      <c r="D8266" s="122" t="s">
        <v>24</v>
      </c>
      <c r="E8266" s="125">
        <v>1298174.3700000001</v>
      </c>
      <c r="F8266" s="122" t="s">
        <v>13029</v>
      </c>
    </row>
    <row r="8267" spans="1:6" ht="15.6" hidden="1" x14ac:dyDescent="0.3">
      <c r="A8267" s="122" t="s">
        <v>12446</v>
      </c>
      <c r="B8267" s="122" t="s">
        <v>78</v>
      </c>
      <c r="C8267" s="122" t="s">
        <v>382</v>
      </c>
      <c r="D8267" s="122" t="s">
        <v>23</v>
      </c>
      <c r="E8267" s="125">
        <v>7539751.3099999996</v>
      </c>
      <c r="F8267" s="122" t="s">
        <v>13030</v>
      </c>
    </row>
    <row r="8268" spans="1:6" ht="15.6" hidden="1" x14ac:dyDescent="0.3">
      <c r="A8268" s="122" t="s">
        <v>12446</v>
      </c>
      <c r="B8268" s="122" t="s">
        <v>78</v>
      </c>
      <c r="C8268" s="122" t="s">
        <v>382</v>
      </c>
      <c r="D8268" s="122" t="s">
        <v>25</v>
      </c>
      <c r="E8268" s="125">
        <v>186897.14</v>
      </c>
      <c r="F8268" s="122" t="s">
        <v>13027</v>
      </c>
    </row>
    <row r="8269" spans="1:6" ht="15.6" hidden="1" x14ac:dyDescent="0.3">
      <c r="A8269" s="122" t="s">
        <v>12446</v>
      </c>
      <c r="B8269" s="122" t="s">
        <v>79</v>
      </c>
      <c r="C8269" s="122" t="s">
        <v>382</v>
      </c>
      <c r="D8269" s="122" t="s">
        <v>22</v>
      </c>
      <c r="E8269" s="125">
        <v>9048048.4499999993</v>
      </c>
      <c r="F8269" s="122" t="s">
        <v>13140</v>
      </c>
    </row>
    <row r="8270" spans="1:6" ht="15.6" hidden="1" x14ac:dyDescent="0.3">
      <c r="A8270" s="122" t="s">
        <v>12446</v>
      </c>
      <c r="B8270" s="122" t="s">
        <v>79</v>
      </c>
      <c r="C8270" s="122" t="s">
        <v>382</v>
      </c>
      <c r="D8270" s="122" t="s">
        <v>24</v>
      </c>
      <c r="E8270" s="125">
        <v>550434.21</v>
      </c>
      <c r="F8270" s="122" t="s">
        <v>13142</v>
      </c>
    </row>
    <row r="8271" spans="1:6" ht="15.6" hidden="1" x14ac:dyDescent="0.3">
      <c r="A8271" s="122" t="s">
        <v>12446</v>
      </c>
      <c r="B8271" s="122" t="s">
        <v>79</v>
      </c>
      <c r="C8271" s="122" t="s">
        <v>382</v>
      </c>
      <c r="D8271" s="122" t="s">
        <v>23</v>
      </c>
      <c r="E8271" s="125">
        <v>2093804.06</v>
      </c>
      <c r="F8271" s="122" t="s">
        <v>13141</v>
      </c>
    </row>
    <row r="8272" spans="1:6" ht="15.6" hidden="1" x14ac:dyDescent="0.3">
      <c r="A8272" s="122" t="s">
        <v>12446</v>
      </c>
      <c r="B8272" s="122" t="s">
        <v>79</v>
      </c>
      <c r="C8272" s="122" t="s">
        <v>382</v>
      </c>
      <c r="D8272" s="122" t="s">
        <v>25</v>
      </c>
      <c r="E8272" s="125">
        <v>66141.039999999994</v>
      </c>
      <c r="F8272" s="122" t="s">
        <v>13143</v>
      </c>
    </row>
    <row r="8273" spans="1:6" ht="15.6" hidden="1" x14ac:dyDescent="0.3">
      <c r="A8273" s="122" t="s">
        <v>12446</v>
      </c>
      <c r="B8273" s="122" t="s">
        <v>81</v>
      </c>
      <c r="C8273" s="122" t="s">
        <v>382</v>
      </c>
      <c r="D8273" s="122" t="s">
        <v>26</v>
      </c>
      <c r="E8273" s="125">
        <v>422365</v>
      </c>
      <c r="F8273" s="122" t="s">
        <v>13055</v>
      </c>
    </row>
    <row r="8274" spans="1:6" ht="15.6" hidden="1" x14ac:dyDescent="0.3">
      <c r="A8274" s="122" t="s">
        <v>12446</v>
      </c>
      <c r="B8274" s="122" t="s">
        <v>81</v>
      </c>
      <c r="C8274" s="122" t="s">
        <v>382</v>
      </c>
      <c r="D8274" s="122" t="s">
        <v>22</v>
      </c>
      <c r="E8274" s="125">
        <v>8123091</v>
      </c>
      <c r="F8274" s="122" t="s">
        <v>13057</v>
      </c>
    </row>
    <row r="8275" spans="1:6" ht="15.6" hidden="1" x14ac:dyDescent="0.3">
      <c r="A8275" s="122" t="s">
        <v>12446</v>
      </c>
      <c r="B8275" s="122" t="s">
        <v>81</v>
      </c>
      <c r="C8275" s="122" t="s">
        <v>382</v>
      </c>
      <c r="D8275" s="122" t="s">
        <v>24</v>
      </c>
      <c r="E8275" s="125">
        <v>327924</v>
      </c>
      <c r="F8275" s="122" t="s">
        <v>13054</v>
      </c>
    </row>
    <row r="8276" spans="1:6" ht="15.6" hidden="1" x14ac:dyDescent="0.3">
      <c r="A8276" s="122" t="s">
        <v>12446</v>
      </c>
      <c r="B8276" s="122" t="s">
        <v>81</v>
      </c>
      <c r="C8276" s="122" t="s">
        <v>382</v>
      </c>
      <c r="D8276" s="122" t="s">
        <v>23</v>
      </c>
      <c r="E8276" s="125">
        <v>1735822</v>
      </c>
      <c r="F8276" s="122" t="s">
        <v>13056</v>
      </c>
    </row>
    <row r="8277" spans="1:6" ht="15.6" hidden="1" x14ac:dyDescent="0.3">
      <c r="A8277" s="122" t="s">
        <v>12446</v>
      </c>
      <c r="B8277" s="122" t="s">
        <v>81</v>
      </c>
      <c r="C8277" s="122" t="s">
        <v>382</v>
      </c>
      <c r="D8277" s="122" t="s">
        <v>25</v>
      </c>
      <c r="E8277" s="125">
        <v>299404</v>
      </c>
      <c r="F8277" s="122" t="s">
        <v>13053</v>
      </c>
    </row>
    <row r="8278" spans="1:6" ht="15.6" hidden="1" x14ac:dyDescent="0.3">
      <c r="A8278" s="122" t="s">
        <v>12446</v>
      </c>
      <c r="B8278" s="122" t="s">
        <v>82</v>
      </c>
      <c r="C8278" s="122" t="s">
        <v>382</v>
      </c>
      <c r="D8278" s="122" t="s">
        <v>26</v>
      </c>
      <c r="E8278" s="125">
        <v>47792.78</v>
      </c>
      <c r="F8278" s="122" t="s">
        <v>13352</v>
      </c>
    </row>
    <row r="8279" spans="1:6" ht="15.6" hidden="1" x14ac:dyDescent="0.3">
      <c r="A8279" s="122" t="s">
        <v>12446</v>
      </c>
      <c r="B8279" s="122" t="s">
        <v>82</v>
      </c>
      <c r="C8279" s="122" t="s">
        <v>382</v>
      </c>
      <c r="D8279" s="122" t="s">
        <v>22</v>
      </c>
      <c r="E8279" s="125">
        <v>910560.45</v>
      </c>
      <c r="F8279" s="122" t="s">
        <v>13353</v>
      </c>
    </row>
    <row r="8280" spans="1:6" ht="15.6" hidden="1" x14ac:dyDescent="0.3">
      <c r="A8280" s="122" t="s">
        <v>12446</v>
      </c>
      <c r="B8280" s="122" t="s">
        <v>82</v>
      </c>
      <c r="C8280" s="122" t="s">
        <v>382</v>
      </c>
      <c r="D8280" s="122" t="s">
        <v>23</v>
      </c>
      <c r="E8280" s="125">
        <v>255819</v>
      </c>
      <c r="F8280" s="122" t="s">
        <v>13354</v>
      </c>
    </row>
    <row r="8281" spans="1:6" ht="15.6" hidden="1" x14ac:dyDescent="0.3">
      <c r="A8281" s="122" t="s">
        <v>12446</v>
      </c>
      <c r="B8281" s="122" t="s">
        <v>82</v>
      </c>
      <c r="C8281" s="122" t="s">
        <v>382</v>
      </c>
      <c r="D8281" s="122" t="s">
        <v>25</v>
      </c>
      <c r="E8281" s="125">
        <v>40332.800000000003</v>
      </c>
      <c r="F8281" s="122" t="s">
        <v>13355</v>
      </c>
    </row>
    <row r="8282" spans="1:6" ht="15.6" hidden="1" x14ac:dyDescent="0.3">
      <c r="A8282" s="122" t="s">
        <v>12446</v>
      </c>
      <c r="B8282" s="122" t="s">
        <v>82</v>
      </c>
      <c r="C8282" s="122" t="s">
        <v>382</v>
      </c>
      <c r="D8282" s="122" t="s">
        <v>27</v>
      </c>
      <c r="E8282" s="125">
        <v>40332.800000000003</v>
      </c>
      <c r="F8282" s="122" t="s">
        <v>13356</v>
      </c>
    </row>
    <row r="8283" spans="1:6" ht="15.6" hidden="1" x14ac:dyDescent="0.3">
      <c r="A8283" s="122" t="s">
        <v>12446</v>
      </c>
      <c r="B8283" s="122" t="s">
        <v>83</v>
      </c>
      <c r="C8283" s="122" t="s">
        <v>382</v>
      </c>
      <c r="D8283" s="122" t="s">
        <v>22</v>
      </c>
      <c r="E8283" s="125">
        <v>19583900.149999999</v>
      </c>
      <c r="F8283" s="122" t="s">
        <v>13080</v>
      </c>
    </row>
    <row r="8284" spans="1:6" ht="15.6" hidden="1" x14ac:dyDescent="0.3">
      <c r="A8284" s="122" t="s">
        <v>12446</v>
      </c>
      <c r="B8284" s="122" t="s">
        <v>83</v>
      </c>
      <c r="C8284" s="122" t="s">
        <v>382</v>
      </c>
      <c r="D8284" s="122" t="s">
        <v>24</v>
      </c>
      <c r="E8284" s="125">
        <v>962218.4</v>
      </c>
      <c r="F8284" s="122" t="s">
        <v>13078</v>
      </c>
    </row>
    <row r="8285" spans="1:6" ht="15.6" hidden="1" x14ac:dyDescent="0.3">
      <c r="A8285" s="122" t="s">
        <v>12446</v>
      </c>
      <c r="B8285" s="122" t="s">
        <v>83</v>
      </c>
      <c r="C8285" s="122" t="s">
        <v>382</v>
      </c>
      <c r="D8285" s="122" t="s">
        <v>28</v>
      </c>
      <c r="E8285" s="125">
        <v>9107.56</v>
      </c>
      <c r="F8285" s="122" t="s">
        <v>13076</v>
      </c>
    </row>
    <row r="8286" spans="1:6" ht="15.6" hidden="1" x14ac:dyDescent="0.3">
      <c r="A8286" s="122" t="s">
        <v>12446</v>
      </c>
      <c r="B8286" s="122" t="s">
        <v>83</v>
      </c>
      <c r="C8286" s="122" t="s">
        <v>382</v>
      </c>
      <c r="D8286" s="122" t="s">
        <v>23</v>
      </c>
      <c r="E8286" s="125">
        <v>3858658.69</v>
      </c>
      <c r="F8286" s="122" t="s">
        <v>13079</v>
      </c>
    </row>
    <row r="8287" spans="1:6" ht="15.6" hidden="1" x14ac:dyDescent="0.3">
      <c r="A8287" s="122" t="s">
        <v>12446</v>
      </c>
      <c r="B8287" s="122" t="s">
        <v>83</v>
      </c>
      <c r="C8287" s="122" t="s">
        <v>382</v>
      </c>
      <c r="D8287" s="122" t="s">
        <v>25</v>
      </c>
      <c r="E8287" s="125">
        <v>144041.38</v>
      </c>
      <c r="F8287" s="122" t="s">
        <v>13077</v>
      </c>
    </row>
    <row r="8288" spans="1:6" ht="15.6" hidden="1" x14ac:dyDescent="0.3">
      <c r="A8288" s="122" t="s">
        <v>12446</v>
      </c>
      <c r="B8288" s="122" t="s">
        <v>84</v>
      </c>
      <c r="C8288" s="122" t="s">
        <v>382</v>
      </c>
      <c r="D8288" s="122" t="s">
        <v>26</v>
      </c>
      <c r="E8288" s="125">
        <v>65393.78</v>
      </c>
      <c r="F8288" s="122" t="s">
        <v>13220</v>
      </c>
    </row>
    <row r="8289" spans="1:6" ht="15.6" hidden="1" x14ac:dyDescent="0.3">
      <c r="A8289" s="122" t="s">
        <v>12446</v>
      </c>
      <c r="B8289" s="122" t="s">
        <v>84</v>
      </c>
      <c r="C8289" s="122" t="s">
        <v>382</v>
      </c>
      <c r="D8289" s="122" t="s">
        <v>22</v>
      </c>
      <c r="E8289" s="125">
        <v>2255047.89</v>
      </c>
      <c r="F8289" s="122" t="s">
        <v>13217</v>
      </c>
    </row>
    <row r="8290" spans="1:6" ht="15.6" hidden="1" x14ac:dyDescent="0.3">
      <c r="A8290" s="122" t="s">
        <v>12446</v>
      </c>
      <c r="B8290" s="122" t="s">
        <v>84</v>
      </c>
      <c r="C8290" s="122" t="s">
        <v>382</v>
      </c>
      <c r="D8290" s="122" t="s">
        <v>23</v>
      </c>
      <c r="E8290" s="125">
        <v>511527.91</v>
      </c>
      <c r="F8290" s="122" t="s">
        <v>13218</v>
      </c>
    </row>
    <row r="8291" spans="1:6" ht="15.6" hidden="1" x14ac:dyDescent="0.3">
      <c r="A8291" s="122" t="s">
        <v>12446</v>
      </c>
      <c r="B8291" s="122" t="s">
        <v>84</v>
      </c>
      <c r="C8291" s="122" t="s">
        <v>382</v>
      </c>
      <c r="D8291" s="122" t="s">
        <v>25</v>
      </c>
      <c r="E8291" s="125">
        <v>32731.72</v>
      </c>
      <c r="F8291" s="122" t="s">
        <v>13219</v>
      </c>
    </row>
    <row r="8292" spans="1:6" ht="15.6" hidden="1" x14ac:dyDescent="0.3">
      <c r="A8292" s="122" t="s">
        <v>12446</v>
      </c>
      <c r="B8292" s="122" t="s">
        <v>85</v>
      </c>
      <c r="C8292" s="122" t="s">
        <v>382</v>
      </c>
      <c r="D8292" s="122" t="s">
        <v>22</v>
      </c>
      <c r="E8292" s="125">
        <v>30297764.32</v>
      </c>
      <c r="F8292" s="122" t="s">
        <v>13097</v>
      </c>
    </row>
    <row r="8293" spans="1:6" ht="15.6" hidden="1" x14ac:dyDescent="0.3">
      <c r="A8293" s="122" t="s">
        <v>12446</v>
      </c>
      <c r="B8293" s="122" t="s">
        <v>85</v>
      </c>
      <c r="C8293" s="122" t="s">
        <v>382</v>
      </c>
      <c r="D8293" s="122" t="s">
        <v>24</v>
      </c>
      <c r="E8293" s="125">
        <v>2443101.91</v>
      </c>
      <c r="F8293" s="122" t="s">
        <v>13095</v>
      </c>
    </row>
    <row r="8294" spans="1:6" ht="15.6" hidden="1" x14ac:dyDescent="0.3">
      <c r="A8294" s="122" t="s">
        <v>12446</v>
      </c>
      <c r="B8294" s="122" t="s">
        <v>85</v>
      </c>
      <c r="C8294" s="122" t="s">
        <v>382</v>
      </c>
      <c r="D8294" s="122" t="s">
        <v>23</v>
      </c>
      <c r="E8294" s="125">
        <v>9589413.2599999998</v>
      </c>
      <c r="F8294" s="122" t="s">
        <v>13096</v>
      </c>
    </row>
    <row r="8295" spans="1:6" ht="15.6" hidden="1" x14ac:dyDescent="0.3">
      <c r="A8295" s="122" t="s">
        <v>12446</v>
      </c>
      <c r="B8295" s="122" t="s">
        <v>85</v>
      </c>
      <c r="C8295" s="122" t="s">
        <v>382</v>
      </c>
      <c r="D8295" s="122" t="s">
        <v>25</v>
      </c>
      <c r="E8295" s="125">
        <v>409434.31</v>
      </c>
      <c r="F8295" s="122" t="s">
        <v>13094</v>
      </c>
    </row>
    <row r="8296" spans="1:6" ht="15.6" hidden="1" x14ac:dyDescent="0.3">
      <c r="A8296" s="122" t="s">
        <v>12446</v>
      </c>
      <c r="B8296" s="122" t="s">
        <v>86</v>
      </c>
      <c r="C8296" s="122" t="s">
        <v>382</v>
      </c>
      <c r="D8296" s="122" t="s">
        <v>26</v>
      </c>
      <c r="E8296" s="125">
        <v>824365.2</v>
      </c>
      <c r="F8296" s="122" t="s">
        <v>13165</v>
      </c>
    </row>
    <row r="8297" spans="1:6" ht="15.6" hidden="1" x14ac:dyDescent="0.3">
      <c r="A8297" s="122" t="s">
        <v>12446</v>
      </c>
      <c r="B8297" s="122" t="s">
        <v>86</v>
      </c>
      <c r="C8297" s="122" t="s">
        <v>382</v>
      </c>
      <c r="D8297" s="122" t="s">
        <v>22</v>
      </c>
      <c r="E8297" s="125">
        <v>11132200.619999999</v>
      </c>
      <c r="F8297" s="122" t="s">
        <v>13161</v>
      </c>
    </row>
    <row r="8298" spans="1:6" ht="15.6" hidden="1" x14ac:dyDescent="0.3">
      <c r="A8298" s="122" t="s">
        <v>12446</v>
      </c>
      <c r="B8298" s="122" t="s">
        <v>86</v>
      </c>
      <c r="C8298" s="122" t="s">
        <v>382</v>
      </c>
      <c r="D8298" s="122" t="s">
        <v>24</v>
      </c>
      <c r="E8298" s="125">
        <v>62015.32</v>
      </c>
      <c r="F8298" s="122" t="s">
        <v>13163</v>
      </c>
    </row>
    <row r="8299" spans="1:6" ht="15.6" hidden="1" x14ac:dyDescent="0.3">
      <c r="A8299" s="122" t="s">
        <v>12446</v>
      </c>
      <c r="B8299" s="122" t="s">
        <v>86</v>
      </c>
      <c r="C8299" s="122" t="s">
        <v>382</v>
      </c>
      <c r="D8299" s="122" t="s">
        <v>23</v>
      </c>
      <c r="E8299" s="125">
        <v>2523290.17</v>
      </c>
      <c r="F8299" s="122" t="s">
        <v>13162</v>
      </c>
    </row>
    <row r="8300" spans="1:6" ht="15.6" hidden="1" x14ac:dyDescent="0.3">
      <c r="A8300" s="122" t="s">
        <v>12446</v>
      </c>
      <c r="B8300" s="122" t="s">
        <v>86</v>
      </c>
      <c r="C8300" s="122" t="s">
        <v>382</v>
      </c>
      <c r="D8300" s="122" t="s">
        <v>25</v>
      </c>
      <c r="E8300" s="125">
        <v>171269.56</v>
      </c>
      <c r="F8300" s="122" t="s">
        <v>13164</v>
      </c>
    </row>
    <row r="8301" spans="1:6" ht="15.6" hidden="1" x14ac:dyDescent="0.3">
      <c r="A8301" s="122" t="s">
        <v>269</v>
      </c>
      <c r="B8301" s="122" t="s">
        <v>40</v>
      </c>
      <c r="C8301" s="122" t="s">
        <v>388</v>
      </c>
      <c r="D8301" s="122" t="s">
        <v>23</v>
      </c>
      <c r="E8301" s="125">
        <v>610</v>
      </c>
      <c r="F8301" s="122" t="s">
        <v>5286</v>
      </c>
    </row>
    <row r="8302" spans="1:6" ht="15.6" hidden="1" x14ac:dyDescent="0.3">
      <c r="A8302" s="122" t="s">
        <v>269</v>
      </c>
      <c r="B8302" s="122" t="s">
        <v>40</v>
      </c>
      <c r="C8302" s="122" t="s">
        <v>388</v>
      </c>
      <c r="D8302" s="122" t="s">
        <v>25</v>
      </c>
      <c r="E8302" s="125">
        <v>857</v>
      </c>
      <c r="F8302" s="122" t="s">
        <v>5287</v>
      </c>
    </row>
    <row r="8303" spans="1:6" ht="15.6" hidden="1" x14ac:dyDescent="0.3">
      <c r="A8303" s="122" t="s">
        <v>269</v>
      </c>
      <c r="B8303" s="122" t="s">
        <v>40</v>
      </c>
      <c r="C8303" s="122" t="s">
        <v>388</v>
      </c>
      <c r="D8303" s="122" t="s">
        <v>27</v>
      </c>
      <c r="E8303" s="125">
        <v>3257</v>
      </c>
      <c r="F8303" s="122" t="s">
        <v>5288</v>
      </c>
    </row>
    <row r="8304" spans="1:6" ht="15.6" hidden="1" x14ac:dyDescent="0.3">
      <c r="A8304" s="122" t="s">
        <v>270</v>
      </c>
      <c r="B8304" s="122" t="s">
        <v>40</v>
      </c>
      <c r="C8304" s="122" t="s">
        <v>382</v>
      </c>
      <c r="D8304" s="122" t="s">
        <v>22</v>
      </c>
      <c r="E8304" s="125">
        <v>1061577</v>
      </c>
      <c r="F8304" s="122" t="s">
        <v>6094</v>
      </c>
    </row>
    <row r="8305" spans="1:6" ht="15.6" hidden="1" x14ac:dyDescent="0.3">
      <c r="A8305" s="122" t="s">
        <v>264</v>
      </c>
      <c r="B8305" s="122" t="s">
        <v>63</v>
      </c>
      <c r="C8305" s="122" t="s">
        <v>383</v>
      </c>
      <c r="D8305" s="122" t="s">
        <v>26</v>
      </c>
      <c r="E8305" s="125">
        <v>642371</v>
      </c>
      <c r="F8305" s="122" t="s">
        <v>1706</v>
      </c>
    </row>
    <row r="8306" spans="1:6" ht="15.6" hidden="1" x14ac:dyDescent="0.3">
      <c r="A8306" s="122" t="s">
        <v>264</v>
      </c>
      <c r="B8306" s="122" t="s">
        <v>63</v>
      </c>
      <c r="C8306" s="122" t="s">
        <v>383</v>
      </c>
      <c r="D8306" s="122" t="s">
        <v>22</v>
      </c>
      <c r="E8306" s="125">
        <v>642371</v>
      </c>
      <c r="F8306" s="122" t="s">
        <v>1707</v>
      </c>
    </row>
    <row r="8307" spans="1:6" ht="15.6" hidden="1" x14ac:dyDescent="0.3">
      <c r="A8307" s="122" t="s">
        <v>265</v>
      </c>
      <c r="B8307" s="122" t="s">
        <v>63</v>
      </c>
      <c r="C8307" s="122" t="s">
        <v>383</v>
      </c>
      <c r="D8307" s="122" t="s">
        <v>26</v>
      </c>
      <c r="E8307" s="125">
        <v>875000</v>
      </c>
      <c r="F8307" s="122" t="s">
        <v>2376</v>
      </c>
    </row>
    <row r="8308" spans="1:6" ht="15.6" hidden="1" x14ac:dyDescent="0.3">
      <c r="A8308" s="122" t="s">
        <v>265</v>
      </c>
      <c r="B8308" s="122" t="s">
        <v>63</v>
      </c>
      <c r="C8308" s="122" t="s">
        <v>383</v>
      </c>
      <c r="D8308" s="122" t="s">
        <v>22</v>
      </c>
      <c r="E8308" s="125">
        <v>875000</v>
      </c>
      <c r="F8308" s="122" t="s">
        <v>2377</v>
      </c>
    </row>
    <row r="8309" spans="1:6" ht="15.6" hidden="1" x14ac:dyDescent="0.3">
      <c r="A8309" s="122" t="s">
        <v>266</v>
      </c>
      <c r="B8309" s="122" t="s">
        <v>67</v>
      </c>
      <c r="C8309" s="122" t="s">
        <v>383</v>
      </c>
      <c r="D8309" s="122" t="s">
        <v>26</v>
      </c>
      <c r="E8309" s="125">
        <v>0</v>
      </c>
      <c r="F8309" s="122" t="s">
        <v>3212</v>
      </c>
    </row>
    <row r="8310" spans="1:6" ht="15.6" hidden="1" x14ac:dyDescent="0.3">
      <c r="A8310" s="122" t="s">
        <v>266</v>
      </c>
      <c r="B8310" s="122" t="s">
        <v>67</v>
      </c>
      <c r="C8310" s="122" t="s">
        <v>383</v>
      </c>
      <c r="D8310" s="122" t="s">
        <v>22</v>
      </c>
      <c r="E8310" s="125">
        <v>0</v>
      </c>
      <c r="F8310" s="122" t="s">
        <v>3213</v>
      </c>
    </row>
    <row r="8311" spans="1:6" ht="15.6" hidden="1" x14ac:dyDescent="0.3">
      <c r="A8311" s="122" t="s">
        <v>267</v>
      </c>
      <c r="B8311" s="122" t="s">
        <v>57</v>
      </c>
      <c r="C8311" s="122" t="s">
        <v>383</v>
      </c>
      <c r="D8311" s="122" t="s">
        <v>26</v>
      </c>
      <c r="E8311" s="125">
        <v>150000</v>
      </c>
      <c r="F8311" s="122" t="s">
        <v>3860</v>
      </c>
    </row>
    <row r="8312" spans="1:6" ht="15.6" hidden="1" x14ac:dyDescent="0.3">
      <c r="A8312" s="122" t="s">
        <v>267</v>
      </c>
      <c r="B8312" s="122" t="s">
        <v>57</v>
      </c>
      <c r="C8312" s="122" t="s">
        <v>383</v>
      </c>
      <c r="D8312" s="122" t="s">
        <v>22</v>
      </c>
      <c r="E8312" s="125">
        <v>150000</v>
      </c>
      <c r="F8312" s="122" t="s">
        <v>3861</v>
      </c>
    </row>
    <row r="8313" spans="1:6" ht="15.6" hidden="1" x14ac:dyDescent="0.3">
      <c r="A8313" s="122" t="s">
        <v>267</v>
      </c>
      <c r="B8313" s="122" t="s">
        <v>63</v>
      </c>
      <c r="C8313" s="122" t="s">
        <v>383</v>
      </c>
      <c r="D8313" s="122" t="s">
        <v>26</v>
      </c>
      <c r="E8313" s="125">
        <v>433241</v>
      </c>
      <c r="F8313" s="122" t="s">
        <v>3960</v>
      </c>
    </row>
    <row r="8314" spans="1:6" ht="15.6" hidden="1" x14ac:dyDescent="0.3">
      <c r="A8314" s="122" t="s">
        <v>267</v>
      </c>
      <c r="B8314" s="122" t="s">
        <v>63</v>
      </c>
      <c r="C8314" s="122" t="s">
        <v>383</v>
      </c>
      <c r="D8314" s="122" t="s">
        <v>22</v>
      </c>
      <c r="E8314" s="125">
        <v>433241</v>
      </c>
      <c r="F8314" s="122" t="s">
        <v>3961</v>
      </c>
    </row>
    <row r="8315" spans="1:6" ht="15.6" hidden="1" x14ac:dyDescent="0.3">
      <c r="A8315" s="122" t="s">
        <v>267</v>
      </c>
      <c r="B8315" s="122" t="s">
        <v>69</v>
      </c>
      <c r="C8315" s="122" t="s">
        <v>383</v>
      </c>
      <c r="D8315" s="122" t="s">
        <v>26</v>
      </c>
      <c r="E8315" s="125">
        <v>294950</v>
      </c>
      <c r="F8315" s="122" t="s">
        <v>4049</v>
      </c>
    </row>
    <row r="8316" spans="1:6" ht="15.6" hidden="1" x14ac:dyDescent="0.3">
      <c r="A8316" s="122" t="s">
        <v>267</v>
      </c>
      <c r="B8316" s="122" t="s">
        <v>69</v>
      </c>
      <c r="C8316" s="122" t="s">
        <v>383</v>
      </c>
      <c r="D8316" s="122" t="s">
        <v>22</v>
      </c>
      <c r="E8316" s="125">
        <v>294950</v>
      </c>
      <c r="F8316" s="122" t="s">
        <v>4050</v>
      </c>
    </row>
    <row r="8317" spans="1:6" ht="15.6" hidden="1" x14ac:dyDescent="0.3">
      <c r="A8317" s="122" t="s">
        <v>268</v>
      </c>
      <c r="B8317" s="122" t="s">
        <v>36</v>
      </c>
      <c r="C8317" s="122" t="s">
        <v>383</v>
      </c>
      <c r="D8317" s="122" t="s">
        <v>26</v>
      </c>
      <c r="E8317" s="125">
        <v>3000000</v>
      </c>
      <c r="F8317" s="122" t="s">
        <v>4399</v>
      </c>
    </row>
    <row r="8318" spans="1:6" ht="15.6" hidden="1" x14ac:dyDescent="0.3">
      <c r="A8318" s="122" t="s">
        <v>268</v>
      </c>
      <c r="B8318" s="122" t="s">
        <v>36</v>
      </c>
      <c r="C8318" s="122" t="s">
        <v>383</v>
      </c>
      <c r="D8318" s="122" t="s">
        <v>22</v>
      </c>
      <c r="E8318" s="125">
        <v>3000000</v>
      </c>
      <c r="F8318" s="122" t="s">
        <v>4400</v>
      </c>
    </row>
    <row r="8319" spans="1:6" ht="15.6" hidden="1" x14ac:dyDescent="0.3">
      <c r="A8319" s="122" t="s">
        <v>268</v>
      </c>
      <c r="B8319" s="122" t="s">
        <v>43</v>
      </c>
      <c r="C8319" s="122" t="s">
        <v>383</v>
      </c>
      <c r="D8319" s="122" t="s">
        <v>26</v>
      </c>
      <c r="E8319" s="125">
        <v>85000</v>
      </c>
      <c r="F8319" s="122" t="s">
        <v>4500</v>
      </c>
    </row>
    <row r="8320" spans="1:6" ht="15.6" hidden="1" x14ac:dyDescent="0.3">
      <c r="A8320" s="122" t="s">
        <v>268</v>
      </c>
      <c r="B8320" s="122" t="s">
        <v>43</v>
      </c>
      <c r="C8320" s="122" t="s">
        <v>383</v>
      </c>
      <c r="D8320" s="122" t="s">
        <v>22</v>
      </c>
      <c r="E8320" s="125">
        <v>85000</v>
      </c>
      <c r="F8320" s="122" t="s">
        <v>4501</v>
      </c>
    </row>
    <row r="8321" spans="1:6" ht="15.6" hidden="1" x14ac:dyDescent="0.3">
      <c r="A8321" s="122" t="s">
        <v>268</v>
      </c>
      <c r="B8321" s="122" t="s">
        <v>63</v>
      </c>
      <c r="C8321" s="122" t="s">
        <v>383</v>
      </c>
      <c r="D8321" s="122" t="s">
        <v>26</v>
      </c>
      <c r="E8321" s="125">
        <v>4684536</v>
      </c>
      <c r="F8321" s="122" t="s">
        <v>4769</v>
      </c>
    </row>
    <row r="8322" spans="1:6" ht="15.6" hidden="1" x14ac:dyDescent="0.3">
      <c r="A8322" s="122" t="s">
        <v>268</v>
      </c>
      <c r="B8322" s="122" t="s">
        <v>63</v>
      </c>
      <c r="C8322" s="122" t="s">
        <v>383</v>
      </c>
      <c r="D8322" s="122" t="s">
        <v>22</v>
      </c>
      <c r="E8322" s="125">
        <v>4684536</v>
      </c>
      <c r="F8322" s="122" t="s">
        <v>4770</v>
      </c>
    </row>
    <row r="8323" spans="1:6" ht="15.6" hidden="1" x14ac:dyDescent="0.3">
      <c r="A8323" s="122" t="s">
        <v>269</v>
      </c>
      <c r="B8323" s="122" t="s">
        <v>41</v>
      </c>
      <c r="C8323" s="122" t="s">
        <v>383</v>
      </c>
      <c r="D8323" s="122" t="s">
        <v>26</v>
      </c>
      <c r="E8323" s="125">
        <v>105774</v>
      </c>
      <c r="F8323" s="122" t="s">
        <v>5294</v>
      </c>
    </row>
    <row r="8324" spans="1:6" ht="15.6" hidden="1" x14ac:dyDescent="0.3">
      <c r="A8324" s="122" t="s">
        <v>269</v>
      </c>
      <c r="B8324" s="122" t="s">
        <v>41</v>
      </c>
      <c r="C8324" s="122" t="s">
        <v>383</v>
      </c>
      <c r="D8324" s="122" t="s">
        <v>22</v>
      </c>
      <c r="E8324" s="125">
        <v>105774</v>
      </c>
      <c r="F8324" s="122" t="s">
        <v>5295</v>
      </c>
    </row>
    <row r="8325" spans="1:6" ht="15.6" hidden="1" x14ac:dyDescent="0.3">
      <c r="A8325" s="122" t="s">
        <v>269</v>
      </c>
      <c r="B8325" s="122" t="s">
        <v>64</v>
      </c>
      <c r="C8325" s="122" t="s">
        <v>383</v>
      </c>
      <c r="D8325" s="122" t="s">
        <v>26</v>
      </c>
      <c r="E8325" s="125">
        <v>362578</v>
      </c>
      <c r="F8325" s="122" t="s">
        <v>5594</v>
      </c>
    </row>
    <row r="8326" spans="1:6" ht="15.6" hidden="1" x14ac:dyDescent="0.3">
      <c r="A8326" s="122" t="s">
        <v>269</v>
      </c>
      <c r="B8326" s="122" t="s">
        <v>64</v>
      </c>
      <c r="C8326" s="122" t="s">
        <v>383</v>
      </c>
      <c r="D8326" s="122" t="s">
        <v>22</v>
      </c>
      <c r="E8326" s="125">
        <v>362578</v>
      </c>
      <c r="F8326" s="122" t="s">
        <v>5595</v>
      </c>
    </row>
    <row r="8327" spans="1:6" ht="15.6" hidden="1" x14ac:dyDescent="0.3">
      <c r="A8327" s="122" t="s">
        <v>269</v>
      </c>
      <c r="B8327" s="122" t="s">
        <v>69</v>
      </c>
      <c r="C8327" s="122" t="s">
        <v>383</v>
      </c>
      <c r="D8327" s="122" t="s">
        <v>26</v>
      </c>
      <c r="E8327" s="125">
        <v>412742</v>
      </c>
      <c r="F8327" s="122" t="s">
        <v>5673</v>
      </c>
    </row>
    <row r="8328" spans="1:6" ht="15.6" hidden="1" x14ac:dyDescent="0.3">
      <c r="A8328" s="122" t="s">
        <v>269</v>
      </c>
      <c r="B8328" s="122" t="s">
        <v>69</v>
      </c>
      <c r="C8328" s="122" t="s">
        <v>383</v>
      </c>
      <c r="D8328" s="122" t="s">
        <v>22</v>
      </c>
      <c r="E8328" s="125">
        <v>412742</v>
      </c>
      <c r="F8328" s="122" t="s">
        <v>5674</v>
      </c>
    </row>
    <row r="8329" spans="1:6" ht="15.6" hidden="1" x14ac:dyDescent="0.3">
      <c r="A8329" s="122" t="s">
        <v>270</v>
      </c>
      <c r="B8329" s="122" t="s">
        <v>30</v>
      </c>
      <c r="C8329" s="122" t="s">
        <v>383</v>
      </c>
      <c r="D8329" s="122" t="s">
        <v>26</v>
      </c>
      <c r="E8329" s="125">
        <v>179264</v>
      </c>
      <c r="F8329" s="122" t="s">
        <v>5949</v>
      </c>
    </row>
    <row r="8330" spans="1:6" ht="15.6" hidden="1" x14ac:dyDescent="0.3">
      <c r="A8330" s="122" t="s">
        <v>270</v>
      </c>
      <c r="B8330" s="122" t="s">
        <v>30</v>
      </c>
      <c r="C8330" s="122" t="s">
        <v>383</v>
      </c>
      <c r="D8330" s="122" t="s">
        <v>22</v>
      </c>
      <c r="E8330" s="125">
        <v>179264</v>
      </c>
      <c r="F8330" s="122" t="s">
        <v>5950</v>
      </c>
    </row>
    <row r="8331" spans="1:6" ht="15.6" hidden="1" x14ac:dyDescent="0.3">
      <c r="A8331" s="122" t="s">
        <v>270</v>
      </c>
      <c r="B8331" s="122" t="s">
        <v>32</v>
      </c>
      <c r="C8331" s="122" t="s">
        <v>383</v>
      </c>
      <c r="D8331" s="122" t="s">
        <v>26</v>
      </c>
      <c r="E8331" s="125">
        <v>737738</v>
      </c>
      <c r="F8331" s="122" t="s">
        <v>5983</v>
      </c>
    </row>
    <row r="8332" spans="1:6" ht="15.6" hidden="1" x14ac:dyDescent="0.3">
      <c r="A8332" s="122" t="s">
        <v>270</v>
      </c>
      <c r="B8332" s="122" t="s">
        <v>32</v>
      </c>
      <c r="C8332" s="122" t="s">
        <v>383</v>
      </c>
      <c r="D8332" s="122" t="s">
        <v>22</v>
      </c>
      <c r="E8332" s="125">
        <v>737738</v>
      </c>
      <c r="F8332" s="122" t="s">
        <v>5984</v>
      </c>
    </row>
    <row r="8333" spans="1:6" ht="15.6" hidden="1" x14ac:dyDescent="0.3">
      <c r="A8333" s="122" t="s">
        <v>270</v>
      </c>
      <c r="B8333" s="122" t="s">
        <v>39</v>
      </c>
      <c r="C8333" s="122" t="s">
        <v>383</v>
      </c>
      <c r="D8333" s="122" t="s">
        <v>26</v>
      </c>
      <c r="E8333" s="125">
        <v>9738105</v>
      </c>
      <c r="F8333" s="122" t="s">
        <v>6078</v>
      </c>
    </row>
    <row r="8334" spans="1:6" ht="15.6" hidden="1" x14ac:dyDescent="0.3">
      <c r="A8334" s="122" t="s">
        <v>270</v>
      </c>
      <c r="B8334" s="122" t="s">
        <v>39</v>
      </c>
      <c r="C8334" s="122" t="s">
        <v>383</v>
      </c>
      <c r="D8334" s="122" t="s">
        <v>22</v>
      </c>
      <c r="E8334" s="125">
        <v>9738105</v>
      </c>
      <c r="F8334" s="122" t="s">
        <v>6079</v>
      </c>
    </row>
    <row r="8335" spans="1:6" ht="15.6" hidden="1" x14ac:dyDescent="0.3">
      <c r="A8335" s="122" t="s">
        <v>270</v>
      </c>
      <c r="B8335" s="122" t="s">
        <v>44</v>
      </c>
      <c r="C8335" s="122" t="s">
        <v>383</v>
      </c>
      <c r="D8335" s="122" t="s">
        <v>26</v>
      </c>
      <c r="E8335" s="125">
        <v>952765</v>
      </c>
      <c r="F8335" s="122" t="s">
        <v>6154</v>
      </c>
    </row>
    <row r="8336" spans="1:6" ht="15.6" hidden="1" x14ac:dyDescent="0.3">
      <c r="A8336" s="122" t="s">
        <v>270</v>
      </c>
      <c r="B8336" s="122" t="s">
        <v>44</v>
      </c>
      <c r="C8336" s="122" t="s">
        <v>383</v>
      </c>
      <c r="D8336" s="122" t="s">
        <v>22</v>
      </c>
      <c r="E8336" s="125">
        <v>952765</v>
      </c>
      <c r="F8336" s="122" t="s">
        <v>6155</v>
      </c>
    </row>
    <row r="8337" spans="1:6" ht="15.6" hidden="1" x14ac:dyDescent="0.3">
      <c r="A8337" s="122" t="s">
        <v>270</v>
      </c>
      <c r="B8337" s="122" t="s">
        <v>50</v>
      </c>
      <c r="C8337" s="122" t="s">
        <v>383</v>
      </c>
      <c r="D8337" s="122" t="s">
        <v>26</v>
      </c>
      <c r="E8337" s="125">
        <v>908013</v>
      </c>
      <c r="F8337" s="122" t="s">
        <v>6233</v>
      </c>
    </row>
    <row r="8338" spans="1:6" ht="15.6" hidden="1" x14ac:dyDescent="0.3">
      <c r="A8338" s="122" t="s">
        <v>270</v>
      </c>
      <c r="B8338" s="122" t="s">
        <v>50</v>
      </c>
      <c r="C8338" s="122" t="s">
        <v>383</v>
      </c>
      <c r="D8338" s="122" t="s">
        <v>22</v>
      </c>
      <c r="E8338" s="125">
        <v>908013</v>
      </c>
      <c r="F8338" s="122" t="s">
        <v>6234</v>
      </c>
    </row>
    <row r="8339" spans="1:6" ht="15.6" hidden="1" x14ac:dyDescent="0.3">
      <c r="A8339" s="122" t="s">
        <v>270</v>
      </c>
      <c r="B8339" s="122" t="s">
        <v>53</v>
      </c>
      <c r="C8339" s="122" t="s">
        <v>383</v>
      </c>
      <c r="D8339" s="122" t="s">
        <v>26</v>
      </c>
      <c r="E8339" s="125">
        <v>296284</v>
      </c>
      <c r="F8339" s="122" t="s">
        <v>6276</v>
      </c>
    </row>
    <row r="8340" spans="1:6" ht="15.6" hidden="1" x14ac:dyDescent="0.3">
      <c r="A8340" s="122" t="s">
        <v>270</v>
      </c>
      <c r="B8340" s="122" t="s">
        <v>53</v>
      </c>
      <c r="C8340" s="122" t="s">
        <v>383</v>
      </c>
      <c r="D8340" s="122" t="s">
        <v>22</v>
      </c>
      <c r="E8340" s="125">
        <v>296284</v>
      </c>
      <c r="F8340" s="122" t="s">
        <v>6277</v>
      </c>
    </row>
    <row r="8341" spans="1:6" ht="15.6" hidden="1" x14ac:dyDescent="0.3">
      <c r="A8341" s="122" t="s">
        <v>270</v>
      </c>
      <c r="B8341" s="122" t="s">
        <v>62</v>
      </c>
      <c r="C8341" s="122" t="s">
        <v>383</v>
      </c>
      <c r="D8341" s="122" t="s">
        <v>26</v>
      </c>
      <c r="E8341" s="125">
        <v>13000000</v>
      </c>
      <c r="F8341" s="122" t="s">
        <v>6407</v>
      </c>
    </row>
    <row r="8342" spans="1:6" ht="15.6" hidden="1" x14ac:dyDescent="0.3">
      <c r="A8342" s="122" t="s">
        <v>270</v>
      </c>
      <c r="B8342" s="122" t="s">
        <v>62</v>
      </c>
      <c r="C8342" s="122" t="s">
        <v>383</v>
      </c>
      <c r="D8342" s="122" t="s">
        <v>22</v>
      </c>
      <c r="E8342" s="125">
        <v>13000000</v>
      </c>
      <c r="F8342" s="122" t="s">
        <v>6408</v>
      </c>
    </row>
    <row r="8343" spans="1:6" ht="15.6" hidden="1" x14ac:dyDescent="0.3">
      <c r="A8343" s="122" t="s">
        <v>270</v>
      </c>
      <c r="B8343" s="122" t="s">
        <v>64</v>
      </c>
      <c r="C8343" s="122" t="s">
        <v>383</v>
      </c>
      <c r="D8343" s="122" t="s">
        <v>26</v>
      </c>
      <c r="E8343" s="125">
        <v>826567</v>
      </c>
      <c r="F8343" s="122" t="s">
        <v>6428</v>
      </c>
    </row>
    <row r="8344" spans="1:6" ht="15.6" hidden="1" x14ac:dyDescent="0.3">
      <c r="A8344" s="122" t="s">
        <v>270</v>
      </c>
      <c r="B8344" s="122" t="s">
        <v>64</v>
      </c>
      <c r="C8344" s="122" t="s">
        <v>383</v>
      </c>
      <c r="D8344" s="122" t="s">
        <v>22</v>
      </c>
      <c r="E8344" s="125">
        <v>826567</v>
      </c>
      <c r="F8344" s="122" t="s">
        <v>6429</v>
      </c>
    </row>
    <row r="8345" spans="1:6" ht="15.6" hidden="1" x14ac:dyDescent="0.3">
      <c r="A8345" s="122" t="s">
        <v>270</v>
      </c>
      <c r="B8345" s="122" t="s">
        <v>69</v>
      </c>
      <c r="C8345" s="122" t="s">
        <v>383</v>
      </c>
      <c r="D8345" s="122" t="s">
        <v>26</v>
      </c>
      <c r="E8345" s="125">
        <v>242189</v>
      </c>
      <c r="F8345" s="122" t="s">
        <v>6509</v>
      </c>
    </row>
    <row r="8346" spans="1:6" ht="15.6" hidden="1" x14ac:dyDescent="0.3">
      <c r="A8346" s="122" t="s">
        <v>270</v>
      </c>
      <c r="B8346" s="122" t="s">
        <v>69</v>
      </c>
      <c r="C8346" s="122" t="s">
        <v>383</v>
      </c>
      <c r="D8346" s="122" t="s">
        <v>22</v>
      </c>
      <c r="E8346" s="125">
        <v>242189</v>
      </c>
      <c r="F8346" s="122" t="s">
        <v>6510</v>
      </c>
    </row>
    <row r="8347" spans="1:6" ht="15.6" hidden="1" x14ac:dyDescent="0.3">
      <c r="A8347" s="122" t="s">
        <v>270</v>
      </c>
      <c r="B8347" s="122" t="s">
        <v>78</v>
      </c>
      <c r="C8347" s="122" t="s">
        <v>383</v>
      </c>
      <c r="D8347" s="122" t="s">
        <v>26</v>
      </c>
      <c r="E8347" s="125">
        <v>1143420</v>
      </c>
      <c r="F8347" s="122" t="s">
        <v>6646</v>
      </c>
    </row>
    <row r="8348" spans="1:6" ht="15.6" hidden="1" x14ac:dyDescent="0.3">
      <c r="A8348" s="122" t="s">
        <v>270</v>
      </c>
      <c r="B8348" s="122" t="s">
        <v>78</v>
      </c>
      <c r="C8348" s="122" t="s">
        <v>383</v>
      </c>
      <c r="D8348" s="122" t="s">
        <v>22</v>
      </c>
      <c r="E8348" s="125">
        <v>1143420</v>
      </c>
      <c r="F8348" s="122" t="s">
        <v>6647</v>
      </c>
    </row>
    <row r="8349" spans="1:6" ht="15.6" hidden="1" x14ac:dyDescent="0.3">
      <c r="A8349" s="122" t="s">
        <v>271</v>
      </c>
      <c r="B8349" s="122" t="s">
        <v>32</v>
      </c>
      <c r="C8349" s="122" t="s">
        <v>383</v>
      </c>
      <c r="D8349" s="122" t="s">
        <v>26</v>
      </c>
      <c r="E8349" s="125">
        <v>784360</v>
      </c>
      <c r="F8349" s="122" t="s">
        <v>6817</v>
      </c>
    </row>
    <row r="8350" spans="1:6" ht="15.6" hidden="1" x14ac:dyDescent="0.3">
      <c r="A8350" s="122" t="s">
        <v>271</v>
      </c>
      <c r="B8350" s="122" t="s">
        <v>32</v>
      </c>
      <c r="C8350" s="122" t="s">
        <v>383</v>
      </c>
      <c r="D8350" s="122" t="s">
        <v>22</v>
      </c>
      <c r="E8350" s="125">
        <v>784360</v>
      </c>
      <c r="F8350" s="122" t="s">
        <v>6818</v>
      </c>
    </row>
    <row r="8351" spans="1:6" ht="15.6" hidden="1" x14ac:dyDescent="0.3">
      <c r="A8351" s="122" t="s">
        <v>271</v>
      </c>
      <c r="B8351" s="122" t="s">
        <v>33</v>
      </c>
      <c r="C8351" s="122" t="s">
        <v>383</v>
      </c>
      <c r="D8351" s="122" t="s">
        <v>26</v>
      </c>
      <c r="E8351" s="125">
        <v>948191</v>
      </c>
      <c r="F8351" s="122" t="s">
        <v>6829</v>
      </c>
    </row>
    <row r="8352" spans="1:6" ht="15.6" hidden="1" x14ac:dyDescent="0.3">
      <c r="A8352" s="122" t="s">
        <v>271</v>
      </c>
      <c r="B8352" s="122" t="s">
        <v>33</v>
      </c>
      <c r="C8352" s="122" t="s">
        <v>383</v>
      </c>
      <c r="D8352" s="122" t="s">
        <v>22</v>
      </c>
      <c r="E8352" s="125">
        <v>948191</v>
      </c>
      <c r="F8352" s="122" t="s">
        <v>6830</v>
      </c>
    </row>
    <row r="8353" spans="1:6" ht="15.6" hidden="1" x14ac:dyDescent="0.3">
      <c r="A8353" s="122" t="s">
        <v>271</v>
      </c>
      <c r="B8353" s="122" t="s">
        <v>41</v>
      </c>
      <c r="C8353" s="122" t="s">
        <v>383</v>
      </c>
      <c r="D8353" s="122" t="s">
        <v>26</v>
      </c>
      <c r="E8353" s="125">
        <v>296875</v>
      </c>
      <c r="F8353" s="122" t="s">
        <v>6935</v>
      </c>
    </row>
    <row r="8354" spans="1:6" ht="15.6" hidden="1" x14ac:dyDescent="0.3">
      <c r="A8354" s="122" t="s">
        <v>271</v>
      </c>
      <c r="B8354" s="122" t="s">
        <v>41</v>
      </c>
      <c r="C8354" s="122" t="s">
        <v>383</v>
      </c>
      <c r="D8354" s="122" t="s">
        <v>22</v>
      </c>
      <c r="E8354" s="125">
        <v>296875</v>
      </c>
      <c r="F8354" s="122" t="s">
        <v>6936</v>
      </c>
    </row>
    <row r="8355" spans="1:6" ht="15.6" hidden="1" x14ac:dyDescent="0.3">
      <c r="A8355" s="122" t="s">
        <v>271</v>
      </c>
      <c r="B8355" s="122" t="s">
        <v>43</v>
      </c>
      <c r="C8355" s="122" t="s">
        <v>383</v>
      </c>
      <c r="D8355" s="122" t="s">
        <v>26</v>
      </c>
      <c r="E8355" s="125">
        <v>55000</v>
      </c>
      <c r="F8355" s="122" t="s">
        <v>6962</v>
      </c>
    </row>
    <row r="8356" spans="1:6" ht="15.6" hidden="1" x14ac:dyDescent="0.3">
      <c r="A8356" s="122" t="s">
        <v>271</v>
      </c>
      <c r="B8356" s="122" t="s">
        <v>43</v>
      </c>
      <c r="C8356" s="122" t="s">
        <v>383</v>
      </c>
      <c r="D8356" s="122" t="s">
        <v>22</v>
      </c>
      <c r="E8356" s="125">
        <v>55000</v>
      </c>
      <c r="F8356" s="122" t="s">
        <v>6963</v>
      </c>
    </row>
    <row r="8357" spans="1:6" ht="15.6" hidden="1" x14ac:dyDescent="0.3">
      <c r="A8357" s="122" t="s">
        <v>271</v>
      </c>
      <c r="B8357" s="122" t="s">
        <v>44</v>
      </c>
      <c r="C8357" s="122" t="s">
        <v>383</v>
      </c>
      <c r="D8357" s="122" t="s">
        <v>26</v>
      </c>
      <c r="E8357" s="125">
        <v>2032397</v>
      </c>
      <c r="F8357" s="122" t="s">
        <v>6977</v>
      </c>
    </row>
    <row r="8358" spans="1:6" ht="15.6" hidden="1" x14ac:dyDescent="0.3">
      <c r="A8358" s="122" t="s">
        <v>271</v>
      </c>
      <c r="B8358" s="122" t="s">
        <v>44</v>
      </c>
      <c r="C8358" s="122" t="s">
        <v>383</v>
      </c>
      <c r="D8358" s="122" t="s">
        <v>22</v>
      </c>
      <c r="E8358" s="125">
        <v>2032397</v>
      </c>
      <c r="F8358" s="122" t="s">
        <v>6978</v>
      </c>
    </row>
    <row r="8359" spans="1:6" ht="15.6" hidden="1" x14ac:dyDescent="0.3">
      <c r="A8359" s="122" t="s">
        <v>271</v>
      </c>
      <c r="B8359" s="122" t="s">
        <v>53</v>
      </c>
      <c r="C8359" s="122" t="s">
        <v>383</v>
      </c>
      <c r="D8359" s="122" t="s">
        <v>26</v>
      </c>
      <c r="E8359" s="125">
        <v>1941248</v>
      </c>
      <c r="F8359" s="122" t="s">
        <v>7082</v>
      </c>
    </row>
    <row r="8360" spans="1:6" ht="15.6" hidden="1" x14ac:dyDescent="0.3">
      <c r="A8360" s="122" t="s">
        <v>271</v>
      </c>
      <c r="B8360" s="122" t="s">
        <v>53</v>
      </c>
      <c r="C8360" s="122" t="s">
        <v>383</v>
      </c>
      <c r="D8360" s="122" t="s">
        <v>22</v>
      </c>
      <c r="E8360" s="125">
        <v>1941248</v>
      </c>
      <c r="F8360" s="122" t="s">
        <v>7083</v>
      </c>
    </row>
    <row r="8361" spans="1:6" ht="15.6" hidden="1" x14ac:dyDescent="0.3">
      <c r="A8361" s="122" t="s">
        <v>271</v>
      </c>
      <c r="B8361" s="122" t="s">
        <v>67</v>
      </c>
      <c r="C8361" s="122" t="s">
        <v>383</v>
      </c>
      <c r="D8361" s="122" t="s">
        <v>26</v>
      </c>
      <c r="E8361" s="125">
        <v>531629</v>
      </c>
      <c r="F8361" s="122" t="s">
        <v>7252</v>
      </c>
    </row>
    <row r="8362" spans="1:6" ht="15.6" hidden="1" x14ac:dyDescent="0.3">
      <c r="A8362" s="122" t="s">
        <v>271</v>
      </c>
      <c r="B8362" s="122" t="s">
        <v>67</v>
      </c>
      <c r="C8362" s="122" t="s">
        <v>383</v>
      </c>
      <c r="D8362" s="122" t="s">
        <v>22</v>
      </c>
      <c r="E8362" s="125">
        <v>531629</v>
      </c>
      <c r="F8362" s="122" t="s">
        <v>7253</v>
      </c>
    </row>
    <row r="8363" spans="1:6" ht="15.6" hidden="1" x14ac:dyDescent="0.3">
      <c r="A8363" s="122" t="s">
        <v>271</v>
      </c>
      <c r="B8363" s="122" t="s">
        <v>69</v>
      </c>
      <c r="C8363" s="122" t="s">
        <v>383</v>
      </c>
      <c r="D8363" s="122" t="s">
        <v>26</v>
      </c>
      <c r="E8363" s="125">
        <v>494069</v>
      </c>
      <c r="F8363" s="122" t="s">
        <v>7282</v>
      </c>
    </row>
    <row r="8364" spans="1:6" ht="15.6" hidden="1" x14ac:dyDescent="0.3">
      <c r="A8364" s="122" t="s">
        <v>271</v>
      </c>
      <c r="B8364" s="122" t="s">
        <v>69</v>
      </c>
      <c r="C8364" s="122" t="s">
        <v>383</v>
      </c>
      <c r="D8364" s="122" t="s">
        <v>22</v>
      </c>
      <c r="E8364" s="125">
        <v>494069</v>
      </c>
      <c r="F8364" s="122" t="s">
        <v>7283</v>
      </c>
    </row>
    <row r="8365" spans="1:6" ht="15.6" hidden="1" x14ac:dyDescent="0.3">
      <c r="A8365" s="122" t="s">
        <v>271</v>
      </c>
      <c r="B8365" s="122" t="s">
        <v>76</v>
      </c>
      <c r="C8365" s="122" t="s">
        <v>383</v>
      </c>
      <c r="D8365" s="122" t="s">
        <v>26</v>
      </c>
      <c r="E8365" s="125">
        <v>149636.76999999999</v>
      </c>
      <c r="F8365" s="122" t="s">
        <v>7373</v>
      </c>
    </row>
    <row r="8366" spans="1:6" ht="15.6" hidden="1" x14ac:dyDescent="0.3">
      <c r="A8366" s="122" t="s">
        <v>271</v>
      </c>
      <c r="B8366" s="122" t="s">
        <v>76</v>
      </c>
      <c r="C8366" s="122" t="s">
        <v>383</v>
      </c>
      <c r="D8366" s="122" t="s">
        <v>22</v>
      </c>
      <c r="E8366" s="125">
        <v>149636.76999999999</v>
      </c>
      <c r="F8366" s="122" t="s">
        <v>7374</v>
      </c>
    </row>
    <row r="8367" spans="1:6" ht="15.6" hidden="1" x14ac:dyDescent="0.3">
      <c r="A8367" s="122" t="s">
        <v>271</v>
      </c>
      <c r="B8367" s="122" t="s">
        <v>78</v>
      </c>
      <c r="C8367" s="122" t="s">
        <v>383</v>
      </c>
      <c r="D8367" s="122" t="s">
        <v>26</v>
      </c>
      <c r="E8367" s="125">
        <v>870000</v>
      </c>
      <c r="F8367" s="122" t="s">
        <v>7415</v>
      </c>
    </row>
    <row r="8368" spans="1:6" ht="15.6" hidden="1" x14ac:dyDescent="0.3">
      <c r="A8368" s="122" t="s">
        <v>271</v>
      </c>
      <c r="B8368" s="122" t="s">
        <v>78</v>
      </c>
      <c r="C8368" s="122" t="s">
        <v>383</v>
      </c>
      <c r="D8368" s="122" t="s">
        <v>22</v>
      </c>
      <c r="E8368" s="125">
        <v>870000</v>
      </c>
      <c r="F8368" s="122" t="s">
        <v>7416</v>
      </c>
    </row>
    <row r="8369" spans="1:6" ht="15.6" hidden="1" x14ac:dyDescent="0.3">
      <c r="A8369" s="122" t="s">
        <v>271</v>
      </c>
      <c r="B8369" s="122" t="s">
        <v>80</v>
      </c>
      <c r="C8369" s="122" t="s">
        <v>383</v>
      </c>
      <c r="D8369" s="122" t="s">
        <v>26</v>
      </c>
      <c r="E8369" s="125">
        <v>200000</v>
      </c>
      <c r="F8369" s="122" t="s">
        <v>7448</v>
      </c>
    </row>
    <row r="8370" spans="1:6" ht="15.6" hidden="1" x14ac:dyDescent="0.3">
      <c r="A8370" s="122" t="s">
        <v>271</v>
      </c>
      <c r="B8370" s="122" t="s">
        <v>80</v>
      </c>
      <c r="C8370" s="122" t="s">
        <v>383</v>
      </c>
      <c r="D8370" s="122" t="s">
        <v>22</v>
      </c>
      <c r="E8370" s="125">
        <v>200000</v>
      </c>
      <c r="F8370" s="122" t="s">
        <v>7449</v>
      </c>
    </row>
    <row r="8371" spans="1:6" ht="15.6" hidden="1" x14ac:dyDescent="0.3">
      <c r="A8371" s="122" t="s">
        <v>271</v>
      </c>
      <c r="B8371" s="122" t="s">
        <v>81</v>
      </c>
      <c r="C8371" s="122" t="s">
        <v>383</v>
      </c>
      <c r="D8371" s="122" t="s">
        <v>26</v>
      </c>
      <c r="E8371" s="125">
        <v>45000</v>
      </c>
      <c r="F8371" s="122" t="s">
        <v>7465</v>
      </c>
    </row>
    <row r="8372" spans="1:6" ht="15.6" hidden="1" x14ac:dyDescent="0.3">
      <c r="A8372" s="122" t="s">
        <v>271</v>
      </c>
      <c r="B8372" s="122" t="s">
        <v>81</v>
      </c>
      <c r="C8372" s="122" t="s">
        <v>383</v>
      </c>
      <c r="D8372" s="122" t="s">
        <v>22</v>
      </c>
      <c r="E8372" s="125">
        <v>45000</v>
      </c>
      <c r="F8372" s="122" t="s">
        <v>7466</v>
      </c>
    </row>
    <row r="8373" spans="1:6" ht="15.6" hidden="1" x14ac:dyDescent="0.3">
      <c r="A8373" s="122" t="s">
        <v>271</v>
      </c>
      <c r="B8373" s="122" t="s">
        <v>84</v>
      </c>
      <c r="C8373" s="122" t="s">
        <v>383</v>
      </c>
      <c r="D8373" s="122" t="s">
        <v>26</v>
      </c>
      <c r="E8373" s="125">
        <v>250000</v>
      </c>
      <c r="F8373" s="122" t="s">
        <v>7511</v>
      </c>
    </row>
    <row r="8374" spans="1:6" ht="15.6" hidden="1" x14ac:dyDescent="0.3">
      <c r="A8374" s="122" t="s">
        <v>271</v>
      </c>
      <c r="B8374" s="122" t="s">
        <v>84</v>
      </c>
      <c r="C8374" s="122" t="s">
        <v>383</v>
      </c>
      <c r="D8374" s="122" t="s">
        <v>22</v>
      </c>
      <c r="E8374" s="125">
        <v>250000</v>
      </c>
      <c r="F8374" s="122" t="s">
        <v>7512</v>
      </c>
    </row>
    <row r="8375" spans="1:6" ht="15.6" hidden="1" x14ac:dyDescent="0.3">
      <c r="A8375" s="122" t="s">
        <v>272</v>
      </c>
      <c r="B8375" s="122" t="s">
        <v>32</v>
      </c>
      <c r="C8375" s="122" t="s">
        <v>383</v>
      </c>
      <c r="D8375" s="122" t="s">
        <v>26</v>
      </c>
      <c r="E8375" s="125">
        <v>819613</v>
      </c>
      <c r="F8375" s="122" t="s">
        <v>7599</v>
      </c>
    </row>
    <row r="8376" spans="1:6" ht="15.6" hidden="1" x14ac:dyDescent="0.3">
      <c r="A8376" s="122" t="s">
        <v>272</v>
      </c>
      <c r="B8376" s="122" t="s">
        <v>32</v>
      </c>
      <c r="C8376" s="122" t="s">
        <v>383</v>
      </c>
      <c r="D8376" s="122" t="s">
        <v>22</v>
      </c>
      <c r="E8376" s="125">
        <v>819613</v>
      </c>
      <c r="F8376" s="122" t="s">
        <v>7600</v>
      </c>
    </row>
    <row r="8377" spans="1:6" ht="15.6" hidden="1" x14ac:dyDescent="0.3">
      <c r="A8377" s="122" t="s">
        <v>272</v>
      </c>
      <c r="B8377" s="122" t="s">
        <v>43</v>
      </c>
      <c r="C8377" s="122" t="s">
        <v>383</v>
      </c>
      <c r="D8377" s="122" t="s">
        <v>26</v>
      </c>
      <c r="E8377" s="125">
        <v>25000</v>
      </c>
      <c r="F8377" s="122" t="s">
        <v>7767</v>
      </c>
    </row>
    <row r="8378" spans="1:6" ht="15.6" hidden="1" x14ac:dyDescent="0.3">
      <c r="A8378" s="122" t="s">
        <v>272</v>
      </c>
      <c r="B8378" s="122" t="s">
        <v>43</v>
      </c>
      <c r="C8378" s="122" t="s">
        <v>383</v>
      </c>
      <c r="D8378" s="122" t="s">
        <v>22</v>
      </c>
      <c r="E8378" s="125">
        <v>25000</v>
      </c>
      <c r="F8378" s="122" t="s">
        <v>7768</v>
      </c>
    </row>
    <row r="8379" spans="1:6" ht="15.6" hidden="1" x14ac:dyDescent="0.3">
      <c r="A8379" s="122" t="s">
        <v>272</v>
      </c>
      <c r="B8379" s="122" t="s">
        <v>53</v>
      </c>
      <c r="C8379" s="122" t="s">
        <v>383</v>
      </c>
      <c r="D8379" s="122" t="s">
        <v>26</v>
      </c>
      <c r="E8379" s="125">
        <v>2057962</v>
      </c>
      <c r="F8379" s="122" t="s">
        <v>7899</v>
      </c>
    </row>
    <row r="8380" spans="1:6" ht="15.6" hidden="1" x14ac:dyDescent="0.3">
      <c r="A8380" s="122" t="s">
        <v>272</v>
      </c>
      <c r="B8380" s="122" t="s">
        <v>53</v>
      </c>
      <c r="C8380" s="122" t="s">
        <v>383</v>
      </c>
      <c r="D8380" s="122" t="s">
        <v>22</v>
      </c>
      <c r="E8380" s="125">
        <v>2057962</v>
      </c>
      <c r="F8380" s="122" t="s">
        <v>7900</v>
      </c>
    </row>
    <row r="8381" spans="1:6" ht="15.6" hidden="1" x14ac:dyDescent="0.3">
      <c r="A8381" s="122" t="s">
        <v>272</v>
      </c>
      <c r="B8381" s="122" t="s">
        <v>62</v>
      </c>
      <c r="C8381" s="122" t="s">
        <v>383</v>
      </c>
      <c r="D8381" s="122" t="s">
        <v>26</v>
      </c>
      <c r="E8381" s="125">
        <v>10000000</v>
      </c>
      <c r="F8381" s="122" t="s">
        <v>8033</v>
      </c>
    </row>
    <row r="8382" spans="1:6" ht="15.6" hidden="1" x14ac:dyDescent="0.3">
      <c r="A8382" s="122" t="s">
        <v>272</v>
      </c>
      <c r="B8382" s="122" t="s">
        <v>62</v>
      </c>
      <c r="C8382" s="122" t="s">
        <v>383</v>
      </c>
      <c r="D8382" s="122" t="s">
        <v>22</v>
      </c>
      <c r="E8382" s="125">
        <v>10000000</v>
      </c>
      <c r="F8382" s="122" t="s">
        <v>8034</v>
      </c>
    </row>
    <row r="8383" spans="1:6" ht="15.6" hidden="1" x14ac:dyDescent="0.3">
      <c r="A8383" s="122" t="s">
        <v>272</v>
      </c>
      <c r="B8383" s="122" t="s">
        <v>65</v>
      </c>
      <c r="C8383" s="122" t="s">
        <v>383</v>
      </c>
      <c r="D8383" s="122" t="s">
        <v>26</v>
      </c>
      <c r="E8383" s="125">
        <v>9749570</v>
      </c>
      <c r="F8383" s="122" t="s">
        <v>8072</v>
      </c>
    </row>
    <row r="8384" spans="1:6" ht="15.6" hidden="1" x14ac:dyDescent="0.3">
      <c r="A8384" s="122" t="s">
        <v>272</v>
      </c>
      <c r="B8384" s="122" t="s">
        <v>65</v>
      </c>
      <c r="C8384" s="122" t="s">
        <v>383</v>
      </c>
      <c r="D8384" s="122" t="s">
        <v>22</v>
      </c>
      <c r="E8384" s="125">
        <v>9749570</v>
      </c>
      <c r="F8384" s="122" t="s">
        <v>8073</v>
      </c>
    </row>
    <row r="8385" spans="1:6" ht="15.6" hidden="1" x14ac:dyDescent="0.3">
      <c r="A8385" s="122" t="s">
        <v>272</v>
      </c>
      <c r="B8385" s="122" t="s">
        <v>67</v>
      </c>
      <c r="C8385" s="122" t="s">
        <v>383</v>
      </c>
      <c r="D8385" s="122" t="s">
        <v>26</v>
      </c>
      <c r="E8385" s="125">
        <v>1245006.17</v>
      </c>
      <c r="F8385" s="122" t="s">
        <v>8113</v>
      </c>
    </row>
    <row r="8386" spans="1:6" ht="15.6" hidden="1" x14ac:dyDescent="0.3">
      <c r="A8386" s="122" t="s">
        <v>272</v>
      </c>
      <c r="B8386" s="122" t="s">
        <v>67</v>
      </c>
      <c r="C8386" s="122" t="s">
        <v>383</v>
      </c>
      <c r="D8386" s="122" t="s">
        <v>22</v>
      </c>
      <c r="E8386" s="125">
        <v>1245006.17</v>
      </c>
      <c r="F8386" s="122" t="s">
        <v>8114</v>
      </c>
    </row>
    <row r="8387" spans="1:6" ht="15.6" hidden="1" x14ac:dyDescent="0.3">
      <c r="A8387" s="122" t="s">
        <v>272</v>
      </c>
      <c r="B8387" s="122" t="s">
        <v>69</v>
      </c>
      <c r="C8387" s="122" t="s">
        <v>383</v>
      </c>
      <c r="D8387" s="122" t="s">
        <v>26</v>
      </c>
      <c r="E8387" s="125">
        <v>533664</v>
      </c>
      <c r="F8387" s="122" t="s">
        <v>8151</v>
      </c>
    </row>
    <row r="8388" spans="1:6" ht="15.6" hidden="1" x14ac:dyDescent="0.3">
      <c r="A8388" s="122" t="s">
        <v>272</v>
      </c>
      <c r="B8388" s="122" t="s">
        <v>69</v>
      </c>
      <c r="C8388" s="122" t="s">
        <v>383</v>
      </c>
      <c r="D8388" s="122" t="s">
        <v>22</v>
      </c>
      <c r="E8388" s="125">
        <v>533664</v>
      </c>
      <c r="F8388" s="122" t="s">
        <v>8152</v>
      </c>
    </row>
    <row r="8389" spans="1:6" ht="15.6" hidden="1" x14ac:dyDescent="0.3">
      <c r="A8389" s="122" t="s">
        <v>272</v>
      </c>
      <c r="B8389" s="122" t="s">
        <v>76</v>
      </c>
      <c r="C8389" s="122" t="s">
        <v>383</v>
      </c>
      <c r="D8389" s="122" t="s">
        <v>26</v>
      </c>
      <c r="E8389" s="125">
        <v>305081</v>
      </c>
      <c r="F8389" s="122" t="s">
        <v>8253</v>
      </c>
    </row>
    <row r="8390" spans="1:6" ht="15.6" hidden="1" x14ac:dyDescent="0.3">
      <c r="A8390" s="122" t="s">
        <v>272</v>
      </c>
      <c r="B8390" s="122" t="s">
        <v>76</v>
      </c>
      <c r="C8390" s="122" t="s">
        <v>383</v>
      </c>
      <c r="D8390" s="122" t="s">
        <v>22</v>
      </c>
      <c r="E8390" s="125">
        <v>305081</v>
      </c>
      <c r="F8390" s="122" t="s">
        <v>8254</v>
      </c>
    </row>
    <row r="8391" spans="1:6" ht="15.6" hidden="1" x14ac:dyDescent="0.3">
      <c r="A8391" s="122" t="s">
        <v>272</v>
      </c>
      <c r="B8391" s="122" t="s">
        <v>78</v>
      </c>
      <c r="C8391" s="122" t="s">
        <v>383</v>
      </c>
      <c r="D8391" s="122" t="s">
        <v>26</v>
      </c>
      <c r="E8391" s="125">
        <v>1000000</v>
      </c>
      <c r="F8391" s="122" t="s">
        <v>8301</v>
      </c>
    </row>
    <row r="8392" spans="1:6" ht="15.6" hidden="1" x14ac:dyDescent="0.3">
      <c r="A8392" s="122" t="s">
        <v>272</v>
      </c>
      <c r="B8392" s="122" t="s">
        <v>78</v>
      </c>
      <c r="C8392" s="122" t="s">
        <v>383</v>
      </c>
      <c r="D8392" s="122" t="s">
        <v>22</v>
      </c>
      <c r="E8392" s="125">
        <v>1000000</v>
      </c>
      <c r="F8392" s="122" t="s">
        <v>8302</v>
      </c>
    </row>
    <row r="8393" spans="1:6" ht="15.6" hidden="1" x14ac:dyDescent="0.3">
      <c r="A8393" s="122" t="s">
        <v>272</v>
      </c>
      <c r="B8393" s="122" t="s">
        <v>81</v>
      </c>
      <c r="C8393" s="122" t="s">
        <v>383</v>
      </c>
      <c r="D8393" s="122" t="s">
        <v>26</v>
      </c>
      <c r="E8393" s="125">
        <v>500000</v>
      </c>
      <c r="F8393" s="122" t="s">
        <v>8344</v>
      </c>
    </row>
    <row r="8394" spans="1:6" ht="15.6" hidden="1" x14ac:dyDescent="0.3">
      <c r="A8394" s="122" t="s">
        <v>272</v>
      </c>
      <c r="B8394" s="122" t="s">
        <v>81</v>
      </c>
      <c r="C8394" s="122" t="s">
        <v>383</v>
      </c>
      <c r="D8394" s="122" t="s">
        <v>22</v>
      </c>
      <c r="E8394" s="125">
        <v>500000</v>
      </c>
      <c r="F8394" s="122" t="s">
        <v>8345</v>
      </c>
    </row>
    <row r="8395" spans="1:6" ht="15.6" hidden="1" x14ac:dyDescent="0.3">
      <c r="A8395" s="122" t="s">
        <v>273</v>
      </c>
      <c r="B8395" s="122" t="s">
        <v>30</v>
      </c>
      <c r="C8395" s="122" t="s">
        <v>383</v>
      </c>
      <c r="D8395" s="122" t="s">
        <v>26</v>
      </c>
      <c r="E8395" s="125">
        <v>275492</v>
      </c>
      <c r="F8395" s="122" t="s">
        <v>8456</v>
      </c>
    </row>
    <row r="8396" spans="1:6" ht="15.6" hidden="1" x14ac:dyDescent="0.3">
      <c r="A8396" s="122" t="s">
        <v>273</v>
      </c>
      <c r="B8396" s="122" t="s">
        <v>30</v>
      </c>
      <c r="C8396" s="122" t="s">
        <v>383</v>
      </c>
      <c r="D8396" s="122" t="s">
        <v>22</v>
      </c>
      <c r="E8396" s="125">
        <v>275492</v>
      </c>
      <c r="F8396" s="122" t="s">
        <v>8457</v>
      </c>
    </row>
    <row r="8397" spans="1:6" ht="15.6" hidden="1" x14ac:dyDescent="0.3">
      <c r="A8397" s="122" t="s">
        <v>273</v>
      </c>
      <c r="B8397" s="122" t="s">
        <v>38</v>
      </c>
      <c r="C8397" s="122" t="s">
        <v>383</v>
      </c>
      <c r="D8397" s="122" t="s">
        <v>26</v>
      </c>
      <c r="E8397" s="125">
        <v>500000</v>
      </c>
      <c r="F8397" s="122" t="s">
        <v>8553</v>
      </c>
    </row>
    <row r="8398" spans="1:6" ht="15.6" hidden="1" x14ac:dyDescent="0.3">
      <c r="A8398" s="122" t="s">
        <v>273</v>
      </c>
      <c r="B8398" s="122" t="s">
        <v>38</v>
      </c>
      <c r="C8398" s="122" t="s">
        <v>383</v>
      </c>
      <c r="D8398" s="122" t="s">
        <v>22</v>
      </c>
      <c r="E8398" s="125">
        <v>500000</v>
      </c>
      <c r="F8398" s="122" t="s">
        <v>8554</v>
      </c>
    </row>
    <row r="8399" spans="1:6" ht="15.6" hidden="1" x14ac:dyDescent="0.3">
      <c r="A8399" s="122" t="s">
        <v>273</v>
      </c>
      <c r="B8399" s="122" t="s">
        <v>39</v>
      </c>
      <c r="C8399" s="122" t="s">
        <v>383</v>
      </c>
      <c r="D8399" s="122" t="s">
        <v>26</v>
      </c>
      <c r="E8399" s="125">
        <v>8003176</v>
      </c>
      <c r="F8399" s="122" t="s">
        <v>8567</v>
      </c>
    </row>
    <row r="8400" spans="1:6" ht="15.6" hidden="1" x14ac:dyDescent="0.3">
      <c r="A8400" s="122" t="s">
        <v>273</v>
      </c>
      <c r="B8400" s="122" t="s">
        <v>39</v>
      </c>
      <c r="C8400" s="122" t="s">
        <v>383</v>
      </c>
      <c r="D8400" s="122" t="s">
        <v>22</v>
      </c>
      <c r="E8400" s="125">
        <v>8003176</v>
      </c>
      <c r="F8400" s="122" t="s">
        <v>8568</v>
      </c>
    </row>
    <row r="8401" spans="1:6" ht="15.6" hidden="1" x14ac:dyDescent="0.3">
      <c r="A8401" s="122" t="s">
        <v>273</v>
      </c>
      <c r="B8401" s="122" t="s">
        <v>48</v>
      </c>
      <c r="C8401" s="122" t="s">
        <v>383</v>
      </c>
      <c r="D8401" s="122" t="s">
        <v>26</v>
      </c>
      <c r="E8401" s="125">
        <v>15000000</v>
      </c>
      <c r="F8401" s="122" t="s">
        <v>8672</v>
      </c>
    </row>
    <row r="8402" spans="1:6" ht="15.6" hidden="1" x14ac:dyDescent="0.3">
      <c r="A8402" s="122" t="s">
        <v>273</v>
      </c>
      <c r="B8402" s="122" t="s">
        <v>48</v>
      </c>
      <c r="C8402" s="122" t="s">
        <v>383</v>
      </c>
      <c r="D8402" s="122" t="s">
        <v>22</v>
      </c>
      <c r="E8402" s="125">
        <v>15000000</v>
      </c>
      <c r="F8402" s="122" t="s">
        <v>8673</v>
      </c>
    </row>
    <row r="8403" spans="1:6" ht="15.6" hidden="1" x14ac:dyDescent="0.3">
      <c r="A8403" s="122" t="s">
        <v>273</v>
      </c>
      <c r="B8403" s="122" t="s">
        <v>50</v>
      </c>
      <c r="C8403" s="122" t="s">
        <v>383</v>
      </c>
      <c r="D8403" s="122" t="s">
        <v>26</v>
      </c>
      <c r="E8403" s="125">
        <v>500000</v>
      </c>
      <c r="F8403" s="122" t="s">
        <v>8699</v>
      </c>
    </row>
    <row r="8404" spans="1:6" ht="15.6" hidden="1" x14ac:dyDescent="0.3">
      <c r="A8404" s="122" t="s">
        <v>273</v>
      </c>
      <c r="B8404" s="122" t="s">
        <v>50</v>
      </c>
      <c r="C8404" s="122" t="s">
        <v>383</v>
      </c>
      <c r="D8404" s="122" t="s">
        <v>22</v>
      </c>
      <c r="E8404" s="125">
        <v>500000</v>
      </c>
      <c r="F8404" s="122" t="s">
        <v>8700</v>
      </c>
    </row>
    <row r="8405" spans="1:6" ht="15.6" hidden="1" x14ac:dyDescent="0.3">
      <c r="A8405" s="122" t="s">
        <v>273</v>
      </c>
      <c r="B8405" s="122" t="s">
        <v>53</v>
      </c>
      <c r="C8405" s="122" t="s">
        <v>383</v>
      </c>
      <c r="D8405" s="122" t="s">
        <v>26</v>
      </c>
      <c r="E8405" s="125">
        <v>2173820</v>
      </c>
      <c r="F8405" s="122" t="s">
        <v>8735</v>
      </c>
    </row>
    <row r="8406" spans="1:6" ht="15.6" hidden="1" x14ac:dyDescent="0.3">
      <c r="A8406" s="122" t="s">
        <v>273</v>
      </c>
      <c r="B8406" s="122" t="s">
        <v>53</v>
      </c>
      <c r="C8406" s="122" t="s">
        <v>383</v>
      </c>
      <c r="D8406" s="122" t="s">
        <v>22</v>
      </c>
      <c r="E8406" s="125">
        <v>2173820</v>
      </c>
      <c r="F8406" s="122" t="s">
        <v>8736</v>
      </c>
    </row>
    <row r="8407" spans="1:6" ht="15.6" hidden="1" x14ac:dyDescent="0.3">
      <c r="A8407" s="122" t="s">
        <v>273</v>
      </c>
      <c r="B8407" s="122" t="s">
        <v>56</v>
      </c>
      <c r="C8407" s="122" t="s">
        <v>383</v>
      </c>
      <c r="D8407" s="122" t="s">
        <v>26</v>
      </c>
      <c r="E8407" s="125">
        <v>2791200</v>
      </c>
      <c r="F8407" s="122" t="s">
        <v>8774</v>
      </c>
    </row>
    <row r="8408" spans="1:6" ht="15.6" hidden="1" x14ac:dyDescent="0.3">
      <c r="A8408" s="122" t="s">
        <v>273</v>
      </c>
      <c r="B8408" s="122" t="s">
        <v>56</v>
      </c>
      <c r="C8408" s="122" t="s">
        <v>383</v>
      </c>
      <c r="D8408" s="122" t="s">
        <v>22</v>
      </c>
      <c r="E8408" s="125">
        <v>2791200</v>
      </c>
      <c r="F8408" s="122" t="s">
        <v>8775</v>
      </c>
    </row>
    <row r="8409" spans="1:6" ht="15.6" hidden="1" x14ac:dyDescent="0.3">
      <c r="A8409" s="122" t="s">
        <v>273</v>
      </c>
      <c r="B8409" s="122" t="s">
        <v>59</v>
      </c>
      <c r="C8409" s="122" t="s">
        <v>383</v>
      </c>
      <c r="D8409" s="122" t="s">
        <v>26</v>
      </c>
      <c r="E8409" s="125">
        <v>3283215.24</v>
      </c>
      <c r="F8409" s="122" t="s">
        <v>8818</v>
      </c>
    </row>
    <row r="8410" spans="1:6" ht="15.6" hidden="1" x14ac:dyDescent="0.3">
      <c r="A8410" s="122" t="s">
        <v>273</v>
      </c>
      <c r="B8410" s="122" t="s">
        <v>59</v>
      </c>
      <c r="C8410" s="122" t="s">
        <v>383</v>
      </c>
      <c r="D8410" s="122" t="s">
        <v>22</v>
      </c>
      <c r="E8410" s="125">
        <v>3283215.24</v>
      </c>
      <c r="F8410" s="122" t="s">
        <v>8819</v>
      </c>
    </row>
    <row r="8411" spans="1:6" ht="15.6" hidden="1" x14ac:dyDescent="0.3">
      <c r="A8411" s="122" t="s">
        <v>273</v>
      </c>
      <c r="B8411" s="122" t="s">
        <v>63</v>
      </c>
      <c r="C8411" s="122" t="s">
        <v>383</v>
      </c>
      <c r="D8411" s="122" t="s">
        <v>26</v>
      </c>
      <c r="E8411" s="125">
        <v>3299831</v>
      </c>
      <c r="F8411" s="122" t="s">
        <v>8877</v>
      </c>
    </row>
    <row r="8412" spans="1:6" ht="15.6" hidden="1" x14ac:dyDescent="0.3">
      <c r="A8412" s="122" t="s">
        <v>273</v>
      </c>
      <c r="B8412" s="122" t="s">
        <v>63</v>
      </c>
      <c r="C8412" s="122" t="s">
        <v>383</v>
      </c>
      <c r="D8412" s="122" t="s">
        <v>22</v>
      </c>
      <c r="E8412" s="125">
        <v>3299831</v>
      </c>
      <c r="F8412" s="122" t="s">
        <v>8878</v>
      </c>
    </row>
    <row r="8413" spans="1:6" ht="15.6" hidden="1" x14ac:dyDescent="0.3">
      <c r="A8413" s="122" t="s">
        <v>273</v>
      </c>
      <c r="B8413" s="122" t="s">
        <v>64</v>
      </c>
      <c r="C8413" s="122" t="s">
        <v>383</v>
      </c>
      <c r="D8413" s="122" t="s">
        <v>26</v>
      </c>
      <c r="E8413" s="125">
        <v>472222</v>
      </c>
      <c r="F8413" s="122" t="s">
        <v>8892</v>
      </c>
    </row>
    <row r="8414" spans="1:6" ht="15.6" hidden="1" x14ac:dyDescent="0.3">
      <c r="A8414" s="122" t="s">
        <v>273</v>
      </c>
      <c r="B8414" s="122" t="s">
        <v>64</v>
      </c>
      <c r="C8414" s="122" t="s">
        <v>383</v>
      </c>
      <c r="D8414" s="122" t="s">
        <v>22</v>
      </c>
      <c r="E8414" s="125">
        <v>472222</v>
      </c>
      <c r="F8414" s="122" t="s">
        <v>8893</v>
      </c>
    </row>
    <row r="8415" spans="1:6" ht="15.6" hidden="1" x14ac:dyDescent="0.3">
      <c r="A8415" s="122" t="s">
        <v>273</v>
      </c>
      <c r="B8415" s="122" t="s">
        <v>65</v>
      </c>
      <c r="C8415" s="122" t="s">
        <v>383</v>
      </c>
      <c r="D8415" s="122" t="s">
        <v>26</v>
      </c>
      <c r="E8415" s="125">
        <v>10054106</v>
      </c>
      <c r="F8415" s="122" t="s">
        <v>8911</v>
      </c>
    </row>
    <row r="8416" spans="1:6" ht="15.6" hidden="1" x14ac:dyDescent="0.3">
      <c r="A8416" s="122" t="s">
        <v>273</v>
      </c>
      <c r="B8416" s="122" t="s">
        <v>65</v>
      </c>
      <c r="C8416" s="122" t="s">
        <v>383</v>
      </c>
      <c r="D8416" s="122" t="s">
        <v>22</v>
      </c>
      <c r="E8416" s="125">
        <v>10054106</v>
      </c>
      <c r="F8416" s="122" t="s">
        <v>8912</v>
      </c>
    </row>
    <row r="8417" spans="1:6" ht="15.6" hidden="1" x14ac:dyDescent="0.3">
      <c r="A8417" s="122" t="s">
        <v>273</v>
      </c>
      <c r="B8417" s="122" t="s">
        <v>67</v>
      </c>
      <c r="C8417" s="122" t="s">
        <v>383</v>
      </c>
      <c r="D8417" s="122" t="s">
        <v>26</v>
      </c>
      <c r="E8417" s="125">
        <v>1524853.06</v>
      </c>
      <c r="F8417" s="122" t="s">
        <v>8947</v>
      </c>
    </row>
    <row r="8418" spans="1:6" ht="15.6" hidden="1" x14ac:dyDescent="0.3">
      <c r="A8418" s="122" t="s">
        <v>273</v>
      </c>
      <c r="B8418" s="122" t="s">
        <v>67</v>
      </c>
      <c r="C8418" s="122" t="s">
        <v>383</v>
      </c>
      <c r="D8418" s="122" t="s">
        <v>22</v>
      </c>
      <c r="E8418" s="125">
        <v>1524853.06</v>
      </c>
      <c r="F8418" s="122" t="s">
        <v>8948</v>
      </c>
    </row>
    <row r="8419" spans="1:6" ht="15.6" hidden="1" x14ac:dyDescent="0.3">
      <c r="A8419" s="122" t="s">
        <v>273</v>
      </c>
      <c r="B8419" s="122" t="s">
        <v>69</v>
      </c>
      <c r="C8419" s="122" t="s">
        <v>383</v>
      </c>
      <c r="D8419" s="122" t="s">
        <v>26</v>
      </c>
      <c r="E8419" s="125">
        <v>387651.03</v>
      </c>
      <c r="F8419" s="122" t="s">
        <v>8977</v>
      </c>
    </row>
    <row r="8420" spans="1:6" ht="15.6" hidden="1" x14ac:dyDescent="0.3">
      <c r="A8420" s="122" t="s">
        <v>273</v>
      </c>
      <c r="B8420" s="122" t="s">
        <v>69</v>
      </c>
      <c r="C8420" s="122" t="s">
        <v>383</v>
      </c>
      <c r="D8420" s="122" t="s">
        <v>22</v>
      </c>
      <c r="E8420" s="125">
        <v>387651.03</v>
      </c>
      <c r="F8420" s="122" t="s">
        <v>8978</v>
      </c>
    </row>
    <row r="8421" spans="1:6" ht="15.6" hidden="1" x14ac:dyDescent="0.3">
      <c r="A8421" s="122" t="s">
        <v>273</v>
      </c>
      <c r="B8421" s="122" t="s">
        <v>76</v>
      </c>
      <c r="C8421" s="122" t="s">
        <v>383</v>
      </c>
      <c r="D8421" s="122" t="s">
        <v>26</v>
      </c>
      <c r="E8421" s="125">
        <v>142819.09</v>
      </c>
      <c r="F8421" s="122" t="s">
        <v>9074</v>
      </c>
    </row>
    <row r="8422" spans="1:6" ht="15.6" hidden="1" x14ac:dyDescent="0.3">
      <c r="A8422" s="122" t="s">
        <v>273</v>
      </c>
      <c r="B8422" s="122" t="s">
        <v>76</v>
      </c>
      <c r="C8422" s="122" t="s">
        <v>383</v>
      </c>
      <c r="D8422" s="122" t="s">
        <v>22</v>
      </c>
      <c r="E8422" s="125">
        <v>142819.09</v>
      </c>
      <c r="F8422" s="122" t="s">
        <v>9075</v>
      </c>
    </row>
    <row r="8423" spans="1:6" ht="15.6" hidden="1" x14ac:dyDescent="0.3">
      <c r="A8423" s="122" t="s">
        <v>273</v>
      </c>
      <c r="B8423" s="122" t="s">
        <v>78</v>
      </c>
      <c r="C8423" s="122" t="s">
        <v>383</v>
      </c>
      <c r="D8423" s="122" t="s">
        <v>26</v>
      </c>
      <c r="E8423" s="125">
        <v>1000000</v>
      </c>
      <c r="F8423" s="122" t="s">
        <v>9119</v>
      </c>
    </row>
    <row r="8424" spans="1:6" ht="15.6" hidden="1" x14ac:dyDescent="0.3">
      <c r="A8424" s="122" t="s">
        <v>273</v>
      </c>
      <c r="B8424" s="122" t="s">
        <v>78</v>
      </c>
      <c r="C8424" s="122" t="s">
        <v>383</v>
      </c>
      <c r="D8424" s="122" t="s">
        <v>22</v>
      </c>
      <c r="E8424" s="125">
        <v>1000000</v>
      </c>
      <c r="F8424" s="122" t="s">
        <v>9120</v>
      </c>
    </row>
    <row r="8425" spans="1:6" ht="15.6" hidden="1" x14ac:dyDescent="0.3">
      <c r="A8425" s="122" t="s">
        <v>273</v>
      </c>
      <c r="B8425" s="122" t="s">
        <v>83</v>
      </c>
      <c r="C8425" s="122" t="s">
        <v>383</v>
      </c>
      <c r="D8425" s="122" t="s">
        <v>26</v>
      </c>
      <c r="E8425" s="125">
        <v>1193596</v>
      </c>
      <c r="F8425" s="122" t="s">
        <v>9186</v>
      </c>
    </row>
    <row r="8426" spans="1:6" ht="15.6" hidden="1" x14ac:dyDescent="0.3">
      <c r="A8426" s="122" t="s">
        <v>273</v>
      </c>
      <c r="B8426" s="122" t="s">
        <v>83</v>
      </c>
      <c r="C8426" s="122" t="s">
        <v>383</v>
      </c>
      <c r="D8426" s="122" t="s">
        <v>22</v>
      </c>
      <c r="E8426" s="125">
        <v>1193596</v>
      </c>
      <c r="F8426" s="122" t="s">
        <v>9187</v>
      </c>
    </row>
    <row r="8427" spans="1:6" ht="15.6" hidden="1" x14ac:dyDescent="0.3">
      <c r="A8427" s="122" t="s">
        <v>273</v>
      </c>
      <c r="B8427" s="122" t="s">
        <v>84</v>
      </c>
      <c r="C8427" s="122" t="s">
        <v>383</v>
      </c>
      <c r="D8427" s="122" t="s">
        <v>26</v>
      </c>
      <c r="E8427" s="125">
        <v>125000</v>
      </c>
      <c r="F8427" s="122" t="s">
        <v>9201</v>
      </c>
    </row>
    <row r="8428" spans="1:6" ht="15.6" hidden="1" x14ac:dyDescent="0.3">
      <c r="A8428" s="122" t="s">
        <v>273</v>
      </c>
      <c r="B8428" s="122" t="s">
        <v>84</v>
      </c>
      <c r="C8428" s="122" t="s">
        <v>383</v>
      </c>
      <c r="D8428" s="122" t="s">
        <v>22</v>
      </c>
      <c r="E8428" s="125">
        <v>125000</v>
      </c>
      <c r="F8428" s="122" t="s">
        <v>9202</v>
      </c>
    </row>
    <row r="8429" spans="1:6" ht="15.6" hidden="1" x14ac:dyDescent="0.3">
      <c r="A8429" s="122" t="s">
        <v>273</v>
      </c>
      <c r="B8429" s="122" t="s">
        <v>85</v>
      </c>
      <c r="C8429" s="122" t="s">
        <v>383</v>
      </c>
      <c r="D8429" s="122" t="s">
        <v>26</v>
      </c>
      <c r="E8429" s="125">
        <v>1650057.67</v>
      </c>
      <c r="F8429" s="122" t="s">
        <v>9215</v>
      </c>
    </row>
    <row r="8430" spans="1:6" ht="15.6" hidden="1" x14ac:dyDescent="0.3">
      <c r="A8430" s="122" t="s">
        <v>273</v>
      </c>
      <c r="B8430" s="122" t="s">
        <v>85</v>
      </c>
      <c r="C8430" s="122" t="s">
        <v>383</v>
      </c>
      <c r="D8430" s="122" t="s">
        <v>22</v>
      </c>
      <c r="E8430" s="125">
        <v>1650057.67</v>
      </c>
      <c r="F8430" s="122" t="s">
        <v>9216</v>
      </c>
    </row>
    <row r="8431" spans="1:6" ht="15.6" hidden="1" x14ac:dyDescent="0.3">
      <c r="A8431" s="122" t="s">
        <v>273</v>
      </c>
      <c r="B8431" s="122" t="s">
        <v>86</v>
      </c>
      <c r="C8431" s="122" t="s">
        <v>383</v>
      </c>
      <c r="D8431" s="122" t="s">
        <v>26</v>
      </c>
      <c r="E8431" s="125">
        <v>275000</v>
      </c>
      <c r="F8431" s="122" t="s">
        <v>9235</v>
      </c>
    </row>
    <row r="8432" spans="1:6" ht="15.6" hidden="1" x14ac:dyDescent="0.3">
      <c r="A8432" s="122" t="s">
        <v>273</v>
      </c>
      <c r="B8432" s="122" t="s">
        <v>86</v>
      </c>
      <c r="C8432" s="122" t="s">
        <v>383</v>
      </c>
      <c r="D8432" s="122" t="s">
        <v>22</v>
      </c>
      <c r="E8432" s="125">
        <v>275000</v>
      </c>
      <c r="F8432" s="122" t="s">
        <v>9236</v>
      </c>
    </row>
    <row r="8433" spans="1:6" ht="15.6" hidden="1" x14ac:dyDescent="0.3">
      <c r="A8433" s="122" t="s">
        <v>274</v>
      </c>
      <c r="B8433" s="122" t="s">
        <v>30</v>
      </c>
      <c r="C8433" s="122" t="s">
        <v>383</v>
      </c>
      <c r="D8433" s="122" t="s">
        <v>26</v>
      </c>
      <c r="E8433" s="125">
        <v>280450</v>
      </c>
      <c r="F8433" s="122" t="s">
        <v>9275</v>
      </c>
    </row>
    <row r="8434" spans="1:6" ht="15.6" hidden="1" x14ac:dyDescent="0.3">
      <c r="A8434" s="122" t="s">
        <v>274</v>
      </c>
      <c r="B8434" s="122" t="s">
        <v>30</v>
      </c>
      <c r="C8434" s="122" t="s">
        <v>383</v>
      </c>
      <c r="D8434" s="122" t="s">
        <v>22</v>
      </c>
      <c r="E8434" s="125">
        <v>280450</v>
      </c>
      <c r="F8434" s="122" t="s">
        <v>9276</v>
      </c>
    </row>
    <row r="8435" spans="1:6" ht="15.6" hidden="1" x14ac:dyDescent="0.3">
      <c r="A8435" s="122" t="s">
        <v>274</v>
      </c>
      <c r="B8435" s="122" t="s">
        <v>39</v>
      </c>
      <c r="C8435" s="122" t="s">
        <v>383</v>
      </c>
      <c r="D8435" s="122" t="s">
        <v>26</v>
      </c>
      <c r="E8435" s="125">
        <v>8361522</v>
      </c>
      <c r="F8435" s="122" t="s">
        <v>9401</v>
      </c>
    </row>
    <row r="8436" spans="1:6" ht="15.6" hidden="1" x14ac:dyDescent="0.3">
      <c r="A8436" s="122" t="s">
        <v>274</v>
      </c>
      <c r="B8436" s="122" t="s">
        <v>39</v>
      </c>
      <c r="C8436" s="122" t="s">
        <v>383</v>
      </c>
      <c r="D8436" s="122" t="s">
        <v>22</v>
      </c>
      <c r="E8436" s="125">
        <v>8361522</v>
      </c>
      <c r="F8436" s="122" t="s">
        <v>9402</v>
      </c>
    </row>
    <row r="8437" spans="1:6" ht="15.6" hidden="1" x14ac:dyDescent="0.3">
      <c r="A8437" s="122" t="s">
        <v>274</v>
      </c>
      <c r="B8437" s="122" t="s">
        <v>42</v>
      </c>
      <c r="C8437" s="122" t="s">
        <v>383</v>
      </c>
      <c r="D8437" s="122" t="s">
        <v>26</v>
      </c>
      <c r="E8437" s="125">
        <v>291000</v>
      </c>
      <c r="F8437" s="122" t="s">
        <v>9442</v>
      </c>
    </row>
    <row r="8438" spans="1:6" ht="15.6" hidden="1" x14ac:dyDescent="0.3">
      <c r="A8438" s="122" t="s">
        <v>274</v>
      </c>
      <c r="B8438" s="122" t="s">
        <v>42</v>
      </c>
      <c r="C8438" s="122" t="s">
        <v>383</v>
      </c>
      <c r="D8438" s="122" t="s">
        <v>22</v>
      </c>
      <c r="E8438" s="125">
        <v>291000</v>
      </c>
      <c r="F8438" s="122" t="s">
        <v>9443</v>
      </c>
    </row>
    <row r="8439" spans="1:6" ht="15.6" hidden="1" x14ac:dyDescent="0.3">
      <c r="A8439" s="122" t="s">
        <v>274</v>
      </c>
      <c r="B8439" s="122" t="s">
        <v>48</v>
      </c>
      <c r="C8439" s="122" t="s">
        <v>383</v>
      </c>
      <c r="D8439" s="122" t="s">
        <v>26</v>
      </c>
      <c r="E8439" s="125">
        <v>47255000</v>
      </c>
      <c r="F8439" s="122" t="s">
        <v>9519</v>
      </c>
    </row>
    <row r="8440" spans="1:6" ht="15.6" hidden="1" x14ac:dyDescent="0.3">
      <c r="A8440" s="122" t="s">
        <v>274</v>
      </c>
      <c r="B8440" s="122" t="s">
        <v>48</v>
      </c>
      <c r="C8440" s="122" t="s">
        <v>383</v>
      </c>
      <c r="D8440" s="122" t="s">
        <v>22</v>
      </c>
      <c r="E8440" s="125">
        <v>47255000</v>
      </c>
      <c r="F8440" s="122" t="s">
        <v>9520</v>
      </c>
    </row>
    <row r="8441" spans="1:6" ht="15.6" hidden="1" x14ac:dyDescent="0.3">
      <c r="A8441" s="122" t="s">
        <v>274</v>
      </c>
      <c r="B8441" s="122" t="s">
        <v>53</v>
      </c>
      <c r="C8441" s="122" t="s">
        <v>383</v>
      </c>
      <c r="D8441" s="122" t="s">
        <v>26</v>
      </c>
      <c r="E8441" s="125">
        <v>2397781</v>
      </c>
      <c r="F8441" s="122" t="s">
        <v>9586</v>
      </c>
    </row>
    <row r="8442" spans="1:6" ht="15.6" hidden="1" x14ac:dyDescent="0.3">
      <c r="A8442" s="122" t="s">
        <v>274</v>
      </c>
      <c r="B8442" s="122" t="s">
        <v>53</v>
      </c>
      <c r="C8442" s="122" t="s">
        <v>383</v>
      </c>
      <c r="D8442" s="122" t="s">
        <v>22</v>
      </c>
      <c r="E8442" s="125">
        <v>2397781</v>
      </c>
      <c r="F8442" s="122" t="s">
        <v>9587</v>
      </c>
    </row>
    <row r="8443" spans="1:6" ht="15.6" hidden="1" x14ac:dyDescent="0.3">
      <c r="A8443" s="122" t="s">
        <v>274</v>
      </c>
      <c r="B8443" s="122" t="s">
        <v>56</v>
      </c>
      <c r="C8443" s="122" t="s">
        <v>383</v>
      </c>
      <c r="D8443" s="122" t="s">
        <v>26</v>
      </c>
      <c r="E8443" s="125">
        <v>1210270</v>
      </c>
      <c r="F8443" s="122" t="s">
        <v>9624</v>
      </c>
    </row>
    <row r="8444" spans="1:6" ht="15.6" hidden="1" x14ac:dyDescent="0.3">
      <c r="A8444" s="122" t="s">
        <v>274</v>
      </c>
      <c r="B8444" s="122" t="s">
        <v>56</v>
      </c>
      <c r="C8444" s="122" t="s">
        <v>383</v>
      </c>
      <c r="D8444" s="122" t="s">
        <v>22</v>
      </c>
      <c r="E8444" s="125">
        <v>1210270</v>
      </c>
      <c r="F8444" s="122" t="s">
        <v>9625</v>
      </c>
    </row>
    <row r="8445" spans="1:6" ht="15.6" hidden="1" x14ac:dyDescent="0.3">
      <c r="A8445" s="122" t="s">
        <v>274</v>
      </c>
      <c r="B8445" s="122" t="s">
        <v>59</v>
      </c>
      <c r="C8445" s="122" t="s">
        <v>383</v>
      </c>
      <c r="D8445" s="122" t="s">
        <v>26</v>
      </c>
      <c r="E8445" s="125">
        <v>21148733</v>
      </c>
      <c r="F8445" s="122" t="s">
        <v>9676</v>
      </c>
    </row>
    <row r="8446" spans="1:6" ht="15.6" hidden="1" x14ac:dyDescent="0.3">
      <c r="A8446" s="122" t="s">
        <v>274</v>
      </c>
      <c r="B8446" s="122" t="s">
        <v>59</v>
      </c>
      <c r="C8446" s="122" t="s">
        <v>383</v>
      </c>
      <c r="D8446" s="122" t="s">
        <v>22</v>
      </c>
      <c r="E8446" s="125">
        <v>21148733</v>
      </c>
      <c r="F8446" s="122" t="s">
        <v>9677</v>
      </c>
    </row>
    <row r="8447" spans="1:6" ht="15.6" hidden="1" x14ac:dyDescent="0.3">
      <c r="A8447" s="122" t="s">
        <v>274</v>
      </c>
      <c r="B8447" s="122" t="s">
        <v>62</v>
      </c>
      <c r="C8447" s="122" t="s">
        <v>383</v>
      </c>
      <c r="D8447" s="122" t="s">
        <v>26</v>
      </c>
      <c r="E8447" s="125">
        <v>13000000</v>
      </c>
      <c r="F8447" s="122" t="s">
        <v>9716</v>
      </c>
    </row>
    <row r="8448" spans="1:6" ht="15.6" hidden="1" x14ac:dyDescent="0.3">
      <c r="A8448" s="122" t="s">
        <v>274</v>
      </c>
      <c r="B8448" s="122" t="s">
        <v>62</v>
      </c>
      <c r="C8448" s="122" t="s">
        <v>383</v>
      </c>
      <c r="D8448" s="122" t="s">
        <v>22</v>
      </c>
      <c r="E8448" s="125">
        <v>13000000</v>
      </c>
      <c r="F8448" s="122" t="s">
        <v>9717</v>
      </c>
    </row>
    <row r="8449" spans="1:6" ht="15.6" hidden="1" x14ac:dyDescent="0.3">
      <c r="A8449" s="122" t="s">
        <v>274</v>
      </c>
      <c r="B8449" s="122" t="s">
        <v>63</v>
      </c>
      <c r="C8449" s="122" t="s">
        <v>383</v>
      </c>
      <c r="D8449" s="122" t="s">
        <v>26</v>
      </c>
      <c r="E8449" s="125">
        <v>3665710</v>
      </c>
      <c r="F8449" s="122" t="s">
        <v>9734</v>
      </c>
    </row>
    <row r="8450" spans="1:6" ht="15.6" hidden="1" x14ac:dyDescent="0.3">
      <c r="A8450" s="122" t="s">
        <v>274</v>
      </c>
      <c r="B8450" s="122" t="s">
        <v>63</v>
      </c>
      <c r="C8450" s="122" t="s">
        <v>383</v>
      </c>
      <c r="D8450" s="122" t="s">
        <v>22</v>
      </c>
      <c r="E8450" s="125">
        <v>3665710</v>
      </c>
      <c r="F8450" s="122" t="s">
        <v>9735</v>
      </c>
    </row>
    <row r="8451" spans="1:6" ht="15.6" hidden="1" x14ac:dyDescent="0.3">
      <c r="A8451" s="122" t="s">
        <v>274</v>
      </c>
      <c r="B8451" s="122" t="s">
        <v>64</v>
      </c>
      <c r="C8451" s="122" t="s">
        <v>383</v>
      </c>
      <c r="D8451" s="122" t="s">
        <v>26</v>
      </c>
      <c r="E8451" s="125">
        <v>640459</v>
      </c>
      <c r="F8451" s="122" t="s">
        <v>9751</v>
      </c>
    </row>
    <row r="8452" spans="1:6" ht="15.6" hidden="1" x14ac:dyDescent="0.3">
      <c r="A8452" s="122" t="s">
        <v>274</v>
      </c>
      <c r="B8452" s="122" t="s">
        <v>64</v>
      </c>
      <c r="C8452" s="122" t="s">
        <v>383</v>
      </c>
      <c r="D8452" s="122" t="s">
        <v>22</v>
      </c>
      <c r="E8452" s="125">
        <v>640459</v>
      </c>
      <c r="F8452" s="122" t="s">
        <v>9752</v>
      </c>
    </row>
    <row r="8453" spans="1:6" ht="15.6" hidden="1" x14ac:dyDescent="0.3">
      <c r="A8453" s="122" t="s">
        <v>274</v>
      </c>
      <c r="B8453" s="122" t="s">
        <v>65</v>
      </c>
      <c r="C8453" s="122" t="s">
        <v>383</v>
      </c>
      <c r="D8453" s="122" t="s">
        <v>26</v>
      </c>
      <c r="E8453" s="125">
        <v>5937671</v>
      </c>
      <c r="F8453" s="122" t="s">
        <v>9764</v>
      </c>
    </row>
    <row r="8454" spans="1:6" ht="15.6" hidden="1" x14ac:dyDescent="0.3">
      <c r="A8454" s="122" t="s">
        <v>274</v>
      </c>
      <c r="B8454" s="122" t="s">
        <v>65</v>
      </c>
      <c r="C8454" s="122" t="s">
        <v>383</v>
      </c>
      <c r="D8454" s="122" t="s">
        <v>22</v>
      </c>
      <c r="E8454" s="125">
        <v>5937671</v>
      </c>
      <c r="F8454" s="122" t="s">
        <v>9765</v>
      </c>
    </row>
    <row r="8455" spans="1:6" ht="15.6" hidden="1" x14ac:dyDescent="0.3">
      <c r="A8455" s="122" t="s">
        <v>274</v>
      </c>
      <c r="B8455" s="122" t="s">
        <v>66</v>
      </c>
      <c r="C8455" s="122" t="s">
        <v>383</v>
      </c>
      <c r="D8455" s="122" t="s">
        <v>26</v>
      </c>
      <c r="E8455" s="125">
        <v>3200040.17</v>
      </c>
      <c r="F8455" s="122" t="s">
        <v>9781</v>
      </c>
    </row>
    <row r="8456" spans="1:6" ht="15.6" hidden="1" x14ac:dyDescent="0.3">
      <c r="A8456" s="122" t="s">
        <v>274</v>
      </c>
      <c r="B8456" s="122" t="s">
        <v>66</v>
      </c>
      <c r="C8456" s="122" t="s">
        <v>383</v>
      </c>
      <c r="D8456" s="122" t="s">
        <v>22</v>
      </c>
      <c r="E8456" s="125">
        <v>3200040.17</v>
      </c>
      <c r="F8456" s="122" t="s">
        <v>9782</v>
      </c>
    </row>
    <row r="8457" spans="1:6" ht="15.6" hidden="1" x14ac:dyDescent="0.3">
      <c r="A8457" s="122" t="s">
        <v>274</v>
      </c>
      <c r="B8457" s="122" t="s">
        <v>67</v>
      </c>
      <c r="C8457" s="122" t="s">
        <v>383</v>
      </c>
      <c r="D8457" s="122" t="s">
        <v>26</v>
      </c>
      <c r="E8457" s="125">
        <v>2965933.83</v>
      </c>
      <c r="F8457" s="122" t="s">
        <v>9803</v>
      </c>
    </row>
    <row r="8458" spans="1:6" ht="15.6" hidden="1" x14ac:dyDescent="0.3">
      <c r="A8458" s="122" t="s">
        <v>274</v>
      </c>
      <c r="B8458" s="122" t="s">
        <v>67</v>
      </c>
      <c r="C8458" s="122" t="s">
        <v>383</v>
      </c>
      <c r="D8458" s="122" t="s">
        <v>22</v>
      </c>
      <c r="E8458" s="125">
        <v>2965933.83</v>
      </c>
      <c r="F8458" s="122" t="s">
        <v>9804</v>
      </c>
    </row>
    <row r="8459" spans="1:6" ht="15.6" hidden="1" x14ac:dyDescent="0.3">
      <c r="A8459" s="122" t="s">
        <v>274</v>
      </c>
      <c r="B8459" s="122" t="s">
        <v>68</v>
      </c>
      <c r="C8459" s="122" t="s">
        <v>383</v>
      </c>
      <c r="D8459" s="122" t="s">
        <v>26</v>
      </c>
      <c r="E8459" s="125">
        <v>3429786</v>
      </c>
      <c r="F8459" s="122" t="s">
        <v>9822</v>
      </c>
    </row>
    <row r="8460" spans="1:6" ht="15.6" hidden="1" x14ac:dyDescent="0.3">
      <c r="A8460" s="122" t="s">
        <v>274</v>
      </c>
      <c r="B8460" s="122" t="s">
        <v>68</v>
      </c>
      <c r="C8460" s="122" t="s">
        <v>383</v>
      </c>
      <c r="D8460" s="122" t="s">
        <v>22</v>
      </c>
      <c r="E8460" s="125">
        <v>3429786</v>
      </c>
      <c r="F8460" s="122" t="s">
        <v>9823</v>
      </c>
    </row>
    <row r="8461" spans="1:6" ht="15.6" hidden="1" x14ac:dyDescent="0.3">
      <c r="A8461" s="122" t="s">
        <v>274</v>
      </c>
      <c r="B8461" s="122" t="s">
        <v>69</v>
      </c>
      <c r="C8461" s="122" t="s">
        <v>383</v>
      </c>
      <c r="D8461" s="122" t="s">
        <v>26</v>
      </c>
      <c r="E8461" s="125">
        <v>527562.05000000005</v>
      </c>
      <c r="F8461" s="122" t="s">
        <v>9840</v>
      </c>
    </row>
    <row r="8462" spans="1:6" ht="15.6" hidden="1" x14ac:dyDescent="0.3">
      <c r="A8462" s="122" t="s">
        <v>274</v>
      </c>
      <c r="B8462" s="122" t="s">
        <v>69</v>
      </c>
      <c r="C8462" s="122" t="s">
        <v>383</v>
      </c>
      <c r="D8462" s="122" t="s">
        <v>22</v>
      </c>
      <c r="E8462" s="125">
        <v>527562.05000000005</v>
      </c>
      <c r="F8462" s="122" t="s">
        <v>9841</v>
      </c>
    </row>
    <row r="8463" spans="1:6" ht="15.6" hidden="1" x14ac:dyDescent="0.3">
      <c r="A8463" s="122" t="s">
        <v>274</v>
      </c>
      <c r="B8463" s="122" t="s">
        <v>70</v>
      </c>
      <c r="C8463" s="122" t="s">
        <v>383</v>
      </c>
      <c r="D8463" s="122" t="s">
        <v>26</v>
      </c>
      <c r="E8463" s="125">
        <v>0</v>
      </c>
      <c r="F8463" s="122" t="s">
        <v>9856</v>
      </c>
    </row>
    <row r="8464" spans="1:6" ht="15.6" hidden="1" x14ac:dyDescent="0.3">
      <c r="A8464" s="122" t="s">
        <v>274</v>
      </c>
      <c r="B8464" s="122" t="s">
        <v>70</v>
      </c>
      <c r="C8464" s="122" t="s">
        <v>383</v>
      </c>
      <c r="D8464" s="122" t="s">
        <v>22</v>
      </c>
      <c r="E8464" s="125">
        <v>0</v>
      </c>
      <c r="F8464" s="122" t="s">
        <v>9857</v>
      </c>
    </row>
    <row r="8465" spans="1:6" ht="15.6" hidden="1" x14ac:dyDescent="0.3">
      <c r="A8465" s="122" t="s">
        <v>274</v>
      </c>
      <c r="B8465" s="122" t="s">
        <v>71</v>
      </c>
      <c r="C8465" s="122" t="s">
        <v>383</v>
      </c>
      <c r="D8465" s="122" t="s">
        <v>26</v>
      </c>
      <c r="E8465" s="125">
        <v>272762.17</v>
      </c>
      <c r="F8465" s="122" t="s">
        <v>9873</v>
      </c>
    </row>
    <row r="8466" spans="1:6" ht="15.6" hidden="1" x14ac:dyDescent="0.3">
      <c r="A8466" s="122" t="s">
        <v>274</v>
      </c>
      <c r="B8466" s="122" t="s">
        <v>71</v>
      </c>
      <c r="C8466" s="122" t="s">
        <v>383</v>
      </c>
      <c r="D8466" s="122" t="s">
        <v>22</v>
      </c>
      <c r="E8466" s="125">
        <v>272762.17</v>
      </c>
      <c r="F8466" s="122" t="s">
        <v>9874</v>
      </c>
    </row>
    <row r="8467" spans="1:6" ht="15.6" hidden="1" x14ac:dyDescent="0.3">
      <c r="A8467" s="122" t="s">
        <v>274</v>
      </c>
      <c r="B8467" s="122" t="s">
        <v>72</v>
      </c>
      <c r="C8467" s="122" t="s">
        <v>383</v>
      </c>
      <c r="D8467" s="122" t="s">
        <v>26</v>
      </c>
      <c r="E8467" s="125">
        <v>11000000</v>
      </c>
      <c r="F8467" s="122" t="s">
        <v>9890</v>
      </c>
    </row>
    <row r="8468" spans="1:6" ht="15.6" hidden="1" x14ac:dyDescent="0.3">
      <c r="A8468" s="122" t="s">
        <v>274</v>
      </c>
      <c r="B8468" s="122" t="s">
        <v>72</v>
      </c>
      <c r="C8468" s="122" t="s">
        <v>383</v>
      </c>
      <c r="D8468" s="122" t="s">
        <v>22</v>
      </c>
      <c r="E8468" s="125">
        <v>11000000</v>
      </c>
      <c r="F8468" s="122" t="s">
        <v>9891</v>
      </c>
    </row>
    <row r="8469" spans="1:6" ht="15.6" hidden="1" x14ac:dyDescent="0.3">
      <c r="A8469" s="122" t="s">
        <v>274</v>
      </c>
      <c r="B8469" s="122" t="s">
        <v>75</v>
      </c>
      <c r="C8469" s="122" t="s">
        <v>383</v>
      </c>
      <c r="D8469" s="122" t="s">
        <v>26</v>
      </c>
      <c r="E8469" s="125">
        <v>290988</v>
      </c>
      <c r="F8469" s="122" t="s">
        <v>9926</v>
      </c>
    </row>
    <row r="8470" spans="1:6" ht="15.6" hidden="1" x14ac:dyDescent="0.3">
      <c r="A8470" s="122" t="s">
        <v>274</v>
      </c>
      <c r="B8470" s="122" t="s">
        <v>75</v>
      </c>
      <c r="C8470" s="122" t="s">
        <v>383</v>
      </c>
      <c r="D8470" s="122" t="s">
        <v>22</v>
      </c>
      <c r="E8470" s="125">
        <v>290988</v>
      </c>
      <c r="F8470" s="122" t="s">
        <v>9927</v>
      </c>
    </row>
    <row r="8471" spans="1:6" ht="15.6" hidden="1" x14ac:dyDescent="0.3">
      <c r="A8471" s="122" t="s">
        <v>274</v>
      </c>
      <c r="B8471" s="122" t="s">
        <v>76</v>
      </c>
      <c r="C8471" s="122" t="s">
        <v>383</v>
      </c>
      <c r="D8471" s="122" t="s">
        <v>26</v>
      </c>
      <c r="E8471" s="125">
        <v>136317.53</v>
      </c>
      <c r="F8471" s="122" t="s">
        <v>9941</v>
      </c>
    </row>
    <row r="8472" spans="1:6" ht="15.6" hidden="1" x14ac:dyDescent="0.3">
      <c r="A8472" s="122" t="s">
        <v>274</v>
      </c>
      <c r="B8472" s="122" t="s">
        <v>76</v>
      </c>
      <c r="C8472" s="122" t="s">
        <v>383</v>
      </c>
      <c r="D8472" s="122" t="s">
        <v>22</v>
      </c>
      <c r="E8472" s="125">
        <v>136317.53</v>
      </c>
      <c r="F8472" s="122" t="s">
        <v>9942</v>
      </c>
    </row>
    <row r="8473" spans="1:6" ht="15.6" hidden="1" x14ac:dyDescent="0.3">
      <c r="A8473" s="122" t="s">
        <v>274</v>
      </c>
      <c r="B8473" s="122" t="s">
        <v>77</v>
      </c>
      <c r="C8473" s="122" t="s">
        <v>383</v>
      </c>
      <c r="D8473" s="122" t="s">
        <v>26</v>
      </c>
      <c r="E8473" s="125">
        <v>15649</v>
      </c>
      <c r="F8473" s="122" t="s">
        <v>9958</v>
      </c>
    </row>
    <row r="8474" spans="1:6" ht="15.6" hidden="1" x14ac:dyDescent="0.3">
      <c r="A8474" s="122" t="s">
        <v>274</v>
      </c>
      <c r="B8474" s="122" t="s">
        <v>77</v>
      </c>
      <c r="C8474" s="122" t="s">
        <v>383</v>
      </c>
      <c r="D8474" s="122" t="s">
        <v>22</v>
      </c>
      <c r="E8474" s="125">
        <v>15649</v>
      </c>
      <c r="F8474" s="122" t="s">
        <v>9959</v>
      </c>
    </row>
    <row r="8475" spans="1:6" ht="15.6" hidden="1" x14ac:dyDescent="0.3">
      <c r="A8475" s="122" t="s">
        <v>274</v>
      </c>
      <c r="B8475" s="122" t="s">
        <v>80</v>
      </c>
      <c r="C8475" s="122" t="s">
        <v>383</v>
      </c>
      <c r="D8475" s="122" t="s">
        <v>26</v>
      </c>
      <c r="E8475" s="125">
        <v>121068.16</v>
      </c>
      <c r="F8475" s="122" t="s">
        <v>10023</v>
      </c>
    </row>
    <row r="8476" spans="1:6" ht="15.6" hidden="1" x14ac:dyDescent="0.3">
      <c r="A8476" s="122" t="s">
        <v>274</v>
      </c>
      <c r="B8476" s="122" t="s">
        <v>80</v>
      </c>
      <c r="C8476" s="122" t="s">
        <v>383</v>
      </c>
      <c r="D8476" s="122" t="s">
        <v>22</v>
      </c>
      <c r="E8476" s="125">
        <v>121068.16</v>
      </c>
      <c r="F8476" s="122" t="s">
        <v>10024</v>
      </c>
    </row>
    <row r="8477" spans="1:6" ht="15.6" hidden="1" x14ac:dyDescent="0.3">
      <c r="A8477" s="122" t="s">
        <v>274</v>
      </c>
      <c r="B8477" s="122" t="s">
        <v>81</v>
      </c>
      <c r="C8477" s="122" t="s">
        <v>383</v>
      </c>
      <c r="D8477" s="122" t="s">
        <v>26</v>
      </c>
      <c r="E8477" s="125">
        <v>700000</v>
      </c>
      <c r="F8477" s="122" t="s">
        <v>10037</v>
      </c>
    </row>
    <row r="8478" spans="1:6" ht="15.6" hidden="1" x14ac:dyDescent="0.3">
      <c r="A8478" s="122" t="s">
        <v>274</v>
      </c>
      <c r="B8478" s="122" t="s">
        <v>81</v>
      </c>
      <c r="C8478" s="122" t="s">
        <v>383</v>
      </c>
      <c r="D8478" s="122" t="s">
        <v>22</v>
      </c>
      <c r="E8478" s="125">
        <v>700000</v>
      </c>
      <c r="F8478" s="122" t="s">
        <v>10038</v>
      </c>
    </row>
    <row r="8479" spans="1:6" ht="15.6" hidden="1" x14ac:dyDescent="0.3">
      <c r="A8479" s="122" t="s">
        <v>274</v>
      </c>
      <c r="B8479" s="122" t="s">
        <v>83</v>
      </c>
      <c r="C8479" s="122" t="s">
        <v>383</v>
      </c>
      <c r="D8479" s="122" t="s">
        <v>26</v>
      </c>
      <c r="E8479" s="125">
        <v>1763571.93</v>
      </c>
      <c r="F8479" s="122" t="s">
        <v>10066</v>
      </c>
    </row>
    <row r="8480" spans="1:6" ht="15.6" hidden="1" x14ac:dyDescent="0.3">
      <c r="A8480" s="122" t="s">
        <v>274</v>
      </c>
      <c r="B8480" s="122" t="s">
        <v>83</v>
      </c>
      <c r="C8480" s="122" t="s">
        <v>383</v>
      </c>
      <c r="D8480" s="122" t="s">
        <v>22</v>
      </c>
      <c r="E8480" s="125">
        <v>1763571.93</v>
      </c>
      <c r="F8480" s="122" t="s">
        <v>10067</v>
      </c>
    </row>
    <row r="8481" spans="1:6" ht="15.6" hidden="1" x14ac:dyDescent="0.3">
      <c r="A8481" s="122" t="s">
        <v>274</v>
      </c>
      <c r="B8481" s="122" t="s">
        <v>85</v>
      </c>
      <c r="C8481" s="122" t="s">
        <v>383</v>
      </c>
      <c r="D8481" s="122" t="s">
        <v>26</v>
      </c>
      <c r="E8481" s="125">
        <v>55542.13</v>
      </c>
      <c r="F8481" s="122" t="s">
        <v>10094</v>
      </c>
    </row>
    <row r="8482" spans="1:6" ht="15.6" hidden="1" x14ac:dyDescent="0.3">
      <c r="A8482" s="122" t="s">
        <v>274</v>
      </c>
      <c r="B8482" s="122" t="s">
        <v>85</v>
      </c>
      <c r="C8482" s="122" t="s">
        <v>383</v>
      </c>
      <c r="D8482" s="122" t="s">
        <v>22</v>
      </c>
      <c r="E8482" s="125">
        <v>55542.13</v>
      </c>
      <c r="F8482" s="122" t="s">
        <v>10095</v>
      </c>
    </row>
    <row r="8483" spans="1:6" ht="15.6" hidden="1" x14ac:dyDescent="0.3">
      <c r="A8483" s="122" t="s">
        <v>274</v>
      </c>
      <c r="B8483" s="122" t="s">
        <v>86</v>
      </c>
      <c r="C8483" s="122" t="s">
        <v>383</v>
      </c>
      <c r="D8483" s="122" t="s">
        <v>26</v>
      </c>
      <c r="E8483" s="125">
        <v>500000</v>
      </c>
      <c r="F8483" s="122" t="s">
        <v>10117</v>
      </c>
    </row>
    <row r="8484" spans="1:6" ht="15.6" hidden="1" x14ac:dyDescent="0.3">
      <c r="A8484" s="122" t="s">
        <v>274</v>
      </c>
      <c r="B8484" s="122" t="s">
        <v>86</v>
      </c>
      <c r="C8484" s="122" t="s">
        <v>383</v>
      </c>
      <c r="D8484" s="122" t="s">
        <v>22</v>
      </c>
      <c r="E8484" s="125">
        <v>500000</v>
      </c>
      <c r="F8484" s="122" t="s">
        <v>10118</v>
      </c>
    </row>
    <row r="8485" spans="1:6" ht="15.6" hidden="1" x14ac:dyDescent="0.3">
      <c r="A8485" s="122" t="s">
        <v>391</v>
      </c>
      <c r="B8485" s="122" t="s">
        <v>29</v>
      </c>
      <c r="C8485" s="122" t="s">
        <v>383</v>
      </c>
      <c r="D8485" s="122" t="s">
        <v>26</v>
      </c>
      <c r="E8485" s="125">
        <v>9000000</v>
      </c>
      <c r="F8485" s="122" t="s">
        <v>10137</v>
      </c>
    </row>
    <row r="8486" spans="1:6" ht="15.6" hidden="1" x14ac:dyDescent="0.3">
      <c r="A8486" s="122" t="s">
        <v>391</v>
      </c>
      <c r="B8486" s="122" t="s">
        <v>29</v>
      </c>
      <c r="C8486" s="122" t="s">
        <v>383</v>
      </c>
      <c r="D8486" s="122" t="s">
        <v>22</v>
      </c>
      <c r="E8486" s="125">
        <v>9000000</v>
      </c>
      <c r="F8486" s="122" t="s">
        <v>10138</v>
      </c>
    </row>
    <row r="8487" spans="1:6" ht="15.6" hidden="1" x14ac:dyDescent="0.3">
      <c r="A8487" s="122" t="s">
        <v>391</v>
      </c>
      <c r="B8487" s="122" t="s">
        <v>31</v>
      </c>
      <c r="C8487" s="122" t="s">
        <v>383</v>
      </c>
      <c r="D8487" s="122" t="s">
        <v>26</v>
      </c>
      <c r="E8487" s="125">
        <v>125213</v>
      </c>
      <c r="F8487" s="122" t="s">
        <v>10181</v>
      </c>
    </row>
    <row r="8488" spans="1:6" ht="15.6" hidden="1" x14ac:dyDescent="0.3">
      <c r="A8488" s="122" t="s">
        <v>391</v>
      </c>
      <c r="B8488" s="122" t="s">
        <v>31</v>
      </c>
      <c r="C8488" s="122" t="s">
        <v>383</v>
      </c>
      <c r="D8488" s="122" t="s">
        <v>22</v>
      </c>
      <c r="E8488" s="125">
        <v>125213</v>
      </c>
      <c r="F8488" s="122" t="s">
        <v>10182</v>
      </c>
    </row>
    <row r="8489" spans="1:6" ht="15.6" hidden="1" x14ac:dyDescent="0.3">
      <c r="A8489" s="122" t="s">
        <v>391</v>
      </c>
      <c r="B8489" s="122" t="s">
        <v>34</v>
      </c>
      <c r="C8489" s="122" t="s">
        <v>383</v>
      </c>
      <c r="D8489" s="122" t="s">
        <v>26</v>
      </c>
      <c r="E8489" s="125">
        <v>197037</v>
      </c>
      <c r="F8489" s="122" t="s">
        <v>10231</v>
      </c>
    </row>
    <row r="8490" spans="1:6" ht="15.6" hidden="1" x14ac:dyDescent="0.3">
      <c r="A8490" s="122" t="s">
        <v>391</v>
      </c>
      <c r="B8490" s="122" t="s">
        <v>34</v>
      </c>
      <c r="C8490" s="122" t="s">
        <v>383</v>
      </c>
      <c r="D8490" s="122" t="s">
        <v>22</v>
      </c>
      <c r="E8490" s="125">
        <v>197037</v>
      </c>
      <c r="F8490" s="122" t="s">
        <v>10232</v>
      </c>
    </row>
    <row r="8491" spans="1:6" ht="15.6" hidden="1" x14ac:dyDescent="0.3">
      <c r="A8491" s="122" t="s">
        <v>391</v>
      </c>
      <c r="B8491" s="122" t="s">
        <v>35</v>
      </c>
      <c r="C8491" s="122" t="s">
        <v>383</v>
      </c>
      <c r="D8491" s="122" t="s">
        <v>26</v>
      </c>
      <c r="E8491" s="125">
        <v>379114</v>
      </c>
      <c r="F8491" s="122" t="s">
        <v>10254</v>
      </c>
    </row>
    <row r="8492" spans="1:6" ht="15.6" hidden="1" x14ac:dyDescent="0.3">
      <c r="A8492" s="122" t="s">
        <v>391</v>
      </c>
      <c r="B8492" s="122" t="s">
        <v>35</v>
      </c>
      <c r="C8492" s="122" t="s">
        <v>383</v>
      </c>
      <c r="D8492" s="122" t="s">
        <v>22</v>
      </c>
      <c r="E8492" s="125">
        <v>379114</v>
      </c>
      <c r="F8492" s="122" t="s">
        <v>10255</v>
      </c>
    </row>
    <row r="8493" spans="1:6" ht="15.6" hidden="1" x14ac:dyDescent="0.3">
      <c r="A8493" s="122" t="s">
        <v>391</v>
      </c>
      <c r="B8493" s="122" t="s">
        <v>38</v>
      </c>
      <c r="C8493" s="122" t="s">
        <v>383</v>
      </c>
      <c r="D8493" s="122" t="s">
        <v>26</v>
      </c>
      <c r="E8493" s="125">
        <v>500000</v>
      </c>
      <c r="F8493" s="122" t="s">
        <v>10310</v>
      </c>
    </row>
    <row r="8494" spans="1:6" ht="15.6" hidden="1" x14ac:dyDescent="0.3">
      <c r="A8494" s="122" t="s">
        <v>391</v>
      </c>
      <c r="B8494" s="122" t="s">
        <v>38</v>
      </c>
      <c r="C8494" s="122" t="s">
        <v>383</v>
      </c>
      <c r="D8494" s="122" t="s">
        <v>22</v>
      </c>
      <c r="E8494" s="125">
        <v>500000</v>
      </c>
      <c r="F8494" s="122" t="s">
        <v>10311</v>
      </c>
    </row>
    <row r="8495" spans="1:6" ht="15.6" hidden="1" x14ac:dyDescent="0.3">
      <c r="A8495" s="122" t="s">
        <v>270</v>
      </c>
      <c r="B8495" s="122" t="s">
        <v>40</v>
      </c>
      <c r="C8495" s="122" t="s">
        <v>382</v>
      </c>
      <c r="D8495" s="122" t="s">
        <v>24</v>
      </c>
      <c r="E8495" s="125">
        <v>100250</v>
      </c>
      <c r="F8495" s="122" t="s">
        <v>6095</v>
      </c>
    </row>
    <row r="8496" spans="1:6" ht="15.6" hidden="1" x14ac:dyDescent="0.3">
      <c r="A8496" s="122" t="s">
        <v>270</v>
      </c>
      <c r="B8496" s="122" t="s">
        <v>40</v>
      </c>
      <c r="C8496" s="122" t="s">
        <v>382</v>
      </c>
      <c r="D8496" s="122" t="s">
        <v>23</v>
      </c>
      <c r="E8496" s="125">
        <v>533156</v>
      </c>
      <c r="F8496" s="122" t="s">
        <v>6096</v>
      </c>
    </row>
    <row r="8497" spans="1:6" ht="15.6" hidden="1" x14ac:dyDescent="0.3">
      <c r="A8497" s="122" t="s">
        <v>391</v>
      </c>
      <c r="B8497" s="122" t="s">
        <v>42</v>
      </c>
      <c r="C8497" s="122" t="s">
        <v>383</v>
      </c>
      <c r="D8497" s="122" t="s">
        <v>26</v>
      </c>
      <c r="E8497" s="125">
        <v>379346</v>
      </c>
      <c r="F8497" s="122" t="s">
        <v>10396</v>
      </c>
    </row>
    <row r="8498" spans="1:6" ht="15.6" hidden="1" x14ac:dyDescent="0.3">
      <c r="A8498" s="122" t="s">
        <v>391</v>
      </c>
      <c r="B8498" s="122" t="s">
        <v>42</v>
      </c>
      <c r="C8498" s="122" t="s">
        <v>383</v>
      </c>
      <c r="D8498" s="122" t="s">
        <v>22</v>
      </c>
      <c r="E8498" s="125">
        <v>379346</v>
      </c>
      <c r="F8498" s="122" t="s">
        <v>10397</v>
      </c>
    </row>
    <row r="8499" spans="1:6" ht="15.6" hidden="1" x14ac:dyDescent="0.3">
      <c r="A8499" s="122" t="s">
        <v>391</v>
      </c>
      <c r="B8499" s="122" t="s">
        <v>46</v>
      </c>
      <c r="C8499" s="122" t="s">
        <v>383</v>
      </c>
      <c r="D8499" s="122" t="s">
        <v>26</v>
      </c>
      <c r="E8499" s="125">
        <v>500000</v>
      </c>
      <c r="F8499" s="122" t="s">
        <v>10462</v>
      </c>
    </row>
    <row r="8500" spans="1:6" ht="15.6" hidden="1" x14ac:dyDescent="0.3">
      <c r="A8500" s="122" t="s">
        <v>391</v>
      </c>
      <c r="B8500" s="122" t="s">
        <v>46</v>
      </c>
      <c r="C8500" s="122" t="s">
        <v>383</v>
      </c>
      <c r="D8500" s="122" t="s">
        <v>22</v>
      </c>
      <c r="E8500" s="125">
        <v>500000</v>
      </c>
      <c r="F8500" s="122" t="s">
        <v>10463</v>
      </c>
    </row>
    <row r="8501" spans="1:6" ht="15.6" hidden="1" x14ac:dyDescent="0.3">
      <c r="A8501" s="122" t="s">
        <v>391</v>
      </c>
      <c r="B8501" s="122" t="s">
        <v>53</v>
      </c>
      <c r="C8501" s="122" t="s">
        <v>383</v>
      </c>
      <c r="D8501" s="122" t="s">
        <v>26</v>
      </c>
      <c r="E8501" s="125">
        <v>2638625</v>
      </c>
      <c r="F8501" s="122" t="s">
        <v>10602</v>
      </c>
    </row>
    <row r="8502" spans="1:6" ht="15.6" hidden="1" x14ac:dyDescent="0.3">
      <c r="A8502" s="122" t="s">
        <v>391</v>
      </c>
      <c r="B8502" s="122" t="s">
        <v>53</v>
      </c>
      <c r="C8502" s="122" t="s">
        <v>383</v>
      </c>
      <c r="D8502" s="122" t="s">
        <v>22</v>
      </c>
      <c r="E8502" s="125">
        <v>2638625</v>
      </c>
      <c r="F8502" s="122" t="s">
        <v>10603</v>
      </c>
    </row>
    <row r="8503" spans="1:6" ht="15.6" hidden="1" x14ac:dyDescent="0.3">
      <c r="A8503" s="122" t="s">
        <v>391</v>
      </c>
      <c r="B8503" s="122" t="s">
        <v>56</v>
      </c>
      <c r="C8503" s="122" t="s">
        <v>383</v>
      </c>
      <c r="D8503" s="122" t="s">
        <v>26</v>
      </c>
      <c r="E8503" s="125">
        <v>2200302</v>
      </c>
      <c r="F8503" s="122" t="s">
        <v>10657</v>
      </c>
    </row>
    <row r="8504" spans="1:6" ht="15.6" hidden="1" x14ac:dyDescent="0.3">
      <c r="A8504" s="122" t="s">
        <v>391</v>
      </c>
      <c r="B8504" s="122" t="s">
        <v>56</v>
      </c>
      <c r="C8504" s="122" t="s">
        <v>383</v>
      </c>
      <c r="D8504" s="122" t="s">
        <v>22</v>
      </c>
      <c r="E8504" s="125">
        <v>2200302</v>
      </c>
      <c r="F8504" s="122" t="s">
        <v>10658</v>
      </c>
    </row>
    <row r="8505" spans="1:6" ht="15.6" hidden="1" x14ac:dyDescent="0.3">
      <c r="A8505" s="122" t="s">
        <v>391</v>
      </c>
      <c r="B8505" s="122" t="s">
        <v>59</v>
      </c>
      <c r="C8505" s="122" t="s">
        <v>383</v>
      </c>
      <c r="D8505" s="122" t="s">
        <v>26</v>
      </c>
      <c r="E8505" s="125">
        <v>14799491.73</v>
      </c>
      <c r="F8505" s="122" t="s">
        <v>10717</v>
      </c>
    </row>
    <row r="8506" spans="1:6" ht="15.6" hidden="1" x14ac:dyDescent="0.3">
      <c r="A8506" s="122" t="s">
        <v>391</v>
      </c>
      <c r="B8506" s="122" t="s">
        <v>59</v>
      </c>
      <c r="C8506" s="122" t="s">
        <v>383</v>
      </c>
      <c r="D8506" s="122" t="s">
        <v>22</v>
      </c>
      <c r="E8506" s="125">
        <v>14799491.73</v>
      </c>
      <c r="F8506" s="122" t="s">
        <v>10718</v>
      </c>
    </row>
    <row r="8507" spans="1:6" ht="15.6" hidden="1" x14ac:dyDescent="0.3">
      <c r="A8507" s="122" t="s">
        <v>391</v>
      </c>
      <c r="B8507" s="122" t="s">
        <v>60</v>
      </c>
      <c r="C8507" s="122" t="s">
        <v>383</v>
      </c>
      <c r="D8507" s="122" t="s">
        <v>26</v>
      </c>
      <c r="E8507" s="125">
        <v>2750508</v>
      </c>
      <c r="F8507" s="122" t="s">
        <v>10748</v>
      </c>
    </row>
    <row r="8508" spans="1:6" ht="15.6" hidden="1" x14ac:dyDescent="0.3">
      <c r="A8508" s="122" t="s">
        <v>391</v>
      </c>
      <c r="B8508" s="122" t="s">
        <v>60</v>
      </c>
      <c r="C8508" s="122" t="s">
        <v>383</v>
      </c>
      <c r="D8508" s="122" t="s">
        <v>22</v>
      </c>
      <c r="E8508" s="125">
        <v>2750508</v>
      </c>
      <c r="F8508" s="122" t="s">
        <v>10749</v>
      </c>
    </row>
    <row r="8509" spans="1:6" ht="15.6" hidden="1" x14ac:dyDescent="0.3">
      <c r="A8509" s="122" t="s">
        <v>391</v>
      </c>
      <c r="B8509" s="122" t="s">
        <v>62</v>
      </c>
      <c r="C8509" s="122" t="s">
        <v>383</v>
      </c>
      <c r="D8509" s="122" t="s">
        <v>26</v>
      </c>
      <c r="E8509" s="125">
        <v>11500000</v>
      </c>
      <c r="F8509" s="122" t="s">
        <v>10786</v>
      </c>
    </row>
    <row r="8510" spans="1:6" ht="15.6" hidden="1" x14ac:dyDescent="0.3">
      <c r="A8510" s="122" t="s">
        <v>391</v>
      </c>
      <c r="B8510" s="122" t="s">
        <v>62</v>
      </c>
      <c r="C8510" s="122" t="s">
        <v>383</v>
      </c>
      <c r="D8510" s="122" t="s">
        <v>22</v>
      </c>
      <c r="E8510" s="125">
        <v>11500000</v>
      </c>
      <c r="F8510" s="122" t="s">
        <v>10787</v>
      </c>
    </row>
    <row r="8511" spans="1:6" ht="15.6" hidden="1" x14ac:dyDescent="0.3">
      <c r="A8511" s="122" t="s">
        <v>391</v>
      </c>
      <c r="B8511" s="122" t="s">
        <v>63</v>
      </c>
      <c r="C8511" s="122" t="s">
        <v>383</v>
      </c>
      <c r="D8511" s="122" t="s">
        <v>26</v>
      </c>
      <c r="E8511" s="125">
        <v>5100000</v>
      </c>
      <c r="F8511" s="122" t="s">
        <v>10808</v>
      </c>
    </row>
    <row r="8512" spans="1:6" ht="15.6" hidden="1" x14ac:dyDescent="0.3">
      <c r="A8512" s="122" t="s">
        <v>391</v>
      </c>
      <c r="B8512" s="122" t="s">
        <v>63</v>
      </c>
      <c r="C8512" s="122" t="s">
        <v>383</v>
      </c>
      <c r="D8512" s="122" t="s">
        <v>22</v>
      </c>
      <c r="E8512" s="125">
        <v>5100000</v>
      </c>
      <c r="F8512" s="122" t="s">
        <v>10809</v>
      </c>
    </row>
    <row r="8513" spans="1:6" ht="15.6" hidden="1" x14ac:dyDescent="0.3">
      <c r="A8513" s="122" t="s">
        <v>391</v>
      </c>
      <c r="B8513" s="122" t="s">
        <v>64</v>
      </c>
      <c r="C8513" s="122" t="s">
        <v>383</v>
      </c>
      <c r="D8513" s="122" t="s">
        <v>26</v>
      </c>
      <c r="E8513" s="125">
        <v>692082</v>
      </c>
      <c r="F8513" s="122" t="s">
        <v>10833</v>
      </c>
    </row>
    <row r="8514" spans="1:6" ht="15.6" hidden="1" x14ac:dyDescent="0.3">
      <c r="A8514" s="122" t="s">
        <v>391</v>
      </c>
      <c r="B8514" s="122" t="s">
        <v>64</v>
      </c>
      <c r="C8514" s="122" t="s">
        <v>383</v>
      </c>
      <c r="D8514" s="122" t="s">
        <v>22</v>
      </c>
      <c r="E8514" s="125">
        <v>692082</v>
      </c>
      <c r="F8514" s="122" t="s">
        <v>10834</v>
      </c>
    </row>
    <row r="8515" spans="1:6" ht="15.6" hidden="1" x14ac:dyDescent="0.3">
      <c r="A8515" s="122" t="s">
        <v>391</v>
      </c>
      <c r="B8515" s="122" t="s">
        <v>65</v>
      </c>
      <c r="C8515" s="122" t="s">
        <v>383</v>
      </c>
      <c r="D8515" s="122" t="s">
        <v>26</v>
      </c>
      <c r="E8515" s="125">
        <v>4649793</v>
      </c>
      <c r="F8515" s="122" t="s">
        <v>10854</v>
      </c>
    </row>
    <row r="8516" spans="1:6" ht="15.6" hidden="1" x14ac:dyDescent="0.3">
      <c r="A8516" s="122" t="s">
        <v>391</v>
      </c>
      <c r="B8516" s="122" t="s">
        <v>65</v>
      </c>
      <c r="C8516" s="122" t="s">
        <v>383</v>
      </c>
      <c r="D8516" s="122" t="s">
        <v>22</v>
      </c>
      <c r="E8516" s="125">
        <v>4649793</v>
      </c>
      <c r="F8516" s="122" t="s">
        <v>10855</v>
      </c>
    </row>
    <row r="8517" spans="1:6" ht="15.6" hidden="1" x14ac:dyDescent="0.3">
      <c r="A8517" s="122" t="s">
        <v>391</v>
      </c>
      <c r="B8517" s="122" t="s">
        <v>67</v>
      </c>
      <c r="C8517" s="122" t="s">
        <v>383</v>
      </c>
      <c r="D8517" s="122" t="s">
        <v>26</v>
      </c>
      <c r="E8517" s="125">
        <v>2302141.86</v>
      </c>
      <c r="F8517" s="122" t="s">
        <v>10907</v>
      </c>
    </row>
    <row r="8518" spans="1:6" ht="15.6" hidden="1" x14ac:dyDescent="0.3">
      <c r="A8518" s="122" t="s">
        <v>391</v>
      </c>
      <c r="B8518" s="122" t="s">
        <v>67</v>
      </c>
      <c r="C8518" s="122" t="s">
        <v>383</v>
      </c>
      <c r="D8518" s="122" t="s">
        <v>22</v>
      </c>
      <c r="E8518" s="125">
        <v>2302141.86</v>
      </c>
      <c r="F8518" s="122" t="s">
        <v>10908</v>
      </c>
    </row>
    <row r="8519" spans="1:6" ht="15.6" hidden="1" x14ac:dyDescent="0.3">
      <c r="A8519" s="122" t="s">
        <v>391</v>
      </c>
      <c r="B8519" s="122" t="s">
        <v>68</v>
      </c>
      <c r="C8519" s="122" t="s">
        <v>383</v>
      </c>
      <c r="D8519" s="122" t="s">
        <v>26</v>
      </c>
      <c r="E8519" s="125">
        <v>5186275</v>
      </c>
      <c r="F8519" s="122" t="s">
        <v>10930</v>
      </c>
    </row>
    <row r="8520" spans="1:6" ht="15.6" hidden="1" x14ac:dyDescent="0.3">
      <c r="A8520" s="122" t="s">
        <v>391</v>
      </c>
      <c r="B8520" s="122" t="s">
        <v>68</v>
      </c>
      <c r="C8520" s="122" t="s">
        <v>383</v>
      </c>
      <c r="D8520" s="122" t="s">
        <v>22</v>
      </c>
      <c r="E8520" s="125">
        <v>5186275</v>
      </c>
      <c r="F8520" s="122" t="s">
        <v>10931</v>
      </c>
    </row>
    <row r="8521" spans="1:6" ht="15.6" hidden="1" x14ac:dyDescent="0.3">
      <c r="A8521" s="122" t="s">
        <v>391</v>
      </c>
      <c r="B8521" s="122" t="s">
        <v>69</v>
      </c>
      <c r="C8521" s="122" t="s">
        <v>383</v>
      </c>
      <c r="D8521" s="122" t="s">
        <v>26</v>
      </c>
      <c r="E8521" s="125">
        <v>478422.18</v>
      </c>
      <c r="F8521" s="122" t="s">
        <v>10955</v>
      </c>
    </row>
    <row r="8522" spans="1:6" ht="15.6" hidden="1" x14ac:dyDescent="0.3">
      <c r="A8522" s="122" t="s">
        <v>391</v>
      </c>
      <c r="B8522" s="122" t="s">
        <v>69</v>
      </c>
      <c r="C8522" s="122" t="s">
        <v>383</v>
      </c>
      <c r="D8522" s="122" t="s">
        <v>22</v>
      </c>
      <c r="E8522" s="125">
        <v>478422.18</v>
      </c>
      <c r="F8522" s="122" t="s">
        <v>10956</v>
      </c>
    </row>
    <row r="8523" spans="1:6" ht="15.6" hidden="1" x14ac:dyDescent="0.3">
      <c r="A8523" s="122" t="s">
        <v>391</v>
      </c>
      <c r="B8523" s="122" t="s">
        <v>70</v>
      </c>
      <c r="C8523" s="122" t="s">
        <v>383</v>
      </c>
      <c r="D8523" s="122" t="s">
        <v>26</v>
      </c>
      <c r="E8523" s="125">
        <v>1255000</v>
      </c>
      <c r="F8523" s="122" t="s">
        <v>10981</v>
      </c>
    </row>
    <row r="8524" spans="1:6" ht="15.6" hidden="1" x14ac:dyDescent="0.3">
      <c r="A8524" s="122" t="s">
        <v>391</v>
      </c>
      <c r="B8524" s="122" t="s">
        <v>70</v>
      </c>
      <c r="C8524" s="122" t="s">
        <v>383</v>
      </c>
      <c r="D8524" s="122" t="s">
        <v>22</v>
      </c>
      <c r="E8524" s="125">
        <v>1255000</v>
      </c>
      <c r="F8524" s="122" t="s">
        <v>10982</v>
      </c>
    </row>
    <row r="8525" spans="1:6" ht="15.6" hidden="1" x14ac:dyDescent="0.3">
      <c r="A8525" s="122" t="s">
        <v>391</v>
      </c>
      <c r="B8525" s="122" t="s">
        <v>78</v>
      </c>
      <c r="C8525" s="122" t="s">
        <v>383</v>
      </c>
      <c r="D8525" s="122" t="s">
        <v>26</v>
      </c>
      <c r="E8525" s="125">
        <v>1000000</v>
      </c>
      <c r="F8525" s="122" t="s">
        <v>11153</v>
      </c>
    </row>
    <row r="8526" spans="1:6" ht="15.6" hidden="1" x14ac:dyDescent="0.3">
      <c r="A8526" s="122" t="s">
        <v>391</v>
      </c>
      <c r="B8526" s="122" t="s">
        <v>78</v>
      </c>
      <c r="C8526" s="122" t="s">
        <v>383</v>
      </c>
      <c r="D8526" s="122" t="s">
        <v>22</v>
      </c>
      <c r="E8526" s="125">
        <v>1000000</v>
      </c>
      <c r="F8526" s="122" t="s">
        <v>11154</v>
      </c>
    </row>
    <row r="8527" spans="1:6" ht="15.6" hidden="1" x14ac:dyDescent="0.3">
      <c r="A8527" s="122" t="s">
        <v>391</v>
      </c>
      <c r="B8527" s="122" t="s">
        <v>80</v>
      </c>
      <c r="C8527" s="122" t="s">
        <v>383</v>
      </c>
      <c r="D8527" s="122" t="s">
        <v>26</v>
      </c>
      <c r="E8527" s="125">
        <v>72995.710000000006</v>
      </c>
      <c r="F8527" s="122" t="s">
        <v>11192</v>
      </c>
    </row>
    <row r="8528" spans="1:6" ht="15.6" hidden="1" x14ac:dyDescent="0.3">
      <c r="A8528" s="122" t="s">
        <v>391</v>
      </c>
      <c r="B8528" s="122" t="s">
        <v>80</v>
      </c>
      <c r="C8528" s="122" t="s">
        <v>383</v>
      </c>
      <c r="D8528" s="122" t="s">
        <v>22</v>
      </c>
      <c r="E8528" s="125">
        <v>72995.710000000006</v>
      </c>
      <c r="F8528" s="122" t="s">
        <v>11193</v>
      </c>
    </row>
    <row r="8529" spans="1:6" ht="15.6" hidden="1" x14ac:dyDescent="0.3">
      <c r="A8529" s="122" t="s">
        <v>391</v>
      </c>
      <c r="B8529" s="122" t="s">
        <v>82</v>
      </c>
      <c r="C8529" s="122" t="s">
        <v>383</v>
      </c>
      <c r="D8529" s="122" t="s">
        <v>26</v>
      </c>
      <c r="E8529" s="125">
        <v>36301</v>
      </c>
      <c r="F8529" s="122" t="s">
        <v>11231</v>
      </c>
    </row>
    <row r="8530" spans="1:6" ht="15.6" hidden="1" x14ac:dyDescent="0.3">
      <c r="A8530" s="122" t="s">
        <v>391</v>
      </c>
      <c r="B8530" s="122" t="s">
        <v>82</v>
      </c>
      <c r="C8530" s="122" t="s">
        <v>383</v>
      </c>
      <c r="D8530" s="122" t="s">
        <v>22</v>
      </c>
      <c r="E8530" s="125">
        <v>36301</v>
      </c>
      <c r="F8530" s="122" t="s">
        <v>11232</v>
      </c>
    </row>
    <row r="8531" spans="1:6" ht="15.6" hidden="1" x14ac:dyDescent="0.3">
      <c r="A8531" s="122" t="s">
        <v>391</v>
      </c>
      <c r="B8531" s="122" t="s">
        <v>83</v>
      </c>
      <c r="C8531" s="122" t="s">
        <v>383</v>
      </c>
      <c r="D8531" s="122" t="s">
        <v>26</v>
      </c>
      <c r="E8531" s="125">
        <v>1377441.63</v>
      </c>
      <c r="F8531" s="122" t="s">
        <v>11249</v>
      </c>
    </row>
    <row r="8532" spans="1:6" ht="15.6" hidden="1" x14ac:dyDescent="0.3">
      <c r="A8532" s="122" t="s">
        <v>391</v>
      </c>
      <c r="B8532" s="122" t="s">
        <v>83</v>
      </c>
      <c r="C8532" s="122" t="s">
        <v>383</v>
      </c>
      <c r="D8532" s="122" t="s">
        <v>22</v>
      </c>
      <c r="E8532" s="125">
        <v>1377441.63</v>
      </c>
      <c r="F8532" s="122" t="s">
        <v>11250</v>
      </c>
    </row>
    <row r="8533" spans="1:6" ht="15.6" hidden="1" x14ac:dyDescent="0.3">
      <c r="A8533" s="122" t="s">
        <v>391</v>
      </c>
      <c r="B8533" s="122" t="s">
        <v>86</v>
      </c>
      <c r="C8533" s="122" t="s">
        <v>383</v>
      </c>
      <c r="D8533" s="122" t="s">
        <v>26</v>
      </c>
      <c r="E8533" s="125">
        <v>1222435.52</v>
      </c>
      <c r="F8533" s="122" t="s">
        <v>11314</v>
      </c>
    </row>
    <row r="8534" spans="1:6" ht="15.6" hidden="1" x14ac:dyDescent="0.3">
      <c r="A8534" s="122" t="s">
        <v>391</v>
      </c>
      <c r="B8534" s="122" t="s">
        <v>86</v>
      </c>
      <c r="C8534" s="122" t="s">
        <v>383</v>
      </c>
      <c r="D8534" s="122" t="s">
        <v>22</v>
      </c>
      <c r="E8534" s="125">
        <v>1222435.52</v>
      </c>
      <c r="F8534" s="122" t="s">
        <v>11315</v>
      </c>
    </row>
    <row r="8535" spans="1:6" ht="15.6" hidden="1" x14ac:dyDescent="0.3">
      <c r="A8535" s="122" t="s">
        <v>446</v>
      </c>
      <c r="B8535" s="122" t="s">
        <v>31</v>
      </c>
      <c r="C8535" s="122" t="s">
        <v>383</v>
      </c>
      <c r="D8535" s="122" t="s">
        <v>26</v>
      </c>
      <c r="E8535" s="125">
        <v>175040</v>
      </c>
      <c r="F8535" s="122" t="s">
        <v>11370</v>
      </c>
    </row>
    <row r="8536" spans="1:6" ht="15.6" hidden="1" x14ac:dyDescent="0.3">
      <c r="A8536" s="122" t="s">
        <v>446</v>
      </c>
      <c r="B8536" s="122" t="s">
        <v>31</v>
      </c>
      <c r="C8536" s="122" t="s">
        <v>383</v>
      </c>
      <c r="D8536" s="122" t="s">
        <v>22</v>
      </c>
      <c r="E8536" s="125">
        <v>175040</v>
      </c>
      <c r="F8536" s="122" t="s">
        <v>11371</v>
      </c>
    </row>
    <row r="8537" spans="1:6" ht="15.6" hidden="1" x14ac:dyDescent="0.3">
      <c r="A8537" s="122" t="s">
        <v>446</v>
      </c>
      <c r="B8537" s="122" t="s">
        <v>35</v>
      </c>
      <c r="C8537" s="122" t="s">
        <v>383</v>
      </c>
      <c r="D8537" s="122" t="s">
        <v>26</v>
      </c>
      <c r="E8537" s="125">
        <v>415000</v>
      </c>
      <c r="F8537" s="122" t="s">
        <v>11419</v>
      </c>
    </row>
    <row r="8538" spans="1:6" ht="15.6" hidden="1" x14ac:dyDescent="0.3">
      <c r="A8538" s="122" t="s">
        <v>446</v>
      </c>
      <c r="B8538" s="122" t="s">
        <v>35</v>
      </c>
      <c r="C8538" s="122" t="s">
        <v>383</v>
      </c>
      <c r="D8538" s="122" t="s">
        <v>22</v>
      </c>
      <c r="E8538" s="125">
        <v>415000</v>
      </c>
      <c r="F8538" s="122" t="s">
        <v>11420</v>
      </c>
    </row>
    <row r="8539" spans="1:6" ht="15.6" hidden="1" x14ac:dyDescent="0.3">
      <c r="A8539" s="122" t="s">
        <v>270</v>
      </c>
      <c r="B8539" s="122" t="s">
        <v>40</v>
      </c>
      <c r="C8539" s="122" t="s">
        <v>382</v>
      </c>
      <c r="D8539" s="122" t="s">
        <v>25</v>
      </c>
      <c r="E8539" s="125">
        <v>51601</v>
      </c>
      <c r="F8539" s="122" t="s">
        <v>6097</v>
      </c>
    </row>
    <row r="8540" spans="1:6" ht="15.6" hidden="1" x14ac:dyDescent="0.3">
      <c r="A8540" s="122" t="s">
        <v>270</v>
      </c>
      <c r="B8540" s="122" t="s">
        <v>40</v>
      </c>
      <c r="C8540" s="122" t="s">
        <v>382</v>
      </c>
      <c r="D8540" s="122" t="s">
        <v>27</v>
      </c>
      <c r="E8540" s="125">
        <v>406957</v>
      </c>
      <c r="F8540" s="122" t="s">
        <v>6098</v>
      </c>
    </row>
    <row r="8541" spans="1:6" ht="15.6" hidden="1" x14ac:dyDescent="0.3">
      <c r="A8541" s="122" t="s">
        <v>446</v>
      </c>
      <c r="B8541" s="122" t="s">
        <v>42</v>
      </c>
      <c r="C8541" s="122" t="s">
        <v>383</v>
      </c>
      <c r="D8541" s="122" t="s">
        <v>26</v>
      </c>
      <c r="E8541" s="125">
        <v>219794</v>
      </c>
      <c r="F8541" s="122" t="s">
        <v>11514</v>
      </c>
    </row>
    <row r="8542" spans="1:6" ht="15.6" hidden="1" x14ac:dyDescent="0.3">
      <c r="A8542" s="122" t="s">
        <v>446</v>
      </c>
      <c r="B8542" s="122" t="s">
        <v>42</v>
      </c>
      <c r="C8542" s="122" t="s">
        <v>383</v>
      </c>
      <c r="D8542" s="122" t="s">
        <v>22</v>
      </c>
      <c r="E8542" s="125">
        <v>219794</v>
      </c>
      <c r="F8542" s="122" t="s">
        <v>11515</v>
      </c>
    </row>
    <row r="8543" spans="1:6" ht="15.6" hidden="1" x14ac:dyDescent="0.3">
      <c r="A8543" s="122" t="s">
        <v>446</v>
      </c>
      <c r="B8543" s="122" t="s">
        <v>47</v>
      </c>
      <c r="C8543" s="122" t="s">
        <v>383</v>
      </c>
      <c r="D8543" s="122" t="s">
        <v>26</v>
      </c>
      <c r="E8543" s="125">
        <v>0</v>
      </c>
      <c r="F8543" s="122" t="s">
        <v>11576</v>
      </c>
    </row>
    <row r="8544" spans="1:6" ht="15.6" hidden="1" x14ac:dyDescent="0.3">
      <c r="A8544" s="122" t="s">
        <v>446</v>
      </c>
      <c r="B8544" s="122" t="s">
        <v>47</v>
      </c>
      <c r="C8544" s="122" t="s">
        <v>383</v>
      </c>
      <c r="D8544" s="122" t="s">
        <v>22</v>
      </c>
      <c r="E8544" s="125">
        <v>0</v>
      </c>
      <c r="F8544" s="122" t="s">
        <v>11577</v>
      </c>
    </row>
    <row r="8545" spans="1:6" ht="15.6" hidden="1" x14ac:dyDescent="0.3">
      <c r="A8545" s="122" t="s">
        <v>446</v>
      </c>
      <c r="B8545" s="122" t="s">
        <v>50</v>
      </c>
      <c r="C8545" s="122" t="s">
        <v>383</v>
      </c>
      <c r="D8545" s="122" t="s">
        <v>26</v>
      </c>
      <c r="E8545" s="125">
        <v>730226</v>
      </c>
      <c r="F8545" s="122" t="s">
        <v>11624</v>
      </c>
    </row>
    <row r="8546" spans="1:6" ht="15.6" hidden="1" x14ac:dyDescent="0.3">
      <c r="A8546" s="122" t="s">
        <v>446</v>
      </c>
      <c r="B8546" s="122" t="s">
        <v>50</v>
      </c>
      <c r="C8546" s="122" t="s">
        <v>383</v>
      </c>
      <c r="D8546" s="122" t="s">
        <v>22</v>
      </c>
      <c r="E8546" s="125">
        <v>730226</v>
      </c>
      <c r="F8546" s="122" t="s">
        <v>11625</v>
      </c>
    </row>
    <row r="8547" spans="1:6" ht="15.6" hidden="1" x14ac:dyDescent="0.3">
      <c r="A8547" s="122" t="s">
        <v>446</v>
      </c>
      <c r="B8547" s="122" t="s">
        <v>51</v>
      </c>
      <c r="C8547" s="122" t="s">
        <v>383</v>
      </c>
      <c r="D8547" s="122" t="s">
        <v>26</v>
      </c>
      <c r="E8547" s="125">
        <v>0</v>
      </c>
      <c r="F8547" s="122" t="s">
        <v>11644</v>
      </c>
    </row>
    <row r="8548" spans="1:6" ht="15.6" hidden="1" x14ac:dyDescent="0.3">
      <c r="A8548" s="122" t="s">
        <v>446</v>
      </c>
      <c r="B8548" s="122" t="s">
        <v>51</v>
      </c>
      <c r="C8548" s="122" t="s">
        <v>383</v>
      </c>
      <c r="D8548" s="122" t="s">
        <v>22</v>
      </c>
      <c r="E8548" s="125">
        <v>0</v>
      </c>
      <c r="F8548" s="122" t="s">
        <v>11645</v>
      </c>
    </row>
    <row r="8549" spans="1:6" ht="15.6" hidden="1" x14ac:dyDescent="0.3">
      <c r="A8549" s="122" t="s">
        <v>446</v>
      </c>
      <c r="B8549" s="122" t="s">
        <v>53</v>
      </c>
      <c r="C8549" s="122" t="s">
        <v>383</v>
      </c>
      <c r="D8549" s="122" t="s">
        <v>26</v>
      </c>
      <c r="E8549" s="125">
        <v>2562993</v>
      </c>
      <c r="F8549" s="122" t="s">
        <v>11686</v>
      </c>
    </row>
    <row r="8550" spans="1:6" ht="15.6" hidden="1" x14ac:dyDescent="0.3">
      <c r="A8550" s="122" t="s">
        <v>446</v>
      </c>
      <c r="B8550" s="122" t="s">
        <v>53</v>
      </c>
      <c r="C8550" s="122" t="s">
        <v>383</v>
      </c>
      <c r="D8550" s="122" t="s">
        <v>22</v>
      </c>
      <c r="E8550" s="125">
        <v>2562993</v>
      </c>
      <c r="F8550" s="122" t="s">
        <v>11687</v>
      </c>
    </row>
    <row r="8551" spans="1:6" ht="15.6" hidden="1" x14ac:dyDescent="0.3">
      <c r="A8551" s="122" t="s">
        <v>446</v>
      </c>
      <c r="B8551" s="122" t="s">
        <v>56</v>
      </c>
      <c r="C8551" s="122" t="s">
        <v>383</v>
      </c>
      <c r="D8551" s="122" t="s">
        <v>26</v>
      </c>
      <c r="E8551" s="125">
        <v>2326422</v>
      </c>
      <c r="F8551" s="122" t="s">
        <v>11733</v>
      </c>
    </row>
    <row r="8552" spans="1:6" ht="15.6" hidden="1" x14ac:dyDescent="0.3">
      <c r="A8552" s="122" t="s">
        <v>446</v>
      </c>
      <c r="B8552" s="122" t="s">
        <v>56</v>
      </c>
      <c r="C8552" s="122" t="s">
        <v>383</v>
      </c>
      <c r="D8552" s="122" t="s">
        <v>22</v>
      </c>
      <c r="E8552" s="125">
        <v>2326422</v>
      </c>
      <c r="F8552" s="122" t="s">
        <v>11734</v>
      </c>
    </row>
    <row r="8553" spans="1:6" ht="15.6" hidden="1" x14ac:dyDescent="0.3">
      <c r="A8553" s="122" t="s">
        <v>446</v>
      </c>
      <c r="B8553" s="122" t="s">
        <v>59</v>
      </c>
      <c r="C8553" s="122" t="s">
        <v>383</v>
      </c>
      <c r="D8553" s="122" t="s">
        <v>26</v>
      </c>
      <c r="E8553" s="125">
        <v>7280298.0800000001</v>
      </c>
      <c r="F8553" s="122" t="s">
        <v>11775</v>
      </c>
    </row>
    <row r="8554" spans="1:6" ht="15.6" hidden="1" x14ac:dyDescent="0.3">
      <c r="A8554" s="122" t="s">
        <v>446</v>
      </c>
      <c r="B8554" s="122" t="s">
        <v>59</v>
      </c>
      <c r="C8554" s="122" t="s">
        <v>383</v>
      </c>
      <c r="D8554" s="122" t="s">
        <v>22</v>
      </c>
      <c r="E8554" s="125">
        <v>7280298.0800000001</v>
      </c>
      <c r="F8554" s="122" t="s">
        <v>11776</v>
      </c>
    </row>
    <row r="8555" spans="1:6" ht="15.6" hidden="1" x14ac:dyDescent="0.3">
      <c r="A8555" s="122" t="s">
        <v>446</v>
      </c>
      <c r="B8555" s="122" t="s">
        <v>60</v>
      </c>
      <c r="C8555" s="122" t="s">
        <v>383</v>
      </c>
      <c r="D8555" s="122" t="s">
        <v>26</v>
      </c>
      <c r="E8555" s="125">
        <v>400000</v>
      </c>
      <c r="F8555" s="122" t="s">
        <v>12286</v>
      </c>
    </row>
    <row r="8556" spans="1:6" ht="15.6" hidden="1" x14ac:dyDescent="0.3">
      <c r="A8556" s="122" t="s">
        <v>446</v>
      </c>
      <c r="B8556" s="122" t="s">
        <v>60</v>
      </c>
      <c r="C8556" s="122" t="s">
        <v>383</v>
      </c>
      <c r="D8556" s="122" t="s">
        <v>22</v>
      </c>
      <c r="E8556" s="125">
        <v>400000</v>
      </c>
      <c r="F8556" s="122" t="s">
        <v>12287</v>
      </c>
    </row>
    <row r="8557" spans="1:6" ht="15.6" hidden="1" x14ac:dyDescent="0.3">
      <c r="A8557" s="122" t="s">
        <v>446</v>
      </c>
      <c r="B8557" s="122" t="s">
        <v>62</v>
      </c>
      <c r="C8557" s="122" t="s">
        <v>383</v>
      </c>
      <c r="D8557" s="122" t="s">
        <v>26</v>
      </c>
      <c r="E8557" s="125">
        <v>12000000</v>
      </c>
      <c r="F8557" s="122" t="s">
        <v>12162</v>
      </c>
    </row>
    <row r="8558" spans="1:6" ht="15.6" hidden="1" x14ac:dyDescent="0.3">
      <c r="A8558" s="122" t="s">
        <v>446</v>
      </c>
      <c r="B8558" s="122" t="s">
        <v>62</v>
      </c>
      <c r="C8558" s="122" t="s">
        <v>383</v>
      </c>
      <c r="D8558" s="122" t="s">
        <v>22</v>
      </c>
      <c r="E8558" s="125">
        <v>12000000</v>
      </c>
      <c r="F8558" s="122" t="s">
        <v>12171</v>
      </c>
    </row>
    <row r="8559" spans="1:6" ht="15.6" hidden="1" x14ac:dyDescent="0.3">
      <c r="A8559" s="122" t="s">
        <v>446</v>
      </c>
      <c r="B8559" s="122" t="s">
        <v>63</v>
      </c>
      <c r="C8559" s="122" t="s">
        <v>383</v>
      </c>
      <c r="D8559" s="122" t="s">
        <v>26</v>
      </c>
      <c r="E8559" s="125">
        <v>6100000</v>
      </c>
      <c r="F8559" s="122" t="s">
        <v>11817</v>
      </c>
    </row>
    <row r="8560" spans="1:6" ht="15.6" hidden="1" x14ac:dyDescent="0.3">
      <c r="A8560" s="122" t="s">
        <v>446</v>
      </c>
      <c r="B8560" s="122" t="s">
        <v>63</v>
      </c>
      <c r="C8560" s="122" t="s">
        <v>383</v>
      </c>
      <c r="D8560" s="122" t="s">
        <v>22</v>
      </c>
      <c r="E8560" s="125">
        <v>6100000</v>
      </c>
      <c r="F8560" s="122" t="s">
        <v>11818</v>
      </c>
    </row>
    <row r="8561" spans="1:6" ht="15.6" hidden="1" x14ac:dyDescent="0.3">
      <c r="A8561" s="122" t="s">
        <v>446</v>
      </c>
      <c r="B8561" s="122" t="s">
        <v>64</v>
      </c>
      <c r="C8561" s="122" t="s">
        <v>383</v>
      </c>
      <c r="D8561" s="122" t="s">
        <v>26</v>
      </c>
      <c r="E8561" s="125">
        <v>543949.68000000005</v>
      </c>
      <c r="F8561" s="122" t="s">
        <v>12835</v>
      </c>
    </row>
    <row r="8562" spans="1:6" ht="15.6" hidden="1" x14ac:dyDescent="0.3">
      <c r="A8562" s="122" t="s">
        <v>446</v>
      </c>
      <c r="B8562" s="122" t="s">
        <v>64</v>
      </c>
      <c r="C8562" s="122" t="s">
        <v>383</v>
      </c>
      <c r="D8562" s="122" t="s">
        <v>22</v>
      </c>
      <c r="E8562" s="125">
        <v>543949.68000000005</v>
      </c>
      <c r="F8562" s="122" t="s">
        <v>12834</v>
      </c>
    </row>
    <row r="8563" spans="1:6" ht="15.6" hidden="1" x14ac:dyDescent="0.3">
      <c r="A8563" s="122" t="s">
        <v>446</v>
      </c>
      <c r="B8563" s="122" t="s">
        <v>67</v>
      </c>
      <c r="C8563" s="122" t="s">
        <v>383</v>
      </c>
      <c r="D8563" s="122" t="s">
        <v>26</v>
      </c>
      <c r="E8563" s="125">
        <v>5821060.21</v>
      </c>
      <c r="F8563" s="122" t="s">
        <v>11865</v>
      </c>
    </row>
    <row r="8564" spans="1:6" ht="15.6" hidden="1" x14ac:dyDescent="0.3">
      <c r="A8564" s="122" t="s">
        <v>446</v>
      </c>
      <c r="B8564" s="122" t="s">
        <v>67</v>
      </c>
      <c r="C8564" s="122" t="s">
        <v>383</v>
      </c>
      <c r="D8564" s="122" t="s">
        <v>22</v>
      </c>
      <c r="E8564" s="125">
        <v>5821060.21</v>
      </c>
      <c r="F8564" s="122" t="s">
        <v>11866</v>
      </c>
    </row>
    <row r="8565" spans="1:6" ht="15.6" hidden="1" x14ac:dyDescent="0.3">
      <c r="A8565" s="122" t="s">
        <v>446</v>
      </c>
      <c r="B8565" s="122" t="s">
        <v>68</v>
      </c>
      <c r="C8565" s="122" t="s">
        <v>383</v>
      </c>
      <c r="D8565" s="122" t="s">
        <v>26</v>
      </c>
      <c r="E8565" s="125">
        <v>10727612</v>
      </c>
      <c r="F8565" s="122" t="s">
        <v>12263</v>
      </c>
    </row>
    <row r="8566" spans="1:6" ht="15.6" hidden="1" x14ac:dyDescent="0.3">
      <c r="A8566" s="122" t="s">
        <v>446</v>
      </c>
      <c r="B8566" s="122" t="s">
        <v>68</v>
      </c>
      <c r="C8566" s="122" t="s">
        <v>383</v>
      </c>
      <c r="D8566" s="122" t="s">
        <v>22</v>
      </c>
      <c r="E8566" s="125">
        <v>10727612</v>
      </c>
      <c r="F8566" s="122" t="s">
        <v>12262</v>
      </c>
    </row>
    <row r="8567" spans="1:6" ht="15.6" hidden="1" x14ac:dyDescent="0.3">
      <c r="A8567" s="122" t="s">
        <v>446</v>
      </c>
      <c r="B8567" s="122" t="s">
        <v>69</v>
      </c>
      <c r="C8567" s="122" t="s">
        <v>383</v>
      </c>
      <c r="D8567" s="122" t="s">
        <v>26</v>
      </c>
      <c r="E8567" s="125">
        <v>532548.09</v>
      </c>
      <c r="F8567" s="122" t="s">
        <v>11891</v>
      </c>
    </row>
    <row r="8568" spans="1:6" ht="15.6" hidden="1" x14ac:dyDescent="0.3">
      <c r="A8568" s="122" t="s">
        <v>446</v>
      </c>
      <c r="B8568" s="122" t="s">
        <v>69</v>
      </c>
      <c r="C8568" s="122" t="s">
        <v>383</v>
      </c>
      <c r="D8568" s="122" t="s">
        <v>22</v>
      </c>
      <c r="E8568" s="125">
        <v>532548.09</v>
      </c>
      <c r="F8568" s="122" t="s">
        <v>11892</v>
      </c>
    </row>
    <row r="8569" spans="1:6" ht="15.6" hidden="1" x14ac:dyDescent="0.3">
      <c r="A8569" s="122" t="s">
        <v>446</v>
      </c>
      <c r="B8569" s="122" t="s">
        <v>70</v>
      </c>
      <c r="C8569" s="122" t="s">
        <v>383</v>
      </c>
      <c r="D8569" s="122" t="s">
        <v>26</v>
      </c>
      <c r="E8569" s="125">
        <v>1150000</v>
      </c>
      <c r="F8569" s="122" t="s">
        <v>11907</v>
      </c>
    </row>
    <row r="8570" spans="1:6" ht="15.6" hidden="1" x14ac:dyDescent="0.3">
      <c r="A8570" s="122" t="s">
        <v>446</v>
      </c>
      <c r="B8570" s="122" t="s">
        <v>70</v>
      </c>
      <c r="C8570" s="122" t="s">
        <v>383</v>
      </c>
      <c r="D8570" s="122" t="s">
        <v>22</v>
      </c>
      <c r="E8570" s="125">
        <v>1150000</v>
      </c>
      <c r="F8570" s="122" t="s">
        <v>11908</v>
      </c>
    </row>
    <row r="8571" spans="1:6" ht="15.6" hidden="1" x14ac:dyDescent="0.3">
      <c r="A8571" s="122" t="s">
        <v>446</v>
      </c>
      <c r="B8571" s="122" t="s">
        <v>75</v>
      </c>
      <c r="C8571" s="122" t="s">
        <v>383</v>
      </c>
      <c r="D8571" s="122" t="s">
        <v>26</v>
      </c>
      <c r="E8571" s="125">
        <v>0</v>
      </c>
      <c r="F8571" s="122" t="s">
        <v>11971</v>
      </c>
    </row>
    <row r="8572" spans="1:6" ht="15.6" hidden="1" x14ac:dyDescent="0.3">
      <c r="A8572" s="122" t="s">
        <v>446</v>
      </c>
      <c r="B8572" s="122" t="s">
        <v>75</v>
      </c>
      <c r="C8572" s="122" t="s">
        <v>383</v>
      </c>
      <c r="D8572" s="122" t="s">
        <v>22</v>
      </c>
      <c r="E8572" s="125">
        <v>0</v>
      </c>
      <c r="F8572" s="122" t="s">
        <v>11972</v>
      </c>
    </row>
    <row r="8573" spans="1:6" ht="15.6" hidden="1" x14ac:dyDescent="0.3">
      <c r="A8573" s="122" t="s">
        <v>446</v>
      </c>
      <c r="B8573" s="122" t="s">
        <v>76</v>
      </c>
      <c r="C8573" s="122" t="s">
        <v>383</v>
      </c>
      <c r="D8573" s="122" t="s">
        <v>26</v>
      </c>
      <c r="E8573" s="125">
        <v>125000</v>
      </c>
      <c r="F8573" s="122" t="s">
        <v>12385</v>
      </c>
    </row>
    <row r="8574" spans="1:6" ht="15.6" hidden="1" x14ac:dyDescent="0.3">
      <c r="A8574" s="122" t="s">
        <v>446</v>
      </c>
      <c r="B8574" s="122" t="s">
        <v>76</v>
      </c>
      <c r="C8574" s="122" t="s">
        <v>383</v>
      </c>
      <c r="D8574" s="122" t="s">
        <v>22</v>
      </c>
      <c r="E8574" s="125">
        <v>125000</v>
      </c>
      <c r="F8574" s="122" t="s">
        <v>12384</v>
      </c>
    </row>
    <row r="8575" spans="1:6" ht="15.6" hidden="1" x14ac:dyDescent="0.3">
      <c r="A8575" s="122" t="s">
        <v>446</v>
      </c>
      <c r="B8575" s="122" t="s">
        <v>78</v>
      </c>
      <c r="C8575" s="122" t="s">
        <v>383</v>
      </c>
      <c r="D8575" s="122" t="s">
        <v>26</v>
      </c>
      <c r="E8575" s="125">
        <v>650000</v>
      </c>
      <c r="F8575" s="122" t="s">
        <v>12034</v>
      </c>
    </row>
    <row r="8576" spans="1:6" ht="15.6" hidden="1" x14ac:dyDescent="0.3">
      <c r="A8576" s="122" t="s">
        <v>446</v>
      </c>
      <c r="B8576" s="122" t="s">
        <v>78</v>
      </c>
      <c r="C8576" s="122" t="s">
        <v>383</v>
      </c>
      <c r="D8576" s="122" t="s">
        <v>22</v>
      </c>
      <c r="E8576" s="125">
        <v>650000</v>
      </c>
      <c r="F8576" s="122" t="s">
        <v>12035</v>
      </c>
    </row>
    <row r="8577" spans="1:6" ht="15.6" hidden="1" x14ac:dyDescent="0.3">
      <c r="A8577" s="122" t="s">
        <v>446</v>
      </c>
      <c r="B8577" s="122" t="s">
        <v>80</v>
      </c>
      <c r="C8577" s="122" t="s">
        <v>383</v>
      </c>
      <c r="D8577" s="122" t="s">
        <v>26</v>
      </c>
      <c r="E8577" s="125">
        <v>86777.09</v>
      </c>
      <c r="F8577" s="122" t="s">
        <v>13301</v>
      </c>
    </row>
    <row r="8578" spans="1:6" ht="15.6" hidden="1" x14ac:dyDescent="0.3">
      <c r="A8578" s="122" t="s">
        <v>446</v>
      </c>
      <c r="B8578" s="122" t="s">
        <v>80</v>
      </c>
      <c r="C8578" s="122" t="s">
        <v>383</v>
      </c>
      <c r="D8578" s="122" t="s">
        <v>22</v>
      </c>
      <c r="E8578" s="125">
        <v>86777.09</v>
      </c>
      <c r="F8578" s="122" t="s">
        <v>13300</v>
      </c>
    </row>
    <row r="8579" spans="1:6" ht="15.6" hidden="1" x14ac:dyDescent="0.3">
      <c r="A8579" s="122" t="s">
        <v>446</v>
      </c>
      <c r="B8579" s="122" t="s">
        <v>82</v>
      </c>
      <c r="C8579" s="122" t="s">
        <v>383</v>
      </c>
      <c r="D8579" s="122" t="s">
        <v>26</v>
      </c>
      <c r="E8579" s="125">
        <v>33100</v>
      </c>
      <c r="F8579" s="122" t="s">
        <v>12355</v>
      </c>
    </row>
    <row r="8580" spans="1:6" ht="15.6" hidden="1" x14ac:dyDescent="0.3">
      <c r="A8580" s="122" t="s">
        <v>446</v>
      </c>
      <c r="B8580" s="122" t="s">
        <v>82</v>
      </c>
      <c r="C8580" s="122" t="s">
        <v>383</v>
      </c>
      <c r="D8580" s="122" t="s">
        <v>22</v>
      </c>
      <c r="E8580" s="125">
        <v>33100</v>
      </c>
      <c r="F8580" s="122" t="s">
        <v>12354</v>
      </c>
    </row>
    <row r="8581" spans="1:6" ht="15.6" hidden="1" x14ac:dyDescent="0.3">
      <c r="A8581" s="122" t="s">
        <v>12446</v>
      </c>
      <c r="B8581" s="122" t="s">
        <v>29</v>
      </c>
      <c r="C8581" s="122" t="s">
        <v>383</v>
      </c>
      <c r="D8581" s="122" t="s">
        <v>26</v>
      </c>
      <c r="E8581" s="125">
        <v>7000000</v>
      </c>
      <c r="F8581" s="122" t="s">
        <v>12454</v>
      </c>
    </row>
    <row r="8582" spans="1:6" ht="15.6" hidden="1" x14ac:dyDescent="0.3">
      <c r="A8582" s="122" t="s">
        <v>12446</v>
      </c>
      <c r="B8582" s="122" t="s">
        <v>29</v>
      </c>
      <c r="C8582" s="122" t="s">
        <v>383</v>
      </c>
      <c r="D8582" s="122" t="s">
        <v>22</v>
      </c>
      <c r="E8582" s="125">
        <v>7000000</v>
      </c>
      <c r="F8582" s="122" t="s">
        <v>12453</v>
      </c>
    </row>
    <row r="8583" spans="1:6" ht="15.6" hidden="1" x14ac:dyDescent="0.3">
      <c r="A8583" s="122" t="s">
        <v>12446</v>
      </c>
      <c r="B8583" s="122" t="s">
        <v>30</v>
      </c>
      <c r="C8583" s="122" t="s">
        <v>383</v>
      </c>
      <c r="D8583" s="122" t="s">
        <v>26</v>
      </c>
      <c r="E8583" s="125">
        <v>243699</v>
      </c>
      <c r="F8583" s="122" t="s">
        <v>13241</v>
      </c>
    </row>
    <row r="8584" spans="1:6" ht="15.6" hidden="1" x14ac:dyDescent="0.3">
      <c r="A8584" s="122" t="s">
        <v>12446</v>
      </c>
      <c r="B8584" s="122" t="s">
        <v>30</v>
      </c>
      <c r="C8584" s="122" t="s">
        <v>383</v>
      </c>
      <c r="D8584" s="122" t="s">
        <v>22</v>
      </c>
      <c r="E8584" s="125">
        <v>243699</v>
      </c>
      <c r="F8584" s="122" t="s">
        <v>13240</v>
      </c>
    </row>
    <row r="8585" spans="1:6" ht="15.6" hidden="1" x14ac:dyDescent="0.3">
      <c r="A8585" s="122" t="s">
        <v>12446</v>
      </c>
      <c r="B8585" s="122" t="s">
        <v>31</v>
      </c>
      <c r="C8585" s="122" t="s">
        <v>383</v>
      </c>
      <c r="D8585" s="122" t="s">
        <v>26</v>
      </c>
      <c r="E8585" s="125">
        <v>182405.18</v>
      </c>
      <c r="F8585" s="122" t="s">
        <v>12475</v>
      </c>
    </row>
    <row r="8586" spans="1:6" ht="15.6" hidden="1" x14ac:dyDescent="0.3">
      <c r="A8586" s="122" t="s">
        <v>12446</v>
      </c>
      <c r="B8586" s="122" t="s">
        <v>31</v>
      </c>
      <c r="C8586" s="122" t="s">
        <v>383</v>
      </c>
      <c r="D8586" s="122" t="s">
        <v>22</v>
      </c>
      <c r="E8586" s="125">
        <v>182405.18</v>
      </c>
      <c r="F8586" s="122" t="s">
        <v>12474</v>
      </c>
    </row>
    <row r="8587" spans="1:6" ht="15.6" hidden="1" x14ac:dyDescent="0.3">
      <c r="A8587" s="122" t="s">
        <v>12446</v>
      </c>
      <c r="B8587" s="122" t="s">
        <v>35</v>
      </c>
      <c r="C8587" s="122" t="s">
        <v>383</v>
      </c>
      <c r="D8587" s="122" t="s">
        <v>26</v>
      </c>
      <c r="E8587" s="125">
        <v>473664</v>
      </c>
      <c r="F8587" s="122" t="s">
        <v>13264</v>
      </c>
    </row>
    <row r="8588" spans="1:6" ht="15.6" hidden="1" x14ac:dyDescent="0.3">
      <c r="A8588" s="122" t="s">
        <v>12446</v>
      </c>
      <c r="B8588" s="122" t="s">
        <v>35</v>
      </c>
      <c r="C8588" s="122" t="s">
        <v>383</v>
      </c>
      <c r="D8588" s="122" t="s">
        <v>22</v>
      </c>
      <c r="E8588" s="125">
        <v>473664</v>
      </c>
      <c r="F8588" s="122" t="s">
        <v>13263</v>
      </c>
    </row>
    <row r="8589" spans="1:6" ht="15.6" hidden="1" x14ac:dyDescent="0.3">
      <c r="A8589" s="122" t="s">
        <v>12446</v>
      </c>
      <c r="B8589" s="122" t="s">
        <v>42</v>
      </c>
      <c r="C8589" s="122" t="s">
        <v>383</v>
      </c>
      <c r="D8589" s="122" t="s">
        <v>26</v>
      </c>
      <c r="E8589" s="125">
        <v>109809</v>
      </c>
      <c r="F8589" s="122" t="s">
        <v>12587</v>
      </c>
    </row>
    <row r="8590" spans="1:6" ht="15.6" hidden="1" x14ac:dyDescent="0.3">
      <c r="A8590" s="122" t="s">
        <v>12446</v>
      </c>
      <c r="B8590" s="122" t="s">
        <v>42</v>
      </c>
      <c r="C8590" s="122" t="s">
        <v>383</v>
      </c>
      <c r="D8590" s="122" t="s">
        <v>22</v>
      </c>
      <c r="E8590" s="125">
        <v>109809</v>
      </c>
      <c r="F8590" s="122" t="s">
        <v>12586</v>
      </c>
    </row>
    <row r="8591" spans="1:6" ht="15.6" hidden="1" x14ac:dyDescent="0.3">
      <c r="A8591" s="122" t="s">
        <v>12446</v>
      </c>
      <c r="B8591" s="122" t="s">
        <v>44</v>
      </c>
      <c r="C8591" s="122" t="s">
        <v>383</v>
      </c>
      <c r="D8591" s="122" t="s">
        <v>26</v>
      </c>
      <c r="E8591" s="125">
        <v>142333</v>
      </c>
      <c r="F8591" s="122" t="s">
        <v>13155</v>
      </c>
    </row>
    <row r="8592" spans="1:6" ht="15.6" hidden="1" x14ac:dyDescent="0.3">
      <c r="A8592" s="122" t="s">
        <v>12446</v>
      </c>
      <c r="B8592" s="122" t="s">
        <v>44</v>
      </c>
      <c r="C8592" s="122" t="s">
        <v>383</v>
      </c>
      <c r="D8592" s="122" t="s">
        <v>22</v>
      </c>
      <c r="E8592" s="125">
        <v>142333</v>
      </c>
      <c r="F8592" s="122" t="s">
        <v>13154</v>
      </c>
    </row>
    <row r="8593" spans="1:6" ht="15.6" hidden="1" x14ac:dyDescent="0.3">
      <c r="A8593" s="122" t="s">
        <v>12446</v>
      </c>
      <c r="B8593" s="122" t="s">
        <v>48</v>
      </c>
      <c r="C8593" s="122" t="s">
        <v>383</v>
      </c>
      <c r="D8593" s="122" t="s">
        <v>26</v>
      </c>
      <c r="E8593" s="125">
        <v>13504000</v>
      </c>
      <c r="F8593" s="122" t="s">
        <v>12634</v>
      </c>
    </row>
    <row r="8594" spans="1:6" ht="15.6" hidden="1" x14ac:dyDescent="0.3">
      <c r="A8594" s="122" t="s">
        <v>12446</v>
      </c>
      <c r="B8594" s="122" t="s">
        <v>48</v>
      </c>
      <c r="C8594" s="122" t="s">
        <v>383</v>
      </c>
      <c r="D8594" s="122" t="s">
        <v>22</v>
      </c>
      <c r="E8594" s="125">
        <v>13504000</v>
      </c>
      <c r="F8594" s="122" t="s">
        <v>12633</v>
      </c>
    </row>
    <row r="8595" spans="1:6" ht="15.6" hidden="1" x14ac:dyDescent="0.3">
      <c r="A8595" s="122" t="s">
        <v>12446</v>
      </c>
      <c r="B8595" s="122" t="s">
        <v>50</v>
      </c>
      <c r="C8595" s="122" t="s">
        <v>383</v>
      </c>
      <c r="D8595" s="122" t="s">
        <v>26</v>
      </c>
      <c r="E8595" s="125">
        <v>1942846</v>
      </c>
      <c r="F8595" s="122" t="s">
        <v>12664</v>
      </c>
    </row>
    <row r="8596" spans="1:6" ht="15.6" hidden="1" x14ac:dyDescent="0.3">
      <c r="A8596" s="122" t="s">
        <v>12446</v>
      </c>
      <c r="B8596" s="122" t="s">
        <v>50</v>
      </c>
      <c r="C8596" s="122" t="s">
        <v>383</v>
      </c>
      <c r="D8596" s="122" t="s">
        <v>22</v>
      </c>
      <c r="E8596" s="125">
        <v>1942846</v>
      </c>
      <c r="F8596" s="122" t="s">
        <v>12663</v>
      </c>
    </row>
    <row r="8597" spans="1:6" ht="15.6" hidden="1" x14ac:dyDescent="0.3">
      <c r="A8597" s="122" t="s">
        <v>12446</v>
      </c>
      <c r="B8597" s="122" t="s">
        <v>53</v>
      </c>
      <c r="C8597" s="122" t="s">
        <v>383</v>
      </c>
      <c r="D8597" s="122" t="s">
        <v>26</v>
      </c>
      <c r="E8597" s="125">
        <v>2966445</v>
      </c>
      <c r="F8597" s="122" t="s">
        <v>12692</v>
      </c>
    </row>
    <row r="8598" spans="1:6" ht="15.6" hidden="1" x14ac:dyDescent="0.3">
      <c r="A8598" s="122" t="s">
        <v>12446</v>
      </c>
      <c r="B8598" s="122" t="s">
        <v>53</v>
      </c>
      <c r="C8598" s="122" t="s">
        <v>383</v>
      </c>
      <c r="D8598" s="122" t="s">
        <v>22</v>
      </c>
      <c r="E8598" s="125">
        <v>2966445</v>
      </c>
      <c r="F8598" s="122" t="s">
        <v>12691</v>
      </c>
    </row>
    <row r="8599" spans="1:6" ht="15.6" hidden="1" x14ac:dyDescent="0.3">
      <c r="A8599" s="122" t="s">
        <v>12446</v>
      </c>
      <c r="B8599" s="122" t="s">
        <v>56</v>
      </c>
      <c r="C8599" s="122" t="s">
        <v>383</v>
      </c>
      <c r="D8599" s="122" t="s">
        <v>26</v>
      </c>
      <c r="E8599" s="125">
        <v>2837008</v>
      </c>
      <c r="F8599" s="122" t="s">
        <v>12726</v>
      </c>
    </row>
    <row r="8600" spans="1:6" ht="15.6" hidden="1" x14ac:dyDescent="0.3">
      <c r="A8600" s="122" t="s">
        <v>12446</v>
      </c>
      <c r="B8600" s="122" t="s">
        <v>56</v>
      </c>
      <c r="C8600" s="122" t="s">
        <v>383</v>
      </c>
      <c r="D8600" s="122" t="s">
        <v>22</v>
      </c>
      <c r="E8600" s="125">
        <v>2837008</v>
      </c>
      <c r="F8600" s="122" t="s">
        <v>12725</v>
      </c>
    </row>
    <row r="8601" spans="1:6" ht="15.6" hidden="1" x14ac:dyDescent="0.3">
      <c r="A8601" s="122" t="s">
        <v>12446</v>
      </c>
      <c r="B8601" s="122" t="s">
        <v>59</v>
      </c>
      <c r="C8601" s="122" t="s">
        <v>383</v>
      </c>
      <c r="D8601" s="122" t="s">
        <v>26</v>
      </c>
      <c r="E8601" s="125">
        <v>29084527.699999999</v>
      </c>
      <c r="F8601" s="122" t="s">
        <v>12765</v>
      </c>
    </row>
    <row r="8602" spans="1:6" ht="15.6" hidden="1" x14ac:dyDescent="0.3">
      <c r="A8602" s="122" t="s">
        <v>12446</v>
      </c>
      <c r="B8602" s="122" t="s">
        <v>59</v>
      </c>
      <c r="C8602" s="122" t="s">
        <v>383</v>
      </c>
      <c r="D8602" s="122" t="s">
        <v>22</v>
      </c>
      <c r="E8602" s="125">
        <v>29084527.699999999</v>
      </c>
      <c r="F8602" s="122" t="s">
        <v>12764</v>
      </c>
    </row>
    <row r="8603" spans="1:6" ht="15.6" hidden="1" x14ac:dyDescent="0.3">
      <c r="A8603" s="122" t="s">
        <v>12446</v>
      </c>
      <c r="B8603" s="122" t="s">
        <v>62</v>
      </c>
      <c r="C8603" s="122" t="s">
        <v>383</v>
      </c>
      <c r="D8603" s="122" t="s">
        <v>26</v>
      </c>
      <c r="E8603" s="125">
        <v>16500000</v>
      </c>
      <c r="F8603" s="122" t="s">
        <v>12803</v>
      </c>
    </row>
    <row r="8604" spans="1:6" ht="15.6" hidden="1" x14ac:dyDescent="0.3">
      <c r="A8604" s="122" t="s">
        <v>12446</v>
      </c>
      <c r="B8604" s="122" t="s">
        <v>62</v>
      </c>
      <c r="C8604" s="122" t="s">
        <v>383</v>
      </c>
      <c r="D8604" s="122" t="s">
        <v>22</v>
      </c>
      <c r="E8604" s="125">
        <v>16500000</v>
      </c>
      <c r="F8604" s="122" t="s">
        <v>12802</v>
      </c>
    </row>
    <row r="8605" spans="1:6" ht="15.6" hidden="1" x14ac:dyDescent="0.3">
      <c r="A8605" s="122" t="s">
        <v>12446</v>
      </c>
      <c r="B8605" s="122" t="s">
        <v>63</v>
      </c>
      <c r="C8605" s="122" t="s">
        <v>383</v>
      </c>
      <c r="D8605" s="122" t="s">
        <v>26</v>
      </c>
      <c r="E8605" s="125">
        <v>4500000</v>
      </c>
      <c r="F8605" s="122" t="s">
        <v>12819</v>
      </c>
    </row>
    <row r="8606" spans="1:6" ht="15.6" hidden="1" x14ac:dyDescent="0.3">
      <c r="A8606" s="122" t="s">
        <v>12446</v>
      </c>
      <c r="B8606" s="122" t="s">
        <v>63</v>
      </c>
      <c r="C8606" s="122" t="s">
        <v>383</v>
      </c>
      <c r="D8606" s="122" t="s">
        <v>22</v>
      </c>
      <c r="E8606" s="125">
        <v>4500000</v>
      </c>
      <c r="F8606" s="122" t="s">
        <v>12818</v>
      </c>
    </row>
    <row r="8607" spans="1:6" ht="15.6" hidden="1" x14ac:dyDescent="0.3">
      <c r="A8607" s="122" t="s">
        <v>12446</v>
      </c>
      <c r="B8607" s="122" t="s">
        <v>64</v>
      </c>
      <c r="C8607" s="122" t="s">
        <v>383</v>
      </c>
      <c r="D8607" s="122" t="s">
        <v>26</v>
      </c>
      <c r="E8607" s="125">
        <v>400000</v>
      </c>
      <c r="F8607" s="122" t="s">
        <v>13279</v>
      </c>
    </row>
    <row r="8608" spans="1:6" ht="15.6" hidden="1" x14ac:dyDescent="0.3">
      <c r="A8608" s="122" t="s">
        <v>12446</v>
      </c>
      <c r="B8608" s="122" t="s">
        <v>64</v>
      </c>
      <c r="C8608" s="122" t="s">
        <v>383</v>
      </c>
      <c r="D8608" s="122" t="s">
        <v>22</v>
      </c>
      <c r="E8608" s="125">
        <v>400000</v>
      </c>
      <c r="F8608" s="122" t="s">
        <v>13278</v>
      </c>
    </row>
    <row r="8609" spans="1:6" ht="15.6" hidden="1" x14ac:dyDescent="0.3">
      <c r="A8609" s="122" t="s">
        <v>12446</v>
      </c>
      <c r="B8609" s="122" t="s">
        <v>65</v>
      </c>
      <c r="C8609" s="122" t="s">
        <v>383</v>
      </c>
      <c r="D8609" s="122" t="s">
        <v>26</v>
      </c>
      <c r="E8609" s="125">
        <v>4802988</v>
      </c>
      <c r="F8609" s="122" t="s">
        <v>12853</v>
      </c>
    </row>
    <row r="8610" spans="1:6" ht="15.6" hidden="1" x14ac:dyDescent="0.3">
      <c r="A8610" s="122" t="s">
        <v>12446</v>
      </c>
      <c r="B8610" s="122" t="s">
        <v>65</v>
      </c>
      <c r="C8610" s="122" t="s">
        <v>383</v>
      </c>
      <c r="D8610" s="122" t="s">
        <v>22</v>
      </c>
      <c r="E8610" s="125">
        <v>4802988</v>
      </c>
      <c r="F8610" s="122" t="s">
        <v>12852</v>
      </c>
    </row>
    <row r="8611" spans="1:6" ht="15.6" hidden="1" x14ac:dyDescent="0.3">
      <c r="A8611" s="122" t="s">
        <v>12446</v>
      </c>
      <c r="B8611" s="122" t="s">
        <v>67</v>
      </c>
      <c r="C8611" s="122" t="s">
        <v>383</v>
      </c>
      <c r="D8611" s="122" t="s">
        <v>26</v>
      </c>
      <c r="E8611" s="125">
        <v>6282485</v>
      </c>
      <c r="F8611" s="122" t="s">
        <v>12888</v>
      </c>
    </row>
    <row r="8612" spans="1:6" ht="15.6" hidden="1" x14ac:dyDescent="0.3">
      <c r="A8612" s="122" t="s">
        <v>12446</v>
      </c>
      <c r="B8612" s="122" t="s">
        <v>67</v>
      </c>
      <c r="C8612" s="122" t="s">
        <v>383</v>
      </c>
      <c r="D8612" s="122" t="s">
        <v>22</v>
      </c>
      <c r="E8612" s="125">
        <v>6282485</v>
      </c>
      <c r="F8612" s="122" t="s">
        <v>12887</v>
      </c>
    </row>
    <row r="8613" spans="1:6" ht="15.6" hidden="1" x14ac:dyDescent="0.3">
      <c r="A8613" s="122" t="s">
        <v>12446</v>
      </c>
      <c r="B8613" s="122" t="s">
        <v>68</v>
      </c>
      <c r="C8613" s="122" t="s">
        <v>383</v>
      </c>
      <c r="D8613" s="122" t="s">
        <v>26</v>
      </c>
      <c r="E8613" s="125">
        <v>5643355</v>
      </c>
      <c r="F8613" s="122" t="s">
        <v>12905</v>
      </c>
    </row>
    <row r="8614" spans="1:6" ht="15.6" hidden="1" x14ac:dyDescent="0.3">
      <c r="A8614" s="122" t="s">
        <v>12446</v>
      </c>
      <c r="B8614" s="122" t="s">
        <v>68</v>
      </c>
      <c r="C8614" s="122" t="s">
        <v>383</v>
      </c>
      <c r="D8614" s="122" t="s">
        <v>22</v>
      </c>
      <c r="E8614" s="125">
        <v>5643355</v>
      </c>
      <c r="F8614" s="122" t="s">
        <v>12904</v>
      </c>
    </row>
    <row r="8615" spans="1:6" ht="15.6" hidden="1" x14ac:dyDescent="0.3">
      <c r="A8615" s="122" t="s">
        <v>12446</v>
      </c>
      <c r="B8615" s="122" t="s">
        <v>69</v>
      </c>
      <c r="C8615" s="122" t="s">
        <v>383</v>
      </c>
      <c r="D8615" s="122" t="s">
        <v>26</v>
      </c>
      <c r="E8615" s="125">
        <v>413742.9</v>
      </c>
      <c r="F8615" s="122" t="s">
        <v>12922</v>
      </c>
    </row>
    <row r="8616" spans="1:6" ht="15.6" hidden="1" x14ac:dyDescent="0.3">
      <c r="A8616" s="122" t="s">
        <v>12446</v>
      </c>
      <c r="B8616" s="122" t="s">
        <v>69</v>
      </c>
      <c r="C8616" s="122" t="s">
        <v>383</v>
      </c>
      <c r="D8616" s="122" t="s">
        <v>22</v>
      </c>
      <c r="E8616" s="125">
        <v>413742.9</v>
      </c>
      <c r="F8616" s="122" t="s">
        <v>12921</v>
      </c>
    </row>
    <row r="8617" spans="1:6" ht="15.6" hidden="1" x14ac:dyDescent="0.3">
      <c r="A8617" s="122" t="s">
        <v>12446</v>
      </c>
      <c r="B8617" s="122" t="s">
        <v>70</v>
      </c>
      <c r="C8617" s="122" t="s">
        <v>383</v>
      </c>
      <c r="D8617" s="122" t="s">
        <v>26</v>
      </c>
      <c r="E8617" s="125">
        <v>1311000</v>
      </c>
      <c r="F8617" s="122" t="s">
        <v>13201</v>
      </c>
    </row>
    <row r="8618" spans="1:6" ht="15.6" hidden="1" x14ac:dyDescent="0.3">
      <c r="A8618" s="122" t="s">
        <v>12446</v>
      </c>
      <c r="B8618" s="122" t="s">
        <v>70</v>
      </c>
      <c r="C8618" s="122" t="s">
        <v>383</v>
      </c>
      <c r="D8618" s="122" t="s">
        <v>22</v>
      </c>
      <c r="E8618" s="125">
        <v>1311000</v>
      </c>
      <c r="F8618" s="122" t="s">
        <v>13202</v>
      </c>
    </row>
    <row r="8619" spans="1:6" ht="15.6" hidden="1" x14ac:dyDescent="0.3">
      <c r="A8619" s="122" t="s">
        <v>12446</v>
      </c>
      <c r="B8619" s="122" t="s">
        <v>71</v>
      </c>
      <c r="C8619" s="122" t="s">
        <v>383</v>
      </c>
      <c r="D8619" s="122" t="s">
        <v>26</v>
      </c>
      <c r="E8619" s="125">
        <v>847.79</v>
      </c>
      <c r="F8619" s="122" t="s">
        <v>12941</v>
      </c>
    </row>
    <row r="8620" spans="1:6" ht="15.6" hidden="1" x14ac:dyDescent="0.3">
      <c r="A8620" s="122" t="s">
        <v>12446</v>
      </c>
      <c r="B8620" s="122" t="s">
        <v>71</v>
      </c>
      <c r="C8620" s="122" t="s">
        <v>383</v>
      </c>
      <c r="D8620" s="122" t="s">
        <v>22</v>
      </c>
      <c r="E8620" s="125">
        <v>847.79</v>
      </c>
      <c r="F8620" s="122" t="s">
        <v>12940</v>
      </c>
    </row>
    <row r="8621" spans="1:6" ht="15.6" hidden="1" x14ac:dyDescent="0.3">
      <c r="A8621" s="122" t="s">
        <v>12446</v>
      </c>
      <c r="B8621" s="122" t="s">
        <v>75</v>
      </c>
      <c r="C8621" s="122" t="s">
        <v>383</v>
      </c>
      <c r="D8621" s="122" t="s">
        <v>26</v>
      </c>
      <c r="E8621" s="125">
        <v>120097</v>
      </c>
      <c r="F8621" s="122" t="s">
        <v>12985</v>
      </c>
    </row>
    <row r="8622" spans="1:6" ht="15.6" hidden="1" x14ac:dyDescent="0.3">
      <c r="A8622" s="122" t="s">
        <v>12446</v>
      </c>
      <c r="B8622" s="122" t="s">
        <v>75</v>
      </c>
      <c r="C8622" s="122" t="s">
        <v>383</v>
      </c>
      <c r="D8622" s="122" t="s">
        <v>22</v>
      </c>
      <c r="E8622" s="125">
        <v>120097</v>
      </c>
      <c r="F8622" s="122" t="s">
        <v>12984</v>
      </c>
    </row>
    <row r="8623" spans="1:6" ht="15.6" hidden="1" x14ac:dyDescent="0.3">
      <c r="A8623" s="122" t="s">
        <v>12446</v>
      </c>
      <c r="B8623" s="122" t="s">
        <v>76</v>
      </c>
      <c r="C8623" s="122" t="s">
        <v>383</v>
      </c>
      <c r="D8623" s="122" t="s">
        <v>26</v>
      </c>
      <c r="E8623" s="125">
        <v>140892.75</v>
      </c>
      <c r="F8623" s="122" t="s">
        <v>13002</v>
      </c>
    </row>
    <row r="8624" spans="1:6" ht="15.6" hidden="1" x14ac:dyDescent="0.3">
      <c r="A8624" s="122" t="s">
        <v>12446</v>
      </c>
      <c r="B8624" s="122" t="s">
        <v>76</v>
      </c>
      <c r="C8624" s="122" t="s">
        <v>383</v>
      </c>
      <c r="D8624" s="122" t="s">
        <v>22</v>
      </c>
      <c r="E8624" s="125">
        <v>140892.75</v>
      </c>
      <c r="F8624" s="122" t="s">
        <v>13001</v>
      </c>
    </row>
    <row r="8625" spans="1:6" ht="15.6" hidden="1" x14ac:dyDescent="0.3">
      <c r="A8625" s="122" t="s">
        <v>12446</v>
      </c>
      <c r="B8625" s="122" t="s">
        <v>78</v>
      </c>
      <c r="C8625" s="122" t="s">
        <v>383</v>
      </c>
      <c r="D8625" s="122" t="s">
        <v>26</v>
      </c>
      <c r="E8625" s="125">
        <v>325000</v>
      </c>
      <c r="F8625" s="122" t="s">
        <v>13033</v>
      </c>
    </row>
    <row r="8626" spans="1:6" ht="15.6" hidden="1" x14ac:dyDescent="0.3">
      <c r="A8626" s="122" t="s">
        <v>12446</v>
      </c>
      <c r="B8626" s="122" t="s">
        <v>78</v>
      </c>
      <c r="C8626" s="122" t="s">
        <v>383</v>
      </c>
      <c r="D8626" s="122" t="s">
        <v>22</v>
      </c>
      <c r="E8626" s="125">
        <v>325000</v>
      </c>
      <c r="F8626" s="122" t="s">
        <v>13032</v>
      </c>
    </row>
    <row r="8627" spans="1:6" ht="15.6" hidden="1" x14ac:dyDescent="0.3">
      <c r="A8627" s="122" t="s">
        <v>12446</v>
      </c>
      <c r="B8627" s="122" t="s">
        <v>81</v>
      </c>
      <c r="C8627" s="122" t="s">
        <v>383</v>
      </c>
      <c r="D8627" s="122" t="s">
        <v>26</v>
      </c>
      <c r="E8627" s="125">
        <v>400000</v>
      </c>
      <c r="F8627" s="122" t="s">
        <v>13059</v>
      </c>
    </row>
    <row r="8628" spans="1:6" ht="15.6" hidden="1" x14ac:dyDescent="0.3">
      <c r="A8628" s="122" t="s">
        <v>12446</v>
      </c>
      <c r="B8628" s="122" t="s">
        <v>81</v>
      </c>
      <c r="C8628" s="122" t="s">
        <v>383</v>
      </c>
      <c r="D8628" s="122" t="s">
        <v>22</v>
      </c>
      <c r="E8628" s="125">
        <v>400000</v>
      </c>
      <c r="F8628" s="122" t="s">
        <v>13058</v>
      </c>
    </row>
    <row r="8629" spans="1:6" ht="15.6" hidden="1" x14ac:dyDescent="0.3">
      <c r="A8629" s="122" t="s">
        <v>12446</v>
      </c>
      <c r="B8629" s="122" t="s">
        <v>82</v>
      </c>
      <c r="C8629" s="122" t="s">
        <v>383</v>
      </c>
      <c r="D8629" s="122" t="s">
        <v>26</v>
      </c>
      <c r="E8629" s="125">
        <v>47792.78</v>
      </c>
      <c r="F8629" s="122" t="s">
        <v>13357</v>
      </c>
    </row>
    <row r="8630" spans="1:6" ht="15.6" hidden="1" x14ac:dyDescent="0.3">
      <c r="A8630" s="122" t="s">
        <v>12446</v>
      </c>
      <c r="B8630" s="122" t="s">
        <v>82</v>
      </c>
      <c r="C8630" s="122" t="s">
        <v>383</v>
      </c>
      <c r="D8630" s="122" t="s">
        <v>22</v>
      </c>
      <c r="E8630" s="125">
        <v>47792.78</v>
      </c>
      <c r="F8630" s="122" t="s">
        <v>13358</v>
      </c>
    </row>
    <row r="8631" spans="1:6" ht="15.6" hidden="1" x14ac:dyDescent="0.3">
      <c r="A8631" s="122" t="s">
        <v>12446</v>
      </c>
      <c r="B8631" s="122" t="s">
        <v>86</v>
      </c>
      <c r="C8631" s="122" t="s">
        <v>383</v>
      </c>
      <c r="D8631" s="122" t="s">
        <v>26</v>
      </c>
      <c r="E8631" s="125">
        <v>1000000</v>
      </c>
      <c r="F8631" s="122" t="s">
        <v>13167</v>
      </c>
    </row>
    <row r="8632" spans="1:6" ht="15.6" hidden="1" x14ac:dyDescent="0.3">
      <c r="A8632" s="122" t="s">
        <v>12446</v>
      </c>
      <c r="B8632" s="122" t="s">
        <v>86</v>
      </c>
      <c r="C8632" s="122" t="s">
        <v>383</v>
      </c>
      <c r="D8632" s="122" t="s">
        <v>22</v>
      </c>
      <c r="E8632" s="125">
        <v>1000000</v>
      </c>
      <c r="F8632" s="122" t="s">
        <v>13166</v>
      </c>
    </row>
    <row r="8633" spans="1:6" ht="15.6" hidden="1" x14ac:dyDescent="0.3">
      <c r="A8633" s="122" t="s">
        <v>270</v>
      </c>
      <c r="B8633" s="122" t="s">
        <v>40</v>
      </c>
      <c r="C8633" s="122" t="s">
        <v>388</v>
      </c>
      <c r="D8633" s="122" t="s">
        <v>26</v>
      </c>
      <c r="E8633" s="125">
        <v>13</v>
      </c>
      <c r="F8633" s="122" t="s">
        <v>6102</v>
      </c>
    </row>
    <row r="8634" spans="1:6" ht="15.6" hidden="1" x14ac:dyDescent="0.3">
      <c r="A8634" s="122" t="s">
        <v>270</v>
      </c>
      <c r="B8634" s="122" t="s">
        <v>40</v>
      </c>
      <c r="C8634" s="122" t="s">
        <v>388</v>
      </c>
      <c r="D8634" s="122" t="s">
        <v>22</v>
      </c>
      <c r="E8634" s="125">
        <v>5105</v>
      </c>
      <c r="F8634" s="122" t="s">
        <v>6103</v>
      </c>
    </row>
    <row r="8635" spans="1:6" ht="15.6" hidden="1" x14ac:dyDescent="0.3">
      <c r="A8635" s="122" t="s">
        <v>446</v>
      </c>
      <c r="B8635" s="122" t="s">
        <v>47</v>
      </c>
      <c r="C8635" s="122" t="s">
        <v>384</v>
      </c>
      <c r="D8635" s="122" t="s">
        <v>22</v>
      </c>
      <c r="E8635" s="125">
        <v>0</v>
      </c>
      <c r="F8635" s="122" t="s">
        <v>11578</v>
      </c>
    </row>
    <row r="8636" spans="1:6" ht="15.6" hidden="1" x14ac:dyDescent="0.3">
      <c r="A8636" s="122" t="s">
        <v>446</v>
      </c>
      <c r="B8636" s="122" t="s">
        <v>47</v>
      </c>
      <c r="C8636" s="122" t="s">
        <v>384</v>
      </c>
      <c r="D8636" s="122" t="s">
        <v>23</v>
      </c>
      <c r="E8636" s="125">
        <v>0</v>
      </c>
      <c r="F8636" s="122" t="s">
        <v>11579</v>
      </c>
    </row>
    <row r="8637" spans="1:6" ht="15.6" hidden="1" x14ac:dyDescent="0.3">
      <c r="A8637" s="122" t="s">
        <v>446</v>
      </c>
      <c r="B8637" s="122" t="s">
        <v>51</v>
      </c>
      <c r="C8637" s="122" t="s">
        <v>384</v>
      </c>
      <c r="D8637" s="122" t="s">
        <v>22</v>
      </c>
      <c r="E8637" s="125">
        <v>0</v>
      </c>
      <c r="F8637" s="122" t="s">
        <v>11646</v>
      </c>
    </row>
    <row r="8638" spans="1:6" ht="15.6" hidden="1" x14ac:dyDescent="0.3">
      <c r="A8638" s="122" t="s">
        <v>446</v>
      </c>
      <c r="B8638" s="122" t="s">
        <v>51</v>
      </c>
      <c r="C8638" s="122" t="s">
        <v>384</v>
      </c>
      <c r="D8638" s="122" t="s">
        <v>23</v>
      </c>
      <c r="E8638" s="125">
        <v>0</v>
      </c>
      <c r="F8638" s="122" t="s">
        <v>11647</v>
      </c>
    </row>
    <row r="8639" spans="1:6" ht="15.6" hidden="1" x14ac:dyDescent="0.3">
      <c r="A8639" s="122" t="s">
        <v>446</v>
      </c>
      <c r="B8639" s="122" t="s">
        <v>53</v>
      </c>
      <c r="C8639" s="122" t="s">
        <v>384</v>
      </c>
      <c r="D8639" s="122" t="s">
        <v>22</v>
      </c>
      <c r="E8639" s="125">
        <v>0</v>
      </c>
      <c r="F8639" s="122" t="s">
        <v>11688</v>
      </c>
    </row>
    <row r="8640" spans="1:6" ht="15.6" hidden="1" x14ac:dyDescent="0.3">
      <c r="A8640" s="122" t="s">
        <v>446</v>
      </c>
      <c r="B8640" s="122" t="s">
        <v>53</v>
      </c>
      <c r="C8640" s="122" t="s">
        <v>384</v>
      </c>
      <c r="D8640" s="122" t="s">
        <v>23</v>
      </c>
      <c r="E8640" s="125">
        <v>0</v>
      </c>
      <c r="F8640" s="122" t="s">
        <v>11689</v>
      </c>
    </row>
    <row r="8641" spans="1:6" ht="15.6" hidden="1" x14ac:dyDescent="0.3">
      <c r="A8641" s="122" t="s">
        <v>446</v>
      </c>
      <c r="B8641" s="122" t="s">
        <v>75</v>
      </c>
      <c r="C8641" s="122" t="s">
        <v>384</v>
      </c>
      <c r="D8641" s="122" t="s">
        <v>22</v>
      </c>
      <c r="E8641" s="125">
        <v>0</v>
      </c>
      <c r="F8641" s="122" t="s">
        <v>11973</v>
      </c>
    </row>
    <row r="8642" spans="1:6" ht="15.6" hidden="1" x14ac:dyDescent="0.3">
      <c r="A8642" s="122" t="s">
        <v>446</v>
      </c>
      <c r="B8642" s="122" t="s">
        <v>75</v>
      </c>
      <c r="C8642" s="122" t="s">
        <v>384</v>
      </c>
      <c r="D8642" s="122" t="s">
        <v>23</v>
      </c>
      <c r="E8642" s="125">
        <v>0</v>
      </c>
      <c r="F8642" s="122" t="s">
        <v>11974</v>
      </c>
    </row>
    <row r="8643" spans="1:6" ht="15.6" hidden="1" x14ac:dyDescent="0.3">
      <c r="A8643" s="122" t="s">
        <v>257</v>
      </c>
      <c r="B8643" s="122" t="s">
        <v>63</v>
      </c>
      <c r="C8643" s="122" t="s">
        <v>385</v>
      </c>
      <c r="D8643" s="122" t="s">
        <v>22</v>
      </c>
      <c r="E8643" s="125">
        <v>2651735</v>
      </c>
      <c r="F8643" s="122" t="s">
        <v>560</v>
      </c>
    </row>
    <row r="8644" spans="1:6" ht="15.6" hidden="1" x14ac:dyDescent="0.3">
      <c r="A8644" s="122" t="s">
        <v>257</v>
      </c>
      <c r="B8644" s="122" t="s">
        <v>63</v>
      </c>
      <c r="C8644" s="122" t="s">
        <v>385</v>
      </c>
      <c r="D8644" s="122" t="s">
        <v>379</v>
      </c>
      <c r="E8644" s="125">
        <v>2651735</v>
      </c>
      <c r="F8644" s="122" t="s">
        <v>561</v>
      </c>
    </row>
    <row r="8645" spans="1:6" ht="15.6" hidden="1" x14ac:dyDescent="0.3">
      <c r="A8645" s="122" t="s">
        <v>262</v>
      </c>
      <c r="B8645" s="122" t="s">
        <v>63</v>
      </c>
      <c r="C8645" s="122" t="s">
        <v>385</v>
      </c>
      <c r="D8645" s="122" t="s">
        <v>22</v>
      </c>
      <c r="E8645" s="125">
        <v>4316412</v>
      </c>
      <c r="F8645" s="122" t="s">
        <v>728</v>
      </c>
    </row>
    <row r="8646" spans="1:6" ht="15.6" hidden="1" x14ac:dyDescent="0.3">
      <c r="A8646" s="122" t="s">
        <v>262</v>
      </c>
      <c r="B8646" s="122" t="s">
        <v>63</v>
      </c>
      <c r="C8646" s="122" t="s">
        <v>385</v>
      </c>
      <c r="D8646" s="122" t="s">
        <v>379</v>
      </c>
      <c r="E8646" s="125">
        <v>4316412</v>
      </c>
      <c r="F8646" s="122" t="s">
        <v>729</v>
      </c>
    </row>
    <row r="8647" spans="1:6" ht="15.6" hidden="1" x14ac:dyDescent="0.3">
      <c r="A8647" s="122" t="s">
        <v>263</v>
      </c>
      <c r="B8647" s="122" t="s">
        <v>29</v>
      </c>
      <c r="C8647" s="122" t="s">
        <v>385</v>
      </c>
      <c r="D8647" s="122" t="s">
        <v>22</v>
      </c>
      <c r="E8647" s="125">
        <v>1508280</v>
      </c>
      <c r="F8647" s="122" t="s">
        <v>823</v>
      </c>
    </row>
    <row r="8648" spans="1:6" ht="15.6" hidden="1" x14ac:dyDescent="0.3">
      <c r="A8648" s="122" t="s">
        <v>263</v>
      </c>
      <c r="B8648" s="122" t="s">
        <v>29</v>
      </c>
      <c r="C8648" s="122" t="s">
        <v>385</v>
      </c>
      <c r="D8648" s="122" t="s">
        <v>23</v>
      </c>
      <c r="E8648" s="125">
        <v>4301000</v>
      </c>
      <c r="F8648" s="122" t="s">
        <v>824</v>
      </c>
    </row>
    <row r="8649" spans="1:6" ht="15.6" hidden="1" x14ac:dyDescent="0.3">
      <c r="A8649" s="122" t="s">
        <v>263</v>
      </c>
      <c r="B8649" s="122" t="s">
        <v>29</v>
      </c>
      <c r="C8649" s="122" t="s">
        <v>385</v>
      </c>
      <c r="D8649" s="122" t="s">
        <v>379</v>
      </c>
      <c r="E8649" s="125">
        <v>5809280</v>
      </c>
      <c r="F8649" s="122" t="s">
        <v>825</v>
      </c>
    </row>
    <row r="8650" spans="1:6" ht="15.6" hidden="1" x14ac:dyDescent="0.3">
      <c r="A8650" s="122" t="s">
        <v>263</v>
      </c>
      <c r="B8650" s="122" t="s">
        <v>30</v>
      </c>
      <c r="C8650" s="122" t="s">
        <v>385</v>
      </c>
      <c r="D8650" s="122" t="s">
        <v>22</v>
      </c>
      <c r="E8650" s="125">
        <v>99428</v>
      </c>
      <c r="F8650" s="122" t="s">
        <v>832</v>
      </c>
    </row>
    <row r="8651" spans="1:6" ht="15.6" hidden="1" x14ac:dyDescent="0.3">
      <c r="A8651" s="122" t="s">
        <v>263</v>
      </c>
      <c r="B8651" s="122" t="s">
        <v>30</v>
      </c>
      <c r="C8651" s="122" t="s">
        <v>385</v>
      </c>
      <c r="D8651" s="122" t="s">
        <v>379</v>
      </c>
      <c r="E8651" s="125">
        <v>99428</v>
      </c>
      <c r="F8651" s="122" t="s">
        <v>833</v>
      </c>
    </row>
    <row r="8652" spans="1:6" ht="15.6" hidden="1" x14ac:dyDescent="0.3">
      <c r="A8652" s="122" t="s">
        <v>263</v>
      </c>
      <c r="B8652" s="122" t="s">
        <v>31</v>
      </c>
      <c r="C8652" s="122" t="s">
        <v>385</v>
      </c>
      <c r="D8652" s="122" t="s">
        <v>22</v>
      </c>
      <c r="E8652" s="125">
        <v>50081</v>
      </c>
      <c r="F8652" s="122" t="s">
        <v>839</v>
      </c>
    </row>
    <row r="8653" spans="1:6" ht="15.6" hidden="1" x14ac:dyDescent="0.3">
      <c r="A8653" s="122" t="s">
        <v>263</v>
      </c>
      <c r="B8653" s="122" t="s">
        <v>31</v>
      </c>
      <c r="C8653" s="122" t="s">
        <v>385</v>
      </c>
      <c r="D8653" s="122" t="s">
        <v>379</v>
      </c>
      <c r="E8653" s="125">
        <v>50081</v>
      </c>
      <c r="F8653" s="122" t="s">
        <v>840</v>
      </c>
    </row>
    <row r="8654" spans="1:6" ht="15.6" hidden="1" x14ac:dyDescent="0.3">
      <c r="A8654" s="122" t="s">
        <v>263</v>
      </c>
      <c r="B8654" s="122" t="s">
        <v>32</v>
      </c>
      <c r="C8654" s="122" t="s">
        <v>385</v>
      </c>
      <c r="D8654" s="122" t="s">
        <v>23</v>
      </c>
      <c r="E8654" s="125">
        <v>207595</v>
      </c>
      <c r="F8654" s="122" t="s">
        <v>850</v>
      </c>
    </row>
    <row r="8655" spans="1:6" ht="15.6" hidden="1" x14ac:dyDescent="0.3">
      <c r="A8655" s="122" t="s">
        <v>263</v>
      </c>
      <c r="B8655" s="122" t="s">
        <v>32</v>
      </c>
      <c r="C8655" s="122" t="s">
        <v>385</v>
      </c>
      <c r="D8655" s="122" t="s">
        <v>379</v>
      </c>
      <c r="E8655" s="125">
        <v>207595</v>
      </c>
      <c r="F8655" s="122" t="s">
        <v>851</v>
      </c>
    </row>
    <row r="8656" spans="1:6" ht="15.6" hidden="1" x14ac:dyDescent="0.3">
      <c r="A8656" s="122" t="s">
        <v>263</v>
      </c>
      <c r="B8656" s="122" t="s">
        <v>33</v>
      </c>
      <c r="C8656" s="122" t="s">
        <v>385</v>
      </c>
      <c r="D8656" s="122" t="s">
        <v>22</v>
      </c>
      <c r="E8656" s="125">
        <v>1060439</v>
      </c>
      <c r="F8656" s="122" t="s">
        <v>859</v>
      </c>
    </row>
    <row r="8657" spans="1:6" ht="15.6" hidden="1" x14ac:dyDescent="0.3">
      <c r="A8657" s="122" t="s">
        <v>263</v>
      </c>
      <c r="B8657" s="122" t="s">
        <v>33</v>
      </c>
      <c r="C8657" s="122" t="s">
        <v>385</v>
      </c>
      <c r="D8657" s="122" t="s">
        <v>379</v>
      </c>
      <c r="E8657" s="125">
        <v>1060439</v>
      </c>
      <c r="F8657" s="122" t="s">
        <v>860</v>
      </c>
    </row>
    <row r="8658" spans="1:6" ht="15.6" hidden="1" x14ac:dyDescent="0.3">
      <c r="A8658" s="122" t="s">
        <v>263</v>
      </c>
      <c r="B8658" s="122" t="s">
        <v>34</v>
      </c>
      <c r="C8658" s="122" t="s">
        <v>385</v>
      </c>
      <c r="D8658" s="122" t="s">
        <v>22</v>
      </c>
      <c r="E8658" s="125">
        <v>389561</v>
      </c>
      <c r="F8658" s="122" t="s">
        <v>869</v>
      </c>
    </row>
    <row r="8659" spans="1:6" ht="15.6" hidden="1" x14ac:dyDescent="0.3">
      <c r="A8659" s="122" t="s">
        <v>263</v>
      </c>
      <c r="B8659" s="122" t="s">
        <v>34</v>
      </c>
      <c r="C8659" s="122" t="s">
        <v>385</v>
      </c>
      <c r="D8659" s="122" t="s">
        <v>23</v>
      </c>
      <c r="E8659" s="125">
        <v>47275</v>
      </c>
      <c r="F8659" s="122" t="s">
        <v>870</v>
      </c>
    </row>
    <row r="8660" spans="1:6" ht="15.6" hidden="1" x14ac:dyDescent="0.3">
      <c r="A8660" s="122" t="s">
        <v>263</v>
      </c>
      <c r="B8660" s="122" t="s">
        <v>34</v>
      </c>
      <c r="C8660" s="122" t="s">
        <v>385</v>
      </c>
      <c r="D8660" s="122" t="s">
        <v>379</v>
      </c>
      <c r="E8660" s="125">
        <v>436836</v>
      </c>
      <c r="F8660" s="122" t="s">
        <v>871</v>
      </c>
    </row>
    <row r="8661" spans="1:6" ht="15.6" hidden="1" x14ac:dyDescent="0.3">
      <c r="A8661" s="122" t="s">
        <v>263</v>
      </c>
      <c r="B8661" s="122" t="s">
        <v>35</v>
      </c>
      <c r="C8661" s="122" t="s">
        <v>385</v>
      </c>
      <c r="D8661" s="122" t="s">
        <v>22</v>
      </c>
      <c r="E8661" s="125">
        <v>85502</v>
      </c>
      <c r="F8661" s="122" t="s">
        <v>879</v>
      </c>
    </row>
    <row r="8662" spans="1:6" ht="15.6" hidden="1" x14ac:dyDescent="0.3">
      <c r="A8662" s="122" t="s">
        <v>263</v>
      </c>
      <c r="B8662" s="122" t="s">
        <v>35</v>
      </c>
      <c r="C8662" s="122" t="s">
        <v>385</v>
      </c>
      <c r="D8662" s="122" t="s">
        <v>23</v>
      </c>
      <c r="E8662" s="125">
        <v>50000</v>
      </c>
      <c r="F8662" s="122" t="s">
        <v>880</v>
      </c>
    </row>
    <row r="8663" spans="1:6" ht="15.6" hidden="1" x14ac:dyDescent="0.3">
      <c r="A8663" s="122" t="s">
        <v>263</v>
      </c>
      <c r="B8663" s="122" t="s">
        <v>35</v>
      </c>
      <c r="C8663" s="122" t="s">
        <v>385</v>
      </c>
      <c r="D8663" s="122" t="s">
        <v>379</v>
      </c>
      <c r="E8663" s="125">
        <v>135502</v>
      </c>
      <c r="F8663" s="122" t="s">
        <v>881</v>
      </c>
    </row>
    <row r="8664" spans="1:6" ht="15.6" hidden="1" x14ac:dyDescent="0.3">
      <c r="A8664" s="122" t="s">
        <v>263</v>
      </c>
      <c r="B8664" s="122" t="s">
        <v>36</v>
      </c>
      <c r="C8664" s="122" t="s">
        <v>385</v>
      </c>
      <c r="D8664" s="122" t="s">
        <v>22</v>
      </c>
      <c r="E8664" s="125">
        <v>3812150</v>
      </c>
      <c r="F8664" s="122" t="s">
        <v>891</v>
      </c>
    </row>
    <row r="8665" spans="1:6" ht="15.6" hidden="1" x14ac:dyDescent="0.3">
      <c r="A8665" s="122" t="s">
        <v>263</v>
      </c>
      <c r="B8665" s="122" t="s">
        <v>36</v>
      </c>
      <c r="C8665" s="122" t="s">
        <v>385</v>
      </c>
      <c r="D8665" s="122" t="s">
        <v>379</v>
      </c>
      <c r="E8665" s="125">
        <v>3812150</v>
      </c>
      <c r="F8665" s="122" t="s">
        <v>892</v>
      </c>
    </row>
    <row r="8666" spans="1:6" ht="15.6" hidden="1" x14ac:dyDescent="0.3">
      <c r="A8666" s="122" t="s">
        <v>263</v>
      </c>
      <c r="B8666" s="122" t="s">
        <v>38</v>
      </c>
      <c r="C8666" s="122" t="s">
        <v>385</v>
      </c>
      <c r="D8666" s="122" t="s">
        <v>22</v>
      </c>
      <c r="E8666" s="125">
        <v>1079853</v>
      </c>
      <c r="F8666" s="122" t="s">
        <v>907</v>
      </c>
    </row>
    <row r="8667" spans="1:6" ht="15.6" hidden="1" x14ac:dyDescent="0.3">
      <c r="A8667" s="122" t="s">
        <v>263</v>
      </c>
      <c r="B8667" s="122" t="s">
        <v>38</v>
      </c>
      <c r="C8667" s="122" t="s">
        <v>385</v>
      </c>
      <c r="D8667" s="122" t="s">
        <v>23</v>
      </c>
      <c r="E8667" s="125">
        <v>317999</v>
      </c>
      <c r="F8667" s="122" t="s">
        <v>908</v>
      </c>
    </row>
    <row r="8668" spans="1:6" ht="15.6" hidden="1" x14ac:dyDescent="0.3">
      <c r="A8668" s="122" t="s">
        <v>263</v>
      </c>
      <c r="B8668" s="122" t="s">
        <v>38</v>
      </c>
      <c r="C8668" s="122" t="s">
        <v>385</v>
      </c>
      <c r="D8668" s="122" t="s">
        <v>379</v>
      </c>
      <c r="E8668" s="125">
        <v>1397852</v>
      </c>
      <c r="F8668" s="122" t="s">
        <v>909</v>
      </c>
    </row>
    <row r="8669" spans="1:6" ht="15.6" hidden="1" x14ac:dyDescent="0.3">
      <c r="A8669" s="122" t="s">
        <v>263</v>
      </c>
      <c r="B8669" s="122" t="s">
        <v>39</v>
      </c>
      <c r="C8669" s="122" t="s">
        <v>385</v>
      </c>
      <c r="D8669" s="122" t="s">
        <v>22</v>
      </c>
      <c r="E8669" s="125">
        <v>3655169</v>
      </c>
      <c r="F8669" s="122" t="s">
        <v>917</v>
      </c>
    </row>
    <row r="8670" spans="1:6" ht="15.6" hidden="1" x14ac:dyDescent="0.3">
      <c r="A8670" s="122" t="s">
        <v>263</v>
      </c>
      <c r="B8670" s="122" t="s">
        <v>39</v>
      </c>
      <c r="C8670" s="122" t="s">
        <v>385</v>
      </c>
      <c r="D8670" s="122" t="s">
        <v>23</v>
      </c>
      <c r="E8670" s="125">
        <v>2670936</v>
      </c>
      <c r="F8670" s="122" t="s">
        <v>918</v>
      </c>
    </row>
    <row r="8671" spans="1:6" ht="15.6" hidden="1" x14ac:dyDescent="0.3">
      <c r="A8671" s="122" t="s">
        <v>263</v>
      </c>
      <c r="B8671" s="122" t="s">
        <v>39</v>
      </c>
      <c r="C8671" s="122" t="s">
        <v>385</v>
      </c>
      <c r="D8671" s="122" t="s">
        <v>379</v>
      </c>
      <c r="E8671" s="125">
        <v>6326105</v>
      </c>
      <c r="F8671" s="122" t="s">
        <v>919</v>
      </c>
    </row>
    <row r="8672" spans="1:6" ht="15.6" hidden="1" x14ac:dyDescent="0.3">
      <c r="A8672" s="122" t="s">
        <v>270</v>
      </c>
      <c r="B8672" s="122" t="s">
        <v>40</v>
      </c>
      <c r="C8672" s="122" t="s">
        <v>388</v>
      </c>
      <c r="D8672" s="122" t="s">
        <v>24</v>
      </c>
      <c r="E8672" s="125">
        <v>565</v>
      </c>
      <c r="F8672" s="122" t="s">
        <v>6104</v>
      </c>
    </row>
    <row r="8673" spans="1:6" ht="15.6" hidden="1" x14ac:dyDescent="0.3">
      <c r="A8673" s="122" t="s">
        <v>270</v>
      </c>
      <c r="B8673" s="122" t="s">
        <v>40</v>
      </c>
      <c r="C8673" s="122" t="s">
        <v>388</v>
      </c>
      <c r="D8673" s="122" t="s">
        <v>23</v>
      </c>
      <c r="E8673" s="125">
        <v>611</v>
      </c>
      <c r="F8673" s="122" t="s">
        <v>6105</v>
      </c>
    </row>
    <row r="8674" spans="1:6" ht="15.6" hidden="1" x14ac:dyDescent="0.3">
      <c r="A8674" s="122" t="s">
        <v>270</v>
      </c>
      <c r="B8674" s="122" t="s">
        <v>40</v>
      </c>
      <c r="C8674" s="122" t="s">
        <v>388</v>
      </c>
      <c r="D8674" s="122" t="s">
        <v>25</v>
      </c>
      <c r="E8674" s="125">
        <v>836</v>
      </c>
      <c r="F8674" s="122" t="s">
        <v>6106</v>
      </c>
    </row>
    <row r="8675" spans="1:6" ht="15.6" hidden="1" x14ac:dyDescent="0.3">
      <c r="A8675" s="122" t="s">
        <v>263</v>
      </c>
      <c r="B8675" s="122" t="s">
        <v>42</v>
      </c>
      <c r="C8675" s="122" t="s">
        <v>385</v>
      </c>
      <c r="D8675" s="122" t="s">
        <v>22</v>
      </c>
      <c r="E8675" s="125">
        <v>299969</v>
      </c>
      <c r="F8675" s="122" t="s">
        <v>945</v>
      </c>
    </row>
    <row r="8676" spans="1:6" ht="15.6" hidden="1" x14ac:dyDescent="0.3">
      <c r="A8676" s="122" t="s">
        <v>263</v>
      </c>
      <c r="B8676" s="122" t="s">
        <v>42</v>
      </c>
      <c r="C8676" s="122" t="s">
        <v>385</v>
      </c>
      <c r="D8676" s="122" t="s">
        <v>379</v>
      </c>
      <c r="E8676" s="125">
        <v>299969</v>
      </c>
      <c r="F8676" s="122" t="s">
        <v>946</v>
      </c>
    </row>
    <row r="8677" spans="1:6" ht="15.6" hidden="1" x14ac:dyDescent="0.3">
      <c r="A8677" s="122" t="s">
        <v>263</v>
      </c>
      <c r="B8677" s="122" t="s">
        <v>43</v>
      </c>
      <c r="C8677" s="122" t="s">
        <v>385</v>
      </c>
      <c r="D8677" s="122" t="s">
        <v>22</v>
      </c>
      <c r="E8677" s="125">
        <v>191134</v>
      </c>
      <c r="F8677" s="122" t="s">
        <v>953</v>
      </c>
    </row>
    <row r="8678" spans="1:6" ht="15.6" hidden="1" x14ac:dyDescent="0.3">
      <c r="A8678" s="122" t="s">
        <v>263</v>
      </c>
      <c r="B8678" s="122" t="s">
        <v>43</v>
      </c>
      <c r="C8678" s="122" t="s">
        <v>385</v>
      </c>
      <c r="D8678" s="122" t="s">
        <v>379</v>
      </c>
      <c r="E8678" s="125">
        <v>191134</v>
      </c>
      <c r="F8678" s="122" t="s">
        <v>954</v>
      </c>
    </row>
    <row r="8679" spans="1:6" ht="15.6" hidden="1" x14ac:dyDescent="0.3">
      <c r="A8679" s="122" t="s">
        <v>263</v>
      </c>
      <c r="B8679" s="122" t="s">
        <v>44</v>
      </c>
      <c r="C8679" s="122" t="s">
        <v>385</v>
      </c>
      <c r="D8679" s="122" t="s">
        <v>22</v>
      </c>
      <c r="E8679" s="125">
        <v>1212437</v>
      </c>
      <c r="F8679" s="122" t="s">
        <v>961</v>
      </c>
    </row>
    <row r="8680" spans="1:6" ht="15.6" hidden="1" x14ac:dyDescent="0.3">
      <c r="A8680" s="122" t="s">
        <v>263</v>
      </c>
      <c r="B8680" s="122" t="s">
        <v>44</v>
      </c>
      <c r="C8680" s="122" t="s">
        <v>385</v>
      </c>
      <c r="D8680" s="122" t="s">
        <v>23</v>
      </c>
      <c r="E8680" s="125">
        <v>1754123</v>
      </c>
      <c r="F8680" s="122" t="s">
        <v>962</v>
      </c>
    </row>
    <row r="8681" spans="1:6" ht="15.6" hidden="1" x14ac:dyDescent="0.3">
      <c r="A8681" s="122" t="s">
        <v>263</v>
      </c>
      <c r="B8681" s="122" t="s">
        <v>44</v>
      </c>
      <c r="C8681" s="122" t="s">
        <v>385</v>
      </c>
      <c r="D8681" s="122" t="s">
        <v>379</v>
      </c>
      <c r="E8681" s="125">
        <v>2966560</v>
      </c>
      <c r="F8681" s="122" t="s">
        <v>963</v>
      </c>
    </row>
    <row r="8682" spans="1:6" ht="15.6" hidden="1" x14ac:dyDescent="0.3">
      <c r="A8682" s="122" t="s">
        <v>263</v>
      </c>
      <c r="B8682" s="122" t="s">
        <v>45</v>
      </c>
      <c r="C8682" s="122" t="s">
        <v>385</v>
      </c>
      <c r="D8682" s="122" t="s">
        <v>22</v>
      </c>
      <c r="E8682" s="125">
        <v>274000</v>
      </c>
      <c r="F8682" s="122" t="s">
        <v>971</v>
      </c>
    </row>
    <row r="8683" spans="1:6" ht="15.6" hidden="1" x14ac:dyDescent="0.3">
      <c r="A8683" s="122" t="s">
        <v>263</v>
      </c>
      <c r="B8683" s="122" t="s">
        <v>45</v>
      </c>
      <c r="C8683" s="122" t="s">
        <v>385</v>
      </c>
      <c r="D8683" s="122" t="s">
        <v>379</v>
      </c>
      <c r="E8683" s="125">
        <v>274000</v>
      </c>
      <c r="F8683" s="122" t="s">
        <v>972</v>
      </c>
    </row>
    <row r="8684" spans="1:6" ht="15.6" hidden="1" x14ac:dyDescent="0.3">
      <c r="A8684" s="122" t="s">
        <v>263</v>
      </c>
      <c r="B8684" s="122" t="s">
        <v>46</v>
      </c>
      <c r="C8684" s="122" t="s">
        <v>385</v>
      </c>
      <c r="D8684" s="122" t="s">
        <v>22</v>
      </c>
      <c r="E8684" s="125">
        <v>78250</v>
      </c>
      <c r="F8684" s="122" t="s">
        <v>979</v>
      </c>
    </row>
    <row r="8685" spans="1:6" ht="15.6" hidden="1" x14ac:dyDescent="0.3">
      <c r="A8685" s="122" t="s">
        <v>263</v>
      </c>
      <c r="B8685" s="122" t="s">
        <v>46</v>
      </c>
      <c r="C8685" s="122" t="s">
        <v>385</v>
      </c>
      <c r="D8685" s="122" t="s">
        <v>379</v>
      </c>
      <c r="E8685" s="125">
        <v>78250</v>
      </c>
      <c r="F8685" s="122" t="s">
        <v>980</v>
      </c>
    </row>
    <row r="8686" spans="1:6" ht="15.6" hidden="1" x14ac:dyDescent="0.3">
      <c r="A8686" s="122" t="s">
        <v>263</v>
      </c>
      <c r="B8686" s="122" t="s">
        <v>48</v>
      </c>
      <c r="C8686" s="122" t="s">
        <v>385</v>
      </c>
      <c r="D8686" s="122" t="s">
        <v>22</v>
      </c>
      <c r="E8686" s="125">
        <v>122897655</v>
      </c>
      <c r="F8686" s="122" t="s">
        <v>997</v>
      </c>
    </row>
    <row r="8687" spans="1:6" ht="15.6" hidden="1" x14ac:dyDescent="0.3">
      <c r="A8687" s="122" t="s">
        <v>263</v>
      </c>
      <c r="B8687" s="122" t="s">
        <v>48</v>
      </c>
      <c r="C8687" s="122" t="s">
        <v>385</v>
      </c>
      <c r="D8687" s="122" t="s">
        <v>23</v>
      </c>
      <c r="E8687" s="125">
        <v>33147652</v>
      </c>
      <c r="F8687" s="122" t="s">
        <v>998</v>
      </c>
    </row>
    <row r="8688" spans="1:6" ht="15.6" hidden="1" x14ac:dyDescent="0.3">
      <c r="A8688" s="122" t="s">
        <v>263</v>
      </c>
      <c r="B8688" s="122" t="s">
        <v>48</v>
      </c>
      <c r="C8688" s="122" t="s">
        <v>385</v>
      </c>
      <c r="D8688" s="122" t="s">
        <v>379</v>
      </c>
      <c r="E8688" s="125">
        <v>156045307</v>
      </c>
      <c r="F8688" s="122" t="s">
        <v>999</v>
      </c>
    </row>
    <row r="8689" spans="1:6" ht="15.6" hidden="1" x14ac:dyDescent="0.3">
      <c r="A8689" s="122" t="s">
        <v>263</v>
      </c>
      <c r="B8689" s="122" t="s">
        <v>49</v>
      </c>
      <c r="C8689" s="122" t="s">
        <v>385</v>
      </c>
      <c r="D8689" s="122" t="s">
        <v>22</v>
      </c>
      <c r="E8689" s="125">
        <v>967114</v>
      </c>
      <c r="F8689" s="122" t="s">
        <v>1006</v>
      </c>
    </row>
    <row r="8690" spans="1:6" ht="15.6" hidden="1" x14ac:dyDescent="0.3">
      <c r="A8690" s="122" t="s">
        <v>263</v>
      </c>
      <c r="B8690" s="122" t="s">
        <v>49</v>
      </c>
      <c r="C8690" s="122" t="s">
        <v>385</v>
      </c>
      <c r="D8690" s="122" t="s">
        <v>23</v>
      </c>
      <c r="E8690" s="125">
        <v>347600</v>
      </c>
      <c r="F8690" s="122" t="s">
        <v>1007</v>
      </c>
    </row>
    <row r="8691" spans="1:6" ht="15.6" hidden="1" x14ac:dyDescent="0.3">
      <c r="A8691" s="122" t="s">
        <v>263</v>
      </c>
      <c r="B8691" s="122" t="s">
        <v>49</v>
      </c>
      <c r="C8691" s="122" t="s">
        <v>385</v>
      </c>
      <c r="D8691" s="122" t="s">
        <v>379</v>
      </c>
      <c r="E8691" s="125">
        <v>1314714</v>
      </c>
      <c r="F8691" s="122" t="s">
        <v>1008</v>
      </c>
    </row>
    <row r="8692" spans="1:6" ht="15.6" hidden="1" x14ac:dyDescent="0.3">
      <c r="A8692" s="122" t="s">
        <v>263</v>
      </c>
      <c r="B8692" s="122" t="s">
        <v>50</v>
      </c>
      <c r="C8692" s="122" t="s">
        <v>385</v>
      </c>
      <c r="D8692" s="122" t="s">
        <v>23</v>
      </c>
      <c r="E8692" s="125">
        <v>606050</v>
      </c>
      <c r="F8692" s="122" t="s">
        <v>1017</v>
      </c>
    </row>
    <row r="8693" spans="1:6" ht="15.6" hidden="1" x14ac:dyDescent="0.3">
      <c r="A8693" s="122" t="s">
        <v>263</v>
      </c>
      <c r="B8693" s="122" t="s">
        <v>50</v>
      </c>
      <c r="C8693" s="122" t="s">
        <v>385</v>
      </c>
      <c r="D8693" s="122" t="s">
        <v>379</v>
      </c>
      <c r="E8693" s="125">
        <v>606050</v>
      </c>
      <c r="F8693" s="122" t="s">
        <v>1018</v>
      </c>
    </row>
    <row r="8694" spans="1:6" ht="15.6" hidden="1" x14ac:dyDescent="0.3">
      <c r="A8694" s="122" t="s">
        <v>263</v>
      </c>
      <c r="B8694" s="122" t="s">
        <v>52</v>
      </c>
      <c r="C8694" s="122" t="s">
        <v>385</v>
      </c>
      <c r="D8694" s="122" t="s">
        <v>22</v>
      </c>
      <c r="E8694" s="125">
        <v>202463</v>
      </c>
      <c r="F8694" s="122" t="s">
        <v>1031</v>
      </c>
    </row>
    <row r="8695" spans="1:6" ht="15.6" hidden="1" x14ac:dyDescent="0.3">
      <c r="A8695" s="122" t="s">
        <v>263</v>
      </c>
      <c r="B8695" s="122" t="s">
        <v>52</v>
      </c>
      <c r="C8695" s="122" t="s">
        <v>385</v>
      </c>
      <c r="D8695" s="122" t="s">
        <v>379</v>
      </c>
      <c r="E8695" s="125">
        <v>202463</v>
      </c>
      <c r="F8695" s="122" t="s">
        <v>1032</v>
      </c>
    </row>
    <row r="8696" spans="1:6" ht="15.6" hidden="1" x14ac:dyDescent="0.3">
      <c r="A8696" s="122" t="s">
        <v>263</v>
      </c>
      <c r="B8696" s="122" t="s">
        <v>55</v>
      </c>
      <c r="C8696" s="122" t="s">
        <v>385</v>
      </c>
      <c r="D8696" s="122" t="s">
        <v>22</v>
      </c>
      <c r="E8696" s="125">
        <v>139000</v>
      </c>
      <c r="F8696" s="122" t="s">
        <v>1056</v>
      </c>
    </row>
    <row r="8697" spans="1:6" ht="15.6" hidden="1" x14ac:dyDescent="0.3">
      <c r="A8697" s="122" t="s">
        <v>263</v>
      </c>
      <c r="B8697" s="122" t="s">
        <v>55</v>
      </c>
      <c r="C8697" s="122" t="s">
        <v>385</v>
      </c>
      <c r="D8697" s="122" t="s">
        <v>379</v>
      </c>
      <c r="E8697" s="125">
        <v>139000</v>
      </c>
      <c r="F8697" s="122" t="s">
        <v>1057</v>
      </c>
    </row>
    <row r="8698" spans="1:6" ht="15.6" hidden="1" x14ac:dyDescent="0.3">
      <c r="A8698" s="122" t="s">
        <v>263</v>
      </c>
      <c r="B8698" s="122" t="s">
        <v>57</v>
      </c>
      <c r="C8698" s="122" t="s">
        <v>385</v>
      </c>
      <c r="D8698" s="122" t="s">
        <v>22</v>
      </c>
      <c r="E8698" s="125">
        <v>240418</v>
      </c>
      <c r="F8698" s="122" t="s">
        <v>1076</v>
      </c>
    </row>
    <row r="8699" spans="1:6" ht="15.6" hidden="1" x14ac:dyDescent="0.3">
      <c r="A8699" s="122" t="s">
        <v>263</v>
      </c>
      <c r="B8699" s="122" t="s">
        <v>57</v>
      </c>
      <c r="C8699" s="122" t="s">
        <v>385</v>
      </c>
      <c r="D8699" s="122" t="s">
        <v>23</v>
      </c>
      <c r="E8699" s="125">
        <v>196784</v>
      </c>
      <c r="F8699" s="122" t="s">
        <v>1077</v>
      </c>
    </row>
    <row r="8700" spans="1:6" ht="15.6" hidden="1" x14ac:dyDescent="0.3">
      <c r="A8700" s="122" t="s">
        <v>263</v>
      </c>
      <c r="B8700" s="122" t="s">
        <v>57</v>
      </c>
      <c r="C8700" s="122" t="s">
        <v>385</v>
      </c>
      <c r="D8700" s="122" t="s">
        <v>379</v>
      </c>
      <c r="E8700" s="125">
        <v>437202</v>
      </c>
      <c r="F8700" s="122" t="s">
        <v>1078</v>
      </c>
    </row>
    <row r="8701" spans="1:6" ht="15.6" hidden="1" x14ac:dyDescent="0.3">
      <c r="A8701" s="122" t="s">
        <v>263</v>
      </c>
      <c r="B8701" s="122" t="s">
        <v>58</v>
      </c>
      <c r="C8701" s="122" t="s">
        <v>385</v>
      </c>
      <c r="D8701" s="122" t="s">
        <v>23</v>
      </c>
      <c r="E8701" s="125">
        <v>100000</v>
      </c>
      <c r="F8701" s="122" t="s">
        <v>1086</v>
      </c>
    </row>
    <row r="8702" spans="1:6" ht="15.6" hidden="1" x14ac:dyDescent="0.3">
      <c r="A8702" s="122" t="s">
        <v>263</v>
      </c>
      <c r="B8702" s="122" t="s">
        <v>58</v>
      </c>
      <c r="C8702" s="122" t="s">
        <v>385</v>
      </c>
      <c r="D8702" s="122" t="s">
        <v>379</v>
      </c>
      <c r="E8702" s="125">
        <v>100000</v>
      </c>
      <c r="F8702" s="122" t="s">
        <v>1087</v>
      </c>
    </row>
    <row r="8703" spans="1:6" ht="15.6" hidden="1" x14ac:dyDescent="0.3">
      <c r="A8703" s="122" t="s">
        <v>263</v>
      </c>
      <c r="B8703" s="122" t="s">
        <v>59</v>
      </c>
      <c r="C8703" s="122" t="s">
        <v>385</v>
      </c>
      <c r="D8703" s="122" t="s">
        <v>22</v>
      </c>
      <c r="E8703" s="125">
        <v>17891065</v>
      </c>
      <c r="F8703" s="122" t="s">
        <v>1096</v>
      </c>
    </row>
    <row r="8704" spans="1:6" ht="15.6" hidden="1" x14ac:dyDescent="0.3">
      <c r="A8704" s="122" t="s">
        <v>263</v>
      </c>
      <c r="B8704" s="122" t="s">
        <v>59</v>
      </c>
      <c r="C8704" s="122" t="s">
        <v>385</v>
      </c>
      <c r="D8704" s="122" t="s">
        <v>23</v>
      </c>
      <c r="E8704" s="125">
        <v>7725500</v>
      </c>
      <c r="F8704" s="122" t="s">
        <v>1097</v>
      </c>
    </row>
    <row r="8705" spans="1:6" ht="15.6" hidden="1" x14ac:dyDescent="0.3">
      <c r="A8705" s="122" t="s">
        <v>263</v>
      </c>
      <c r="B8705" s="122" t="s">
        <v>59</v>
      </c>
      <c r="C8705" s="122" t="s">
        <v>385</v>
      </c>
      <c r="D8705" s="122" t="s">
        <v>379</v>
      </c>
      <c r="E8705" s="125">
        <v>25616565</v>
      </c>
      <c r="F8705" s="122" t="s">
        <v>1098</v>
      </c>
    </row>
    <row r="8706" spans="1:6" ht="15.6" hidden="1" x14ac:dyDescent="0.3">
      <c r="A8706" s="122" t="s">
        <v>263</v>
      </c>
      <c r="B8706" s="122" t="s">
        <v>62</v>
      </c>
      <c r="C8706" s="122" t="s">
        <v>385</v>
      </c>
      <c r="D8706" s="122" t="s">
        <v>22</v>
      </c>
      <c r="E8706" s="125">
        <v>2786008</v>
      </c>
      <c r="F8706" s="122" t="s">
        <v>1123</v>
      </c>
    </row>
    <row r="8707" spans="1:6" ht="15.6" hidden="1" x14ac:dyDescent="0.3">
      <c r="A8707" s="122" t="s">
        <v>263</v>
      </c>
      <c r="B8707" s="122" t="s">
        <v>62</v>
      </c>
      <c r="C8707" s="122" t="s">
        <v>385</v>
      </c>
      <c r="D8707" s="122" t="s">
        <v>23</v>
      </c>
      <c r="E8707" s="125">
        <v>3277100</v>
      </c>
      <c r="F8707" s="122" t="s">
        <v>1124</v>
      </c>
    </row>
    <row r="8708" spans="1:6" ht="15.6" hidden="1" x14ac:dyDescent="0.3">
      <c r="A8708" s="122" t="s">
        <v>263</v>
      </c>
      <c r="B8708" s="122" t="s">
        <v>62</v>
      </c>
      <c r="C8708" s="122" t="s">
        <v>385</v>
      </c>
      <c r="D8708" s="122" t="s">
        <v>379</v>
      </c>
      <c r="E8708" s="125">
        <v>6063108</v>
      </c>
      <c r="F8708" s="122" t="s">
        <v>1125</v>
      </c>
    </row>
    <row r="8709" spans="1:6" ht="15.6" hidden="1" x14ac:dyDescent="0.3">
      <c r="A8709" s="122" t="s">
        <v>263</v>
      </c>
      <c r="B8709" s="122" t="s">
        <v>63</v>
      </c>
      <c r="C8709" s="122" t="s">
        <v>385</v>
      </c>
      <c r="D8709" s="122" t="s">
        <v>22</v>
      </c>
      <c r="E8709" s="125">
        <v>4804000</v>
      </c>
      <c r="F8709" s="122" t="s">
        <v>1132</v>
      </c>
    </row>
    <row r="8710" spans="1:6" ht="15.6" hidden="1" x14ac:dyDescent="0.3">
      <c r="A8710" s="122" t="s">
        <v>263</v>
      </c>
      <c r="B8710" s="122" t="s">
        <v>63</v>
      </c>
      <c r="C8710" s="122" t="s">
        <v>385</v>
      </c>
      <c r="D8710" s="122" t="s">
        <v>23</v>
      </c>
      <c r="E8710" s="125">
        <v>3119700</v>
      </c>
      <c r="F8710" s="122" t="s">
        <v>1133</v>
      </c>
    </row>
    <row r="8711" spans="1:6" ht="15.6" hidden="1" x14ac:dyDescent="0.3">
      <c r="A8711" s="122" t="s">
        <v>263</v>
      </c>
      <c r="B8711" s="122" t="s">
        <v>63</v>
      </c>
      <c r="C8711" s="122" t="s">
        <v>385</v>
      </c>
      <c r="D8711" s="122" t="s">
        <v>379</v>
      </c>
      <c r="E8711" s="125">
        <v>7923700</v>
      </c>
      <c r="F8711" s="122" t="s">
        <v>1134</v>
      </c>
    </row>
    <row r="8712" spans="1:6" ht="15.6" hidden="1" x14ac:dyDescent="0.3">
      <c r="A8712" s="122" t="s">
        <v>263</v>
      </c>
      <c r="B8712" s="122" t="s">
        <v>64</v>
      </c>
      <c r="C8712" s="122" t="s">
        <v>385</v>
      </c>
      <c r="D8712" s="122" t="s">
        <v>22</v>
      </c>
      <c r="E8712" s="125">
        <v>363260</v>
      </c>
      <c r="F8712" s="122" t="s">
        <v>1141</v>
      </c>
    </row>
    <row r="8713" spans="1:6" ht="15.6" hidden="1" x14ac:dyDescent="0.3">
      <c r="A8713" s="122" t="s">
        <v>263</v>
      </c>
      <c r="B8713" s="122" t="s">
        <v>64</v>
      </c>
      <c r="C8713" s="122" t="s">
        <v>385</v>
      </c>
      <c r="D8713" s="122" t="s">
        <v>379</v>
      </c>
      <c r="E8713" s="125">
        <v>363260</v>
      </c>
      <c r="F8713" s="122" t="s">
        <v>1142</v>
      </c>
    </row>
    <row r="8714" spans="1:6" ht="15.6" hidden="1" x14ac:dyDescent="0.3">
      <c r="A8714" s="122" t="s">
        <v>263</v>
      </c>
      <c r="B8714" s="122" t="s">
        <v>65</v>
      </c>
      <c r="C8714" s="122" t="s">
        <v>385</v>
      </c>
      <c r="D8714" s="122" t="s">
        <v>22</v>
      </c>
      <c r="E8714" s="125">
        <v>11989911</v>
      </c>
      <c r="F8714" s="122" t="s">
        <v>1151</v>
      </c>
    </row>
    <row r="8715" spans="1:6" ht="15.6" hidden="1" x14ac:dyDescent="0.3">
      <c r="A8715" s="122" t="s">
        <v>263</v>
      </c>
      <c r="B8715" s="122" t="s">
        <v>65</v>
      </c>
      <c r="C8715" s="122" t="s">
        <v>385</v>
      </c>
      <c r="D8715" s="122" t="s">
        <v>23</v>
      </c>
      <c r="E8715" s="125">
        <v>5055013</v>
      </c>
      <c r="F8715" s="122" t="s">
        <v>1152</v>
      </c>
    </row>
    <row r="8716" spans="1:6" ht="15.6" hidden="1" x14ac:dyDescent="0.3">
      <c r="A8716" s="122" t="s">
        <v>263</v>
      </c>
      <c r="B8716" s="122" t="s">
        <v>65</v>
      </c>
      <c r="C8716" s="122" t="s">
        <v>385</v>
      </c>
      <c r="D8716" s="122" t="s">
        <v>379</v>
      </c>
      <c r="E8716" s="125">
        <v>17044924</v>
      </c>
      <c r="F8716" s="122" t="s">
        <v>1153</v>
      </c>
    </row>
    <row r="8717" spans="1:6" ht="15.6" hidden="1" x14ac:dyDescent="0.3">
      <c r="A8717" s="122" t="s">
        <v>263</v>
      </c>
      <c r="B8717" s="122" t="s">
        <v>66</v>
      </c>
      <c r="C8717" s="122" t="s">
        <v>385</v>
      </c>
      <c r="D8717" s="122" t="s">
        <v>22</v>
      </c>
      <c r="E8717" s="125">
        <v>5664347</v>
      </c>
      <c r="F8717" s="122" t="s">
        <v>1162</v>
      </c>
    </row>
    <row r="8718" spans="1:6" ht="15.6" hidden="1" x14ac:dyDescent="0.3">
      <c r="A8718" s="122" t="s">
        <v>263</v>
      </c>
      <c r="B8718" s="122" t="s">
        <v>66</v>
      </c>
      <c r="C8718" s="122" t="s">
        <v>385</v>
      </c>
      <c r="D8718" s="122" t="s">
        <v>23</v>
      </c>
      <c r="E8718" s="125">
        <v>8527095</v>
      </c>
      <c r="F8718" s="122" t="s">
        <v>1163</v>
      </c>
    </row>
    <row r="8719" spans="1:6" ht="15.6" hidden="1" x14ac:dyDescent="0.3">
      <c r="A8719" s="122" t="s">
        <v>263</v>
      </c>
      <c r="B8719" s="122" t="s">
        <v>66</v>
      </c>
      <c r="C8719" s="122" t="s">
        <v>385</v>
      </c>
      <c r="D8719" s="122" t="s">
        <v>379</v>
      </c>
      <c r="E8719" s="125">
        <v>14191442</v>
      </c>
      <c r="F8719" s="122" t="s">
        <v>1164</v>
      </c>
    </row>
    <row r="8720" spans="1:6" ht="15.6" hidden="1" x14ac:dyDescent="0.3">
      <c r="A8720" s="122" t="s">
        <v>263</v>
      </c>
      <c r="B8720" s="122" t="s">
        <v>67</v>
      </c>
      <c r="C8720" s="122" t="s">
        <v>385</v>
      </c>
      <c r="D8720" s="122" t="s">
        <v>22</v>
      </c>
      <c r="E8720" s="125">
        <v>1000000</v>
      </c>
      <c r="F8720" s="122" t="s">
        <v>1172</v>
      </c>
    </row>
    <row r="8721" spans="1:6" ht="15.6" hidden="1" x14ac:dyDescent="0.3">
      <c r="A8721" s="122" t="s">
        <v>263</v>
      </c>
      <c r="B8721" s="122" t="s">
        <v>67</v>
      </c>
      <c r="C8721" s="122" t="s">
        <v>385</v>
      </c>
      <c r="D8721" s="122" t="s">
        <v>379</v>
      </c>
      <c r="E8721" s="125">
        <v>1000000</v>
      </c>
      <c r="F8721" s="122" t="s">
        <v>1173</v>
      </c>
    </row>
    <row r="8722" spans="1:6" ht="15.6" hidden="1" x14ac:dyDescent="0.3">
      <c r="A8722" s="122" t="s">
        <v>263</v>
      </c>
      <c r="B8722" s="122" t="s">
        <v>68</v>
      </c>
      <c r="C8722" s="122" t="s">
        <v>385</v>
      </c>
      <c r="D8722" s="122" t="s">
        <v>23</v>
      </c>
      <c r="E8722" s="125">
        <v>1700000</v>
      </c>
      <c r="F8722" s="122" t="s">
        <v>1181</v>
      </c>
    </row>
    <row r="8723" spans="1:6" ht="15.6" hidden="1" x14ac:dyDescent="0.3">
      <c r="A8723" s="122" t="s">
        <v>263</v>
      </c>
      <c r="B8723" s="122" t="s">
        <v>68</v>
      </c>
      <c r="C8723" s="122" t="s">
        <v>385</v>
      </c>
      <c r="D8723" s="122" t="s">
        <v>379</v>
      </c>
      <c r="E8723" s="125">
        <v>1700000</v>
      </c>
      <c r="F8723" s="122" t="s">
        <v>1182</v>
      </c>
    </row>
    <row r="8724" spans="1:6" ht="15.6" hidden="1" x14ac:dyDescent="0.3">
      <c r="A8724" s="122" t="s">
        <v>263</v>
      </c>
      <c r="B8724" s="122" t="s">
        <v>69</v>
      </c>
      <c r="C8724" s="122" t="s">
        <v>385</v>
      </c>
      <c r="D8724" s="122" t="s">
        <v>22</v>
      </c>
      <c r="E8724" s="125">
        <v>2005600</v>
      </c>
      <c r="F8724" s="122" t="s">
        <v>1192</v>
      </c>
    </row>
    <row r="8725" spans="1:6" ht="15.6" hidden="1" x14ac:dyDescent="0.3">
      <c r="A8725" s="122" t="s">
        <v>263</v>
      </c>
      <c r="B8725" s="122" t="s">
        <v>69</v>
      </c>
      <c r="C8725" s="122" t="s">
        <v>385</v>
      </c>
      <c r="D8725" s="122" t="s">
        <v>379</v>
      </c>
      <c r="E8725" s="125">
        <v>2005600</v>
      </c>
      <c r="F8725" s="122" t="s">
        <v>1193</v>
      </c>
    </row>
    <row r="8726" spans="1:6" ht="15.6" hidden="1" x14ac:dyDescent="0.3">
      <c r="A8726" s="122" t="s">
        <v>263</v>
      </c>
      <c r="B8726" s="122" t="s">
        <v>71</v>
      </c>
      <c r="C8726" s="122" t="s">
        <v>385</v>
      </c>
      <c r="D8726" s="122" t="s">
        <v>23</v>
      </c>
      <c r="E8726" s="125">
        <v>1306800</v>
      </c>
      <c r="F8726" s="122" t="s">
        <v>1211</v>
      </c>
    </row>
    <row r="8727" spans="1:6" ht="15.6" hidden="1" x14ac:dyDescent="0.3">
      <c r="A8727" s="122" t="s">
        <v>263</v>
      </c>
      <c r="B8727" s="122" t="s">
        <v>71</v>
      </c>
      <c r="C8727" s="122" t="s">
        <v>385</v>
      </c>
      <c r="D8727" s="122" t="s">
        <v>379</v>
      </c>
      <c r="E8727" s="125">
        <v>1306800</v>
      </c>
      <c r="F8727" s="122" t="s">
        <v>1212</v>
      </c>
    </row>
    <row r="8728" spans="1:6" ht="15.6" hidden="1" x14ac:dyDescent="0.3">
      <c r="A8728" s="122" t="s">
        <v>263</v>
      </c>
      <c r="B8728" s="122" t="s">
        <v>72</v>
      </c>
      <c r="C8728" s="122" t="s">
        <v>385</v>
      </c>
      <c r="D8728" s="122" t="s">
        <v>22</v>
      </c>
      <c r="E8728" s="125">
        <v>8139723</v>
      </c>
      <c r="F8728" s="122" t="s">
        <v>1221</v>
      </c>
    </row>
    <row r="8729" spans="1:6" ht="15.6" hidden="1" x14ac:dyDescent="0.3">
      <c r="A8729" s="122" t="s">
        <v>263</v>
      </c>
      <c r="B8729" s="122" t="s">
        <v>72</v>
      </c>
      <c r="C8729" s="122" t="s">
        <v>385</v>
      </c>
      <c r="D8729" s="122" t="s">
        <v>23</v>
      </c>
      <c r="E8729" s="125">
        <v>4700000</v>
      </c>
      <c r="F8729" s="122" t="s">
        <v>1222</v>
      </c>
    </row>
    <row r="8730" spans="1:6" ht="15.6" hidden="1" x14ac:dyDescent="0.3">
      <c r="A8730" s="122" t="s">
        <v>263</v>
      </c>
      <c r="B8730" s="122" t="s">
        <v>72</v>
      </c>
      <c r="C8730" s="122" t="s">
        <v>385</v>
      </c>
      <c r="D8730" s="122" t="s">
        <v>379</v>
      </c>
      <c r="E8730" s="125">
        <v>12839723</v>
      </c>
      <c r="F8730" s="122" t="s">
        <v>1223</v>
      </c>
    </row>
    <row r="8731" spans="1:6" ht="15.6" hidden="1" x14ac:dyDescent="0.3">
      <c r="A8731" s="122" t="s">
        <v>263</v>
      </c>
      <c r="B8731" s="122" t="s">
        <v>73</v>
      </c>
      <c r="C8731" s="122" t="s">
        <v>385</v>
      </c>
      <c r="D8731" s="122" t="s">
        <v>22</v>
      </c>
      <c r="E8731" s="125">
        <v>550132</v>
      </c>
      <c r="F8731" s="122" t="s">
        <v>1234</v>
      </c>
    </row>
    <row r="8732" spans="1:6" ht="15.6" hidden="1" x14ac:dyDescent="0.3">
      <c r="A8732" s="122" t="s">
        <v>263</v>
      </c>
      <c r="B8732" s="122" t="s">
        <v>73</v>
      </c>
      <c r="C8732" s="122" t="s">
        <v>385</v>
      </c>
      <c r="D8732" s="122" t="s">
        <v>23</v>
      </c>
      <c r="E8732" s="125">
        <v>800399</v>
      </c>
      <c r="F8732" s="122" t="s">
        <v>1235</v>
      </c>
    </row>
    <row r="8733" spans="1:6" ht="15.6" hidden="1" x14ac:dyDescent="0.3">
      <c r="A8733" s="122" t="s">
        <v>263</v>
      </c>
      <c r="B8733" s="122" t="s">
        <v>73</v>
      </c>
      <c r="C8733" s="122" t="s">
        <v>385</v>
      </c>
      <c r="D8733" s="122" t="s">
        <v>379</v>
      </c>
      <c r="E8733" s="125">
        <v>1350531</v>
      </c>
      <c r="F8733" s="122" t="s">
        <v>1236</v>
      </c>
    </row>
    <row r="8734" spans="1:6" ht="15.6" hidden="1" x14ac:dyDescent="0.3">
      <c r="A8734" s="122" t="s">
        <v>263</v>
      </c>
      <c r="B8734" s="122" t="s">
        <v>74</v>
      </c>
      <c r="C8734" s="122" t="s">
        <v>385</v>
      </c>
      <c r="D8734" s="122" t="s">
        <v>22</v>
      </c>
      <c r="E8734" s="125">
        <v>569757</v>
      </c>
      <c r="F8734" s="122" t="s">
        <v>1245</v>
      </c>
    </row>
    <row r="8735" spans="1:6" ht="15.6" hidden="1" x14ac:dyDescent="0.3">
      <c r="A8735" s="122" t="s">
        <v>263</v>
      </c>
      <c r="B8735" s="122" t="s">
        <v>74</v>
      </c>
      <c r="C8735" s="122" t="s">
        <v>385</v>
      </c>
      <c r="D8735" s="122" t="s">
        <v>379</v>
      </c>
      <c r="E8735" s="125">
        <v>569757</v>
      </c>
      <c r="F8735" s="122" t="s">
        <v>1246</v>
      </c>
    </row>
    <row r="8736" spans="1:6" ht="15.6" hidden="1" x14ac:dyDescent="0.3">
      <c r="A8736" s="122" t="s">
        <v>263</v>
      </c>
      <c r="B8736" s="122" t="s">
        <v>75</v>
      </c>
      <c r="C8736" s="122" t="s">
        <v>385</v>
      </c>
      <c r="D8736" s="122" t="s">
        <v>22</v>
      </c>
      <c r="E8736" s="125">
        <v>70000</v>
      </c>
      <c r="F8736" s="122" t="s">
        <v>1255</v>
      </c>
    </row>
    <row r="8737" spans="1:6" ht="15.6" hidden="1" x14ac:dyDescent="0.3">
      <c r="A8737" s="122" t="s">
        <v>263</v>
      </c>
      <c r="B8737" s="122" t="s">
        <v>75</v>
      </c>
      <c r="C8737" s="122" t="s">
        <v>385</v>
      </c>
      <c r="D8737" s="122" t="s">
        <v>23</v>
      </c>
      <c r="E8737" s="125">
        <v>61835</v>
      </c>
      <c r="F8737" s="122" t="s">
        <v>1256</v>
      </c>
    </row>
    <row r="8738" spans="1:6" ht="15.6" hidden="1" x14ac:dyDescent="0.3">
      <c r="A8738" s="122" t="s">
        <v>263</v>
      </c>
      <c r="B8738" s="122" t="s">
        <v>75</v>
      </c>
      <c r="C8738" s="122" t="s">
        <v>385</v>
      </c>
      <c r="D8738" s="122" t="s">
        <v>379</v>
      </c>
      <c r="E8738" s="125">
        <v>131835</v>
      </c>
      <c r="F8738" s="122" t="s">
        <v>1257</v>
      </c>
    </row>
    <row r="8739" spans="1:6" ht="15.6" hidden="1" x14ac:dyDescent="0.3">
      <c r="A8739" s="122" t="s">
        <v>263</v>
      </c>
      <c r="B8739" s="122" t="s">
        <v>76</v>
      </c>
      <c r="C8739" s="122" t="s">
        <v>385</v>
      </c>
      <c r="D8739" s="122" t="s">
        <v>22</v>
      </c>
      <c r="E8739" s="125">
        <v>57199</v>
      </c>
      <c r="F8739" s="122" t="s">
        <v>1263</v>
      </c>
    </row>
    <row r="8740" spans="1:6" ht="15.6" hidden="1" x14ac:dyDescent="0.3">
      <c r="A8740" s="122" t="s">
        <v>263</v>
      </c>
      <c r="B8740" s="122" t="s">
        <v>76</v>
      </c>
      <c r="C8740" s="122" t="s">
        <v>385</v>
      </c>
      <c r="D8740" s="122" t="s">
        <v>23</v>
      </c>
      <c r="E8740" s="125">
        <v>37300</v>
      </c>
      <c r="F8740" s="122" t="s">
        <v>1264</v>
      </c>
    </row>
    <row r="8741" spans="1:6" ht="15.6" hidden="1" x14ac:dyDescent="0.3">
      <c r="A8741" s="122" t="s">
        <v>263</v>
      </c>
      <c r="B8741" s="122" t="s">
        <v>76</v>
      </c>
      <c r="C8741" s="122" t="s">
        <v>385</v>
      </c>
      <c r="D8741" s="122" t="s">
        <v>379</v>
      </c>
      <c r="E8741" s="125">
        <v>94499</v>
      </c>
      <c r="F8741" s="122" t="s">
        <v>1265</v>
      </c>
    </row>
    <row r="8742" spans="1:6" ht="15.6" hidden="1" x14ac:dyDescent="0.3">
      <c r="A8742" s="122" t="s">
        <v>263</v>
      </c>
      <c r="B8742" s="122" t="s">
        <v>77</v>
      </c>
      <c r="C8742" s="122" t="s">
        <v>385</v>
      </c>
      <c r="D8742" s="122" t="s">
        <v>22</v>
      </c>
      <c r="E8742" s="125">
        <v>694106</v>
      </c>
      <c r="F8742" s="122" t="s">
        <v>1273</v>
      </c>
    </row>
    <row r="8743" spans="1:6" ht="15.6" hidden="1" x14ac:dyDescent="0.3">
      <c r="A8743" s="122" t="s">
        <v>263</v>
      </c>
      <c r="B8743" s="122" t="s">
        <v>77</v>
      </c>
      <c r="C8743" s="122" t="s">
        <v>385</v>
      </c>
      <c r="D8743" s="122" t="s">
        <v>23</v>
      </c>
      <c r="E8743" s="125">
        <v>143067</v>
      </c>
      <c r="F8743" s="122" t="s">
        <v>1274</v>
      </c>
    </row>
    <row r="8744" spans="1:6" ht="15.6" hidden="1" x14ac:dyDescent="0.3">
      <c r="A8744" s="122" t="s">
        <v>263</v>
      </c>
      <c r="B8744" s="122" t="s">
        <v>77</v>
      </c>
      <c r="C8744" s="122" t="s">
        <v>385</v>
      </c>
      <c r="D8744" s="122" t="s">
        <v>379</v>
      </c>
      <c r="E8744" s="125">
        <v>837173</v>
      </c>
      <c r="F8744" s="122" t="s">
        <v>1275</v>
      </c>
    </row>
    <row r="8745" spans="1:6" ht="15.6" hidden="1" x14ac:dyDescent="0.3">
      <c r="A8745" s="122" t="s">
        <v>263</v>
      </c>
      <c r="B8745" s="122" t="s">
        <v>78</v>
      </c>
      <c r="C8745" s="122" t="s">
        <v>385</v>
      </c>
      <c r="D8745" s="122" t="s">
        <v>23</v>
      </c>
      <c r="E8745" s="125">
        <v>500000</v>
      </c>
      <c r="F8745" s="122" t="s">
        <v>1295</v>
      </c>
    </row>
    <row r="8746" spans="1:6" ht="15.6" hidden="1" x14ac:dyDescent="0.3">
      <c r="A8746" s="122" t="s">
        <v>263</v>
      </c>
      <c r="B8746" s="122" t="s">
        <v>78</v>
      </c>
      <c r="C8746" s="122" t="s">
        <v>385</v>
      </c>
      <c r="D8746" s="122" t="s">
        <v>379</v>
      </c>
      <c r="E8746" s="125">
        <v>500000</v>
      </c>
      <c r="F8746" s="122" t="s">
        <v>1296</v>
      </c>
    </row>
    <row r="8747" spans="1:6" ht="15.6" hidden="1" x14ac:dyDescent="0.3">
      <c r="A8747" s="122" t="s">
        <v>263</v>
      </c>
      <c r="B8747" s="122" t="s">
        <v>79</v>
      </c>
      <c r="C8747" s="122" t="s">
        <v>385</v>
      </c>
      <c r="D8747" s="122" t="s">
        <v>23</v>
      </c>
      <c r="E8747" s="125">
        <v>223950</v>
      </c>
      <c r="F8747" s="122" t="s">
        <v>1303</v>
      </c>
    </row>
    <row r="8748" spans="1:6" ht="15.6" hidden="1" x14ac:dyDescent="0.3">
      <c r="A8748" s="122" t="s">
        <v>263</v>
      </c>
      <c r="B8748" s="122" t="s">
        <v>79</v>
      </c>
      <c r="C8748" s="122" t="s">
        <v>385</v>
      </c>
      <c r="D8748" s="122" t="s">
        <v>379</v>
      </c>
      <c r="E8748" s="125">
        <v>223950</v>
      </c>
      <c r="F8748" s="122" t="s">
        <v>1304</v>
      </c>
    </row>
    <row r="8749" spans="1:6" ht="15.6" hidden="1" x14ac:dyDescent="0.3">
      <c r="A8749" s="122" t="s">
        <v>263</v>
      </c>
      <c r="B8749" s="122" t="s">
        <v>80</v>
      </c>
      <c r="C8749" s="122" t="s">
        <v>385</v>
      </c>
      <c r="D8749" s="122" t="s">
        <v>22</v>
      </c>
      <c r="E8749" s="125">
        <v>354650</v>
      </c>
      <c r="F8749" s="122" t="s">
        <v>1311</v>
      </c>
    </row>
    <row r="8750" spans="1:6" ht="15.6" hidden="1" x14ac:dyDescent="0.3">
      <c r="A8750" s="122" t="s">
        <v>263</v>
      </c>
      <c r="B8750" s="122" t="s">
        <v>80</v>
      </c>
      <c r="C8750" s="122" t="s">
        <v>385</v>
      </c>
      <c r="D8750" s="122" t="s">
        <v>379</v>
      </c>
      <c r="E8750" s="125">
        <v>354650</v>
      </c>
      <c r="F8750" s="122" t="s">
        <v>1312</v>
      </c>
    </row>
    <row r="8751" spans="1:6" ht="15.6" hidden="1" x14ac:dyDescent="0.3">
      <c r="A8751" s="122" t="s">
        <v>263</v>
      </c>
      <c r="B8751" s="122" t="s">
        <v>81</v>
      </c>
      <c r="C8751" s="122" t="s">
        <v>385</v>
      </c>
      <c r="D8751" s="122" t="s">
        <v>23</v>
      </c>
      <c r="E8751" s="125">
        <v>410500</v>
      </c>
      <c r="F8751" s="122" t="s">
        <v>1318</v>
      </c>
    </row>
    <row r="8752" spans="1:6" ht="15.6" hidden="1" x14ac:dyDescent="0.3">
      <c r="A8752" s="122" t="s">
        <v>263</v>
      </c>
      <c r="B8752" s="122" t="s">
        <v>81</v>
      </c>
      <c r="C8752" s="122" t="s">
        <v>385</v>
      </c>
      <c r="D8752" s="122" t="s">
        <v>379</v>
      </c>
      <c r="E8752" s="125">
        <v>410500</v>
      </c>
      <c r="F8752" s="122" t="s">
        <v>1319</v>
      </c>
    </row>
    <row r="8753" spans="1:6" ht="15.6" hidden="1" x14ac:dyDescent="0.3">
      <c r="A8753" s="122" t="s">
        <v>263</v>
      </c>
      <c r="B8753" s="122" t="s">
        <v>83</v>
      </c>
      <c r="C8753" s="122" t="s">
        <v>385</v>
      </c>
      <c r="D8753" s="122" t="s">
        <v>22</v>
      </c>
      <c r="E8753" s="125">
        <v>1094901</v>
      </c>
      <c r="F8753" s="122" t="s">
        <v>1334</v>
      </c>
    </row>
    <row r="8754" spans="1:6" ht="15.6" hidden="1" x14ac:dyDescent="0.3">
      <c r="A8754" s="122" t="s">
        <v>263</v>
      </c>
      <c r="B8754" s="122" t="s">
        <v>83</v>
      </c>
      <c r="C8754" s="122" t="s">
        <v>385</v>
      </c>
      <c r="D8754" s="122" t="s">
        <v>23</v>
      </c>
      <c r="E8754" s="125">
        <v>747775</v>
      </c>
      <c r="F8754" s="122" t="s">
        <v>1335</v>
      </c>
    </row>
    <row r="8755" spans="1:6" ht="15.6" hidden="1" x14ac:dyDescent="0.3">
      <c r="A8755" s="122" t="s">
        <v>263</v>
      </c>
      <c r="B8755" s="122" t="s">
        <v>83</v>
      </c>
      <c r="C8755" s="122" t="s">
        <v>385</v>
      </c>
      <c r="D8755" s="122" t="s">
        <v>379</v>
      </c>
      <c r="E8755" s="125">
        <v>1842676</v>
      </c>
      <c r="F8755" s="122" t="s">
        <v>1336</v>
      </c>
    </row>
    <row r="8756" spans="1:6" ht="15.6" hidden="1" x14ac:dyDescent="0.3">
      <c r="A8756" s="122" t="s">
        <v>263</v>
      </c>
      <c r="B8756" s="122" t="s">
        <v>84</v>
      </c>
      <c r="C8756" s="122" t="s">
        <v>385</v>
      </c>
      <c r="D8756" s="122" t="s">
        <v>22</v>
      </c>
      <c r="E8756" s="125">
        <v>171775</v>
      </c>
      <c r="F8756" s="122" t="s">
        <v>1346</v>
      </c>
    </row>
    <row r="8757" spans="1:6" ht="15.6" hidden="1" x14ac:dyDescent="0.3">
      <c r="A8757" s="122" t="s">
        <v>263</v>
      </c>
      <c r="B8757" s="122" t="s">
        <v>84</v>
      </c>
      <c r="C8757" s="122" t="s">
        <v>385</v>
      </c>
      <c r="D8757" s="122" t="s">
        <v>379</v>
      </c>
      <c r="E8757" s="125">
        <v>171775</v>
      </c>
      <c r="F8757" s="122" t="s">
        <v>1347</v>
      </c>
    </row>
    <row r="8758" spans="1:6" ht="15.6" hidden="1" x14ac:dyDescent="0.3">
      <c r="A8758" s="122" t="s">
        <v>263</v>
      </c>
      <c r="B8758" s="122" t="s">
        <v>85</v>
      </c>
      <c r="C8758" s="122" t="s">
        <v>385</v>
      </c>
      <c r="D8758" s="122" t="s">
        <v>22</v>
      </c>
      <c r="E8758" s="125">
        <v>1559058</v>
      </c>
      <c r="F8758" s="122" t="s">
        <v>1356</v>
      </c>
    </row>
    <row r="8759" spans="1:6" ht="15.6" hidden="1" x14ac:dyDescent="0.3">
      <c r="A8759" s="122" t="s">
        <v>263</v>
      </c>
      <c r="B8759" s="122" t="s">
        <v>85</v>
      </c>
      <c r="C8759" s="122" t="s">
        <v>385</v>
      </c>
      <c r="D8759" s="122" t="s">
        <v>23</v>
      </c>
      <c r="E8759" s="125">
        <v>1657474</v>
      </c>
      <c r="F8759" s="122" t="s">
        <v>1357</v>
      </c>
    </row>
    <row r="8760" spans="1:6" ht="15.6" hidden="1" x14ac:dyDescent="0.3">
      <c r="A8760" s="122" t="s">
        <v>263</v>
      </c>
      <c r="B8760" s="122" t="s">
        <v>85</v>
      </c>
      <c r="C8760" s="122" t="s">
        <v>385</v>
      </c>
      <c r="D8760" s="122" t="s">
        <v>379</v>
      </c>
      <c r="E8760" s="125">
        <v>3216532</v>
      </c>
      <c r="F8760" s="122" t="s">
        <v>1358</v>
      </c>
    </row>
    <row r="8761" spans="1:6" ht="15.6" hidden="1" x14ac:dyDescent="0.3">
      <c r="A8761" s="122" t="s">
        <v>263</v>
      </c>
      <c r="B8761" s="122" t="s">
        <v>86</v>
      </c>
      <c r="C8761" s="122" t="s">
        <v>385</v>
      </c>
      <c r="D8761" s="122" t="s">
        <v>23</v>
      </c>
      <c r="E8761" s="125">
        <v>480017</v>
      </c>
      <c r="F8761" s="122" t="s">
        <v>1368</v>
      </c>
    </row>
    <row r="8762" spans="1:6" ht="15.6" hidden="1" x14ac:dyDescent="0.3">
      <c r="A8762" s="122" t="s">
        <v>263</v>
      </c>
      <c r="B8762" s="122" t="s">
        <v>86</v>
      </c>
      <c r="C8762" s="122" t="s">
        <v>385</v>
      </c>
      <c r="D8762" s="122" t="s">
        <v>379</v>
      </c>
      <c r="E8762" s="125">
        <v>480017</v>
      </c>
      <c r="F8762" s="122" t="s">
        <v>1369</v>
      </c>
    </row>
    <row r="8763" spans="1:6" ht="15.6" hidden="1" x14ac:dyDescent="0.3">
      <c r="A8763" s="122" t="s">
        <v>264</v>
      </c>
      <c r="B8763" s="122" t="s">
        <v>29</v>
      </c>
      <c r="C8763" s="122" t="s">
        <v>385</v>
      </c>
      <c r="D8763" s="122" t="s">
        <v>22</v>
      </c>
      <c r="E8763" s="125">
        <v>2303934</v>
      </c>
      <c r="F8763" s="122" t="s">
        <v>1378</v>
      </c>
    </row>
    <row r="8764" spans="1:6" ht="15.6" hidden="1" x14ac:dyDescent="0.3">
      <c r="A8764" s="122" t="s">
        <v>264</v>
      </c>
      <c r="B8764" s="122" t="s">
        <v>29</v>
      </c>
      <c r="C8764" s="122" t="s">
        <v>385</v>
      </c>
      <c r="D8764" s="122" t="s">
        <v>379</v>
      </c>
      <c r="E8764" s="125">
        <v>2303934</v>
      </c>
      <c r="F8764" s="122" t="s">
        <v>1379</v>
      </c>
    </row>
    <row r="8765" spans="1:6" ht="15.6" hidden="1" x14ac:dyDescent="0.3">
      <c r="A8765" s="122" t="s">
        <v>264</v>
      </c>
      <c r="B8765" s="122" t="s">
        <v>30</v>
      </c>
      <c r="C8765" s="122" t="s">
        <v>385</v>
      </c>
      <c r="D8765" s="122" t="s">
        <v>22</v>
      </c>
      <c r="E8765" s="125">
        <v>99041</v>
      </c>
      <c r="F8765" s="122" t="s">
        <v>1388</v>
      </c>
    </row>
    <row r="8766" spans="1:6" ht="15.6" hidden="1" x14ac:dyDescent="0.3">
      <c r="A8766" s="122" t="s">
        <v>264</v>
      </c>
      <c r="B8766" s="122" t="s">
        <v>30</v>
      </c>
      <c r="C8766" s="122" t="s">
        <v>385</v>
      </c>
      <c r="D8766" s="122" t="s">
        <v>379</v>
      </c>
      <c r="E8766" s="125">
        <v>99041</v>
      </c>
      <c r="F8766" s="122" t="s">
        <v>1389</v>
      </c>
    </row>
    <row r="8767" spans="1:6" ht="15.6" hidden="1" x14ac:dyDescent="0.3">
      <c r="A8767" s="122" t="s">
        <v>264</v>
      </c>
      <c r="B8767" s="122" t="s">
        <v>31</v>
      </c>
      <c r="C8767" s="122" t="s">
        <v>385</v>
      </c>
      <c r="D8767" s="122" t="s">
        <v>22</v>
      </c>
      <c r="E8767" s="125">
        <v>599069</v>
      </c>
      <c r="F8767" s="122" t="s">
        <v>1397</v>
      </c>
    </row>
    <row r="8768" spans="1:6" ht="15.6" hidden="1" x14ac:dyDescent="0.3">
      <c r="A8768" s="122" t="s">
        <v>264</v>
      </c>
      <c r="B8768" s="122" t="s">
        <v>31</v>
      </c>
      <c r="C8768" s="122" t="s">
        <v>385</v>
      </c>
      <c r="D8768" s="122" t="s">
        <v>379</v>
      </c>
      <c r="E8768" s="125">
        <v>599069</v>
      </c>
      <c r="F8768" s="122" t="s">
        <v>1398</v>
      </c>
    </row>
    <row r="8769" spans="1:6" ht="15.6" hidden="1" x14ac:dyDescent="0.3">
      <c r="A8769" s="122" t="s">
        <v>264</v>
      </c>
      <c r="B8769" s="122" t="s">
        <v>32</v>
      </c>
      <c r="C8769" s="122" t="s">
        <v>385</v>
      </c>
      <c r="D8769" s="122" t="s">
        <v>22</v>
      </c>
      <c r="E8769" s="125">
        <v>251800</v>
      </c>
      <c r="F8769" s="122" t="s">
        <v>1406</v>
      </c>
    </row>
    <row r="8770" spans="1:6" ht="15.6" hidden="1" x14ac:dyDescent="0.3">
      <c r="A8770" s="122" t="s">
        <v>264</v>
      </c>
      <c r="B8770" s="122" t="s">
        <v>32</v>
      </c>
      <c r="C8770" s="122" t="s">
        <v>385</v>
      </c>
      <c r="D8770" s="122" t="s">
        <v>379</v>
      </c>
      <c r="E8770" s="125">
        <v>251800</v>
      </c>
      <c r="F8770" s="122" t="s">
        <v>1407</v>
      </c>
    </row>
    <row r="8771" spans="1:6" ht="15.6" hidden="1" x14ac:dyDescent="0.3">
      <c r="A8771" s="122" t="s">
        <v>264</v>
      </c>
      <c r="B8771" s="122" t="s">
        <v>33</v>
      </c>
      <c r="C8771" s="122" t="s">
        <v>385</v>
      </c>
      <c r="D8771" s="122" t="s">
        <v>22</v>
      </c>
      <c r="E8771" s="125">
        <v>1609561</v>
      </c>
      <c r="F8771" s="122" t="s">
        <v>1414</v>
      </c>
    </row>
    <row r="8772" spans="1:6" ht="15.6" hidden="1" x14ac:dyDescent="0.3">
      <c r="A8772" s="122" t="s">
        <v>264</v>
      </c>
      <c r="B8772" s="122" t="s">
        <v>33</v>
      </c>
      <c r="C8772" s="122" t="s">
        <v>385</v>
      </c>
      <c r="D8772" s="122" t="s">
        <v>379</v>
      </c>
      <c r="E8772" s="125">
        <v>1609561</v>
      </c>
      <c r="F8772" s="122" t="s">
        <v>1415</v>
      </c>
    </row>
    <row r="8773" spans="1:6" ht="15.6" hidden="1" x14ac:dyDescent="0.3">
      <c r="A8773" s="122" t="s">
        <v>264</v>
      </c>
      <c r="B8773" s="122" t="s">
        <v>34</v>
      </c>
      <c r="C8773" s="122" t="s">
        <v>385</v>
      </c>
      <c r="D8773" s="122" t="s">
        <v>22</v>
      </c>
      <c r="E8773" s="125">
        <v>440530</v>
      </c>
      <c r="F8773" s="122" t="s">
        <v>1423</v>
      </c>
    </row>
    <row r="8774" spans="1:6" ht="15.6" hidden="1" x14ac:dyDescent="0.3">
      <c r="A8774" s="122" t="s">
        <v>264</v>
      </c>
      <c r="B8774" s="122" t="s">
        <v>34</v>
      </c>
      <c r="C8774" s="122" t="s">
        <v>385</v>
      </c>
      <c r="D8774" s="122" t="s">
        <v>379</v>
      </c>
      <c r="E8774" s="125">
        <v>440530</v>
      </c>
      <c r="F8774" s="122" t="s">
        <v>1424</v>
      </c>
    </row>
    <row r="8775" spans="1:6" ht="15.6" hidden="1" x14ac:dyDescent="0.3">
      <c r="A8775" s="122" t="s">
        <v>264</v>
      </c>
      <c r="B8775" s="122" t="s">
        <v>35</v>
      </c>
      <c r="C8775" s="122" t="s">
        <v>385</v>
      </c>
      <c r="D8775" s="122" t="s">
        <v>22</v>
      </c>
      <c r="E8775" s="125">
        <v>40000</v>
      </c>
      <c r="F8775" s="122" t="s">
        <v>1435</v>
      </c>
    </row>
    <row r="8776" spans="1:6" ht="15.6" hidden="1" x14ac:dyDescent="0.3">
      <c r="A8776" s="122" t="s">
        <v>264</v>
      </c>
      <c r="B8776" s="122" t="s">
        <v>35</v>
      </c>
      <c r="C8776" s="122" t="s">
        <v>385</v>
      </c>
      <c r="D8776" s="122" t="s">
        <v>379</v>
      </c>
      <c r="E8776" s="125">
        <v>40000</v>
      </c>
      <c r="F8776" s="122" t="s">
        <v>1436</v>
      </c>
    </row>
    <row r="8777" spans="1:6" ht="15.6" hidden="1" x14ac:dyDescent="0.3">
      <c r="A8777" s="122" t="s">
        <v>264</v>
      </c>
      <c r="B8777" s="122" t="s">
        <v>38</v>
      </c>
      <c r="C8777" s="122" t="s">
        <v>385</v>
      </c>
      <c r="D8777" s="122" t="s">
        <v>22</v>
      </c>
      <c r="E8777" s="125">
        <v>346997</v>
      </c>
      <c r="F8777" s="122" t="s">
        <v>1465</v>
      </c>
    </row>
    <row r="8778" spans="1:6" ht="15.6" hidden="1" x14ac:dyDescent="0.3">
      <c r="A8778" s="122" t="s">
        <v>264</v>
      </c>
      <c r="B8778" s="122" t="s">
        <v>38</v>
      </c>
      <c r="C8778" s="122" t="s">
        <v>385</v>
      </c>
      <c r="D8778" s="122" t="s">
        <v>379</v>
      </c>
      <c r="E8778" s="125">
        <v>346997</v>
      </c>
      <c r="F8778" s="122" t="s">
        <v>1466</v>
      </c>
    </row>
    <row r="8779" spans="1:6" ht="15.6" hidden="1" x14ac:dyDescent="0.3">
      <c r="A8779" s="122" t="s">
        <v>264</v>
      </c>
      <c r="B8779" s="122" t="s">
        <v>39</v>
      </c>
      <c r="C8779" s="122" t="s">
        <v>385</v>
      </c>
      <c r="D8779" s="122" t="s">
        <v>22</v>
      </c>
      <c r="E8779" s="125">
        <v>1500000</v>
      </c>
      <c r="F8779" s="122" t="s">
        <v>1474</v>
      </c>
    </row>
    <row r="8780" spans="1:6" ht="15.6" hidden="1" x14ac:dyDescent="0.3">
      <c r="A8780" s="122" t="s">
        <v>264</v>
      </c>
      <c r="B8780" s="122" t="s">
        <v>39</v>
      </c>
      <c r="C8780" s="122" t="s">
        <v>385</v>
      </c>
      <c r="D8780" s="122" t="s">
        <v>379</v>
      </c>
      <c r="E8780" s="125">
        <v>1500000</v>
      </c>
      <c r="F8780" s="122" t="s">
        <v>1475</v>
      </c>
    </row>
    <row r="8781" spans="1:6" ht="15.6" hidden="1" x14ac:dyDescent="0.3">
      <c r="A8781" s="122" t="s">
        <v>270</v>
      </c>
      <c r="B8781" s="122" t="s">
        <v>40</v>
      </c>
      <c r="C8781" s="122" t="s">
        <v>388</v>
      </c>
      <c r="D8781" s="122" t="s">
        <v>27</v>
      </c>
      <c r="E8781" s="125">
        <v>6070</v>
      </c>
      <c r="F8781" s="122" t="s">
        <v>6107</v>
      </c>
    </row>
    <row r="8782" spans="1:6" ht="15.6" hidden="1" x14ac:dyDescent="0.3">
      <c r="A8782" s="122" t="s">
        <v>271</v>
      </c>
      <c r="B8782" s="122" t="s">
        <v>40</v>
      </c>
      <c r="C8782" s="122" t="s">
        <v>382</v>
      </c>
      <c r="D8782" s="122" t="s">
        <v>26</v>
      </c>
      <c r="E8782" s="125">
        <v>6627</v>
      </c>
      <c r="F8782" s="122" t="s">
        <v>6914</v>
      </c>
    </row>
    <row r="8783" spans="1:6" ht="15.6" hidden="1" x14ac:dyDescent="0.3">
      <c r="A8783" s="122" t="s">
        <v>264</v>
      </c>
      <c r="B8783" s="122" t="s">
        <v>42</v>
      </c>
      <c r="C8783" s="122" t="s">
        <v>385</v>
      </c>
      <c r="D8783" s="122" t="s">
        <v>22</v>
      </c>
      <c r="E8783" s="125">
        <v>1144008</v>
      </c>
      <c r="F8783" s="122" t="s">
        <v>1504</v>
      </c>
    </row>
    <row r="8784" spans="1:6" ht="15.6" hidden="1" x14ac:dyDescent="0.3">
      <c r="A8784" s="122" t="s">
        <v>264</v>
      </c>
      <c r="B8784" s="122" t="s">
        <v>42</v>
      </c>
      <c r="C8784" s="122" t="s">
        <v>385</v>
      </c>
      <c r="D8784" s="122" t="s">
        <v>379</v>
      </c>
      <c r="E8784" s="125">
        <v>1144008</v>
      </c>
      <c r="F8784" s="122" t="s">
        <v>1505</v>
      </c>
    </row>
    <row r="8785" spans="1:6" ht="15.6" hidden="1" x14ac:dyDescent="0.3">
      <c r="A8785" s="122" t="s">
        <v>264</v>
      </c>
      <c r="B8785" s="122" t="s">
        <v>45</v>
      </c>
      <c r="C8785" s="122" t="s">
        <v>385</v>
      </c>
      <c r="D8785" s="122" t="s">
        <v>22</v>
      </c>
      <c r="E8785" s="125">
        <v>790144</v>
      </c>
      <c r="F8785" s="122" t="s">
        <v>1528</v>
      </c>
    </row>
    <row r="8786" spans="1:6" ht="15.6" hidden="1" x14ac:dyDescent="0.3">
      <c r="A8786" s="122" t="s">
        <v>264</v>
      </c>
      <c r="B8786" s="122" t="s">
        <v>45</v>
      </c>
      <c r="C8786" s="122" t="s">
        <v>385</v>
      </c>
      <c r="D8786" s="122" t="s">
        <v>379</v>
      </c>
      <c r="E8786" s="125">
        <v>790144</v>
      </c>
      <c r="F8786" s="122" t="s">
        <v>1529</v>
      </c>
    </row>
    <row r="8787" spans="1:6" ht="15.6" hidden="1" x14ac:dyDescent="0.3">
      <c r="A8787" s="122" t="s">
        <v>264</v>
      </c>
      <c r="B8787" s="122" t="s">
        <v>46</v>
      </c>
      <c r="C8787" s="122" t="s">
        <v>385</v>
      </c>
      <c r="D8787" s="122" t="s">
        <v>22</v>
      </c>
      <c r="E8787" s="125">
        <v>104500</v>
      </c>
      <c r="F8787" s="122" t="s">
        <v>1539</v>
      </c>
    </row>
    <row r="8788" spans="1:6" ht="15.6" hidden="1" x14ac:dyDescent="0.3">
      <c r="A8788" s="122" t="s">
        <v>264</v>
      </c>
      <c r="B8788" s="122" t="s">
        <v>46</v>
      </c>
      <c r="C8788" s="122" t="s">
        <v>385</v>
      </c>
      <c r="D8788" s="122" t="s">
        <v>379</v>
      </c>
      <c r="E8788" s="125">
        <v>104500</v>
      </c>
      <c r="F8788" s="122" t="s">
        <v>1540</v>
      </c>
    </row>
    <row r="8789" spans="1:6" ht="15.6" hidden="1" x14ac:dyDescent="0.3">
      <c r="A8789" s="122" t="s">
        <v>264</v>
      </c>
      <c r="B8789" s="122" t="s">
        <v>48</v>
      </c>
      <c r="C8789" s="122" t="s">
        <v>385</v>
      </c>
      <c r="D8789" s="122" t="s">
        <v>22</v>
      </c>
      <c r="E8789" s="125">
        <v>4680995</v>
      </c>
      <c r="F8789" s="122" t="s">
        <v>1556</v>
      </c>
    </row>
    <row r="8790" spans="1:6" ht="15.6" hidden="1" x14ac:dyDescent="0.3">
      <c r="A8790" s="122" t="s">
        <v>264</v>
      </c>
      <c r="B8790" s="122" t="s">
        <v>48</v>
      </c>
      <c r="C8790" s="122" t="s">
        <v>385</v>
      </c>
      <c r="D8790" s="122" t="s">
        <v>379</v>
      </c>
      <c r="E8790" s="125">
        <v>4680995</v>
      </c>
      <c r="F8790" s="122" t="s">
        <v>1557</v>
      </c>
    </row>
    <row r="8791" spans="1:6" ht="15.6" hidden="1" x14ac:dyDescent="0.3">
      <c r="A8791" s="122" t="s">
        <v>264</v>
      </c>
      <c r="B8791" s="122" t="s">
        <v>50</v>
      </c>
      <c r="C8791" s="122" t="s">
        <v>385</v>
      </c>
      <c r="D8791" s="122" t="s">
        <v>22</v>
      </c>
      <c r="E8791" s="125">
        <v>483440</v>
      </c>
      <c r="F8791" s="122" t="s">
        <v>1573</v>
      </c>
    </row>
    <row r="8792" spans="1:6" ht="15.6" hidden="1" x14ac:dyDescent="0.3">
      <c r="A8792" s="122" t="s">
        <v>264</v>
      </c>
      <c r="B8792" s="122" t="s">
        <v>50</v>
      </c>
      <c r="C8792" s="122" t="s">
        <v>385</v>
      </c>
      <c r="D8792" s="122" t="s">
        <v>379</v>
      </c>
      <c r="E8792" s="125">
        <v>483440</v>
      </c>
      <c r="F8792" s="122" t="s">
        <v>1574</v>
      </c>
    </row>
    <row r="8793" spans="1:6" ht="15.6" hidden="1" x14ac:dyDescent="0.3">
      <c r="A8793" s="122" t="s">
        <v>264</v>
      </c>
      <c r="B8793" s="122" t="s">
        <v>51</v>
      </c>
      <c r="C8793" s="122" t="s">
        <v>385</v>
      </c>
      <c r="D8793" s="122" t="s">
        <v>22</v>
      </c>
      <c r="E8793" s="125">
        <v>118507</v>
      </c>
      <c r="F8793" s="122" t="s">
        <v>1582</v>
      </c>
    </row>
    <row r="8794" spans="1:6" ht="15.6" hidden="1" x14ac:dyDescent="0.3">
      <c r="A8794" s="122" t="s">
        <v>264</v>
      </c>
      <c r="B8794" s="122" t="s">
        <v>51</v>
      </c>
      <c r="C8794" s="122" t="s">
        <v>385</v>
      </c>
      <c r="D8794" s="122" t="s">
        <v>379</v>
      </c>
      <c r="E8794" s="125">
        <v>118507</v>
      </c>
      <c r="F8794" s="122" t="s">
        <v>1583</v>
      </c>
    </row>
    <row r="8795" spans="1:6" ht="15.6" hidden="1" x14ac:dyDescent="0.3">
      <c r="A8795" s="122" t="s">
        <v>264</v>
      </c>
      <c r="B8795" s="122" t="s">
        <v>54</v>
      </c>
      <c r="C8795" s="122" t="s">
        <v>385</v>
      </c>
      <c r="D8795" s="122" t="s">
        <v>22</v>
      </c>
      <c r="E8795" s="125">
        <v>185564</v>
      </c>
      <c r="F8795" s="122" t="s">
        <v>1612</v>
      </c>
    </row>
    <row r="8796" spans="1:6" ht="15.6" hidden="1" x14ac:dyDescent="0.3">
      <c r="A8796" s="122" t="s">
        <v>264</v>
      </c>
      <c r="B8796" s="122" t="s">
        <v>54</v>
      </c>
      <c r="C8796" s="122" t="s">
        <v>385</v>
      </c>
      <c r="D8796" s="122" t="s">
        <v>379</v>
      </c>
      <c r="E8796" s="125">
        <v>185564</v>
      </c>
      <c r="F8796" s="122" t="s">
        <v>1613</v>
      </c>
    </row>
    <row r="8797" spans="1:6" ht="15.6" hidden="1" x14ac:dyDescent="0.3">
      <c r="A8797" s="122" t="s">
        <v>264</v>
      </c>
      <c r="B8797" s="122" t="s">
        <v>55</v>
      </c>
      <c r="C8797" s="122" t="s">
        <v>385</v>
      </c>
      <c r="D8797" s="122" t="s">
        <v>22</v>
      </c>
      <c r="E8797" s="125">
        <v>85856</v>
      </c>
      <c r="F8797" s="122" t="s">
        <v>1622</v>
      </c>
    </row>
    <row r="8798" spans="1:6" ht="15.6" hidden="1" x14ac:dyDescent="0.3">
      <c r="A8798" s="122" t="s">
        <v>264</v>
      </c>
      <c r="B8798" s="122" t="s">
        <v>55</v>
      </c>
      <c r="C8798" s="122" t="s">
        <v>385</v>
      </c>
      <c r="D8798" s="122" t="s">
        <v>379</v>
      </c>
      <c r="E8798" s="125">
        <v>85856</v>
      </c>
      <c r="F8798" s="122" t="s">
        <v>1623</v>
      </c>
    </row>
    <row r="8799" spans="1:6" ht="15.6" hidden="1" x14ac:dyDescent="0.3">
      <c r="A8799" s="122" t="s">
        <v>264</v>
      </c>
      <c r="B8799" s="122" t="s">
        <v>56</v>
      </c>
      <c r="C8799" s="122" t="s">
        <v>385</v>
      </c>
      <c r="D8799" s="122" t="s">
        <v>22</v>
      </c>
      <c r="E8799" s="125">
        <v>1064500</v>
      </c>
      <c r="F8799" s="122" t="s">
        <v>1633</v>
      </c>
    </row>
    <row r="8800" spans="1:6" ht="15.6" hidden="1" x14ac:dyDescent="0.3">
      <c r="A8800" s="122" t="s">
        <v>264</v>
      </c>
      <c r="B8800" s="122" t="s">
        <v>56</v>
      </c>
      <c r="C8800" s="122" t="s">
        <v>385</v>
      </c>
      <c r="D8800" s="122" t="s">
        <v>379</v>
      </c>
      <c r="E8800" s="125">
        <v>1064500</v>
      </c>
      <c r="F8800" s="122" t="s">
        <v>1634</v>
      </c>
    </row>
    <row r="8801" spans="1:6" ht="15.6" hidden="1" x14ac:dyDescent="0.3">
      <c r="A8801" s="122" t="s">
        <v>264</v>
      </c>
      <c r="B8801" s="122" t="s">
        <v>58</v>
      </c>
      <c r="C8801" s="122" t="s">
        <v>385</v>
      </c>
      <c r="D8801" s="122" t="s">
        <v>22</v>
      </c>
      <c r="E8801" s="125">
        <v>1029150</v>
      </c>
      <c r="F8801" s="122" t="s">
        <v>1656</v>
      </c>
    </row>
    <row r="8802" spans="1:6" ht="15.6" hidden="1" x14ac:dyDescent="0.3">
      <c r="A8802" s="122" t="s">
        <v>264</v>
      </c>
      <c r="B8802" s="122" t="s">
        <v>58</v>
      </c>
      <c r="C8802" s="122" t="s">
        <v>385</v>
      </c>
      <c r="D8802" s="122" t="s">
        <v>379</v>
      </c>
      <c r="E8802" s="125">
        <v>1029150</v>
      </c>
      <c r="F8802" s="122" t="s">
        <v>1657</v>
      </c>
    </row>
    <row r="8803" spans="1:6" ht="15.6" hidden="1" x14ac:dyDescent="0.3">
      <c r="A8803" s="122" t="s">
        <v>264</v>
      </c>
      <c r="B8803" s="122" t="s">
        <v>59</v>
      </c>
      <c r="C8803" s="122" t="s">
        <v>385</v>
      </c>
      <c r="D8803" s="122" t="s">
        <v>22</v>
      </c>
      <c r="E8803" s="125">
        <v>410121</v>
      </c>
      <c r="F8803" s="122" t="s">
        <v>1666</v>
      </c>
    </row>
    <row r="8804" spans="1:6" ht="15.6" hidden="1" x14ac:dyDescent="0.3">
      <c r="A8804" s="122" t="s">
        <v>264</v>
      </c>
      <c r="B8804" s="122" t="s">
        <v>59</v>
      </c>
      <c r="C8804" s="122" t="s">
        <v>385</v>
      </c>
      <c r="D8804" s="122" t="s">
        <v>379</v>
      </c>
      <c r="E8804" s="125">
        <v>410121</v>
      </c>
      <c r="F8804" s="122" t="s">
        <v>1667</v>
      </c>
    </row>
    <row r="8805" spans="1:6" ht="15.6" hidden="1" x14ac:dyDescent="0.3">
      <c r="A8805" s="122" t="s">
        <v>264</v>
      </c>
      <c r="B8805" s="122" t="s">
        <v>61</v>
      </c>
      <c r="C8805" s="122" t="s">
        <v>385</v>
      </c>
      <c r="D8805" s="122" t="s">
        <v>22</v>
      </c>
      <c r="E8805" s="125">
        <v>230559</v>
      </c>
      <c r="F8805" s="122" t="s">
        <v>1684</v>
      </c>
    </row>
    <row r="8806" spans="1:6" ht="15.6" hidden="1" x14ac:dyDescent="0.3">
      <c r="A8806" s="122" t="s">
        <v>264</v>
      </c>
      <c r="B8806" s="122" t="s">
        <v>61</v>
      </c>
      <c r="C8806" s="122" t="s">
        <v>385</v>
      </c>
      <c r="D8806" s="122" t="s">
        <v>379</v>
      </c>
      <c r="E8806" s="125">
        <v>230559</v>
      </c>
      <c r="F8806" s="122" t="s">
        <v>1685</v>
      </c>
    </row>
    <row r="8807" spans="1:6" ht="15.6" hidden="1" x14ac:dyDescent="0.3">
      <c r="A8807" s="122" t="s">
        <v>264</v>
      </c>
      <c r="B8807" s="122" t="s">
        <v>62</v>
      </c>
      <c r="C8807" s="122" t="s">
        <v>385</v>
      </c>
      <c r="D8807" s="122" t="s">
        <v>22</v>
      </c>
      <c r="E8807" s="125">
        <v>8364753</v>
      </c>
      <c r="F8807" s="122" t="s">
        <v>1696</v>
      </c>
    </row>
    <row r="8808" spans="1:6" ht="15.6" hidden="1" x14ac:dyDescent="0.3">
      <c r="A8808" s="122" t="s">
        <v>264</v>
      </c>
      <c r="B8808" s="122" t="s">
        <v>62</v>
      </c>
      <c r="C8808" s="122" t="s">
        <v>385</v>
      </c>
      <c r="D8808" s="122" t="s">
        <v>379</v>
      </c>
      <c r="E8808" s="125">
        <v>8364753</v>
      </c>
      <c r="F8808" s="122" t="s">
        <v>1697</v>
      </c>
    </row>
    <row r="8809" spans="1:6" ht="15.6" hidden="1" x14ac:dyDescent="0.3">
      <c r="A8809" s="122" t="s">
        <v>264</v>
      </c>
      <c r="B8809" s="122" t="s">
        <v>65</v>
      </c>
      <c r="C8809" s="122" t="s">
        <v>385</v>
      </c>
      <c r="D8809" s="122" t="s">
        <v>22</v>
      </c>
      <c r="E8809" s="125">
        <v>5107439</v>
      </c>
      <c r="F8809" s="122" t="s">
        <v>1723</v>
      </c>
    </row>
    <row r="8810" spans="1:6" ht="15.6" hidden="1" x14ac:dyDescent="0.3">
      <c r="A8810" s="122" t="s">
        <v>264</v>
      </c>
      <c r="B8810" s="122" t="s">
        <v>65</v>
      </c>
      <c r="C8810" s="122" t="s">
        <v>385</v>
      </c>
      <c r="D8810" s="122" t="s">
        <v>379</v>
      </c>
      <c r="E8810" s="125">
        <v>5107439</v>
      </c>
      <c r="F8810" s="122" t="s">
        <v>1724</v>
      </c>
    </row>
    <row r="8811" spans="1:6" ht="15.6" hidden="1" x14ac:dyDescent="0.3">
      <c r="A8811" s="122" t="s">
        <v>264</v>
      </c>
      <c r="B8811" s="122" t="s">
        <v>66</v>
      </c>
      <c r="C8811" s="122" t="s">
        <v>385</v>
      </c>
      <c r="D8811" s="122" t="s">
        <v>22</v>
      </c>
      <c r="E8811" s="125">
        <v>13189000</v>
      </c>
      <c r="F8811" s="122" t="s">
        <v>1735</v>
      </c>
    </row>
    <row r="8812" spans="1:6" ht="15.6" hidden="1" x14ac:dyDescent="0.3">
      <c r="A8812" s="122" t="s">
        <v>264</v>
      </c>
      <c r="B8812" s="122" t="s">
        <v>66</v>
      </c>
      <c r="C8812" s="122" t="s">
        <v>385</v>
      </c>
      <c r="D8812" s="122" t="s">
        <v>379</v>
      </c>
      <c r="E8812" s="125">
        <v>13189000</v>
      </c>
      <c r="F8812" s="122" t="s">
        <v>1736</v>
      </c>
    </row>
    <row r="8813" spans="1:6" ht="15.6" hidden="1" x14ac:dyDescent="0.3">
      <c r="A8813" s="122" t="s">
        <v>264</v>
      </c>
      <c r="B8813" s="122" t="s">
        <v>68</v>
      </c>
      <c r="C8813" s="122" t="s">
        <v>385</v>
      </c>
      <c r="D8813" s="122" t="s">
        <v>22</v>
      </c>
      <c r="E8813" s="125">
        <v>918613</v>
      </c>
      <c r="F8813" s="122" t="s">
        <v>1755</v>
      </c>
    </row>
    <row r="8814" spans="1:6" ht="15.6" hidden="1" x14ac:dyDescent="0.3">
      <c r="A8814" s="122" t="s">
        <v>264</v>
      </c>
      <c r="B8814" s="122" t="s">
        <v>68</v>
      </c>
      <c r="C8814" s="122" t="s">
        <v>385</v>
      </c>
      <c r="D8814" s="122" t="s">
        <v>379</v>
      </c>
      <c r="E8814" s="125">
        <v>918613</v>
      </c>
      <c r="F8814" s="122" t="s">
        <v>1756</v>
      </c>
    </row>
    <row r="8815" spans="1:6" ht="15.6" hidden="1" x14ac:dyDescent="0.3">
      <c r="A8815" s="122" t="s">
        <v>264</v>
      </c>
      <c r="B8815" s="122" t="s">
        <v>69</v>
      </c>
      <c r="C8815" s="122" t="s">
        <v>385</v>
      </c>
      <c r="D8815" s="122" t="s">
        <v>22</v>
      </c>
      <c r="E8815" s="125">
        <v>3858</v>
      </c>
      <c r="F8815" s="122" t="s">
        <v>1765</v>
      </c>
    </row>
    <row r="8816" spans="1:6" ht="15.6" hidden="1" x14ac:dyDescent="0.3">
      <c r="A8816" s="122" t="s">
        <v>264</v>
      </c>
      <c r="B8816" s="122" t="s">
        <v>69</v>
      </c>
      <c r="C8816" s="122" t="s">
        <v>385</v>
      </c>
      <c r="D8816" s="122" t="s">
        <v>379</v>
      </c>
      <c r="E8816" s="125">
        <v>3858</v>
      </c>
      <c r="F8816" s="122" t="s">
        <v>1766</v>
      </c>
    </row>
    <row r="8817" spans="1:6" ht="15.6" hidden="1" x14ac:dyDescent="0.3">
      <c r="A8817" s="122" t="s">
        <v>264</v>
      </c>
      <c r="B8817" s="122" t="s">
        <v>70</v>
      </c>
      <c r="C8817" s="122" t="s">
        <v>385</v>
      </c>
      <c r="D8817" s="122" t="s">
        <v>22</v>
      </c>
      <c r="E8817" s="125">
        <v>600000</v>
      </c>
      <c r="F8817" s="122" t="s">
        <v>1777</v>
      </c>
    </row>
    <row r="8818" spans="1:6" ht="15.6" hidden="1" x14ac:dyDescent="0.3">
      <c r="A8818" s="122" t="s">
        <v>264</v>
      </c>
      <c r="B8818" s="122" t="s">
        <v>70</v>
      </c>
      <c r="C8818" s="122" t="s">
        <v>385</v>
      </c>
      <c r="D8818" s="122" t="s">
        <v>379</v>
      </c>
      <c r="E8818" s="125">
        <v>600000</v>
      </c>
      <c r="F8818" s="122" t="s">
        <v>1778</v>
      </c>
    </row>
    <row r="8819" spans="1:6" ht="15.6" hidden="1" x14ac:dyDescent="0.3">
      <c r="A8819" s="122" t="s">
        <v>264</v>
      </c>
      <c r="B8819" s="122" t="s">
        <v>71</v>
      </c>
      <c r="C8819" s="122" t="s">
        <v>385</v>
      </c>
      <c r="D8819" s="122" t="s">
        <v>22</v>
      </c>
      <c r="E8819" s="125">
        <v>1899950</v>
      </c>
      <c r="F8819" s="122" t="s">
        <v>1788</v>
      </c>
    </row>
    <row r="8820" spans="1:6" ht="15.6" hidden="1" x14ac:dyDescent="0.3">
      <c r="A8820" s="122" t="s">
        <v>264</v>
      </c>
      <c r="B8820" s="122" t="s">
        <v>71</v>
      </c>
      <c r="C8820" s="122" t="s">
        <v>385</v>
      </c>
      <c r="D8820" s="122" t="s">
        <v>379</v>
      </c>
      <c r="E8820" s="125">
        <v>1899950</v>
      </c>
      <c r="F8820" s="122" t="s">
        <v>1789</v>
      </c>
    </row>
    <row r="8821" spans="1:6" ht="15.6" hidden="1" x14ac:dyDescent="0.3">
      <c r="A8821" s="122" t="s">
        <v>264</v>
      </c>
      <c r="B8821" s="122" t="s">
        <v>74</v>
      </c>
      <c r="C8821" s="122" t="s">
        <v>385</v>
      </c>
      <c r="D8821" s="122" t="s">
        <v>22</v>
      </c>
      <c r="E8821" s="125">
        <v>910600</v>
      </c>
      <c r="F8821" s="122" t="s">
        <v>1815</v>
      </c>
    </row>
    <row r="8822" spans="1:6" ht="15.6" hidden="1" x14ac:dyDescent="0.3">
      <c r="A8822" s="122" t="s">
        <v>264</v>
      </c>
      <c r="B8822" s="122" t="s">
        <v>74</v>
      </c>
      <c r="C8822" s="122" t="s">
        <v>385</v>
      </c>
      <c r="D8822" s="122" t="s">
        <v>379</v>
      </c>
      <c r="E8822" s="125">
        <v>910600</v>
      </c>
      <c r="F8822" s="122" t="s">
        <v>1816</v>
      </c>
    </row>
    <row r="8823" spans="1:6" ht="15.6" hidden="1" x14ac:dyDescent="0.3">
      <c r="A8823" s="122" t="s">
        <v>264</v>
      </c>
      <c r="B8823" s="122" t="s">
        <v>76</v>
      </c>
      <c r="C8823" s="122" t="s">
        <v>385</v>
      </c>
      <c r="D8823" s="122" t="s">
        <v>22</v>
      </c>
      <c r="E8823" s="125">
        <v>334078</v>
      </c>
      <c r="F8823" s="122" t="s">
        <v>1833</v>
      </c>
    </row>
    <row r="8824" spans="1:6" ht="15.6" hidden="1" x14ac:dyDescent="0.3">
      <c r="A8824" s="122" t="s">
        <v>264</v>
      </c>
      <c r="B8824" s="122" t="s">
        <v>76</v>
      </c>
      <c r="C8824" s="122" t="s">
        <v>385</v>
      </c>
      <c r="D8824" s="122" t="s">
        <v>379</v>
      </c>
      <c r="E8824" s="125">
        <v>334078</v>
      </c>
      <c r="F8824" s="122" t="s">
        <v>1834</v>
      </c>
    </row>
    <row r="8825" spans="1:6" ht="15.6" hidden="1" x14ac:dyDescent="0.3">
      <c r="A8825" s="122" t="s">
        <v>264</v>
      </c>
      <c r="B8825" s="122" t="s">
        <v>77</v>
      </c>
      <c r="C8825" s="122" t="s">
        <v>385</v>
      </c>
      <c r="D8825" s="122" t="s">
        <v>22</v>
      </c>
      <c r="E8825" s="125">
        <v>41540</v>
      </c>
      <c r="F8825" s="122" t="s">
        <v>1845</v>
      </c>
    </row>
    <row r="8826" spans="1:6" ht="15.6" hidden="1" x14ac:dyDescent="0.3">
      <c r="A8826" s="122" t="s">
        <v>264</v>
      </c>
      <c r="B8826" s="122" t="s">
        <v>77</v>
      </c>
      <c r="C8826" s="122" t="s">
        <v>385</v>
      </c>
      <c r="D8826" s="122" t="s">
        <v>379</v>
      </c>
      <c r="E8826" s="125">
        <v>41540</v>
      </c>
      <c r="F8826" s="122" t="s">
        <v>1846</v>
      </c>
    </row>
    <row r="8827" spans="1:6" ht="15.6" hidden="1" x14ac:dyDescent="0.3">
      <c r="A8827" s="122" t="s">
        <v>264</v>
      </c>
      <c r="B8827" s="122" t="s">
        <v>80</v>
      </c>
      <c r="C8827" s="122" t="s">
        <v>385</v>
      </c>
      <c r="D8827" s="122" t="s">
        <v>22</v>
      </c>
      <c r="E8827" s="125">
        <v>541550</v>
      </c>
      <c r="F8827" s="122" t="s">
        <v>1878</v>
      </c>
    </row>
    <row r="8828" spans="1:6" ht="15.6" hidden="1" x14ac:dyDescent="0.3">
      <c r="A8828" s="122" t="s">
        <v>264</v>
      </c>
      <c r="B8828" s="122" t="s">
        <v>80</v>
      </c>
      <c r="C8828" s="122" t="s">
        <v>385</v>
      </c>
      <c r="D8828" s="122" t="s">
        <v>379</v>
      </c>
      <c r="E8828" s="125">
        <v>541550</v>
      </c>
      <c r="F8828" s="122" t="s">
        <v>1879</v>
      </c>
    </row>
    <row r="8829" spans="1:6" ht="15.6" hidden="1" x14ac:dyDescent="0.3">
      <c r="A8829" s="122" t="s">
        <v>264</v>
      </c>
      <c r="B8829" s="122" t="s">
        <v>81</v>
      </c>
      <c r="C8829" s="122" t="s">
        <v>385</v>
      </c>
      <c r="D8829" s="122" t="s">
        <v>22</v>
      </c>
      <c r="E8829" s="125">
        <v>1860700</v>
      </c>
      <c r="F8829" s="122" t="s">
        <v>1886</v>
      </c>
    </row>
    <row r="8830" spans="1:6" ht="15.6" hidden="1" x14ac:dyDescent="0.3">
      <c r="A8830" s="122" t="s">
        <v>264</v>
      </c>
      <c r="B8830" s="122" t="s">
        <v>81</v>
      </c>
      <c r="C8830" s="122" t="s">
        <v>385</v>
      </c>
      <c r="D8830" s="122" t="s">
        <v>379</v>
      </c>
      <c r="E8830" s="125">
        <v>1860700</v>
      </c>
      <c r="F8830" s="122" t="s">
        <v>1887</v>
      </c>
    </row>
    <row r="8831" spans="1:6" ht="15.6" hidden="1" x14ac:dyDescent="0.3">
      <c r="A8831" s="122" t="s">
        <v>264</v>
      </c>
      <c r="B8831" s="122" t="s">
        <v>83</v>
      </c>
      <c r="C8831" s="122" t="s">
        <v>385</v>
      </c>
      <c r="D8831" s="122" t="s">
        <v>22</v>
      </c>
      <c r="E8831" s="125">
        <v>2165621</v>
      </c>
      <c r="F8831" s="122" t="s">
        <v>1905</v>
      </c>
    </row>
    <row r="8832" spans="1:6" ht="15.6" hidden="1" x14ac:dyDescent="0.3">
      <c r="A8832" s="122" t="s">
        <v>264</v>
      </c>
      <c r="B8832" s="122" t="s">
        <v>83</v>
      </c>
      <c r="C8832" s="122" t="s">
        <v>385</v>
      </c>
      <c r="D8832" s="122" t="s">
        <v>379</v>
      </c>
      <c r="E8832" s="125">
        <v>2165621</v>
      </c>
      <c r="F8832" s="122" t="s">
        <v>1906</v>
      </c>
    </row>
    <row r="8833" spans="1:6" ht="15.6" hidden="1" x14ac:dyDescent="0.3">
      <c r="A8833" s="122" t="s">
        <v>264</v>
      </c>
      <c r="B8833" s="122" t="s">
        <v>84</v>
      </c>
      <c r="C8833" s="122" t="s">
        <v>385</v>
      </c>
      <c r="D8833" s="122" t="s">
        <v>22</v>
      </c>
      <c r="E8833" s="125">
        <v>303126</v>
      </c>
      <c r="F8833" s="122" t="s">
        <v>1917</v>
      </c>
    </row>
    <row r="8834" spans="1:6" ht="15.6" hidden="1" x14ac:dyDescent="0.3">
      <c r="A8834" s="122" t="s">
        <v>264</v>
      </c>
      <c r="B8834" s="122" t="s">
        <v>84</v>
      </c>
      <c r="C8834" s="122" t="s">
        <v>385</v>
      </c>
      <c r="D8834" s="122" t="s">
        <v>379</v>
      </c>
      <c r="E8834" s="125">
        <v>303126</v>
      </c>
      <c r="F8834" s="122" t="s">
        <v>1918</v>
      </c>
    </row>
    <row r="8835" spans="1:6" ht="15.6" hidden="1" x14ac:dyDescent="0.3">
      <c r="A8835" s="122" t="s">
        <v>264</v>
      </c>
      <c r="B8835" s="122" t="s">
        <v>86</v>
      </c>
      <c r="C8835" s="122" t="s">
        <v>385</v>
      </c>
      <c r="D8835" s="122" t="s">
        <v>22</v>
      </c>
      <c r="E8835" s="125">
        <v>34052</v>
      </c>
      <c r="F8835" s="122" t="s">
        <v>1938</v>
      </c>
    </row>
    <row r="8836" spans="1:6" ht="15.6" hidden="1" x14ac:dyDescent="0.3">
      <c r="A8836" s="122" t="s">
        <v>264</v>
      </c>
      <c r="B8836" s="122" t="s">
        <v>86</v>
      </c>
      <c r="C8836" s="122" t="s">
        <v>385</v>
      </c>
      <c r="D8836" s="122" t="s">
        <v>379</v>
      </c>
      <c r="E8836" s="125">
        <v>34052</v>
      </c>
      <c r="F8836" s="122" t="s">
        <v>1939</v>
      </c>
    </row>
    <row r="8837" spans="1:6" ht="15.6" hidden="1" x14ac:dyDescent="0.3">
      <c r="A8837" s="122" t="s">
        <v>265</v>
      </c>
      <c r="B8837" s="122" t="s">
        <v>29</v>
      </c>
      <c r="C8837" s="122" t="s">
        <v>385</v>
      </c>
      <c r="D8837" s="122" t="s">
        <v>22</v>
      </c>
      <c r="E8837" s="125">
        <v>4446410</v>
      </c>
      <c r="F8837" s="122" t="s">
        <v>1951</v>
      </c>
    </row>
    <row r="8838" spans="1:6" ht="15.6" hidden="1" x14ac:dyDescent="0.3">
      <c r="A8838" s="122" t="s">
        <v>265</v>
      </c>
      <c r="B8838" s="122" t="s">
        <v>29</v>
      </c>
      <c r="C8838" s="122" t="s">
        <v>385</v>
      </c>
      <c r="D8838" s="122" t="s">
        <v>379</v>
      </c>
      <c r="E8838" s="125">
        <v>4446410</v>
      </c>
      <c r="F8838" s="122" t="s">
        <v>1952</v>
      </c>
    </row>
    <row r="8839" spans="1:6" ht="15.6" hidden="1" x14ac:dyDescent="0.3">
      <c r="A8839" s="122" t="s">
        <v>265</v>
      </c>
      <c r="B8839" s="122" t="s">
        <v>30</v>
      </c>
      <c r="C8839" s="122" t="s">
        <v>385</v>
      </c>
      <c r="D8839" s="122" t="s">
        <v>22</v>
      </c>
      <c r="E8839" s="125">
        <v>169000</v>
      </c>
      <c r="F8839" s="122" t="s">
        <v>1964</v>
      </c>
    </row>
    <row r="8840" spans="1:6" ht="15.6" hidden="1" x14ac:dyDescent="0.3">
      <c r="A8840" s="122" t="s">
        <v>265</v>
      </c>
      <c r="B8840" s="122" t="s">
        <v>30</v>
      </c>
      <c r="C8840" s="122" t="s">
        <v>385</v>
      </c>
      <c r="D8840" s="122" t="s">
        <v>379</v>
      </c>
      <c r="E8840" s="125">
        <v>169000</v>
      </c>
      <c r="F8840" s="122" t="s">
        <v>1965</v>
      </c>
    </row>
    <row r="8841" spans="1:6" ht="15.6" hidden="1" x14ac:dyDescent="0.3">
      <c r="A8841" s="122" t="s">
        <v>265</v>
      </c>
      <c r="B8841" s="122" t="s">
        <v>32</v>
      </c>
      <c r="C8841" s="122" t="s">
        <v>385</v>
      </c>
      <c r="D8841" s="122" t="s">
        <v>22</v>
      </c>
      <c r="E8841" s="125">
        <v>985262</v>
      </c>
      <c r="F8841" s="122" t="s">
        <v>1985</v>
      </c>
    </row>
    <row r="8842" spans="1:6" ht="15.6" hidden="1" x14ac:dyDescent="0.3">
      <c r="A8842" s="122" t="s">
        <v>265</v>
      </c>
      <c r="B8842" s="122" t="s">
        <v>32</v>
      </c>
      <c r="C8842" s="122" t="s">
        <v>385</v>
      </c>
      <c r="D8842" s="122" t="s">
        <v>379</v>
      </c>
      <c r="E8842" s="125">
        <v>985262</v>
      </c>
      <c r="F8842" s="122" t="s">
        <v>1986</v>
      </c>
    </row>
    <row r="8843" spans="1:6" ht="15.6" hidden="1" x14ac:dyDescent="0.3">
      <c r="A8843" s="122" t="s">
        <v>265</v>
      </c>
      <c r="B8843" s="122" t="s">
        <v>34</v>
      </c>
      <c r="C8843" s="122" t="s">
        <v>385</v>
      </c>
      <c r="D8843" s="122" t="s">
        <v>22</v>
      </c>
      <c r="E8843" s="125">
        <v>487384</v>
      </c>
      <c r="F8843" s="122" t="s">
        <v>2011</v>
      </c>
    </row>
    <row r="8844" spans="1:6" ht="15.6" hidden="1" x14ac:dyDescent="0.3">
      <c r="A8844" s="122" t="s">
        <v>265</v>
      </c>
      <c r="B8844" s="122" t="s">
        <v>34</v>
      </c>
      <c r="C8844" s="122" t="s">
        <v>385</v>
      </c>
      <c r="D8844" s="122" t="s">
        <v>379</v>
      </c>
      <c r="E8844" s="125">
        <v>487384</v>
      </c>
      <c r="F8844" s="122" t="s">
        <v>2012</v>
      </c>
    </row>
    <row r="8845" spans="1:6" ht="15.6" hidden="1" x14ac:dyDescent="0.3">
      <c r="A8845" s="122" t="s">
        <v>265</v>
      </c>
      <c r="B8845" s="122" t="s">
        <v>35</v>
      </c>
      <c r="C8845" s="122" t="s">
        <v>385</v>
      </c>
      <c r="D8845" s="122" t="s">
        <v>22</v>
      </c>
      <c r="E8845" s="125">
        <v>40000</v>
      </c>
      <c r="F8845" s="122" t="s">
        <v>2025</v>
      </c>
    </row>
    <row r="8846" spans="1:6" ht="15.6" hidden="1" x14ac:dyDescent="0.3">
      <c r="A8846" s="122" t="s">
        <v>265</v>
      </c>
      <c r="B8846" s="122" t="s">
        <v>35</v>
      </c>
      <c r="C8846" s="122" t="s">
        <v>385</v>
      </c>
      <c r="D8846" s="122" t="s">
        <v>379</v>
      </c>
      <c r="E8846" s="125">
        <v>40000</v>
      </c>
      <c r="F8846" s="122" t="s">
        <v>2026</v>
      </c>
    </row>
    <row r="8847" spans="1:6" ht="15.6" hidden="1" x14ac:dyDescent="0.3">
      <c r="A8847" s="122" t="s">
        <v>265</v>
      </c>
      <c r="B8847" s="122" t="s">
        <v>36</v>
      </c>
      <c r="C8847" s="122" t="s">
        <v>385</v>
      </c>
      <c r="D8847" s="122" t="s">
        <v>22</v>
      </c>
      <c r="E8847" s="125">
        <v>4096600</v>
      </c>
      <c r="F8847" s="122" t="s">
        <v>2040</v>
      </c>
    </row>
    <row r="8848" spans="1:6" ht="15.6" hidden="1" x14ac:dyDescent="0.3">
      <c r="A8848" s="122" t="s">
        <v>265</v>
      </c>
      <c r="B8848" s="122" t="s">
        <v>36</v>
      </c>
      <c r="C8848" s="122" t="s">
        <v>385</v>
      </c>
      <c r="D8848" s="122" t="s">
        <v>23</v>
      </c>
      <c r="E8848" s="125">
        <v>2216500</v>
      </c>
      <c r="F8848" s="122" t="s">
        <v>12214</v>
      </c>
    </row>
    <row r="8849" spans="1:6" ht="15.6" hidden="1" x14ac:dyDescent="0.3">
      <c r="A8849" s="122" t="s">
        <v>265</v>
      </c>
      <c r="B8849" s="122" t="s">
        <v>36</v>
      </c>
      <c r="C8849" s="122" t="s">
        <v>385</v>
      </c>
      <c r="D8849" s="122" t="s">
        <v>379</v>
      </c>
      <c r="E8849" s="125">
        <v>4096600</v>
      </c>
      <c r="F8849" s="122" t="s">
        <v>2041</v>
      </c>
    </row>
    <row r="8850" spans="1:6" ht="15.6" hidden="1" x14ac:dyDescent="0.3">
      <c r="A8850" s="122" t="s">
        <v>265</v>
      </c>
      <c r="B8850" s="122" t="s">
        <v>36</v>
      </c>
      <c r="C8850" s="122" t="s">
        <v>385</v>
      </c>
      <c r="D8850" s="122" t="s">
        <v>379</v>
      </c>
      <c r="E8850" s="125">
        <v>2216500</v>
      </c>
      <c r="F8850" s="122" t="s">
        <v>2041</v>
      </c>
    </row>
    <row r="8851" spans="1:6" ht="15.6" hidden="1" x14ac:dyDescent="0.3">
      <c r="A8851" s="122" t="s">
        <v>265</v>
      </c>
      <c r="B8851" s="122" t="s">
        <v>38</v>
      </c>
      <c r="C8851" s="122" t="s">
        <v>385</v>
      </c>
      <c r="D8851" s="122" t="s">
        <v>22</v>
      </c>
      <c r="E8851" s="125">
        <v>153435</v>
      </c>
      <c r="F8851" s="122" t="s">
        <v>2059</v>
      </c>
    </row>
    <row r="8852" spans="1:6" ht="15.6" hidden="1" x14ac:dyDescent="0.3">
      <c r="A8852" s="122" t="s">
        <v>265</v>
      </c>
      <c r="B8852" s="122" t="s">
        <v>38</v>
      </c>
      <c r="C8852" s="122" t="s">
        <v>385</v>
      </c>
      <c r="D8852" s="122" t="s">
        <v>379</v>
      </c>
      <c r="E8852" s="125">
        <v>153435</v>
      </c>
      <c r="F8852" s="122" t="s">
        <v>2060</v>
      </c>
    </row>
    <row r="8853" spans="1:6" ht="15.6" hidden="1" x14ac:dyDescent="0.3">
      <c r="A8853" s="122" t="s">
        <v>265</v>
      </c>
      <c r="B8853" s="122" t="s">
        <v>39</v>
      </c>
      <c r="C8853" s="122" t="s">
        <v>385</v>
      </c>
      <c r="D8853" s="122" t="s">
        <v>22</v>
      </c>
      <c r="E8853" s="125">
        <v>4309800</v>
      </c>
      <c r="F8853" s="122" t="s">
        <v>2073</v>
      </c>
    </row>
    <row r="8854" spans="1:6" ht="15.6" hidden="1" x14ac:dyDescent="0.3">
      <c r="A8854" s="122" t="s">
        <v>265</v>
      </c>
      <c r="B8854" s="122" t="s">
        <v>39</v>
      </c>
      <c r="C8854" s="122" t="s">
        <v>385</v>
      </c>
      <c r="D8854" s="122" t="s">
        <v>379</v>
      </c>
      <c r="E8854" s="125">
        <v>4309800</v>
      </c>
      <c r="F8854" s="122" t="s">
        <v>2074</v>
      </c>
    </row>
    <row r="8855" spans="1:6" ht="15.6" hidden="1" x14ac:dyDescent="0.3">
      <c r="A8855" s="122" t="s">
        <v>265</v>
      </c>
      <c r="B8855" s="122" t="s">
        <v>41</v>
      </c>
      <c r="C8855" s="122" t="s">
        <v>385</v>
      </c>
      <c r="D8855" s="122" t="s">
        <v>22</v>
      </c>
      <c r="E8855" s="125">
        <v>584359</v>
      </c>
      <c r="F8855" s="122" t="s">
        <v>2107</v>
      </c>
    </row>
    <row r="8856" spans="1:6" ht="15.6" hidden="1" x14ac:dyDescent="0.3">
      <c r="A8856" s="122" t="s">
        <v>265</v>
      </c>
      <c r="B8856" s="122" t="s">
        <v>41</v>
      </c>
      <c r="C8856" s="122" t="s">
        <v>385</v>
      </c>
      <c r="D8856" s="122" t="s">
        <v>379</v>
      </c>
      <c r="E8856" s="125">
        <v>584359</v>
      </c>
      <c r="F8856" s="122" t="s">
        <v>2108</v>
      </c>
    </row>
    <row r="8857" spans="1:6" ht="15.6" hidden="1" x14ac:dyDescent="0.3">
      <c r="A8857" s="122" t="s">
        <v>265</v>
      </c>
      <c r="B8857" s="122" t="s">
        <v>42</v>
      </c>
      <c r="C8857" s="122" t="s">
        <v>385</v>
      </c>
      <c r="D8857" s="122" t="s">
        <v>22</v>
      </c>
      <c r="E8857" s="125">
        <v>356358</v>
      </c>
      <c r="F8857" s="122" t="s">
        <v>2117</v>
      </c>
    </row>
    <row r="8858" spans="1:6" ht="15.6" hidden="1" x14ac:dyDescent="0.3">
      <c r="A8858" s="122" t="s">
        <v>265</v>
      </c>
      <c r="B8858" s="122" t="s">
        <v>42</v>
      </c>
      <c r="C8858" s="122" t="s">
        <v>385</v>
      </c>
      <c r="D8858" s="122" t="s">
        <v>379</v>
      </c>
      <c r="E8858" s="125">
        <v>356358</v>
      </c>
      <c r="F8858" s="122" t="s">
        <v>2118</v>
      </c>
    </row>
    <row r="8859" spans="1:6" ht="15.6" hidden="1" x14ac:dyDescent="0.3">
      <c r="A8859" s="122" t="s">
        <v>265</v>
      </c>
      <c r="B8859" s="122" t="s">
        <v>44</v>
      </c>
      <c r="C8859" s="122" t="s">
        <v>385</v>
      </c>
      <c r="D8859" s="122" t="s">
        <v>22</v>
      </c>
      <c r="E8859" s="125">
        <v>6417013</v>
      </c>
      <c r="F8859" s="122" t="s">
        <v>2138</v>
      </c>
    </row>
    <row r="8860" spans="1:6" ht="15.6" hidden="1" x14ac:dyDescent="0.3">
      <c r="A8860" s="122" t="s">
        <v>265</v>
      </c>
      <c r="B8860" s="122" t="s">
        <v>44</v>
      </c>
      <c r="C8860" s="122" t="s">
        <v>385</v>
      </c>
      <c r="D8860" s="122" t="s">
        <v>379</v>
      </c>
      <c r="E8860" s="125">
        <v>6417013</v>
      </c>
      <c r="F8860" s="122" t="s">
        <v>2139</v>
      </c>
    </row>
    <row r="8861" spans="1:6" ht="15.6" hidden="1" x14ac:dyDescent="0.3">
      <c r="A8861" s="122" t="s">
        <v>265</v>
      </c>
      <c r="B8861" s="122" t="s">
        <v>45</v>
      </c>
      <c r="C8861" s="122" t="s">
        <v>385</v>
      </c>
      <c r="D8861" s="122" t="s">
        <v>22</v>
      </c>
      <c r="E8861" s="125">
        <v>379303</v>
      </c>
      <c r="F8861" s="122" t="s">
        <v>2153</v>
      </c>
    </row>
    <row r="8862" spans="1:6" ht="15.6" hidden="1" x14ac:dyDescent="0.3">
      <c r="A8862" s="122" t="s">
        <v>265</v>
      </c>
      <c r="B8862" s="122" t="s">
        <v>45</v>
      </c>
      <c r="C8862" s="122" t="s">
        <v>385</v>
      </c>
      <c r="D8862" s="122" t="s">
        <v>379</v>
      </c>
      <c r="E8862" s="125">
        <v>379303</v>
      </c>
      <c r="F8862" s="122" t="s">
        <v>2154</v>
      </c>
    </row>
    <row r="8863" spans="1:6" ht="15.6" hidden="1" x14ac:dyDescent="0.3">
      <c r="A8863" s="122" t="s">
        <v>265</v>
      </c>
      <c r="B8863" s="122" t="s">
        <v>46</v>
      </c>
      <c r="C8863" s="122" t="s">
        <v>385</v>
      </c>
      <c r="D8863" s="122" t="s">
        <v>22</v>
      </c>
      <c r="E8863" s="125">
        <v>400000</v>
      </c>
      <c r="F8863" s="122" t="s">
        <v>2165</v>
      </c>
    </row>
    <row r="8864" spans="1:6" ht="15.6" hidden="1" x14ac:dyDescent="0.3">
      <c r="A8864" s="122" t="s">
        <v>265</v>
      </c>
      <c r="B8864" s="122" t="s">
        <v>46</v>
      </c>
      <c r="C8864" s="122" t="s">
        <v>385</v>
      </c>
      <c r="D8864" s="122" t="s">
        <v>379</v>
      </c>
      <c r="E8864" s="125">
        <v>400000</v>
      </c>
      <c r="F8864" s="122" t="s">
        <v>2166</v>
      </c>
    </row>
    <row r="8865" spans="1:6" ht="15.6" hidden="1" x14ac:dyDescent="0.3">
      <c r="A8865" s="122" t="s">
        <v>265</v>
      </c>
      <c r="B8865" s="122" t="s">
        <v>49</v>
      </c>
      <c r="C8865" s="122" t="s">
        <v>385</v>
      </c>
      <c r="D8865" s="122" t="s">
        <v>22</v>
      </c>
      <c r="E8865" s="125">
        <v>1306586</v>
      </c>
      <c r="F8865" s="122" t="s">
        <v>2199</v>
      </c>
    </row>
    <row r="8866" spans="1:6" ht="15.6" hidden="1" x14ac:dyDescent="0.3">
      <c r="A8866" s="122" t="s">
        <v>265</v>
      </c>
      <c r="B8866" s="122" t="s">
        <v>49</v>
      </c>
      <c r="C8866" s="122" t="s">
        <v>385</v>
      </c>
      <c r="D8866" s="122" t="s">
        <v>379</v>
      </c>
      <c r="E8866" s="125">
        <v>1306586</v>
      </c>
      <c r="F8866" s="122" t="s">
        <v>2200</v>
      </c>
    </row>
    <row r="8867" spans="1:6" ht="15.6" hidden="1" x14ac:dyDescent="0.3">
      <c r="A8867" s="122" t="s">
        <v>265</v>
      </c>
      <c r="B8867" s="122" t="s">
        <v>50</v>
      </c>
      <c r="C8867" s="122" t="s">
        <v>385</v>
      </c>
      <c r="D8867" s="122" t="s">
        <v>22</v>
      </c>
      <c r="E8867" s="125">
        <v>1086000</v>
      </c>
      <c r="F8867" s="122" t="s">
        <v>2209</v>
      </c>
    </row>
    <row r="8868" spans="1:6" ht="15.6" hidden="1" x14ac:dyDescent="0.3">
      <c r="A8868" s="122" t="s">
        <v>265</v>
      </c>
      <c r="B8868" s="122" t="s">
        <v>50</v>
      </c>
      <c r="C8868" s="122" t="s">
        <v>385</v>
      </c>
      <c r="D8868" s="122" t="s">
        <v>379</v>
      </c>
      <c r="E8868" s="125">
        <v>1086000</v>
      </c>
      <c r="F8868" s="122" t="s">
        <v>2210</v>
      </c>
    </row>
    <row r="8869" spans="1:6" ht="15.6" hidden="1" x14ac:dyDescent="0.3">
      <c r="A8869" s="122" t="s">
        <v>265</v>
      </c>
      <c r="B8869" s="122" t="s">
        <v>51</v>
      </c>
      <c r="C8869" s="122" t="s">
        <v>385</v>
      </c>
      <c r="D8869" s="122" t="s">
        <v>22</v>
      </c>
      <c r="E8869" s="125">
        <v>327262</v>
      </c>
      <c r="F8869" s="122" t="s">
        <v>2223</v>
      </c>
    </row>
    <row r="8870" spans="1:6" ht="15.6" hidden="1" x14ac:dyDescent="0.3">
      <c r="A8870" s="122" t="s">
        <v>265</v>
      </c>
      <c r="B8870" s="122" t="s">
        <v>51</v>
      </c>
      <c r="C8870" s="122" t="s">
        <v>385</v>
      </c>
      <c r="D8870" s="122" t="s">
        <v>379</v>
      </c>
      <c r="E8870" s="125">
        <v>327262</v>
      </c>
      <c r="F8870" s="122" t="s">
        <v>2224</v>
      </c>
    </row>
    <row r="8871" spans="1:6" ht="15.6" hidden="1" x14ac:dyDescent="0.3">
      <c r="A8871" s="122" t="s">
        <v>265</v>
      </c>
      <c r="B8871" s="122" t="s">
        <v>52</v>
      </c>
      <c r="C8871" s="122" t="s">
        <v>385</v>
      </c>
      <c r="D8871" s="122" t="s">
        <v>22</v>
      </c>
      <c r="E8871" s="125">
        <v>130238</v>
      </c>
      <c r="F8871" s="122" t="s">
        <v>2235</v>
      </c>
    </row>
    <row r="8872" spans="1:6" ht="15.6" hidden="1" x14ac:dyDescent="0.3">
      <c r="A8872" s="122" t="s">
        <v>265</v>
      </c>
      <c r="B8872" s="122" t="s">
        <v>52</v>
      </c>
      <c r="C8872" s="122" t="s">
        <v>385</v>
      </c>
      <c r="D8872" s="122" t="s">
        <v>379</v>
      </c>
      <c r="E8872" s="125">
        <v>130238</v>
      </c>
      <c r="F8872" s="122" t="s">
        <v>2236</v>
      </c>
    </row>
    <row r="8873" spans="1:6" ht="15.6" hidden="1" x14ac:dyDescent="0.3">
      <c r="A8873" s="122" t="s">
        <v>265</v>
      </c>
      <c r="B8873" s="122" t="s">
        <v>53</v>
      </c>
      <c r="C8873" s="122" t="s">
        <v>385</v>
      </c>
      <c r="D8873" s="122" t="s">
        <v>22</v>
      </c>
      <c r="E8873" s="125">
        <v>100669</v>
      </c>
      <c r="F8873" s="122" t="s">
        <v>2246</v>
      </c>
    </row>
    <row r="8874" spans="1:6" ht="15.6" hidden="1" x14ac:dyDescent="0.3">
      <c r="A8874" s="122" t="s">
        <v>265</v>
      </c>
      <c r="B8874" s="122" t="s">
        <v>53</v>
      </c>
      <c r="C8874" s="122" t="s">
        <v>385</v>
      </c>
      <c r="D8874" s="122" t="s">
        <v>379</v>
      </c>
      <c r="E8874" s="125">
        <v>100669</v>
      </c>
      <c r="F8874" s="122" t="s">
        <v>2247</v>
      </c>
    </row>
    <row r="8875" spans="1:6" ht="15.6" hidden="1" x14ac:dyDescent="0.3">
      <c r="A8875" s="122" t="s">
        <v>265</v>
      </c>
      <c r="B8875" s="122" t="s">
        <v>55</v>
      </c>
      <c r="C8875" s="122" t="s">
        <v>385</v>
      </c>
      <c r="D8875" s="122" t="s">
        <v>22</v>
      </c>
      <c r="E8875" s="125">
        <v>424930</v>
      </c>
      <c r="F8875" s="122" t="s">
        <v>2271</v>
      </c>
    </row>
    <row r="8876" spans="1:6" ht="15.6" hidden="1" x14ac:dyDescent="0.3">
      <c r="A8876" s="122" t="s">
        <v>265</v>
      </c>
      <c r="B8876" s="122" t="s">
        <v>55</v>
      </c>
      <c r="C8876" s="122" t="s">
        <v>385</v>
      </c>
      <c r="D8876" s="122" t="s">
        <v>379</v>
      </c>
      <c r="E8876" s="125">
        <v>424930</v>
      </c>
      <c r="F8876" s="122" t="s">
        <v>2272</v>
      </c>
    </row>
    <row r="8877" spans="1:6" ht="15.6" hidden="1" x14ac:dyDescent="0.3">
      <c r="A8877" s="122" t="s">
        <v>265</v>
      </c>
      <c r="B8877" s="122" t="s">
        <v>59</v>
      </c>
      <c r="C8877" s="122" t="s">
        <v>385</v>
      </c>
      <c r="D8877" s="122" t="s">
        <v>22</v>
      </c>
      <c r="E8877" s="125">
        <v>22768517</v>
      </c>
      <c r="F8877" s="122" t="s">
        <v>2325</v>
      </c>
    </row>
    <row r="8878" spans="1:6" ht="15.6" hidden="1" x14ac:dyDescent="0.3">
      <c r="A8878" s="122" t="s">
        <v>265</v>
      </c>
      <c r="B8878" s="122" t="s">
        <v>59</v>
      </c>
      <c r="C8878" s="122" t="s">
        <v>385</v>
      </c>
      <c r="D8878" s="122" t="s">
        <v>379</v>
      </c>
      <c r="E8878" s="125">
        <v>22768517</v>
      </c>
      <c r="F8878" s="122" t="s">
        <v>2326</v>
      </c>
    </row>
    <row r="8879" spans="1:6" ht="15.6" hidden="1" x14ac:dyDescent="0.3">
      <c r="A8879" s="122" t="s">
        <v>265</v>
      </c>
      <c r="B8879" s="122" t="s">
        <v>61</v>
      </c>
      <c r="C8879" s="122" t="s">
        <v>385</v>
      </c>
      <c r="D8879" s="122" t="s">
        <v>22</v>
      </c>
      <c r="E8879" s="125">
        <v>280664</v>
      </c>
      <c r="F8879" s="122" t="s">
        <v>2348</v>
      </c>
    </row>
    <row r="8880" spans="1:6" ht="15.6" hidden="1" x14ac:dyDescent="0.3">
      <c r="A8880" s="122" t="s">
        <v>265</v>
      </c>
      <c r="B8880" s="122" t="s">
        <v>61</v>
      </c>
      <c r="C8880" s="122" t="s">
        <v>385</v>
      </c>
      <c r="D8880" s="122" t="s">
        <v>379</v>
      </c>
      <c r="E8880" s="125">
        <v>280664</v>
      </c>
      <c r="F8880" s="122" t="s">
        <v>2349</v>
      </c>
    </row>
    <row r="8881" spans="1:6" ht="15.6" hidden="1" x14ac:dyDescent="0.3">
      <c r="A8881" s="122" t="s">
        <v>265</v>
      </c>
      <c r="B8881" s="122" t="s">
        <v>62</v>
      </c>
      <c r="C8881" s="122" t="s">
        <v>385</v>
      </c>
      <c r="D8881" s="122" t="s">
        <v>22</v>
      </c>
      <c r="E8881" s="125">
        <v>6033998</v>
      </c>
      <c r="F8881" s="122" t="s">
        <v>2362</v>
      </c>
    </row>
    <row r="8882" spans="1:6" ht="15.6" hidden="1" x14ac:dyDescent="0.3">
      <c r="A8882" s="122" t="s">
        <v>265</v>
      </c>
      <c r="B8882" s="122" t="s">
        <v>62</v>
      </c>
      <c r="C8882" s="122" t="s">
        <v>385</v>
      </c>
      <c r="D8882" s="122" t="s">
        <v>379</v>
      </c>
      <c r="E8882" s="125">
        <v>6033998</v>
      </c>
      <c r="F8882" s="122" t="s">
        <v>2363</v>
      </c>
    </row>
    <row r="8883" spans="1:6" ht="15.6" hidden="1" x14ac:dyDescent="0.3">
      <c r="A8883" s="122" t="s">
        <v>265</v>
      </c>
      <c r="B8883" s="122" t="s">
        <v>66</v>
      </c>
      <c r="C8883" s="122" t="s">
        <v>385</v>
      </c>
      <c r="D8883" s="122" t="s">
        <v>22</v>
      </c>
      <c r="E8883" s="125">
        <v>14812678</v>
      </c>
      <c r="F8883" s="122" t="s">
        <v>2409</v>
      </c>
    </row>
    <row r="8884" spans="1:6" ht="15.6" hidden="1" x14ac:dyDescent="0.3">
      <c r="A8884" s="122" t="s">
        <v>265</v>
      </c>
      <c r="B8884" s="122" t="s">
        <v>66</v>
      </c>
      <c r="C8884" s="122" t="s">
        <v>385</v>
      </c>
      <c r="D8884" s="122" t="s">
        <v>379</v>
      </c>
      <c r="E8884" s="125">
        <v>14812678</v>
      </c>
      <c r="F8884" s="122" t="s">
        <v>2410</v>
      </c>
    </row>
    <row r="8885" spans="1:6" ht="15.6" hidden="1" x14ac:dyDescent="0.3">
      <c r="A8885" s="122" t="s">
        <v>265</v>
      </c>
      <c r="B8885" s="122" t="s">
        <v>68</v>
      </c>
      <c r="C8885" s="122" t="s">
        <v>385</v>
      </c>
      <c r="D8885" s="122" t="s">
        <v>22</v>
      </c>
      <c r="E8885" s="125">
        <v>9008796</v>
      </c>
      <c r="F8885" s="122" t="s">
        <v>2439</v>
      </c>
    </row>
    <row r="8886" spans="1:6" ht="15.6" hidden="1" x14ac:dyDescent="0.3">
      <c r="A8886" s="122" t="s">
        <v>265</v>
      </c>
      <c r="B8886" s="122" t="s">
        <v>68</v>
      </c>
      <c r="C8886" s="122" t="s">
        <v>385</v>
      </c>
      <c r="D8886" s="122" t="s">
        <v>379</v>
      </c>
      <c r="E8886" s="125">
        <v>9008796</v>
      </c>
      <c r="F8886" s="122" t="s">
        <v>2440</v>
      </c>
    </row>
    <row r="8887" spans="1:6" ht="15.6" hidden="1" x14ac:dyDescent="0.3">
      <c r="A8887" s="122" t="s">
        <v>265</v>
      </c>
      <c r="B8887" s="122" t="s">
        <v>71</v>
      </c>
      <c r="C8887" s="122" t="s">
        <v>385</v>
      </c>
      <c r="D8887" s="122" t="s">
        <v>22</v>
      </c>
      <c r="E8887" s="125">
        <v>2487331</v>
      </c>
      <c r="F8887" s="122" t="s">
        <v>2476</v>
      </c>
    </row>
    <row r="8888" spans="1:6" ht="15.6" hidden="1" x14ac:dyDescent="0.3">
      <c r="A8888" s="122" t="s">
        <v>265</v>
      </c>
      <c r="B8888" s="122" t="s">
        <v>71</v>
      </c>
      <c r="C8888" s="122" t="s">
        <v>385</v>
      </c>
      <c r="D8888" s="122" t="s">
        <v>379</v>
      </c>
      <c r="E8888" s="125">
        <v>2487331</v>
      </c>
      <c r="F8888" s="122" t="s">
        <v>2477</v>
      </c>
    </row>
    <row r="8889" spans="1:6" ht="15.6" hidden="1" x14ac:dyDescent="0.3">
      <c r="A8889" s="122" t="s">
        <v>265</v>
      </c>
      <c r="B8889" s="122" t="s">
        <v>72</v>
      </c>
      <c r="C8889" s="122" t="s">
        <v>385</v>
      </c>
      <c r="D8889" s="122" t="s">
        <v>22</v>
      </c>
      <c r="E8889" s="125">
        <v>6456000</v>
      </c>
      <c r="F8889" s="122" t="s">
        <v>2489</v>
      </c>
    </row>
    <row r="8890" spans="1:6" ht="15.6" hidden="1" x14ac:dyDescent="0.3">
      <c r="A8890" s="122" t="s">
        <v>265</v>
      </c>
      <c r="B8890" s="122" t="s">
        <v>72</v>
      </c>
      <c r="C8890" s="122" t="s">
        <v>385</v>
      </c>
      <c r="D8890" s="122" t="s">
        <v>379</v>
      </c>
      <c r="E8890" s="125">
        <v>6456000</v>
      </c>
      <c r="F8890" s="122" t="s">
        <v>2490</v>
      </c>
    </row>
    <row r="8891" spans="1:6" ht="15.6" hidden="1" x14ac:dyDescent="0.3">
      <c r="A8891" s="122" t="s">
        <v>265</v>
      </c>
      <c r="B8891" s="122" t="s">
        <v>73</v>
      </c>
      <c r="C8891" s="122" t="s">
        <v>385</v>
      </c>
      <c r="D8891" s="122" t="s">
        <v>22</v>
      </c>
      <c r="E8891" s="125">
        <v>1837025</v>
      </c>
      <c r="F8891" s="122" t="s">
        <v>2506</v>
      </c>
    </row>
    <row r="8892" spans="1:6" ht="15.6" hidden="1" x14ac:dyDescent="0.3">
      <c r="A8892" s="122" t="s">
        <v>265</v>
      </c>
      <c r="B8892" s="122" t="s">
        <v>73</v>
      </c>
      <c r="C8892" s="122" t="s">
        <v>385</v>
      </c>
      <c r="D8892" s="122" t="s">
        <v>379</v>
      </c>
      <c r="E8892" s="125">
        <v>1837025</v>
      </c>
      <c r="F8892" s="122" t="s">
        <v>2507</v>
      </c>
    </row>
    <row r="8893" spans="1:6" ht="15.6" hidden="1" x14ac:dyDescent="0.3">
      <c r="A8893" s="122" t="s">
        <v>265</v>
      </c>
      <c r="B8893" s="122" t="s">
        <v>74</v>
      </c>
      <c r="C8893" s="122" t="s">
        <v>385</v>
      </c>
      <c r="D8893" s="122" t="s">
        <v>22</v>
      </c>
      <c r="E8893" s="125">
        <v>331411</v>
      </c>
      <c r="F8893" s="122" t="s">
        <v>2518</v>
      </c>
    </row>
    <row r="8894" spans="1:6" ht="15.6" hidden="1" x14ac:dyDescent="0.3">
      <c r="A8894" s="122" t="s">
        <v>265</v>
      </c>
      <c r="B8894" s="122" t="s">
        <v>74</v>
      </c>
      <c r="C8894" s="122" t="s">
        <v>385</v>
      </c>
      <c r="D8894" s="122" t="s">
        <v>379</v>
      </c>
      <c r="E8894" s="125">
        <v>331411</v>
      </c>
      <c r="F8894" s="122" t="s">
        <v>2519</v>
      </c>
    </row>
    <row r="8895" spans="1:6" ht="15.6" hidden="1" x14ac:dyDescent="0.3">
      <c r="A8895" s="122" t="s">
        <v>265</v>
      </c>
      <c r="B8895" s="122" t="s">
        <v>75</v>
      </c>
      <c r="C8895" s="122" t="s">
        <v>385</v>
      </c>
      <c r="D8895" s="122" t="s">
        <v>22</v>
      </c>
      <c r="E8895" s="125">
        <v>174000</v>
      </c>
      <c r="F8895" s="122" t="s">
        <v>2533</v>
      </c>
    </row>
    <row r="8896" spans="1:6" ht="15.6" hidden="1" x14ac:dyDescent="0.3">
      <c r="A8896" s="122" t="s">
        <v>265</v>
      </c>
      <c r="B8896" s="122" t="s">
        <v>75</v>
      </c>
      <c r="C8896" s="122" t="s">
        <v>385</v>
      </c>
      <c r="D8896" s="122" t="s">
        <v>379</v>
      </c>
      <c r="E8896" s="125">
        <v>174000</v>
      </c>
      <c r="F8896" s="122" t="s">
        <v>2534</v>
      </c>
    </row>
    <row r="8897" spans="1:6" ht="15.6" hidden="1" x14ac:dyDescent="0.3">
      <c r="A8897" s="122" t="s">
        <v>265</v>
      </c>
      <c r="B8897" s="122" t="s">
        <v>76</v>
      </c>
      <c r="C8897" s="122" t="s">
        <v>385</v>
      </c>
      <c r="D8897" s="122" t="s">
        <v>22</v>
      </c>
      <c r="E8897" s="125">
        <v>50000</v>
      </c>
      <c r="F8897" s="122" t="s">
        <v>2546</v>
      </c>
    </row>
    <row r="8898" spans="1:6" ht="15.6" hidden="1" x14ac:dyDescent="0.3">
      <c r="A8898" s="122" t="s">
        <v>265</v>
      </c>
      <c r="B8898" s="122" t="s">
        <v>76</v>
      </c>
      <c r="C8898" s="122" t="s">
        <v>385</v>
      </c>
      <c r="D8898" s="122" t="s">
        <v>379</v>
      </c>
      <c r="E8898" s="125">
        <v>50000</v>
      </c>
      <c r="F8898" s="122" t="s">
        <v>2547</v>
      </c>
    </row>
    <row r="8899" spans="1:6" ht="15.6" hidden="1" x14ac:dyDescent="0.3">
      <c r="A8899" s="122" t="s">
        <v>265</v>
      </c>
      <c r="B8899" s="122" t="s">
        <v>77</v>
      </c>
      <c r="C8899" s="122" t="s">
        <v>385</v>
      </c>
      <c r="D8899" s="122" t="s">
        <v>22</v>
      </c>
      <c r="E8899" s="125">
        <v>487191</v>
      </c>
      <c r="F8899" s="122" t="s">
        <v>2560</v>
      </c>
    </row>
    <row r="8900" spans="1:6" ht="15.6" hidden="1" x14ac:dyDescent="0.3">
      <c r="A8900" s="122" t="s">
        <v>265</v>
      </c>
      <c r="B8900" s="122" t="s">
        <v>77</v>
      </c>
      <c r="C8900" s="122" t="s">
        <v>385</v>
      </c>
      <c r="D8900" s="122" t="s">
        <v>379</v>
      </c>
      <c r="E8900" s="125">
        <v>487191</v>
      </c>
      <c r="F8900" s="122" t="s">
        <v>2561</v>
      </c>
    </row>
    <row r="8901" spans="1:6" ht="15.6" hidden="1" x14ac:dyDescent="0.3">
      <c r="A8901" s="122" t="s">
        <v>265</v>
      </c>
      <c r="B8901" s="122" t="s">
        <v>19</v>
      </c>
      <c r="C8901" s="122" t="s">
        <v>385</v>
      </c>
      <c r="D8901" s="122" t="s">
        <v>22</v>
      </c>
      <c r="E8901" s="125">
        <v>2365278</v>
      </c>
      <c r="F8901" s="122" t="s">
        <v>2576</v>
      </c>
    </row>
    <row r="8902" spans="1:6" ht="15.6" hidden="1" x14ac:dyDescent="0.3">
      <c r="A8902" s="122" t="s">
        <v>265</v>
      </c>
      <c r="B8902" s="122" t="s">
        <v>19</v>
      </c>
      <c r="C8902" s="122" t="s">
        <v>385</v>
      </c>
      <c r="D8902" s="122" t="s">
        <v>379</v>
      </c>
      <c r="E8902" s="125">
        <v>2365278</v>
      </c>
      <c r="F8902" s="122" t="s">
        <v>2577</v>
      </c>
    </row>
    <row r="8903" spans="1:6" ht="15.6" hidden="1" x14ac:dyDescent="0.3">
      <c r="A8903" s="122" t="s">
        <v>265</v>
      </c>
      <c r="B8903" s="122" t="s">
        <v>79</v>
      </c>
      <c r="C8903" s="122" t="s">
        <v>385</v>
      </c>
      <c r="D8903" s="122" t="s">
        <v>22</v>
      </c>
      <c r="E8903" s="125">
        <v>47886</v>
      </c>
      <c r="F8903" s="122" t="s">
        <v>2598</v>
      </c>
    </row>
    <row r="8904" spans="1:6" ht="15.6" hidden="1" x14ac:dyDescent="0.3">
      <c r="A8904" s="122" t="s">
        <v>265</v>
      </c>
      <c r="B8904" s="122" t="s">
        <v>79</v>
      </c>
      <c r="C8904" s="122" t="s">
        <v>385</v>
      </c>
      <c r="D8904" s="122" t="s">
        <v>379</v>
      </c>
      <c r="E8904" s="125">
        <v>47886</v>
      </c>
      <c r="F8904" s="122" t="s">
        <v>2599</v>
      </c>
    </row>
    <row r="8905" spans="1:6" ht="15.6" hidden="1" x14ac:dyDescent="0.3">
      <c r="A8905" s="122" t="s">
        <v>265</v>
      </c>
      <c r="B8905" s="122" t="s">
        <v>80</v>
      </c>
      <c r="C8905" s="122" t="s">
        <v>385</v>
      </c>
      <c r="D8905" s="122" t="s">
        <v>22</v>
      </c>
      <c r="E8905" s="125">
        <v>78835</v>
      </c>
      <c r="F8905" s="122" t="s">
        <v>2607</v>
      </c>
    </row>
    <row r="8906" spans="1:6" ht="15.6" hidden="1" x14ac:dyDescent="0.3">
      <c r="A8906" s="122" t="s">
        <v>265</v>
      </c>
      <c r="B8906" s="122" t="s">
        <v>80</v>
      </c>
      <c r="C8906" s="122" t="s">
        <v>385</v>
      </c>
      <c r="D8906" s="122" t="s">
        <v>379</v>
      </c>
      <c r="E8906" s="125">
        <v>78835</v>
      </c>
      <c r="F8906" s="122" t="s">
        <v>2608</v>
      </c>
    </row>
    <row r="8907" spans="1:6" ht="15.6" hidden="1" x14ac:dyDescent="0.3">
      <c r="A8907" s="122" t="s">
        <v>265</v>
      </c>
      <c r="B8907" s="122" t="s">
        <v>83</v>
      </c>
      <c r="C8907" s="122" t="s">
        <v>385</v>
      </c>
      <c r="D8907" s="122" t="s">
        <v>22</v>
      </c>
      <c r="E8907" s="125">
        <v>2079715</v>
      </c>
      <c r="F8907" s="122" t="s">
        <v>2636</v>
      </c>
    </row>
    <row r="8908" spans="1:6" ht="15.6" hidden="1" x14ac:dyDescent="0.3">
      <c r="A8908" s="122" t="s">
        <v>265</v>
      </c>
      <c r="B8908" s="122" t="s">
        <v>83</v>
      </c>
      <c r="C8908" s="122" t="s">
        <v>385</v>
      </c>
      <c r="D8908" s="122" t="s">
        <v>379</v>
      </c>
      <c r="E8908" s="125">
        <v>2079715</v>
      </c>
      <c r="F8908" s="122" t="s">
        <v>2637</v>
      </c>
    </row>
    <row r="8909" spans="1:6" ht="15.6" hidden="1" x14ac:dyDescent="0.3">
      <c r="A8909" s="122" t="s">
        <v>265</v>
      </c>
      <c r="B8909" s="122" t="s">
        <v>84</v>
      </c>
      <c r="C8909" s="122" t="s">
        <v>385</v>
      </c>
      <c r="D8909" s="122" t="s">
        <v>22</v>
      </c>
      <c r="E8909" s="125">
        <v>200000</v>
      </c>
      <c r="F8909" s="122" t="s">
        <v>2650</v>
      </c>
    </row>
    <row r="8910" spans="1:6" ht="15.6" hidden="1" x14ac:dyDescent="0.3">
      <c r="A8910" s="122" t="s">
        <v>265</v>
      </c>
      <c r="B8910" s="122" t="s">
        <v>84</v>
      </c>
      <c r="C8910" s="122" t="s">
        <v>385</v>
      </c>
      <c r="D8910" s="122" t="s">
        <v>379</v>
      </c>
      <c r="E8910" s="125">
        <v>200000</v>
      </c>
      <c r="F8910" s="122" t="s">
        <v>2651</v>
      </c>
    </row>
    <row r="8911" spans="1:6" ht="15.6" hidden="1" x14ac:dyDescent="0.3">
      <c r="A8911" s="122" t="s">
        <v>265</v>
      </c>
      <c r="B8911" s="122" t="s">
        <v>85</v>
      </c>
      <c r="C8911" s="122" t="s">
        <v>385</v>
      </c>
      <c r="D8911" s="122" t="s">
        <v>22</v>
      </c>
      <c r="E8911" s="125">
        <v>6122901</v>
      </c>
      <c r="F8911" s="122" t="s">
        <v>2662</v>
      </c>
    </row>
    <row r="8912" spans="1:6" ht="15.6" hidden="1" x14ac:dyDescent="0.3">
      <c r="A8912" s="122" t="s">
        <v>265</v>
      </c>
      <c r="B8912" s="122" t="s">
        <v>85</v>
      </c>
      <c r="C8912" s="122" t="s">
        <v>385</v>
      </c>
      <c r="D8912" s="122" t="s">
        <v>379</v>
      </c>
      <c r="E8912" s="125">
        <v>6122901</v>
      </c>
      <c r="F8912" s="122" t="s">
        <v>2663</v>
      </c>
    </row>
    <row r="8913" spans="1:6" ht="15.6" hidden="1" x14ac:dyDescent="0.3">
      <c r="A8913" s="122" t="s">
        <v>266</v>
      </c>
      <c r="B8913" s="122" t="s">
        <v>29</v>
      </c>
      <c r="C8913" s="122" t="s">
        <v>385</v>
      </c>
      <c r="D8913" s="122" t="s">
        <v>22</v>
      </c>
      <c r="E8913" s="125">
        <v>5385929</v>
      </c>
      <c r="F8913" s="122" t="s">
        <v>2687</v>
      </c>
    </row>
    <row r="8914" spans="1:6" ht="15.6" hidden="1" x14ac:dyDescent="0.3">
      <c r="A8914" s="122" t="s">
        <v>266</v>
      </c>
      <c r="B8914" s="122" t="s">
        <v>29</v>
      </c>
      <c r="C8914" s="122" t="s">
        <v>385</v>
      </c>
      <c r="D8914" s="122" t="s">
        <v>379</v>
      </c>
      <c r="E8914" s="125">
        <v>5385929</v>
      </c>
      <c r="F8914" s="122" t="s">
        <v>2688</v>
      </c>
    </row>
    <row r="8915" spans="1:6" ht="15.6" hidden="1" x14ac:dyDescent="0.3">
      <c r="A8915" s="122" t="s">
        <v>266</v>
      </c>
      <c r="B8915" s="122" t="s">
        <v>30</v>
      </c>
      <c r="C8915" s="122" t="s">
        <v>385</v>
      </c>
      <c r="D8915" s="122" t="s">
        <v>22</v>
      </c>
      <c r="E8915" s="125">
        <v>86599</v>
      </c>
      <c r="F8915" s="122" t="s">
        <v>2700</v>
      </c>
    </row>
    <row r="8916" spans="1:6" ht="15.6" hidden="1" x14ac:dyDescent="0.3">
      <c r="A8916" s="122" t="s">
        <v>266</v>
      </c>
      <c r="B8916" s="122" t="s">
        <v>30</v>
      </c>
      <c r="C8916" s="122" t="s">
        <v>385</v>
      </c>
      <c r="D8916" s="122" t="s">
        <v>379</v>
      </c>
      <c r="E8916" s="125">
        <v>86599</v>
      </c>
      <c r="F8916" s="122" t="s">
        <v>2701</v>
      </c>
    </row>
    <row r="8917" spans="1:6" ht="15.6" hidden="1" x14ac:dyDescent="0.3">
      <c r="A8917" s="122" t="s">
        <v>266</v>
      </c>
      <c r="B8917" s="122" t="s">
        <v>32</v>
      </c>
      <c r="C8917" s="122" t="s">
        <v>385</v>
      </c>
      <c r="D8917" s="122" t="s">
        <v>22</v>
      </c>
      <c r="E8917" s="125">
        <v>161159</v>
      </c>
      <c r="F8917" s="122" t="s">
        <v>2720</v>
      </c>
    </row>
    <row r="8918" spans="1:6" ht="15.6" hidden="1" x14ac:dyDescent="0.3">
      <c r="A8918" s="122" t="s">
        <v>266</v>
      </c>
      <c r="B8918" s="122" t="s">
        <v>32</v>
      </c>
      <c r="C8918" s="122" t="s">
        <v>385</v>
      </c>
      <c r="D8918" s="122" t="s">
        <v>379</v>
      </c>
      <c r="E8918" s="125">
        <v>161159</v>
      </c>
      <c r="F8918" s="122" t="s">
        <v>2721</v>
      </c>
    </row>
    <row r="8919" spans="1:6" ht="15.6" hidden="1" x14ac:dyDescent="0.3">
      <c r="A8919" s="122" t="s">
        <v>266</v>
      </c>
      <c r="B8919" s="122" t="s">
        <v>37</v>
      </c>
      <c r="C8919" s="122" t="s">
        <v>385</v>
      </c>
      <c r="D8919" s="122" t="s">
        <v>22</v>
      </c>
      <c r="E8919" s="125">
        <v>407700</v>
      </c>
      <c r="F8919" s="122" t="s">
        <v>2789</v>
      </c>
    </row>
    <row r="8920" spans="1:6" ht="15.6" hidden="1" x14ac:dyDescent="0.3">
      <c r="A8920" s="122" t="s">
        <v>266</v>
      </c>
      <c r="B8920" s="122" t="s">
        <v>37</v>
      </c>
      <c r="C8920" s="122" t="s">
        <v>385</v>
      </c>
      <c r="D8920" s="122" t="s">
        <v>379</v>
      </c>
      <c r="E8920" s="125">
        <v>407700</v>
      </c>
      <c r="F8920" s="122" t="s">
        <v>2790</v>
      </c>
    </row>
    <row r="8921" spans="1:6" ht="15.6" hidden="1" x14ac:dyDescent="0.3">
      <c r="A8921" s="122" t="s">
        <v>266</v>
      </c>
      <c r="B8921" s="122" t="s">
        <v>39</v>
      </c>
      <c r="C8921" s="122" t="s">
        <v>385</v>
      </c>
      <c r="D8921" s="122" t="s">
        <v>22</v>
      </c>
      <c r="E8921" s="125">
        <v>183690</v>
      </c>
      <c r="F8921" s="122" t="s">
        <v>2822</v>
      </c>
    </row>
    <row r="8922" spans="1:6" ht="15.6" hidden="1" x14ac:dyDescent="0.3">
      <c r="A8922" s="122" t="s">
        <v>266</v>
      </c>
      <c r="B8922" s="122" t="s">
        <v>39</v>
      </c>
      <c r="C8922" s="122" t="s">
        <v>385</v>
      </c>
      <c r="D8922" s="122" t="s">
        <v>379</v>
      </c>
      <c r="E8922" s="125">
        <v>183690</v>
      </c>
      <c r="F8922" s="122" t="s">
        <v>2823</v>
      </c>
    </row>
    <row r="8923" spans="1:6" ht="15.6" hidden="1" x14ac:dyDescent="0.3">
      <c r="A8923" s="122" t="s">
        <v>266</v>
      </c>
      <c r="B8923" s="122" t="s">
        <v>43</v>
      </c>
      <c r="C8923" s="122" t="s">
        <v>385</v>
      </c>
      <c r="D8923" s="122" t="s">
        <v>22</v>
      </c>
      <c r="E8923" s="125">
        <v>9648</v>
      </c>
      <c r="F8923" s="122" t="s">
        <v>2877</v>
      </c>
    </row>
    <row r="8924" spans="1:6" ht="15.6" hidden="1" x14ac:dyDescent="0.3">
      <c r="A8924" s="122" t="s">
        <v>266</v>
      </c>
      <c r="B8924" s="122" t="s">
        <v>43</v>
      </c>
      <c r="C8924" s="122" t="s">
        <v>385</v>
      </c>
      <c r="D8924" s="122" t="s">
        <v>379</v>
      </c>
      <c r="E8924" s="125">
        <v>9648</v>
      </c>
      <c r="F8924" s="122" t="s">
        <v>2878</v>
      </c>
    </row>
    <row r="8925" spans="1:6" ht="15.6" hidden="1" x14ac:dyDescent="0.3">
      <c r="A8925" s="122" t="s">
        <v>266</v>
      </c>
      <c r="B8925" s="122" t="s">
        <v>45</v>
      </c>
      <c r="C8925" s="122" t="s">
        <v>385</v>
      </c>
      <c r="D8925" s="122" t="s">
        <v>22</v>
      </c>
      <c r="E8925" s="125">
        <v>690645</v>
      </c>
      <c r="F8925" s="122" t="s">
        <v>2905</v>
      </c>
    </row>
    <row r="8926" spans="1:6" ht="15.6" hidden="1" x14ac:dyDescent="0.3">
      <c r="A8926" s="122" t="s">
        <v>266</v>
      </c>
      <c r="B8926" s="122" t="s">
        <v>45</v>
      </c>
      <c r="C8926" s="122" t="s">
        <v>385</v>
      </c>
      <c r="D8926" s="122" t="s">
        <v>379</v>
      </c>
      <c r="E8926" s="125">
        <v>690645</v>
      </c>
      <c r="F8926" s="122" t="s">
        <v>2906</v>
      </c>
    </row>
    <row r="8927" spans="1:6" ht="15.6" hidden="1" x14ac:dyDescent="0.3">
      <c r="A8927" s="122" t="s">
        <v>266</v>
      </c>
      <c r="B8927" s="122" t="s">
        <v>52</v>
      </c>
      <c r="C8927" s="122" t="s">
        <v>385</v>
      </c>
      <c r="D8927" s="122" t="s">
        <v>22</v>
      </c>
      <c r="E8927" s="125">
        <v>408400</v>
      </c>
      <c r="F8927" s="122" t="s">
        <v>2989</v>
      </c>
    </row>
    <row r="8928" spans="1:6" ht="15.6" hidden="1" x14ac:dyDescent="0.3">
      <c r="A8928" s="122" t="s">
        <v>266</v>
      </c>
      <c r="B8928" s="122" t="s">
        <v>52</v>
      </c>
      <c r="C8928" s="122" t="s">
        <v>385</v>
      </c>
      <c r="D8928" s="122" t="s">
        <v>379</v>
      </c>
      <c r="E8928" s="125">
        <v>408400</v>
      </c>
      <c r="F8928" s="122" t="s">
        <v>2990</v>
      </c>
    </row>
    <row r="8929" spans="1:6" ht="15.6" hidden="1" x14ac:dyDescent="0.3">
      <c r="A8929" s="122" t="s">
        <v>266</v>
      </c>
      <c r="B8929" s="122" t="s">
        <v>54</v>
      </c>
      <c r="C8929" s="122" t="s">
        <v>385</v>
      </c>
      <c r="D8929" s="122" t="s">
        <v>22</v>
      </c>
      <c r="E8929" s="125">
        <v>36305</v>
      </c>
      <c r="F8929" s="122" t="s">
        <v>3015</v>
      </c>
    </row>
    <row r="8930" spans="1:6" ht="15.6" hidden="1" x14ac:dyDescent="0.3">
      <c r="A8930" s="122" t="s">
        <v>266</v>
      </c>
      <c r="B8930" s="122" t="s">
        <v>54</v>
      </c>
      <c r="C8930" s="122" t="s">
        <v>385</v>
      </c>
      <c r="D8930" s="122" t="s">
        <v>379</v>
      </c>
      <c r="E8930" s="125">
        <v>36305</v>
      </c>
      <c r="F8930" s="122" t="s">
        <v>3016</v>
      </c>
    </row>
    <row r="8931" spans="1:6" ht="15.6" hidden="1" x14ac:dyDescent="0.3">
      <c r="A8931" s="122" t="s">
        <v>266</v>
      </c>
      <c r="B8931" s="122" t="s">
        <v>55</v>
      </c>
      <c r="C8931" s="122" t="s">
        <v>385</v>
      </c>
      <c r="D8931" s="122" t="s">
        <v>22</v>
      </c>
      <c r="E8931" s="125">
        <v>167333</v>
      </c>
      <c r="F8931" s="122" t="s">
        <v>3030</v>
      </c>
    </row>
    <row r="8932" spans="1:6" ht="15.6" hidden="1" x14ac:dyDescent="0.3">
      <c r="A8932" s="122" t="s">
        <v>266</v>
      </c>
      <c r="B8932" s="122" t="s">
        <v>55</v>
      </c>
      <c r="C8932" s="122" t="s">
        <v>385</v>
      </c>
      <c r="D8932" s="122" t="s">
        <v>379</v>
      </c>
      <c r="E8932" s="125">
        <v>167333</v>
      </c>
      <c r="F8932" s="122" t="s">
        <v>3031</v>
      </c>
    </row>
    <row r="8933" spans="1:6" ht="15.6" hidden="1" x14ac:dyDescent="0.3">
      <c r="A8933" s="122" t="s">
        <v>266</v>
      </c>
      <c r="B8933" s="122" t="s">
        <v>56</v>
      </c>
      <c r="C8933" s="122" t="s">
        <v>385</v>
      </c>
      <c r="D8933" s="122" t="s">
        <v>22</v>
      </c>
      <c r="E8933" s="125">
        <v>552094</v>
      </c>
      <c r="F8933" s="122" t="s">
        <v>3045</v>
      </c>
    </row>
    <row r="8934" spans="1:6" ht="15.6" hidden="1" x14ac:dyDescent="0.3">
      <c r="A8934" s="122" t="s">
        <v>266</v>
      </c>
      <c r="B8934" s="122" t="s">
        <v>56</v>
      </c>
      <c r="C8934" s="122" t="s">
        <v>385</v>
      </c>
      <c r="D8934" s="122" t="s">
        <v>379</v>
      </c>
      <c r="E8934" s="125">
        <v>552094</v>
      </c>
      <c r="F8934" s="122" t="s">
        <v>3046</v>
      </c>
    </row>
    <row r="8935" spans="1:6" ht="15.6" hidden="1" x14ac:dyDescent="0.3">
      <c r="A8935" s="122" t="s">
        <v>266</v>
      </c>
      <c r="B8935" s="122" t="s">
        <v>62</v>
      </c>
      <c r="C8935" s="122" t="s">
        <v>385</v>
      </c>
      <c r="D8935" s="122" t="s">
        <v>22</v>
      </c>
      <c r="E8935" s="125">
        <v>3755330</v>
      </c>
      <c r="F8935" s="122" t="s">
        <v>3140</v>
      </c>
    </row>
    <row r="8936" spans="1:6" ht="15.6" hidden="1" x14ac:dyDescent="0.3">
      <c r="A8936" s="122" t="s">
        <v>266</v>
      </c>
      <c r="B8936" s="122" t="s">
        <v>62</v>
      </c>
      <c r="C8936" s="122" t="s">
        <v>385</v>
      </c>
      <c r="D8936" s="122" t="s">
        <v>379</v>
      </c>
      <c r="E8936" s="125">
        <v>3755330</v>
      </c>
      <c r="F8936" s="122" t="s">
        <v>3141</v>
      </c>
    </row>
    <row r="8937" spans="1:6" ht="15.6" hidden="1" x14ac:dyDescent="0.3">
      <c r="A8937" s="122" t="s">
        <v>266</v>
      </c>
      <c r="B8937" s="122" t="s">
        <v>64</v>
      </c>
      <c r="C8937" s="122" t="s">
        <v>385</v>
      </c>
      <c r="D8937" s="122" t="s">
        <v>22</v>
      </c>
      <c r="E8937" s="125">
        <v>166300</v>
      </c>
      <c r="F8937" s="122" t="s">
        <v>3164</v>
      </c>
    </row>
    <row r="8938" spans="1:6" ht="15.6" hidden="1" x14ac:dyDescent="0.3">
      <c r="A8938" s="122" t="s">
        <v>266</v>
      </c>
      <c r="B8938" s="122" t="s">
        <v>64</v>
      </c>
      <c r="C8938" s="122" t="s">
        <v>385</v>
      </c>
      <c r="D8938" s="122" t="s">
        <v>379</v>
      </c>
      <c r="E8938" s="125">
        <v>166300</v>
      </c>
      <c r="F8938" s="122" t="s">
        <v>3165</v>
      </c>
    </row>
    <row r="8939" spans="1:6" ht="15.6" hidden="1" x14ac:dyDescent="0.3">
      <c r="A8939" s="122" t="s">
        <v>266</v>
      </c>
      <c r="B8939" s="122" t="s">
        <v>81</v>
      </c>
      <c r="C8939" s="122" t="s">
        <v>385</v>
      </c>
      <c r="D8939" s="122" t="s">
        <v>22</v>
      </c>
      <c r="E8939" s="125">
        <v>220000</v>
      </c>
      <c r="F8939" s="122" t="s">
        <v>3412</v>
      </c>
    </row>
    <row r="8940" spans="1:6" ht="15.6" hidden="1" x14ac:dyDescent="0.3">
      <c r="A8940" s="122" t="s">
        <v>266</v>
      </c>
      <c r="B8940" s="122" t="s">
        <v>81</v>
      </c>
      <c r="C8940" s="122" t="s">
        <v>385</v>
      </c>
      <c r="D8940" s="122" t="s">
        <v>379</v>
      </c>
      <c r="E8940" s="125">
        <v>220000</v>
      </c>
      <c r="F8940" s="122" t="s">
        <v>3413</v>
      </c>
    </row>
    <row r="8941" spans="1:6" ht="15.6" hidden="1" x14ac:dyDescent="0.3">
      <c r="A8941" s="122" t="s">
        <v>267</v>
      </c>
      <c r="B8941" s="122" t="s">
        <v>35</v>
      </c>
      <c r="C8941" s="122" t="s">
        <v>385</v>
      </c>
      <c r="D8941" s="122" t="s">
        <v>22</v>
      </c>
      <c r="E8941" s="125">
        <v>100000</v>
      </c>
      <c r="F8941" s="122" t="s">
        <v>3561</v>
      </c>
    </row>
    <row r="8942" spans="1:6" ht="15.6" hidden="1" x14ac:dyDescent="0.3">
      <c r="A8942" s="122" t="s">
        <v>267</v>
      </c>
      <c r="B8942" s="122" t="s">
        <v>35</v>
      </c>
      <c r="C8942" s="122" t="s">
        <v>385</v>
      </c>
      <c r="D8942" s="122" t="s">
        <v>379</v>
      </c>
      <c r="E8942" s="125">
        <v>100000</v>
      </c>
      <c r="F8942" s="122" t="s">
        <v>3562</v>
      </c>
    </row>
    <row r="8943" spans="1:6" ht="15.6" hidden="1" x14ac:dyDescent="0.3">
      <c r="A8943" s="122" t="s">
        <v>267</v>
      </c>
      <c r="B8943" s="122" t="s">
        <v>41</v>
      </c>
      <c r="C8943" s="122" t="s">
        <v>385</v>
      </c>
      <c r="D8943" s="122" t="s">
        <v>22</v>
      </c>
      <c r="E8943" s="125">
        <v>560120</v>
      </c>
      <c r="F8943" s="122" t="s">
        <v>3650</v>
      </c>
    </row>
    <row r="8944" spans="1:6" ht="15.6" hidden="1" x14ac:dyDescent="0.3">
      <c r="A8944" s="122" t="s">
        <v>267</v>
      </c>
      <c r="B8944" s="122" t="s">
        <v>41</v>
      </c>
      <c r="C8944" s="122" t="s">
        <v>385</v>
      </c>
      <c r="D8944" s="122" t="s">
        <v>379</v>
      </c>
      <c r="E8944" s="125">
        <v>560120</v>
      </c>
      <c r="F8944" s="122" t="s">
        <v>3651</v>
      </c>
    </row>
    <row r="8945" spans="1:6" ht="15.6" hidden="1" x14ac:dyDescent="0.3">
      <c r="A8945" s="122" t="s">
        <v>267</v>
      </c>
      <c r="B8945" s="122" t="s">
        <v>46</v>
      </c>
      <c r="C8945" s="122" t="s">
        <v>385</v>
      </c>
      <c r="D8945" s="122" t="s">
        <v>22</v>
      </c>
      <c r="E8945" s="125">
        <v>295239</v>
      </c>
      <c r="F8945" s="122" t="s">
        <v>3719</v>
      </c>
    </row>
    <row r="8946" spans="1:6" ht="15.6" hidden="1" x14ac:dyDescent="0.3">
      <c r="A8946" s="122" t="s">
        <v>267</v>
      </c>
      <c r="B8946" s="122" t="s">
        <v>46</v>
      </c>
      <c r="C8946" s="122" t="s">
        <v>385</v>
      </c>
      <c r="D8946" s="122" t="s">
        <v>379</v>
      </c>
      <c r="E8946" s="125">
        <v>295239</v>
      </c>
      <c r="F8946" s="122" t="s">
        <v>3720</v>
      </c>
    </row>
    <row r="8947" spans="1:6" ht="15.6" hidden="1" x14ac:dyDescent="0.3">
      <c r="A8947" s="122" t="s">
        <v>267</v>
      </c>
      <c r="B8947" s="122" t="s">
        <v>52</v>
      </c>
      <c r="C8947" s="122" t="s">
        <v>385</v>
      </c>
      <c r="D8947" s="122" t="s">
        <v>22</v>
      </c>
      <c r="E8947" s="125">
        <v>413416</v>
      </c>
      <c r="F8947" s="122" t="s">
        <v>3796</v>
      </c>
    </row>
    <row r="8948" spans="1:6" ht="15.6" hidden="1" x14ac:dyDescent="0.3">
      <c r="A8948" s="122" t="s">
        <v>267</v>
      </c>
      <c r="B8948" s="122" t="s">
        <v>52</v>
      </c>
      <c r="C8948" s="122" t="s">
        <v>385</v>
      </c>
      <c r="D8948" s="122" t="s">
        <v>379</v>
      </c>
      <c r="E8948" s="125">
        <v>413416</v>
      </c>
      <c r="F8948" s="122" t="s">
        <v>3797</v>
      </c>
    </row>
    <row r="8949" spans="1:6" ht="15.6" hidden="1" x14ac:dyDescent="0.3">
      <c r="A8949" s="122" t="s">
        <v>267</v>
      </c>
      <c r="B8949" s="122" t="s">
        <v>55</v>
      </c>
      <c r="C8949" s="122" t="s">
        <v>385</v>
      </c>
      <c r="D8949" s="122" t="s">
        <v>22</v>
      </c>
      <c r="E8949" s="125">
        <v>198624</v>
      </c>
      <c r="F8949" s="122" t="s">
        <v>3835</v>
      </c>
    </row>
    <row r="8950" spans="1:6" ht="15.6" hidden="1" x14ac:dyDescent="0.3">
      <c r="A8950" s="122" t="s">
        <v>267</v>
      </c>
      <c r="B8950" s="122" t="s">
        <v>55</v>
      </c>
      <c r="C8950" s="122" t="s">
        <v>385</v>
      </c>
      <c r="D8950" s="122" t="s">
        <v>379</v>
      </c>
      <c r="E8950" s="125">
        <v>198624</v>
      </c>
      <c r="F8950" s="122" t="s">
        <v>3836</v>
      </c>
    </row>
    <row r="8951" spans="1:6" ht="15.6" hidden="1" x14ac:dyDescent="0.3">
      <c r="A8951" s="122" t="s">
        <v>267</v>
      </c>
      <c r="B8951" s="122" t="s">
        <v>57</v>
      </c>
      <c r="C8951" s="122" t="s">
        <v>385</v>
      </c>
      <c r="D8951" s="122" t="s">
        <v>22</v>
      </c>
      <c r="E8951" s="125">
        <v>327200</v>
      </c>
      <c r="F8951" s="122" t="s">
        <v>3862</v>
      </c>
    </row>
    <row r="8952" spans="1:6" ht="15.6" hidden="1" x14ac:dyDescent="0.3">
      <c r="A8952" s="122" t="s">
        <v>267</v>
      </c>
      <c r="B8952" s="122" t="s">
        <v>57</v>
      </c>
      <c r="C8952" s="122" t="s">
        <v>385</v>
      </c>
      <c r="D8952" s="122" t="s">
        <v>379</v>
      </c>
      <c r="E8952" s="125">
        <v>327200</v>
      </c>
      <c r="F8952" s="122" t="s">
        <v>3863</v>
      </c>
    </row>
    <row r="8953" spans="1:6" ht="15.6" hidden="1" x14ac:dyDescent="0.3">
      <c r="A8953" s="122" t="s">
        <v>267</v>
      </c>
      <c r="B8953" s="122" t="s">
        <v>59</v>
      </c>
      <c r="C8953" s="122" t="s">
        <v>385</v>
      </c>
      <c r="D8953" s="122" t="s">
        <v>22</v>
      </c>
      <c r="E8953" s="125">
        <v>10783345</v>
      </c>
      <c r="F8953" s="122" t="s">
        <v>3896</v>
      </c>
    </row>
    <row r="8954" spans="1:6" ht="15.6" hidden="1" x14ac:dyDescent="0.3">
      <c r="A8954" s="122" t="s">
        <v>267</v>
      </c>
      <c r="B8954" s="122" t="s">
        <v>59</v>
      </c>
      <c r="C8954" s="122" t="s">
        <v>385</v>
      </c>
      <c r="D8954" s="122" t="s">
        <v>379</v>
      </c>
      <c r="E8954" s="125">
        <v>10783345</v>
      </c>
      <c r="F8954" s="122" t="s">
        <v>3897</v>
      </c>
    </row>
    <row r="8955" spans="1:6" ht="15.6" hidden="1" x14ac:dyDescent="0.3">
      <c r="A8955" s="122" t="s">
        <v>267</v>
      </c>
      <c r="B8955" s="122" t="s">
        <v>61</v>
      </c>
      <c r="C8955" s="122" t="s">
        <v>385</v>
      </c>
      <c r="D8955" s="122" t="s">
        <v>22</v>
      </c>
      <c r="E8955" s="125">
        <v>326000</v>
      </c>
      <c r="F8955" s="122" t="s">
        <v>3927</v>
      </c>
    </row>
    <row r="8956" spans="1:6" ht="15.6" hidden="1" x14ac:dyDescent="0.3">
      <c r="A8956" s="122" t="s">
        <v>267</v>
      </c>
      <c r="B8956" s="122" t="s">
        <v>61</v>
      </c>
      <c r="C8956" s="122" t="s">
        <v>385</v>
      </c>
      <c r="D8956" s="122" t="s">
        <v>379</v>
      </c>
      <c r="E8956" s="125">
        <v>326000</v>
      </c>
      <c r="F8956" s="122" t="s">
        <v>3928</v>
      </c>
    </row>
    <row r="8957" spans="1:6" ht="15.6" hidden="1" x14ac:dyDescent="0.3">
      <c r="A8957" s="122" t="s">
        <v>267</v>
      </c>
      <c r="B8957" s="122" t="s">
        <v>81</v>
      </c>
      <c r="C8957" s="122" t="s">
        <v>385</v>
      </c>
      <c r="D8957" s="122" t="s">
        <v>22</v>
      </c>
      <c r="E8957" s="125">
        <v>100000</v>
      </c>
      <c r="F8957" s="122" t="s">
        <v>4224</v>
      </c>
    </row>
    <row r="8958" spans="1:6" ht="15.6" hidden="1" x14ac:dyDescent="0.3">
      <c r="A8958" s="122" t="s">
        <v>267</v>
      </c>
      <c r="B8958" s="122" t="s">
        <v>81</v>
      </c>
      <c r="C8958" s="122" t="s">
        <v>385</v>
      </c>
      <c r="D8958" s="122" t="s">
        <v>379</v>
      </c>
      <c r="E8958" s="125">
        <v>100000</v>
      </c>
      <c r="F8958" s="122" t="s">
        <v>4225</v>
      </c>
    </row>
    <row r="8959" spans="1:6" ht="15.6" hidden="1" x14ac:dyDescent="0.3">
      <c r="A8959" s="122" t="s">
        <v>268</v>
      </c>
      <c r="B8959" s="122" t="s">
        <v>30</v>
      </c>
      <c r="C8959" s="122" t="s">
        <v>385</v>
      </c>
      <c r="D8959" s="122" t="s">
        <v>22</v>
      </c>
      <c r="E8959" s="125">
        <v>41164</v>
      </c>
      <c r="F8959" s="122" t="s">
        <v>4316</v>
      </c>
    </row>
    <row r="8960" spans="1:6" ht="15.6" hidden="1" x14ac:dyDescent="0.3">
      <c r="A8960" s="122" t="s">
        <v>268</v>
      </c>
      <c r="B8960" s="122" t="s">
        <v>30</v>
      </c>
      <c r="C8960" s="122" t="s">
        <v>385</v>
      </c>
      <c r="D8960" s="122" t="s">
        <v>379</v>
      </c>
      <c r="E8960" s="125">
        <v>41164</v>
      </c>
      <c r="F8960" s="122" t="s">
        <v>4317</v>
      </c>
    </row>
    <row r="8961" spans="1:6" ht="15.6" hidden="1" x14ac:dyDescent="0.3">
      <c r="A8961" s="122" t="s">
        <v>268</v>
      </c>
      <c r="B8961" s="122" t="s">
        <v>43</v>
      </c>
      <c r="C8961" s="122" t="s">
        <v>385</v>
      </c>
      <c r="D8961" s="122" t="s">
        <v>22</v>
      </c>
      <c r="E8961" s="125">
        <v>38681</v>
      </c>
      <c r="F8961" s="122" t="s">
        <v>4502</v>
      </c>
    </row>
    <row r="8962" spans="1:6" ht="15.6" hidden="1" x14ac:dyDescent="0.3">
      <c r="A8962" s="122" t="s">
        <v>268</v>
      </c>
      <c r="B8962" s="122" t="s">
        <v>43</v>
      </c>
      <c r="C8962" s="122" t="s">
        <v>385</v>
      </c>
      <c r="D8962" s="122" t="s">
        <v>379</v>
      </c>
      <c r="E8962" s="125">
        <v>38681</v>
      </c>
      <c r="F8962" s="122" t="s">
        <v>4503</v>
      </c>
    </row>
    <row r="8963" spans="1:6" ht="15.6" hidden="1" x14ac:dyDescent="0.3">
      <c r="A8963" s="122" t="s">
        <v>268</v>
      </c>
      <c r="B8963" s="122" t="s">
        <v>49</v>
      </c>
      <c r="C8963" s="122" t="s">
        <v>385</v>
      </c>
      <c r="D8963" s="122" t="s">
        <v>22</v>
      </c>
      <c r="E8963" s="125">
        <v>34000</v>
      </c>
      <c r="F8963" s="122" t="s">
        <v>4583</v>
      </c>
    </row>
    <row r="8964" spans="1:6" ht="15.6" hidden="1" x14ac:dyDescent="0.3">
      <c r="A8964" s="122" t="s">
        <v>268</v>
      </c>
      <c r="B8964" s="122" t="s">
        <v>49</v>
      </c>
      <c r="C8964" s="122" t="s">
        <v>385</v>
      </c>
      <c r="D8964" s="122" t="s">
        <v>379</v>
      </c>
      <c r="E8964" s="125">
        <v>34000</v>
      </c>
      <c r="F8964" s="122" t="s">
        <v>4584</v>
      </c>
    </row>
    <row r="8965" spans="1:6" ht="15.6" hidden="1" x14ac:dyDescent="0.3">
      <c r="A8965" s="122" t="s">
        <v>268</v>
      </c>
      <c r="B8965" s="122" t="s">
        <v>52</v>
      </c>
      <c r="C8965" s="122" t="s">
        <v>385</v>
      </c>
      <c r="D8965" s="122" t="s">
        <v>22</v>
      </c>
      <c r="E8965" s="125">
        <v>436829</v>
      </c>
      <c r="F8965" s="122" t="s">
        <v>4612</v>
      </c>
    </row>
    <row r="8966" spans="1:6" ht="15.6" hidden="1" x14ac:dyDescent="0.3">
      <c r="A8966" s="122" t="s">
        <v>268</v>
      </c>
      <c r="B8966" s="122" t="s">
        <v>52</v>
      </c>
      <c r="C8966" s="122" t="s">
        <v>385</v>
      </c>
      <c r="D8966" s="122" t="s">
        <v>379</v>
      </c>
      <c r="E8966" s="125">
        <v>436829</v>
      </c>
      <c r="F8966" s="122" t="s">
        <v>4613</v>
      </c>
    </row>
    <row r="8967" spans="1:6" ht="15.6" hidden="1" x14ac:dyDescent="0.3">
      <c r="A8967" s="122" t="s">
        <v>268</v>
      </c>
      <c r="B8967" s="122" t="s">
        <v>55</v>
      </c>
      <c r="C8967" s="122" t="s">
        <v>385</v>
      </c>
      <c r="D8967" s="122" t="s">
        <v>22</v>
      </c>
      <c r="E8967" s="125">
        <v>76269</v>
      </c>
      <c r="F8967" s="122" t="s">
        <v>4654</v>
      </c>
    </row>
    <row r="8968" spans="1:6" ht="15.6" hidden="1" x14ac:dyDescent="0.3">
      <c r="A8968" s="122" t="s">
        <v>268</v>
      </c>
      <c r="B8968" s="122" t="s">
        <v>55</v>
      </c>
      <c r="C8968" s="122" t="s">
        <v>385</v>
      </c>
      <c r="D8968" s="122" t="s">
        <v>379</v>
      </c>
      <c r="E8968" s="125">
        <v>76269</v>
      </c>
      <c r="F8968" s="122" t="s">
        <v>4655</v>
      </c>
    </row>
    <row r="8969" spans="1:6" ht="15.6" hidden="1" x14ac:dyDescent="0.3">
      <c r="A8969" s="122" t="s">
        <v>268</v>
      </c>
      <c r="B8969" s="122" t="s">
        <v>69</v>
      </c>
      <c r="C8969" s="122" t="s">
        <v>385</v>
      </c>
      <c r="D8969" s="122" t="s">
        <v>22</v>
      </c>
      <c r="E8969" s="125">
        <v>736000</v>
      </c>
      <c r="F8969" s="122" t="s">
        <v>4861</v>
      </c>
    </row>
    <row r="8970" spans="1:6" ht="15.6" hidden="1" x14ac:dyDescent="0.3">
      <c r="A8970" s="122" t="s">
        <v>268</v>
      </c>
      <c r="B8970" s="122" t="s">
        <v>69</v>
      </c>
      <c r="C8970" s="122" t="s">
        <v>385</v>
      </c>
      <c r="D8970" s="122" t="s">
        <v>379</v>
      </c>
      <c r="E8970" s="125">
        <v>736000</v>
      </c>
      <c r="F8970" s="122" t="s">
        <v>4862</v>
      </c>
    </row>
    <row r="8971" spans="1:6" ht="15.6" hidden="1" x14ac:dyDescent="0.3">
      <c r="A8971" s="122" t="s">
        <v>268</v>
      </c>
      <c r="B8971" s="122" t="s">
        <v>73</v>
      </c>
      <c r="C8971" s="122" t="s">
        <v>385</v>
      </c>
      <c r="D8971" s="122" t="s">
        <v>22</v>
      </c>
      <c r="E8971" s="125">
        <v>200000</v>
      </c>
      <c r="F8971" s="122" t="s">
        <v>4915</v>
      </c>
    </row>
    <row r="8972" spans="1:6" ht="15.6" hidden="1" x14ac:dyDescent="0.3">
      <c r="A8972" s="122" t="s">
        <v>268</v>
      </c>
      <c r="B8972" s="122" t="s">
        <v>73</v>
      </c>
      <c r="C8972" s="122" t="s">
        <v>385</v>
      </c>
      <c r="D8972" s="122" t="s">
        <v>379</v>
      </c>
      <c r="E8972" s="125">
        <v>200000</v>
      </c>
      <c r="F8972" s="122" t="s">
        <v>4916</v>
      </c>
    </row>
    <row r="8973" spans="1:6" ht="15.6" hidden="1" x14ac:dyDescent="0.3">
      <c r="A8973" s="122" t="s">
        <v>268</v>
      </c>
      <c r="B8973" s="122" t="s">
        <v>75</v>
      </c>
      <c r="C8973" s="122" t="s">
        <v>385</v>
      </c>
      <c r="D8973" s="122" t="s">
        <v>22</v>
      </c>
      <c r="E8973" s="125">
        <v>137322</v>
      </c>
      <c r="F8973" s="122" t="s">
        <v>4944</v>
      </c>
    </row>
    <row r="8974" spans="1:6" ht="15.6" hidden="1" x14ac:dyDescent="0.3">
      <c r="A8974" s="122" t="s">
        <v>268</v>
      </c>
      <c r="B8974" s="122" t="s">
        <v>75</v>
      </c>
      <c r="C8974" s="122" t="s">
        <v>385</v>
      </c>
      <c r="D8974" s="122" t="s">
        <v>379</v>
      </c>
      <c r="E8974" s="125">
        <v>137322</v>
      </c>
      <c r="F8974" s="122" t="s">
        <v>4945</v>
      </c>
    </row>
    <row r="8975" spans="1:6" ht="15.6" hidden="1" x14ac:dyDescent="0.3">
      <c r="A8975" s="122" t="s">
        <v>268</v>
      </c>
      <c r="B8975" s="122" t="s">
        <v>81</v>
      </c>
      <c r="C8975" s="122" t="s">
        <v>385</v>
      </c>
      <c r="D8975" s="122" t="s">
        <v>22</v>
      </c>
      <c r="E8975" s="125">
        <v>665000</v>
      </c>
      <c r="F8975" s="122" t="s">
        <v>5051</v>
      </c>
    </row>
    <row r="8976" spans="1:6" ht="15.6" hidden="1" x14ac:dyDescent="0.3">
      <c r="A8976" s="122" t="s">
        <v>268</v>
      </c>
      <c r="B8976" s="122" t="s">
        <v>81</v>
      </c>
      <c r="C8976" s="122" t="s">
        <v>385</v>
      </c>
      <c r="D8976" s="122" t="s">
        <v>379</v>
      </c>
      <c r="E8976" s="125">
        <v>665000</v>
      </c>
      <c r="F8976" s="122" t="s">
        <v>5052</v>
      </c>
    </row>
    <row r="8977" spans="1:6" ht="15.6" hidden="1" x14ac:dyDescent="0.3">
      <c r="A8977" s="122" t="s">
        <v>269</v>
      </c>
      <c r="B8977" s="122" t="s">
        <v>43</v>
      </c>
      <c r="C8977" s="122" t="s">
        <v>385</v>
      </c>
      <c r="D8977" s="122" t="s">
        <v>22</v>
      </c>
      <c r="E8977" s="125">
        <v>78333</v>
      </c>
      <c r="F8977" s="122" t="s">
        <v>5322</v>
      </c>
    </row>
    <row r="8978" spans="1:6" ht="15.6" hidden="1" x14ac:dyDescent="0.3">
      <c r="A8978" s="122" t="s">
        <v>269</v>
      </c>
      <c r="B8978" s="122" t="s">
        <v>43</v>
      </c>
      <c r="C8978" s="122" t="s">
        <v>385</v>
      </c>
      <c r="D8978" s="122" t="s">
        <v>379</v>
      </c>
      <c r="E8978" s="125">
        <v>78333</v>
      </c>
      <c r="F8978" s="122" t="s">
        <v>5323</v>
      </c>
    </row>
    <row r="8979" spans="1:6" ht="15.6" hidden="1" x14ac:dyDescent="0.3">
      <c r="A8979" s="122" t="s">
        <v>269</v>
      </c>
      <c r="B8979" s="122" t="s">
        <v>55</v>
      </c>
      <c r="C8979" s="122" t="s">
        <v>385</v>
      </c>
      <c r="D8979" s="122" t="s">
        <v>22</v>
      </c>
      <c r="E8979" s="125">
        <v>120000</v>
      </c>
      <c r="F8979" s="122" t="s">
        <v>5476</v>
      </c>
    </row>
    <row r="8980" spans="1:6" ht="15.6" hidden="1" x14ac:dyDescent="0.3">
      <c r="A8980" s="122" t="s">
        <v>269</v>
      </c>
      <c r="B8980" s="122" t="s">
        <v>55</v>
      </c>
      <c r="C8980" s="122" t="s">
        <v>385</v>
      </c>
      <c r="D8980" s="122" t="s">
        <v>379</v>
      </c>
      <c r="E8980" s="125">
        <v>120000</v>
      </c>
      <c r="F8980" s="122" t="s">
        <v>5477</v>
      </c>
    </row>
    <row r="8981" spans="1:6" ht="15.6" hidden="1" x14ac:dyDescent="0.3">
      <c r="A8981" s="122" t="s">
        <v>269</v>
      </c>
      <c r="B8981" s="122" t="s">
        <v>75</v>
      </c>
      <c r="C8981" s="122" t="s">
        <v>385</v>
      </c>
      <c r="D8981" s="122" t="s">
        <v>22</v>
      </c>
      <c r="E8981" s="125">
        <v>79734</v>
      </c>
      <c r="F8981" s="122" t="s">
        <v>5756</v>
      </c>
    </row>
    <row r="8982" spans="1:6" ht="15.6" hidden="1" x14ac:dyDescent="0.3">
      <c r="A8982" s="122" t="s">
        <v>269</v>
      </c>
      <c r="B8982" s="122" t="s">
        <v>75</v>
      </c>
      <c r="C8982" s="122" t="s">
        <v>385</v>
      </c>
      <c r="D8982" s="122" t="s">
        <v>379</v>
      </c>
      <c r="E8982" s="125">
        <v>79734</v>
      </c>
      <c r="F8982" s="122" t="s">
        <v>5757</v>
      </c>
    </row>
    <row r="8983" spans="1:6" ht="15.6" hidden="1" x14ac:dyDescent="0.3">
      <c r="A8983" s="122" t="s">
        <v>269</v>
      </c>
      <c r="B8983" s="122" t="s">
        <v>79</v>
      </c>
      <c r="C8983" s="122" t="s">
        <v>385</v>
      </c>
      <c r="D8983" s="122" t="s">
        <v>22</v>
      </c>
      <c r="E8983" s="125">
        <v>250000</v>
      </c>
      <c r="F8983" s="122" t="s">
        <v>5828</v>
      </c>
    </row>
    <row r="8984" spans="1:6" ht="15.6" hidden="1" x14ac:dyDescent="0.3">
      <c r="A8984" s="122" t="s">
        <v>269</v>
      </c>
      <c r="B8984" s="122" t="s">
        <v>79</v>
      </c>
      <c r="C8984" s="122" t="s">
        <v>385</v>
      </c>
      <c r="D8984" s="122" t="s">
        <v>379</v>
      </c>
      <c r="E8984" s="125">
        <v>250000</v>
      </c>
      <c r="F8984" s="122" t="s">
        <v>5829</v>
      </c>
    </row>
    <row r="8985" spans="1:6" ht="15.6" hidden="1" x14ac:dyDescent="0.3">
      <c r="A8985" s="122" t="s">
        <v>270</v>
      </c>
      <c r="B8985" s="122" t="s">
        <v>29</v>
      </c>
      <c r="C8985" s="122" t="s">
        <v>385</v>
      </c>
      <c r="D8985" s="122" t="s">
        <v>22</v>
      </c>
      <c r="E8985" s="125">
        <v>9000000</v>
      </c>
      <c r="F8985" s="122" t="s">
        <v>5935</v>
      </c>
    </row>
    <row r="8986" spans="1:6" ht="15.6" hidden="1" x14ac:dyDescent="0.3">
      <c r="A8986" s="122" t="s">
        <v>270</v>
      </c>
      <c r="B8986" s="122" t="s">
        <v>29</v>
      </c>
      <c r="C8986" s="122" t="s">
        <v>385</v>
      </c>
      <c r="D8986" s="122" t="s">
        <v>379</v>
      </c>
      <c r="E8986" s="125">
        <v>9000000</v>
      </c>
      <c r="F8986" s="122" t="s">
        <v>5936</v>
      </c>
    </row>
    <row r="8987" spans="1:6" ht="15.6" hidden="1" x14ac:dyDescent="0.3">
      <c r="A8987" s="122" t="s">
        <v>270</v>
      </c>
      <c r="B8987" s="122" t="s">
        <v>30</v>
      </c>
      <c r="C8987" s="122" t="s">
        <v>385</v>
      </c>
      <c r="D8987" s="122" t="s">
        <v>22</v>
      </c>
      <c r="E8987" s="125">
        <v>82328</v>
      </c>
      <c r="F8987" s="122" t="s">
        <v>5951</v>
      </c>
    </row>
    <row r="8988" spans="1:6" ht="15.6" hidden="1" x14ac:dyDescent="0.3">
      <c r="A8988" s="122" t="s">
        <v>270</v>
      </c>
      <c r="B8988" s="122" t="s">
        <v>30</v>
      </c>
      <c r="C8988" s="122" t="s">
        <v>385</v>
      </c>
      <c r="D8988" s="122" t="s">
        <v>379</v>
      </c>
      <c r="E8988" s="125">
        <v>82328</v>
      </c>
      <c r="F8988" s="122" t="s">
        <v>5952</v>
      </c>
    </row>
    <row r="8989" spans="1:6" ht="15.6" hidden="1" x14ac:dyDescent="0.3">
      <c r="A8989" s="122" t="s">
        <v>270</v>
      </c>
      <c r="B8989" s="122" t="s">
        <v>31</v>
      </c>
      <c r="C8989" s="122" t="s">
        <v>385</v>
      </c>
      <c r="D8989" s="122" t="s">
        <v>22</v>
      </c>
      <c r="E8989" s="125">
        <v>450403</v>
      </c>
      <c r="F8989" s="122" t="s">
        <v>5968</v>
      </c>
    </row>
    <row r="8990" spans="1:6" ht="15.6" hidden="1" x14ac:dyDescent="0.3">
      <c r="A8990" s="122" t="s">
        <v>270</v>
      </c>
      <c r="B8990" s="122" t="s">
        <v>31</v>
      </c>
      <c r="C8990" s="122" t="s">
        <v>385</v>
      </c>
      <c r="D8990" s="122" t="s">
        <v>379</v>
      </c>
      <c r="E8990" s="125">
        <v>450403</v>
      </c>
      <c r="F8990" s="122" t="s">
        <v>5969</v>
      </c>
    </row>
    <row r="8991" spans="1:6" ht="15.6" hidden="1" x14ac:dyDescent="0.3">
      <c r="A8991" s="122" t="s">
        <v>270</v>
      </c>
      <c r="B8991" s="122" t="s">
        <v>39</v>
      </c>
      <c r="C8991" s="122" t="s">
        <v>385</v>
      </c>
      <c r="D8991" s="122" t="s">
        <v>22</v>
      </c>
      <c r="E8991" s="125">
        <v>6157245</v>
      </c>
      <c r="F8991" s="122" t="s">
        <v>6080</v>
      </c>
    </row>
    <row r="8992" spans="1:6" ht="15.6" hidden="1" x14ac:dyDescent="0.3">
      <c r="A8992" s="122" t="s">
        <v>270</v>
      </c>
      <c r="B8992" s="122" t="s">
        <v>39</v>
      </c>
      <c r="C8992" s="122" t="s">
        <v>385</v>
      </c>
      <c r="D8992" s="122" t="s">
        <v>379</v>
      </c>
      <c r="E8992" s="125">
        <v>6157245</v>
      </c>
      <c r="F8992" s="122" t="s">
        <v>6081</v>
      </c>
    </row>
    <row r="8993" spans="1:6" ht="15.6" hidden="1" x14ac:dyDescent="0.3">
      <c r="A8993" s="122" t="s">
        <v>270</v>
      </c>
      <c r="B8993" s="122" t="s">
        <v>49</v>
      </c>
      <c r="C8993" s="122" t="s">
        <v>385</v>
      </c>
      <c r="D8993" s="122" t="s">
        <v>22</v>
      </c>
      <c r="E8993" s="125">
        <v>1225562</v>
      </c>
      <c r="F8993" s="122" t="s">
        <v>6222</v>
      </c>
    </row>
    <row r="8994" spans="1:6" ht="15.6" hidden="1" x14ac:dyDescent="0.3">
      <c r="A8994" s="122" t="s">
        <v>270</v>
      </c>
      <c r="B8994" s="122" t="s">
        <v>49</v>
      </c>
      <c r="C8994" s="122" t="s">
        <v>385</v>
      </c>
      <c r="D8994" s="122" t="s">
        <v>379</v>
      </c>
      <c r="E8994" s="125">
        <v>1225562</v>
      </c>
      <c r="F8994" s="122" t="s">
        <v>6223</v>
      </c>
    </row>
    <row r="8995" spans="1:6" ht="15.6" hidden="1" x14ac:dyDescent="0.3">
      <c r="A8995" s="122" t="s">
        <v>270</v>
      </c>
      <c r="B8995" s="122" t="s">
        <v>54</v>
      </c>
      <c r="C8995" s="122" t="s">
        <v>385</v>
      </c>
      <c r="D8995" s="122" t="s">
        <v>22</v>
      </c>
      <c r="E8995" s="125">
        <v>75000</v>
      </c>
      <c r="F8995" s="122" t="s">
        <v>6289</v>
      </c>
    </row>
    <row r="8996" spans="1:6" ht="15.6" hidden="1" x14ac:dyDescent="0.3">
      <c r="A8996" s="122" t="s">
        <v>270</v>
      </c>
      <c r="B8996" s="122" t="s">
        <v>54</v>
      </c>
      <c r="C8996" s="122" t="s">
        <v>385</v>
      </c>
      <c r="D8996" s="122" t="s">
        <v>379</v>
      </c>
      <c r="E8996" s="125">
        <v>75000</v>
      </c>
      <c r="F8996" s="122" t="s">
        <v>6290</v>
      </c>
    </row>
    <row r="8997" spans="1:6" ht="15.6" hidden="1" x14ac:dyDescent="0.3">
      <c r="A8997" s="122" t="s">
        <v>270</v>
      </c>
      <c r="B8997" s="122" t="s">
        <v>55</v>
      </c>
      <c r="C8997" s="122" t="s">
        <v>385</v>
      </c>
      <c r="D8997" s="122" t="s">
        <v>22</v>
      </c>
      <c r="E8997" s="125">
        <v>100000</v>
      </c>
      <c r="F8997" s="122" t="s">
        <v>6306</v>
      </c>
    </row>
    <row r="8998" spans="1:6" ht="15.6" hidden="1" x14ac:dyDescent="0.3">
      <c r="A8998" s="122" t="s">
        <v>270</v>
      </c>
      <c r="B8998" s="122" t="s">
        <v>55</v>
      </c>
      <c r="C8998" s="122" t="s">
        <v>385</v>
      </c>
      <c r="D8998" s="122" t="s">
        <v>379</v>
      </c>
      <c r="E8998" s="125">
        <v>100000</v>
      </c>
      <c r="F8998" s="122" t="s">
        <v>6307</v>
      </c>
    </row>
    <row r="8999" spans="1:6" ht="15.6" hidden="1" x14ac:dyDescent="0.3">
      <c r="A8999" s="122" t="s">
        <v>270</v>
      </c>
      <c r="B8999" s="122" t="s">
        <v>75</v>
      </c>
      <c r="C8999" s="122" t="s">
        <v>385</v>
      </c>
      <c r="D8999" s="122" t="s">
        <v>22</v>
      </c>
      <c r="E8999" s="125">
        <v>196954</v>
      </c>
      <c r="F8999" s="122" t="s">
        <v>6589</v>
      </c>
    </row>
    <row r="9000" spans="1:6" ht="15.6" hidden="1" x14ac:dyDescent="0.3">
      <c r="A9000" s="122" t="s">
        <v>270</v>
      </c>
      <c r="B9000" s="122" t="s">
        <v>75</v>
      </c>
      <c r="C9000" s="122" t="s">
        <v>385</v>
      </c>
      <c r="D9000" s="122" t="s">
        <v>379</v>
      </c>
      <c r="E9000" s="125">
        <v>196954</v>
      </c>
      <c r="F9000" s="122" t="s">
        <v>6590</v>
      </c>
    </row>
    <row r="9001" spans="1:6" ht="15.6" hidden="1" x14ac:dyDescent="0.3">
      <c r="A9001" s="122" t="s">
        <v>270</v>
      </c>
      <c r="B9001" s="122" t="s">
        <v>82</v>
      </c>
      <c r="C9001" s="122" t="s">
        <v>385</v>
      </c>
      <c r="D9001" s="122" t="s">
        <v>22</v>
      </c>
      <c r="E9001" s="125">
        <v>258242</v>
      </c>
      <c r="F9001" s="122" t="s">
        <v>6707</v>
      </c>
    </row>
    <row r="9002" spans="1:6" ht="15.6" hidden="1" x14ac:dyDescent="0.3">
      <c r="A9002" s="122" t="s">
        <v>270</v>
      </c>
      <c r="B9002" s="122" t="s">
        <v>82</v>
      </c>
      <c r="C9002" s="122" t="s">
        <v>385</v>
      </c>
      <c r="D9002" s="122" t="s">
        <v>379</v>
      </c>
      <c r="E9002" s="125">
        <v>258242</v>
      </c>
      <c r="F9002" s="122" t="s">
        <v>6708</v>
      </c>
    </row>
    <row r="9003" spans="1:6" ht="15.6" hidden="1" x14ac:dyDescent="0.3">
      <c r="A9003" s="122" t="s">
        <v>270</v>
      </c>
      <c r="B9003" s="122" t="s">
        <v>83</v>
      </c>
      <c r="C9003" s="122" t="s">
        <v>385</v>
      </c>
      <c r="D9003" s="122" t="s">
        <v>22</v>
      </c>
      <c r="E9003" s="125">
        <v>1450776</v>
      </c>
      <c r="F9003" s="122" t="s">
        <v>6724</v>
      </c>
    </row>
    <row r="9004" spans="1:6" ht="15.6" hidden="1" x14ac:dyDescent="0.3">
      <c r="A9004" s="122" t="s">
        <v>270</v>
      </c>
      <c r="B9004" s="122" t="s">
        <v>83</v>
      </c>
      <c r="C9004" s="122" t="s">
        <v>385</v>
      </c>
      <c r="D9004" s="122" t="s">
        <v>379</v>
      </c>
      <c r="E9004" s="125">
        <v>1450776</v>
      </c>
      <c r="F9004" s="122" t="s">
        <v>6725</v>
      </c>
    </row>
    <row r="9005" spans="1:6" ht="15.6" hidden="1" x14ac:dyDescent="0.3">
      <c r="A9005" s="122" t="s">
        <v>271</v>
      </c>
      <c r="B9005" s="122" t="s">
        <v>29</v>
      </c>
      <c r="C9005" s="122" t="s">
        <v>385</v>
      </c>
      <c r="D9005" s="122" t="s">
        <v>22</v>
      </c>
      <c r="E9005" s="125">
        <v>9000000</v>
      </c>
      <c r="F9005" s="122" t="s">
        <v>6783</v>
      </c>
    </row>
    <row r="9006" spans="1:6" ht="15.6" hidden="1" x14ac:dyDescent="0.3">
      <c r="A9006" s="122" t="s">
        <v>271</v>
      </c>
      <c r="B9006" s="122" t="s">
        <v>29</v>
      </c>
      <c r="C9006" s="122" t="s">
        <v>385</v>
      </c>
      <c r="D9006" s="122" t="s">
        <v>379</v>
      </c>
      <c r="E9006" s="125">
        <v>9000000</v>
      </c>
      <c r="F9006" s="122" t="s">
        <v>6784</v>
      </c>
    </row>
    <row r="9007" spans="1:6" ht="15.6" hidden="1" x14ac:dyDescent="0.3">
      <c r="A9007" s="122" t="s">
        <v>271</v>
      </c>
      <c r="B9007" s="122" t="s">
        <v>43</v>
      </c>
      <c r="C9007" s="122" t="s">
        <v>385</v>
      </c>
      <c r="D9007" s="122" t="s">
        <v>22</v>
      </c>
      <c r="E9007" s="125">
        <v>147293</v>
      </c>
      <c r="F9007" s="122" t="s">
        <v>6964</v>
      </c>
    </row>
    <row r="9008" spans="1:6" ht="15.6" hidden="1" x14ac:dyDescent="0.3">
      <c r="A9008" s="122" t="s">
        <v>271</v>
      </c>
      <c r="B9008" s="122" t="s">
        <v>43</v>
      </c>
      <c r="C9008" s="122" t="s">
        <v>385</v>
      </c>
      <c r="D9008" s="122" t="s">
        <v>379</v>
      </c>
      <c r="E9008" s="125">
        <v>147293</v>
      </c>
      <c r="F9008" s="122" t="s">
        <v>6965</v>
      </c>
    </row>
    <row r="9009" spans="1:6" ht="15.6" hidden="1" x14ac:dyDescent="0.3">
      <c r="A9009" s="122" t="s">
        <v>271</v>
      </c>
      <c r="B9009" s="122" t="s">
        <v>44</v>
      </c>
      <c r="C9009" s="122" t="s">
        <v>385</v>
      </c>
      <c r="D9009" s="122" t="s">
        <v>22</v>
      </c>
      <c r="E9009" s="125">
        <v>3384218</v>
      </c>
      <c r="F9009" s="122" t="s">
        <v>6979</v>
      </c>
    </row>
    <row r="9010" spans="1:6" ht="15.6" hidden="1" x14ac:dyDescent="0.3">
      <c r="A9010" s="122" t="s">
        <v>271</v>
      </c>
      <c r="B9010" s="122" t="s">
        <v>44</v>
      </c>
      <c r="C9010" s="122" t="s">
        <v>385</v>
      </c>
      <c r="D9010" s="122" t="s">
        <v>379</v>
      </c>
      <c r="E9010" s="125">
        <v>3384218</v>
      </c>
      <c r="F9010" s="122" t="s">
        <v>6980</v>
      </c>
    </row>
    <row r="9011" spans="1:6" ht="15.6" hidden="1" x14ac:dyDescent="0.3">
      <c r="A9011" s="122" t="s">
        <v>271</v>
      </c>
      <c r="B9011" s="122" t="s">
        <v>54</v>
      </c>
      <c r="C9011" s="122" t="s">
        <v>385</v>
      </c>
      <c r="D9011" s="122" t="s">
        <v>22</v>
      </c>
      <c r="E9011" s="125">
        <v>100000</v>
      </c>
      <c r="F9011" s="122" t="s">
        <v>7094</v>
      </c>
    </row>
    <row r="9012" spans="1:6" ht="15.6" hidden="1" x14ac:dyDescent="0.3">
      <c r="A9012" s="122" t="s">
        <v>271</v>
      </c>
      <c r="B9012" s="122" t="s">
        <v>54</v>
      </c>
      <c r="C9012" s="122" t="s">
        <v>385</v>
      </c>
      <c r="D9012" s="122" t="s">
        <v>379</v>
      </c>
      <c r="E9012" s="125">
        <v>100000</v>
      </c>
      <c r="F9012" s="122" t="s">
        <v>7095</v>
      </c>
    </row>
    <row r="9013" spans="1:6" ht="15.6" hidden="1" x14ac:dyDescent="0.3">
      <c r="A9013" s="122" t="s">
        <v>271</v>
      </c>
      <c r="B9013" s="122" t="s">
        <v>67</v>
      </c>
      <c r="C9013" s="122" t="s">
        <v>385</v>
      </c>
      <c r="D9013" s="122" t="s">
        <v>22</v>
      </c>
      <c r="E9013" s="125">
        <v>3313354</v>
      </c>
      <c r="F9013" s="122" t="s">
        <v>7254</v>
      </c>
    </row>
    <row r="9014" spans="1:6" ht="15.6" hidden="1" x14ac:dyDescent="0.3">
      <c r="A9014" s="122" t="s">
        <v>271</v>
      </c>
      <c r="B9014" s="122" t="s">
        <v>67</v>
      </c>
      <c r="C9014" s="122" t="s">
        <v>385</v>
      </c>
      <c r="D9014" s="122" t="s">
        <v>379</v>
      </c>
      <c r="E9014" s="125">
        <v>3313354</v>
      </c>
      <c r="F9014" s="122" t="s">
        <v>7255</v>
      </c>
    </row>
    <row r="9015" spans="1:6" ht="15.6" hidden="1" x14ac:dyDescent="0.3">
      <c r="A9015" s="122" t="s">
        <v>271</v>
      </c>
      <c r="B9015" s="122" t="s">
        <v>76</v>
      </c>
      <c r="C9015" s="122" t="s">
        <v>385</v>
      </c>
      <c r="D9015" s="122" t="s">
        <v>22</v>
      </c>
      <c r="E9015" s="125">
        <v>450989</v>
      </c>
      <c r="F9015" s="122" t="s">
        <v>7375</v>
      </c>
    </row>
    <row r="9016" spans="1:6" ht="15.6" hidden="1" x14ac:dyDescent="0.3">
      <c r="A9016" s="122" t="s">
        <v>271</v>
      </c>
      <c r="B9016" s="122" t="s">
        <v>76</v>
      </c>
      <c r="C9016" s="122" t="s">
        <v>385</v>
      </c>
      <c r="D9016" s="122" t="s">
        <v>379</v>
      </c>
      <c r="E9016" s="125">
        <v>450989</v>
      </c>
      <c r="F9016" s="122" t="s">
        <v>7376</v>
      </c>
    </row>
    <row r="9017" spans="1:6" ht="15.6" hidden="1" x14ac:dyDescent="0.3">
      <c r="A9017" s="122" t="s">
        <v>271</v>
      </c>
      <c r="B9017" s="122" t="s">
        <v>83</v>
      </c>
      <c r="C9017" s="122" t="s">
        <v>385</v>
      </c>
      <c r="D9017" s="122" t="s">
        <v>22</v>
      </c>
      <c r="E9017" s="125">
        <v>1049224</v>
      </c>
      <c r="F9017" s="122" t="s">
        <v>7491</v>
      </c>
    </row>
    <row r="9018" spans="1:6" ht="15.6" hidden="1" x14ac:dyDescent="0.3">
      <c r="A9018" s="122" t="s">
        <v>271</v>
      </c>
      <c r="B9018" s="122" t="s">
        <v>83</v>
      </c>
      <c r="C9018" s="122" t="s">
        <v>385</v>
      </c>
      <c r="D9018" s="122" t="s">
        <v>379</v>
      </c>
      <c r="E9018" s="125">
        <v>1049224</v>
      </c>
      <c r="F9018" s="122" t="s">
        <v>7492</v>
      </c>
    </row>
    <row r="9019" spans="1:6" ht="15.6" hidden="1" x14ac:dyDescent="0.3">
      <c r="A9019" s="122" t="s">
        <v>272</v>
      </c>
      <c r="B9019" s="122" t="s">
        <v>41</v>
      </c>
      <c r="C9019" s="122" t="s">
        <v>385</v>
      </c>
      <c r="D9019" s="122" t="s">
        <v>22</v>
      </c>
      <c r="E9019" s="125">
        <v>13042.01</v>
      </c>
      <c r="F9019" s="122" t="s">
        <v>7738</v>
      </c>
    </row>
    <row r="9020" spans="1:6" ht="15.6" hidden="1" x14ac:dyDescent="0.3">
      <c r="A9020" s="122" t="s">
        <v>272</v>
      </c>
      <c r="B9020" s="122" t="s">
        <v>41</v>
      </c>
      <c r="C9020" s="122" t="s">
        <v>385</v>
      </c>
      <c r="D9020" s="122" t="s">
        <v>379</v>
      </c>
      <c r="E9020" s="125">
        <v>13042.01</v>
      </c>
      <c r="F9020" s="122" t="s">
        <v>7739</v>
      </c>
    </row>
    <row r="9021" spans="1:6" ht="15.6" hidden="1" x14ac:dyDescent="0.3">
      <c r="A9021" s="122" t="s">
        <v>272</v>
      </c>
      <c r="B9021" s="122" t="s">
        <v>43</v>
      </c>
      <c r="C9021" s="122" t="s">
        <v>385</v>
      </c>
      <c r="D9021" s="122" t="s">
        <v>22</v>
      </c>
      <c r="E9021" s="125">
        <v>185001</v>
      </c>
      <c r="F9021" s="122" t="s">
        <v>7769</v>
      </c>
    </row>
    <row r="9022" spans="1:6" ht="15.6" hidden="1" x14ac:dyDescent="0.3">
      <c r="A9022" s="122" t="s">
        <v>272</v>
      </c>
      <c r="B9022" s="122" t="s">
        <v>43</v>
      </c>
      <c r="C9022" s="122" t="s">
        <v>385</v>
      </c>
      <c r="D9022" s="122" t="s">
        <v>379</v>
      </c>
      <c r="E9022" s="125">
        <v>185001</v>
      </c>
      <c r="F9022" s="122" t="s">
        <v>7770</v>
      </c>
    </row>
    <row r="9023" spans="1:6" ht="15.6" hidden="1" x14ac:dyDescent="0.3">
      <c r="A9023" s="122" t="s">
        <v>272</v>
      </c>
      <c r="B9023" s="122" t="s">
        <v>51</v>
      </c>
      <c r="C9023" s="122" t="s">
        <v>385</v>
      </c>
      <c r="D9023" s="122" t="s">
        <v>22</v>
      </c>
      <c r="E9023" s="125">
        <v>246990.59</v>
      </c>
      <c r="F9023" s="122" t="s">
        <v>7870</v>
      </c>
    </row>
    <row r="9024" spans="1:6" ht="15.6" hidden="1" x14ac:dyDescent="0.3">
      <c r="A9024" s="122" t="s">
        <v>272</v>
      </c>
      <c r="B9024" s="122" t="s">
        <v>51</v>
      </c>
      <c r="C9024" s="122" t="s">
        <v>385</v>
      </c>
      <c r="D9024" s="122" t="s">
        <v>379</v>
      </c>
      <c r="E9024" s="125">
        <v>246990.59</v>
      </c>
      <c r="F9024" s="122" t="s">
        <v>7871</v>
      </c>
    </row>
    <row r="9025" spans="1:6" ht="15.6" hidden="1" x14ac:dyDescent="0.3">
      <c r="A9025" s="122" t="s">
        <v>272</v>
      </c>
      <c r="B9025" s="122" t="s">
        <v>67</v>
      </c>
      <c r="C9025" s="122" t="s">
        <v>385</v>
      </c>
      <c r="D9025" s="122" t="s">
        <v>22</v>
      </c>
      <c r="E9025" s="125">
        <v>1937283.79</v>
      </c>
      <c r="F9025" s="122" t="s">
        <v>8115</v>
      </c>
    </row>
    <row r="9026" spans="1:6" ht="15.6" hidden="1" x14ac:dyDescent="0.3">
      <c r="A9026" s="122" t="s">
        <v>272</v>
      </c>
      <c r="B9026" s="122" t="s">
        <v>67</v>
      </c>
      <c r="C9026" s="122" t="s">
        <v>385</v>
      </c>
      <c r="D9026" s="122" t="s">
        <v>379</v>
      </c>
      <c r="E9026" s="125">
        <v>1937283.79</v>
      </c>
      <c r="F9026" s="122" t="s">
        <v>8116</v>
      </c>
    </row>
    <row r="9027" spans="1:6" ht="15.6" hidden="1" x14ac:dyDescent="0.3">
      <c r="A9027" s="122" t="s">
        <v>272</v>
      </c>
      <c r="B9027" s="122" t="s">
        <v>69</v>
      </c>
      <c r="C9027" s="122" t="s">
        <v>385</v>
      </c>
      <c r="D9027" s="122" t="s">
        <v>22</v>
      </c>
      <c r="E9027" s="125">
        <v>1591089</v>
      </c>
      <c r="F9027" s="122" t="s">
        <v>8153</v>
      </c>
    </row>
    <row r="9028" spans="1:6" ht="15.6" hidden="1" x14ac:dyDescent="0.3">
      <c r="A9028" s="122" t="s">
        <v>272</v>
      </c>
      <c r="B9028" s="122" t="s">
        <v>69</v>
      </c>
      <c r="C9028" s="122" t="s">
        <v>385</v>
      </c>
      <c r="D9028" s="122" t="s">
        <v>379</v>
      </c>
      <c r="E9028" s="125">
        <v>1591089</v>
      </c>
      <c r="F9028" s="122" t="s">
        <v>8154</v>
      </c>
    </row>
    <row r="9029" spans="1:6" ht="15.6" hidden="1" x14ac:dyDescent="0.3">
      <c r="A9029" s="122" t="s">
        <v>272</v>
      </c>
      <c r="B9029" s="122" t="s">
        <v>84</v>
      </c>
      <c r="C9029" s="122" t="s">
        <v>385</v>
      </c>
      <c r="D9029" s="122" t="s">
        <v>22</v>
      </c>
      <c r="E9029" s="125">
        <v>100000</v>
      </c>
      <c r="F9029" s="122" t="s">
        <v>8389</v>
      </c>
    </row>
    <row r="9030" spans="1:6" ht="15.6" hidden="1" x14ac:dyDescent="0.3">
      <c r="A9030" s="122" t="s">
        <v>272</v>
      </c>
      <c r="B9030" s="122" t="s">
        <v>84</v>
      </c>
      <c r="C9030" s="122" t="s">
        <v>385</v>
      </c>
      <c r="D9030" s="122" t="s">
        <v>379</v>
      </c>
      <c r="E9030" s="125">
        <v>100000</v>
      </c>
      <c r="F9030" s="122" t="s">
        <v>8390</v>
      </c>
    </row>
    <row r="9031" spans="1:6" ht="15.6" hidden="1" x14ac:dyDescent="0.3">
      <c r="A9031" s="122" t="s">
        <v>273</v>
      </c>
      <c r="B9031" s="122" t="s">
        <v>31</v>
      </c>
      <c r="C9031" s="122" t="s">
        <v>385</v>
      </c>
      <c r="D9031" s="122" t="s">
        <v>22</v>
      </c>
      <c r="E9031" s="125">
        <v>500000</v>
      </c>
      <c r="F9031" s="122" t="s">
        <v>8471</v>
      </c>
    </row>
    <row r="9032" spans="1:6" ht="15.6" hidden="1" x14ac:dyDescent="0.3">
      <c r="A9032" s="122" t="s">
        <v>273</v>
      </c>
      <c r="B9032" s="122" t="s">
        <v>31</v>
      </c>
      <c r="C9032" s="122" t="s">
        <v>385</v>
      </c>
      <c r="D9032" s="122" t="s">
        <v>379</v>
      </c>
      <c r="E9032" s="125">
        <v>500000</v>
      </c>
      <c r="F9032" s="122" t="s">
        <v>8472</v>
      </c>
    </row>
    <row r="9033" spans="1:6" ht="15.6" hidden="1" x14ac:dyDescent="0.3">
      <c r="A9033" s="122" t="s">
        <v>273</v>
      </c>
      <c r="B9033" s="122" t="s">
        <v>41</v>
      </c>
      <c r="C9033" s="122" t="s">
        <v>385</v>
      </c>
      <c r="D9033" s="122" t="s">
        <v>22</v>
      </c>
      <c r="E9033" s="125">
        <v>214618</v>
      </c>
      <c r="F9033" s="122" t="s">
        <v>8592</v>
      </c>
    </row>
    <row r="9034" spans="1:6" ht="15.6" hidden="1" x14ac:dyDescent="0.3">
      <c r="A9034" s="122" t="s">
        <v>273</v>
      </c>
      <c r="B9034" s="122" t="s">
        <v>41</v>
      </c>
      <c r="C9034" s="122" t="s">
        <v>385</v>
      </c>
      <c r="D9034" s="122" t="s">
        <v>379</v>
      </c>
      <c r="E9034" s="125">
        <v>214618</v>
      </c>
      <c r="F9034" s="122" t="s">
        <v>8593</v>
      </c>
    </row>
    <row r="9035" spans="1:6" ht="15.6" hidden="1" x14ac:dyDescent="0.3">
      <c r="A9035" s="122" t="s">
        <v>273</v>
      </c>
      <c r="B9035" s="122" t="s">
        <v>54</v>
      </c>
      <c r="C9035" s="122" t="s">
        <v>385</v>
      </c>
      <c r="D9035" s="122" t="s">
        <v>22</v>
      </c>
      <c r="E9035" s="125">
        <v>240869</v>
      </c>
      <c r="F9035" s="122" t="s">
        <v>8751</v>
      </c>
    </row>
    <row r="9036" spans="1:6" ht="15.6" hidden="1" x14ac:dyDescent="0.3">
      <c r="A9036" s="122" t="s">
        <v>273</v>
      </c>
      <c r="B9036" s="122" t="s">
        <v>54</v>
      </c>
      <c r="C9036" s="122" t="s">
        <v>385</v>
      </c>
      <c r="D9036" s="122" t="s">
        <v>379</v>
      </c>
      <c r="E9036" s="125">
        <v>240869</v>
      </c>
      <c r="F9036" s="122" t="s">
        <v>8752</v>
      </c>
    </row>
    <row r="9037" spans="1:6" ht="15.6" hidden="1" x14ac:dyDescent="0.3">
      <c r="A9037" s="122" t="s">
        <v>273</v>
      </c>
      <c r="B9037" s="122" t="s">
        <v>60</v>
      </c>
      <c r="C9037" s="122" t="s">
        <v>385</v>
      </c>
      <c r="D9037" s="122" t="s">
        <v>22</v>
      </c>
      <c r="E9037" s="125">
        <v>1654207</v>
      </c>
      <c r="F9037" s="122" t="s">
        <v>8839</v>
      </c>
    </row>
    <row r="9038" spans="1:6" ht="15.6" hidden="1" x14ac:dyDescent="0.3">
      <c r="A9038" s="122" t="s">
        <v>273</v>
      </c>
      <c r="B9038" s="122" t="s">
        <v>60</v>
      </c>
      <c r="C9038" s="122" t="s">
        <v>385</v>
      </c>
      <c r="D9038" s="122" t="s">
        <v>379</v>
      </c>
      <c r="E9038" s="125">
        <v>1654207</v>
      </c>
      <c r="F9038" s="122" t="s">
        <v>8840</v>
      </c>
    </row>
    <row r="9039" spans="1:6" ht="15.6" hidden="1" x14ac:dyDescent="0.3">
      <c r="A9039" s="122" t="s">
        <v>273</v>
      </c>
      <c r="B9039" s="122" t="s">
        <v>67</v>
      </c>
      <c r="C9039" s="122" t="s">
        <v>385</v>
      </c>
      <c r="D9039" s="122" t="s">
        <v>22</v>
      </c>
      <c r="E9039" s="125">
        <v>956090.25</v>
      </c>
      <c r="F9039" s="122" t="s">
        <v>8949</v>
      </c>
    </row>
    <row r="9040" spans="1:6" ht="15.6" hidden="1" x14ac:dyDescent="0.3">
      <c r="A9040" s="122" t="s">
        <v>273</v>
      </c>
      <c r="B9040" s="122" t="s">
        <v>67</v>
      </c>
      <c r="C9040" s="122" t="s">
        <v>385</v>
      </c>
      <c r="D9040" s="122" t="s">
        <v>379</v>
      </c>
      <c r="E9040" s="125">
        <v>956090.25</v>
      </c>
      <c r="F9040" s="122" t="s">
        <v>8950</v>
      </c>
    </row>
    <row r="9041" spans="1:6" ht="15.6" hidden="1" x14ac:dyDescent="0.3">
      <c r="A9041" s="122" t="s">
        <v>273</v>
      </c>
      <c r="B9041" s="122" t="s">
        <v>69</v>
      </c>
      <c r="C9041" s="122" t="s">
        <v>385</v>
      </c>
      <c r="D9041" s="122" t="s">
        <v>22</v>
      </c>
      <c r="E9041" s="125">
        <v>1432009</v>
      </c>
      <c r="F9041" s="122" t="s">
        <v>8979</v>
      </c>
    </row>
    <row r="9042" spans="1:6" ht="15.6" hidden="1" x14ac:dyDescent="0.3">
      <c r="A9042" s="122" t="s">
        <v>273</v>
      </c>
      <c r="B9042" s="122" t="s">
        <v>69</v>
      </c>
      <c r="C9042" s="122" t="s">
        <v>385</v>
      </c>
      <c r="D9042" s="122" t="s">
        <v>379</v>
      </c>
      <c r="E9042" s="125">
        <v>1432009</v>
      </c>
      <c r="F9042" s="122" t="s">
        <v>8980</v>
      </c>
    </row>
    <row r="9043" spans="1:6" ht="15.6" hidden="1" x14ac:dyDescent="0.3">
      <c r="A9043" s="122" t="s">
        <v>273</v>
      </c>
      <c r="B9043" s="122" t="s">
        <v>76</v>
      </c>
      <c r="C9043" s="122" t="s">
        <v>385</v>
      </c>
      <c r="D9043" s="122" t="s">
        <v>22</v>
      </c>
      <c r="E9043" s="125">
        <v>300051</v>
      </c>
      <c r="F9043" s="122" t="s">
        <v>9076</v>
      </c>
    </row>
    <row r="9044" spans="1:6" ht="15.6" hidden="1" x14ac:dyDescent="0.3">
      <c r="A9044" s="122" t="s">
        <v>273</v>
      </c>
      <c r="B9044" s="122" t="s">
        <v>76</v>
      </c>
      <c r="C9044" s="122" t="s">
        <v>385</v>
      </c>
      <c r="D9044" s="122" t="s">
        <v>379</v>
      </c>
      <c r="E9044" s="125">
        <v>300051</v>
      </c>
      <c r="F9044" s="122" t="s">
        <v>9077</v>
      </c>
    </row>
    <row r="9045" spans="1:6" ht="15.6" hidden="1" x14ac:dyDescent="0.3">
      <c r="A9045" s="122" t="s">
        <v>274</v>
      </c>
      <c r="B9045" s="122" t="s">
        <v>42</v>
      </c>
      <c r="C9045" s="122" t="s">
        <v>385</v>
      </c>
      <c r="D9045" s="122" t="s">
        <v>22</v>
      </c>
      <c r="E9045" s="125">
        <v>300000</v>
      </c>
      <c r="F9045" s="122" t="s">
        <v>9444</v>
      </c>
    </row>
    <row r="9046" spans="1:6" ht="15.6" hidden="1" x14ac:dyDescent="0.3">
      <c r="A9046" s="122" t="s">
        <v>274</v>
      </c>
      <c r="B9046" s="122" t="s">
        <v>42</v>
      </c>
      <c r="C9046" s="122" t="s">
        <v>385</v>
      </c>
      <c r="D9046" s="122" t="s">
        <v>379</v>
      </c>
      <c r="E9046" s="125">
        <v>300000</v>
      </c>
      <c r="F9046" s="122" t="s">
        <v>9445</v>
      </c>
    </row>
    <row r="9047" spans="1:6" ht="15.6" hidden="1" x14ac:dyDescent="0.3">
      <c r="A9047" s="122" t="s">
        <v>274</v>
      </c>
      <c r="B9047" s="122" t="s">
        <v>56</v>
      </c>
      <c r="C9047" s="122" t="s">
        <v>385</v>
      </c>
      <c r="D9047" s="122" t="s">
        <v>22</v>
      </c>
      <c r="E9047" s="125">
        <v>1732378</v>
      </c>
      <c r="F9047" s="122" t="s">
        <v>9626</v>
      </c>
    </row>
    <row r="9048" spans="1:6" ht="15.6" hidden="1" x14ac:dyDescent="0.3">
      <c r="A9048" s="122" t="s">
        <v>274</v>
      </c>
      <c r="B9048" s="122" t="s">
        <v>56</v>
      </c>
      <c r="C9048" s="122" t="s">
        <v>385</v>
      </c>
      <c r="D9048" s="122" t="s">
        <v>379</v>
      </c>
      <c r="E9048" s="125">
        <v>1732378</v>
      </c>
      <c r="F9048" s="122" t="s">
        <v>9627</v>
      </c>
    </row>
    <row r="9049" spans="1:6" ht="15.6" hidden="1" x14ac:dyDescent="0.3">
      <c r="A9049" s="122" t="s">
        <v>274</v>
      </c>
      <c r="B9049" s="122" t="s">
        <v>76</v>
      </c>
      <c r="C9049" s="122" t="s">
        <v>385</v>
      </c>
      <c r="D9049" s="122" t="s">
        <v>22</v>
      </c>
      <c r="E9049" s="125">
        <v>165445</v>
      </c>
      <c r="F9049" s="122" t="s">
        <v>9943</v>
      </c>
    </row>
    <row r="9050" spans="1:6" ht="15.6" hidden="1" x14ac:dyDescent="0.3">
      <c r="A9050" s="122" t="s">
        <v>274</v>
      </c>
      <c r="B9050" s="122" t="s">
        <v>76</v>
      </c>
      <c r="C9050" s="122" t="s">
        <v>385</v>
      </c>
      <c r="D9050" s="122" t="s">
        <v>379</v>
      </c>
      <c r="E9050" s="125">
        <v>165445</v>
      </c>
      <c r="F9050" s="122" t="s">
        <v>9944</v>
      </c>
    </row>
    <row r="9051" spans="1:6" ht="15.6" hidden="1" x14ac:dyDescent="0.3">
      <c r="A9051" s="122" t="s">
        <v>391</v>
      </c>
      <c r="B9051" s="122" t="s">
        <v>35</v>
      </c>
      <c r="C9051" s="122" t="s">
        <v>385</v>
      </c>
      <c r="D9051" s="122" t="s">
        <v>22</v>
      </c>
      <c r="E9051" s="125">
        <v>116821.82</v>
      </c>
      <c r="F9051" s="122" t="s">
        <v>10256</v>
      </c>
    </row>
    <row r="9052" spans="1:6" ht="15.6" hidden="1" x14ac:dyDescent="0.3">
      <c r="A9052" s="122" t="s">
        <v>391</v>
      </c>
      <c r="B9052" s="122" t="s">
        <v>35</v>
      </c>
      <c r="C9052" s="122" t="s">
        <v>385</v>
      </c>
      <c r="D9052" s="122" t="s">
        <v>379</v>
      </c>
      <c r="E9052" s="125">
        <v>116821.82</v>
      </c>
      <c r="F9052" s="122" t="s">
        <v>10257</v>
      </c>
    </row>
    <row r="9053" spans="1:6" ht="15.6" hidden="1" x14ac:dyDescent="0.3">
      <c r="A9053" s="122" t="s">
        <v>391</v>
      </c>
      <c r="B9053" s="122" t="s">
        <v>86</v>
      </c>
      <c r="C9053" s="122" t="s">
        <v>385</v>
      </c>
      <c r="D9053" s="122" t="s">
        <v>22</v>
      </c>
      <c r="E9053" s="125">
        <v>450000</v>
      </c>
      <c r="F9053" s="122" t="s">
        <v>11316</v>
      </c>
    </row>
    <row r="9054" spans="1:6" ht="15.6" hidden="1" x14ac:dyDescent="0.3">
      <c r="A9054" s="122" t="s">
        <v>391</v>
      </c>
      <c r="B9054" s="122" t="s">
        <v>86</v>
      </c>
      <c r="C9054" s="122" t="s">
        <v>385</v>
      </c>
      <c r="D9054" s="122" t="s">
        <v>379</v>
      </c>
      <c r="E9054" s="125">
        <v>450000</v>
      </c>
      <c r="F9054" s="122" t="s">
        <v>11317</v>
      </c>
    </row>
    <row r="9055" spans="1:6" ht="15.6" hidden="1" x14ac:dyDescent="0.3">
      <c r="A9055" s="122" t="s">
        <v>446</v>
      </c>
      <c r="B9055" s="122" t="s">
        <v>47</v>
      </c>
      <c r="C9055" s="122" t="s">
        <v>385</v>
      </c>
      <c r="D9055" s="122" t="s">
        <v>22</v>
      </c>
      <c r="E9055" s="125">
        <v>0</v>
      </c>
      <c r="F9055" s="122" t="s">
        <v>11580</v>
      </c>
    </row>
    <row r="9056" spans="1:6" ht="15.6" hidden="1" x14ac:dyDescent="0.3">
      <c r="A9056" s="122" t="s">
        <v>446</v>
      </c>
      <c r="B9056" s="122" t="s">
        <v>47</v>
      </c>
      <c r="C9056" s="122" t="s">
        <v>385</v>
      </c>
      <c r="D9056" s="122" t="s">
        <v>379</v>
      </c>
      <c r="E9056" s="125">
        <v>0</v>
      </c>
      <c r="F9056" s="122" t="s">
        <v>11581</v>
      </c>
    </row>
    <row r="9057" spans="1:6" ht="15.6" hidden="1" x14ac:dyDescent="0.3">
      <c r="A9057" s="122" t="s">
        <v>446</v>
      </c>
      <c r="B9057" s="122" t="s">
        <v>51</v>
      </c>
      <c r="C9057" s="122" t="s">
        <v>385</v>
      </c>
      <c r="D9057" s="122" t="s">
        <v>22</v>
      </c>
      <c r="E9057" s="125">
        <v>0</v>
      </c>
      <c r="F9057" s="122" t="s">
        <v>11648</v>
      </c>
    </row>
    <row r="9058" spans="1:6" ht="15.6" hidden="1" x14ac:dyDescent="0.3">
      <c r="A9058" s="122" t="s">
        <v>446</v>
      </c>
      <c r="B9058" s="122" t="s">
        <v>51</v>
      </c>
      <c r="C9058" s="122" t="s">
        <v>385</v>
      </c>
      <c r="D9058" s="122" t="s">
        <v>379</v>
      </c>
      <c r="E9058" s="125">
        <v>0</v>
      </c>
      <c r="F9058" s="122" t="s">
        <v>11649</v>
      </c>
    </row>
    <row r="9059" spans="1:6" ht="15.6" hidden="1" x14ac:dyDescent="0.3">
      <c r="A9059" s="122" t="s">
        <v>446</v>
      </c>
      <c r="B9059" s="122" t="s">
        <v>53</v>
      </c>
      <c r="C9059" s="122" t="s">
        <v>385</v>
      </c>
      <c r="D9059" s="122" t="s">
        <v>22</v>
      </c>
      <c r="E9059" s="125">
        <v>0</v>
      </c>
      <c r="F9059" s="122" t="s">
        <v>11690</v>
      </c>
    </row>
    <row r="9060" spans="1:6" ht="15.6" hidden="1" x14ac:dyDescent="0.3">
      <c r="A9060" s="122" t="s">
        <v>446</v>
      </c>
      <c r="B9060" s="122" t="s">
        <v>53</v>
      </c>
      <c r="C9060" s="122" t="s">
        <v>385</v>
      </c>
      <c r="D9060" s="122" t="s">
        <v>379</v>
      </c>
      <c r="E9060" s="125">
        <v>0</v>
      </c>
      <c r="F9060" s="122" t="s">
        <v>11691</v>
      </c>
    </row>
    <row r="9061" spans="1:6" ht="15.6" hidden="1" x14ac:dyDescent="0.3">
      <c r="A9061" s="122" t="s">
        <v>446</v>
      </c>
      <c r="B9061" s="122" t="s">
        <v>74</v>
      </c>
      <c r="C9061" s="122" t="s">
        <v>385</v>
      </c>
      <c r="D9061" s="122" t="s">
        <v>22</v>
      </c>
      <c r="E9061" s="125">
        <v>374414.15</v>
      </c>
      <c r="F9061" s="122" t="s">
        <v>11953</v>
      </c>
    </row>
    <row r="9062" spans="1:6" ht="15.6" hidden="1" x14ac:dyDescent="0.3">
      <c r="A9062" s="122" t="s">
        <v>446</v>
      </c>
      <c r="B9062" s="122" t="s">
        <v>74</v>
      </c>
      <c r="C9062" s="122" t="s">
        <v>385</v>
      </c>
      <c r="D9062" s="122" t="s">
        <v>379</v>
      </c>
      <c r="E9062" s="125">
        <v>374414.15</v>
      </c>
      <c r="F9062" s="122" t="s">
        <v>11954</v>
      </c>
    </row>
    <row r="9063" spans="1:6" ht="15.6" hidden="1" x14ac:dyDescent="0.3">
      <c r="A9063" s="122" t="s">
        <v>446</v>
      </c>
      <c r="B9063" s="122" t="s">
        <v>75</v>
      </c>
      <c r="C9063" s="122" t="s">
        <v>385</v>
      </c>
      <c r="D9063" s="122" t="s">
        <v>22</v>
      </c>
      <c r="E9063" s="125">
        <v>0</v>
      </c>
      <c r="F9063" s="122" t="s">
        <v>11975</v>
      </c>
    </row>
    <row r="9064" spans="1:6" ht="15.6" hidden="1" x14ac:dyDescent="0.3">
      <c r="A9064" s="122" t="s">
        <v>446</v>
      </c>
      <c r="B9064" s="122" t="s">
        <v>75</v>
      </c>
      <c r="C9064" s="122" t="s">
        <v>385</v>
      </c>
      <c r="D9064" s="122" t="s">
        <v>379</v>
      </c>
      <c r="E9064" s="125">
        <v>0</v>
      </c>
      <c r="F9064" s="122" t="s">
        <v>11976</v>
      </c>
    </row>
    <row r="9065" spans="1:6" ht="15.6" hidden="1" x14ac:dyDescent="0.3">
      <c r="A9065" s="122" t="s">
        <v>446</v>
      </c>
      <c r="B9065" s="122" t="s">
        <v>86</v>
      </c>
      <c r="C9065" s="122" t="s">
        <v>385</v>
      </c>
      <c r="D9065" s="122" t="s">
        <v>22</v>
      </c>
      <c r="E9065" s="125">
        <v>1260000</v>
      </c>
      <c r="F9065" s="122" t="s">
        <v>12130</v>
      </c>
    </row>
    <row r="9066" spans="1:6" ht="15.6" hidden="1" x14ac:dyDescent="0.3">
      <c r="A9066" s="122" t="s">
        <v>446</v>
      </c>
      <c r="B9066" s="122" t="s">
        <v>86</v>
      </c>
      <c r="C9066" s="122" t="s">
        <v>385</v>
      </c>
      <c r="D9066" s="122" t="s">
        <v>379</v>
      </c>
      <c r="E9066" s="125">
        <v>1260000</v>
      </c>
      <c r="F9066" s="122" t="s">
        <v>12131</v>
      </c>
    </row>
    <row r="9067" spans="1:6" ht="15.6" hidden="1" x14ac:dyDescent="0.3">
      <c r="A9067" s="122" t="s">
        <v>12446</v>
      </c>
      <c r="B9067" s="122" t="s">
        <v>70</v>
      </c>
      <c r="C9067" s="122" t="s">
        <v>385</v>
      </c>
      <c r="D9067" s="122" t="s">
        <v>22</v>
      </c>
      <c r="E9067" s="125">
        <v>4755145</v>
      </c>
      <c r="F9067" s="122" t="s">
        <v>13203</v>
      </c>
    </row>
    <row r="9068" spans="1:6" ht="15.6" hidden="1" x14ac:dyDescent="0.3">
      <c r="A9068" s="122" t="s">
        <v>12446</v>
      </c>
      <c r="B9068" s="122" t="s">
        <v>70</v>
      </c>
      <c r="C9068" s="122" t="s">
        <v>385</v>
      </c>
      <c r="D9068" s="122" t="s">
        <v>379</v>
      </c>
      <c r="E9068" s="125">
        <v>4755145</v>
      </c>
      <c r="F9068" s="122" t="s">
        <v>13204</v>
      </c>
    </row>
    <row r="9069" spans="1:6" ht="15.6" hidden="1" x14ac:dyDescent="0.3">
      <c r="A9069" s="122" t="s">
        <v>12446</v>
      </c>
      <c r="B9069" s="122" t="s">
        <v>74</v>
      </c>
      <c r="C9069" s="122" t="s">
        <v>385</v>
      </c>
      <c r="D9069" s="122" t="s">
        <v>22</v>
      </c>
      <c r="E9069" s="125">
        <v>38195</v>
      </c>
      <c r="F9069" s="122" t="s">
        <v>12972</v>
      </c>
    </row>
    <row r="9070" spans="1:6" ht="15.6" hidden="1" x14ac:dyDescent="0.3">
      <c r="A9070" s="122" t="s">
        <v>12446</v>
      </c>
      <c r="B9070" s="122" t="s">
        <v>74</v>
      </c>
      <c r="C9070" s="122" t="s">
        <v>385</v>
      </c>
      <c r="D9070" s="122" t="s">
        <v>379</v>
      </c>
      <c r="E9070" s="125">
        <v>38195</v>
      </c>
      <c r="F9070" s="122" t="s">
        <v>12973</v>
      </c>
    </row>
    <row r="9071" spans="1:6" ht="15.6" hidden="1" x14ac:dyDescent="0.3">
      <c r="A9071" s="122" t="s">
        <v>12446</v>
      </c>
      <c r="B9071" s="122" t="s">
        <v>83</v>
      </c>
      <c r="C9071" s="122" t="s">
        <v>385</v>
      </c>
      <c r="D9071" s="122" t="s">
        <v>22</v>
      </c>
      <c r="E9071" s="125">
        <v>49147.98</v>
      </c>
      <c r="F9071" s="122" t="s">
        <v>13081</v>
      </c>
    </row>
    <row r="9072" spans="1:6" ht="15.6" hidden="1" x14ac:dyDescent="0.3">
      <c r="A9072" s="122" t="s">
        <v>12446</v>
      </c>
      <c r="B9072" s="122" t="s">
        <v>83</v>
      </c>
      <c r="C9072" s="122" t="s">
        <v>385</v>
      </c>
      <c r="D9072" s="122" t="s">
        <v>379</v>
      </c>
      <c r="E9072" s="125">
        <v>49147.98</v>
      </c>
      <c r="F9072" s="122" t="s">
        <v>13082</v>
      </c>
    </row>
    <row r="9073" spans="1:6" ht="15.6" hidden="1" x14ac:dyDescent="0.3">
      <c r="A9073" s="122" t="s">
        <v>271</v>
      </c>
      <c r="B9073" s="122" t="s">
        <v>40</v>
      </c>
      <c r="C9073" s="122" t="s">
        <v>382</v>
      </c>
      <c r="D9073" s="122" t="s">
        <v>22</v>
      </c>
      <c r="E9073" s="125">
        <v>1375567</v>
      </c>
      <c r="F9073" s="122" t="s">
        <v>6915</v>
      </c>
    </row>
    <row r="9074" spans="1:6" ht="15.6" hidden="1" x14ac:dyDescent="0.3">
      <c r="A9074" s="122" t="s">
        <v>271</v>
      </c>
      <c r="B9074" s="122" t="s">
        <v>40</v>
      </c>
      <c r="C9074" s="122" t="s">
        <v>382</v>
      </c>
      <c r="D9074" s="122" t="s">
        <v>24</v>
      </c>
      <c r="E9074" s="125">
        <v>197205</v>
      </c>
      <c r="F9074" s="122" t="s">
        <v>6916</v>
      </c>
    </row>
    <row r="9075" spans="1:6" ht="15.6" hidden="1" x14ac:dyDescent="0.3">
      <c r="A9075" s="122" t="s">
        <v>265</v>
      </c>
      <c r="B9075" s="122" t="s">
        <v>72</v>
      </c>
      <c r="C9075" s="122" t="s">
        <v>386</v>
      </c>
      <c r="D9075" s="122" t="s">
        <v>22</v>
      </c>
      <c r="E9075" s="125">
        <v>2000000</v>
      </c>
      <c r="F9075" s="122" t="s">
        <v>2491</v>
      </c>
    </row>
    <row r="9076" spans="1:6" ht="15.6" hidden="1" x14ac:dyDescent="0.3">
      <c r="A9076" s="122" t="s">
        <v>265</v>
      </c>
      <c r="B9076" s="122" t="s">
        <v>72</v>
      </c>
      <c r="C9076" s="122" t="s">
        <v>386</v>
      </c>
      <c r="D9076" s="122" t="s">
        <v>25</v>
      </c>
      <c r="E9076" s="125">
        <v>2000000</v>
      </c>
      <c r="F9076" s="122" t="s">
        <v>2492</v>
      </c>
    </row>
    <row r="9077" spans="1:6" ht="15.6" hidden="1" x14ac:dyDescent="0.3">
      <c r="A9077" s="122" t="s">
        <v>267</v>
      </c>
      <c r="B9077" s="122" t="s">
        <v>75</v>
      </c>
      <c r="C9077" s="122" t="s">
        <v>386</v>
      </c>
      <c r="D9077" s="122" t="s">
        <v>22</v>
      </c>
      <c r="E9077" s="125">
        <v>190498</v>
      </c>
      <c r="F9077" s="122" t="s">
        <v>4132</v>
      </c>
    </row>
    <row r="9078" spans="1:6" ht="15.6" hidden="1" x14ac:dyDescent="0.3">
      <c r="A9078" s="122" t="s">
        <v>267</v>
      </c>
      <c r="B9078" s="122" t="s">
        <v>75</v>
      </c>
      <c r="C9078" s="122" t="s">
        <v>386</v>
      </c>
      <c r="D9078" s="122" t="s">
        <v>25</v>
      </c>
      <c r="E9078" s="125">
        <v>190498</v>
      </c>
      <c r="F9078" s="122" t="s">
        <v>4133</v>
      </c>
    </row>
    <row r="9079" spans="1:6" ht="15.6" hidden="1" x14ac:dyDescent="0.3">
      <c r="A9079" s="122" t="s">
        <v>268</v>
      </c>
      <c r="B9079" s="122" t="s">
        <v>67</v>
      </c>
      <c r="C9079" s="122" t="s">
        <v>386</v>
      </c>
      <c r="D9079" s="122" t="s">
        <v>22</v>
      </c>
      <c r="E9079" s="125">
        <v>128627</v>
      </c>
      <c r="F9079" s="122" t="s">
        <v>4831</v>
      </c>
    </row>
    <row r="9080" spans="1:6" ht="15.6" hidden="1" x14ac:dyDescent="0.3">
      <c r="A9080" s="122" t="s">
        <v>268</v>
      </c>
      <c r="B9080" s="122" t="s">
        <v>67</v>
      </c>
      <c r="C9080" s="122" t="s">
        <v>386</v>
      </c>
      <c r="D9080" s="122" t="s">
        <v>25</v>
      </c>
      <c r="E9080" s="125">
        <v>128627</v>
      </c>
      <c r="F9080" s="122" t="s">
        <v>4832</v>
      </c>
    </row>
    <row r="9081" spans="1:6" ht="15.6" hidden="1" x14ac:dyDescent="0.3">
      <c r="A9081" s="122" t="s">
        <v>269</v>
      </c>
      <c r="B9081" s="122" t="s">
        <v>59</v>
      </c>
      <c r="C9081" s="122" t="s">
        <v>386</v>
      </c>
      <c r="D9081" s="122" t="s">
        <v>22</v>
      </c>
      <c r="E9081" s="125">
        <v>790974</v>
      </c>
      <c r="F9081" s="122" t="s">
        <v>5523</v>
      </c>
    </row>
    <row r="9082" spans="1:6" ht="15.6" hidden="1" x14ac:dyDescent="0.3">
      <c r="A9082" s="122" t="s">
        <v>269</v>
      </c>
      <c r="B9082" s="122" t="s">
        <v>59</v>
      </c>
      <c r="C9082" s="122" t="s">
        <v>386</v>
      </c>
      <c r="D9082" s="122" t="s">
        <v>25</v>
      </c>
      <c r="E9082" s="125">
        <v>790974</v>
      </c>
      <c r="F9082" s="122" t="s">
        <v>5524</v>
      </c>
    </row>
    <row r="9083" spans="1:6" ht="15.6" hidden="1" x14ac:dyDescent="0.3">
      <c r="A9083" s="122" t="s">
        <v>269</v>
      </c>
      <c r="B9083" s="122" t="s">
        <v>67</v>
      </c>
      <c r="C9083" s="122" t="s">
        <v>386</v>
      </c>
      <c r="D9083" s="122" t="s">
        <v>22</v>
      </c>
      <c r="E9083" s="125">
        <v>1356393</v>
      </c>
      <c r="F9083" s="122" t="s">
        <v>5643</v>
      </c>
    </row>
    <row r="9084" spans="1:6" ht="15.6" hidden="1" x14ac:dyDescent="0.3">
      <c r="A9084" s="122" t="s">
        <v>269</v>
      </c>
      <c r="B9084" s="122" t="s">
        <v>67</v>
      </c>
      <c r="C9084" s="122" t="s">
        <v>386</v>
      </c>
      <c r="D9084" s="122" t="s">
        <v>25</v>
      </c>
      <c r="E9084" s="125">
        <v>1356393</v>
      </c>
      <c r="F9084" s="122" t="s">
        <v>5644</v>
      </c>
    </row>
    <row r="9085" spans="1:6" ht="15.6" hidden="1" x14ac:dyDescent="0.3">
      <c r="A9085" s="122" t="s">
        <v>270</v>
      </c>
      <c r="B9085" s="122" t="s">
        <v>50</v>
      </c>
      <c r="C9085" s="122" t="s">
        <v>386</v>
      </c>
      <c r="D9085" s="122" t="s">
        <v>22</v>
      </c>
      <c r="E9085" s="125">
        <v>852000</v>
      </c>
      <c r="F9085" s="122" t="s">
        <v>6235</v>
      </c>
    </row>
    <row r="9086" spans="1:6" ht="15.6" hidden="1" x14ac:dyDescent="0.3">
      <c r="A9086" s="122" t="s">
        <v>270</v>
      </c>
      <c r="B9086" s="122" t="s">
        <v>50</v>
      </c>
      <c r="C9086" s="122" t="s">
        <v>386</v>
      </c>
      <c r="D9086" s="122" t="s">
        <v>25</v>
      </c>
      <c r="E9086" s="125">
        <v>852000</v>
      </c>
      <c r="F9086" s="122" t="s">
        <v>6236</v>
      </c>
    </row>
    <row r="9087" spans="1:6" ht="15.6" hidden="1" x14ac:dyDescent="0.3">
      <c r="A9087" s="122" t="s">
        <v>270</v>
      </c>
      <c r="B9087" s="122" t="s">
        <v>59</v>
      </c>
      <c r="C9087" s="122" t="s">
        <v>386</v>
      </c>
      <c r="D9087" s="122" t="s">
        <v>22</v>
      </c>
      <c r="E9087" s="125">
        <v>3279572</v>
      </c>
      <c r="F9087" s="122" t="s">
        <v>6356</v>
      </c>
    </row>
    <row r="9088" spans="1:6" ht="15.6" hidden="1" x14ac:dyDescent="0.3">
      <c r="A9088" s="122" t="s">
        <v>270</v>
      </c>
      <c r="B9088" s="122" t="s">
        <v>59</v>
      </c>
      <c r="C9088" s="122" t="s">
        <v>386</v>
      </c>
      <c r="D9088" s="122" t="s">
        <v>25</v>
      </c>
      <c r="E9088" s="125">
        <v>3279572</v>
      </c>
      <c r="F9088" s="122" t="s">
        <v>6357</v>
      </c>
    </row>
    <row r="9089" spans="1:6" ht="15.6" hidden="1" x14ac:dyDescent="0.3">
      <c r="A9089" s="122" t="s">
        <v>270</v>
      </c>
      <c r="B9089" s="122" t="s">
        <v>63</v>
      </c>
      <c r="C9089" s="122" t="s">
        <v>386</v>
      </c>
      <c r="D9089" s="122" t="s">
        <v>22</v>
      </c>
      <c r="E9089" s="125">
        <v>969931</v>
      </c>
      <c r="F9089" s="122" t="s">
        <v>6418</v>
      </c>
    </row>
    <row r="9090" spans="1:6" ht="15.6" hidden="1" x14ac:dyDescent="0.3">
      <c r="A9090" s="122" t="s">
        <v>270</v>
      </c>
      <c r="B9090" s="122" t="s">
        <v>63</v>
      </c>
      <c r="C9090" s="122" t="s">
        <v>386</v>
      </c>
      <c r="D9090" s="122" t="s">
        <v>25</v>
      </c>
      <c r="E9090" s="125">
        <v>969931</v>
      </c>
      <c r="F9090" s="122" t="s">
        <v>6419</v>
      </c>
    </row>
    <row r="9091" spans="1:6" ht="15.6" hidden="1" x14ac:dyDescent="0.3">
      <c r="A9091" s="122" t="s">
        <v>270</v>
      </c>
      <c r="B9091" s="122" t="s">
        <v>67</v>
      </c>
      <c r="C9091" s="122" t="s">
        <v>386</v>
      </c>
      <c r="D9091" s="122" t="s">
        <v>22</v>
      </c>
      <c r="E9091" s="125">
        <v>2315273</v>
      </c>
      <c r="F9091" s="122" t="s">
        <v>6479</v>
      </c>
    </row>
    <row r="9092" spans="1:6" ht="15.6" hidden="1" x14ac:dyDescent="0.3">
      <c r="A9092" s="122" t="s">
        <v>270</v>
      </c>
      <c r="B9092" s="122" t="s">
        <v>67</v>
      </c>
      <c r="C9092" s="122" t="s">
        <v>386</v>
      </c>
      <c r="D9092" s="122" t="s">
        <v>25</v>
      </c>
      <c r="E9092" s="125">
        <v>2315273</v>
      </c>
      <c r="F9092" s="122" t="s">
        <v>6480</v>
      </c>
    </row>
    <row r="9093" spans="1:6" ht="15.6" hidden="1" x14ac:dyDescent="0.3">
      <c r="A9093" s="122" t="s">
        <v>270</v>
      </c>
      <c r="B9093" s="122" t="s">
        <v>78</v>
      </c>
      <c r="C9093" s="122" t="s">
        <v>386</v>
      </c>
      <c r="D9093" s="122" t="s">
        <v>22</v>
      </c>
      <c r="E9093" s="125">
        <v>200000</v>
      </c>
      <c r="F9093" s="122" t="s">
        <v>6648</v>
      </c>
    </row>
    <row r="9094" spans="1:6" ht="15.6" hidden="1" x14ac:dyDescent="0.3">
      <c r="A9094" s="122" t="s">
        <v>270</v>
      </c>
      <c r="B9094" s="122" t="s">
        <v>78</v>
      </c>
      <c r="C9094" s="122" t="s">
        <v>386</v>
      </c>
      <c r="D9094" s="122" t="s">
        <v>25</v>
      </c>
      <c r="E9094" s="125">
        <v>200000</v>
      </c>
      <c r="F9094" s="122" t="s">
        <v>6649</v>
      </c>
    </row>
    <row r="9095" spans="1:6" ht="15.6" hidden="1" x14ac:dyDescent="0.3">
      <c r="A9095" s="122" t="s">
        <v>271</v>
      </c>
      <c r="B9095" s="122" t="s">
        <v>44</v>
      </c>
      <c r="C9095" s="122" t="s">
        <v>386</v>
      </c>
      <c r="D9095" s="122" t="s">
        <v>22</v>
      </c>
      <c r="E9095" s="125">
        <v>375842</v>
      </c>
      <c r="F9095" s="122" t="s">
        <v>6981</v>
      </c>
    </row>
    <row r="9096" spans="1:6" ht="15.6" hidden="1" x14ac:dyDescent="0.3">
      <c r="A9096" s="122" t="s">
        <v>271</v>
      </c>
      <c r="B9096" s="122" t="s">
        <v>44</v>
      </c>
      <c r="C9096" s="122" t="s">
        <v>386</v>
      </c>
      <c r="D9096" s="122" t="s">
        <v>25</v>
      </c>
      <c r="E9096" s="125">
        <v>375842</v>
      </c>
      <c r="F9096" s="122" t="s">
        <v>6982</v>
      </c>
    </row>
    <row r="9097" spans="1:6" ht="15.6" hidden="1" x14ac:dyDescent="0.3">
      <c r="A9097" s="122" t="s">
        <v>271</v>
      </c>
      <c r="B9097" s="122" t="s">
        <v>59</v>
      </c>
      <c r="C9097" s="122" t="s">
        <v>386</v>
      </c>
      <c r="D9097" s="122" t="s">
        <v>22</v>
      </c>
      <c r="E9097" s="125">
        <v>4759265</v>
      </c>
      <c r="F9097" s="122" t="s">
        <v>7152</v>
      </c>
    </row>
    <row r="9098" spans="1:6" ht="15.6" hidden="1" x14ac:dyDescent="0.3">
      <c r="A9098" s="122" t="s">
        <v>271</v>
      </c>
      <c r="B9098" s="122" t="s">
        <v>59</v>
      </c>
      <c r="C9098" s="122" t="s">
        <v>386</v>
      </c>
      <c r="D9098" s="122" t="s">
        <v>25</v>
      </c>
      <c r="E9098" s="125">
        <v>4759265</v>
      </c>
      <c r="F9098" s="122" t="s">
        <v>7153</v>
      </c>
    </row>
    <row r="9099" spans="1:6" ht="15.6" hidden="1" x14ac:dyDescent="0.3">
      <c r="A9099" s="122" t="s">
        <v>271</v>
      </c>
      <c r="B9099" s="122" t="s">
        <v>65</v>
      </c>
      <c r="C9099" s="122" t="s">
        <v>386</v>
      </c>
      <c r="D9099" s="122" t="s">
        <v>22</v>
      </c>
      <c r="E9099" s="125">
        <v>1645833</v>
      </c>
      <c r="F9099" s="122" t="s">
        <v>7221</v>
      </c>
    </row>
    <row r="9100" spans="1:6" ht="15.6" hidden="1" x14ac:dyDescent="0.3">
      <c r="A9100" s="122" t="s">
        <v>271</v>
      </c>
      <c r="B9100" s="122" t="s">
        <v>65</v>
      </c>
      <c r="C9100" s="122" t="s">
        <v>386</v>
      </c>
      <c r="D9100" s="122" t="s">
        <v>25</v>
      </c>
      <c r="E9100" s="125">
        <v>1645833</v>
      </c>
      <c r="F9100" s="122" t="s">
        <v>7222</v>
      </c>
    </row>
    <row r="9101" spans="1:6" ht="15.6" hidden="1" x14ac:dyDescent="0.3">
      <c r="A9101" s="122" t="s">
        <v>271</v>
      </c>
      <c r="B9101" s="122" t="s">
        <v>67</v>
      </c>
      <c r="C9101" s="122" t="s">
        <v>386</v>
      </c>
      <c r="D9101" s="122" t="s">
        <v>22</v>
      </c>
      <c r="E9101" s="125">
        <v>1909767</v>
      </c>
      <c r="F9101" s="122" t="s">
        <v>7256</v>
      </c>
    </row>
    <row r="9102" spans="1:6" ht="15.6" hidden="1" x14ac:dyDescent="0.3">
      <c r="A9102" s="122" t="s">
        <v>271</v>
      </c>
      <c r="B9102" s="122" t="s">
        <v>67</v>
      </c>
      <c r="C9102" s="122" t="s">
        <v>386</v>
      </c>
      <c r="D9102" s="122" t="s">
        <v>25</v>
      </c>
      <c r="E9102" s="125">
        <v>1909767</v>
      </c>
      <c r="F9102" s="122" t="s">
        <v>7257</v>
      </c>
    </row>
    <row r="9103" spans="1:6" ht="15.6" hidden="1" x14ac:dyDescent="0.3">
      <c r="A9103" s="122" t="s">
        <v>271</v>
      </c>
      <c r="B9103" s="122" t="s">
        <v>72</v>
      </c>
      <c r="C9103" s="122" t="s">
        <v>386</v>
      </c>
      <c r="D9103" s="122" t="s">
        <v>22</v>
      </c>
      <c r="E9103" s="125">
        <v>2187871</v>
      </c>
      <c r="F9103" s="122" t="s">
        <v>7321</v>
      </c>
    </row>
    <row r="9104" spans="1:6" ht="15.6" hidden="1" x14ac:dyDescent="0.3">
      <c r="A9104" s="122" t="s">
        <v>271</v>
      </c>
      <c r="B9104" s="122" t="s">
        <v>72</v>
      </c>
      <c r="C9104" s="122" t="s">
        <v>386</v>
      </c>
      <c r="D9104" s="122" t="s">
        <v>25</v>
      </c>
      <c r="E9104" s="125">
        <v>2187871</v>
      </c>
      <c r="F9104" s="122" t="s">
        <v>7322</v>
      </c>
    </row>
    <row r="9105" spans="1:6" ht="15.6" hidden="1" x14ac:dyDescent="0.3">
      <c r="A9105" s="122" t="s">
        <v>271</v>
      </c>
      <c r="B9105" s="122" t="s">
        <v>78</v>
      </c>
      <c r="C9105" s="122" t="s">
        <v>386</v>
      </c>
      <c r="D9105" s="122" t="s">
        <v>22</v>
      </c>
      <c r="E9105" s="125">
        <v>310000</v>
      </c>
      <c r="F9105" s="122" t="s">
        <v>7417</v>
      </c>
    </row>
    <row r="9106" spans="1:6" ht="15.6" hidden="1" x14ac:dyDescent="0.3">
      <c r="A9106" s="122" t="s">
        <v>271</v>
      </c>
      <c r="B9106" s="122" t="s">
        <v>78</v>
      </c>
      <c r="C9106" s="122" t="s">
        <v>386</v>
      </c>
      <c r="D9106" s="122" t="s">
        <v>25</v>
      </c>
      <c r="E9106" s="125">
        <v>310000</v>
      </c>
      <c r="F9106" s="122" t="s">
        <v>7418</v>
      </c>
    </row>
    <row r="9107" spans="1:6" ht="15.6" hidden="1" x14ac:dyDescent="0.3">
      <c r="A9107" s="122" t="s">
        <v>271</v>
      </c>
      <c r="B9107" s="122" t="s">
        <v>84</v>
      </c>
      <c r="C9107" s="122" t="s">
        <v>386</v>
      </c>
      <c r="D9107" s="122" t="s">
        <v>22</v>
      </c>
      <c r="E9107" s="125">
        <v>300000</v>
      </c>
      <c r="F9107" s="122" t="s">
        <v>7513</v>
      </c>
    </row>
    <row r="9108" spans="1:6" ht="15.6" hidden="1" x14ac:dyDescent="0.3">
      <c r="A9108" s="122" t="s">
        <v>271</v>
      </c>
      <c r="B9108" s="122" t="s">
        <v>84</v>
      </c>
      <c r="C9108" s="122" t="s">
        <v>386</v>
      </c>
      <c r="D9108" s="122" t="s">
        <v>25</v>
      </c>
      <c r="E9108" s="125">
        <v>300000</v>
      </c>
      <c r="F9108" s="122" t="s">
        <v>7514</v>
      </c>
    </row>
    <row r="9109" spans="1:6" ht="15.6" hidden="1" x14ac:dyDescent="0.3">
      <c r="A9109" s="122" t="s">
        <v>272</v>
      </c>
      <c r="B9109" s="122" t="s">
        <v>59</v>
      </c>
      <c r="C9109" s="122" t="s">
        <v>386</v>
      </c>
      <c r="D9109" s="122" t="s">
        <v>22</v>
      </c>
      <c r="E9109" s="125">
        <v>3558381</v>
      </c>
      <c r="F9109" s="122" t="s">
        <v>7979</v>
      </c>
    </row>
    <row r="9110" spans="1:6" ht="15.6" hidden="1" x14ac:dyDescent="0.3">
      <c r="A9110" s="122" t="s">
        <v>272</v>
      </c>
      <c r="B9110" s="122" t="s">
        <v>59</v>
      </c>
      <c r="C9110" s="122" t="s">
        <v>386</v>
      </c>
      <c r="D9110" s="122" t="s">
        <v>25</v>
      </c>
      <c r="E9110" s="125">
        <v>3558381</v>
      </c>
      <c r="F9110" s="122" t="s">
        <v>7980</v>
      </c>
    </row>
    <row r="9111" spans="1:6" ht="15.6" hidden="1" x14ac:dyDescent="0.3">
      <c r="A9111" s="122" t="s">
        <v>272</v>
      </c>
      <c r="B9111" s="122" t="s">
        <v>62</v>
      </c>
      <c r="C9111" s="122" t="s">
        <v>386</v>
      </c>
      <c r="D9111" s="122" t="s">
        <v>22</v>
      </c>
      <c r="E9111" s="125">
        <v>4000000</v>
      </c>
      <c r="F9111" s="122" t="s">
        <v>8035</v>
      </c>
    </row>
    <row r="9112" spans="1:6" ht="15.6" hidden="1" x14ac:dyDescent="0.3">
      <c r="A9112" s="122" t="s">
        <v>272</v>
      </c>
      <c r="B9112" s="122" t="s">
        <v>62</v>
      </c>
      <c r="C9112" s="122" t="s">
        <v>386</v>
      </c>
      <c r="D9112" s="122" t="s">
        <v>25</v>
      </c>
      <c r="E9112" s="125">
        <v>4000000</v>
      </c>
      <c r="F9112" s="122" t="s">
        <v>8036</v>
      </c>
    </row>
    <row r="9113" spans="1:6" ht="15.6" hidden="1" x14ac:dyDescent="0.3">
      <c r="A9113" s="122" t="s">
        <v>272</v>
      </c>
      <c r="B9113" s="122" t="s">
        <v>65</v>
      </c>
      <c r="C9113" s="122" t="s">
        <v>386</v>
      </c>
      <c r="D9113" s="122" t="s">
        <v>22</v>
      </c>
      <c r="E9113" s="125">
        <v>2639178</v>
      </c>
      <c r="F9113" s="122" t="s">
        <v>8074</v>
      </c>
    </row>
    <row r="9114" spans="1:6" ht="15.6" hidden="1" x14ac:dyDescent="0.3">
      <c r="A9114" s="122" t="s">
        <v>272</v>
      </c>
      <c r="B9114" s="122" t="s">
        <v>65</v>
      </c>
      <c r="C9114" s="122" t="s">
        <v>386</v>
      </c>
      <c r="D9114" s="122" t="s">
        <v>25</v>
      </c>
      <c r="E9114" s="125">
        <v>2639178</v>
      </c>
      <c r="F9114" s="122" t="s">
        <v>8075</v>
      </c>
    </row>
    <row r="9115" spans="1:6" ht="15.6" hidden="1" x14ac:dyDescent="0.3">
      <c r="A9115" s="122" t="s">
        <v>272</v>
      </c>
      <c r="B9115" s="122" t="s">
        <v>66</v>
      </c>
      <c r="C9115" s="122" t="s">
        <v>386</v>
      </c>
      <c r="D9115" s="122" t="s">
        <v>22</v>
      </c>
      <c r="E9115" s="125">
        <v>2200000</v>
      </c>
      <c r="F9115" s="122" t="s">
        <v>8092</v>
      </c>
    </row>
    <row r="9116" spans="1:6" ht="15.6" hidden="1" x14ac:dyDescent="0.3">
      <c r="A9116" s="122" t="s">
        <v>272</v>
      </c>
      <c r="B9116" s="122" t="s">
        <v>66</v>
      </c>
      <c r="C9116" s="122" t="s">
        <v>386</v>
      </c>
      <c r="D9116" s="122" t="s">
        <v>25</v>
      </c>
      <c r="E9116" s="125">
        <v>2200000</v>
      </c>
      <c r="F9116" s="122" t="s">
        <v>8093</v>
      </c>
    </row>
    <row r="9117" spans="1:6" ht="15.6" hidden="1" x14ac:dyDescent="0.3">
      <c r="A9117" s="122" t="s">
        <v>272</v>
      </c>
      <c r="B9117" s="122" t="s">
        <v>67</v>
      </c>
      <c r="C9117" s="122" t="s">
        <v>386</v>
      </c>
      <c r="D9117" s="122" t="s">
        <v>22</v>
      </c>
      <c r="E9117" s="125">
        <v>2066665.05</v>
      </c>
      <c r="F9117" s="122" t="s">
        <v>8117</v>
      </c>
    </row>
    <row r="9118" spans="1:6" ht="15.6" hidden="1" x14ac:dyDescent="0.3">
      <c r="A9118" s="122" t="s">
        <v>272</v>
      </c>
      <c r="B9118" s="122" t="s">
        <v>67</v>
      </c>
      <c r="C9118" s="122" t="s">
        <v>386</v>
      </c>
      <c r="D9118" s="122" t="s">
        <v>25</v>
      </c>
      <c r="E9118" s="125">
        <v>2066665.05</v>
      </c>
      <c r="F9118" s="122" t="s">
        <v>8118</v>
      </c>
    </row>
    <row r="9119" spans="1:6" ht="15.6" hidden="1" x14ac:dyDescent="0.3">
      <c r="A9119" s="122" t="s">
        <v>272</v>
      </c>
      <c r="B9119" s="122" t="s">
        <v>78</v>
      </c>
      <c r="C9119" s="122" t="s">
        <v>386</v>
      </c>
      <c r="D9119" s="122" t="s">
        <v>22</v>
      </c>
      <c r="E9119" s="125">
        <v>750000</v>
      </c>
      <c r="F9119" s="122" t="s">
        <v>8303</v>
      </c>
    </row>
    <row r="9120" spans="1:6" ht="15.6" hidden="1" x14ac:dyDescent="0.3">
      <c r="A9120" s="122" t="s">
        <v>272</v>
      </c>
      <c r="B9120" s="122" t="s">
        <v>78</v>
      </c>
      <c r="C9120" s="122" t="s">
        <v>386</v>
      </c>
      <c r="D9120" s="122" t="s">
        <v>25</v>
      </c>
      <c r="E9120" s="125">
        <v>750000</v>
      </c>
      <c r="F9120" s="122" t="s">
        <v>8304</v>
      </c>
    </row>
    <row r="9121" spans="1:6" ht="15.6" hidden="1" x14ac:dyDescent="0.3">
      <c r="A9121" s="122" t="s">
        <v>272</v>
      </c>
      <c r="B9121" s="122" t="s">
        <v>81</v>
      </c>
      <c r="C9121" s="122" t="s">
        <v>386</v>
      </c>
      <c r="D9121" s="122" t="s">
        <v>22</v>
      </c>
      <c r="E9121" s="125">
        <v>450000</v>
      </c>
      <c r="F9121" s="122" t="s">
        <v>8346</v>
      </c>
    </row>
    <row r="9122" spans="1:6" ht="15.6" hidden="1" x14ac:dyDescent="0.3">
      <c r="A9122" s="122" t="s">
        <v>272</v>
      </c>
      <c r="B9122" s="122" t="s">
        <v>81</v>
      </c>
      <c r="C9122" s="122" t="s">
        <v>386</v>
      </c>
      <c r="D9122" s="122" t="s">
        <v>25</v>
      </c>
      <c r="E9122" s="125">
        <v>450000</v>
      </c>
      <c r="F9122" s="122" t="s">
        <v>8347</v>
      </c>
    </row>
    <row r="9123" spans="1:6" ht="15.6" hidden="1" x14ac:dyDescent="0.3">
      <c r="A9123" s="122" t="s">
        <v>272</v>
      </c>
      <c r="B9123" s="122" t="s">
        <v>84</v>
      </c>
      <c r="C9123" s="122" t="s">
        <v>386</v>
      </c>
      <c r="D9123" s="122" t="s">
        <v>22</v>
      </c>
      <c r="E9123" s="125">
        <v>200000</v>
      </c>
      <c r="F9123" s="122" t="s">
        <v>8391</v>
      </c>
    </row>
    <row r="9124" spans="1:6" ht="15.6" hidden="1" x14ac:dyDescent="0.3">
      <c r="A9124" s="122" t="s">
        <v>272</v>
      </c>
      <c r="B9124" s="122" t="s">
        <v>84</v>
      </c>
      <c r="C9124" s="122" t="s">
        <v>386</v>
      </c>
      <c r="D9124" s="122" t="s">
        <v>25</v>
      </c>
      <c r="E9124" s="125">
        <v>200000</v>
      </c>
      <c r="F9124" s="122" t="s">
        <v>8392</v>
      </c>
    </row>
    <row r="9125" spans="1:6" ht="15.6" hidden="1" x14ac:dyDescent="0.3">
      <c r="A9125" s="122" t="s">
        <v>273</v>
      </c>
      <c r="B9125" s="122" t="s">
        <v>33</v>
      </c>
      <c r="C9125" s="122" t="s">
        <v>386</v>
      </c>
      <c r="D9125" s="122" t="s">
        <v>22</v>
      </c>
      <c r="E9125" s="125">
        <v>308443.3</v>
      </c>
      <c r="F9125" s="122" t="s">
        <v>8494</v>
      </c>
    </row>
    <row r="9126" spans="1:6" ht="15.6" hidden="1" x14ac:dyDescent="0.3">
      <c r="A9126" s="122" t="s">
        <v>273</v>
      </c>
      <c r="B9126" s="122" t="s">
        <v>33</v>
      </c>
      <c r="C9126" s="122" t="s">
        <v>386</v>
      </c>
      <c r="D9126" s="122" t="s">
        <v>25</v>
      </c>
      <c r="E9126" s="125">
        <v>308443.3</v>
      </c>
      <c r="F9126" s="122" t="s">
        <v>8495</v>
      </c>
    </row>
    <row r="9127" spans="1:6" ht="15.6" hidden="1" x14ac:dyDescent="0.3">
      <c r="A9127" s="122" t="s">
        <v>273</v>
      </c>
      <c r="B9127" s="122" t="s">
        <v>36</v>
      </c>
      <c r="C9127" s="122" t="s">
        <v>386</v>
      </c>
      <c r="D9127" s="122" t="s">
        <v>22</v>
      </c>
      <c r="E9127" s="125">
        <v>1600000</v>
      </c>
      <c r="F9127" s="122" t="s">
        <v>8528</v>
      </c>
    </row>
    <row r="9128" spans="1:6" ht="15.6" hidden="1" x14ac:dyDescent="0.3">
      <c r="A9128" s="122" t="s">
        <v>273</v>
      </c>
      <c r="B9128" s="122" t="s">
        <v>36</v>
      </c>
      <c r="C9128" s="122" t="s">
        <v>386</v>
      </c>
      <c r="D9128" s="122" t="s">
        <v>25</v>
      </c>
      <c r="E9128" s="125">
        <v>1600000</v>
      </c>
      <c r="F9128" s="122" t="s">
        <v>8529</v>
      </c>
    </row>
    <row r="9129" spans="1:6" ht="15.6" hidden="1" x14ac:dyDescent="0.3">
      <c r="A9129" s="122" t="s">
        <v>273</v>
      </c>
      <c r="B9129" s="122" t="s">
        <v>44</v>
      </c>
      <c r="C9129" s="122" t="s">
        <v>386</v>
      </c>
      <c r="D9129" s="122" t="s">
        <v>22</v>
      </c>
      <c r="E9129" s="125">
        <v>896636.62</v>
      </c>
      <c r="F9129" s="122" t="s">
        <v>8623</v>
      </c>
    </row>
    <row r="9130" spans="1:6" ht="15.6" hidden="1" x14ac:dyDescent="0.3">
      <c r="A9130" s="122" t="s">
        <v>273</v>
      </c>
      <c r="B9130" s="122" t="s">
        <v>44</v>
      </c>
      <c r="C9130" s="122" t="s">
        <v>386</v>
      </c>
      <c r="D9130" s="122" t="s">
        <v>25</v>
      </c>
      <c r="E9130" s="125">
        <v>896636.62</v>
      </c>
      <c r="F9130" s="122" t="s">
        <v>8624</v>
      </c>
    </row>
    <row r="9131" spans="1:6" ht="15.6" hidden="1" x14ac:dyDescent="0.3">
      <c r="A9131" s="122" t="s">
        <v>273</v>
      </c>
      <c r="B9131" s="122" t="s">
        <v>50</v>
      </c>
      <c r="C9131" s="122" t="s">
        <v>386</v>
      </c>
      <c r="D9131" s="122" t="s">
        <v>22</v>
      </c>
      <c r="E9131" s="125">
        <v>1000000</v>
      </c>
      <c r="F9131" s="122" t="s">
        <v>8701</v>
      </c>
    </row>
    <row r="9132" spans="1:6" ht="15.6" hidden="1" x14ac:dyDescent="0.3">
      <c r="A9132" s="122" t="s">
        <v>273</v>
      </c>
      <c r="B9132" s="122" t="s">
        <v>50</v>
      </c>
      <c r="C9132" s="122" t="s">
        <v>386</v>
      </c>
      <c r="D9132" s="122" t="s">
        <v>25</v>
      </c>
      <c r="E9132" s="125">
        <v>1000000</v>
      </c>
      <c r="F9132" s="122" t="s">
        <v>8702</v>
      </c>
    </row>
    <row r="9133" spans="1:6" ht="15.6" hidden="1" x14ac:dyDescent="0.3">
      <c r="A9133" s="122" t="s">
        <v>273</v>
      </c>
      <c r="B9133" s="122" t="s">
        <v>53</v>
      </c>
      <c r="C9133" s="122" t="s">
        <v>386</v>
      </c>
      <c r="D9133" s="122" t="s">
        <v>22</v>
      </c>
      <c r="E9133" s="125">
        <v>132148</v>
      </c>
      <c r="F9133" s="122" t="s">
        <v>8737</v>
      </c>
    </row>
    <row r="9134" spans="1:6" ht="15.6" hidden="1" x14ac:dyDescent="0.3">
      <c r="A9134" s="122" t="s">
        <v>273</v>
      </c>
      <c r="B9134" s="122" t="s">
        <v>53</v>
      </c>
      <c r="C9134" s="122" t="s">
        <v>386</v>
      </c>
      <c r="D9134" s="122" t="s">
        <v>25</v>
      </c>
      <c r="E9134" s="125">
        <v>132148</v>
      </c>
      <c r="F9134" s="122" t="s">
        <v>8738</v>
      </c>
    </row>
    <row r="9135" spans="1:6" ht="15.6" hidden="1" x14ac:dyDescent="0.3">
      <c r="A9135" s="122" t="s">
        <v>273</v>
      </c>
      <c r="B9135" s="122" t="s">
        <v>59</v>
      </c>
      <c r="C9135" s="122" t="s">
        <v>386</v>
      </c>
      <c r="D9135" s="122" t="s">
        <v>22</v>
      </c>
      <c r="E9135" s="125">
        <v>4347838.21</v>
      </c>
      <c r="F9135" s="122" t="s">
        <v>8820</v>
      </c>
    </row>
    <row r="9136" spans="1:6" ht="15.6" hidden="1" x14ac:dyDescent="0.3">
      <c r="A9136" s="122" t="s">
        <v>273</v>
      </c>
      <c r="B9136" s="122" t="s">
        <v>59</v>
      </c>
      <c r="C9136" s="122" t="s">
        <v>386</v>
      </c>
      <c r="D9136" s="122" t="s">
        <v>25</v>
      </c>
      <c r="E9136" s="125">
        <v>4347838.21</v>
      </c>
      <c r="F9136" s="122" t="s">
        <v>8821</v>
      </c>
    </row>
    <row r="9137" spans="1:6" ht="15.6" hidden="1" x14ac:dyDescent="0.3">
      <c r="A9137" s="122" t="s">
        <v>273</v>
      </c>
      <c r="B9137" s="122" t="s">
        <v>60</v>
      </c>
      <c r="C9137" s="122" t="s">
        <v>386</v>
      </c>
      <c r="D9137" s="122" t="s">
        <v>22</v>
      </c>
      <c r="E9137" s="125">
        <v>300000</v>
      </c>
      <c r="F9137" s="122" t="s">
        <v>8841</v>
      </c>
    </row>
    <row r="9138" spans="1:6" ht="15.6" hidden="1" x14ac:dyDescent="0.3">
      <c r="A9138" s="122" t="s">
        <v>273</v>
      </c>
      <c r="B9138" s="122" t="s">
        <v>60</v>
      </c>
      <c r="C9138" s="122" t="s">
        <v>386</v>
      </c>
      <c r="D9138" s="122" t="s">
        <v>25</v>
      </c>
      <c r="E9138" s="125">
        <v>300000</v>
      </c>
      <c r="F9138" s="122" t="s">
        <v>8842</v>
      </c>
    </row>
    <row r="9139" spans="1:6" ht="15.6" hidden="1" x14ac:dyDescent="0.3">
      <c r="A9139" s="122" t="s">
        <v>273</v>
      </c>
      <c r="B9139" s="122" t="s">
        <v>63</v>
      </c>
      <c r="C9139" s="122" t="s">
        <v>386</v>
      </c>
      <c r="D9139" s="122" t="s">
        <v>22</v>
      </c>
      <c r="E9139" s="125">
        <v>283044</v>
      </c>
      <c r="F9139" s="122" t="s">
        <v>8879</v>
      </c>
    </row>
    <row r="9140" spans="1:6" ht="15.6" hidden="1" x14ac:dyDescent="0.3">
      <c r="A9140" s="122" t="s">
        <v>273</v>
      </c>
      <c r="B9140" s="122" t="s">
        <v>63</v>
      </c>
      <c r="C9140" s="122" t="s">
        <v>386</v>
      </c>
      <c r="D9140" s="122" t="s">
        <v>25</v>
      </c>
      <c r="E9140" s="125">
        <v>283044</v>
      </c>
      <c r="F9140" s="122" t="s">
        <v>8880</v>
      </c>
    </row>
    <row r="9141" spans="1:6" ht="15.6" hidden="1" x14ac:dyDescent="0.3">
      <c r="A9141" s="122" t="s">
        <v>273</v>
      </c>
      <c r="B9141" s="122" t="s">
        <v>65</v>
      </c>
      <c r="C9141" s="122" t="s">
        <v>386</v>
      </c>
      <c r="D9141" s="122" t="s">
        <v>22</v>
      </c>
      <c r="E9141" s="125">
        <v>3288168</v>
      </c>
      <c r="F9141" s="122" t="s">
        <v>8913</v>
      </c>
    </row>
    <row r="9142" spans="1:6" ht="15.6" hidden="1" x14ac:dyDescent="0.3">
      <c r="A9142" s="122" t="s">
        <v>273</v>
      </c>
      <c r="B9142" s="122" t="s">
        <v>65</v>
      </c>
      <c r="C9142" s="122" t="s">
        <v>386</v>
      </c>
      <c r="D9142" s="122" t="s">
        <v>25</v>
      </c>
      <c r="E9142" s="125">
        <v>3288168</v>
      </c>
      <c r="F9142" s="122" t="s">
        <v>8914</v>
      </c>
    </row>
    <row r="9143" spans="1:6" ht="15.6" hidden="1" x14ac:dyDescent="0.3">
      <c r="A9143" s="122" t="s">
        <v>273</v>
      </c>
      <c r="B9143" s="122" t="s">
        <v>66</v>
      </c>
      <c r="C9143" s="122" t="s">
        <v>386</v>
      </c>
      <c r="D9143" s="122" t="s">
        <v>22</v>
      </c>
      <c r="E9143" s="125">
        <v>2900000</v>
      </c>
      <c r="F9143" s="122" t="s">
        <v>8930</v>
      </c>
    </row>
    <row r="9144" spans="1:6" ht="15.6" hidden="1" x14ac:dyDescent="0.3">
      <c r="A9144" s="122" t="s">
        <v>273</v>
      </c>
      <c r="B9144" s="122" t="s">
        <v>66</v>
      </c>
      <c r="C9144" s="122" t="s">
        <v>386</v>
      </c>
      <c r="D9144" s="122" t="s">
        <v>25</v>
      </c>
      <c r="E9144" s="125">
        <v>2900000</v>
      </c>
      <c r="F9144" s="122" t="s">
        <v>8931</v>
      </c>
    </row>
    <row r="9145" spans="1:6" ht="15.6" hidden="1" x14ac:dyDescent="0.3">
      <c r="A9145" s="122" t="s">
        <v>273</v>
      </c>
      <c r="B9145" s="122" t="s">
        <v>67</v>
      </c>
      <c r="C9145" s="122" t="s">
        <v>386</v>
      </c>
      <c r="D9145" s="122" t="s">
        <v>22</v>
      </c>
      <c r="E9145" s="125">
        <v>2189828.27</v>
      </c>
      <c r="F9145" s="122" t="s">
        <v>8951</v>
      </c>
    </row>
    <row r="9146" spans="1:6" ht="15.6" hidden="1" x14ac:dyDescent="0.3">
      <c r="A9146" s="122" t="s">
        <v>273</v>
      </c>
      <c r="B9146" s="122" t="s">
        <v>67</v>
      </c>
      <c r="C9146" s="122" t="s">
        <v>386</v>
      </c>
      <c r="D9146" s="122" t="s">
        <v>25</v>
      </c>
      <c r="E9146" s="125">
        <v>2189828.27</v>
      </c>
      <c r="F9146" s="122" t="s">
        <v>8952</v>
      </c>
    </row>
    <row r="9147" spans="1:6" ht="15.6" hidden="1" x14ac:dyDescent="0.3">
      <c r="A9147" s="122" t="s">
        <v>273</v>
      </c>
      <c r="B9147" s="122" t="s">
        <v>69</v>
      </c>
      <c r="C9147" s="122" t="s">
        <v>386</v>
      </c>
      <c r="D9147" s="122" t="s">
        <v>22</v>
      </c>
      <c r="E9147" s="125">
        <v>53194.12</v>
      </c>
      <c r="F9147" s="122" t="s">
        <v>8981</v>
      </c>
    </row>
    <row r="9148" spans="1:6" ht="15.6" hidden="1" x14ac:dyDescent="0.3">
      <c r="A9148" s="122" t="s">
        <v>273</v>
      </c>
      <c r="B9148" s="122" t="s">
        <v>69</v>
      </c>
      <c r="C9148" s="122" t="s">
        <v>386</v>
      </c>
      <c r="D9148" s="122" t="s">
        <v>25</v>
      </c>
      <c r="E9148" s="125">
        <v>53194.12</v>
      </c>
      <c r="F9148" s="122" t="s">
        <v>8982</v>
      </c>
    </row>
    <row r="9149" spans="1:6" ht="15.6" hidden="1" x14ac:dyDescent="0.3">
      <c r="A9149" s="122" t="s">
        <v>273</v>
      </c>
      <c r="B9149" s="122" t="s">
        <v>70</v>
      </c>
      <c r="C9149" s="122" t="s">
        <v>386</v>
      </c>
      <c r="D9149" s="122" t="s">
        <v>22</v>
      </c>
      <c r="E9149" s="125">
        <v>423610</v>
      </c>
      <c r="F9149" s="122" t="s">
        <v>8997</v>
      </c>
    </row>
    <row r="9150" spans="1:6" ht="15.6" hidden="1" x14ac:dyDescent="0.3">
      <c r="A9150" s="122" t="s">
        <v>273</v>
      </c>
      <c r="B9150" s="122" t="s">
        <v>70</v>
      </c>
      <c r="C9150" s="122" t="s">
        <v>386</v>
      </c>
      <c r="D9150" s="122" t="s">
        <v>25</v>
      </c>
      <c r="E9150" s="125">
        <v>423610</v>
      </c>
      <c r="F9150" s="122" t="s">
        <v>8998</v>
      </c>
    </row>
    <row r="9151" spans="1:6" ht="15.6" hidden="1" x14ac:dyDescent="0.3">
      <c r="A9151" s="122" t="s">
        <v>273</v>
      </c>
      <c r="B9151" s="122" t="s">
        <v>72</v>
      </c>
      <c r="C9151" s="122" t="s">
        <v>386</v>
      </c>
      <c r="D9151" s="122" t="s">
        <v>22</v>
      </c>
      <c r="E9151" s="125">
        <v>2296263.0499999998</v>
      </c>
      <c r="F9151" s="122" t="s">
        <v>9025</v>
      </c>
    </row>
    <row r="9152" spans="1:6" ht="15.6" hidden="1" x14ac:dyDescent="0.3">
      <c r="A9152" s="122" t="s">
        <v>273</v>
      </c>
      <c r="B9152" s="122" t="s">
        <v>72</v>
      </c>
      <c r="C9152" s="122" t="s">
        <v>386</v>
      </c>
      <c r="D9152" s="122" t="s">
        <v>25</v>
      </c>
      <c r="E9152" s="125">
        <v>2296263.0499999998</v>
      </c>
      <c r="F9152" s="122" t="s">
        <v>9026</v>
      </c>
    </row>
    <row r="9153" spans="1:6" ht="15.6" hidden="1" x14ac:dyDescent="0.3">
      <c r="A9153" s="122" t="s">
        <v>273</v>
      </c>
      <c r="B9153" s="122" t="s">
        <v>75</v>
      </c>
      <c r="C9153" s="122" t="s">
        <v>386</v>
      </c>
      <c r="D9153" s="122" t="s">
        <v>22</v>
      </c>
      <c r="E9153" s="125">
        <v>227631</v>
      </c>
      <c r="F9153" s="122" t="s">
        <v>9061</v>
      </c>
    </row>
    <row r="9154" spans="1:6" ht="15.6" hidden="1" x14ac:dyDescent="0.3">
      <c r="A9154" s="122" t="s">
        <v>273</v>
      </c>
      <c r="B9154" s="122" t="s">
        <v>75</v>
      </c>
      <c r="C9154" s="122" t="s">
        <v>386</v>
      </c>
      <c r="D9154" s="122" t="s">
        <v>25</v>
      </c>
      <c r="E9154" s="125">
        <v>227631</v>
      </c>
      <c r="F9154" s="122" t="s">
        <v>9062</v>
      </c>
    </row>
    <row r="9155" spans="1:6" ht="15.6" hidden="1" x14ac:dyDescent="0.3">
      <c r="A9155" s="122" t="s">
        <v>273</v>
      </c>
      <c r="B9155" s="122" t="s">
        <v>78</v>
      </c>
      <c r="C9155" s="122" t="s">
        <v>386</v>
      </c>
      <c r="D9155" s="122" t="s">
        <v>22</v>
      </c>
      <c r="E9155" s="125">
        <v>515000</v>
      </c>
      <c r="F9155" s="122" t="s">
        <v>9121</v>
      </c>
    </row>
    <row r="9156" spans="1:6" ht="15.6" hidden="1" x14ac:dyDescent="0.3">
      <c r="A9156" s="122" t="s">
        <v>273</v>
      </c>
      <c r="B9156" s="122" t="s">
        <v>78</v>
      </c>
      <c r="C9156" s="122" t="s">
        <v>386</v>
      </c>
      <c r="D9156" s="122" t="s">
        <v>25</v>
      </c>
      <c r="E9156" s="125">
        <v>515000</v>
      </c>
      <c r="F9156" s="122" t="s">
        <v>9122</v>
      </c>
    </row>
    <row r="9157" spans="1:6" ht="15.6" hidden="1" x14ac:dyDescent="0.3">
      <c r="A9157" s="122" t="s">
        <v>273</v>
      </c>
      <c r="B9157" s="122" t="s">
        <v>80</v>
      </c>
      <c r="C9157" s="122" t="s">
        <v>386</v>
      </c>
      <c r="D9157" s="122" t="s">
        <v>22</v>
      </c>
      <c r="E9157" s="125">
        <v>55818.12</v>
      </c>
      <c r="F9157" s="122" t="s">
        <v>9150</v>
      </c>
    </row>
    <row r="9158" spans="1:6" ht="15.6" hidden="1" x14ac:dyDescent="0.3">
      <c r="A9158" s="122" t="s">
        <v>273</v>
      </c>
      <c r="B9158" s="122" t="s">
        <v>80</v>
      </c>
      <c r="C9158" s="122" t="s">
        <v>386</v>
      </c>
      <c r="D9158" s="122" t="s">
        <v>25</v>
      </c>
      <c r="E9158" s="125">
        <v>55818.12</v>
      </c>
      <c r="F9158" s="122" t="s">
        <v>9151</v>
      </c>
    </row>
    <row r="9159" spans="1:6" ht="15.6" hidden="1" x14ac:dyDescent="0.3">
      <c r="A9159" s="122" t="s">
        <v>273</v>
      </c>
      <c r="B9159" s="122" t="s">
        <v>83</v>
      </c>
      <c r="C9159" s="122" t="s">
        <v>386</v>
      </c>
      <c r="D9159" s="122" t="s">
        <v>22</v>
      </c>
      <c r="E9159" s="125">
        <v>858222</v>
      </c>
      <c r="F9159" s="122" t="s">
        <v>9188</v>
      </c>
    </row>
    <row r="9160" spans="1:6" ht="15.6" hidden="1" x14ac:dyDescent="0.3">
      <c r="A9160" s="122" t="s">
        <v>273</v>
      </c>
      <c r="B9160" s="122" t="s">
        <v>83</v>
      </c>
      <c r="C9160" s="122" t="s">
        <v>386</v>
      </c>
      <c r="D9160" s="122" t="s">
        <v>25</v>
      </c>
      <c r="E9160" s="125">
        <v>858222</v>
      </c>
      <c r="F9160" s="122" t="s">
        <v>9189</v>
      </c>
    </row>
    <row r="9161" spans="1:6" ht="15.6" hidden="1" x14ac:dyDescent="0.3">
      <c r="A9161" s="122" t="s">
        <v>273</v>
      </c>
      <c r="B9161" s="122" t="s">
        <v>85</v>
      </c>
      <c r="C9161" s="122" t="s">
        <v>386</v>
      </c>
      <c r="D9161" s="122" t="s">
        <v>22</v>
      </c>
      <c r="E9161" s="125">
        <v>128336.44</v>
      </c>
      <c r="F9161" s="122" t="s">
        <v>9217</v>
      </c>
    </row>
    <row r="9162" spans="1:6" ht="15.6" hidden="1" x14ac:dyDescent="0.3">
      <c r="A9162" s="122" t="s">
        <v>273</v>
      </c>
      <c r="B9162" s="122" t="s">
        <v>85</v>
      </c>
      <c r="C9162" s="122" t="s">
        <v>386</v>
      </c>
      <c r="D9162" s="122" t="s">
        <v>25</v>
      </c>
      <c r="E9162" s="125">
        <v>128336.44</v>
      </c>
      <c r="F9162" s="122" t="s">
        <v>9218</v>
      </c>
    </row>
    <row r="9163" spans="1:6" ht="15.6" hidden="1" x14ac:dyDescent="0.3">
      <c r="A9163" s="122" t="s">
        <v>273</v>
      </c>
      <c r="B9163" s="122" t="s">
        <v>86</v>
      </c>
      <c r="C9163" s="122" t="s">
        <v>386</v>
      </c>
      <c r="D9163" s="122" t="s">
        <v>22</v>
      </c>
      <c r="E9163" s="125">
        <v>452489.18</v>
      </c>
      <c r="F9163" s="122" t="s">
        <v>9237</v>
      </c>
    </row>
    <row r="9164" spans="1:6" ht="15.6" hidden="1" x14ac:dyDescent="0.3">
      <c r="A9164" s="122" t="s">
        <v>273</v>
      </c>
      <c r="B9164" s="122" t="s">
        <v>86</v>
      </c>
      <c r="C9164" s="122" t="s">
        <v>386</v>
      </c>
      <c r="D9164" s="122" t="s">
        <v>25</v>
      </c>
      <c r="E9164" s="125">
        <v>452489.18</v>
      </c>
      <c r="F9164" s="122" t="s">
        <v>9238</v>
      </c>
    </row>
    <row r="9165" spans="1:6" ht="15.6" hidden="1" x14ac:dyDescent="0.3">
      <c r="A9165" s="122" t="s">
        <v>274</v>
      </c>
      <c r="B9165" s="122" t="s">
        <v>29</v>
      </c>
      <c r="C9165" s="122" t="s">
        <v>386</v>
      </c>
      <c r="D9165" s="122" t="s">
        <v>22</v>
      </c>
      <c r="E9165" s="125">
        <v>2269138.1800000002</v>
      </c>
      <c r="F9165" s="122" t="s">
        <v>9263</v>
      </c>
    </row>
    <row r="9166" spans="1:6" ht="15.6" hidden="1" x14ac:dyDescent="0.3">
      <c r="A9166" s="122" t="s">
        <v>274</v>
      </c>
      <c r="B9166" s="122" t="s">
        <v>29</v>
      </c>
      <c r="C9166" s="122" t="s">
        <v>386</v>
      </c>
      <c r="D9166" s="122" t="s">
        <v>25</v>
      </c>
      <c r="E9166" s="125">
        <v>2269138.1800000002</v>
      </c>
      <c r="F9166" s="122" t="s">
        <v>9264</v>
      </c>
    </row>
    <row r="9167" spans="1:6" ht="15.6" hidden="1" x14ac:dyDescent="0.3">
      <c r="A9167" s="122" t="s">
        <v>274</v>
      </c>
      <c r="B9167" s="122" t="s">
        <v>33</v>
      </c>
      <c r="C9167" s="122" t="s">
        <v>386</v>
      </c>
      <c r="D9167" s="122" t="s">
        <v>22</v>
      </c>
      <c r="E9167" s="125">
        <v>255449</v>
      </c>
      <c r="F9167" s="122" t="s">
        <v>9316</v>
      </c>
    </row>
    <row r="9168" spans="1:6" ht="15.6" hidden="1" x14ac:dyDescent="0.3">
      <c r="A9168" s="122" t="s">
        <v>274</v>
      </c>
      <c r="B9168" s="122" t="s">
        <v>33</v>
      </c>
      <c r="C9168" s="122" t="s">
        <v>386</v>
      </c>
      <c r="D9168" s="122" t="s">
        <v>25</v>
      </c>
      <c r="E9168" s="125">
        <v>255449</v>
      </c>
      <c r="F9168" s="122" t="s">
        <v>9317</v>
      </c>
    </row>
    <row r="9169" spans="1:6" ht="15.6" hidden="1" x14ac:dyDescent="0.3">
      <c r="A9169" s="122" t="s">
        <v>274</v>
      </c>
      <c r="B9169" s="122" t="s">
        <v>36</v>
      </c>
      <c r="C9169" s="122" t="s">
        <v>386</v>
      </c>
      <c r="D9169" s="122" t="s">
        <v>22</v>
      </c>
      <c r="E9169" s="125">
        <v>6195034</v>
      </c>
      <c r="F9169" s="122" t="s">
        <v>9352</v>
      </c>
    </row>
    <row r="9170" spans="1:6" ht="15.6" hidden="1" x14ac:dyDescent="0.3">
      <c r="A9170" s="122" t="s">
        <v>274</v>
      </c>
      <c r="B9170" s="122" t="s">
        <v>36</v>
      </c>
      <c r="C9170" s="122" t="s">
        <v>386</v>
      </c>
      <c r="D9170" s="122" t="s">
        <v>25</v>
      </c>
      <c r="E9170" s="125">
        <v>6195034</v>
      </c>
      <c r="F9170" s="122" t="s">
        <v>9353</v>
      </c>
    </row>
    <row r="9171" spans="1:6" ht="15.6" hidden="1" x14ac:dyDescent="0.3">
      <c r="A9171" s="122" t="s">
        <v>274</v>
      </c>
      <c r="B9171" s="122" t="s">
        <v>38</v>
      </c>
      <c r="C9171" s="122" t="s">
        <v>386</v>
      </c>
      <c r="D9171" s="122" t="s">
        <v>22</v>
      </c>
      <c r="E9171" s="125">
        <v>30000</v>
      </c>
      <c r="F9171" s="122" t="s">
        <v>9383</v>
      </c>
    </row>
    <row r="9172" spans="1:6" ht="15.6" hidden="1" x14ac:dyDescent="0.3">
      <c r="A9172" s="122" t="s">
        <v>274</v>
      </c>
      <c r="B9172" s="122" t="s">
        <v>38</v>
      </c>
      <c r="C9172" s="122" t="s">
        <v>386</v>
      </c>
      <c r="D9172" s="122" t="s">
        <v>25</v>
      </c>
      <c r="E9172" s="125">
        <v>30000</v>
      </c>
      <c r="F9172" s="122" t="s">
        <v>9384</v>
      </c>
    </row>
    <row r="9173" spans="1:6" ht="15.6" hidden="1" x14ac:dyDescent="0.3">
      <c r="A9173" s="122" t="s">
        <v>274</v>
      </c>
      <c r="B9173" s="122" t="s">
        <v>42</v>
      </c>
      <c r="C9173" s="122" t="s">
        <v>386</v>
      </c>
      <c r="D9173" s="122" t="s">
        <v>22</v>
      </c>
      <c r="E9173" s="125">
        <v>59500</v>
      </c>
      <c r="F9173" s="122" t="s">
        <v>9446</v>
      </c>
    </row>
    <row r="9174" spans="1:6" ht="15.6" hidden="1" x14ac:dyDescent="0.3">
      <c r="A9174" s="122" t="s">
        <v>274</v>
      </c>
      <c r="B9174" s="122" t="s">
        <v>42</v>
      </c>
      <c r="C9174" s="122" t="s">
        <v>386</v>
      </c>
      <c r="D9174" s="122" t="s">
        <v>25</v>
      </c>
      <c r="E9174" s="125">
        <v>59500</v>
      </c>
      <c r="F9174" s="122" t="s">
        <v>9447</v>
      </c>
    </row>
    <row r="9175" spans="1:6" ht="15.6" hidden="1" x14ac:dyDescent="0.3">
      <c r="A9175" s="122" t="s">
        <v>274</v>
      </c>
      <c r="B9175" s="122" t="s">
        <v>46</v>
      </c>
      <c r="C9175" s="122" t="s">
        <v>386</v>
      </c>
      <c r="D9175" s="122" t="s">
        <v>22</v>
      </c>
      <c r="E9175" s="125">
        <v>53766.34</v>
      </c>
      <c r="F9175" s="122" t="s">
        <v>9492</v>
      </c>
    </row>
    <row r="9176" spans="1:6" ht="15.6" hidden="1" x14ac:dyDescent="0.3">
      <c r="A9176" s="122" t="s">
        <v>274</v>
      </c>
      <c r="B9176" s="122" t="s">
        <v>46</v>
      </c>
      <c r="C9176" s="122" t="s">
        <v>386</v>
      </c>
      <c r="D9176" s="122" t="s">
        <v>25</v>
      </c>
      <c r="E9176" s="125">
        <v>53766.34</v>
      </c>
      <c r="F9176" s="122" t="s">
        <v>9493</v>
      </c>
    </row>
    <row r="9177" spans="1:6" ht="15.6" hidden="1" x14ac:dyDescent="0.3">
      <c r="A9177" s="122" t="s">
        <v>274</v>
      </c>
      <c r="B9177" s="122" t="s">
        <v>48</v>
      </c>
      <c r="C9177" s="122" t="s">
        <v>386</v>
      </c>
      <c r="D9177" s="122" t="s">
        <v>22</v>
      </c>
      <c r="E9177" s="125">
        <v>11096086</v>
      </c>
      <c r="F9177" s="122" t="s">
        <v>9521</v>
      </c>
    </row>
    <row r="9178" spans="1:6" ht="15.6" hidden="1" x14ac:dyDescent="0.3">
      <c r="A9178" s="122" t="s">
        <v>274</v>
      </c>
      <c r="B9178" s="122" t="s">
        <v>48</v>
      </c>
      <c r="C9178" s="122" t="s">
        <v>386</v>
      </c>
      <c r="D9178" s="122" t="s">
        <v>25</v>
      </c>
      <c r="E9178" s="125">
        <v>11096086</v>
      </c>
      <c r="F9178" s="122" t="s">
        <v>9522</v>
      </c>
    </row>
    <row r="9179" spans="1:6" ht="15.6" hidden="1" x14ac:dyDescent="0.3">
      <c r="A9179" s="122" t="s">
        <v>274</v>
      </c>
      <c r="B9179" s="122" t="s">
        <v>59</v>
      </c>
      <c r="C9179" s="122" t="s">
        <v>386</v>
      </c>
      <c r="D9179" s="122" t="s">
        <v>22</v>
      </c>
      <c r="E9179" s="125">
        <v>5085282</v>
      </c>
      <c r="F9179" s="122" t="s">
        <v>9678</v>
      </c>
    </row>
    <row r="9180" spans="1:6" ht="15.6" hidden="1" x14ac:dyDescent="0.3">
      <c r="A9180" s="122" t="s">
        <v>274</v>
      </c>
      <c r="B9180" s="122" t="s">
        <v>59</v>
      </c>
      <c r="C9180" s="122" t="s">
        <v>386</v>
      </c>
      <c r="D9180" s="122" t="s">
        <v>25</v>
      </c>
      <c r="E9180" s="125">
        <v>5085282</v>
      </c>
      <c r="F9180" s="122" t="s">
        <v>9679</v>
      </c>
    </row>
    <row r="9181" spans="1:6" ht="15.6" hidden="1" x14ac:dyDescent="0.3">
      <c r="A9181" s="122" t="s">
        <v>274</v>
      </c>
      <c r="B9181" s="122" t="s">
        <v>60</v>
      </c>
      <c r="C9181" s="122" t="s">
        <v>386</v>
      </c>
      <c r="D9181" s="122" t="s">
        <v>22</v>
      </c>
      <c r="E9181" s="125">
        <v>200000</v>
      </c>
      <c r="F9181" s="122" t="s">
        <v>9692</v>
      </c>
    </row>
    <row r="9182" spans="1:6" ht="15.6" hidden="1" x14ac:dyDescent="0.3">
      <c r="A9182" s="122" t="s">
        <v>274</v>
      </c>
      <c r="B9182" s="122" t="s">
        <v>60</v>
      </c>
      <c r="C9182" s="122" t="s">
        <v>386</v>
      </c>
      <c r="D9182" s="122" t="s">
        <v>25</v>
      </c>
      <c r="E9182" s="125">
        <v>200000</v>
      </c>
      <c r="F9182" s="122" t="s">
        <v>9693</v>
      </c>
    </row>
    <row r="9183" spans="1:6" ht="15.6" hidden="1" x14ac:dyDescent="0.3">
      <c r="A9183" s="122" t="s">
        <v>274</v>
      </c>
      <c r="B9183" s="122" t="s">
        <v>61</v>
      </c>
      <c r="C9183" s="122" t="s">
        <v>386</v>
      </c>
      <c r="D9183" s="122" t="s">
        <v>22</v>
      </c>
      <c r="E9183" s="125">
        <v>72174</v>
      </c>
      <c r="F9183" s="122" t="s">
        <v>9703</v>
      </c>
    </row>
    <row r="9184" spans="1:6" ht="15.6" hidden="1" x14ac:dyDescent="0.3">
      <c r="A9184" s="122" t="s">
        <v>274</v>
      </c>
      <c r="B9184" s="122" t="s">
        <v>61</v>
      </c>
      <c r="C9184" s="122" t="s">
        <v>386</v>
      </c>
      <c r="D9184" s="122" t="s">
        <v>25</v>
      </c>
      <c r="E9184" s="125">
        <v>72174</v>
      </c>
      <c r="F9184" s="122" t="s">
        <v>9704</v>
      </c>
    </row>
    <row r="9185" spans="1:6" ht="15.6" hidden="1" x14ac:dyDescent="0.3">
      <c r="A9185" s="122" t="s">
        <v>274</v>
      </c>
      <c r="B9185" s="122" t="s">
        <v>62</v>
      </c>
      <c r="C9185" s="122" t="s">
        <v>386</v>
      </c>
      <c r="D9185" s="122" t="s">
        <v>22</v>
      </c>
      <c r="E9185" s="125">
        <v>2000000</v>
      </c>
      <c r="F9185" s="122" t="s">
        <v>9718</v>
      </c>
    </row>
    <row r="9186" spans="1:6" ht="15.6" hidden="1" x14ac:dyDescent="0.3">
      <c r="A9186" s="122" t="s">
        <v>274</v>
      </c>
      <c r="B9186" s="122" t="s">
        <v>62</v>
      </c>
      <c r="C9186" s="122" t="s">
        <v>386</v>
      </c>
      <c r="D9186" s="122" t="s">
        <v>25</v>
      </c>
      <c r="E9186" s="125">
        <v>2000000</v>
      </c>
      <c r="F9186" s="122" t="s">
        <v>9719</v>
      </c>
    </row>
    <row r="9187" spans="1:6" ht="15.6" hidden="1" x14ac:dyDescent="0.3">
      <c r="A9187" s="122" t="s">
        <v>274</v>
      </c>
      <c r="B9187" s="122" t="s">
        <v>63</v>
      </c>
      <c r="C9187" s="122" t="s">
        <v>386</v>
      </c>
      <c r="D9187" s="122" t="s">
        <v>22</v>
      </c>
      <c r="E9187" s="125">
        <v>1750000</v>
      </c>
      <c r="F9187" s="122" t="s">
        <v>9736</v>
      </c>
    </row>
    <row r="9188" spans="1:6" ht="15.6" hidden="1" x14ac:dyDescent="0.3">
      <c r="A9188" s="122" t="s">
        <v>274</v>
      </c>
      <c r="B9188" s="122" t="s">
        <v>63</v>
      </c>
      <c r="C9188" s="122" t="s">
        <v>386</v>
      </c>
      <c r="D9188" s="122" t="s">
        <v>25</v>
      </c>
      <c r="E9188" s="125">
        <v>1750000</v>
      </c>
      <c r="F9188" s="122" t="s">
        <v>9737</v>
      </c>
    </row>
    <row r="9189" spans="1:6" ht="15.6" hidden="1" x14ac:dyDescent="0.3">
      <c r="A9189" s="122" t="s">
        <v>274</v>
      </c>
      <c r="B9189" s="122" t="s">
        <v>65</v>
      </c>
      <c r="C9189" s="122" t="s">
        <v>386</v>
      </c>
      <c r="D9189" s="122" t="s">
        <v>22</v>
      </c>
      <c r="E9189" s="125">
        <v>4434665</v>
      </c>
      <c r="F9189" s="122" t="s">
        <v>9766</v>
      </c>
    </row>
    <row r="9190" spans="1:6" ht="15.6" hidden="1" x14ac:dyDescent="0.3">
      <c r="A9190" s="122" t="s">
        <v>274</v>
      </c>
      <c r="B9190" s="122" t="s">
        <v>65</v>
      </c>
      <c r="C9190" s="122" t="s">
        <v>386</v>
      </c>
      <c r="D9190" s="122" t="s">
        <v>25</v>
      </c>
      <c r="E9190" s="125">
        <v>4434665</v>
      </c>
      <c r="F9190" s="122" t="s">
        <v>9767</v>
      </c>
    </row>
    <row r="9191" spans="1:6" ht="15.6" hidden="1" x14ac:dyDescent="0.3">
      <c r="A9191" s="122" t="s">
        <v>274</v>
      </c>
      <c r="B9191" s="122" t="s">
        <v>66</v>
      </c>
      <c r="C9191" s="122" t="s">
        <v>386</v>
      </c>
      <c r="D9191" s="122" t="s">
        <v>22</v>
      </c>
      <c r="E9191" s="125">
        <v>2300000</v>
      </c>
      <c r="F9191" s="122" t="s">
        <v>9783</v>
      </c>
    </row>
    <row r="9192" spans="1:6" ht="15.6" hidden="1" x14ac:dyDescent="0.3">
      <c r="A9192" s="122" t="s">
        <v>274</v>
      </c>
      <c r="B9192" s="122" t="s">
        <v>66</v>
      </c>
      <c r="C9192" s="122" t="s">
        <v>386</v>
      </c>
      <c r="D9192" s="122" t="s">
        <v>25</v>
      </c>
      <c r="E9192" s="125">
        <v>2300000</v>
      </c>
      <c r="F9192" s="122" t="s">
        <v>9784</v>
      </c>
    </row>
    <row r="9193" spans="1:6" ht="15.6" hidden="1" x14ac:dyDescent="0.3">
      <c r="A9193" s="122" t="s">
        <v>274</v>
      </c>
      <c r="B9193" s="122" t="s">
        <v>67</v>
      </c>
      <c r="C9193" s="122" t="s">
        <v>386</v>
      </c>
      <c r="D9193" s="122" t="s">
        <v>22</v>
      </c>
      <c r="E9193" s="125">
        <v>2258210.7200000002</v>
      </c>
      <c r="F9193" s="122" t="s">
        <v>9805</v>
      </c>
    </row>
    <row r="9194" spans="1:6" ht="15.6" hidden="1" x14ac:dyDescent="0.3">
      <c r="A9194" s="122" t="s">
        <v>274</v>
      </c>
      <c r="B9194" s="122" t="s">
        <v>67</v>
      </c>
      <c r="C9194" s="122" t="s">
        <v>386</v>
      </c>
      <c r="D9194" s="122" t="s">
        <v>25</v>
      </c>
      <c r="E9194" s="125">
        <v>2258210.7200000002</v>
      </c>
      <c r="F9194" s="122" t="s">
        <v>9806</v>
      </c>
    </row>
    <row r="9195" spans="1:6" ht="15.6" hidden="1" x14ac:dyDescent="0.3">
      <c r="A9195" s="122" t="s">
        <v>274</v>
      </c>
      <c r="B9195" s="122" t="s">
        <v>68</v>
      </c>
      <c r="C9195" s="122" t="s">
        <v>386</v>
      </c>
      <c r="D9195" s="122" t="s">
        <v>22</v>
      </c>
      <c r="E9195" s="125">
        <v>215000</v>
      </c>
      <c r="F9195" s="122" t="s">
        <v>9824</v>
      </c>
    </row>
    <row r="9196" spans="1:6" ht="15.6" hidden="1" x14ac:dyDescent="0.3">
      <c r="A9196" s="122" t="s">
        <v>274</v>
      </c>
      <c r="B9196" s="122" t="s">
        <v>68</v>
      </c>
      <c r="C9196" s="122" t="s">
        <v>386</v>
      </c>
      <c r="D9196" s="122" t="s">
        <v>25</v>
      </c>
      <c r="E9196" s="125">
        <v>215000</v>
      </c>
      <c r="F9196" s="122" t="s">
        <v>9825</v>
      </c>
    </row>
    <row r="9197" spans="1:6" ht="15.6" hidden="1" x14ac:dyDescent="0.3">
      <c r="A9197" s="122" t="s">
        <v>274</v>
      </c>
      <c r="B9197" s="122" t="s">
        <v>69</v>
      </c>
      <c r="C9197" s="122" t="s">
        <v>386</v>
      </c>
      <c r="D9197" s="122" t="s">
        <v>22</v>
      </c>
      <c r="E9197" s="125">
        <v>74936.03</v>
      </c>
      <c r="F9197" s="122" t="s">
        <v>9842</v>
      </c>
    </row>
    <row r="9198" spans="1:6" ht="15.6" hidden="1" x14ac:dyDescent="0.3">
      <c r="A9198" s="122" t="s">
        <v>274</v>
      </c>
      <c r="B9198" s="122" t="s">
        <v>69</v>
      </c>
      <c r="C9198" s="122" t="s">
        <v>386</v>
      </c>
      <c r="D9198" s="122" t="s">
        <v>25</v>
      </c>
      <c r="E9198" s="125">
        <v>74936.03</v>
      </c>
      <c r="F9198" s="122" t="s">
        <v>9843</v>
      </c>
    </row>
    <row r="9199" spans="1:6" ht="15.6" hidden="1" x14ac:dyDescent="0.3">
      <c r="A9199" s="122" t="s">
        <v>274</v>
      </c>
      <c r="B9199" s="122" t="s">
        <v>70</v>
      </c>
      <c r="C9199" s="122" t="s">
        <v>386</v>
      </c>
      <c r="D9199" s="122" t="s">
        <v>22</v>
      </c>
      <c r="E9199" s="125">
        <v>500000</v>
      </c>
      <c r="F9199" s="122" t="s">
        <v>9858</v>
      </c>
    </row>
    <row r="9200" spans="1:6" ht="15.6" hidden="1" x14ac:dyDescent="0.3">
      <c r="A9200" s="122" t="s">
        <v>274</v>
      </c>
      <c r="B9200" s="122" t="s">
        <v>70</v>
      </c>
      <c r="C9200" s="122" t="s">
        <v>386</v>
      </c>
      <c r="D9200" s="122" t="s">
        <v>25</v>
      </c>
      <c r="E9200" s="125">
        <v>500000</v>
      </c>
      <c r="F9200" s="122" t="s">
        <v>9859</v>
      </c>
    </row>
    <row r="9201" spans="1:6" ht="15.6" hidden="1" x14ac:dyDescent="0.3">
      <c r="A9201" s="122" t="s">
        <v>274</v>
      </c>
      <c r="B9201" s="122" t="s">
        <v>71</v>
      </c>
      <c r="C9201" s="122" t="s">
        <v>386</v>
      </c>
      <c r="D9201" s="122" t="s">
        <v>22</v>
      </c>
      <c r="E9201" s="125">
        <v>241214.95</v>
      </c>
      <c r="F9201" s="122" t="s">
        <v>9875</v>
      </c>
    </row>
    <row r="9202" spans="1:6" ht="15.6" hidden="1" x14ac:dyDescent="0.3">
      <c r="A9202" s="122" t="s">
        <v>274</v>
      </c>
      <c r="B9202" s="122" t="s">
        <v>71</v>
      </c>
      <c r="C9202" s="122" t="s">
        <v>386</v>
      </c>
      <c r="D9202" s="122" t="s">
        <v>25</v>
      </c>
      <c r="E9202" s="125">
        <v>241214.95</v>
      </c>
      <c r="F9202" s="122" t="s">
        <v>9876</v>
      </c>
    </row>
    <row r="9203" spans="1:6" ht="15.6" hidden="1" x14ac:dyDescent="0.3">
      <c r="A9203" s="122" t="s">
        <v>274</v>
      </c>
      <c r="B9203" s="122" t="s">
        <v>72</v>
      </c>
      <c r="C9203" s="122" t="s">
        <v>386</v>
      </c>
      <c r="D9203" s="122" t="s">
        <v>22</v>
      </c>
      <c r="E9203" s="125">
        <v>2357314</v>
      </c>
      <c r="F9203" s="122" t="s">
        <v>9892</v>
      </c>
    </row>
    <row r="9204" spans="1:6" ht="15.6" hidden="1" x14ac:dyDescent="0.3">
      <c r="A9204" s="122" t="s">
        <v>274</v>
      </c>
      <c r="B9204" s="122" t="s">
        <v>72</v>
      </c>
      <c r="C9204" s="122" t="s">
        <v>386</v>
      </c>
      <c r="D9204" s="122" t="s">
        <v>25</v>
      </c>
      <c r="E9204" s="125">
        <v>2357314</v>
      </c>
      <c r="F9204" s="122" t="s">
        <v>9893</v>
      </c>
    </row>
    <row r="9205" spans="1:6" ht="15.6" hidden="1" x14ac:dyDescent="0.3">
      <c r="A9205" s="122" t="s">
        <v>274</v>
      </c>
      <c r="B9205" s="122" t="s">
        <v>76</v>
      </c>
      <c r="C9205" s="122" t="s">
        <v>386</v>
      </c>
      <c r="D9205" s="122" t="s">
        <v>22</v>
      </c>
      <c r="E9205" s="125">
        <v>46825.78</v>
      </c>
      <c r="F9205" s="122" t="s">
        <v>9945</v>
      </c>
    </row>
    <row r="9206" spans="1:6" ht="15.6" hidden="1" x14ac:dyDescent="0.3">
      <c r="A9206" s="122" t="s">
        <v>274</v>
      </c>
      <c r="B9206" s="122" t="s">
        <v>76</v>
      </c>
      <c r="C9206" s="122" t="s">
        <v>386</v>
      </c>
      <c r="D9206" s="122" t="s">
        <v>25</v>
      </c>
      <c r="E9206" s="125">
        <v>46825.78</v>
      </c>
      <c r="F9206" s="122" t="s">
        <v>9946</v>
      </c>
    </row>
    <row r="9207" spans="1:6" ht="15.6" hidden="1" x14ac:dyDescent="0.3">
      <c r="A9207" s="122" t="s">
        <v>274</v>
      </c>
      <c r="B9207" s="122" t="s">
        <v>78</v>
      </c>
      <c r="C9207" s="122" t="s">
        <v>386</v>
      </c>
      <c r="D9207" s="122" t="s">
        <v>22</v>
      </c>
      <c r="E9207" s="125">
        <v>300000</v>
      </c>
      <c r="F9207" s="122" t="s">
        <v>9990</v>
      </c>
    </row>
    <row r="9208" spans="1:6" ht="15.6" hidden="1" x14ac:dyDescent="0.3">
      <c r="A9208" s="122" t="s">
        <v>274</v>
      </c>
      <c r="B9208" s="122" t="s">
        <v>78</v>
      </c>
      <c r="C9208" s="122" t="s">
        <v>386</v>
      </c>
      <c r="D9208" s="122" t="s">
        <v>25</v>
      </c>
      <c r="E9208" s="125">
        <v>300000</v>
      </c>
      <c r="F9208" s="122" t="s">
        <v>9991</v>
      </c>
    </row>
    <row r="9209" spans="1:6" ht="15.6" hidden="1" x14ac:dyDescent="0.3">
      <c r="A9209" s="122" t="s">
        <v>274</v>
      </c>
      <c r="B9209" s="122" t="s">
        <v>80</v>
      </c>
      <c r="C9209" s="122" t="s">
        <v>386</v>
      </c>
      <c r="D9209" s="122" t="s">
        <v>22</v>
      </c>
      <c r="E9209" s="125">
        <v>69172.86</v>
      </c>
      <c r="F9209" s="122" t="s">
        <v>10025</v>
      </c>
    </row>
    <row r="9210" spans="1:6" ht="15.6" hidden="1" x14ac:dyDescent="0.3">
      <c r="A9210" s="122" t="s">
        <v>274</v>
      </c>
      <c r="B9210" s="122" t="s">
        <v>80</v>
      </c>
      <c r="C9210" s="122" t="s">
        <v>386</v>
      </c>
      <c r="D9210" s="122" t="s">
        <v>25</v>
      </c>
      <c r="E9210" s="125">
        <v>69172.86</v>
      </c>
      <c r="F9210" s="122" t="s">
        <v>10026</v>
      </c>
    </row>
    <row r="9211" spans="1:6" ht="15.6" hidden="1" x14ac:dyDescent="0.3">
      <c r="A9211" s="122" t="s">
        <v>274</v>
      </c>
      <c r="B9211" s="122" t="s">
        <v>81</v>
      </c>
      <c r="C9211" s="122" t="s">
        <v>386</v>
      </c>
      <c r="D9211" s="122" t="s">
        <v>22</v>
      </c>
      <c r="E9211" s="125">
        <v>1000000</v>
      </c>
      <c r="F9211" s="122" t="s">
        <v>10039</v>
      </c>
    </row>
    <row r="9212" spans="1:6" ht="15.6" hidden="1" x14ac:dyDescent="0.3">
      <c r="A9212" s="122" t="s">
        <v>274</v>
      </c>
      <c r="B9212" s="122" t="s">
        <v>81</v>
      </c>
      <c r="C9212" s="122" t="s">
        <v>386</v>
      </c>
      <c r="D9212" s="122" t="s">
        <v>25</v>
      </c>
      <c r="E9212" s="125">
        <v>1000000</v>
      </c>
      <c r="F9212" s="122" t="s">
        <v>10040</v>
      </c>
    </row>
    <row r="9213" spans="1:6" ht="15.6" hidden="1" x14ac:dyDescent="0.3">
      <c r="A9213" s="122" t="s">
        <v>274</v>
      </c>
      <c r="B9213" s="122" t="s">
        <v>83</v>
      </c>
      <c r="C9213" s="122" t="s">
        <v>386</v>
      </c>
      <c r="D9213" s="122" t="s">
        <v>22</v>
      </c>
      <c r="E9213" s="125">
        <v>128620.69</v>
      </c>
      <c r="F9213" s="122" t="s">
        <v>10068</v>
      </c>
    </row>
    <row r="9214" spans="1:6" ht="15.6" hidden="1" x14ac:dyDescent="0.3">
      <c r="A9214" s="122" t="s">
        <v>274</v>
      </c>
      <c r="B9214" s="122" t="s">
        <v>83</v>
      </c>
      <c r="C9214" s="122" t="s">
        <v>386</v>
      </c>
      <c r="D9214" s="122" t="s">
        <v>25</v>
      </c>
      <c r="E9214" s="125">
        <v>128620.69</v>
      </c>
      <c r="F9214" s="122" t="s">
        <v>10069</v>
      </c>
    </row>
    <row r="9215" spans="1:6" ht="15.6" hidden="1" x14ac:dyDescent="0.3">
      <c r="A9215" s="122" t="s">
        <v>274</v>
      </c>
      <c r="B9215" s="122" t="s">
        <v>84</v>
      </c>
      <c r="C9215" s="122" t="s">
        <v>386</v>
      </c>
      <c r="D9215" s="122" t="s">
        <v>22</v>
      </c>
      <c r="E9215" s="125">
        <v>30000</v>
      </c>
      <c r="F9215" s="122" t="s">
        <v>10080</v>
      </c>
    </row>
    <row r="9216" spans="1:6" ht="15.6" hidden="1" x14ac:dyDescent="0.3">
      <c r="A9216" s="122" t="s">
        <v>274</v>
      </c>
      <c r="B9216" s="122" t="s">
        <v>84</v>
      </c>
      <c r="C9216" s="122" t="s">
        <v>386</v>
      </c>
      <c r="D9216" s="122" t="s">
        <v>25</v>
      </c>
      <c r="E9216" s="125">
        <v>30000</v>
      </c>
      <c r="F9216" s="122" t="s">
        <v>10081</v>
      </c>
    </row>
    <row r="9217" spans="1:6" ht="15.6" hidden="1" x14ac:dyDescent="0.3">
      <c r="A9217" s="122" t="s">
        <v>274</v>
      </c>
      <c r="B9217" s="122" t="s">
        <v>85</v>
      </c>
      <c r="C9217" s="122" t="s">
        <v>386</v>
      </c>
      <c r="D9217" s="122" t="s">
        <v>22</v>
      </c>
      <c r="E9217" s="125">
        <v>153463.85</v>
      </c>
      <c r="F9217" s="122" t="s">
        <v>10096</v>
      </c>
    </row>
    <row r="9218" spans="1:6" ht="15.6" hidden="1" x14ac:dyDescent="0.3">
      <c r="A9218" s="122" t="s">
        <v>274</v>
      </c>
      <c r="B9218" s="122" t="s">
        <v>85</v>
      </c>
      <c r="C9218" s="122" t="s">
        <v>386</v>
      </c>
      <c r="D9218" s="122" t="s">
        <v>25</v>
      </c>
      <c r="E9218" s="125">
        <v>153463.85</v>
      </c>
      <c r="F9218" s="122" t="s">
        <v>10097</v>
      </c>
    </row>
    <row r="9219" spans="1:6" ht="15.6" hidden="1" x14ac:dyDescent="0.3">
      <c r="A9219" s="122" t="s">
        <v>274</v>
      </c>
      <c r="B9219" s="122" t="s">
        <v>86</v>
      </c>
      <c r="C9219" s="122" t="s">
        <v>386</v>
      </c>
      <c r="D9219" s="122" t="s">
        <v>22</v>
      </c>
      <c r="E9219" s="125">
        <v>500000</v>
      </c>
      <c r="F9219" s="122" t="s">
        <v>10119</v>
      </c>
    </row>
    <row r="9220" spans="1:6" ht="15.6" hidden="1" x14ac:dyDescent="0.3">
      <c r="A9220" s="122" t="s">
        <v>274</v>
      </c>
      <c r="B9220" s="122" t="s">
        <v>86</v>
      </c>
      <c r="C9220" s="122" t="s">
        <v>386</v>
      </c>
      <c r="D9220" s="122" t="s">
        <v>25</v>
      </c>
      <c r="E9220" s="125">
        <v>500000</v>
      </c>
      <c r="F9220" s="122" t="s">
        <v>10120</v>
      </c>
    </row>
    <row r="9221" spans="1:6" ht="15.6" hidden="1" x14ac:dyDescent="0.3">
      <c r="A9221" s="122" t="s">
        <v>391</v>
      </c>
      <c r="B9221" s="122" t="s">
        <v>29</v>
      </c>
      <c r="C9221" s="122" t="s">
        <v>386</v>
      </c>
      <c r="D9221" s="122" t="s">
        <v>22</v>
      </c>
      <c r="E9221" s="125">
        <v>2500000</v>
      </c>
      <c r="F9221" s="122" t="s">
        <v>10139</v>
      </c>
    </row>
    <row r="9222" spans="1:6" ht="15.6" hidden="1" x14ac:dyDescent="0.3">
      <c r="A9222" s="122" t="s">
        <v>391</v>
      </c>
      <c r="B9222" s="122" t="s">
        <v>29</v>
      </c>
      <c r="C9222" s="122" t="s">
        <v>386</v>
      </c>
      <c r="D9222" s="122" t="s">
        <v>25</v>
      </c>
      <c r="E9222" s="125">
        <v>2500000</v>
      </c>
      <c r="F9222" s="122" t="s">
        <v>10140</v>
      </c>
    </row>
    <row r="9223" spans="1:6" ht="15.6" hidden="1" x14ac:dyDescent="0.3">
      <c r="A9223" s="122" t="s">
        <v>391</v>
      </c>
      <c r="B9223" s="122" t="s">
        <v>33</v>
      </c>
      <c r="C9223" s="122" t="s">
        <v>386</v>
      </c>
      <c r="D9223" s="122" t="s">
        <v>22</v>
      </c>
      <c r="E9223" s="125">
        <v>361958</v>
      </c>
      <c r="F9223" s="122" t="s">
        <v>12152</v>
      </c>
    </row>
    <row r="9224" spans="1:6" ht="15.6" hidden="1" x14ac:dyDescent="0.3">
      <c r="A9224" s="122" t="s">
        <v>391</v>
      </c>
      <c r="B9224" s="122" t="s">
        <v>33</v>
      </c>
      <c r="C9224" s="122" t="s">
        <v>386</v>
      </c>
      <c r="D9224" s="122" t="s">
        <v>25</v>
      </c>
      <c r="E9224" s="125">
        <v>361958</v>
      </c>
      <c r="F9224" s="122" t="s">
        <v>12144</v>
      </c>
    </row>
    <row r="9225" spans="1:6" ht="15.6" hidden="1" x14ac:dyDescent="0.3">
      <c r="A9225" s="122" t="s">
        <v>391</v>
      </c>
      <c r="B9225" s="122" t="s">
        <v>34</v>
      </c>
      <c r="C9225" s="122" t="s">
        <v>386</v>
      </c>
      <c r="D9225" s="122" t="s">
        <v>22</v>
      </c>
      <c r="E9225" s="125">
        <v>100000</v>
      </c>
      <c r="F9225" s="122" t="s">
        <v>10233</v>
      </c>
    </row>
    <row r="9226" spans="1:6" ht="15.6" hidden="1" x14ac:dyDescent="0.3">
      <c r="A9226" s="122" t="s">
        <v>391</v>
      </c>
      <c r="B9226" s="122" t="s">
        <v>34</v>
      </c>
      <c r="C9226" s="122" t="s">
        <v>386</v>
      </c>
      <c r="D9226" s="122" t="s">
        <v>25</v>
      </c>
      <c r="E9226" s="125">
        <v>100000</v>
      </c>
      <c r="F9226" s="122" t="s">
        <v>10234</v>
      </c>
    </row>
    <row r="9227" spans="1:6" ht="15.6" hidden="1" x14ac:dyDescent="0.3">
      <c r="A9227" s="122" t="s">
        <v>391</v>
      </c>
      <c r="B9227" s="122" t="s">
        <v>38</v>
      </c>
      <c r="C9227" s="122" t="s">
        <v>386</v>
      </c>
      <c r="D9227" s="122" t="s">
        <v>22</v>
      </c>
      <c r="E9227" s="125">
        <v>200000</v>
      </c>
      <c r="F9227" s="122" t="s">
        <v>10312</v>
      </c>
    </row>
    <row r="9228" spans="1:6" ht="15.6" hidden="1" x14ac:dyDescent="0.3">
      <c r="A9228" s="122" t="s">
        <v>391</v>
      </c>
      <c r="B9228" s="122" t="s">
        <v>38</v>
      </c>
      <c r="C9228" s="122" t="s">
        <v>386</v>
      </c>
      <c r="D9228" s="122" t="s">
        <v>25</v>
      </c>
      <c r="E9228" s="125">
        <v>200000</v>
      </c>
      <c r="F9228" s="122" t="s">
        <v>10313</v>
      </c>
    </row>
    <row r="9229" spans="1:6" ht="15.6" hidden="1" x14ac:dyDescent="0.3">
      <c r="A9229" s="122" t="s">
        <v>391</v>
      </c>
      <c r="B9229" s="122" t="s">
        <v>39</v>
      </c>
      <c r="C9229" s="122" t="s">
        <v>386</v>
      </c>
      <c r="D9229" s="122" t="s">
        <v>22</v>
      </c>
      <c r="E9229" s="125">
        <v>2000000</v>
      </c>
      <c r="F9229" s="122" t="s">
        <v>10338</v>
      </c>
    </row>
    <row r="9230" spans="1:6" ht="15.6" hidden="1" x14ac:dyDescent="0.3">
      <c r="A9230" s="122" t="s">
        <v>391</v>
      </c>
      <c r="B9230" s="122" t="s">
        <v>39</v>
      </c>
      <c r="C9230" s="122" t="s">
        <v>386</v>
      </c>
      <c r="D9230" s="122" t="s">
        <v>25</v>
      </c>
      <c r="E9230" s="125">
        <v>2000000</v>
      </c>
      <c r="F9230" s="122" t="s">
        <v>10339</v>
      </c>
    </row>
    <row r="9231" spans="1:6" ht="15.6" hidden="1" x14ac:dyDescent="0.3">
      <c r="A9231" s="122" t="s">
        <v>391</v>
      </c>
      <c r="B9231" s="122" t="s">
        <v>42</v>
      </c>
      <c r="C9231" s="122" t="s">
        <v>386</v>
      </c>
      <c r="D9231" s="122" t="s">
        <v>22</v>
      </c>
      <c r="E9231" s="125">
        <v>28100</v>
      </c>
      <c r="F9231" s="122" t="s">
        <v>10398</v>
      </c>
    </row>
    <row r="9232" spans="1:6" ht="15.6" hidden="1" x14ac:dyDescent="0.3">
      <c r="A9232" s="122" t="s">
        <v>391</v>
      </c>
      <c r="B9232" s="122" t="s">
        <v>42</v>
      </c>
      <c r="C9232" s="122" t="s">
        <v>386</v>
      </c>
      <c r="D9232" s="122" t="s">
        <v>25</v>
      </c>
      <c r="E9232" s="125">
        <v>28100</v>
      </c>
      <c r="F9232" s="122" t="s">
        <v>10399</v>
      </c>
    </row>
    <row r="9233" spans="1:6" ht="15.6" hidden="1" x14ac:dyDescent="0.3">
      <c r="A9233" s="122" t="s">
        <v>391</v>
      </c>
      <c r="B9233" s="122" t="s">
        <v>46</v>
      </c>
      <c r="C9233" s="122" t="s">
        <v>386</v>
      </c>
      <c r="D9233" s="122" t="s">
        <v>22</v>
      </c>
      <c r="E9233" s="125">
        <v>329000</v>
      </c>
      <c r="F9233" s="122" t="s">
        <v>10464</v>
      </c>
    </row>
    <row r="9234" spans="1:6" ht="15.6" hidden="1" x14ac:dyDescent="0.3">
      <c r="A9234" s="122" t="s">
        <v>391</v>
      </c>
      <c r="B9234" s="122" t="s">
        <v>46</v>
      </c>
      <c r="C9234" s="122" t="s">
        <v>386</v>
      </c>
      <c r="D9234" s="122" t="s">
        <v>25</v>
      </c>
      <c r="E9234" s="125">
        <v>329000</v>
      </c>
      <c r="F9234" s="122" t="s">
        <v>10465</v>
      </c>
    </row>
    <row r="9235" spans="1:6" ht="15.6" hidden="1" x14ac:dyDescent="0.3">
      <c r="A9235" s="122" t="s">
        <v>391</v>
      </c>
      <c r="B9235" s="122" t="s">
        <v>48</v>
      </c>
      <c r="C9235" s="122" t="s">
        <v>386</v>
      </c>
      <c r="D9235" s="122" t="s">
        <v>22</v>
      </c>
      <c r="E9235" s="125">
        <v>10797673</v>
      </c>
      <c r="F9235" s="122" t="s">
        <v>10507</v>
      </c>
    </row>
    <row r="9236" spans="1:6" ht="15.6" hidden="1" x14ac:dyDescent="0.3">
      <c r="A9236" s="122" t="s">
        <v>391</v>
      </c>
      <c r="B9236" s="122" t="s">
        <v>48</v>
      </c>
      <c r="C9236" s="122" t="s">
        <v>386</v>
      </c>
      <c r="D9236" s="122" t="s">
        <v>25</v>
      </c>
      <c r="E9236" s="125">
        <v>10797673</v>
      </c>
      <c r="F9236" s="122" t="s">
        <v>10508</v>
      </c>
    </row>
    <row r="9237" spans="1:6" ht="15.6" hidden="1" x14ac:dyDescent="0.3">
      <c r="A9237" s="122" t="s">
        <v>391</v>
      </c>
      <c r="B9237" s="122" t="s">
        <v>56</v>
      </c>
      <c r="C9237" s="122" t="s">
        <v>386</v>
      </c>
      <c r="D9237" s="122" t="s">
        <v>22</v>
      </c>
      <c r="E9237" s="125">
        <v>1000000</v>
      </c>
      <c r="F9237" s="122" t="s">
        <v>10659</v>
      </c>
    </row>
    <row r="9238" spans="1:6" ht="15.6" hidden="1" x14ac:dyDescent="0.3">
      <c r="A9238" s="122" t="s">
        <v>391</v>
      </c>
      <c r="B9238" s="122" t="s">
        <v>56</v>
      </c>
      <c r="C9238" s="122" t="s">
        <v>386</v>
      </c>
      <c r="D9238" s="122" t="s">
        <v>25</v>
      </c>
      <c r="E9238" s="125">
        <v>1000000</v>
      </c>
      <c r="F9238" s="122" t="s">
        <v>10660</v>
      </c>
    </row>
    <row r="9239" spans="1:6" ht="15.6" hidden="1" x14ac:dyDescent="0.3">
      <c r="A9239" s="122" t="s">
        <v>391</v>
      </c>
      <c r="B9239" s="122" t="s">
        <v>59</v>
      </c>
      <c r="C9239" s="122" t="s">
        <v>386</v>
      </c>
      <c r="D9239" s="122" t="s">
        <v>22</v>
      </c>
      <c r="E9239" s="125">
        <v>3823524.95</v>
      </c>
      <c r="F9239" s="122" t="s">
        <v>10719</v>
      </c>
    </row>
    <row r="9240" spans="1:6" ht="15.6" hidden="1" x14ac:dyDescent="0.3">
      <c r="A9240" s="122" t="s">
        <v>391</v>
      </c>
      <c r="B9240" s="122" t="s">
        <v>59</v>
      </c>
      <c r="C9240" s="122" t="s">
        <v>386</v>
      </c>
      <c r="D9240" s="122" t="s">
        <v>25</v>
      </c>
      <c r="E9240" s="125">
        <v>3823524.95</v>
      </c>
      <c r="F9240" s="122" t="s">
        <v>10720</v>
      </c>
    </row>
    <row r="9241" spans="1:6" ht="15.6" hidden="1" x14ac:dyDescent="0.3">
      <c r="A9241" s="122" t="s">
        <v>391</v>
      </c>
      <c r="B9241" s="122" t="s">
        <v>60</v>
      </c>
      <c r="C9241" s="122" t="s">
        <v>386</v>
      </c>
      <c r="D9241" s="122" t="s">
        <v>22</v>
      </c>
      <c r="E9241" s="125">
        <v>385000</v>
      </c>
      <c r="F9241" s="122" t="s">
        <v>10750</v>
      </c>
    </row>
    <row r="9242" spans="1:6" ht="15.6" hidden="1" x14ac:dyDescent="0.3">
      <c r="A9242" s="122" t="s">
        <v>391</v>
      </c>
      <c r="B9242" s="122" t="s">
        <v>60</v>
      </c>
      <c r="C9242" s="122" t="s">
        <v>386</v>
      </c>
      <c r="D9242" s="122" t="s">
        <v>25</v>
      </c>
      <c r="E9242" s="125">
        <v>385000</v>
      </c>
      <c r="F9242" s="122" t="s">
        <v>10751</v>
      </c>
    </row>
    <row r="9243" spans="1:6" ht="15.6" hidden="1" x14ac:dyDescent="0.3">
      <c r="A9243" s="122" t="s">
        <v>391</v>
      </c>
      <c r="B9243" s="122" t="s">
        <v>61</v>
      </c>
      <c r="C9243" s="122" t="s">
        <v>386</v>
      </c>
      <c r="D9243" s="122" t="s">
        <v>22</v>
      </c>
      <c r="E9243" s="125">
        <v>125867.87</v>
      </c>
      <c r="F9243" s="122" t="s">
        <v>10768</v>
      </c>
    </row>
    <row r="9244" spans="1:6" ht="15.6" hidden="1" x14ac:dyDescent="0.3">
      <c r="A9244" s="122" t="s">
        <v>391</v>
      </c>
      <c r="B9244" s="122" t="s">
        <v>61</v>
      </c>
      <c r="C9244" s="122" t="s">
        <v>386</v>
      </c>
      <c r="D9244" s="122" t="s">
        <v>25</v>
      </c>
      <c r="E9244" s="125">
        <v>125867.87</v>
      </c>
      <c r="F9244" s="122" t="s">
        <v>10769</v>
      </c>
    </row>
    <row r="9245" spans="1:6" ht="15.6" hidden="1" x14ac:dyDescent="0.3">
      <c r="A9245" s="122" t="s">
        <v>391</v>
      </c>
      <c r="B9245" s="122" t="s">
        <v>62</v>
      </c>
      <c r="C9245" s="122" t="s">
        <v>386</v>
      </c>
      <c r="D9245" s="122" t="s">
        <v>22</v>
      </c>
      <c r="E9245" s="125">
        <v>2500000</v>
      </c>
      <c r="F9245" s="122" t="s">
        <v>10788</v>
      </c>
    </row>
    <row r="9246" spans="1:6" ht="15.6" hidden="1" x14ac:dyDescent="0.3">
      <c r="A9246" s="122" t="s">
        <v>391</v>
      </c>
      <c r="B9246" s="122" t="s">
        <v>62</v>
      </c>
      <c r="C9246" s="122" t="s">
        <v>386</v>
      </c>
      <c r="D9246" s="122" t="s">
        <v>25</v>
      </c>
      <c r="E9246" s="125">
        <v>2500000</v>
      </c>
      <c r="F9246" s="122" t="s">
        <v>10789</v>
      </c>
    </row>
    <row r="9247" spans="1:6" ht="15.6" hidden="1" x14ac:dyDescent="0.3">
      <c r="A9247" s="122" t="s">
        <v>391</v>
      </c>
      <c r="B9247" s="122" t="s">
        <v>63</v>
      </c>
      <c r="C9247" s="122" t="s">
        <v>386</v>
      </c>
      <c r="D9247" s="122" t="s">
        <v>22</v>
      </c>
      <c r="E9247" s="125">
        <v>1750000</v>
      </c>
      <c r="F9247" s="122" t="s">
        <v>10810</v>
      </c>
    </row>
    <row r="9248" spans="1:6" ht="15.6" hidden="1" x14ac:dyDescent="0.3">
      <c r="A9248" s="122" t="s">
        <v>391</v>
      </c>
      <c r="B9248" s="122" t="s">
        <v>63</v>
      </c>
      <c r="C9248" s="122" t="s">
        <v>386</v>
      </c>
      <c r="D9248" s="122" t="s">
        <v>25</v>
      </c>
      <c r="E9248" s="125">
        <v>1750000</v>
      </c>
      <c r="F9248" s="122" t="s">
        <v>10811</v>
      </c>
    </row>
    <row r="9249" spans="1:6" ht="15.6" hidden="1" x14ac:dyDescent="0.3">
      <c r="A9249" s="122" t="s">
        <v>391</v>
      </c>
      <c r="B9249" s="122" t="s">
        <v>65</v>
      </c>
      <c r="C9249" s="122" t="s">
        <v>386</v>
      </c>
      <c r="D9249" s="122" t="s">
        <v>22</v>
      </c>
      <c r="E9249" s="125">
        <v>3998230</v>
      </c>
      <c r="F9249" s="122" t="s">
        <v>10856</v>
      </c>
    </row>
    <row r="9250" spans="1:6" ht="15.6" hidden="1" x14ac:dyDescent="0.3">
      <c r="A9250" s="122" t="s">
        <v>391</v>
      </c>
      <c r="B9250" s="122" t="s">
        <v>65</v>
      </c>
      <c r="C9250" s="122" t="s">
        <v>386</v>
      </c>
      <c r="D9250" s="122" t="s">
        <v>25</v>
      </c>
      <c r="E9250" s="125">
        <v>3998230</v>
      </c>
      <c r="F9250" s="122" t="s">
        <v>10857</v>
      </c>
    </row>
    <row r="9251" spans="1:6" ht="15.6" hidden="1" x14ac:dyDescent="0.3">
      <c r="A9251" s="122" t="s">
        <v>391</v>
      </c>
      <c r="B9251" s="122" t="s">
        <v>66</v>
      </c>
      <c r="C9251" s="122" t="s">
        <v>386</v>
      </c>
      <c r="D9251" s="122" t="s">
        <v>22</v>
      </c>
      <c r="E9251" s="125">
        <v>2800000</v>
      </c>
      <c r="F9251" s="122" t="s">
        <v>10879</v>
      </c>
    </row>
    <row r="9252" spans="1:6" ht="15.6" hidden="1" x14ac:dyDescent="0.3">
      <c r="A9252" s="122" t="s">
        <v>391</v>
      </c>
      <c r="B9252" s="122" t="s">
        <v>66</v>
      </c>
      <c r="C9252" s="122" t="s">
        <v>386</v>
      </c>
      <c r="D9252" s="122" t="s">
        <v>25</v>
      </c>
      <c r="E9252" s="125">
        <v>2800000</v>
      </c>
      <c r="F9252" s="122" t="s">
        <v>10880</v>
      </c>
    </row>
    <row r="9253" spans="1:6" ht="15.6" hidden="1" x14ac:dyDescent="0.3">
      <c r="A9253" s="122" t="s">
        <v>391</v>
      </c>
      <c r="B9253" s="122" t="s">
        <v>67</v>
      </c>
      <c r="C9253" s="122" t="s">
        <v>386</v>
      </c>
      <c r="D9253" s="122" t="s">
        <v>22</v>
      </c>
      <c r="E9253" s="125">
        <v>2254917.37</v>
      </c>
      <c r="F9253" s="122" t="s">
        <v>10909</v>
      </c>
    </row>
    <row r="9254" spans="1:6" ht="15.6" hidden="1" x14ac:dyDescent="0.3">
      <c r="A9254" s="122" t="s">
        <v>391</v>
      </c>
      <c r="B9254" s="122" t="s">
        <v>67</v>
      </c>
      <c r="C9254" s="122" t="s">
        <v>386</v>
      </c>
      <c r="D9254" s="122" t="s">
        <v>25</v>
      </c>
      <c r="E9254" s="125">
        <v>2254917.37</v>
      </c>
      <c r="F9254" s="122" t="s">
        <v>10910</v>
      </c>
    </row>
    <row r="9255" spans="1:6" ht="15.6" hidden="1" x14ac:dyDescent="0.3">
      <c r="A9255" s="122" t="s">
        <v>391</v>
      </c>
      <c r="B9255" s="122" t="s">
        <v>68</v>
      </c>
      <c r="C9255" s="122" t="s">
        <v>386</v>
      </c>
      <c r="D9255" s="122" t="s">
        <v>22</v>
      </c>
      <c r="E9255" s="125">
        <v>403994</v>
      </c>
      <c r="F9255" s="122" t="s">
        <v>10932</v>
      </c>
    </row>
    <row r="9256" spans="1:6" ht="15.6" hidden="1" x14ac:dyDescent="0.3">
      <c r="A9256" s="122" t="s">
        <v>391</v>
      </c>
      <c r="B9256" s="122" t="s">
        <v>68</v>
      </c>
      <c r="C9256" s="122" t="s">
        <v>386</v>
      </c>
      <c r="D9256" s="122" t="s">
        <v>25</v>
      </c>
      <c r="E9256" s="125">
        <v>403994</v>
      </c>
      <c r="F9256" s="122" t="s">
        <v>10933</v>
      </c>
    </row>
    <row r="9257" spans="1:6" ht="15.6" hidden="1" x14ac:dyDescent="0.3">
      <c r="A9257" s="122" t="s">
        <v>391</v>
      </c>
      <c r="B9257" s="122" t="s">
        <v>69</v>
      </c>
      <c r="C9257" s="122" t="s">
        <v>386</v>
      </c>
      <c r="D9257" s="122" t="s">
        <v>22</v>
      </c>
      <c r="E9257" s="125">
        <v>99352.55</v>
      </c>
      <c r="F9257" s="122" t="s">
        <v>10957</v>
      </c>
    </row>
    <row r="9258" spans="1:6" ht="15.6" hidden="1" x14ac:dyDescent="0.3">
      <c r="A9258" s="122" t="s">
        <v>391</v>
      </c>
      <c r="B9258" s="122" t="s">
        <v>69</v>
      </c>
      <c r="C9258" s="122" t="s">
        <v>386</v>
      </c>
      <c r="D9258" s="122" t="s">
        <v>25</v>
      </c>
      <c r="E9258" s="125">
        <v>99352.55</v>
      </c>
      <c r="F9258" s="122" t="s">
        <v>10958</v>
      </c>
    </row>
    <row r="9259" spans="1:6" ht="15.6" hidden="1" x14ac:dyDescent="0.3">
      <c r="A9259" s="122" t="s">
        <v>391</v>
      </c>
      <c r="B9259" s="122" t="s">
        <v>70</v>
      </c>
      <c r="C9259" s="122" t="s">
        <v>386</v>
      </c>
      <c r="D9259" s="122" t="s">
        <v>22</v>
      </c>
      <c r="E9259" s="125">
        <v>1010000</v>
      </c>
      <c r="F9259" s="122" t="s">
        <v>10983</v>
      </c>
    </row>
    <row r="9260" spans="1:6" ht="15.6" hidden="1" x14ac:dyDescent="0.3">
      <c r="A9260" s="122" t="s">
        <v>391</v>
      </c>
      <c r="B9260" s="122" t="s">
        <v>70</v>
      </c>
      <c r="C9260" s="122" t="s">
        <v>386</v>
      </c>
      <c r="D9260" s="122" t="s">
        <v>25</v>
      </c>
      <c r="E9260" s="125">
        <v>1010000</v>
      </c>
      <c r="F9260" s="122" t="s">
        <v>10984</v>
      </c>
    </row>
    <row r="9261" spans="1:6" ht="15.6" hidden="1" x14ac:dyDescent="0.3">
      <c r="A9261" s="122" t="s">
        <v>391</v>
      </c>
      <c r="B9261" s="122" t="s">
        <v>72</v>
      </c>
      <c r="C9261" s="122" t="s">
        <v>386</v>
      </c>
      <c r="D9261" s="122" t="s">
        <v>22</v>
      </c>
      <c r="E9261" s="125">
        <v>1685826</v>
      </c>
      <c r="F9261" s="122" t="s">
        <v>11019</v>
      </c>
    </row>
    <row r="9262" spans="1:6" ht="15.6" hidden="1" x14ac:dyDescent="0.3">
      <c r="A9262" s="122" t="s">
        <v>391</v>
      </c>
      <c r="B9262" s="122" t="s">
        <v>72</v>
      </c>
      <c r="C9262" s="122" t="s">
        <v>386</v>
      </c>
      <c r="D9262" s="122" t="s">
        <v>25</v>
      </c>
      <c r="E9262" s="125">
        <v>1685826</v>
      </c>
      <c r="F9262" s="122" t="s">
        <v>11020</v>
      </c>
    </row>
    <row r="9263" spans="1:6" ht="15.6" hidden="1" x14ac:dyDescent="0.3">
      <c r="A9263" s="122" t="s">
        <v>391</v>
      </c>
      <c r="B9263" s="122" t="s">
        <v>76</v>
      </c>
      <c r="C9263" s="122" t="s">
        <v>386</v>
      </c>
      <c r="D9263" s="122" t="s">
        <v>22</v>
      </c>
      <c r="E9263" s="125">
        <v>12294.92</v>
      </c>
      <c r="F9263" s="122" t="s">
        <v>11096</v>
      </c>
    </row>
    <row r="9264" spans="1:6" ht="15.6" hidden="1" x14ac:dyDescent="0.3">
      <c r="A9264" s="122" t="s">
        <v>391</v>
      </c>
      <c r="B9264" s="122" t="s">
        <v>76</v>
      </c>
      <c r="C9264" s="122" t="s">
        <v>386</v>
      </c>
      <c r="D9264" s="122" t="s">
        <v>25</v>
      </c>
      <c r="E9264" s="125">
        <v>12294.92</v>
      </c>
      <c r="F9264" s="122" t="s">
        <v>11097</v>
      </c>
    </row>
    <row r="9265" spans="1:6" ht="15.6" hidden="1" x14ac:dyDescent="0.3">
      <c r="A9265" s="122" t="s">
        <v>391</v>
      </c>
      <c r="B9265" s="122" t="s">
        <v>78</v>
      </c>
      <c r="C9265" s="122" t="s">
        <v>386</v>
      </c>
      <c r="D9265" s="122" t="s">
        <v>22</v>
      </c>
      <c r="E9265" s="125">
        <v>600000</v>
      </c>
      <c r="F9265" s="122" t="s">
        <v>11155</v>
      </c>
    </row>
    <row r="9266" spans="1:6" ht="15.6" hidden="1" x14ac:dyDescent="0.3">
      <c r="A9266" s="122" t="s">
        <v>391</v>
      </c>
      <c r="B9266" s="122" t="s">
        <v>78</v>
      </c>
      <c r="C9266" s="122" t="s">
        <v>386</v>
      </c>
      <c r="D9266" s="122" t="s">
        <v>25</v>
      </c>
      <c r="E9266" s="125">
        <v>600000</v>
      </c>
      <c r="F9266" s="122" t="s">
        <v>11156</v>
      </c>
    </row>
    <row r="9267" spans="1:6" ht="15.6" hidden="1" x14ac:dyDescent="0.3">
      <c r="A9267" s="122" t="s">
        <v>391</v>
      </c>
      <c r="B9267" s="122" t="s">
        <v>80</v>
      </c>
      <c r="C9267" s="122" t="s">
        <v>386</v>
      </c>
      <c r="D9267" s="122" t="s">
        <v>22</v>
      </c>
      <c r="E9267" s="125">
        <v>40981.129999999997</v>
      </c>
      <c r="F9267" s="122" t="s">
        <v>11194</v>
      </c>
    </row>
    <row r="9268" spans="1:6" ht="15.6" hidden="1" x14ac:dyDescent="0.3">
      <c r="A9268" s="122" t="s">
        <v>391</v>
      </c>
      <c r="B9268" s="122" t="s">
        <v>80</v>
      </c>
      <c r="C9268" s="122" t="s">
        <v>386</v>
      </c>
      <c r="D9268" s="122" t="s">
        <v>25</v>
      </c>
      <c r="E9268" s="125">
        <v>40981.129999999997</v>
      </c>
      <c r="F9268" s="122" t="s">
        <v>11195</v>
      </c>
    </row>
    <row r="9269" spans="1:6" ht="15.6" hidden="1" x14ac:dyDescent="0.3">
      <c r="A9269" s="122" t="s">
        <v>391</v>
      </c>
      <c r="B9269" s="122" t="s">
        <v>83</v>
      </c>
      <c r="C9269" s="122" t="s">
        <v>386</v>
      </c>
      <c r="D9269" s="122" t="s">
        <v>22</v>
      </c>
      <c r="E9269" s="125">
        <v>89496.97</v>
      </c>
      <c r="F9269" s="122" t="s">
        <v>11251</v>
      </c>
    </row>
    <row r="9270" spans="1:6" ht="15.6" hidden="1" x14ac:dyDescent="0.3">
      <c r="A9270" s="122" t="s">
        <v>391</v>
      </c>
      <c r="B9270" s="122" t="s">
        <v>83</v>
      </c>
      <c r="C9270" s="122" t="s">
        <v>386</v>
      </c>
      <c r="D9270" s="122" t="s">
        <v>25</v>
      </c>
      <c r="E9270" s="125">
        <v>89496.97</v>
      </c>
      <c r="F9270" s="122" t="s">
        <v>11252</v>
      </c>
    </row>
    <row r="9271" spans="1:6" ht="15.6" hidden="1" x14ac:dyDescent="0.3">
      <c r="A9271" s="122" t="s">
        <v>391</v>
      </c>
      <c r="B9271" s="122" t="s">
        <v>84</v>
      </c>
      <c r="C9271" s="122" t="s">
        <v>386</v>
      </c>
      <c r="D9271" s="122" t="s">
        <v>22</v>
      </c>
      <c r="E9271" s="125">
        <v>58000</v>
      </c>
      <c r="F9271" s="122" t="s">
        <v>11271</v>
      </c>
    </row>
    <row r="9272" spans="1:6" ht="15.6" hidden="1" x14ac:dyDescent="0.3">
      <c r="A9272" s="122" t="s">
        <v>391</v>
      </c>
      <c r="B9272" s="122" t="s">
        <v>84</v>
      </c>
      <c r="C9272" s="122" t="s">
        <v>386</v>
      </c>
      <c r="D9272" s="122" t="s">
        <v>25</v>
      </c>
      <c r="E9272" s="125">
        <v>58000</v>
      </c>
      <c r="F9272" s="122" t="s">
        <v>11272</v>
      </c>
    </row>
    <row r="9273" spans="1:6" ht="15.6" hidden="1" x14ac:dyDescent="0.3">
      <c r="A9273" s="122" t="s">
        <v>391</v>
      </c>
      <c r="B9273" s="122" t="s">
        <v>85</v>
      </c>
      <c r="C9273" s="122" t="s">
        <v>386</v>
      </c>
      <c r="D9273" s="122" t="s">
        <v>22</v>
      </c>
      <c r="E9273" s="125">
        <v>150228.26999999999</v>
      </c>
      <c r="F9273" s="122" t="s">
        <v>11292</v>
      </c>
    </row>
    <row r="9274" spans="1:6" ht="15.6" hidden="1" x14ac:dyDescent="0.3">
      <c r="A9274" s="122" t="s">
        <v>391</v>
      </c>
      <c r="B9274" s="122" t="s">
        <v>85</v>
      </c>
      <c r="C9274" s="122" t="s">
        <v>386</v>
      </c>
      <c r="D9274" s="122" t="s">
        <v>25</v>
      </c>
      <c r="E9274" s="125">
        <v>150228.26999999999</v>
      </c>
      <c r="F9274" s="122" t="s">
        <v>11293</v>
      </c>
    </row>
    <row r="9275" spans="1:6" ht="15.6" hidden="1" x14ac:dyDescent="0.3">
      <c r="A9275" s="122" t="s">
        <v>391</v>
      </c>
      <c r="B9275" s="122" t="s">
        <v>86</v>
      </c>
      <c r="C9275" s="122" t="s">
        <v>386</v>
      </c>
      <c r="D9275" s="122" t="s">
        <v>22</v>
      </c>
      <c r="E9275" s="125">
        <v>237642.36</v>
      </c>
      <c r="F9275" s="122" t="s">
        <v>11318</v>
      </c>
    </row>
    <row r="9276" spans="1:6" ht="15.6" hidden="1" x14ac:dyDescent="0.3">
      <c r="A9276" s="122" t="s">
        <v>391</v>
      </c>
      <c r="B9276" s="122" t="s">
        <v>86</v>
      </c>
      <c r="C9276" s="122" t="s">
        <v>386</v>
      </c>
      <c r="D9276" s="122" t="s">
        <v>25</v>
      </c>
      <c r="E9276" s="125">
        <v>237642.36</v>
      </c>
      <c r="F9276" s="122" t="s">
        <v>11319</v>
      </c>
    </row>
    <row r="9277" spans="1:6" ht="15.6" hidden="1" x14ac:dyDescent="0.3">
      <c r="A9277" s="122" t="s">
        <v>446</v>
      </c>
      <c r="B9277" s="122" t="s">
        <v>29</v>
      </c>
      <c r="C9277" s="122" t="s">
        <v>386</v>
      </c>
      <c r="D9277" s="122" t="s">
        <v>22</v>
      </c>
      <c r="E9277" s="125">
        <v>2500000</v>
      </c>
      <c r="F9277" s="122" t="s">
        <v>11339</v>
      </c>
    </row>
    <row r="9278" spans="1:6" ht="15.6" hidden="1" x14ac:dyDescent="0.3">
      <c r="A9278" s="122" t="s">
        <v>446</v>
      </c>
      <c r="B9278" s="122" t="s">
        <v>29</v>
      </c>
      <c r="C9278" s="122" t="s">
        <v>386</v>
      </c>
      <c r="D9278" s="122" t="s">
        <v>25</v>
      </c>
      <c r="E9278" s="125">
        <v>2500000</v>
      </c>
      <c r="F9278" s="122" t="s">
        <v>11340</v>
      </c>
    </row>
    <row r="9279" spans="1:6" ht="15.6" hidden="1" x14ac:dyDescent="0.3">
      <c r="A9279" s="122" t="s">
        <v>446</v>
      </c>
      <c r="B9279" s="122" t="s">
        <v>31</v>
      </c>
      <c r="C9279" s="122" t="s">
        <v>386</v>
      </c>
      <c r="D9279" s="122" t="s">
        <v>22</v>
      </c>
      <c r="E9279" s="125">
        <v>46413</v>
      </c>
      <c r="F9279" s="122" t="s">
        <v>11372</v>
      </c>
    </row>
    <row r="9280" spans="1:6" ht="15.6" hidden="1" x14ac:dyDescent="0.3">
      <c r="A9280" s="122" t="s">
        <v>446</v>
      </c>
      <c r="B9280" s="122" t="s">
        <v>31</v>
      </c>
      <c r="C9280" s="122" t="s">
        <v>386</v>
      </c>
      <c r="D9280" s="122" t="s">
        <v>25</v>
      </c>
      <c r="E9280" s="125">
        <v>46413</v>
      </c>
      <c r="F9280" s="122" t="s">
        <v>11373</v>
      </c>
    </row>
    <row r="9281" spans="1:6" ht="15.6" hidden="1" x14ac:dyDescent="0.3">
      <c r="A9281" s="122" t="s">
        <v>446</v>
      </c>
      <c r="B9281" s="122" t="s">
        <v>32</v>
      </c>
      <c r="C9281" s="122" t="s">
        <v>386</v>
      </c>
      <c r="D9281" s="122" t="s">
        <v>22</v>
      </c>
      <c r="E9281" s="125">
        <v>40157</v>
      </c>
      <c r="F9281" s="122" t="s">
        <v>11385</v>
      </c>
    </row>
    <row r="9282" spans="1:6" ht="15.6" hidden="1" x14ac:dyDescent="0.3">
      <c r="A9282" s="122" t="s">
        <v>446</v>
      </c>
      <c r="B9282" s="122" t="s">
        <v>32</v>
      </c>
      <c r="C9282" s="122" t="s">
        <v>386</v>
      </c>
      <c r="D9282" s="122" t="s">
        <v>25</v>
      </c>
      <c r="E9282" s="125">
        <v>40157</v>
      </c>
      <c r="F9282" s="122" t="s">
        <v>11386</v>
      </c>
    </row>
    <row r="9283" spans="1:6" ht="15.6" hidden="1" x14ac:dyDescent="0.3">
      <c r="A9283" s="122" t="s">
        <v>446</v>
      </c>
      <c r="B9283" s="122" t="s">
        <v>35</v>
      </c>
      <c r="C9283" s="122" t="s">
        <v>386</v>
      </c>
      <c r="D9283" s="122" t="s">
        <v>22</v>
      </c>
      <c r="E9283" s="125">
        <v>15853</v>
      </c>
      <c r="F9283" s="122" t="s">
        <v>11421</v>
      </c>
    </row>
    <row r="9284" spans="1:6" ht="15.6" hidden="1" x14ac:dyDescent="0.3">
      <c r="A9284" s="122" t="s">
        <v>446</v>
      </c>
      <c r="B9284" s="122" t="s">
        <v>35</v>
      </c>
      <c r="C9284" s="122" t="s">
        <v>386</v>
      </c>
      <c r="D9284" s="122" t="s">
        <v>25</v>
      </c>
      <c r="E9284" s="125">
        <v>15853</v>
      </c>
      <c r="F9284" s="122" t="s">
        <v>11422</v>
      </c>
    </row>
    <row r="9285" spans="1:6" ht="15.6" hidden="1" x14ac:dyDescent="0.3">
      <c r="A9285" s="122" t="s">
        <v>446</v>
      </c>
      <c r="B9285" s="122" t="s">
        <v>36</v>
      </c>
      <c r="C9285" s="122" t="s">
        <v>386</v>
      </c>
      <c r="D9285" s="122" t="s">
        <v>22</v>
      </c>
      <c r="E9285" s="125">
        <v>6200000</v>
      </c>
      <c r="F9285" s="122" t="s">
        <v>11437</v>
      </c>
    </row>
    <row r="9286" spans="1:6" ht="15.6" hidden="1" x14ac:dyDescent="0.3">
      <c r="A9286" s="122" t="s">
        <v>446</v>
      </c>
      <c r="B9286" s="122" t="s">
        <v>36</v>
      </c>
      <c r="C9286" s="122" t="s">
        <v>386</v>
      </c>
      <c r="D9286" s="122" t="s">
        <v>25</v>
      </c>
      <c r="E9286" s="125">
        <v>6200000</v>
      </c>
      <c r="F9286" s="122" t="s">
        <v>11438</v>
      </c>
    </row>
    <row r="9287" spans="1:6" ht="15.6" hidden="1" x14ac:dyDescent="0.3">
      <c r="A9287" s="122" t="s">
        <v>446</v>
      </c>
      <c r="B9287" s="122" t="s">
        <v>39</v>
      </c>
      <c r="C9287" s="122" t="s">
        <v>386</v>
      </c>
      <c r="D9287" s="122" t="s">
        <v>22</v>
      </c>
      <c r="E9287" s="125">
        <v>2000000</v>
      </c>
      <c r="F9287" s="122" t="s">
        <v>11485</v>
      </c>
    </row>
    <row r="9288" spans="1:6" ht="15.6" hidden="1" x14ac:dyDescent="0.3">
      <c r="A9288" s="122" t="s">
        <v>446</v>
      </c>
      <c r="B9288" s="122" t="s">
        <v>39</v>
      </c>
      <c r="C9288" s="122" t="s">
        <v>386</v>
      </c>
      <c r="D9288" s="122" t="s">
        <v>25</v>
      </c>
      <c r="E9288" s="125">
        <v>2000000</v>
      </c>
      <c r="F9288" s="122" t="s">
        <v>11486</v>
      </c>
    </row>
    <row r="9289" spans="1:6" ht="15.6" hidden="1" x14ac:dyDescent="0.3">
      <c r="A9289" s="122" t="s">
        <v>271</v>
      </c>
      <c r="B9289" s="122" t="s">
        <v>40</v>
      </c>
      <c r="C9289" s="122" t="s">
        <v>382</v>
      </c>
      <c r="D9289" s="122" t="s">
        <v>23</v>
      </c>
      <c r="E9289" s="125">
        <v>448137</v>
      </c>
      <c r="F9289" s="122" t="s">
        <v>6917</v>
      </c>
    </row>
    <row r="9290" spans="1:6" ht="15.6" hidden="1" x14ac:dyDescent="0.3">
      <c r="A9290" s="122" t="s">
        <v>271</v>
      </c>
      <c r="B9290" s="122" t="s">
        <v>40</v>
      </c>
      <c r="C9290" s="122" t="s">
        <v>382</v>
      </c>
      <c r="D9290" s="122" t="s">
        <v>25</v>
      </c>
      <c r="E9290" s="125">
        <v>110108</v>
      </c>
      <c r="F9290" s="122" t="s">
        <v>6918</v>
      </c>
    </row>
    <row r="9291" spans="1:6" ht="15.6" hidden="1" x14ac:dyDescent="0.3">
      <c r="A9291" s="122" t="s">
        <v>446</v>
      </c>
      <c r="B9291" s="122" t="s">
        <v>41</v>
      </c>
      <c r="C9291" s="122" t="s">
        <v>386</v>
      </c>
      <c r="D9291" s="122" t="s">
        <v>22</v>
      </c>
      <c r="E9291" s="125">
        <v>79371</v>
      </c>
      <c r="F9291" s="122" t="s">
        <v>12403</v>
      </c>
    </row>
    <row r="9292" spans="1:6" ht="15.6" hidden="1" x14ac:dyDescent="0.3">
      <c r="A9292" s="122" t="s">
        <v>446</v>
      </c>
      <c r="B9292" s="122" t="s">
        <v>41</v>
      </c>
      <c r="C9292" s="122" t="s">
        <v>386</v>
      </c>
      <c r="D9292" s="122" t="s">
        <v>25</v>
      </c>
      <c r="E9292" s="125">
        <v>79371</v>
      </c>
      <c r="F9292" s="122" t="s">
        <v>12404</v>
      </c>
    </row>
    <row r="9293" spans="1:6" ht="15.6" hidden="1" x14ac:dyDescent="0.3">
      <c r="A9293" s="122" t="s">
        <v>446</v>
      </c>
      <c r="B9293" s="122" t="s">
        <v>42</v>
      </c>
      <c r="C9293" s="122" t="s">
        <v>386</v>
      </c>
      <c r="D9293" s="122" t="s">
        <v>22</v>
      </c>
      <c r="E9293" s="125">
        <v>227798</v>
      </c>
      <c r="F9293" s="122" t="s">
        <v>11516</v>
      </c>
    </row>
    <row r="9294" spans="1:6" ht="15.6" hidden="1" x14ac:dyDescent="0.3">
      <c r="A9294" s="122" t="s">
        <v>446</v>
      </c>
      <c r="B9294" s="122" t="s">
        <v>42</v>
      </c>
      <c r="C9294" s="122" t="s">
        <v>386</v>
      </c>
      <c r="D9294" s="122" t="s">
        <v>25</v>
      </c>
      <c r="E9294" s="125">
        <v>227798</v>
      </c>
      <c r="F9294" s="122" t="s">
        <v>11517</v>
      </c>
    </row>
    <row r="9295" spans="1:6" ht="15.6" hidden="1" x14ac:dyDescent="0.3">
      <c r="A9295" s="122" t="s">
        <v>446</v>
      </c>
      <c r="B9295" s="122" t="s">
        <v>47</v>
      </c>
      <c r="C9295" s="122" t="s">
        <v>386</v>
      </c>
      <c r="D9295" s="122" t="s">
        <v>22</v>
      </c>
      <c r="E9295" s="125">
        <v>0</v>
      </c>
      <c r="F9295" s="122" t="s">
        <v>11582</v>
      </c>
    </row>
    <row r="9296" spans="1:6" ht="15.6" hidden="1" x14ac:dyDescent="0.3">
      <c r="A9296" s="122" t="s">
        <v>446</v>
      </c>
      <c r="B9296" s="122" t="s">
        <v>47</v>
      </c>
      <c r="C9296" s="122" t="s">
        <v>386</v>
      </c>
      <c r="D9296" s="122" t="s">
        <v>25</v>
      </c>
      <c r="E9296" s="125">
        <v>0</v>
      </c>
      <c r="F9296" s="122" t="s">
        <v>11583</v>
      </c>
    </row>
    <row r="9297" spans="1:6" ht="15.6" hidden="1" x14ac:dyDescent="0.3">
      <c r="A9297" s="122" t="s">
        <v>446</v>
      </c>
      <c r="B9297" s="122" t="s">
        <v>50</v>
      </c>
      <c r="C9297" s="122" t="s">
        <v>386</v>
      </c>
      <c r="D9297" s="122" t="s">
        <v>22</v>
      </c>
      <c r="E9297" s="125">
        <v>202034</v>
      </c>
      <c r="F9297" s="122" t="s">
        <v>11626</v>
      </c>
    </row>
    <row r="9298" spans="1:6" ht="15.6" hidden="1" x14ac:dyDescent="0.3">
      <c r="A9298" s="122" t="s">
        <v>446</v>
      </c>
      <c r="B9298" s="122" t="s">
        <v>50</v>
      </c>
      <c r="C9298" s="122" t="s">
        <v>386</v>
      </c>
      <c r="D9298" s="122" t="s">
        <v>25</v>
      </c>
      <c r="E9298" s="125">
        <v>202034</v>
      </c>
      <c r="F9298" s="122" t="s">
        <v>11627</v>
      </c>
    </row>
    <row r="9299" spans="1:6" ht="15.6" hidden="1" x14ac:dyDescent="0.3">
      <c r="A9299" s="122" t="s">
        <v>446</v>
      </c>
      <c r="B9299" s="122" t="s">
        <v>51</v>
      </c>
      <c r="C9299" s="122" t="s">
        <v>386</v>
      </c>
      <c r="D9299" s="122" t="s">
        <v>22</v>
      </c>
      <c r="E9299" s="125">
        <v>0</v>
      </c>
      <c r="F9299" s="122" t="s">
        <v>11650</v>
      </c>
    </row>
    <row r="9300" spans="1:6" ht="15.6" hidden="1" x14ac:dyDescent="0.3">
      <c r="A9300" s="122" t="s">
        <v>446</v>
      </c>
      <c r="B9300" s="122" t="s">
        <v>51</v>
      </c>
      <c r="C9300" s="122" t="s">
        <v>386</v>
      </c>
      <c r="D9300" s="122" t="s">
        <v>25</v>
      </c>
      <c r="E9300" s="125">
        <v>0</v>
      </c>
      <c r="F9300" s="122" t="s">
        <v>11651</v>
      </c>
    </row>
    <row r="9301" spans="1:6" ht="15.6" hidden="1" x14ac:dyDescent="0.3">
      <c r="A9301" s="122" t="s">
        <v>446</v>
      </c>
      <c r="B9301" s="122" t="s">
        <v>53</v>
      </c>
      <c r="C9301" s="122" t="s">
        <v>386</v>
      </c>
      <c r="D9301" s="122" t="s">
        <v>22</v>
      </c>
      <c r="E9301" s="125">
        <v>82883</v>
      </c>
      <c r="F9301" s="122" t="s">
        <v>11692</v>
      </c>
    </row>
    <row r="9302" spans="1:6" ht="15.6" hidden="1" x14ac:dyDescent="0.3">
      <c r="A9302" s="122" t="s">
        <v>446</v>
      </c>
      <c r="B9302" s="122" t="s">
        <v>53</v>
      </c>
      <c r="C9302" s="122" t="s">
        <v>386</v>
      </c>
      <c r="D9302" s="122" t="s">
        <v>25</v>
      </c>
      <c r="E9302" s="125">
        <v>82883</v>
      </c>
      <c r="F9302" s="122" t="s">
        <v>11693</v>
      </c>
    </row>
    <row r="9303" spans="1:6" ht="15.6" hidden="1" x14ac:dyDescent="0.3">
      <c r="A9303" s="122" t="s">
        <v>446</v>
      </c>
      <c r="B9303" s="122" t="s">
        <v>55</v>
      </c>
      <c r="C9303" s="122" t="s">
        <v>386</v>
      </c>
      <c r="D9303" s="122" t="s">
        <v>22</v>
      </c>
      <c r="E9303" s="125">
        <v>120000</v>
      </c>
      <c r="F9303" s="122" t="s">
        <v>11717</v>
      </c>
    </row>
    <row r="9304" spans="1:6" ht="15.6" hidden="1" x14ac:dyDescent="0.3">
      <c r="A9304" s="122" t="s">
        <v>446</v>
      </c>
      <c r="B9304" s="122" t="s">
        <v>55</v>
      </c>
      <c r="C9304" s="122" t="s">
        <v>386</v>
      </c>
      <c r="D9304" s="122" t="s">
        <v>25</v>
      </c>
      <c r="E9304" s="125">
        <v>120000</v>
      </c>
      <c r="F9304" s="122" t="s">
        <v>11718</v>
      </c>
    </row>
    <row r="9305" spans="1:6" ht="15.6" hidden="1" x14ac:dyDescent="0.3">
      <c r="A9305" s="122" t="s">
        <v>446</v>
      </c>
      <c r="B9305" s="122" t="s">
        <v>56</v>
      </c>
      <c r="C9305" s="122" t="s">
        <v>386</v>
      </c>
      <c r="D9305" s="122" t="s">
        <v>22</v>
      </c>
      <c r="E9305" s="125">
        <v>1000000</v>
      </c>
      <c r="F9305" s="122" t="s">
        <v>11735</v>
      </c>
    </row>
    <row r="9306" spans="1:6" ht="15.6" hidden="1" x14ac:dyDescent="0.3">
      <c r="A9306" s="122" t="s">
        <v>446</v>
      </c>
      <c r="B9306" s="122" t="s">
        <v>56</v>
      </c>
      <c r="C9306" s="122" t="s">
        <v>386</v>
      </c>
      <c r="D9306" s="122" t="s">
        <v>25</v>
      </c>
      <c r="E9306" s="125">
        <v>1000000</v>
      </c>
      <c r="F9306" s="122" t="s">
        <v>11736</v>
      </c>
    </row>
    <row r="9307" spans="1:6" ht="15.6" hidden="1" x14ac:dyDescent="0.3">
      <c r="A9307" s="122" t="s">
        <v>446</v>
      </c>
      <c r="B9307" s="122" t="s">
        <v>59</v>
      </c>
      <c r="C9307" s="122" t="s">
        <v>386</v>
      </c>
      <c r="D9307" s="122" t="s">
        <v>22</v>
      </c>
      <c r="E9307" s="125">
        <v>5253881.66</v>
      </c>
      <c r="F9307" s="122" t="s">
        <v>11777</v>
      </c>
    </row>
    <row r="9308" spans="1:6" ht="15.6" hidden="1" x14ac:dyDescent="0.3">
      <c r="A9308" s="122" t="s">
        <v>446</v>
      </c>
      <c r="B9308" s="122" t="s">
        <v>59</v>
      </c>
      <c r="C9308" s="122" t="s">
        <v>386</v>
      </c>
      <c r="D9308" s="122" t="s">
        <v>25</v>
      </c>
      <c r="E9308" s="125">
        <v>5253881.66</v>
      </c>
      <c r="F9308" s="122" t="s">
        <v>11778</v>
      </c>
    </row>
    <row r="9309" spans="1:6" ht="15.6" hidden="1" x14ac:dyDescent="0.3">
      <c r="A9309" s="122" t="s">
        <v>446</v>
      </c>
      <c r="B9309" s="122" t="s">
        <v>60</v>
      </c>
      <c r="C9309" s="122" t="s">
        <v>386</v>
      </c>
      <c r="D9309" s="122" t="s">
        <v>22</v>
      </c>
      <c r="E9309" s="125">
        <v>290000</v>
      </c>
      <c r="F9309" s="122" t="s">
        <v>12288</v>
      </c>
    </row>
    <row r="9310" spans="1:6" ht="15.6" hidden="1" x14ac:dyDescent="0.3">
      <c r="A9310" s="122" t="s">
        <v>446</v>
      </c>
      <c r="B9310" s="122" t="s">
        <v>60</v>
      </c>
      <c r="C9310" s="122" t="s">
        <v>386</v>
      </c>
      <c r="D9310" s="122" t="s">
        <v>25</v>
      </c>
      <c r="E9310" s="125">
        <v>290000</v>
      </c>
      <c r="F9310" s="122" t="s">
        <v>12289</v>
      </c>
    </row>
    <row r="9311" spans="1:6" ht="15.6" hidden="1" x14ac:dyDescent="0.3">
      <c r="A9311" s="122" t="s">
        <v>446</v>
      </c>
      <c r="B9311" s="122" t="s">
        <v>62</v>
      </c>
      <c r="C9311" s="122" t="s">
        <v>386</v>
      </c>
      <c r="D9311" s="122" t="s">
        <v>22</v>
      </c>
      <c r="E9311" s="125">
        <v>2000000</v>
      </c>
      <c r="F9311" s="122" t="s">
        <v>12170</v>
      </c>
    </row>
    <row r="9312" spans="1:6" ht="15.6" hidden="1" x14ac:dyDescent="0.3">
      <c r="A9312" s="122" t="s">
        <v>446</v>
      </c>
      <c r="B9312" s="122" t="s">
        <v>62</v>
      </c>
      <c r="C9312" s="122" t="s">
        <v>386</v>
      </c>
      <c r="D9312" s="122" t="s">
        <v>25</v>
      </c>
      <c r="E9312" s="125">
        <v>2000000</v>
      </c>
      <c r="F9312" s="122" t="s">
        <v>12165</v>
      </c>
    </row>
    <row r="9313" spans="1:6" ht="15.6" hidden="1" x14ac:dyDescent="0.3">
      <c r="A9313" s="122" t="s">
        <v>446</v>
      </c>
      <c r="B9313" s="122" t="s">
        <v>63</v>
      </c>
      <c r="C9313" s="122" t="s">
        <v>386</v>
      </c>
      <c r="D9313" s="122" t="s">
        <v>22</v>
      </c>
      <c r="E9313" s="125">
        <v>1750000</v>
      </c>
      <c r="F9313" s="122" t="s">
        <v>11819</v>
      </c>
    </row>
    <row r="9314" spans="1:6" ht="15.6" hidden="1" x14ac:dyDescent="0.3">
      <c r="A9314" s="122" t="s">
        <v>446</v>
      </c>
      <c r="B9314" s="122" t="s">
        <v>63</v>
      </c>
      <c r="C9314" s="122" t="s">
        <v>386</v>
      </c>
      <c r="D9314" s="122" t="s">
        <v>25</v>
      </c>
      <c r="E9314" s="125">
        <v>1750000</v>
      </c>
      <c r="F9314" s="122" t="s">
        <v>11820</v>
      </c>
    </row>
    <row r="9315" spans="1:6" ht="15.6" hidden="1" x14ac:dyDescent="0.3">
      <c r="A9315" s="122" t="s">
        <v>446</v>
      </c>
      <c r="B9315" s="122" t="s">
        <v>64</v>
      </c>
      <c r="C9315" s="122" t="s">
        <v>386</v>
      </c>
      <c r="D9315" s="122" t="s">
        <v>22</v>
      </c>
      <c r="E9315" s="125">
        <v>150000</v>
      </c>
      <c r="F9315" s="122" t="s">
        <v>12836</v>
      </c>
    </row>
    <row r="9316" spans="1:6" ht="15.6" hidden="1" x14ac:dyDescent="0.3">
      <c r="A9316" s="122" t="s">
        <v>446</v>
      </c>
      <c r="B9316" s="122" t="s">
        <v>64</v>
      </c>
      <c r="C9316" s="122" t="s">
        <v>386</v>
      </c>
      <c r="D9316" s="122" t="s">
        <v>25</v>
      </c>
      <c r="E9316" s="125">
        <v>150000</v>
      </c>
      <c r="F9316" s="122" t="s">
        <v>12837</v>
      </c>
    </row>
    <row r="9317" spans="1:6" ht="15.6" hidden="1" x14ac:dyDescent="0.3">
      <c r="A9317" s="122" t="s">
        <v>446</v>
      </c>
      <c r="B9317" s="122" t="s">
        <v>65</v>
      </c>
      <c r="C9317" s="122" t="s">
        <v>386</v>
      </c>
      <c r="D9317" s="122" t="s">
        <v>22</v>
      </c>
      <c r="E9317" s="125">
        <v>1347278</v>
      </c>
      <c r="F9317" s="122" t="s">
        <v>476</v>
      </c>
    </row>
    <row r="9318" spans="1:6" ht="15.6" hidden="1" x14ac:dyDescent="0.3">
      <c r="A9318" s="122" t="s">
        <v>446</v>
      </c>
      <c r="B9318" s="122" t="s">
        <v>65</v>
      </c>
      <c r="C9318" s="122" t="s">
        <v>386</v>
      </c>
      <c r="D9318" s="122" t="s">
        <v>25</v>
      </c>
      <c r="E9318" s="125">
        <v>1347278</v>
      </c>
      <c r="F9318" s="122" t="s">
        <v>477</v>
      </c>
    </row>
    <row r="9319" spans="1:6" ht="15.6" hidden="1" x14ac:dyDescent="0.3">
      <c r="A9319" s="122" t="s">
        <v>446</v>
      </c>
      <c r="B9319" s="122" t="s">
        <v>66</v>
      </c>
      <c r="C9319" s="122" t="s">
        <v>386</v>
      </c>
      <c r="D9319" s="122" t="s">
        <v>22</v>
      </c>
      <c r="E9319" s="125">
        <v>3600000</v>
      </c>
      <c r="F9319" s="122" t="s">
        <v>11847</v>
      </c>
    </row>
    <row r="9320" spans="1:6" ht="15.6" hidden="1" x14ac:dyDescent="0.3">
      <c r="A9320" s="122" t="s">
        <v>446</v>
      </c>
      <c r="B9320" s="122" t="s">
        <v>66</v>
      </c>
      <c r="C9320" s="122" t="s">
        <v>386</v>
      </c>
      <c r="D9320" s="122" t="s">
        <v>25</v>
      </c>
      <c r="E9320" s="125">
        <v>3600000</v>
      </c>
      <c r="F9320" s="122" t="s">
        <v>11848</v>
      </c>
    </row>
    <row r="9321" spans="1:6" ht="15.6" hidden="1" x14ac:dyDescent="0.3">
      <c r="A9321" s="122" t="s">
        <v>446</v>
      </c>
      <c r="B9321" s="122" t="s">
        <v>67</v>
      </c>
      <c r="C9321" s="122" t="s">
        <v>386</v>
      </c>
      <c r="D9321" s="122" t="s">
        <v>22</v>
      </c>
      <c r="E9321" s="125">
        <v>2195828.39</v>
      </c>
      <c r="F9321" s="122" t="s">
        <v>11867</v>
      </c>
    </row>
    <row r="9322" spans="1:6" ht="15.6" hidden="1" x14ac:dyDescent="0.3">
      <c r="A9322" s="122" t="s">
        <v>446</v>
      </c>
      <c r="B9322" s="122" t="s">
        <v>67</v>
      </c>
      <c r="C9322" s="122" t="s">
        <v>386</v>
      </c>
      <c r="D9322" s="122" t="s">
        <v>25</v>
      </c>
      <c r="E9322" s="125">
        <v>2195828.39</v>
      </c>
      <c r="F9322" s="122" t="s">
        <v>11868</v>
      </c>
    </row>
    <row r="9323" spans="1:6" ht="15.6" hidden="1" x14ac:dyDescent="0.3">
      <c r="A9323" s="122" t="s">
        <v>446</v>
      </c>
      <c r="B9323" s="122" t="s">
        <v>68</v>
      </c>
      <c r="C9323" s="122" t="s">
        <v>386</v>
      </c>
      <c r="D9323" s="122" t="s">
        <v>22</v>
      </c>
      <c r="E9323" s="125">
        <v>903994</v>
      </c>
      <c r="F9323" s="122" t="s">
        <v>12264</v>
      </c>
    </row>
    <row r="9324" spans="1:6" ht="15.6" hidden="1" x14ac:dyDescent="0.3">
      <c r="A9324" s="122" t="s">
        <v>446</v>
      </c>
      <c r="B9324" s="122" t="s">
        <v>68</v>
      </c>
      <c r="C9324" s="122" t="s">
        <v>386</v>
      </c>
      <c r="D9324" s="122" t="s">
        <v>25</v>
      </c>
      <c r="E9324" s="125">
        <v>903994</v>
      </c>
      <c r="F9324" s="122" t="s">
        <v>12265</v>
      </c>
    </row>
    <row r="9325" spans="1:6" ht="15.6" hidden="1" x14ac:dyDescent="0.3">
      <c r="A9325" s="122" t="s">
        <v>446</v>
      </c>
      <c r="B9325" s="122" t="s">
        <v>70</v>
      </c>
      <c r="C9325" s="122" t="s">
        <v>386</v>
      </c>
      <c r="D9325" s="122" t="s">
        <v>22</v>
      </c>
      <c r="E9325" s="125">
        <v>830030</v>
      </c>
      <c r="F9325" s="122" t="s">
        <v>11909</v>
      </c>
    </row>
    <row r="9326" spans="1:6" ht="15.6" hidden="1" x14ac:dyDescent="0.3">
      <c r="A9326" s="122" t="s">
        <v>446</v>
      </c>
      <c r="B9326" s="122" t="s">
        <v>70</v>
      </c>
      <c r="C9326" s="122" t="s">
        <v>386</v>
      </c>
      <c r="D9326" s="122" t="s">
        <v>25</v>
      </c>
      <c r="E9326" s="125">
        <v>830030</v>
      </c>
      <c r="F9326" s="122" t="s">
        <v>11910</v>
      </c>
    </row>
    <row r="9327" spans="1:6" ht="15.6" hidden="1" x14ac:dyDescent="0.3">
      <c r="A9327" s="122" t="s">
        <v>446</v>
      </c>
      <c r="B9327" s="122" t="s">
        <v>72</v>
      </c>
      <c r="C9327" s="122" t="s">
        <v>386</v>
      </c>
      <c r="D9327" s="122" t="s">
        <v>22</v>
      </c>
      <c r="E9327" s="125">
        <v>2419649.98</v>
      </c>
      <c r="F9327" s="122" t="s">
        <v>11931</v>
      </c>
    </row>
    <row r="9328" spans="1:6" ht="15.6" hidden="1" x14ac:dyDescent="0.3">
      <c r="A9328" s="122" t="s">
        <v>446</v>
      </c>
      <c r="B9328" s="122" t="s">
        <v>72</v>
      </c>
      <c r="C9328" s="122" t="s">
        <v>386</v>
      </c>
      <c r="D9328" s="122" t="s">
        <v>25</v>
      </c>
      <c r="E9328" s="125">
        <v>2419649.98</v>
      </c>
      <c r="F9328" s="122" t="s">
        <v>11932</v>
      </c>
    </row>
    <row r="9329" spans="1:6" ht="15.6" hidden="1" x14ac:dyDescent="0.3">
      <c r="A9329" s="122" t="s">
        <v>446</v>
      </c>
      <c r="B9329" s="122" t="s">
        <v>75</v>
      </c>
      <c r="C9329" s="122" t="s">
        <v>386</v>
      </c>
      <c r="D9329" s="122" t="s">
        <v>22</v>
      </c>
      <c r="E9329" s="125">
        <v>0</v>
      </c>
      <c r="F9329" s="122" t="s">
        <v>11977</v>
      </c>
    </row>
    <row r="9330" spans="1:6" ht="15.6" hidden="1" x14ac:dyDescent="0.3">
      <c r="A9330" s="122" t="s">
        <v>446</v>
      </c>
      <c r="B9330" s="122" t="s">
        <v>75</v>
      </c>
      <c r="C9330" s="122" t="s">
        <v>386</v>
      </c>
      <c r="D9330" s="122" t="s">
        <v>25</v>
      </c>
      <c r="E9330" s="125">
        <v>0</v>
      </c>
      <c r="F9330" s="122" t="s">
        <v>11978</v>
      </c>
    </row>
    <row r="9331" spans="1:6" ht="15.6" hidden="1" x14ac:dyDescent="0.3">
      <c r="A9331" s="122" t="s">
        <v>446</v>
      </c>
      <c r="B9331" s="122" t="s">
        <v>76</v>
      </c>
      <c r="C9331" s="122" t="s">
        <v>386</v>
      </c>
      <c r="D9331" s="122" t="s">
        <v>22</v>
      </c>
      <c r="E9331" s="125">
        <v>22372</v>
      </c>
      <c r="F9331" s="122" t="s">
        <v>12386</v>
      </c>
    </row>
    <row r="9332" spans="1:6" ht="15.6" hidden="1" x14ac:dyDescent="0.3">
      <c r="A9332" s="122" t="s">
        <v>446</v>
      </c>
      <c r="B9332" s="122" t="s">
        <v>76</v>
      </c>
      <c r="C9332" s="122" t="s">
        <v>386</v>
      </c>
      <c r="D9332" s="122" t="s">
        <v>25</v>
      </c>
      <c r="E9332" s="125">
        <v>22372</v>
      </c>
      <c r="F9332" s="122" t="s">
        <v>12387</v>
      </c>
    </row>
    <row r="9333" spans="1:6" ht="15.6" hidden="1" x14ac:dyDescent="0.3">
      <c r="A9333" s="122" t="s">
        <v>446</v>
      </c>
      <c r="B9333" s="122" t="s">
        <v>78</v>
      </c>
      <c r="C9333" s="122" t="s">
        <v>386</v>
      </c>
      <c r="D9333" s="122" t="s">
        <v>22</v>
      </c>
      <c r="E9333" s="125">
        <v>250000</v>
      </c>
      <c r="F9333" s="122" t="s">
        <v>12036</v>
      </c>
    </row>
    <row r="9334" spans="1:6" ht="15.6" hidden="1" x14ac:dyDescent="0.3">
      <c r="A9334" s="122" t="s">
        <v>446</v>
      </c>
      <c r="B9334" s="122" t="s">
        <v>78</v>
      </c>
      <c r="C9334" s="122" t="s">
        <v>386</v>
      </c>
      <c r="D9334" s="122" t="s">
        <v>25</v>
      </c>
      <c r="E9334" s="125">
        <v>250000</v>
      </c>
      <c r="F9334" s="122" t="s">
        <v>12037</v>
      </c>
    </row>
    <row r="9335" spans="1:6" ht="15.6" hidden="1" x14ac:dyDescent="0.3">
      <c r="A9335" s="122" t="s">
        <v>446</v>
      </c>
      <c r="B9335" s="122" t="s">
        <v>80</v>
      </c>
      <c r="C9335" s="122" t="s">
        <v>386</v>
      </c>
      <c r="D9335" s="122" t="s">
        <v>22</v>
      </c>
      <c r="E9335" s="125">
        <v>32943.089999999997</v>
      </c>
      <c r="F9335" s="122" t="s">
        <v>13302</v>
      </c>
    </row>
    <row r="9336" spans="1:6" ht="15.6" hidden="1" x14ac:dyDescent="0.3">
      <c r="A9336" s="122" t="s">
        <v>446</v>
      </c>
      <c r="B9336" s="122" t="s">
        <v>80</v>
      </c>
      <c r="C9336" s="122" t="s">
        <v>386</v>
      </c>
      <c r="D9336" s="122" t="s">
        <v>25</v>
      </c>
      <c r="E9336" s="125">
        <v>32943.089999999997</v>
      </c>
      <c r="F9336" s="122" t="s">
        <v>13303</v>
      </c>
    </row>
    <row r="9337" spans="1:6" ht="15.6" hidden="1" x14ac:dyDescent="0.3">
      <c r="A9337" s="122" t="s">
        <v>446</v>
      </c>
      <c r="B9337" s="122" t="s">
        <v>83</v>
      </c>
      <c r="C9337" s="122" t="s">
        <v>386</v>
      </c>
      <c r="D9337" s="122" t="s">
        <v>22</v>
      </c>
      <c r="E9337" s="125">
        <v>71668.19</v>
      </c>
      <c r="F9337" s="122" t="s">
        <v>12084</v>
      </c>
    </row>
    <row r="9338" spans="1:6" ht="15.6" hidden="1" x14ac:dyDescent="0.3">
      <c r="A9338" s="122" t="s">
        <v>446</v>
      </c>
      <c r="B9338" s="122" t="s">
        <v>83</v>
      </c>
      <c r="C9338" s="122" t="s">
        <v>386</v>
      </c>
      <c r="D9338" s="122" t="s">
        <v>25</v>
      </c>
      <c r="E9338" s="125">
        <v>71668.19</v>
      </c>
      <c r="F9338" s="122" t="s">
        <v>12085</v>
      </c>
    </row>
    <row r="9339" spans="1:6" ht="15.6" hidden="1" x14ac:dyDescent="0.3">
      <c r="A9339" s="122" t="s">
        <v>446</v>
      </c>
      <c r="B9339" s="122" t="s">
        <v>84</v>
      </c>
      <c r="C9339" s="122" t="s">
        <v>386</v>
      </c>
      <c r="D9339" s="122" t="s">
        <v>22</v>
      </c>
      <c r="E9339" s="125">
        <v>70000</v>
      </c>
      <c r="F9339" s="122" t="s">
        <v>12098</v>
      </c>
    </row>
    <row r="9340" spans="1:6" ht="15.6" hidden="1" x14ac:dyDescent="0.3">
      <c r="A9340" s="122" t="s">
        <v>446</v>
      </c>
      <c r="B9340" s="122" t="s">
        <v>84</v>
      </c>
      <c r="C9340" s="122" t="s">
        <v>386</v>
      </c>
      <c r="D9340" s="122" t="s">
        <v>25</v>
      </c>
      <c r="E9340" s="125">
        <v>70000</v>
      </c>
      <c r="F9340" s="122" t="s">
        <v>12099</v>
      </c>
    </row>
    <row r="9341" spans="1:6" ht="15.6" hidden="1" x14ac:dyDescent="0.3">
      <c r="A9341" s="122" t="s">
        <v>446</v>
      </c>
      <c r="B9341" s="122" t="s">
        <v>85</v>
      </c>
      <c r="C9341" s="122" t="s">
        <v>386</v>
      </c>
      <c r="D9341" s="122" t="s">
        <v>22</v>
      </c>
      <c r="E9341" s="125">
        <v>66354.070000000007</v>
      </c>
      <c r="F9341" s="122" t="s">
        <v>12114</v>
      </c>
    </row>
    <row r="9342" spans="1:6" ht="15.6" hidden="1" x14ac:dyDescent="0.3">
      <c r="A9342" s="122" t="s">
        <v>446</v>
      </c>
      <c r="B9342" s="122" t="s">
        <v>85</v>
      </c>
      <c r="C9342" s="122" t="s">
        <v>386</v>
      </c>
      <c r="D9342" s="122" t="s">
        <v>25</v>
      </c>
      <c r="E9342" s="125">
        <v>66354.070000000007</v>
      </c>
      <c r="F9342" s="122" t="s">
        <v>12115</v>
      </c>
    </row>
    <row r="9343" spans="1:6" ht="15.6" hidden="1" x14ac:dyDescent="0.3">
      <c r="A9343" s="122" t="s">
        <v>12446</v>
      </c>
      <c r="B9343" s="122" t="s">
        <v>29</v>
      </c>
      <c r="C9343" s="122" t="s">
        <v>386</v>
      </c>
      <c r="D9343" s="122" t="s">
        <v>22</v>
      </c>
      <c r="E9343" s="125">
        <v>3000000</v>
      </c>
      <c r="F9343" s="122" t="s">
        <v>12455</v>
      </c>
    </row>
    <row r="9344" spans="1:6" ht="15.6" hidden="1" x14ac:dyDescent="0.3">
      <c r="A9344" s="122" t="s">
        <v>12446</v>
      </c>
      <c r="B9344" s="122" t="s">
        <v>29</v>
      </c>
      <c r="C9344" s="122" t="s">
        <v>386</v>
      </c>
      <c r="D9344" s="122" t="s">
        <v>25</v>
      </c>
      <c r="E9344" s="125">
        <v>3000000</v>
      </c>
      <c r="F9344" s="122" t="s">
        <v>12456</v>
      </c>
    </row>
    <row r="9345" spans="1:6" ht="15.6" hidden="1" x14ac:dyDescent="0.3">
      <c r="A9345" s="122" t="s">
        <v>12446</v>
      </c>
      <c r="B9345" s="122" t="s">
        <v>31</v>
      </c>
      <c r="C9345" s="122" t="s">
        <v>386</v>
      </c>
      <c r="D9345" s="122" t="s">
        <v>22</v>
      </c>
      <c r="E9345" s="125">
        <v>70413.16</v>
      </c>
      <c r="F9345" s="122" t="s">
        <v>12476</v>
      </c>
    </row>
    <row r="9346" spans="1:6" ht="15.6" hidden="1" x14ac:dyDescent="0.3">
      <c r="A9346" s="122" t="s">
        <v>12446</v>
      </c>
      <c r="B9346" s="122" t="s">
        <v>31</v>
      </c>
      <c r="C9346" s="122" t="s">
        <v>386</v>
      </c>
      <c r="D9346" s="122" t="s">
        <v>25</v>
      </c>
      <c r="E9346" s="125">
        <v>70413.16</v>
      </c>
      <c r="F9346" s="122" t="s">
        <v>12477</v>
      </c>
    </row>
    <row r="9347" spans="1:6" ht="15.6" hidden="1" x14ac:dyDescent="0.3">
      <c r="A9347" s="122" t="s">
        <v>12446</v>
      </c>
      <c r="B9347" s="122" t="s">
        <v>35</v>
      </c>
      <c r="C9347" s="122" t="s">
        <v>386</v>
      </c>
      <c r="D9347" s="122" t="s">
        <v>22</v>
      </c>
      <c r="E9347" s="125">
        <v>17920</v>
      </c>
      <c r="F9347" s="122" t="s">
        <v>13265</v>
      </c>
    </row>
    <row r="9348" spans="1:6" ht="15.6" hidden="1" x14ac:dyDescent="0.3">
      <c r="A9348" s="122" t="s">
        <v>12446</v>
      </c>
      <c r="B9348" s="122" t="s">
        <v>35</v>
      </c>
      <c r="C9348" s="122" t="s">
        <v>386</v>
      </c>
      <c r="D9348" s="122" t="s">
        <v>25</v>
      </c>
      <c r="E9348" s="125">
        <v>17920</v>
      </c>
      <c r="F9348" s="122" t="s">
        <v>13266</v>
      </c>
    </row>
    <row r="9349" spans="1:6" ht="15.6" hidden="1" x14ac:dyDescent="0.3">
      <c r="A9349" s="122" t="s">
        <v>12446</v>
      </c>
      <c r="B9349" s="122" t="s">
        <v>37</v>
      </c>
      <c r="C9349" s="122" t="s">
        <v>386</v>
      </c>
      <c r="D9349" s="122" t="s">
        <v>22</v>
      </c>
      <c r="E9349" s="125">
        <v>40000</v>
      </c>
      <c r="F9349" s="122" t="s">
        <v>12527</v>
      </c>
    </row>
    <row r="9350" spans="1:6" ht="15.6" hidden="1" x14ac:dyDescent="0.3">
      <c r="A9350" s="122" t="s">
        <v>12446</v>
      </c>
      <c r="B9350" s="122" t="s">
        <v>37</v>
      </c>
      <c r="C9350" s="122" t="s">
        <v>386</v>
      </c>
      <c r="D9350" s="122" t="s">
        <v>25</v>
      </c>
      <c r="E9350" s="125">
        <v>40000</v>
      </c>
      <c r="F9350" s="122" t="s">
        <v>12528</v>
      </c>
    </row>
    <row r="9351" spans="1:6" ht="15.6" hidden="1" x14ac:dyDescent="0.3">
      <c r="A9351" s="122" t="s">
        <v>12446</v>
      </c>
      <c r="B9351" s="122" t="s">
        <v>39</v>
      </c>
      <c r="C9351" s="122" t="s">
        <v>386</v>
      </c>
      <c r="D9351" s="122" t="s">
        <v>22</v>
      </c>
      <c r="E9351" s="125">
        <v>2000000</v>
      </c>
      <c r="F9351" s="122" t="s">
        <v>12551</v>
      </c>
    </row>
    <row r="9352" spans="1:6" ht="15.6" hidden="1" x14ac:dyDescent="0.3">
      <c r="A9352" s="122" t="s">
        <v>12446</v>
      </c>
      <c r="B9352" s="122" t="s">
        <v>39</v>
      </c>
      <c r="C9352" s="122" t="s">
        <v>386</v>
      </c>
      <c r="D9352" s="122" t="s">
        <v>25</v>
      </c>
      <c r="E9352" s="125">
        <v>2000000</v>
      </c>
      <c r="F9352" s="122" t="s">
        <v>12552</v>
      </c>
    </row>
    <row r="9353" spans="1:6" ht="15.6" hidden="1" x14ac:dyDescent="0.3">
      <c r="A9353" s="122" t="s">
        <v>12446</v>
      </c>
      <c r="B9353" s="122" t="s">
        <v>41</v>
      </c>
      <c r="C9353" s="122" t="s">
        <v>386</v>
      </c>
      <c r="D9353" s="122" t="s">
        <v>22</v>
      </c>
      <c r="E9353" s="125">
        <v>62647</v>
      </c>
      <c r="F9353" s="122" t="s">
        <v>12570</v>
      </c>
    </row>
    <row r="9354" spans="1:6" ht="15.6" hidden="1" x14ac:dyDescent="0.3">
      <c r="A9354" s="122" t="s">
        <v>12446</v>
      </c>
      <c r="B9354" s="122" t="s">
        <v>41</v>
      </c>
      <c r="C9354" s="122" t="s">
        <v>386</v>
      </c>
      <c r="D9354" s="122" t="s">
        <v>25</v>
      </c>
      <c r="E9354" s="125">
        <v>62647</v>
      </c>
      <c r="F9354" s="122" t="s">
        <v>12571</v>
      </c>
    </row>
    <row r="9355" spans="1:6" ht="15.6" hidden="1" x14ac:dyDescent="0.3">
      <c r="A9355" s="122" t="s">
        <v>12446</v>
      </c>
      <c r="B9355" s="122" t="s">
        <v>42</v>
      </c>
      <c r="C9355" s="122" t="s">
        <v>386</v>
      </c>
      <c r="D9355" s="122" t="s">
        <v>22</v>
      </c>
      <c r="E9355" s="125">
        <v>109312</v>
      </c>
      <c r="F9355" s="122" t="s">
        <v>12588</v>
      </c>
    </row>
    <row r="9356" spans="1:6" ht="15.6" hidden="1" x14ac:dyDescent="0.3">
      <c r="A9356" s="122" t="s">
        <v>12446</v>
      </c>
      <c r="B9356" s="122" t="s">
        <v>42</v>
      </c>
      <c r="C9356" s="122" t="s">
        <v>386</v>
      </c>
      <c r="D9356" s="122" t="s">
        <v>25</v>
      </c>
      <c r="E9356" s="125">
        <v>109312</v>
      </c>
      <c r="F9356" s="122" t="s">
        <v>12589</v>
      </c>
    </row>
    <row r="9357" spans="1:6" ht="15.6" hidden="1" x14ac:dyDescent="0.3">
      <c r="A9357" s="122" t="s">
        <v>12446</v>
      </c>
      <c r="B9357" s="122" t="s">
        <v>44</v>
      </c>
      <c r="C9357" s="122" t="s">
        <v>386</v>
      </c>
      <c r="D9357" s="122" t="s">
        <v>22</v>
      </c>
      <c r="E9357" s="125">
        <v>241053</v>
      </c>
      <c r="F9357" s="122" t="s">
        <v>13156</v>
      </c>
    </row>
    <row r="9358" spans="1:6" ht="15.6" hidden="1" x14ac:dyDescent="0.3">
      <c r="A9358" s="122" t="s">
        <v>12446</v>
      </c>
      <c r="B9358" s="122" t="s">
        <v>44</v>
      </c>
      <c r="C9358" s="122" t="s">
        <v>386</v>
      </c>
      <c r="D9358" s="122" t="s">
        <v>25</v>
      </c>
      <c r="E9358" s="125">
        <v>241053</v>
      </c>
      <c r="F9358" s="122" t="s">
        <v>13157</v>
      </c>
    </row>
    <row r="9359" spans="1:6" ht="15.6" hidden="1" x14ac:dyDescent="0.3">
      <c r="A9359" s="122" t="s">
        <v>12446</v>
      </c>
      <c r="B9359" s="122" t="s">
        <v>48</v>
      </c>
      <c r="C9359" s="122" t="s">
        <v>386</v>
      </c>
      <c r="D9359" s="122" t="s">
        <v>22</v>
      </c>
      <c r="E9359" s="125">
        <v>20431957.5</v>
      </c>
      <c r="F9359" s="122" t="s">
        <v>12635</v>
      </c>
    </row>
    <row r="9360" spans="1:6" ht="15.6" hidden="1" x14ac:dyDescent="0.3">
      <c r="A9360" s="122" t="s">
        <v>12446</v>
      </c>
      <c r="B9360" s="122" t="s">
        <v>48</v>
      </c>
      <c r="C9360" s="122" t="s">
        <v>386</v>
      </c>
      <c r="D9360" s="122" t="s">
        <v>25</v>
      </c>
      <c r="E9360" s="125">
        <v>20431957.5</v>
      </c>
      <c r="F9360" s="122" t="s">
        <v>12636</v>
      </c>
    </row>
    <row r="9361" spans="1:6" ht="15.6" hidden="1" x14ac:dyDescent="0.3">
      <c r="A9361" s="122" t="s">
        <v>12446</v>
      </c>
      <c r="B9361" s="122" t="s">
        <v>50</v>
      </c>
      <c r="C9361" s="122" t="s">
        <v>386</v>
      </c>
      <c r="D9361" s="122" t="s">
        <v>22</v>
      </c>
      <c r="E9361" s="125">
        <v>465344</v>
      </c>
      <c r="F9361" s="122" t="s">
        <v>12665</v>
      </c>
    </row>
    <row r="9362" spans="1:6" ht="15.6" hidden="1" x14ac:dyDescent="0.3">
      <c r="A9362" s="122" t="s">
        <v>12446</v>
      </c>
      <c r="B9362" s="122" t="s">
        <v>50</v>
      </c>
      <c r="C9362" s="122" t="s">
        <v>386</v>
      </c>
      <c r="D9362" s="122" t="s">
        <v>25</v>
      </c>
      <c r="E9362" s="125">
        <v>465344</v>
      </c>
      <c r="F9362" s="122" t="s">
        <v>12666</v>
      </c>
    </row>
    <row r="9363" spans="1:6" ht="15.6" hidden="1" x14ac:dyDescent="0.3">
      <c r="A9363" s="122" t="s">
        <v>12446</v>
      </c>
      <c r="B9363" s="122" t="s">
        <v>53</v>
      </c>
      <c r="C9363" s="122" t="s">
        <v>386</v>
      </c>
      <c r="D9363" s="122" t="s">
        <v>22</v>
      </c>
      <c r="E9363" s="125">
        <v>110654</v>
      </c>
      <c r="F9363" s="122" t="s">
        <v>12693</v>
      </c>
    </row>
    <row r="9364" spans="1:6" ht="15.6" hidden="1" x14ac:dyDescent="0.3">
      <c r="A9364" s="122" t="s">
        <v>12446</v>
      </c>
      <c r="B9364" s="122" t="s">
        <v>53</v>
      </c>
      <c r="C9364" s="122" t="s">
        <v>386</v>
      </c>
      <c r="D9364" s="122" t="s">
        <v>25</v>
      </c>
      <c r="E9364" s="125">
        <v>110654</v>
      </c>
      <c r="F9364" s="122" t="s">
        <v>12694</v>
      </c>
    </row>
    <row r="9365" spans="1:6" ht="15.6" hidden="1" x14ac:dyDescent="0.3">
      <c r="A9365" s="122" t="s">
        <v>12446</v>
      </c>
      <c r="B9365" s="122" t="s">
        <v>56</v>
      </c>
      <c r="C9365" s="122" t="s">
        <v>386</v>
      </c>
      <c r="D9365" s="122" t="s">
        <v>22</v>
      </c>
      <c r="E9365" s="125">
        <v>1000000</v>
      </c>
      <c r="F9365" s="122" t="s">
        <v>12727</v>
      </c>
    </row>
    <row r="9366" spans="1:6" ht="15.6" hidden="1" x14ac:dyDescent="0.3">
      <c r="A9366" s="122" t="s">
        <v>12446</v>
      </c>
      <c r="B9366" s="122" t="s">
        <v>56</v>
      </c>
      <c r="C9366" s="122" t="s">
        <v>386</v>
      </c>
      <c r="D9366" s="122" t="s">
        <v>25</v>
      </c>
      <c r="E9366" s="125">
        <v>1000000</v>
      </c>
      <c r="F9366" s="122" t="s">
        <v>12728</v>
      </c>
    </row>
    <row r="9367" spans="1:6" ht="15.6" hidden="1" x14ac:dyDescent="0.3">
      <c r="A9367" s="122" t="s">
        <v>12446</v>
      </c>
      <c r="B9367" s="122" t="s">
        <v>59</v>
      </c>
      <c r="C9367" s="122" t="s">
        <v>386</v>
      </c>
      <c r="D9367" s="122" t="s">
        <v>22</v>
      </c>
      <c r="E9367" s="125">
        <v>4618435.68</v>
      </c>
      <c r="F9367" s="122" t="s">
        <v>12766</v>
      </c>
    </row>
    <row r="9368" spans="1:6" ht="15.6" hidden="1" x14ac:dyDescent="0.3">
      <c r="A9368" s="122" t="s">
        <v>12446</v>
      </c>
      <c r="B9368" s="122" t="s">
        <v>59</v>
      </c>
      <c r="C9368" s="122" t="s">
        <v>386</v>
      </c>
      <c r="D9368" s="122" t="s">
        <v>25</v>
      </c>
      <c r="E9368" s="125">
        <v>4618435.68</v>
      </c>
      <c r="F9368" s="122" t="s">
        <v>12767</v>
      </c>
    </row>
    <row r="9369" spans="1:6" ht="15.6" hidden="1" x14ac:dyDescent="0.3">
      <c r="A9369" s="122" t="s">
        <v>12446</v>
      </c>
      <c r="B9369" s="122" t="s">
        <v>62</v>
      </c>
      <c r="C9369" s="122" t="s">
        <v>386</v>
      </c>
      <c r="D9369" s="122" t="s">
        <v>22</v>
      </c>
      <c r="E9369" s="125">
        <v>2500000</v>
      </c>
      <c r="F9369" s="122" t="s">
        <v>12804</v>
      </c>
    </row>
    <row r="9370" spans="1:6" ht="15.6" hidden="1" x14ac:dyDescent="0.3">
      <c r="A9370" s="122" t="s">
        <v>12446</v>
      </c>
      <c r="B9370" s="122" t="s">
        <v>62</v>
      </c>
      <c r="C9370" s="122" t="s">
        <v>386</v>
      </c>
      <c r="D9370" s="122" t="s">
        <v>25</v>
      </c>
      <c r="E9370" s="125">
        <v>2500000</v>
      </c>
      <c r="F9370" s="122" t="s">
        <v>12805</v>
      </c>
    </row>
    <row r="9371" spans="1:6" ht="15.6" hidden="1" x14ac:dyDescent="0.3">
      <c r="A9371" s="122" t="s">
        <v>12446</v>
      </c>
      <c r="B9371" s="122" t="s">
        <v>63</v>
      </c>
      <c r="C9371" s="122" t="s">
        <v>386</v>
      </c>
      <c r="D9371" s="122" t="s">
        <v>22</v>
      </c>
      <c r="E9371" s="125">
        <v>1000000</v>
      </c>
      <c r="F9371" s="122" t="s">
        <v>12820</v>
      </c>
    </row>
    <row r="9372" spans="1:6" ht="15.6" hidden="1" x14ac:dyDescent="0.3">
      <c r="A9372" s="122" t="s">
        <v>12446</v>
      </c>
      <c r="B9372" s="122" t="s">
        <v>63</v>
      </c>
      <c r="C9372" s="122" t="s">
        <v>386</v>
      </c>
      <c r="D9372" s="122" t="s">
        <v>25</v>
      </c>
      <c r="E9372" s="125">
        <v>1000000</v>
      </c>
      <c r="F9372" s="122" t="s">
        <v>12821</v>
      </c>
    </row>
    <row r="9373" spans="1:6" ht="15.6" hidden="1" x14ac:dyDescent="0.3">
      <c r="A9373" s="122" t="s">
        <v>12446</v>
      </c>
      <c r="B9373" s="122" t="s">
        <v>64</v>
      </c>
      <c r="C9373" s="122" t="s">
        <v>386</v>
      </c>
      <c r="D9373" s="122" t="s">
        <v>25</v>
      </c>
      <c r="E9373" s="125">
        <v>384932.05</v>
      </c>
      <c r="F9373" s="122" t="s">
        <v>13350</v>
      </c>
    </row>
    <row r="9374" spans="1:6" ht="15.6" hidden="1" x14ac:dyDescent="0.3">
      <c r="A9374" s="122" t="s">
        <v>12446</v>
      </c>
      <c r="B9374" s="122" t="s">
        <v>64</v>
      </c>
      <c r="C9374" s="122" t="s">
        <v>386</v>
      </c>
      <c r="D9374" s="122" t="s">
        <v>22</v>
      </c>
      <c r="E9374" s="125">
        <v>384932.05</v>
      </c>
      <c r="F9374" s="122" t="s">
        <v>14376</v>
      </c>
    </row>
    <row r="9375" spans="1:6" ht="15.6" hidden="1" x14ac:dyDescent="0.3">
      <c r="A9375" s="122" t="s">
        <v>12446</v>
      </c>
      <c r="B9375" s="122" t="s">
        <v>65</v>
      </c>
      <c r="C9375" s="122" t="s">
        <v>386</v>
      </c>
      <c r="D9375" s="122" t="s">
        <v>22</v>
      </c>
      <c r="E9375" s="125">
        <v>3981392</v>
      </c>
      <c r="F9375" s="122" t="s">
        <v>12854</v>
      </c>
    </row>
    <row r="9376" spans="1:6" ht="15.6" hidden="1" x14ac:dyDescent="0.3">
      <c r="A9376" s="122" t="s">
        <v>12446</v>
      </c>
      <c r="B9376" s="122" t="s">
        <v>65</v>
      </c>
      <c r="C9376" s="122" t="s">
        <v>386</v>
      </c>
      <c r="D9376" s="122" t="s">
        <v>25</v>
      </c>
      <c r="E9376" s="125">
        <v>3981392</v>
      </c>
      <c r="F9376" s="122" t="s">
        <v>12855</v>
      </c>
    </row>
    <row r="9377" spans="1:6" ht="15.6" hidden="1" x14ac:dyDescent="0.3">
      <c r="A9377" s="122" t="s">
        <v>12446</v>
      </c>
      <c r="B9377" s="122" t="s">
        <v>66</v>
      </c>
      <c r="C9377" s="122" t="s">
        <v>386</v>
      </c>
      <c r="D9377" s="122" t="s">
        <v>22</v>
      </c>
      <c r="E9377" s="125">
        <v>3600000</v>
      </c>
      <c r="F9377" s="122" t="s">
        <v>12867</v>
      </c>
    </row>
    <row r="9378" spans="1:6" ht="15.6" hidden="1" x14ac:dyDescent="0.3">
      <c r="A9378" s="122" t="s">
        <v>12446</v>
      </c>
      <c r="B9378" s="122" t="s">
        <v>66</v>
      </c>
      <c r="C9378" s="122" t="s">
        <v>386</v>
      </c>
      <c r="D9378" s="122" t="s">
        <v>25</v>
      </c>
      <c r="E9378" s="125">
        <v>3600000</v>
      </c>
      <c r="F9378" s="122" t="s">
        <v>12868</v>
      </c>
    </row>
    <row r="9379" spans="1:6" ht="15.6" hidden="1" x14ac:dyDescent="0.3">
      <c r="A9379" s="122" t="s">
        <v>12446</v>
      </c>
      <c r="B9379" s="122" t="s">
        <v>67</v>
      </c>
      <c r="C9379" s="122" t="s">
        <v>386</v>
      </c>
      <c r="D9379" s="122" t="s">
        <v>22</v>
      </c>
      <c r="E9379" s="125">
        <v>2801034.82</v>
      </c>
      <c r="F9379" s="122" t="s">
        <v>12889</v>
      </c>
    </row>
    <row r="9380" spans="1:6" ht="15.6" hidden="1" x14ac:dyDescent="0.3">
      <c r="A9380" s="122" t="s">
        <v>12446</v>
      </c>
      <c r="B9380" s="122" t="s">
        <v>67</v>
      </c>
      <c r="C9380" s="122" t="s">
        <v>386</v>
      </c>
      <c r="D9380" s="122" t="s">
        <v>25</v>
      </c>
      <c r="E9380" s="125">
        <v>2801034.82</v>
      </c>
      <c r="F9380" s="122" t="s">
        <v>12890</v>
      </c>
    </row>
    <row r="9381" spans="1:6" ht="15.6" hidden="1" x14ac:dyDescent="0.3">
      <c r="A9381" s="122" t="s">
        <v>12446</v>
      </c>
      <c r="B9381" s="122" t="s">
        <v>68</v>
      </c>
      <c r="C9381" s="122" t="s">
        <v>386</v>
      </c>
      <c r="D9381" s="122" t="s">
        <v>22</v>
      </c>
      <c r="E9381" s="125">
        <v>500000</v>
      </c>
      <c r="F9381" s="122" t="s">
        <v>12906</v>
      </c>
    </row>
    <row r="9382" spans="1:6" ht="15.6" hidden="1" x14ac:dyDescent="0.3">
      <c r="A9382" s="122" t="s">
        <v>12446</v>
      </c>
      <c r="B9382" s="122" t="s">
        <v>68</v>
      </c>
      <c r="C9382" s="122" t="s">
        <v>386</v>
      </c>
      <c r="D9382" s="122" t="s">
        <v>25</v>
      </c>
      <c r="E9382" s="125">
        <v>500000</v>
      </c>
      <c r="F9382" s="122" t="s">
        <v>12907</v>
      </c>
    </row>
    <row r="9383" spans="1:6" ht="15.6" hidden="1" x14ac:dyDescent="0.3">
      <c r="A9383" s="122" t="s">
        <v>12446</v>
      </c>
      <c r="B9383" s="122" t="s">
        <v>69</v>
      </c>
      <c r="C9383" s="122" t="s">
        <v>386</v>
      </c>
      <c r="D9383" s="122" t="s">
        <v>22</v>
      </c>
      <c r="E9383" s="125">
        <v>130143.53</v>
      </c>
      <c r="F9383" s="122" t="s">
        <v>12923</v>
      </c>
    </row>
    <row r="9384" spans="1:6" ht="15.6" hidden="1" x14ac:dyDescent="0.3">
      <c r="A9384" s="122" t="s">
        <v>12446</v>
      </c>
      <c r="B9384" s="122" t="s">
        <v>69</v>
      </c>
      <c r="C9384" s="122" t="s">
        <v>386</v>
      </c>
      <c r="D9384" s="122" t="s">
        <v>25</v>
      </c>
      <c r="E9384" s="125">
        <v>130143.53</v>
      </c>
      <c r="F9384" s="122" t="s">
        <v>12924</v>
      </c>
    </row>
    <row r="9385" spans="1:6" ht="15.6" hidden="1" x14ac:dyDescent="0.3">
      <c r="A9385" s="122" t="s">
        <v>12446</v>
      </c>
      <c r="B9385" s="122" t="s">
        <v>70</v>
      </c>
      <c r="C9385" s="122" t="s">
        <v>386</v>
      </c>
      <c r="D9385" s="122" t="s">
        <v>22</v>
      </c>
      <c r="E9385" s="125">
        <v>969000</v>
      </c>
      <c r="F9385" s="122" t="s">
        <v>13205</v>
      </c>
    </row>
    <row r="9386" spans="1:6" ht="15.6" hidden="1" x14ac:dyDescent="0.3">
      <c r="A9386" s="122" t="s">
        <v>12446</v>
      </c>
      <c r="B9386" s="122" t="s">
        <v>70</v>
      </c>
      <c r="C9386" s="122" t="s">
        <v>386</v>
      </c>
      <c r="D9386" s="122" t="s">
        <v>25</v>
      </c>
      <c r="E9386" s="125">
        <v>969000</v>
      </c>
      <c r="F9386" s="122" t="s">
        <v>13206</v>
      </c>
    </row>
    <row r="9387" spans="1:6" ht="15.6" hidden="1" x14ac:dyDescent="0.3">
      <c r="A9387" s="122" t="s">
        <v>12446</v>
      </c>
      <c r="B9387" s="122" t="s">
        <v>71</v>
      </c>
      <c r="C9387" s="122" t="s">
        <v>386</v>
      </c>
      <c r="D9387" s="122" t="s">
        <v>22</v>
      </c>
      <c r="E9387" s="125">
        <v>123381.91</v>
      </c>
      <c r="F9387" s="122" t="s">
        <v>12942</v>
      </c>
    </row>
    <row r="9388" spans="1:6" ht="15.6" hidden="1" x14ac:dyDescent="0.3">
      <c r="A9388" s="122" t="s">
        <v>12446</v>
      </c>
      <c r="B9388" s="122" t="s">
        <v>71</v>
      </c>
      <c r="C9388" s="122" t="s">
        <v>386</v>
      </c>
      <c r="D9388" s="122" t="s">
        <v>25</v>
      </c>
      <c r="E9388" s="125">
        <v>123381.91</v>
      </c>
      <c r="F9388" s="122" t="s">
        <v>12943</v>
      </c>
    </row>
    <row r="9389" spans="1:6" ht="15.6" hidden="1" x14ac:dyDescent="0.3">
      <c r="A9389" s="122" t="s">
        <v>12446</v>
      </c>
      <c r="B9389" s="122" t="s">
        <v>72</v>
      </c>
      <c r="C9389" s="122" t="s">
        <v>386</v>
      </c>
      <c r="D9389" s="122" t="s">
        <v>22</v>
      </c>
      <c r="E9389" s="125">
        <v>2539221.46</v>
      </c>
      <c r="F9389" s="122" t="s">
        <v>12956</v>
      </c>
    </row>
    <row r="9390" spans="1:6" ht="15.6" hidden="1" x14ac:dyDescent="0.3">
      <c r="A9390" s="122" t="s">
        <v>12446</v>
      </c>
      <c r="B9390" s="122" t="s">
        <v>72</v>
      </c>
      <c r="C9390" s="122" t="s">
        <v>386</v>
      </c>
      <c r="D9390" s="122" t="s">
        <v>25</v>
      </c>
      <c r="E9390" s="125">
        <v>2539221.46</v>
      </c>
      <c r="F9390" s="122" t="s">
        <v>12957</v>
      </c>
    </row>
    <row r="9391" spans="1:6" ht="15.6" hidden="1" x14ac:dyDescent="0.3">
      <c r="A9391" s="122" t="s">
        <v>12446</v>
      </c>
      <c r="B9391" s="122" t="s">
        <v>75</v>
      </c>
      <c r="C9391" s="122" t="s">
        <v>386</v>
      </c>
      <c r="D9391" s="122" t="s">
        <v>22</v>
      </c>
      <c r="E9391" s="125">
        <v>120096</v>
      </c>
      <c r="F9391" s="122" t="s">
        <v>12986</v>
      </c>
    </row>
    <row r="9392" spans="1:6" ht="15.6" hidden="1" x14ac:dyDescent="0.3">
      <c r="A9392" s="122" t="s">
        <v>12446</v>
      </c>
      <c r="B9392" s="122" t="s">
        <v>75</v>
      </c>
      <c r="C9392" s="122" t="s">
        <v>386</v>
      </c>
      <c r="D9392" s="122" t="s">
        <v>25</v>
      </c>
      <c r="E9392" s="125">
        <v>120096</v>
      </c>
      <c r="F9392" s="122" t="s">
        <v>12987</v>
      </c>
    </row>
    <row r="9393" spans="1:6" ht="15.6" hidden="1" x14ac:dyDescent="0.3">
      <c r="A9393" s="122" t="s">
        <v>12446</v>
      </c>
      <c r="B9393" s="122" t="s">
        <v>76</v>
      </c>
      <c r="C9393" s="122" t="s">
        <v>386</v>
      </c>
      <c r="D9393" s="122" t="s">
        <v>22</v>
      </c>
      <c r="E9393" s="125">
        <v>40109.96</v>
      </c>
      <c r="F9393" s="122" t="s">
        <v>13003</v>
      </c>
    </row>
    <row r="9394" spans="1:6" ht="15.6" hidden="1" x14ac:dyDescent="0.3">
      <c r="A9394" s="122" t="s">
        <v>12446</v>
      </c>
      <c r="B9394" s="122" t="s">
        <v>76</v>
      </c>
      <c r="C9394" s="122" t="s">
        <v>386</v>
      </c>
      <c r="D9394" s="122" t="s">
        <v>25</v>
      </c>
      <c r="E9394" s="125">
        <v>40109.96</v>
      </c>
      <c r="F9394" s="122" t="s">
        <v>13004</v>
      </c>
    </row>
    <row r="9395" spans="1:6" ht="15.6" hidden="1" x14ac:dyDescent="0.3">
      <c r="A9395" s="122" t="s">
        <v>12446</v>
      </c>
      <c r="B9395" s="122" t="s">
        <v>77</v>
      </c>
      <c r="C9395" s="122" t="s">
        <v>386</v>
      </c>
      <c r="D9395" s="122" t="s">
        <v>22</v>
      </c>
      <c r="E9395" s="125">
        <v>270647.76</v>
      </c>
      <c r="F9395" s="122" t="s">
        <v>13016</v>
      </c>
    </row>
    <row r="9396" spans="1:6" ht="15.6" hidden="1" x14ac:dyDescent="0.3">
      <c r="A9396" s="122" t="s">
        <v>12446</v>
      </c>
      <c r="B9396" s="122" t="s">
        <v>77</v>
      </c>
      <c r="C9396" s="122" t="s">
        <v>386</v>
      </c>
      <c r="D9396" s="122" t="s">
        <v>25</v>
      </c>
      <c r="E9396" s="125">
        <v>270647.76</v>
      </c>
      <c r="F9396" s="122" t="s">
        <v>13017</v>
      </c>
    </row>
    <row r="9397" spans="1:6" ht="15.6" hidden="1" x14ac:dyDescent="0.3">
      <c r="A9397" s="122" t="s">
        <v>12446</v>
      </c>
      <c r="B9397" s="122" t="s">
        <v>78</v>
      </c>
      <c r="C9397" s="122" t="s">
        <v>386</v>
      </c>
      <c r="D9397" s="122" t="s">
        <v>22</v>
      </c>
      <c r="E9397" s="125">
        <v>425000</v>
      </c>
      <c r="F9397" s="122" t="s">
        <v>13034</v>
      </c>
    </row>
    <row r="9398" spans="1:6" ht="15.6" hidden="1" x14ac:dyDescent="0.3">
      <c r="A9398" s="122" t="s">
        <v>12446</v>
      </c>
      <c r="B9398" s="122" t="s">
        <v>78</v>
      </c>
      <c r="C9398" s="122" t="s">
        <v>386</v>
      </c>
      <c r="D9398" s="122" t="s">
        <v>25</v>
      </c>
      <c r="E9398" s="125">
        <v>425000</v>
      </c>
      <c r="F9398" s="122" t="s">
        <v>13035</v>
      </c>
    </row>
    <row r="9399" spans="1:6" ht="15.6" hidden="1" x14ac:dyDescent="0.3">
      <c r="A9399" s="122" t="s">
        <v>12446</v>
      </c>
      <c r="B9399" s="122" t="s">
        <v>81</v>
      </c>
      <c r="C9399" s="122" t="s">
        <v>386</v>
      </c>
      <c r="D9399" s="122" t="s">
        <v>22</v>
      </c>
      <c r="E9399" s="125">
        <v>900000</v>
      </c>
      <c r="F9399" s="122" t="s">
        <v>13060</v>
      </c>
    </row>
    <row r="9400" spans="1:6" ht="15.6" hidden="1" x14ac:dyDescent="0.3">
      <c r="A9400" s="122" t="s">
        <v>12446</v>
      </c>
      <c r="B9400" s="122" t="s">
        <v>81</v>
      </c>
      <c r="C9400" s="122" t="s">
        <v>386</v>
      </c>
      <c r="D9400" s="122" t="s">
        <v>25</v>
      </c>
      <c r="E9400" s="125">
        <v>900000</v>
      </c>
      <c r="F9400" s="122" t="s">
        <v>13061</v>
      </c>
    </row>
    <row r="9401" spans="1:6" ht="15.6" hidden="1" x14ac:dyDescent="0.3">
      <c r="A9401" s="122" t="s">
        <v>12446</v>
      </c>
      <c r="B9401" s="122" t="s">
        <v>82</v>
      </c>
      <c r="C9401" s="122" t="s">
        <v>386</v>
      </c>
      <c r="D9401" s="122" t="s">
        <v>22</v>
      </c>
      <c r="E9401" s="125">
        <v>40332.800000000003</v>
      </c>
      <c r="F9401" s="122" t="s">
        <v>13359</v>
      </c>
    </row>
    <row r="9402" spans="1:6" ht="15.6" hidden="1" x14ac:dyDescent="0.3">
      <c r="A9402" s="122" t="s">
        <v>12446</v>
      </c>
      <c r="B9402" s="122" t="s">
        <v>82</v>
      </c>
      <c r="C9402" s="122" t="s">
        <v>386</v>
      </c>
      <c r="D9402" s="122" t="s">
        <v>25</v>
      </c>
      <c r="E9402" s="125">
        <v>40332.800000000003</v>
      </c>
      <c r="F9402" s="122" t="s">
        <v>13360</v>
      </c>
    </row>
    <row r="9403" spans="1:6" ht="15.6" hidden="1" x14ac:dyDescent="0.3">
      <c r="A9403" s="122" t="s">
        <v>12446</v>
      </c>
      <c r="B9403" s="122" t="s">
        <v>83</v>
      </c>
      <c r="C9403" s="122" t="s">
        <v>386</v>
      </c>
      <c r="D9403" s="122" t="s">
        <v>22</v>
      </c>
      <c r="E9403" s="125">
        <v>500000</v>
      </c>
      <c r="F9403" s="122" t="s">
        <v>13083</v>
      </c>
    </row>
    <row r="9404" spans="1:6" ht="15.6" hidden="1" x14ac:dyDescent="0.3">
      <c r="A9404" s="122" t="s">
        <v>12446</v>
      </c>
      <c r="B9404" s="122" t="s">
        <v>83</v>
      </c>
      <c r="C9404" s="122" t="s">
        <v>386</v>
      </c>
      <c r="D9404" s="122" t="s">
        <v>25</v>
      </c>
      <c r="E9404" s="125">
        <v>500000</v>
      </c>
      <c r="F9404" s="122" t="s">
        <v>13084</v>
      </c>
    </row>
    <row r="9405" spans="1:6" ht="15.6" hidden="1" x14ac:dyDescent="0.3">
      <c r="A9405" s="122" t="s">
        <v>12446</v>
      </c>
      <c r="B9405" s="122" t="s">
        <v>85</v>
      </c>
      <c r="C9405" s="122" t="s">
        <v>386</v>
      </c>
      <c r="D9405" s="122" t="s">
        <v>22</v>
      </c>
      <c r="E9405" s="125">
        <v>409434.31</v>
      </c>
      <c r="F9405" s="122" t="s">
        <v>13098</v>
      </c>
    </row>
    <row r="9406" spans="1:6" ht="15.6" hidden="1" x14ac:dyDescent="0.3">
      <c r="A9406" s="122" t="s">
        <v>12446</v>
      </c>
      <c r="B9406" s="122" t="s">
        <v>85</v>
      </c>
      <c r="C9406" s="122" t="s">
        <v>386</v>
      </c>
      <c r="D9406" s="122" t="s">
        <v>25</v>
      </c>
      <c r="E9406" s="125">
        <v>409434.31</v>
      </c>
      <c r="F9406" s="122" t="s">
        <v>13099</v>
      </c>
    </row>
    <row r="9407" spans="1:6" ht="15.6" hidden="1" x14ac:dyDescent="0.3">
      <c r="A9407" s="122" t="s">
        <v>12446</v>
      </c>
      <c r="B9407" s="122" t="s">
        <v>86</v>
      </c>
      <c r="C9407" s="122" t="s">
        <v>386</v>
      </c>
      <c r="D9407" s="122" t="s">
        <v>22</v>
      </c>
      <c r="E9407" s="125">
        <v>200000</v>
      </c>
      <c r="F9407" s="122" t="s">
        <v>13168</v>
      </c>
    </row>
    <row r="9408" spans="1:6" ht="15.6" hidden="1" x14ac:dyDescent="0.3">
      <c r="A9408" s="122" t="s">
        <v>12446</v>
      </c>
      <c r="B9408" s="122" t="s">
        <v>86</v>
      </c>
      <c r="C9408" s="122" t="s">
        <v>386</v>
      </c>
      <c r="D9408" s="122" t="s">
        <v>25</v>
      </c>
      <c r="E9408" s="125">
        <v>200000</v>
      </c>
      <c r="F9408" s="122" t="s">
        <v>13169</v>
      </c>
    </row>
    <row r="9409" spans="1:6" ht="15.6" hidden="1" x14ac:dyDescent="0.3">
      <c r="A9409" s="122" t="s">
        <v>271</v>
      </c>
      <c r="B9409" s="122" t="s">
        <v>40</v>
      </c>
      <c r="C9409" s="122" t="s">
        <v>382</v>
      </c>
      <c r="D9409" s="122" t="s">
        <v>27</v>
      </c>
      <c r="E9409" s="125">
        <v>809202</v>
      </c>
      <c r="F9409" s="122" t="s">
        <v>6919</v>
      </c>
    </row>
    <row r="9410" spans="1:6" ht="15.6" hidden="1" x14ac:dyDescent="0.3">
      <c r="A9410" s="122" t="s">
        <v>271</v>
      </c>
      <c r="B9410" s="122" t="s">
        <v>40</v>
      </c>
      <c r="C9410" s="122" t="s">
        <v>388</v>
      </c>
      <c r="D9410" s="122" t="s">
        <v>22</v>
      </c>
      <c r="E9410" s="125">
        <v>12513.4</v>
      </c>
      <c r="F9410" s="122" t="s">
        <v>6924</v>
      </c>
    </row>
    <row r="9411" spans="1:6" ht="15.6" hidden="1" x14ac:dyDescent="0.3">
      <c r="A9411" s="122" t="s">
        <v>257</v>
      </c>
      <c r="B9411" s="122" t="s">
        <v>48</v>
      </c>
      <c r="C9411" s="122" t="s">
        <v>388</v>
      </c>
      <c r="D9411" s="122" t="s">
        <v>22</v>
      </c>
      <c r="E9411" s="125">
        <v>654882</v>
      </c>
      <c r="F9411" s="122" t="s">
        <v>538</v>
      </c>
    </row>
    <row r="9412" spans="1:6" ht="15.6" hidden="1" x14ac:dyDescent="0.3">
      <c r="A9412" s="122" t="s">
        <v>257</v>
      </c>
      <c r="B9412" s="122" t="s">
        <v>57</v>
      </c>
      <c r="C9412" s="122" t="s">
        <v>388</v>
      </c>
      <c r="D9412" s="122" t="s">
        <v>22</v>
      </c>
      <c r="E9412" s="125">
        <v>2814.89</v>
      </c>
      <c r="F9412" s="122" t="s">
        <v>550</v>
      </c>
    </row>
    <row r="9413" spans="1:6" ht="15.6" hidden="1" x14ac:dyDescent="0.3">
      <c r="A9413" s="122" t="s">
        <v>257</v>
      </c>
      <c r="B9413" s="122" t="s">
        <v>59</v>
      </c>
      <c r="C9413" s="122" t="s">
        <v>388</v>
      </c>
      <c r="D9413" s="122" t="s">
        <v>22</v>
      </c>
      <c r="E9413" s="125">
        <v>93876</v>
      </c>
      <c r="F9413" s="122" t="s">
        <v>554</v>
      </c>
    </row>
    <row r="9414" spans="1:6" ht="15.6" hidden="1" x14ac:dyDescent="0.3">
      <c r="A9414" s="122" t="s">
        <v>257</v>
      </c>
      <c r="B9414" s="122" t="s">
        <v>78</v>
      </c>
      <c r="C9414" s="122" t="s">
        <v>388</v>
      </c>
      <c r="D9414" s="122" t="s">
        <v>22</v>
      </c>
      <c r="E9414" s="125">
        <v>30699</v>
      </c>
      <c r="F9414" s="122" t="s">
        <v>582</v>
      </c>
    </row>
    <row r="9415" spans="1:6" ht="15.6" hidden="1" x14ac:dyDescent="0.3">
      <c r="A9415" s="122" t="s">
        <v>262</v>
      </c>
      <c r="B9415" s="122" t="s">
        <v>29</v>
      </c>
      <c r="C9415" s="122" t="s">
        <v>388</v>
      </c>
      <c r="D9415" s="122" t="s">
        <v>22</v>
      </c>
      <c r="E9415" s="125">
        <v>512791</v>
      </c>
      <c r="F9415" s="122" t="s">
        <v>593</v>
      </c>
    </row>
    <row r="9416" spans="1:6" ht="15.6" hidden="1" x14ac:dyDescent="0.3">
      <c r="A9416" s="122" t="s">
        <v>262</v>
      </c>
      <c r="B9416" s="122" t="s">
        <v>31</v>
      </c>
      <c r="C9416" s="122" t="s">
        <v>388</v>
      </c>
      <c r="D9416" s="122" t="s">
        <v>22</v>
      </c>
      <c r="E9416" s="125">
        <v>45</v>
      </c>
      <c r="F9416" s="122" t="s">
        <v>599</v>
      </c>
    </row>
    <row r="9417" spans="1:6" ht="15.6" hidden="1" x14ac:dyDescent="0.3">
      <c r="A9417" s="122" t="s">
        <v>262</v>
      </c>
      <c r="B9417" s="122" t="s">
        <v>33</v>
      </c>
      <c r="C9417" s="122" t="s">
        <v>388</v>
      </c>
      <c r="D9417" s="122" t="s">
        <v>22</v>
      </c>
      <c r="E9417" s="125">
        <v>70805</v>
      </c>
      <c r="F9417" s="122" t="s">
        <v>606</v>
      </c>
    </row>
    <row r="9418" spans="1:6" ht="15.6" hidden="1" x14ac:dyDescent="0.3">
      <c r="A9418" s="122" t="s">
        <v>262</v>
      </c>
      <c r="B9418" s="122" t="s">
        <v>34</v>
      </c>
      <c r="C9418" s="122" t="s">
        <v>388</v>
      </c>
      <c r="D9418" s="122" t="s">
        <v>22</v>
      </c>
      <c r="E9418" s="125">
        <v>62</v>
      </c>
      <c r="F9418" s="122" t="s">
        <v>611</v>
      </c>
    </row>
    <row r="9419" spans="1:6" ht="15.6" hidden="1" x14ac:dyDescent="0.3">
      <c r="A9419" s="122" t="s">
        <v>262</v>
      </c>
      <c r="B9419" s="122" t="s">
        <v>35</v>
      </c>
      <c r="C9419" s="122" t="s">
        <v>388</v>
      </c>
      <c r="D9419" s="122" t="s">
        <v>22</v>
      </c>
      <c r="E9419" s="125">
        <v>5798</v>
      </c>
      <c r="F9419" s="122" t="s">
        <v>615</v>
      </c>
    </row>
    <row r="9420" spans="1:6" ht="15.6" hidden="1" x14ac:dyDescent="0.3">
      <c r="A9420" s="122" t="s">
        <v>262</v>
      </c>
      <c r="B9420" s="122" t="s">
        <v>36</v>
      </c>
      <c r="C9420" s="122" t="s">
        <v>388</v>
      </c>
      <c r="D9420" s="122" t="s">
        <v>22</v>
      </c>
      <c r="E9420" s="125">
        <v>257158</v>
      </c>
      <c r="F9420" s="122" t="s">
        <v>619</v>
      </c>
    </row>
    <row r="9421" spans="1:6" ht="15.6" hidden="1" x14ac:dyDescent="0.3">
      <c r="A9421" s="122" t="s">
        <v>262</v>
      </c>
      <c r="B9421" s="122" t="s">
        <v>37</v>
      </c>
      <c r="C9421" s="122" t="s">
        <v>388</v>
      </c>
      <c r="D9421" s="122" t="s">
        <v>22</v>
      </c>
      <c r="E9421" s="125">
        <v>14574</v>
      </c>
      <c r="F9421" s="122" t="s">
        <v>623</v>
      </c>
    </row>
    <row r="9422" spans="1:6" ht="15.6" hidden="1" x14ac:dyDescent="0.3">
      <c r="A9422" s="122" t="s">
        <v>262</v>
      </c>
      <c r="B9422" s="122" t="s">
        <v>38</v>
      </c>
      <c r="C9422" s="122" t="s">
        <v>388</v>
      </c>
      <c r="D9422" s="122" t="s">
        <v>22</v>
      </c>
      <c r="E9422" s="125">
        <v>67292</v>
      </c>
      <c r="F9422" s="122" t="s">
        <v>627</v>
      </c>
    </row>
    <row r="9423" spans="1:6" ht="15.6" hidden="1" x14ac:dyDescent="0.3">
      <c r="A9423" s="122" t="s">
        <v>262</v>
      </c>
      <c r="B9423" s="122" t="s">
        <v>39</v>
      </c>
      <c r="C9423" s="122" t="s">
        <v>388</v>
      </c>
      <c r="D9423" s="122" t="s">
        <v>22</v>
      </c>
      <c r="E9423" s="125">
        <v>203390</v>
      </c>
      <c r="F9423" s="122" t="s">
        <v>631</v>
      </c>
    </row>
    <row r="9424" spans="1:6" ht="15.6" hidden="1" x14ac:dyDescent="0.3">
      <c r="A9424" s="122" t="s">
        <v>271</v>
      </c>
      <c r="B9424" s="122" t="s">
        <v>40</v>
      </c>
      <c r="C9424" s="122" t="s">
        <v>388</v>
      </c>
      <c r="D9424" s="122" t="s">
        <v>24</v>
      </c>
      <c r="E9424" s="125">
        <v>823.25</v>
      </c>
      <c r="F9424" s="122" t="s">
        <v>6925</v>
      </c>
    </row>
    <row r="9425" spans="1:6" ht="15.6" hidden="1" x14ac:dyDescent="0.3">
      <c r="A9425" s="122" t="s">
        <v>262</v>
      </c>
      <c r="B9425" s="122" t="s">
        <v>41</v>
      </c>
      <c r="C9425" s="122" t="s">
        <v>388</v>
      </c>
      <c r="D9425" s="122" t="s">
        <v>22</v>
      </c>
      <c r="E9425" s="125">
        <v>48246</v>
      </c>
      <c r="F9425" s="122" t="s">
        <v>639</v>
      </c>
    </row>
    <row r="9426" spans="1:6" ht="15.6" hidden="1" x14ac:dyDescent="0.3">
      <c r="A9426" s="122" t="s">
        <v>262</v>
      </c>
      <c r="B9426" s="122" t="s">
        <v>42</v>
      </c>
      <c r="C9426" s="122" t="s">
        <v>388</v>
      </c>
      <c r="D9426" s="122" t="s">
        <v>25</v>
      </c>
      <c r="E9426" s="125">
        <v>-166831</v>
      </c>
      <c r="F9426" s="122" t="s">
        <v>642</v>
      </c>
    </row>
    <row r="9427" spans="1:6" ht="15.6" hidden="1" x14ac:dyDescent="0.3">
      <c r="A9427" s="122" t="s">
        <v>262</v>
      </c>
      <c r="B9427" s="122" t="s">
        <v>43</v>
      </c>
      <c r="C9427" s="122" t="s">
        <v>388</v>
      </c>
      <c r="D9427" s="122" t="s">
        <v>22</v>
      </c>
      <c r="E9427" s="125">
        <v>8453</v>
      </c>
      <c r="F9427" s="122" t="s">
        <v>646</v>
      </c>
    </row>
    <row r="9428" spans="1:6" ht="15.6" hidden="1" x14ac:dyDescent="0.3">
      <c r="A9428" s="122" t="s">
        <v>262</v>
      </c>
      <c r="B9428" s="122" t="s">
        <v>44</v>
      </c>
      <c r="C9428" s="122" t="s">
        <v>388</v>
      </c>
      <c r="D9428" s="122" t="s">
        <v>22</v>
      </c>
      <c r="E9428" s="125">
        <v>290613</v>
      </c>
      <c r="F9428" s="122" t="s">
        <v>650</v>
      </c>
    </row>
    <row r="9429" spans="1:6" ht="15.6" hidden="1" x14ac:dyDescent="0.3">
      <c r="A9429" s="122" t="s">
        <v>262</v>
      </c>
      <c r="B9429" s="122" t="s">
        <v>45</v>
      </c>
      <c r="C9429" s="122" t="s">
        <v>388</v>
      </c>
      <c r="D9429" s="122" t="s">
        <v>22</v>
      </c>
      <c r="E9429" s="125">
        <v>13091</v>
      </c>
      <c r="F9429" s="122" t="s">
        <v>654</v>
      </c>
    </row>
    <row r="9430" spans="1:6" ht="15.6" hidden="1" x14ac:dyDescent="0.3">
      <c r="A9430" s="122" t="s">
        <v>262</v>
      </c>
      <c r="B9430" s="122" t="s">
        <v>46</v>
      </c>
      <c r="C9430" s="122" t="s">
        <v>388</v>
      </c>
      <c r="D9430" s="122" t="s">
        <v>22</v>
      </c>
      <c r="E9430" s="125">
        <v>30896</v>
      </c>
      <c r="F9430" s="122" t="s">
        <v>658</v>
      </c>
    </row>
    <row r="9431" spans="1:6" ht="15.6" hidden="1" x14ac:dyDescent="0.3">
      <c r="A9431" s="122" t="s">
        <v>262</v>
      </c>
      <c r="B9431" s="122" t="s">
        <v>47</v>
      </c>
      <c r="C9431" s="122" t="s">
        <v>388</v>
      </c>
      <c r="D9431" s="122" t="s">
        <v>22</v>
      </c>
      <c r="E9431" s="125">
        <v>31695</v>
      </c>
      <c r="F9431" s="122" t="s">
        <v>662</v>
      </c>
    </row>
    <row r="9432" spans="1:6" ht="15.6" hidden="1" x14ac:dyDescent="0.3">
      <c r="A9432" s="122" t="s">
        <v>262</v>
      </c>
      <c r="B9432" s="122" t="s">
        <v>48</v>
      </c>
      <c r="C9432" s="122" t="s">
        <v>388</v>
      </c>
      <c r="D9432" s="122" t="s">
        <v>22</v>
      </c>
      <c r="E9432" s="125">
        <v>6824604</v>
      </c>
      <c r="F9432" s="122" t="s">
        <v>667</v>
      </c>
    </row>
    <row r="9433" spans="1:6" ht="15.6" hidden="1" x14ac:dyDescent="0.3">
      <c r="A9433" s="122" t="s">
        <v>262</v>
      </c>
      <c r="B9433" s="122" t="s">
        <v>49</v>
      </c>
      <c r="C9433" s="122" t="s">
        <v>388</v>
      </c>
      <c r="D9433" s="122" t="s">
        <v>22</v>
      </c>
      <c r="E9433" s="125">
        <v>72703</v>
      </c>
      <c r="F9433" s="122" t="s">
        <v>671</v>
      </c>
    </row>
    <row r="9434" spans="1:6" ht="15.6" hidden="1" x14ac:dyDescent="0.3">
      <c r="A9434" s="122" t="s">
        <v>262</v>
      </c>
      <c r="B9434" s="122" t="s">
        <v>50</v>
      </c>
      <c r="C9434" s="122" t="s">
        <v>388</v>
      </c>
      <c r="D9434" s="122" t="s">
        <v>22</v>
      </c>
      <c r="E9434" s="125">
        <v>69456</v>
      </c>
      <c r="F9434" s="122" t="s">
        <v>675</v>
      </c>
    </row>
    <row r="9435" spans="1:6" ht="15.6" hidden="1" x14ac:dyDescent="0.3">
      <c r="A9435" s="122" t="s">
        <v>262</v>
      </c>
      <c r="B9435" s="122" t="s">
        <v>51</v>
      </c>
      <c r="C9435" s="122" t="s">
        <v>388</v>
      </c>
      <c r="D9435" s="122" t="s">
        <v>22</v>
      </c>
      <c r="E9435" s="125">
        <v>15756</v>
      </c>
      <c r="F9435" s="122" t="s">
        <v>679</v>
      </c>
    </row>
    <row r="9436" spans="1:6" ht="15.6" hidden="1" x14ac:dyDescent="0.3">
      <c r="A9436" s="122" t="s">
        <v>262</v>
      </c>
      <c r="B9436" s="122" t="s">
        <v>53</v>
      </c>
      <c r="C9436" s="122" t="s">
        <v>388</v>
      </c>
      <c r="D9436" s="122" t="s">
        <v>22</v>
      </c>
      <c r="E9436" s="125">
        <v>21289</v>
      </c>
      <c r="F9436" s="122" t="s">
        <v>688</v>
      </c>
    </row>
    <row r="9437" spans="1:6" ht="15.6" hidden="1" x14ac:dyDescent="0.3">
      <c r="A9437" s="122" t="s">
        <v>262</v>
      </c>
      <c r="B9437" s="122" t="s">
        <v>54</v>
      </c>
      <c r="C9437" s="122" t="s">
        <v>388</v>
      </c>
      <c r="D9437" s="122" t="s">
        <v>22</v>
      </c>
      <c r="E9437" s="125">
        <v>382</v>
      </c>
      <c r="F9437" s="122" t="s">
        <v>692</v>
      </c>
    </row>
    <row r="9438" spans="1:6" ht="15.6" hidden="1" x14ac:dyDescent="0.3">
      <c r="A9438" s="122" t="s">
        <v>262</v>
      </c>
      <c r="B9438" s="122" t="s">
        <v>55</v>
      </c>
      <c r="C9438" s="122" t="s">
        <v>388</v>
      </c>
      <c r="D9438" s="122" t="s">
        <v>22</v>
      </c>
      <c r="E9438" s="125">
        <v>15040</v>
      </c>
      <c r="F9438" s="122" t="s">
        <v>696</v>
      </c>
    </row>
    <row r="9439" spans="1:6" ht="15.6" hidden="1" x14ac:dyDescent="0.3">
      <c r="A9439" s="122" t="s">
        <v>262</v>
      </c>
      <c r="B9439" s="122" t="s">
        <v>56</v>
      </c>
      <c r="C9439" s="122" t="s">
        <v>388</v>
      </c>
      <c r="D9439" s="122" t="s">
        <v>22</v>
      </c>
      <c r="E9439" s="125">
        <v>205081</v>
      </c>
      <c r="F9439" s="122" t="s">
        <v>701</v>
      </c>
    </row>
    <row r="9440" spans="1:6" ht="15.6" hidden="1" x14ac:dyDescent="0.3">
      <c r="A9440" s="122" t="s">
        <v>262</v>
      </c>
      <c r="B9440" s="122" t="s">
        <v>57</v>
      </c>
      <c r="C9440" s="122" t="s">
        <v>388</v>
      </c>
      <c r="D9440" s="122" t="s">
        <v>22</v>
      </c>
      <c r="E9440" s="125">
        <v>52065</v>
      </c>
      <c r="F9440" s="122" t="s">
        <v>705</v>
      </c>
    </row>
    <row r="9441" spans="1:6" ht="15.6" hidden="1" x14ac:dyDescent="0.3">
      <c r="A9441" s="122" t="s">
        <v>262</v>
      </c>
      <c r="B9441" s="122" t="s">
        <v>58</v>
      </c>
      <c r="C9441" s="122" t="s">
        <v>388</v>
      </c>
      <c r="D9441" s="122" t="s">
        <v>22</v>
      </c>
      <c r="E9441" s="125">
        <v>2530</v>
      </c>
      <c r="F9441" s="122" t="s">
        <v>709</v>
      </c>
    </row>
    <row r="9442" spans="1:6" ht="15.6" hidden="1" x14ac:dyDescent="0.3">
      <c r="A9442" s="122" t="s">
        <v>262</v>
      </c>
      <c r="B9442" s="122" t="s">
        <v>59</v>
      </c>
      <c r="C9442" s="122" t="s">
        <v>388</v>
      </c>
      <c r="D9442" s="122" t="s">
        <v>22</v>
      </c>
      <c r="E9442" s="125">
        <v>1920137</v>
      </c>
      <c r="F9442" s="122" t="s">
        <v>713</v>
      </c>
    </row>
    <row r="9443" spans="1:6" ht="15.6" hidden="1" x14ac:dyDescent="0.3">
      <c r="A9443" s="122" t="s">
        <v>262</v>
      </c>
      <c r="B9443" s="122" t="s">
        <v>60</v>
      </c>
      <c r="C9443" s="122" t="s">
        <v>388</v>
      </c>
      <c r="D9443" s="122" t="s">
        <v>22</v>
      </c>
      <c r="E9443" s="125">
        <v>150576</v>
      </c>
      <c r="F9443" s="122" t="s">
        <v>717</v>
      </c>
    </row>
    <row r="9444" spans="1:6" ht="15.6" hidden="1" x14ac:dyDescent="0.3">
      <c r="A9444" s="122" t="s">
        <v>262</v>
      </c>
      <c r="B9444" s="122" t="s">
        <v>61</v>
      </c>
      <c r="C9444" s="122" t="s">
        <v>388</v>
      </c>
      <c r="D9444" s="122" t="s">
        <v>22</v>
      </c>
      <c r="E9444" s="125">
        <v>11256</v>
      </c>
      <c r="F9444" s="122" t="s">
        <v>721</v>
      </c>
    </row>
    <row r="9445" spans="1:6" ht="15.6" hidden="1" x14ac:dyDescent="0.3">
      <c r="A9445" s="122" t="s">
        <v>262</v>
      </c>
      <c r="B9445" s="122" t="s">
        <v>62</v>
      </c>
      <c r="C9445" s="122" t="s">
        <v>388</v>
      </c>
      <c r="D9445" s="122" t="s">
        <v>22</v>
      </c>
      <c r="E9445" s="125">
        <v>708195</v>
      </c>
      <c r="F9445" s="122" t="s">
        <v>726</v>
      </c>
    </row>
    <row r="9446" spans="1:6" ht="15.6" hidden="1" x14ac:dyDescent="0.3">
      <c r="A9446" s="122" t="s">
        <v>262</v>
      </c>
      <c r="B9446" s="122" t="s">
        <v>63</v>
      </c>
      <c r="C9446" s="122" t="s">
        <v>388</v>
      </c>
      <c r="D9446" s="122" t="s">
        <v>22</v>
      </c>
      <c r="E9446" s="125">
        <v>324243</v>
      </c>
      <c r="F9446" s="122" t="s">
        <v>732</v>
      </c>
    </row>
    <row r="9447" spans="1:6" ht="15.6" hidden="1" x14ac:dyDescent="0.3">
      <c r="A9447" s="122" t="s">
        <v>262</v>
      </c>
      <c r="B9447" s="122" t="s">
        <v>65</v>
      </c>
      <c r="C9447" s="122" t="s">
        <v>388</v>
      </c>
      <c r="D9447" s="122" t="s">
        <v>22</v>
      </c>
      <c r="E9447" s="125">
        <v>620745</v>
      </c>
      <c r="F9447" s="122" t="s">
        <v>739</v>
      </c>
    </row>
    <row r="9448" spans="1:6" ht="15.6" hidden="1" x14ac:dyDescent="0.3">
      <c r="A9448" s="122" t="s">
        <v>262</v>
      </c>
      <c r="B9448" s="122" t="s">
        <v>66</v>
      </c>
      <c r="C9448" s="122" t="s">
        <v>388</v>
      </c>
      <c r="D9448" s="122" t="s">
        <v>22</v>
      </c>
      <c r="E9448" s="125">
        <v>627147</v>
      </c>
      <c r="F9448" s="122" t="s">
        <v>743</v>
      </c>
    </row>
    <row r="9449" spans="1:6" ht="15.6" hidden="1" x14ac:dyDescent="0.3">
      <c r="A9449" s="122" t="s">
        <v>262</v>
      </c>
      <c r="B9449" s="122" t="s">
        <v>67</v>
      </c>
      <c r="C9449" s="122" t="s">
        <v>388</v>
      </c>
      <c r="D9449" s="122" t="s">
        <v>22</v>
      </c>
      <c r="E9449" s="125">
        <v>313065</v>
      </c>
      <c r="F9449" s="122" t="s">
        <v>748</v>
      </c>
    </row>
    <row r="9450" spans="1:6" ht="15.6" hidden="1" x14ac:dyDescent="0.3">
      <c r="A9450" s="122" t="s">
        <v>262</v>
      </c>
      <c r="B9450" s="122" t="s">
        <v>68</v>
      </c>
      <c r="C9450" s="122" t="s">
        <v>388</v>
      </c>
      <c r="D9450" s="122" t="s">
        <v>22</v>
      </c>
      <c r="E9450" s="125">
        <v>82861</v>
      </c>
      <c r="F9450" s="122" t="s">
        <v>752</v>
      </c>
    </row>
    <row r="9451" spans="1:6" ht="15.6" hidden="1" x14ac:dyDescent="0.3">
      <c r="A9451" s="122" t="s">
        <v>262</v>
      </c>
      <c r="B9451" s="122" t="s">
        <v>69</v>
      </c>
      <c r="C9451" s="122" t="s">
        <v>388</v>
      </c>
      <c r="D9451" s="122" t="s">
        <v>22</v>
      </c>
      <c r="E9451" s="125">
        <v>133581</v>
      </c>
      <c r="F9451" s="122" t="s">
        <v>757</v>
      </c>
    </row>
    <row r="9452" spans="1:6" ht="15.6" hidden="1" x14ac:dyDescent="0.3">
      <c r="A9452" s="122" t="s">
        <v>262</v>
      </c>
      <c r="B9452" s="122" t="s">
        <v>70</v>
      </c>
      <c r="C9452" s="122" t="s">
        <v>388</v>
      </c>
      <c r="D9452" s="122" t="s">
        <v>22</v>
      </c>
      <c r="E9452" s="125">
        <v>42873</v>
      </c>
      <c r="F9452" s="122" t="s">
        <v>761</v>
      </c>
    </row>
    <row r="9453" spans="1:6" ht="15.6" hidden="1" x14ac:dyDescent="0.3">
      <c r="A9453" s="122" t="s">
        <v>262</v>
      </c>
      <c r="B9453" s="122" t="s">
        <v>71</v>
      </c>
      <c r="C9453" s="122" t="s">
        <v>388</v>
      </c>
      <c r="D9453" s="122" t="s">
        <v>22</v>
      </c>
      <c r="E9453" s="125">
        <v>89137</v>
      </c>
      <c r="F9453" s="122" t="s">
        <v>765</v>
      </c>
    </row>
    <row r="9454" spans="1:6" ht="15.6" hidden="1" x14ac:dyDescent="0.3">
      <c r="A9454" s="122" t="s">
        <v>262</v>
      </c>
      <c r="B9454" s="122" t="s">
        <v>72</v>
      </c>
      <c r="C9454" s="122" t="s">
        <v>388</v>
      </c>
      <c r="D9454" s="122" t="s">
        <v>22</v>
      </c>
      <c r="E9454" s="125">
        <v>573573</v>
      </c>
      <c r="F9454" s="122" t="s">
        <v>769</v>
      </c>
    </row>
    <row r="9455" spans="1:6" ht="15.6" hidden="1" x14ac:dyDescent="0.3">
      <c r="A9455" s="122" t="s">
        <v>262</v>
      </c>
      <c r="B9455" s="122" t="s">
        <v>73</v>
      </c>
      <c r="C9455" s="122" t="s">
        <v>388</v>
      </c>
      <c r="D9455" s="122" t="s">
        <v>22</v>
      </c>
      <c r="E9455" s="125">
        <v>115008</v>
      </c>
      <c r="F9455" s="122" t="s">
        <v>773</v>
      </c>
    </row>
    <row r="9456" spans="1:6" ht="15.6" hidden="1" x14ac:dyDescent="0.3">
      <c r="A9456" s="122" t="s">
        <v>262</v>
      </c>
      <c r="B9456" s="122" t="s">
        <v>74</v>
      </c>
      <c r="C9456" s="122" t="s">
        <v>388</v>
      </c>
      <c r="D9456" s="122" t="s">
        <v>22</v>
      </c>
      <c r="E9456" s="125">
        <v>57223</v>
      </c>
      <c r="F9456" s="122" t="s">
        <v>777</v>
      </c>
    </row>
    <row r="9457" spans="1:6" ht="15.6" hidden="1" x14ac:dyDescent="0.3">
      <c r="A9457" s="122" t="s">
        <v>262</v>
      </c>
      <c r="B9457" s="122" t="s">
        <v>76</v>
      </c>
      <c r="C9457" s="122" t="s">
        <v>388</v>
      </c>
      <c r="D9457" s="122" t="s">
        <v>22</v>
      </c>
      <c r="E9457" s="125">
        <v>6009</v>
      </c>
      <c r="F9457" s="122" t="s">
        <v>783</v>
      </c>
    </row>
    <row r="9458" spans="1:6" ht="15.6" hidden="1" x14ac:dyDescent="0.3">
      <c r="A9458" s="122" t="s">
        <v>262</v>
      </c>
      <c r="B9458" s="122" t="s">
        <v>77</v>
      </c>
      <c r="C9458" s="122" t="s">
        <v>388</v>
      </c>
      <c r="D9458" s="122" t="s">
        <v>22</v>
      </c>
      <c r="E9458" s="125">
        <v>148022</v>
      </c>
      <c r="F9458" s="122" t="s">
        <v>787</v>
      </c>
    </row>
    <row r="9459" spans="1:6" ht="15.6" hidden="1" x14ac:dyDescent="0.3">
      <c r="A9459" s="122" t="s">
        <v>262</v>
      </c>
      <c r="B9459" s="122" t="s">
        <v>19</v>
      </c>
      <c r="C9459" s="122" t="s">
        <v>388</v>
      </c>
      <c r="D9459" s="122" t="s">
        <v>22</v>
      </c>
      <c r="E9459" s="125">
        <v>202107</v>
      </c>
      <c r="F9459" s="122" t="s">
        <v>791</v>
      </c>
    </row>
    <row r="9460" spans="1:6" ht="15.6" hidden="1" x14ac:dyDescent="0.3">
      <c r="A9460" s="122" t="s">
        <v>262</v>
      </c>
      <c r="B9460" s="122" t="s">
        <v>78</v>
      </c>
      <c r="C9460" s="122" t="s">
        <v>388</v>
      </c>
      <c r="D9460" s="122" t="s">
        <v>22</v>
      </c>
      <c r="E9460" s="125">
        <v>190419</v>
      </c>
      <c r="F9460" s="122" t="s">
        <v>795</v>
      </c>
    </row>
    <row r="9461" spans="1:6" ht="15.6" hidden="1" x14ac:dyDescent="0.3">
      <c r="A9461" s="122" t="s">
        <v>262</v>
      </c>
      <c r="B9461" s="122" t="s">
        <v>79</v>
      </c>
      <c r="C9461" s="122" t="s">
        <v>388</v>
      </c>
      <c r="D9461" s="122" t="s">
        <v>22</v>
      </c>
      <c r="E9461" s="125">
        <v>38376</v>
      </c>
      <c r="F9461" s="122" t="s">
        <v>799</v>
      </c>
    </row>
    <row r="9462" spans="1:6" ht="15.6" hidden="1" x14ac:dyDescent="0.3">
      <c r="A9462" s="122" t="s">
        <v>262</v>
      </c>
      <c r="B9462" s="122" t="s">
        <v>82</v>
      </c>
      <c r="C9462" s="122" t="s">
        <v>388</v>
      </c>
      <c r="D9462" s="122" t="s">
        <v>22</v>
      </c>
      <c r="E9462" s="125">
        <v>5683</v>
      </c>
      <c r="F9462" s="122" t="s">
        <v>806</v>
      </c>
    </row>
    <row r="9463" spans="1:6" ht="15.6" hidden="1" x14ac:dyDescent="0.3">
      <c r="A9463" s="122" t="s">
        <v>262</v>
      </c>
      <c r="B9463" s="122" t="s">
        <v>83</v>
      </c>
      <c r="C9463" s="122" t="s">
        <v>388</v>
      </c>
      <c r="D9463" s="122" t="s">
        <v>22</v>
      </c>
      <c r="E9463" s="125">
        <v>186025</v>
      </c>
      <c r="F9463" s="122" t="s">
        <v>810</v>
      </c>
    </row>
    <row r="9464" spans="1:6" ht="15.6" hidden="1" x14ac:dyDescent="0.3">
      <c r="A9464" s="122" t="s">
        <v>262</v>
      </c>
      <c r="B9464" s="122" t="s">
        <v>85</v>
      </c>
      <c r="C9464" s="122" t="s">
        <v>388</v>
      </c>
      <c r="D9464" s="122" t="s">
        <v>22</v>
      </c>
      <c r="E9464" s="125">
        <v>171971</v>
      </c>
      <c r="F9464" s="122" t="s">
        <v>817</v>
      </c>
    </row>
    <row r="9465" spans="1:6" ht="15.6" hidden="1" x14ac:dyDescent="0.3">
      <c r="A9465" s="122" t="s">
        <v>262</v>
      </c>
      <c r="B9465" s="122" t="s">
        <v>86</v>
      </c>
      <c r="C9465" s="122" t="s">
        <v>388</v>
      </c>
      <c r="D9465" s="122" t="s">
        <v>22</v>
      </c>
      <c r="E9465" s="125">
        <v>80138</v>
      </c>
      <c r="F9465" s="122" t="s">
        <v>821</v>
      </c>
    </row>
    <row r="9466" spans="1:6" ht="15.6" hidden="1" x14ac:dyDescent="0.3">
      <c r="A9466" s="122" t="s">
        <v>263</v>
      </c>
      <c r="B9466" s="122" t="s">
        <v>29</v>
      </c>
      <c r="C9466" s="122" t="s">
        <v>388</v>
      </c>
      <c r="D9466" s="122" t="s">
        <v>22</v>
      </c>
      <c r="E9466" s="125">
        <v>678784</v>
      </c>
      <c r="F9466" s="122" t="s">
        <v>830</v>
      </c>
    </row>
    <row r="9467" spans="1:6" ht="15.6" hidden="1" x14ac:dyDescent="0.3">
      <c r="A9467" s="122" t="s">
        <v>263</v>
      </c>
      <c r="B9467" s="122" t="s">
        <v>31</v>
      </c>
      <c r="C9467" s="122" t="s">
        <v>388</v>
      </c>
      <c r="D9467" s="122" t="s">
        <v>22</v>
      </c>
      <c r="E9467" s="125">
        <v>3107</v>
      </c>
      <c r="F9467" s="122" t="s">
        <v>845</v>
      </c>
    </row>
    <row r="9468" spans="1:6" ht="15.6" hidden="1" x14ac:dyDescent="0.3">
      <c r="A9468" s="122" t="s">
        <v>263</v>
      </c>
      <c r="B9468" s="122" t="s">
        <v>33</v>
      </c>
      <c r="C9468" s="122" t="s">
        <v>388</v>
      </c>
      <c r="D9468" s="122" t="s">
        <v>22</v>
      </c>
      <c r="E9468" s="125">
        <v>133404</v>
      </c>
      <c r="F9468" s="122" t="s">
        <v>865</v>
      </c>
    </row>
    <row r="9469" spans="1:6" ht="15.6" hidden="1" x14ac:dyDescent="0.3">
      <c r="A9469" s="122" t="s">
        <v>263</v>
      </c>
      <c r="B9469" s="122" t="s">
        <v>34</v>
      </c>
      <c r="C9469" s="122" t="s">
        <v>388</v>
      </c>
      <c r="D9469" s="122" t="s">
        <v>22</v>
      </c>
      <c r="E9469" s="125">
        <v>22347</v>
      </c>
      <c r="F9469" s="122" t="s">
        <v>876</v>
      </c>
    </row>
    <row r="9470" spans="1:6" ht="15.6" hidden="1" x14ac:dyDescent="0.3">
      <c r="A9470" s="122" t="s">
        <v>263</v>
      </c>
      <c r="B9470" s="122" t="s">
        <v>35</v>
      </c>
      <c r="C9470" s="122" t="s">
        <v>388</v>
      </c>
      <c r="D9470" s="122" t="s">
        <v>22</v>
      </c>
      <c r="E9470" s="125">
        <v>9804</v>
      </c>
      <c r="F9470" s="122" t="s">
        <v>886</v>
      </c>
    </row>
    <row r="9471" spans="1:6" ht="15.6" hidden="1" x14ac:dyDescent="0.3">
      <c r="A9471" s="122" t="s">
        <v>263</v>
      </c>
      <c r="B9471" s="122" t="s">
        <v>35</v>
      </c>
      <c r="C9471" s="122" t="s">
        <v>388</v>
      </c>
      <c r="D9471" s="122" t="s">
        <v>25</v>
      </c>
      <c r="E9471" s="125">
        <v>3</v>
      </c>
      <c r="F9471" s="122" t="s">
        <v>887</v>
      </c>
    </row>
    <row r="9472" spans="1:6" ht="15.6" hidden="1" x14ac:dyDescent="0.3">
      <c r="A9472" s="122" t="s">
        <v>263</v>
      </c>
      <c r="B9472" s="122" t="s">
        <v>36</v>
      </c>
      <c r="C9472" s="122" t="s">
        <v>388</v>
      </c>
      <c r="D9472" s="122" t="s">
        <v>22</v>
      </c>
      <c r="E9472" s="125">
        <v>614765</v>
      </c>
      <c r="F9472" s="122" t="s">
        <v>897</v>
      </c>
    </row>
    <row r="9473" spans="1:6" ht="15.6" hidden="1" x14ac:dyDescent="0.3">
      <c r="A9473" s="122" t="s">
        <v>263</v>
      </c>
      <c r="B9473" s="122" t="s">
        <v>37</v>
      </c>
      <c r="C9473" s="122" t="s">
        <v>388</v>
      </c>
      <c r="D9473" s="122" t="s">
        <v>22</v>
      </c>
      <c r="E9473" s="125">
        <v>27315</v>
      </c>
      <c r="F9473" s="122" t="s">
        <v>903</v>
      </c>
    </row>
    <row r="9474" spans="1:6" ht="15.6" hidden="1" x14ac:dyDescent="0.3">
      <c r="A9474" s="122" t="s">
        <v>263</v>
      </c>
      <c r="B9474" s="122" t="s">
        <v>38</v>
      </c>
      <c r="C9474" s="122" t="s">
        <v>388</v>
      </c>
      <c r="D9474" s="122" t="s">
        <v>22</v>
      </c>
      <c r="E9474" s="125">
        <v>65136</v>
      </c>
      <c r="F9474" s="122" t="s">
        <v>914</v>
      </c>
    </row>
    <row r="9475" spans="1:6" ht="15.6" hidden="1" x14ac:dyDescent="0.3">
      <c r="A9475" s="122" t="s">
        <v>263</v>
      </c>
      <c r="B9475" s="122" t="s">
        <v>39</v>
      </c>
      <c r="C9475" s="122" t="s">
        <v>388</v>
      </c>
      <c r="D9475" s="122" t="s">
        <v>22</v>
      </c>
      <c r="E9475" s="125">
        <v>660805</v>
      </c>
      <c r="F9475" s="122" t="s">
        <v>924</v>
      </c>
    </row>
    <row r="9476" spans="1:6" ht="15.6" hidden="1" x14ac:dyDescent="0.3">
      <c r="A9476" s="122" t="s">
        <v>263</v>
      </c>
      <c r="B9476" s="122" t="s">
        <v>39</v>
      </c>
      <c r="C9476" s="122" t="s">
        <v>388</v>
      </c>
      <c r="D9476" s="122" t="s">
        <v>25</v>
      </c>
      <c r="E9476" s="125">
        <v>172</v>
      </c>
      <c r="F9476" s="122" t="s">
        <v>925</v>
      </c>
    </row>
    <row r="9477" spans="1:6" ht="15.6" hidden="1" x14ac:dyDescent="0.3">
      <c r="A9477" s="122" t="s">
        <v>271</v>
      </c>
      <c r="B9477" s="122" t="s">
        <v>40</v>
      </c>
      <c r="C9477" s="122" t="s">
        <v>388</v>
      </c>
      <c r="D9477" s="122" t="s">
        <v>28</v>
      </c>
      <c r="E9477" s="125">
        <v>524.66</v>
      </c>
      <c r="F9477" s="122" t="s">
        <v>6926</v>
      </c>
    </row>
    <row r="9478" spans="1:6" ht="15.6" hidden="1" x14ac:dyDescent="0.3">
      <c r="A9478" s="122" t="s">
        <v>271</v>
      </c>
      <c r="B9478" s="122" t="s">
        <v>40</v>
      </c>
      <c r="C9478" s="122" t="s">
        <v>388</v>
      </c>
      <c r="D9478" s="122" t="s">
        <v>23</v>
      </c>
      <c r="E9478" s="125">
        <v>3128.35</v>
      </c>
      <c r="F9478" s="122" t="s">
        <v>6927</v>
      </c>
    </row>
    <row r="9479" spans="1:6" ht="15.6" hidden="1" x14ac:dyDescent="0.3">
      <c r="A9479" s="122" t="s">
        <v>271</v>
      </c>
      <c r="B9479" s="122" t="s">
        <v>40</v>
      </c>
      <c r="C9479" s="122" t="s">
        <v>388</v>
      </c>
      <c r="D9479" s="122" t="s">
        <v>27</v>
      </c>
      <c r="E9479" s="125">
        <v>16120.64</v>
      </c>
      <c r="F9479" s="122" t="s">
        <v>6928</v>
      </c>
    </row>
    <row r="9480" spans="1:6" ht="15.6" hidden="1" x14ac:dyDescent="0.3">
      <c r="A9480" s="122" t="s">
        <v>263</v>
      </c>
      <c r="B9480" s="122" t="s">
        <v>41</v>
      </c>
      <c r="C9480" s="122" t="s">
        <v>388</v>
      </c>
      <c r="D9480" s="122" t="s">
        <v>22</v>
      </c>
      <c r="E9480" s="125">
        <v>65029</v>
      </c>
      <c r="F9480" s="122" t="s">
        <v>943</v>
      </c>
    </row>
    <row r="9481" spans="1:6" ht="15.6" hidden="1" x14ac:dyDescent="0.3">
      <c r="A9481" s="122" t="s">
        <v>263</v>
      </c>
      <c r="B9481" s="122" t="s">
        <v>42</v>
      </c>
      <c r="C9481" s="122" t="s">
        <v>388</v>
      </c>
      <c r="D9481" s="122" t="s">
        <v>22</v>
      </c>
      <c r="E9481" s="125">
        <v>29871</v>
      </c>
      <c r="F9481" s="122" t="s">
        <v>951</v>
      </c>
    </row>
    <row r="9482" spans="1:6" ht="15.6" hidden="1" x14ac:dyDescent="0.3">
      <c r="A9482" s="122" t="s">
        <v>263</v>
      </c>
      <c r="B9482" s="122" t="s">
        <v>43</v>
      </c>
      <c r="C9482" s="122" t="s">
        <v>388</v>
      </c>
      <c r="D9482" s="122" t="s">
        <v>22</v>
      </c>
      <c r="E9482" s="125">
        <v>28222</v>
      </c>
      <c r="F9482" s="122" t="s">
        <v>959</v>
      </c>
    </row>
    <row r="9483" spans="1:6" ht="15.6" hidden="1" x14ac:dyDescent="0.3">
      <c r="A9483" s="122" t="s">
        <v>263</v>
      </c>
      <c r="B9483" s="122" t="s">
        <v>44</v>
      </c>
      <c r="C9483" s="122" t="s">
        <v>388</v>
      </c>
      <c r="D9483" s="122" t="s">
        <v>22</v>
      </c>
      <c r="E9483" s="125">
        <v>180595</v>
      </c>
      <c r="F9483" s="122" t="s">
        <v>968</v>
      </c>
    </row>
    <row r="9484" spans="1:6" ht="15.6" hidden="1" x14ac:dyDescent="0.3">
      <c r="A9484" s="122" t="s">
        <v>263</v>
      </c>
      <c r="B9484" s="122" t="s">
        <v>45</v>
      </c>
      <c r="C9484" s="122" t="s">
        <v>388</v>
      </c>
      <c r="D9484" s="122" t="s">
        <v>22</v>
      </c>
      <c r="E9484" s="125">
        <v>14628</v>
      </c>
      <c r="F9484" s="122" t="s">
        <v>977</v>
      </c>
    </row>
    <row r="9485" spans="1:6" ht="15.6" hidden="1" x14ac:dyDescent="0.3">
      <c r="A9485" s="122" t="s">
        <v>263</v>
      </c>
      <c r="B9485" s="122" t="s">
        <v>46</v>
      </c>
      <c r="C9485" s="122" t="s">
        <v>388</v>
      </c>
      <c r="D9485" s="122" t="s">
        <v>22</v>
      </c>
      <c r="E9485" s="125">
        <v>12228</v>
      </c>
      <c r="F9485" s="122" t="s">
        <v>985</v>
      </c>
    </row>
    <row r="9486" spans="1:6" ht="15.6" hidden="1" x14ac:dyDescent="0.3">
      <c r="A9486" s="122" t="s">
        <v>263</v>
      </c>
      <c r="B9486" s="122" t="s">
        <v>46</v>
      </c>
      <c r="C9486" s="122" t="s">
        <v>388</v>
      </c>
      <c r="D9486" s="122" t="s">
        <v>25</v>
      </c>
      <c r="E9486" s="125">
        <v>402</v>
      </c>
      <c r="F9486" s="122" t="s">
        <v>986</v>
      </c>
    </row>
    <row r="9487" spans="1:6" ht="15.6" hidden="1" x14ac:dyDescent="0.3">
      <c r="A9487" s="122" t="s">
        <v>263</v>
      </c>
      <c r="B9487" s="122" t="s">
        <v>47</v>
      </c>
      <c r="C9487" s="122" t="s">
        <v>388</v>
      </c>
      <c r="D9487" s="122" t="s">
        <v>22</v>
      </c>
      <c r="E9487" s="125">
        <v>38796</v>
      </c>
      <c r="F9487" s="122" t="s">
        <v>993</v>
      </c>
    </row>
    <row r="9488" spans="1:6" ht="15.6" hidden="1" x14ac:dyDescent="0.3">
      <c r="A9488" s="122" t="s">
        <v>263</v>
      </c>
      <c r="B9488" s="122" t="s">
        <v>48</v>
      </c>
      <c r="C9488" s="122" t="s">
        <v>388</v>
      </c>
      <c r="D9488" s="122" t="s">
        <v>22</v>
      </c>
      <c r="E9488" s="125">
        <v>7103490</v>
      </c>
      <c r="F9488" s="122" t="s">
        <v>1004</v>
      </c>
    </row>
    <row r="9489" spans="1:6" ht="15.6" hidden="1" x14ac:dyDescent="0.3">
      <c r="A9489" s="122" t="s">
        <v>263</v>
      </c>
      <c r="B9489" s="122" t="s">
        <v>49</v>
      </c>
      <c r="C9489" s="122" t="s">
        <v>388</v>
      </c>
      <c r="D9489" s="122" t="s">
        <v>22</v>
      </c>
      <c r="E9489" s="125">
        <v>66846</v>
      </c>
      <c r="F9489" s="122" t="s">
        <v>1013</v>
      </c>
    </row>
    <row r="9490" spans="1:6" ht="15.6" hidden="1" x14ac:dyDescent="0.3">
      <c r="A9490" s="122" t="s">
        <v>263</v>
      </c>
      <c r="B9490" s="122" t="s">
        <v>50</v>
      </c>
      <c r="C9490" s="122" t="s">
        <v>388</v>
      </c>
      <c r="D9490" s="122" t="s">
        <v>22</v>
      </c>
      <c r="E9490" s="125">
        <v>128981</v>
      </c>
      <c r="F9490" s="122" t="s">
        <v>1023</v>
      </c>
    </row>
    <row r="9491" spans="1:6" ht="15.6" hidden="1" x14ac:dyDescent="0.3">
      <c r="A9491" s="122" t="s">
        <v>263</v>
      </c>
      <c r="B9491" s="122" t="s">
        <v>51</v>
      </c>
      <c r="C9491" s="122" t="s">
        <v>388</v>
      </c>
      <c r="D9491" s="122" t="s">
        <v>22</v>
      </c>
      <c r="E9491" s="125">
        <v>9858</v>
      </c>
      <c r="F9491" s="122" t="s">
        <v>1029</v>
      </c>
    </row>
    <row r="9492" spans="1:6" ht="15.6" hidden="1" x14ac:dyDescent="0.3">
      <c r="A9492" s="122" t="s">
        <v>263</v>
      </c>
      <c r="B9492" s="122" t="s">
        <v>52</v>
      </c>
      <c r="C9492" s="122" t="s">
        <v>388</v>
      </c>
      <c r="D9492" s="122" t="s">
        <v>22</v>
      </c>
      <c r="E9492" s="125">
        <v>74343</v>
      </c>
      <c r="F9492" s="122" t="s">
        <v>1037</v>
      </c>
    </row>
    <row r="9493" spans="1:6" ht="15.6" hidden="1" x14ac:dyDescent="0.3">
      <c r="A9493" s="122" t="s">
        <v>263</v>
      </c>
      <c r="B9493" s="122" t="s">
        <v>53</v>
      </c>
      <c r="C9493" s="122" t="s">
        <v>388</v>
      </c>
      <c r="D9493" s="122" t="s">
        <v>22</v>
      </c>
      <c r="E9493" s="125">
        <v>72453</v>
      </c>
      <c r="F9493" s="122" t="s">
        <v>1045</v>
      </c>
    </row>
    <row r="9494" spans="1:6" ht="15.6" hidden="1" x14ac:dyDescent="0.3">
      <c r="A9494" s="122" t="s">
        <v>263</v>
      </c>
      <c r="B9494" s="122" t="s">
        <v>54</v>
      </c>
      <c r="C9494" s="122" t="s">
        <v>388</v>
      </c>
      <c r="D9494" s="122" t="s">
        <v>22</v>
      </c>
      <c r="E9494" s="125">
        <v>4686</v>
      </c>
      <c r="F9494" s="122" t="s">
        <v>1052</v>
      </c>
    </row>
    <row r="9495" spans="1:6" ht="15.6" hidden="1" x14ac:dyDescent="0.3">
      <c r="A9495" s="122" t="s">
        <v>263</v>
      </c>
      <c r="B9495" s="122" t="s">
        <v>55</v>
      </c>
      <c r="C9495" s="122" t="s">
        <v>388</v>
      </c>
      <c r="D9495" s="122" t="s">
        <v>22</v>
      </c>
      <c r="E9495" s="125">
        <v>9104</v>
      </c>
      <c r="F9495" s="122" t="s">
        <v>1062</v>
      </c>
    </row>
    <row r="9496" spans="1:6" ht="15.6" hidden="1" x14ac:dyDescent="0.3">
      <c r="A9496" s="122" t="s">
        <v>263</v>
      </c>
      <c r="B9496" s="122" t="s">
        <v>56</v>
      </c>
      <c r="C9496" s="122" t="s">
        <v>388</v>
      </c>
      <c r="D9496" s="122" t="s">
        <v>22</v>
      </c>
      <c r="E9496" s="125">
        <v>110195</v>
      </c>
      <c r="F9496" s="122" t="s">
        <v>1070</v>
      </c>
    </row>
    <row r="9497" spans="1:6" ht="15.6" hidden="1" x14ac:dyDescent="0.3">
      <c r="A9497" s="122" t="s">
        <v>263</v>
      </c>
      <c r="B9497" s="122" t="s">
        <v>56</v>
      </c>
      <c r="C9497" s="122" t="s">
        <v>388</v>
      </c>
      <c r="D9497" s="122" t="s">
        <v>23</v>
      </c>
      <c r="E9497" s="125">
        <v>2</v>
      </c>
      <c r="F9497" s="122" t="s">
        <v>1071</v>
      </c>
    </row>
    <row r="9498" spans="1:6" ht="15.6" hidden="1" x14ac:dyDescent="0.3">
      <c r="A9498" s="122" t="s">
        <v>263</v>
      </c>
      <c r="B9498" s="122" t="s">
        <v>56</v>
      </c>
      <c r="C9498" s="122" t="s">
        <v>388</v>
      </c>
      <c r="D9498" s="122" t="s">
        <v>25</v>
      </c>
      <c r="E9498" s="125">
        <v>66</v>
      </c>
      <c r="F9498" s="122" t="s">
        <v>1072</v>
      </c>
    </row>
    <row r="9499" spans="1:6" ht="15.6" hidden="1" x14ac:dyDescent="0.3">
      <c r="A9499" s="122" t="s">
        <v>263</v>
      </c>
      <c r="B9499" s="122" t="s">
        <v>57</v>
      </c>
      <c r="C9499" s="122" t="s">
        <v>388</v>
      </c>
      <c r="D9499" s="122" t="s">
        <v>22</v>
      </c>
      <c r="E9499" s="125">
        <v>81672</v>
      </c>
      <c r="F9499" s="122" t="s">
        <v>1083</v>
      </c>
    </row>
    <row r="9500" spans="1:6" ht="15.6" hidden="1" x14ac:dyDescent="0.3">
      <c r="A9500" s="122" t="s">
        <v>263</v>
      </c>
      <c r="B9500" s="122" t="s">
        <v>58</v>
      </c>
      <c r="C9500" s="122" t="s">
        <v>388</v>
      </c>
      <c r="D9500" s="122" t="s">
        <v>22</v>
      </c>
      <c r="E9500" s="125">
        <v>58811</v>
      </c>
      <c r="F9500" s="122" t="s">
        <v>1092</v>
      </c>
    </row>
    <row r="9501" spans="1:6" ht="15.6" hidden="1" x14ac:dyDescent="0.3">
      <c r="A9501" s="122" t="s">
        <v>263</v>
      </c>
      <c r="B9501" s="122" t="s">
        <v>59</v>
      </c>
      <c r="C9501" s="122" t="s">
        <v>388</v>
      </c>
      <c r="D9501" s="122" t="s">
        <v>22</v>
      </c>
      <c r="E9501" s="125">
        <v>1736053</v>
      </c>
      <c r="F9501" s="122" t="s">
        <v>1103</v>
      </c>
    </row>
    <row r="9502" spans="1:6" ht="15.6" hidden="1" x14ac:dyDescent="0.3">
      <c r="A9502" s="122" t="s">
        <v>263</v>
      </c>
      <c r="B9502" s="122" t="s">
        <v>60</v>
      </c>
      <c r="C9502" s="122" t="s">
        <v>388</v>
      </c>
      <c r="D9502" s="122" t="s">
        <v>22</v>
      </c>
      <c r="E9502" s="125">
        <v>85056</v>
      </c>
      <c r="F9502" s="122" t="s">
        <v>1111</v>
      </c>
    </row>
    <row r="9503" spans="1:6" ht="15.6" hidden="1" x14ac:dyDescent="0.3">
      <c r="A9503" s="122" t="s">
        <v>263</v>
      </c>
      <c r="B9503" s="122" t="s">
        <v>61</v>
      </c>
      <c r="C9503" s="122" t="s">
        <v>388</v>
      </c>
      <c r="D9503" s="122" t="s">
        <v>22</v>
      </c>
      <c r="E9503" s="125">
        <v>20658</v>
      </c>
      <c r="F9503" s="122" t="s">
        <v>1118</v>
      </c>
    </row>
    <row r="9504" spans="1:6" ht="15.6" hidden="1" x14ac:dyDescent="0.3">
      <c r="A9504" s="122" t="s">
        <v>263</v>
      </c>
      <c r="B9504" s="122" t="s">
        <v>62</v>
      </c>
      <c r="C9504" s="122" t="s">
        <v>388</v>
      </c>
      <c r="D9504" s="122" t="s">
        <v>22</v>
      </c>
      <c r="E9504" s="125">
        <v>1138579</v>
      </c>
      <c r="F9504" s="122" t="s">
        <v>1130</v>
      </c>
    </row>
    <row r="9505" spans="1:6" ht="15.6" hidden="1" x14ac:dyDescent="0.3">
      <c r="A9505" s="122" t="s">
        <v>263</v>
      </c>
      <c r="B9505" s="122" t="s">
        <v>63</v>
      </c>
      <c r="C9505" s="122" t="s">
        <v>388</v>
      </c>
      <c r="D9505" s="122" t="s">
        <v>22</v>
      </c>
      <c r="E9505" s="125">
        <v>381138</v>
      </c>
      <c r="F9505" s="122" t="s">
        <v>1139</v>
      </c>
    </row>
    <row r="9506" spans="1:6" ht="15.6" hidden="1" x14ac:dyDescent="0.3">
      <c r="A9506" s="122" t="s">
        <v>263</v>
      </c>
      <c r="B9506" s="122" t="s">
        <v>64</v>
      </c>
      <c r="C9506" s="122" t="s">
        <v>388</v>
      </c>
      <c r="D9506" s="122" t="s">
        <v>22</v>
      </c>
      <c r="E9506" s="125">
        <v>32127</v>
      </c>
      <c r="F9506" s="122" t="s">
        <v>1147</v>
      </c>
    </row>
    <row r="9507" spans="1:6" ht="15.6" hidden="1" x14ac:dyDescent="0.3">
      <c r="A9507" s="122" t="s">
        <v>263</v>
      </c>
      <c r="B9507" s="122" t="s">
        <v>65</v>
      </c>
      <c r="C9507" s="122" t="s">
        <v>388</v>
      </c>
      <c r="D9507" s="122" t="s">
        <v>22</v>
      </c>
      <c r="E9507" s="125">
        <v>1462406</v>
      </c>
      <c r="F9507" s="122" t="s">
        <v>1158</v>
      </c>
    </row>
    <row r="9508" spans="1:6" ht="15.6" hidden="1" x14ac:dyDescent="0.3">
      <c r="A9508" s="122" t="s">
        <v>263</v>
      </c>
      <c r="B9508" s="122" t="s">
        <v>66</v>
      </c>
      <c r="C9508" s="122" t="s">
        <v>388</v>
      </c>
      <c r="D9508" s="122" t="s">
        <v>22</v>
      </c>
      <c r="E9508" s="125">
        <v>1945286</v>
      </c>
      <c r="F9508" s="122" t="s">
        <v>1169</v>
      </c>
    </row>
    <row r="9509" spans="1:6" ht="15.6" hidden="1" x14ac:dyDescent="0.3">
      <c r="A9509" s="122" t="s">
        <v>263</v>
      </c>
      <c r="B9509" s="122" t="s">
        <v>67</v>
      </c>
      <c r="C9509" s="122" t="s">
        <v>388</v>
      </c>
      <c r="D9509" s="122" t="s">
        <v>22</v>
      </c>
      <c r="E9509" s="125">
        <v>180455</v>
      </c>
      <c r="F9509" s="122" t="s">
        <v>1178</v>
      </c>
    </row>
    <row r="9510" spans="1:6" ht="15.6" hidden="1" x14ac:dyDescent="0.3">
      <c r="A9510" s="122" t="s">
        <v>263</v>
      </c>
      <c r="B9510" s="122" t="s">
        <v>68</v>
      </c>
      <c r="C9510" s="122" t="s">
        <v>388</v>
      </c>
      <c r="D9510" s="122" t="s">
        <v>22</v>
      </c>
      <c r="E9510" s="125">
        <v>370548</v>
      </c>
      <c r="F9510" s="122" t="s">
        <v>1187</v>
      </c>
    </row>
    <row r="9511" spans="1:6" ht="15.6" hidden="1" x14ac:dyDescent="0.3">
      <c r="A9511" s="122" t="s">
        <v>263</v>
      </c>
      <c r="B9511" s="122" t="s">
        <v>69</v>
      </c>
      <c r="C9511" s="122" t="s">
        <v>388</v>
      </c>
      <c r="D9511" s="122" t="s">
        <v>22</v>
      </c>
      <c r="E9511" s="125">
        <v>92284</v>
      </c>
      <c r="F9511" s="122" t="s">
        <v>1198</v>
      </c>
    </row>
    <row r="9512" spans="1:6" ht="15.6" hidden="1" x14ac:dyDescent="0.3">
      <c r="A9512" s="122" t="s">
        <v>263</v>
      </c>
      <c r="B9512" s="122" t="s">
        <v>69</v>
      </c>
      <c r="C9512" s="122" t="s">
        <v>388</v>
      </c>
      <c r="D9512" s="122" t="s">
        <v>23</v>
      </c>
      <c r="E9512" s="125">
        <v>3718</v>
      </c>
      <c r="F9512" s="122" t="s">
        <v>1199</v>
      </c>
    </row>
    <row r="9513" spans="1:6" ht="15.6" hidden="1" x14ac:dyDescent="0.3">
      <c r="A9513" s="122" t="s">
        <v>263</v>
      </c>
      <c r="B9513" s="122" t="s">
        <v>69</v>
      </c>
      <c r="C9513" s="122" t="s">
        <v>388</v>
      </c>
      <c r="D9513" s="122" t="s">
        <v>25</v>
      </c>
      <c r="E9513" s="125">
        <v>2272</v>
      </c>
      <c r="F9513" s="122" t="s">
        <v>1200</v>
      </c>
    </row>
    <row r="9514" spans="1:6" ht="15.6" hidden="1" x14ac:dyDescent="0.3">
      <c r="A9514" s="122" t="s">
        <v>263</v>
      </c>
      <c r="B9514" s="122" t="s">
        <v>70</v>
      </c>
      <c r="C9514" s="122" t="s">
        <v>388</v>
      </c>
      <c r="D9514" s="122" t="s">
        <v>22</v>
      </c>
      <c r="E9514" s="125">
        <v>85340</v>
      </c>
      <c r="F9514" s="122" t="s">
        <v>1208</v>
      </c>
    </row>
    <row r="9515" spans="1:6" ht="15.6" hidden="1" x14ac:dyDescent="0.3">
      <c r="A9515" s="122" t="s">
        <v>263</v>
      </c>
      <c r="B9515" s="122" t="s">
        <v>71</v>
      </c>
      <c r="C9515" s="122" t="s">
        <v>388</v>
      </c>
      <c r="D9515" s="122" t="s">
        <v>22</v>
      </c>
      <c r="E9515" s="125">
        <v>106040</v>
      </c>
      <c r="F9515" s="122" t="s">
        <v>1217</v>
      </c>
    </row>
    <row r="9516" spans="1:6" ht="15.6" hidden="1" x14ac:dyDescent="0.3">
      <c r="A9516" s="122" t="s">
        <v>263</v>
      </c>
      <c r="B9516" s="122" t="s">
        <v>72</v>
      </c>
      <c r="C9516" s="122" t="s">
        <v>388</v>
      </c>
      <c r="D9516" s="122" t="s">
        <v>22</v>
      </c>
      <c r="E9516" s="125">
        <v>919708</v>
      </c>
      <c r="F9516" s="122" t="s">
        <v>1228</v>
      </c>
    </row>
    <row r="9517" spans="1:6" ht="15.6" hidden="1" x14ac:dyDescent="0.3">
      <c r="A9517" s="122" t="s">
        <v>263</v>
      </c>
      <c r="B9517" s="122" t="s">
        <v>72</v>
      </c>
      <c r="C9517" s="122" t="s">
        <v>388</v>
      </c>
      <c r="D9517" s="122" t="s">
        <v>23</v>
      </c>
      <c r="E9517" s="125">
        <v>38307</v>
      </c>
      <c r="F9517" s="122" t="s">
        <v>1229</v>
      </c>
    </row>
    <row r="9518" spans="1:6" ht="15.6" hidden="1" x14ac:dyDescent="0.3">
      <c r="A9518" s="122" t="s">
        <v>263</v>
      </c>
      <c r="B9518" s="122" t="s">
        <v>72</v>
      </c>
      <c r="C9518" s="122" t="s">
        <v>388</v>
      </c>
      <c r="D9518" s="122" t="s">
        <v>25</v>
      </c>
      <c r="E9518" s="125">
        <v>23404</v>
      </c>
      <c r="F9518" s="122" t="s">
        <v>1230</v>
      </c>
    </row>
    <row r="9519" spans="1:6" ht="15.6" hidden="1" x14ac:dyDescent="0.3">
      <c r="A9519" s="122" t="s">
        <v>263</v>
      </c>
      <c r="B9519" s="122" t="s">
        <v>73</v>
      </c>
      <c r="C9519" s="122" t="s">
        <v>388</v>
      </c>
      <c r="D9519" s="122" t="s">
        <v>22</v>
      </c>
      <c r="E9519" s="125">
        <v>80957</v>
      </c>
      <c r="F9519" s="122" t="s">
        <v>1241</v>
      </c>
    </row>
    <row r="9520" spans="1:6" ht="15.6" hidden="1" x14ac:dyDescent="0.3">
      <c r="A9520" s="122" t="s">
        <v>263</v>
      </c>
      <c r="B9520" s="122" t="s">
        <v>74</v>
      </c>
      <c r="C9520" s="122" t="s">
        <v>388</v>
      </c>
      <c r="D9520" s="122" t="s">
        <v>22</v>
      </c>
      <c r="E9520" s="125">
        <v>99872</v>
      </c>
      <c r="F9520" s="122" t="s">
        <v>1251</v>
      </c>
    </row>
    <row r="9521" spans="1:6" ht="15.6" hidden="1" x14ac:dyDescent="0.3">
      <c r="A9521" s="122" t="s">
        <v>263</v>
      </c>
      <c r="B9521" s="122" t="s">
        <v>76</v>
      </c>
      <c r="C9521" s="122" t="s">
        <v>388</v>
      </c>
      <c r="D9521" s="122" t="s">
        <v>22</v>
      </c>
      <c r="E9521" s="125">
        <v>1057</v>
      </c>
      <c r="F9521" s="122" t="s">
        <v>1270</v>
      </c>
    </row>
    <row r="9522" spans="1:6" ht="15.6" hidden="1" x14ac:dyDescent="0.3">
      <c r="A9522" s="122" t="s">
        <v>263</v>
      </c>
      <c r="B9522" s="122" t="s">
        <v>77</v>
      </c>
      <c r="C9522" s="122" t="s">
        <v>388</v>
      </c>
      <c r="D9522" s="122" t="s">
        <v>22</v>
      </c>
      <c r="E9522" s="125">
        <v>158083</v>
      </c>
      <c r="F9522" s="122" t="s">
        <v>1280</v>
      </c>
    </row>
    <row r="9523" spans="1:6" ht="15.6" hidden="1" x14ac:dyDescent="0.3">
      <c r="A9523" s="122" t="s">
        <v>263</v>
      </c>
      <c r="B9523" s="122" t="s">
        <v>77</v>
      </c>
      <c r="C9523" s="122" t="s">
        <v>388</v>
      </c>
      <c r="D9523" s="122" t="s">
        <v>23</v>
      </c>
      <c r="E9523" s="125">
        <v>296</v>
      </c>
      <c r="F9523" s="122" t="s">
        <v>1281</v>
      </c>
    </row>
    <row r="9524" spans="1:6" ht="15.6" hidden="1" x14ac:dyDescent="0.3">
      <c r="A9524" s="122" t="s">
        <v>263</v>
      </c>
      <c r="B9524" s="122" t="s">
        <v>77</v>
      </c>
      <c r="C9524" s="122" t="s">
        <v>388</v>
      </c>
      <c r="D9524" s="122" t="s">
        <v>25</v>
      </c>
      <c r="E9524" s="125">
        <v>1090</v>
      </c>
      <c r="F9524" s="122" t="s">
        <v>1282</v>
      </c>
    </row>
    <row r="9525" spans="1:6" ht="15.6" hidden="1" x14ac:dyDescent="0.3">
      <c r="A9525" s="122" t="s">
        <v>263</v>
      </c>
      <c r="B9525" s="122" t="s">
        <v>19</v>
      </c>
      <c r="C9525" s="122" t="s">
        <v>388</v>
      </c>
      <c r="D9525" s="122" t="s">
        <v>22</v>
      </c>
      <c r="E9525" s="125">
        <v>56879</v>
      </c>
      <c r="F9525" s="122" t="s">
        <v>1290</v>
      </c>
    </row>
    <row r="9526" spans="1:6" ht="15.6" hidden="1" x14ac:dyDescent="0.3">
      <c r="A9526" s="122" t="s">
        <v>263</v>
      </c>
      <c r="B9526" s="122" t="s">
        <v>19</v>
      </c>
      <c r="C9526" s="122" t="s">
        <v>388</v>
      </c>
      <c r="D9526" s="122" t="s">
        <v>25</v>
      </c>
      <c r="E9526" s="125">
        <v>575</v>
      </c>
      <c r="F9526" s="122" t="s">
        <v>1291</v>
      </c>
    </row>
    <row r="9527" spans="1:6" ht="15.6" hidden="1" x14ac:dyDescent="0.3">
      <c r="A9527" s="122" t="s">
        <v>263</v>
      </c>
      <c r="B9527" s="122" t="s">
        <v>78</v>
      </c>
      <c r="C9527" s="122" t="s">
        <v>388</v>
      </c>
      <c r="D9527" s="122" t="s">
        <v>22</v>
      </c>
      <c r="E9527" s="125">
        <v>80269</v>
      </c>
      <c r="F9527" s="122" t="s">
        <v>1301</v>
      </c>
    </row>
    <row r="9528" spans="1:6" ht="15.6" hidden="1" x14ac:dyDescent="0.3">
      <c r="A9528" s="122" t="s">
        <v>263</v>
      </c>
      <c r="B9528" s="122" t="s">
        <v>79</v>
      </c>
      <c r="C9528" s="122" t="s">
        <v>388</v>
      </c>
      <c r="D9528" s="122" t="s">
        <v>22</v>
      </c>
      <c r="E9528" s="125">
        <v>76772</v>
      </c>
      <c r="F9528" s="122" t="s">
        <v>1309</v>
      </c>
    </row>
    <row r="9529" spans="1:6" ht="15.6" hidden="1" x14ac:dyDescent="0.3">
      <c r="A9529" s="122" t="s">
        <v>263</v>
      </c>
      <c r="B9529" s="122" t="s">
        <v>80</v>
      </c>
      <c r="C9529" s="122" t="s">
        <v>388</v>
      </c>
      <c r="D9529" s="122" t="s">
        <v>22</v>
      </c>
      <c r="E9529" s="125">
        <v>2467</v>
      </c>
      <c r="F9529" s="122" t="s">
        <v>1317</v>
      </c>
    </row>
    <row r="9530" spans="1:6" ht="15.6" hidden="1" x14ac:dyDescent="0.3">
      <c r="A9530" s="122" t="s">
        <v>263</v>
      </c>
      <c r="B9530" s="122" t="s">
        <v>82</v>
      </c>
      <c r="C9530" s="122" t="s">
        <v>388</v>
      </c>
      <c r="D9530" s="122" t="s">
        <v>22</v>
      </c>
      <c r="E9530" s="125">
        <v>6344</v>
      </c>
      <c r="F9530" s="122" t="s">
        <v>1330</v>
      </c>
    </row>
    <row r="9531" spans="1:6" ht="15.6" hidden="1" x14ac:dyDescent="0.3">
      <c r="A9531" s="122" t="s">
        <v>263</v>
      </c>
      <c r="B9531" s="122" t="s">
        <v>82</v>
      </c>
      <c r="C9531" s="122" t="s">
        <v>388</v>
      </c>
      <c r="D9531" s="122" t="s">
        <v>25</v>
      </c>
      <c r="E9531" s="125">
        <v>3424</v>
      </c>
      <c r="F9531" s="122" t="s">
        <v>1331</v>
      </c>
    </row>
    <row r="9532" spans="1:6" ht="15.6" hidden="1" x14ac:dyDescent="0.3">
      <c r="A9532" s="122" t="s">
        <v>263</v>
      </c>
      <c r="B9532" s="122" t="s">
        <v>83</v>
      </c>
      <c r="C9532" s="122" t="s">
        <v>388</v>
      </c>
      <c r="D9532" s="122" t="s">
        <v>22</v>
      </c>
      <c r="E9532" s="125">
        <v>167505</v>
      </c>
      <c r="F9532" s="122" t="s">
        <v>1341</v>
      </c>
    </row>
    <row r="9533" spans="1:6" ht="15.6" hidden="1" x14ac:dyDescent="0.3">
      <c r="A9533" s="122" t="s">
        <v>263</v>
      </c>
      <c r="B9533" s="122" t="s">
        <v>83</v>
      </c>
      <c r="C9533" s="122" t="s">
        <v>388</v>
      </c>
      <c r="D9533" s="122" t="s">
        <v>23</v>
      </c>
      <c r="E9533" s="125">
        <v>6923</v>
      </c>
      <c r="F9533" s="122" t="s">
        <v>1342</v>
      </c>
    </row>
    <row r="9534" spans="1:6" ht="15.6" hidden="1" x14ac:dyDescent="0.3">
      <c r="A9534" s="122" t="s">
        <v>263</v>
      </c>
      <c r="B9534" s="122" t="s">
        <v>84</v>
      </c>
      <c r="C9534" s="122" t="s">
        <v>388</v>
      </c>
      <c r="D9534" s="122" t="s">
        <v>22</v>
      </c>
      <c r="E9534" s="125">
        <v>8702</v>
      </c>
      <c r="F9534" s="122" t="s">
        <v>1352</v>
      </c>
    </row>
    <row r="9535" spans="1:6" ht="15.6" hidden="1" x14ac:dyDescent="0.3">
      <c r="A9535" s="122" t="s">
        <v>263</v>
      </c>
      <c r="B9535" s="122" t="s">
        <v>85</v>
      </c>
      <c r="C9535" s="122" t="s">
        <v>388</v>
      </c>
      <c r="D9535" s="122" t="s">
        <v>22</v>
      </c>
      <c r="E9535" s="125">
        <v>329468</v>
      </c>
      <c r="F9535" s="122" t="s">
        <v>1363</v>
      </c>
    </row>
    <row r="9536" spans="1:6" ht="15.6" hidden="1" x14ac:dyDescent="0.3">
      <c r="A9536" s="122" t="s">
        <v>263</v>
      </c>
      <c r="B9536" s="122" t="s">
        <v>85</v>
      </c>
      <c r="C9536" s="122" t="s">
        <v>388</v>
      </c>
      <c r="D9536" s="122" t="s">
        <v>25</v>
      </c>
      <c r="E9536" s="125">
        <v>10463</v>
      </c>
      <c r="F9536" s="122" t="s">
        <v>1364</v>
      </c>
    </row>
    <row r="9537" spans="1:6" ht="15.6" hidden="1" x14ac:dyDescent="0.3">
      <c r="A9537" s="122" t="s">
        <v>263</v>
      </c>
      <c r="B9537" s="122" t="s">
        <v>86</v>
      </c>
      <c r="C9537" s="122" t="s">
        <v>388</v>
      </c>
      <c r="D9537" s="122" t="s">
        <v>22</v>
      </c>
      <c r="E9537" s="125">
        <v>114030</v>
      </c>
      <c r="F9537" s="122" t="s">
        <v>1374</v>
      </c>
    </row>
    <row r="9538" spans="1:6" ht="15.6" hidden="1" x14ac:dyDescent="0.3">
      <c r="A9538" s="122" t="s">
        <v>264</v>
      </c>
      <c r="B9538" s="122" t="s">
        <v>29</v>
      </c>
      <c r="C9538" s="122" t="s">
        <v>388</v>
      </c>
      <c r="D9538" s="122" t="s">
        <v>22</v>
      </c>
      <c r="E9538" s="125">
        <v>349616</v>
      </c>
      <c r="F9538" s="122" t="s">
        <v>1384</v>
      </c>
    </row>
    <row r="9539" spans="1:6" ht="15.6" hidden="1" x14ac:dyDescent="0.3">
      <c r="A9539" s="122" t="s">
        <v>264</v>
      </c>
      <c r="B9539" s="122" t="s">
        <v>29</v>
      </c>
      <c r="C9539" s="122" t="s">
        <v>388</v>
      </c>
      <c r="D9539" s="122" t="s">
        <v>23</v>
      </c>
      <c r="E9539" s="125">
        <v>34896</v>
      </c>
      <c r="F9539" s="122" t="s">
        <v>1385</v>
      </c>
    </row>
    <row r="9540" spans="1:6" ht="15.6" hidden="1" x14ac:dyDescent="0.3">
      <c r="A9540" s="122" t="s">
        <v>264</v>
      </c>
      <c r="B9540" s="122" t="s">
        <v>29</v>
      </c>
      <c r="C9540" s="122" t="s">
        <v>388</v>
      </c>
      <c r="D9540" s="122" t="s">
        <v>25</v>
      </c>
      <c r="E9540" s="125">
        <v>6333</v>
      </c>
      <c r="F9540" s="122" t="s">
        <v>1386</v>
      </c>
    </row>
    <row r="9541" spans="1:6" ht="15.6" hidden="1" x14ac:dyDescent="0.3">
      <c r="A9541" s="122" t="s">
        <v>264</v>
      </c>
      <c r="B9541" s="122" t="s">
        <v>30</v>
      </c>
      <c r="C9541" s="122" t="s">
        <v>388</v>
      </c>
      <c r="D9541" s="122" t="s">
        <v>22</v>
      </c>
      <c r="E9541" s="125">
        <v>3774</v>
      </c>
      <c r="F9541" s="122" t="s">
        <v>1393</v>
      </c>
    </row>
    <row r="9542" spans="1:6" ht="15.6" hidden="1" x14ac:dyDescent="0.3">
      <c r="A9542" s="122" t="s">
        <v>264</v>
      </c>
      <c r="B9542" s="122" t="s">
        <v>31</v>
      </c>
      <c r="C9542" s="122" t="s">
        <v>388</v>
      </c>
      <c r="D9542" s="122" t="s">
        <v>22</v>
      </c>
      <c r="E9542" s="125">
        <v>3378</v>
      </c>
      <c r="F9542" s="122" t="s">
        <v>1402</v>
      </c>
    </row>
    <row r="9543" spans="1:6" ht="15.6" hidden="1" x14ac:dyDescent="0.3">
      <c r="A9543" s="122" t="s">
        <v>264</v>
      </c>
      <c r="B9543" s="122" t="s">
        <v>33</v>
      </c>
      <c r="C9543" s="122" t="s">
        <v>388</v>
      </c>
      <c r="D9543" s="122" t="s">
        <v>22</v>
      </c>
      <c r="E9543" s="125">
        <v>217290</v>
      </c>
      <c r="F9543" s="122" t="s">
        <v>1419</v>
      </c>
    </row>
    <row r="9544" spans="1:6" ht="15.6" hidden="1" x14ac:dyDescent="0.3">
      <c r="A9544" s="122" t="s">
        <v>264</v>
      </c>
      <c r="B9544" s="122" t="s">
        <v>34</v>
      </c>
      <c r="C9544" s="122" t="s">
        <v>388</v>
      </c>
      <c r="D9544" s="122" t="s">
        <v>22</v>
      </c>
      <c r="E9544" s="125">
        <v>34595</v>
      </c>
      <c r="F9544" s="122" t="s">
        <v>1428</v>
      </c>
    </row>
    <row r="9545" spans="1:6" ht="15.6" hidden="1" x14ac:dyDescent="0.3">
      <c r="A9545" s="122" t="s">
        <v>264</v>
      </c>
      <c r="B9545" s="122" t="s">
        <v>34</v>
      </c>
      <c r="C9545" s="122" t="s">
        <v>388</v>
      </c>
      <c r="D9545" s="122" t="s">
        <v>24</v>
      </c>
      <c r="E9545" s="125">
        <v>57</v>
      </c>
      <c r="F9545" s="122" t="s">
        <v>1429</v>
      </c>
    </row>
    <row r="9546" spans="1:6" ht="15.6" hidden="1" x14ac:dyDescent="0.3">
      <c r="A9546" s="122" t="s">
        <v>264</v>
      </c>
      <c r="B9546" s="122" t="s">
        <v>34</v>
      </c>
      <c r="C9546" s="122" t="s">
        <v>388</v>
      </c>
      <c r="D9546" s="122" t="s">
        <v>23</v>
      </c>
      <c r="E9546" s="125">
        <v>1613</v>
      </c>
      <c r="F9546" s="122" t="s">
        <v>1430</v>
      </c>
    </row>
    <row r="9547" spans="1:6" ht="15.6" hidden="1" x14ac:dyDescent="0.3">
      <c r="A9547" s="122" t="s">
        <v>264</v>
      </c>
      <c r="B9547" s="122" t="s">
        <v>34</v>
      </c>
      <c r="C9547" s="122" t="s">
        <v>388</v>
      </c>
      <c r="D9547" s="122" t="s">
        <v>25</v>
      </c>
      <c r="E9547" s="125">
        <v>794</v>
      </c>
      <c r="F9547" s="122" t="s">
        <v>1431</v>
      </c>
    </row>
    <row r="9548" spans="1:6" ht="15.6" hidden="1" x14ac:dyDescent="0.3">
      <c r="A9548" s="122" t="s">
        <v>264</v>
      </c>
      <c r="B9548" s="122" t="s">
        <v>35</v>
      </c>
      <c r="C9548" s="122" t="s">
        <v>388</v>
      </c>
      <c r="D9548" s="122" t="s">
        <v>22</v>
      </c>
      <c r="E9548" s="125">
        <v>23548</v>
      </c>
      <c r="F9548" s="122" t="s">
        <v>1440</v>
      </c>
    </row>
    <row r="9549" spans="1:6" ht="15.6" hidden="1" x14ac:dyDescent="0.3">
      <c r="A9549" s="122" t="s">
        <v>264</v>
      </c>
      <c r="B9549" s="122" t="s">
        <v>35</v>
      </c>
      <c r="C9549" s="122" t="s">
        <v>388</v>
      </c>
      <c r="D9549" s="122" t="s">
        <v>24</v>
      </c>
      <c r="E9549" s="125">
        <v>41</v>
      </c>
      <c r="F9549" s="122" t="s">
        <v>1441</v>
      </c>
    </row>
    <row r="9550" spans="1:6" ht="15.6" hidden="1" x14ac:dyDescent="0.3">
      <c r="A9550" s="122" t="s">
        <v>264</v>
      </c>
      <c r="B9550" s="122" t="s">
        <v>35</v>
      </c>
      <c r="C9550" s="122" t="s">
        <v>388</v>
      </c>
      <c r="D9550" s="122" t="s">
        <v>23</v>
      </c>
      <c r="E9550" s="125">
        <v>756</v>
      </c>
      <c r="F9550" s="122" t="s">
        <v>1442</v>
      </c>
    </row>
    <row r="9551" spans="1:6" ht="15.6" hidden="1" x14ac:dyDescent="0.3">
      <c r="A9551" s="122" t="s">
        <v>264</v>
      </c>
      <c r="B9551" s="122" t="s">
        <v>35</v>
      </c>
      <c r="C9551" s="122" t="s">
        <v>388</v>
      </c>
      <c r="D9551" s="122" t="s">
        <v>25</v>
      </c>
      <c r="E9551" s="125">
        <v>5313</v>
      </c>
      <c r="F9551" s="122" t="s">
        <v>1443</v>
      </c>
    </row>
    <row r="9552" spans="1:6" ht="15.6" hidden="1" x14ac:dyDescent="0.3">
      <c r="A9552" s="122" t="s">
        <v>264</v>
      </c>
      <c r="B9552" s="122" t="s">
        <v>36</v>
      </c>
      <c r="C9552" s="122" t="s">
        <v>388</v>
      </c>
      <c r="D9552" s="122" t="s">
        <v>26</v>
      </c>
      <c r="E9552" s="125">
        <v>1047</v>
      </c>
      <c r="F9552" s="122" t="s">
        <v>1451</v>
      </c>
    </row>
    <row r="9553" spans="1:6" ht="15.6" hidden="1" x14ac:dyDescent="0.3">
      <c r="A9553" s="122" t="s">
        <v>264</v>
      </c>
      <c r="B9553" s="122" t="s">
        <v>36</v>
      </c>
      <c r="C9553" s="122" t="s">
        <v>388</v>
      </c>
      <c r="D9553" s="122" t="s">
        <v>22</v>
      </c>
      <c r="E9553" s="125">
        <v>112122</v>
      </c>
      <c r="F9553" s="122" t="s">
        <v>1452</v>
      </c>
    </row>
    <row r="9554" spans="1:6" ht="15.6" hidden="1" x14ac:dyDescent="0.3">
      <c r="A9554" s="122" t="s">
        <v>264</v>
      </c>
      <c r="B9554" s="122" t="s">
        <v>36</v>
      </c>
      <c r="C9554" s="122" t="s">
        <v>388</v>
      </c>
      <c r="D9554" s="122" t="s">
        <v>24</v>
      </c>
      <c r="E9554" s="125">
        <v>2115</v>
      </c>
      <c r="F9554" s="122" t="s">
        <v>1453</v>
      </c>
    </row>
    <row r="9555" spans="1:6" ht="15.6" hidden="1" x14ac:dyDescent="0.3">
      <c r="A9555" s="122" t="s">
        <v>264</v>
      </c>
      <c r="B9555" s="122" t="s">
        <v>36</v>
      </c>
      <c r="C9555" s="122" t="s">
        <v>388</v>
      </c>
      <c r="D9555" s="122" t="s">
        <v>23</v>
      </c>
      <c r="E9555" s="125">
        <v>30901</v>
      </c>
      <c r="F9555" s="122" t="s">
        <v>1454</v>
      </c>
    </row>
    <row r="9556" spans="1:6" ht="15.6" hidden="1" x14ac:dyDescent="0.3">
      <c r="A9556" s="122" t="s">
        <v>264</v>
      </c>
      <c r="B9556" s="122" t="s">
        <v>36</v>
      </c>
      <c r="C9556" s="122" t="s">
        <v>388</v>
      </c>
      <c r="D9556" s="122" t="s">
        <v>25</v>
      </c>
      <c r="E9556" s="125">
        <v>24801</v>
      </c>
      <c r="F9556" s="122" t="s">
        <v>1455</v>
      </c>
    </row>
    <row r="9557" spans="1:6" ht="15.6" hidden="1" x14ac:dyDescent="0.3">
      <c r="A9557" s="122" t="s">
        <v>264</v>
      </c>
      <c r="B9557" s="122" t="s">
        <v>37</v>
      </c>
      <c r="C9557" s="122" t="s">
        <v>388</v>
      </c>
      <c r="D9557" s="122" t="s">
        <v>22</v>
      </c>
      <c r="E9557" s="125">
        <v>4691</v>
      </c>
      <c r="F9557" s="122" t="s">
        <v>1461</v>
      </c>
    </row>
    <row r="9558" spans="1:6" ht="15.6" hidden="1" x14ac:dyDescent="0.3">
      <c r="A9558" s="122" t="s">
        <v>264</v>
      </c>
      <c r="B9558" s="122" t="s">
        <v>38</v>
      </c>
      <c r="C9558" s="122" t="s">
        <v>388</v>
      </c>
      <c r="D9558" s="122" t="s">
        <v>22</v>
      </c>
      <c r="E9558" s="125">
        <v>48946</v>
      </c>
      <c r="F9558" s="122" t="s">
        <v>1470</v>
      </c>
    </row>
    <row r="9559" spans="1:6" ht="15.6" hidden="1" x14ac:dyDescent="0.3">
      <c r="A9559" s="122" t="s">
        <v>264</v>
      </c>
      <c r="B9559" s="122" t="s">
        <v>39</v>
      </c>
      <c r="C9559" s="122" t="s">
        <v>388</v>
      </c>
      <c r="D9559" s="122" t="s">
        <v>22</v>
      </c>
      <c r="E9559" s="125">
        <v>545774</v>
      </c>
      <c r="F9559" s="122" t="s">
        <v>1479</v>
      </c>
    </row>
    <row r="9560" spans="1:6" ht="15.6" hidden="1" x14ac:dyDescent="0.3">
      <c r="A9560" s="122" t="s">
        <v>264</v>
      </c>
      <c r="B9560" s="122" t="s">
        <v>39</v>
      </c>
      <c r="C9560" s="122" t="s">
        <v>388</v>
      </c>
      <c r="D9560" s="122" t="s">
        <v>23</v>
      </c>
      <c r="E9560" s="125">
        <v>15066</v>
      </c>
      <c r="F9560" s="122" t="s">
        <v>1480</v>
      </c>
    </row>
    <row r="9561" spans="1:6" ht="15.6" hidden="1" x14ac:dyDescent="0.3">
      <c r="A9561" s="122" t="s">
        <v>264</v>
      </c>
      <c r="B9561" s="122" t="s">
        <v>39</v>
      </c>
      <c r="C9561" s="122" t="s">
        <v>388</v>
      </c>
      <c r="D9561" s="122" t="s">
        <v>25</v>
      </c>
      <c r="E9561" s="125">
        <v>12105</v>
      </c>
      <c r="F9561" s="122" t="s">
        <v>1481</v>
      </c>
    </row>
    <row r="9562" spans="1:6" ht="15.6" hidden="1" x14ac:dyDescent="0.3">
      <c r="A9562" s="122" t="s">
        <v>272</v>
      </c>
      <c r="B9562" s="122" t="s">
        <v>40</v>
      </c>
      <c r="C9562" s="122" t="s">
        <v>382</v>
      </c>
      <c r="D9562" s="122" t="s">
        <v>22</v>
      </c>
      <c r="E9562" s="125">
        <v>1956260.77</v>
      </c>
      <c r="F9562" s="122" t="s">
        <v>7716</v>
      </c>
    </row>
    <row r="9563" spans="1:6" ht="15.6" hidden="1" x14ac:dyDescent="0.3">
      <c r="A9563" s="122" t="s">
        <v>272</v>
      </c>
      <c r="B9563" s="122" t="s">
        <v>40</v>
      </c>
      <c r="C9563" s="122" t="s">
        <v>382</v>
      </c>
      <c r="D9563" s="122" t="s">
        <v>24</v>
      </c>
      <c r="E9563" s="125">
        <v>148504.4</v>
      </c>
      <c r="F9563" s="122" t="s">
        <v>7717</v>
      </c>
    </row>
    <row r="9564" spans="1:6" ht="15.6" hidden="1" x14ac:dyDescent="0.3">
      <c r="A9564" s="122" t="s">
        <v>272</v>
      </c>
      <c r="B9564" s="122" t="s">
        <v>40</v>
      </c>
      <c r="C9564" s="122" t="s">
        <v>382</v>
      </c>
      <c r="D9564" s="122" t="s">
        <v>28</v>
      </c>
      <c r="E9564" s="125">
        <v>62068</v>
      </c>
      <c r="F9564" s="122" t="s">
        <v>7718</v>
      </c>
    </row>
    <row r="9565" spans="1:6" ht="15.6" hidden="1" x14ac:dyDescent="0.3">
      <c r="A9565" s="122" t="s">
        <v>264</v>
      </c>
      <c r="B9565" s="122" t="s">
        <v>41</v>
      </c>
      <c r="C9565" s="122" t="s">
        <v>388</v>
      </c>
      <c r="D9565" s="122" t="s">
        <v>22</v>
      </c>
      <c r="E9565" s="125">
        <v>37101</v>
      </c>
      <c r="F9565" s="122" t="s">
        <v>1500</v>
      </c>
    </row>
    <row r="9566" spans="1:6" ht="15.6" hidden="1" x14ac:dyDescent="0.3">
      <c r="A9566" s="122" t="s">
        <v>264</v>
      </c>
      <c r="B9566" s="122" t="s">
        <v>42</v>
      </c>
      <c r="C9566" s="122" t="s">
        <v>388</v>
      </c>
      <c r="D9566" s="122" t="s">
        <v>22</v>
      </c>
      <c r="E9566" s="125">
        <v>45858</v>
      </c>
      <c r="F9566" s="122" t="s">
        <v>1509</v>
      </c>
    </row>
    <row r="9567" spans="1:6" ht="15.6" hidden="1" x14ac:dyDescent="0.3">
      <c r="A9567" s="122" t="s">
        <v>264</v>
      </c>
      <c r="B9567" s="122" t="s">
        <v>42</v>
      </c>
      <c r="C9567" s="122" t="s">
        <v>388</v>
      </c>
      <c r="D9567" s="122" t="s">
        <v>24</v>
      </c>
      <c r="E9567" s="125">
        <v>194</v>
      </c>
      <c r="F9567" s="122" t="s">
        <v>1510</v>
      </c>
    </row>
    <row r="9568" spans="1:6" ht="15.6" hidden="1" x14ac:dyDescent="0.3">
      <c r="A9568" s="122" t="s">
        <v>264</v>
      </c>
      <c r="B9568" s="122" t="s">
        <v>42</v>
      </c>
      <c r="C9568" s="122" t="s">
        <v>388</v>
      </c>
      <c r="D9568" s="122" t="s">
        <v>23</v>
      </c>
      <c r="E9568" s="125">
        <v>834</v>
      </c>
      <c r="F9568" s="122" t="s">
        <v>1511</v>
      </c>
    </row>
    <row r="9569" spans="1:6" ht="15.6" hidden="1" x14ac:dyDescent="0.3">
      <c r="A9569" s="122" t="s">
        <v>264</v>
      </c>
      <c r="B9569" s="122" t="s">
        <v>43</v>
      </c>
      <c r="C9569" s="122" t="s">
        <v>388</v>
      </c>
      <c r="D9569" s="122" t="s">
        <v>22</v>
      </c>
      <c r="E9569" s="125">
        <v>18725</v>
      </c>
      <c r="F9569" s="122" t="s">
        <v>1518</v>
      </c>
    </row>
    <row r="9570" spans="1:6" ht="15.6" hidden="1" x14ac:dyDescent="0.3">
      <c r="A9570" s="122" t="s">
        <v>264</v>
      </c>
      <c r="B9570" s="122" t="s">
        <v>44</v>
      </c>
      <c r="C9570" s="122" t="s">
        <v>388</v>
      </c>
      <c r="D9570" s="122" t="s">
        <v>22</v>
      </c>
      <c r="E9570" s="125">
        <v>289955</v>
      </c>
      <c r="F9570" s="122" t="s">
        <v>1524</v>
      </c>
    </row>
    <row r="9571" spans="1:6" ht="15.6" hidden="1" x14ac:dyDescent="0.3">
      <c r="A9571" s="122" t="s">
        <v>264</v>
      </c>
      <c r="B9571" s="122" t="s">
        <v>45</v>
      </c>
      <c r="C9571" s="122" t="s">
        <v>388</v>
      </c>
      <c r="D9571" s="122" t="s">
        <v>22</v>
      </c>
      <c r="E9571" s="125">
        <v>26765</v>
      </c>
      <c r="F9571" s="122" t="s">
        <v>1533</v>
      </c>
    </row>
    <row r="9572" spans="1:6" ht="15.6" hidden="1" x14ac:dyDescent="0.3">
      <c r="A9572" s="122" t="s">
        <v>264</v>
      </c>
      <c r="B9572" s="122" t="s">
        <v>45</v>
      </c>
      <c r="C9572" s="122" t="s">
        <v>388</v>
      </c>
      <c r="D9572" s="122" t="s">
        <v>23</v>
      </c>
      <c r="E9572" s="125">
        <v>731</v>
      </c>
      <c r="F9572" s="122" t="s">
        <v>1534</v>
      </c>
    </row>
    <row r="9573" spans="1:6" ht="15.6" hidden="1" x14ac:dyDescent="0.3">
      <c r="A9573" s="122" t="s">
        <v>264</v>
      </c>
      <c r="B9573" s="122" t="s">
        <v>45</v>
      </c>
      <c r="C9573" s="122" t="s">
        <v>388</v>
      </c>
      <c r="D9573" s="122" t="s">
        <v>25</v>
      </c>
      <c r="E9573" s="125">
        <v>2956</v>
      </c>
      <c r="F9573" s="122" t="s">
        <v>1535</v>
      </c>
    </row>
    <row r="9574" spans="1:6" ht="15.6" hidden="1" x14ac:dyDescent="0.3">
      <c r="A9574" s="122" t="s">
        <v>264</v>
      </c>
      <c r="B9574" s="122" t="s">
        <v>46</v>
      </c>
      <c r="C9574" s="122" t="s">
        <v>388</v>
      </c>
      <c r="D9574" s="122" t="s">
        <v>22</v>
      </c>
      <c r="E9574" s="125">
        <v>17627</v>
      </c>
      <c r="F9574" s="122" t="s">
        <v>1544</v>
      </c>
    </row>
    <row r="9575" spans="1:6" ht="15.6" hidden="1" x14ac:dyDescent="0.3">
      <c r="A9575" s="122" t="s">
        <v>264</v>
      </c>
      <c r="B9575" s="122" t="s">
        <v>46</v>
      </c>
      <c r="C9575" s="122" t="s">
        <v>388</v>
      </c>
      <c r="D9575" s="122" t="s">
        <v>23</v>
      </c>
      <c r="E9575" s="125">
        <v>673</v>
      </c>
      <c r="F9575" s="122" t="s">
        <v>1545</v>
      </c>
    </row>
    <row r="9576" spans="1:6" ht="15.6" hidden="1" x14ac:dyDescent="0.3">
      <c r="A9576" s="122" t="s">
        <v>264</v>
      </c>
      <c r="B9576" s="122" t="s">
        <v>46</v>
      </c>
      <c r="C9576" s="122" t="s">
        <v>388</v>
      </c>
      <c r="D9576" s="122" t="s">
        <v>25</v>
      </c>
      <c r="E9576" s="125">
        <v>306</v>
      </c>
      <c r="F9576" s="122" t="s">
        <v>1546</v>
      </c>
    </row>
    <row r="9577" spans="1:6" ht="15.6" hidden="1" x14ac:dyDescent="0.3">
      <c r="A9577" s="122" t="s">
        <v>264</v>
      </c>
      <c r="B9577" s="122" t="s">
        <v>47</v>
      </c>
      <c r="C9577" s="122" t="s">
        <v>388</v>
      </c>
      <c r="D9577" s="122" t="s">
        <v>22</v>
      </c>
      <c r="E9577" s="125">
        <v>35202</v>
      </c>
      <c r="F9577" s="122" t="s">
        <v>1552</v>
      </c>
    </row>
    <row r="9578" spans="1:6" ht="15.6" hidden="1" x14ac:dyDescent="0.3">
      <c r="A9578" s="122" t="s">
        <v>264</v>
      </c>
      <c r="B9578" s="122" t="s">
        <v>48</v>
      </c>
      <c r="C9578" s="122" t="s">
        <v>388</v>
      </c>
      <c r="D9578" s="122" t="s">
        <v>22</v>
      </c>
      <c r="E9578" s="125">
        <v>3756390</v>
      </c>
      <c r="F9578" s="122" t="s">
        <v>1562</v>
      </c>
    </row>
    <row r="9579" spans="1:6" ht="15.6" hidden="1" x14ac:dyDescent="0.3">
      <c r="A9579" s="122" t="s">
        <v>264</v>
      </c>
      <c r="B9579" s="122" t="s">
        <v>49</v>
      </c>
      <c r="C9579" s="122" t="s">
        <v>388</v>
      </c>
      <c r="D9579" s="122" t="s">
        <v>22</v>
      </c>
      <c r="E9579" s="125">
        <v>40730</v>
      </c>
      <c r="F9579" s="122" t="s">
        <v>1569</v>
      </c>
    </row>
    <row r="9580" spans="1:6" ht="15.6" hidden="1" x14ac:dyDescent="0.3">
      <c r="A9580" s="122" t="s">
        <v>264</v>
      </c>
      <c r="B9580" s="122" t="s">
        <v>50</v>
      </c>
      <c r="C9580" s="122" t="s">
        <v>388</v>
      </c>
      <c r="D9580" s="122" t="s">
        <v>22</v>
      </c>
      <c r="E9580" s="125">
        <v>83505</v>
      </c>
      <c r="F9580" s="122" t="s">
        <v>1578</v>
      </c>
    </row>
    <row r="9581" spans="1:6" ht="15.6" hidden="1" x14ac:dyDescent="0.3">
      <c r="A9581" s="122" t="s">
        <v>264</v>
      </c>
      <c r="B9581" s="122" t="s">
        <v>51</v>
      </c>
      <c r="C9581" s="122" t="s">
        <v>388</v>
      </c>
      <c r="D9581" s="122" t="s">
        <v>22</v>
      </c>
      <c r="E9581" s="125">
        <v>1075</v>
      </c>
      <c r="F9581" s="122" t="s">
        <v>1587</v>
      </c>
    </row>
    <row r="9582" spans="1:6" ht="15.6" hidden="1" x14ac:dyDescent="0.3">
      <c r="A9582" s="122" t="s">
        <v>264</v>
      </c>
      <c r="B9582" s="122" t="s">
        <v>51</v>
      </c>
      <c r="C9582" s="122" t="s">
        <v>388</v>
      </c>
      <c r="D9582" s="122" t="s">
        <v>24</v>
      </c>
      <c r="E9582" s="125">
        <v>28</v>
      </c>
      <c r="F9582" s="122" t="s">
        <v>1588</v>
      </c>
    </row>
    <row r="9583" spans="1:6" ht="15.6" hidden="1" x14ac:dyDescent="0.3">
      <c r="A9583" s="122" t="s">
        <v>264</v>
      </c>
      <c r="B9583" s="122" t="s">
        <v>51</v>
      </c>
      <c r="C9583" s="122" t="s">
        <v>388</v>
      </c>
      <c r="D9583" s="122" t="s">
        <v>23</v>
      </c>
      <c r="E9583" s="125">
        <v>344</v>
      </c>
      <c r="F9583" s="122" t="s">
        <v>1589</v>
      </c>
    </row>
    <row r="9584" spans="1:6" ht="15.6" hidden="1" x14ac:dyDescent="0.3">
      <c r="A9584" s="122" t="s">
        <v>264</v>
      </c>
      <c r="B9584" s="122" t="s">
        <v>52</v>
      </c>
      <c r="C9584" s="122" t="s">
        <v>388</v>
      </c>
      <c r="D9584" s="122" t="s">
        <v>22</v>
      </c>
      <c r="E9584" s="125">
        <v>8662</v>
      </c>
      <c r="F9584" s="122" t="s">
        <v>1595</v>
      </c>
    </row>
    <row r="9585" spans="1:6" ht="15.6" hidden="1" x14ac:dyDescent="0.3">
      <c r="A9585" s="122" t="s">
        <v>264</v>
      </c>
      <c r="B9585" s="122" t="s">
        <v>53</v>
      </c>
      <c r="C9585" s="122" t="s">
        <v>388</v>
      </c>
      <c r="D9585" s="122" t="s">
        <v>26</v>
      </c>
      <c r="E9585" s="125">
        <v>2028</v>
      </c>
      <c r="F9585" s="122" t="s">
        <v>1604</v>
      </c>
    </row>
    <row r="9586" spans="1:6" ht="15.6" hidden="1" x14ac:dyDescent="0.3">
      <c r="A9586" s="122" t="s">
        <v>264</v>
      </c>
      <c r="B9586" s="122" t="s">
        <v>53</v>
      </c>
      <c r="C9586" s="122" t="s">
        <v>388</v>
      </c>
      <c r="D9586" s="122" t="s">
        <v>22</v>
      </c>
      <c r="E9586" s="125">
        <v>111494</v>
      </c>
      <c r="F9586" s="122" t="s">
        <v>1605</v>
      </c>
    </row>
    <row r="9587" spans="1:6" ht="15.6" hidden="1" x14ac:dyDescent="0.3">
      <c r="A9587" s="122" t="s">
        <v>264</v>
      </c>
      <c r="B9587" s="122" t="s">
        <v>53</v>
      </c>
      <c r="C9587" s="122" t="s">
        <v>388</v>
      </c>
      <c r="D9587" s="122" t="s">
        <v>24</v>
      </c>
      <c r="E9587" s="125">
        <v>2691</v>
      </c>
      <c r="F9587" s="122" t="s">
        <v>1606</v>
      </c>
    </row>
    <row r="9588" spans="1:6" ht="15.6" hidden="1" x14ac:dyDescent="0.3">
      <c r="A9588" s="122" t="s">
        <v>264</v>
      </c>
      <c r="B9588" s="122" t="s">
        <v>53</v>
      </c>
      <c r="C9588" s="122" t="s">
        <v>388</v>
      </c>
      <c r="D9588" s="122" t="s">
        <v>23</v>
      </c>
      <c r="E9588" s="125">
        <v>15191</v>
      </c>
      <c r="F9588" s="122" t="s">
        <v>1607</v>
      </c>
    </row>
    <row r="9589" spans="1:6" ht="15.6" hidden="1" x14ac:dyDescent="0.3">
      <c r="A9589" s="122" t="s">
        <v>264</v>
      </c>
      <c r="B9589" s="122" t="s">
        <v>53</v>
      </c>
      <c r="C9589" s="122" t="s">
        <v>388</v>
      </c>
      <c r="D9589" s="122" t="s">
        <v>25</v>
      </c>
      <c r="E9589" s="125">
        <v>20361</v>
      </c>
      <c r="F9589" s="122" t="s">
        <v>1608</v>
      </c>
    </row>
    <row r="9590" spans="1:6" ht="15.6" hidden="1" x14ac:dyDescent="0.3">
      <c r="A9590" s="122" t="s">
        <v>264</v>
      </c>
      <c r="B9590" s="122" t="s">
        <v>54</v>
      </c>
      <c r="C9590" s="122" t="s">
        <v>388</v>
      </c>
      <c r="D9590" s="122" t="s">
        <v>22</v>
      </c>
      <c r="E9590" s="125">
        <v>7406</v>
      </c>
      <c r="F9590" s="122" t="s">
        <v>1617</v>
      </c>
    </row>
    <row r="9591" spans="1:6" ht="15.6" hidden="1" x14ac:dyDescent="0.3">
      <c r="A9591" s="122" t="s">
        <v>264</v>
      </c>
      <c r="B9591" s="122" t="s">
        <v>55</v>
      </c>
      <c r="C9591" s="122" t="s">
        <v>388</v>
      </c>
      <c r="D9591" s="122" t="s">
        <v>22</v>
      </c>
      <c r="E9591" s="125">
        <v>28617</v>
      </c>
      <c r="F9591" s="122" t="s">
        <v>1627</v>
      </c>
    </row>
    <row r="9592" spans="1:6" ht="15.6" hidden="1" x14ac:dyDescent="0.3">
      <c r="A9592" s="122" t="s">
        <v>264</v>
      </c>
      <c r="B9592" s="122" t="s">
        <v>56</v>
      </c>
      <c r="C9592" s="122" t="s">
        <v>388</v>
      </c>
      <c r="D9592" s="122" t="s">
        <v>26</v>
      </c>
      <c r="E9592" s="125">
        <v>13207</v>
      </c>
      <c r="F9592" s="122" t="s">
        <v>1638</v>
      </c>
    </row>
    <row r="9593" spans="1:6" ht="15.6" hidden="1" x14ac:dyDescent="0.3">
      <c r="A9593" s="122" t="s">
        <v>264</v>
      </c>
      <c r="B9593" s="122" t="s">
        <v>56</v>
      </c>
      <c r="C9593" s="122" t="s">
        <v>388</v>
      </c>
      <c r="D9593" s="122" t="s">
        <v>22</v>
      </c>
      <c r="E9593" s="125">
        <v>-14755</v>
      </c>
      <c r="F9593" s="122" t="s">
        <v>1639</v>
      </c>
    </row>
    <row r="9594" spans="1:6" ht="15.6" hidden="1" x14ac:dyDescent="0.3">
      <c r="A9594" s="122" t="s">
        <v>264</v>
      </c>
      <c r="B9594" s="122" t="s">
        <v>56</v>
      </c>
      <c r="C9594" s="122" t="s">
        <v>388</v>
      </c>
      <c r="D9594" s="122" t="s">
        <v>24</v>
      </c>
      <c r="E9594" s="125">
        <v>397</v>
      </c>
      <c r="F9594" s="122" t="s">
        <v>1640</v>
      </c>
    </row>
    <row r="9595" spans="1:6" ht="15.6" hidden="1" x14ac:dyDescent="0.3">
      <c r="A9595" s="122" t="s">
        <v>264</v>
      </c>
      <c r="B9595" s="122" t="s">
        <v>56</v>
      </c>
      <c r="C9595" s="122" t="s">
        <v>388</v>
      </c>
      <c r="D9595" s="122" t="s">
        <v>23</v>
      </c>
      <c r="E9595" s="125">
        <v>20348</v>
      </c>
      <c r="F9595" s="122" t="s">
        <v>1641</v>
      </c>
    </row>
    <row r="9596" spans="1:6" ht="15.6" hidden="1" x14ac:dyDescent="0.3">
      <c r="A9596" s="122" t="s">
        <v>264</v>
      </c>
      <c r="B9596" s="122" t="s">
        <v>56</v>
      </c>
      <c r="C9596" s="122" t="s">
        <v>388</v>
      </c>
      <c r="D9596" s="122" t="s">
        <v>25</v>
      </c>
      <c r="E9596" s="125">
        <v>-15804</v>
      </c>
      <c r="F9596" s="122" t="s">
        <v>1642</v>
      </c>
    </row>
    <row r="9597" spans="1:6" ht="15.6" hidden="1" x14ac:dyDescent="0.3">
      <c r="A9597" s="122" t="s">
        <v>264</v>
      </c>
      <c r="B9597" s="122" t="s">
        <v>57</v>
      </c>
      <c r="C9597" s="122" t="s">
        <v>388</v>
      </c>
      <c r="D9597" s="122" t="s">
        <v>22</v>
      </c>
      <c r="E9597" s="125">
        <v>35954</v>
      </c>
      <c r="F9597" s="122" t="s">
        <v>1650</v>
      </c>
    </row>
    <row r="9598" spans="1:6" ht="15.6" hidden="1" x14ac:dyDescent="0.3">
      <c r="A9598" s="122" t="s">
        <v>264</v>
      </c>
      <c r="B9598" s="122" t="s">
        <v>57</v>
      </c>
      <c r="C9598" s="122" t="s">
        <v>388</v>
      </c>
      <c r="D9598" s="122" t="s">
        <v>23</v>
      </c>
      <c r="E9598" s="125">
        <v>1114</v>
      </c>
      <c r="F9598" s="122" t="s">
        <v>1651</v>
      </c>
    </row>
    <row r="9599" spans="1:6" ht="15.6" hidden="1" x14ac:dyDescent="0.3">
      <c r="A9599" s="122" t="s">
        <v>264</v>
      </c>
      <c r="B9599" s="122" t="s">
        <v>57</v>
      </c>
      <c r="C9599" s="122" t="s">
        <v>388</v>
      </c>
      <c r="D9599" s="122" t="s">
        <v>25</v>
      </c>
      <c r="E9599" s="125">
        <v>409</v>
      </c>
      <c r="F9599" s="122" t="s">
        <v>1652</v>
      </c>
    </row>
    <row r="9600" spans="1:6" ht="15.6" hidden="1" x14ac:dyDescent="0.3">
      <c r="A9600" s="122" t="s">
        <v>264</v>
      </c>
      <c r="B9600" s="122" t="s">
        <v>58</v>
      </c>
      <c r="C9600" s="122" t="s">
        <v>388</v>
      </c>
      <c r="D9600" s="122" t="s">
        <v>22</v>
      </c>
      <c r="E9600" s="125">
        <v>42229</v>
      </c>
      <c r="F9600" s="122" t="s">
        <v>1661</v>
      </c>
    </row>
    <row r="9601" spans="1:6" ht="15.6" hidden="1" x14ac:dyDescent="0.3">
      <c r="A9601" s="122" t="s">
        <v>264</v>
      </c>
      <c r="B9601" s="122" t="s">
        <v>59</v>
      </c>
      <c r="C9601" s="122" t="s">
        <v>388</v>
      </c>
      <c r="D9601" s="122" t="s">
        <v>22</v>
      </c>
      <c r="E9601" s="125">
        <v>1005744</v>
      </c>
      <c r="F9601" s="122" t="s">
        <v>1671</v>
      </c>
    </row>
    <row r="9602" spans="1:6" ht="15.6" hidden="1" x14ac:dyDescent="0.3">
      <c r="A9602" s="122" t="s">
        <v>264</v>
      </c>
      <c r="B9602" s="122" t="s">
        <v>59</v>
      </c>
      <c r="C9602" s="122" t="s">
        <v>388</v>
      </c>
      <c r="D9602" s="122" t="s">
        <v>23</v>
      </c>
      <c r="E9602" s="125">
        <v>73993</v>
      </c>
      <c r="F9602" s="122" t="s">
        <v>1672</v>
      </c>
    </row>
    <row r="9603" spans="1:6" ht="15.6" hidden="1" x14ac:dyDescent="0.3">
      <c r="A9603" s="122" t="s">
        <v>264</v>
      </c>
      <c r="B9603" s="122" t="s">
        <v>59</v>
      </c>
      <c r="C9603" s="122" t="s">
        <v>388</v>
      </c>
      <c r="D9603" s="122" t="s">
        <v>25</v>
      </c>
      <c r="E9603" s="125">
        <v>7846</v>
      </c>
      <c r="F9603" s="122" t="s">
        <v>1673</v>
      </c>
    </row>
    <row r="9604" spans="1:6" ht="15.6" hidden="1" x14ac:dyDescent="0.3">
      <c r="A9604" s="122" t="s">
        <v>264</v>
      </c>
      <c r="B9604" s="122" t="s">
        <v>60</v>
      </c>
      <c r="C9604" s="122" t="s">
        <v>388</v>
      </c>
      <c r="D9604" s="122" t="s">
        <v>22</v>
      </c>
      <c r="E9604" s="125">
        <v>159359</v>
      </c>
      <c r="F9604" s="122" t="s">
        <v>1681</v>
      </c>
    </row>
    <row r="9605" spans="1:6" ht="15.6" hidden="1" x14ac:dyDescent="0.3">
      <c r="A9605" s="122" t="s">
        <v>264</v>
      </c>
      <c r="B9605" s="122" t="s">
        <v>61</v>
      </c>
      <c r="C9605" s="122" t="s">
        <v>388</v>
      </c>
      <c r="D9605" s="122" t="s">
        <v>22</v>
      </c>
      <c r="E9605" s="125">
        <v>26676</v>
      </c>
      <c r="F9605" s="122" t="s">
        <v>1689</v>
      </c>
    </row>
    <row r="9606" spans="1:6" ht="15.6" hidden="1" x14ac:dyDescent="0.3">
      <c r="A9606" s="122" t="s">
        <v>264</v>
      </c>
      <c r="B9606" s="122" t="s">
        <v>62</v>
      </c>
      <c r="C9606" s="122" t="s">
        <v>388</v>
      </c>
      <c r="D9606" s="122" t="s">
        <v>22</v>
      </c>
      <c r="E9606" s="125">
        <v>987730</v>
      </c>
      <c r="F9606" s="122" t="s">
        <v>1701</v>
      </c>
    </row>
    <row r="9607" spans="1:6" ht="15.6" hidden="1" x14ac:dyDescent="0.3">
      <c r="A9607" s="122" t="s">
        <v>264</v>
      </c>
      <c r="B9607" s="122" t="s">
        <v>63</v>
      </c>
      <c r="C9607" s="122" t="s">
        <v>388</v>
      </c>
      <c r="D9607" s="122" t="s">
        <v>22</v>
      </c>
      <c r="E9607" s="125">
        <v>533486</v>
      </c>
      <c r="F9607" s="122" t="s">
        <v>1711</v>
      </c>
    </row>
    <row r="9608" spans="1:6" ht="15.6" hidden="1" x14ac:dyDescent="0.3">
      <c r="A9608" s="122" t="s">
        <v>264</v>
      </c>
      <c r="B9608" s="122" t="s">
        <v>64</v>
      </c>
      <c r="C9608" s="122" t="s">
        <v>388</v>
      </c>
      <c r="D9608" s="122" t="s">
        <v>22</v>
      </c>
      <c r="E9608" s="125">
        <v>25495</v>
      </c>
      <c r="F9608" s="122" t="s">
        <v>1716</v>
      </c>
    </row>
    <row r="9609" spans="1:6" ht="15.6" hidden="1" x14ac:dyDescent="0.3">
      <c r="A9609" s="122" t="s">
        <v>264</v>
      </c>
      <c r="B9609" s="122" t="s">
        <v>64</v>
      </c>
      <c r="C9609" s="122" t="s">
        <v>388</v>
      </c>
      <c r="D9609" s="122" t="s">
        <v>24</v>
      </c>
      <c r="E9609" s="125">
        <v>372</v>
      </c>
      <c r="F9609" s="122" t="s">
        <v>1717</v>
      </c>
    </row>
    <row r="9610" spans="1:6" ht="15.6" hidden="1" x14ac:dyDescent="0.3">
      <c r="A9610" s="122" t="s">
        <v>264</v>
      </c>
      <c r="B9610" s="122" t="s">
        <v>64</v>
      </c>
      <c r="C9610" s="122" t="s">
        <v>388</v>
      </c>
      <c r="D9610" s="122" t="s">
        <v>23</v>
      </c>
      <c r="E9610" s="125">
        <v>769</v>
      </c>
      <c r="F9610" s="122" t="s">
        <v>1718</v>
      </c>
    </row>
    <row r="9611" spans="1:6" ht="15.6" hidden="1" x14ac:dyDescent="0.3">
      <c r="A9611" s="122" t="s">
        <v>264</v>
      </c>
      <c r="B9611" s="122" t="s">
        <v>65</v>
      </c>
      <c r="C9611" s="122" t="s">
        <v>388</v>
      </c>
      <c r="D9611" s="122" t="s">
        <v>22</v>
      </c>
      <c r="E9611" s="125">
        <v>1386116</v>
      </c>
      <c r="F9611" s="122" t="s">
        <v>1729</v>
      </c>
    </row>
    <row r="9612" spans="1:6" ht="15.6" hidden="1" x14ac:dyDescent="0.3">
      <c r="A9612" s="122" t="s">
        <v>264</v>
      </c>
      <c r="B9612" s="122" t="s">
        <v>66</v>
      </c>
      <c r="C9612" s="122" t="s">
        <v>388</v>
      </c>
      <c r="D9612" s="122" t="s">
        <v>26</v>
      </c>
      <c r="E9612" s="125">
        <v>18760</v>
      </c>
      <c r="F9612" s="122" t="s">
        <v>1740</v>
      </c>
    </row>
    <row r="9613" spans="1:6" ht="15.6" hidden="1" x14ac:dyDescent="0.3">
      <c r="A9613" s="122" t="s">
        <v>264</v>
      </c>
      <c r="B9613" s="122" t="s">
        <v>66</v>
      </c>
      <c r="C9613" s="122" t="s">
        <v>388</v>
      </c>
      <c r="D9613" s="122" t="s">
        <v>22</v>
      </c>
      <c r="E9613" s="125">
        <v>1063351</v>
      </c>
      <c r="F9613" s="122" t="s">
        <v>1741</v>
      </c>
    </row>
    <row r="9614" spans="1:6" ht="15.6" hidden="1" x14ac:dyDescent="0.3">
      <c r="A9614" s="122" t="s">
        <v>264</v>
      </c>
      <c r="B9614" s="122" t="s">
        <v>66</v>
      </c>
      <c r="C9614" s="122" t="s">
        <v>388</v>
      </c>
      <c r="D9614" s="122" t="s">
        <v>23</v>
      </c>
      <c r="E9614" s="125">
        <v>20335</v>
      </c>
      <c r="F9614" s="122" t="s">
        <v>1742</v>
      </c>
    </row>
    <row r="9615" spans="1:6" ht="15.6" hidden="1" x14ac:dyDescent="0.3">
      <c r="A9615" s="122" t="s">
        <v>264</v>
      </c>
      <c r="B9615" s="122" t="s">
        <v>66</v>
      </c>
      <c r="C9615" s="122" t="s">
        <v>388</v>
      </c>
      <c r="D9615" s="122" t="s">
        <v>25</v>
      </c>
      <c r="E9615" s="125">
        <v>11358</v>
      </c>
      <c r="F9615" s="122" t="s">
        <v>1743</v>
      </c>
    </row>
    <row r="9616" spans="1:6" ht="15.6" hidden="1" x14ac:dyDescent="0.3">
      <c r="A9616" s="122" t="s">
        <v>264</v>
      </c>
      <c r="B9616" s="122" t="s">
        <v>67</v>
      </c>
      <c r="C9616" s="122" t="s">
        <v>388</v>
      </c>
      <c r="D9616" s="122" t="s">
        <v>22</v>
      </c>
      <c r="E9616" s="125">
        <v>206762</v>
      </c>
      <c r="F9616" s="122" t="s">
        <v>1751</v>
      </c>
    </row>
    <row r="9617" spans="1:6" ht="15.6" hidden="1" x14ac:dyDescent="0.3">
      <c r="A9617" s="122" t="s">
        <v>264</v>
      </c>
      <c r="B9617" s="122" t="s">
        <v>68</v>
      </c>
      <c r="C9617" s="122" t="s">
        <v>388</v>
      </c>
      <c r="D9617" s="122" t="s">
        <v>22</v>
      </c>
      <c r="E9617" s="125">
        <v>149418</v>
      </c>
      <c r="F9617" s="122" t="s">
        <v>1760</v>
      </c>
    </row>
    <row r="9618" spans="1:6" ht="15.6" hidden="1" x14ac:dyDescent="0.3">
      <c r="A9618" s="122" t="s">
        <v>264</v>
      </c>
      <c r="B9618" s="122" t="s">
        <v>69</v>
      </c>
      <c r="C9618" s="122" t="s">
        <v>388</v>
      </c>
      <c r="D9618" s="122" t="s">
        <v>26</v>
      </c>
      <c r="E9618" s="125">
        <v>4988</v>
      </c>
      <c r="F9618" s="122" t="s">
        <v>1770</v>
      </c>
    </row>
    <row r="9619" spans="1:6" ht="15.6" hidden="1" x14ac:dyDescent="0.3">
      <c r="A9619" s="122" t="s">
        <v>264</v>
      </c>
      <c r="B9619" s="122" t="s">
        <v>69</v>
      </c>
      <c r="C9619" s="122" t="s">
        <v>388</v>
      </c>
      <c r="D9619" s="122" t="s">
        <v>22</v>
      </c>
      <c r="E9619" s="125">
        <v>55902</v>
      </c>
      <c r="F9619" s="122" t="s">
        <v>1771</v>
      </c>
    </row>
    <row r="9620" spans="1:6" ht="15.6" hidden="1" x14ac:dyDescent="0.3">
      <c r="A9620" s="122" t="s">
        <v>264</v>
      </c>
      <c r="B9620" s="122" t="s">
        <v>69</v>
      </c>
      <c r="C9620" s="122" t="s">
        <v>388</v>
      </c>
      <c r="D9620" s="122" t="s">
        <v>23</v>
      </c>
      <c r="E9620" s="125">
        <v>23936</v>
      </c>
      <c r="F9620" s="122" t="s">
        <v>1772</v>
      </c>
    </row>
    <row r="9621" spans="1:6" ht="15.6" hidden="1" x14ac:dyDescent="0.3">
      <c r="A9621" s="122" t="s">
        <v>264</v>
      </c>
      <c r="B9621" s="122" t="s">
        <v>70</v>
      </c>
      <c r="C9621" s="122" t="s">
        <v>388</v>
      </c>
      <c r="D9621" s="122" t="s">
        <v>26</v>
      </c>
      <c r="E9621" s="125">
        <v>22987</v>
      </c>
      <c r="F9621" s="122" t="s">
        <v>1782</v>
      </c>
    </row>
    <row r="9622" spans="1:6" ht="15.6" hidden="1" x14ac:dyDescent="0.3">
      <c r="A9622" s="122" t="s">
        <v>264</v>
      </c>
      <c r="B9622" s="122" t="s">
        <v>70</v>
      </c>
      <c r="C9622" s="122" t="s">
        <v>388</v>
      </c>
      <c r="D9622" s="122" t="s">
        <v>22</v>
      </c>
      <c r="E9622" s="125">
        <v>63215</v>
      </c>
      <c r="F9622" s="122" t="s">
        <v>1783</v>
      </c>
    </row>
    <row r="9623" spans="1:6" ht="15.6" hidden="1" x14ac:dyDescent="0.3">
      <c r="A9623" s="122" t="s">
        <v>264</v>
      </c>
      <c r="B9623" s="122" t="s">
        <v>70</v>
      </c>
      <c r="C9623" s="122" t="s">
        <v>388</v>
      </c>
      <c r="D9623" s="122" t="s">
        <v>23</v>
      </c>
      <c r="E9623" s="125">
        <v>28734</v>
      </c>
      <c r="F9623" s="122" t="s">
        <v>1784</v>
      </c>
    </row>
    <row r="9624" spans="1:6" ht="15.6" hidden="1" x14ac:dyDescent="0.3">
      <c r="A9624" s="122" t="s">
        <v>264</v>
      </c>
      <c r="B9624" s="122" t="s">
        <v>71</v>
      </c>
      <c r="C9624" s="122" t="s">
        <v>388</v>
      </c>
      <c r="D9624" s="122" t="s">
        <v>22</v>
      </c>
      <c r="E9624" s="125">
        <v>46438</v>
      </c>
      <c r="F9624" s="122" t="s">
        <v>1793</v>
      </c>
    </row>
    <row r="9625" spans="1:6" ht="15.6" hidden="1" x14ac:dyDescent="0.3">
      <c r="A9625" s="122" t="s">
        <v>264</v>
      </c>
      <c r="B9625" s="122" t="s">
        <v>72</v>
      </c>
      <c r="C9625" s="122" t="s">
        <v>388</v>
      </c>
      <c r="D9625" s="122" t="s">
        <v>22</v>
      </c>
      <c r="E9625" s="125">
        <v>763937</v>
      </c>
      <c r="F9625" s="122" t="s">
        <v>1802</v>
      </c>
    </row>
    <row r="9626" spans="1:6" ht="15.6" hidden="1" x14ac:dyDescent="0.3">
      <c r="A9626" s="122" t="s">
        <v>264</v>
      </c>
      <c r="B9626" s="122" t="s">
        <v>72</v>
      </c>
      <c r="C9626" s="122" t="s">
        <v>388</v>
      </c>
      <c r="D9626" s="122" t="s">
        <v>23</v>
      </c>
      <c r="E9626" s="125">
        <v>24604</v>
      </c>
      <c r="F9626" s="122" t="s">
        <v>1803</v>
      </c>
    </row>
    <row r="9627" spans="1:6" ht="15.6" hidden="1" x14ac:dyDescent="0.3">
      <c r="A9627" s="122" t="s">
        <v>264</v>
      </c>
      <c r="B9627" s="122" t="s">
        <v>72</v>
      </c>
      <c r="C9627" s="122" t="s">
        <v>388</v>
      </c>
      <c r="D9627" s="122" t="s">
        <v>25</v>
      </c>
      <c r="E9627" s="125">
        <v>18419</v>
      </c>
      <c r="F9627" s="122" t="s">
        <v>1804</v>
      </c>
    </row>
    <row r="9628" spans="1:6" ht="15.6" hidden="1" x14ac:dyDescent="0.3">
      <c r="A9628" s="122" t="s">
        <v>264</v>
      </c>
      <c r="B9628" s="122" t="s">
        <v>73</v>
      </c>
      <c r="C9628" s="122" t="s">
        <v>388</v>
      </c>
      <c r="D9628" s="122" t="s">
        <v>22</v>
      </c>
      <c r="E9628" s="125">
        <v>74773</v>
      </c>
      <c r="F9628" s="122" t="s">
        <v>1811</v>
      </c>
    </row>
    <row r="9629" spans="1:6" ht="15.6" hidden="1" x14ac:dyDescent="0.3">
      <c r="A9629" s="122" t="s">
        <v>264</v>
      </c>
      <c r="B9629" s="122" t="s">
        <v>74</v>
      </c>
      <c r="C9629" s="122" t="s">
        <v>388</v>
      </c>
      <c r="D9629" s="122" t="s">
        <v>22</v>
      </c>
      <c r="E9629" s="125">
        <v>90905</v>
      </c>
      <c r="F9629" s="122" t="s">
        <v>1820</v>
      </c>
    </row>
    <row r="9630" spans="1:6" ht="15.6" hidden="1" x14ac:dyDescent="0.3">
      <c r="A9630" s="122" t="s">
        <v>264</v>
      </c>
      <c r="B9630" s="122" t="s">
        <v>74</v>
      </c>
      <c r="C9630" s="122" t="s">
        <v>388</v>
      </c>
      <c r="D9630" s="122" t="s">
        <v>23</v>
      </c>
      <c r="E9630" s="125">
        <v>2815</v>
      </c>
      <c r="F9630" s="122" t="s">
        <v>1821</v>
      </c>
    </row>
    <row r="9631" spans="1:6" ht="15.6" hidden="1" x14ac:dyDescent="0.3">
      <c r="A9631" s="122" t="s">
        <v>264</v>
      </c>
      <c r="B9631" s="122" t="s">
        <v>75</v>
      </c>
      <c r="C9631" s="122" t="s">
        <v>388</v>
      </c>
      <c r="D9631" s="122" t="s">
        <v>22</v>
      </c>
      <c r="E9631" s="125">
        <v>5579</v>
      </c>
      <c r="F9631" s="122" t="s">
        <v>1830</v>
      </c>
    </row>
    <row r="9632" spans="1:6" ht="15.6" hidden="1" x14ac:dyDescent="0.3">
      <c r="A9632" s="122" t="s">
        <v>264</v>
      </c>
      <c r="B9632" s="122" t="s">
        <v>76</v>
      </c>
      <c r="C9632" s="122" t="s">
        <v>388</v>
      </c>
      <c r="D9632" s="122" t="s">
        <v>22</v>
      </c>
      <c r="E9632" s="125">
        <v>10897</v>
      </c>
      <c r="F9632" s="122" t="s">
        <v>1838</v>
      </c>
    </row>
    <row r="9633" spans="1:6" ht="15.6" hidden="1" x14ac:dyDescent="0.3">
      <c r="A9633" s="122" t="s">
        <v>264</v>
      </c>
      <c r="B9633" s="122" t="s">
        <v>77</v>
      </c>
      <c r="C9633" s="122" t="s">
        <v>388</v>
      </c>
      <c r="D9633" s="122" t="s">
        <v>22</v>
      </c>
      <c r="E9633" s="125">
        <v>35444</v>
      </c>
      <c r="F9633" s="122" t="s">
        <v>1850</v>
      </c>
    </row>
    <row r="9634" spans="1:6" ht="15.6" hidden="1" x14ac:dyDescent="0.3">
      <c r="A9634" s="122" t="s">
        <v>264</v>
      </c>
      <c r="B9634" s="122" t="s">
        <v>77</v>
      </c>
      <c r="C9634" s="122" t="s">
        <v>388</v>
      </c>
      <c r="D9634" s="122" t="s">
        <v>24</v>
      </c>
      <c r="E9634" s="125">
        <v>198</v>
      </c>
      <c r="F9634" s="122" t="s">
        <v>1851</v>
      </c>
    </row>
    <row r="9635" spans="1:6" ht="15.6" hidden="1" x14ac:dyDescent="0.3">
      <c r="A9635" s="122" t="s">
        <v>264</v>
      </c>
      <c r="B9635" s="122" t="s">
        <v>77</v>
      </c>
      <c r="C9635" s="122" t="s">
        <v>388</v>
      </c>
      <c r="D9635" s="122" t="s">
        <v>23</v>
      </c>
      <c r="E9635" s="125">
        <v>30117</v>
      </c>
      <c r="F9635" s="122" t="s">
        <v>1852</v>
      </c>
    </row>
    <row r="9636" spans="1:6" ht="15.6" hidden="1" x14ac:dyDescent="0.3">
      <c r="A9636" s="122" t="s">
        <v>264</v>
      </c>
      <c r="B9636" s="122" t="s">
        <v>77</v>
      </c>
      <c r="C9636" s="122" t="s">
        <v>388</v>
      </c>
      <c r="D9636" s="122" t="s">
        <v>379</v>
      </c>
      <c r="E9636" s="125">
        <v>44102.05</v>
      </c>
      <c r="F9636" s="122" t="s">
        <v>1853</v>
      </c>
    </row>
    <row r="9637" spans="1:6" ht="15.6" hidden="1" x14ac:dyDescent="0.3">
      <c r="A9637" s="122" t="s">
        <v>264</v>
      </c>
      <c r="B9637" s="122" t="s">
        <v>77</v>
      </c>
      <c r="C9637" s="122" t="s">
        <v>388</v>
      </c>
      <c r="D9637" s="122" t="s">
        <v>25</v>
      </c>
      <c r="E9637" s="125">
        <v>3013</v>
      </c>
      <c r="F9637" s="122" t="s">
        <v>1854</v>
      </c>
    </row>
    <row r="9638" spans="1:6" ht="15.6" hidden="1" x14ac:dyDescent="0.3">
      <c r="A9638" s="122" t="s">
        <v>264</v>
      </c>
      <c r="B9638" s="122" t="s">
        <v>19</v>
      </c>
      <c r="C9638" s="122" t="s">
        <v>388</v>
      </c>
      <c r="D9638" s="122" t="s">
        <v>22</v>
      </c>
      <c r="E9638" s="125">
        <v>24335</v>
      </c>
      <c r="F9638" s="122" t="s">
        <v>1862</v>
      </c>
    </row>
    <row r="9639" spans="1:6" ht="15.6" hidden="1" x14ac:dyDescent="0.3">
      <c r="A9639" s="122" t="s">
        <v>264</v>
      </c>
      <c r="B9639" s="122" t="s">
        <v>19</v>
      </c>
      <c r="C9639" s="122" t="s">
        <v>388</v>
      </c>
      <c r="D9639" s="122" t="s">
        <v>23</v>
      </c>
      <c r="E9639" s="125">
        <v>5024</v>
      </c>
      <c r="F9639" s="122" t="s">
        <v>1863</v>
      </c>
    </row>
    <row r="9640" spans="1:6" ht="15.6" hidden="1" x14ac:dyDescent="0.3">
      <c r="A9640" s="122" t="s">
        <v>264</v>
      </c>
      <c r="B9640" s="122" t="s">
        <v>19</v>
      </c>
      <c r="C9640" s="122" t="s">
        <v>388</v>
      </c>
      <c r="D9640" s="122" t="s">
        <v>25</v>
      </c>
      <c r="E9640" s="125">
        <v>1406</v>
      </c>
      <c r="F9640" s="122" t="s">
        <v>1864</v>
      </c>
    </row>
    <row r="9641" spans="1:6" ht="15.6" hidden="1" x14ac:dyDescent="0.3">
      <c r="A9641" s="122" t="s">
        <v>264</v>
      </c>
      <c r="B9641" s="122" t="s">
        <v>78</v>
      </c>
      <c r="C9641" s="122" t="s">
        <v>388</v>
      </c>
      <c r="D9641" s="122" t="s">
        <v>22</v>
      </c>
      <c r="E9641" s="125">
        <v>138606</v>
      </c>
      <c r="F9641" s="122" t="s">
        <v>1871</v>
      </c>
    </row>
    <row r="9642" spans="1:6" ht="15.6" hidden="1" x14ac:dyDescent="0.3">
      <c r="A9642" s="122" t="s">
        <v>264</v>
      </c>
      <c r="B9642" s="122" t="s">
        <v>79</v>
      </c>
      <c r="C9642" s="122" t="s">
        <v>388</v>
      </c>
      <c r="D9642" s="122" t="s">
        <v>22</v>
      </c>
      <c r="E9642" s="125">
        <v>76772</v>
      </c>
      <c r="F9642" s="122" t="s">
        <v>1876</v>
      </c>
    </row>
    <row r="9643" spans="1:6" ht="15.6" hidden="1" x14ac:dyDescent="0.3">
      <c r="A9643" s="122" t="s">
        <v>264</v>
      </c>
      <c r="B9643" s="122" t="s">
        <v>80</v>
      </c>
      <c r="C9643" s="122" t="s">
        <v>388</v>
      </c>
      <c r="D9643" s="122" t="s">
        <v>22</v>
      </c>
      <c r="E9643" s="125">
        <v>33605</v>
      </c>
      <c r="F9643" s="122" t="s">
        <v>1883</v>
      </c>
    </row>
    <row r="9644" spans="1:6" ht="15.6" hidden="1" x14ac:dyDescent="0.3">
      <c r="A9644" s="122" t="s">
        <v>264</v>
      </c>
      <c r="B9644" s="122" t="s">
        <v>81</v>
      </c>
      <c r="C9644" s="122" t="s">
        <v>388</v>
      </c>
      <c r="D9644" s="122" t="s">
        <v>22</v>
      </c>
      <c r="E9644" s="125">
        <v>136</v>
      </c>
      <c r="F9644" s="122" t="s">
        <v>1891</v>
      </c>
    </row>
    <row r="9645" spans="1:6" ht="15.6" hidden="1" x14ac:dyDescent="0.3">
      <c r="A9645" s="122" t="s">
        <v>264</v>
      </c>
      <c r="B9645" s="122" t="s">
        <v>82</v>
      </c>
      <c r="C9645" s="122" t="s">
        <v>388</v>
      </c>
      <c r="D9645" s="122" t="s">
        <v>22</v>
      </c>
      <c r="E9645" s="125">
        <v>13386</v>
      </c>
      <c r="F9645" s="122" t="s">
        <v>1899</v>
      </c>
    </row>
    <row r="9646" spans="1:6" ht="15.6" hidden="1" x14ac:dyDescent="0.3">
      <c r="A9646" s="122" t="s">
        <v>264</v>
      </c>
      <c r="B9646" s="122" t="s">
        <v>82</v>
      </c>
      <c r="C9646" s="122" t="s">
        <v>388</v>
      </c>
      <c r="D9646" s="122" t="s">
        <v>23</v>
      </c>
      <c r="E9646" s="125">
        <v>2788</v>
      </c>
      <c r="F9646" s="122" t="s">
        <v>1900</v>
      </c>
    </row>
    <row r="9647" spans="1:6" ht="15.6" hidden="1" x14ac:dyDescent="0.3">
      <c r="A9647" s="122" t="s">
        <v>264</v>
      </c>
      <c r="B9647" s="122" t="s">
        <v>83</v>
      </c>
      <c r="C9647" s="122" t="s">
        <v>388</v>
      </c>
      <c r="D9647" s="122" t="s">
        <v>26</v>
      </c>
      <c r="E9647" s="125">
        <v>3295</v>
      </c>
      <c r="F9647" s="122" t="s">
        <v>1910</v>
      </c>
    </row>
    <row r="9648" spans="1:6" ht="15.6" hidden="1" x14ac:dyDescent="0.3">
      <c r="A9648" s="122" t="s">
        <v>264</v>
      </c>
      <c r="B9648" s="122" t="s">
        <v>83</v>
      </c>
      <c r="C9648" s="122" t="s">
        <v>388</v>
      </c>
      <c r="D9648" s="122" t="s">
        <v>22</v>
      </c>
      <c r="E9648" s="125">
        <v>150181</v>
      </c>
      <c r="F9648" s="122" t="s">
        <v>1911</v>
      </c>
    </row>
    <row r="9649" spans="1:6" ht="15.6" hidden="1" x14ac:dyDescent="0.3">
      <c r="A9649" s="122" t="s">
        <v>264</v>
      </c>
      <c r="B9649" s="122" t="s">
        <v>83</v>
      </c>
      <c r="C9649" s="122" t="s">
        <v>388</v>
      </c>
      <c r="D9649" s="122" t="s">
        <v>23</v>
      </c>
      <c r="E9649" s="125">
        <v>10635</v>
      </c>
      <c r="F9649" s="122" t="s">
        <v>1912</v>
      </c>
    </row>
    <row r="9650" spans="1:6" ht="15.6" hidden="1" x14ac:dyDescent="0.3">
      <c r="A9650" s="122" t="s">
        <v>264</v>
      </c>
      <c r="B9650" s="122" t="s">
        <v>83</v>
      </c>
      <c r="C9650" s="122" t="s">
        <v>388</v>
      </c>
      <c r="D9650" s="122" t="s">
        <v>25</v>
      </c>
      <c r="E9650" s="125">
        <v>5857</v>
      </c>
      <c r="F9650" s="122" t="s">
        <v>1913</v>
      </c>
    </row>
    <row r="9651" spans="1:6" ht="15.6" hidden="1" x14ac:dyDescent="0.3">
      <c r="A9651" s="122" t="s">
        <v>264</v>
      </c>
      <c r="B9651" s="122" t="s">
        <v>84</v>
      </c>
      <c r="C9651" s="122" t="s">
        <v>388</v>
      </c>
      <c r="D9651" s="122" t="s">
        <v>22</v>
      </c>
      <c r="E9651" s="125">
        <v>14911</v>
      </c>
      <c r="F9651" s="122" t="s">
        <v>1922</v>
      </c>
    </row>
    <row r="9652" spans="1:6" ht="15.6" hidden="1" x14ac:dyDescent="0.3">
      <c r="A9652" s="122" t="s">
        <v>264</v>
      </c>
      <c r="B9652" s="122" t="s">
        <v>84</v>
      </c>
      <c r="C9652" s="122" t="s">
        <v>388</v>
      </c>
      <c r="D9652" s="122" t="s">
        <v>23</v>
      </c>
      <c r="E9652" s="125">
        <v>873</v>
      </c>
      <c r="F9652" s="122" t="s">
        <v>1923</v>
      </c>
    </row>
    <row r="9653" spans="1:6" ht="15.6" hidden="1" x14ac:dyDescent="0.3">
      <c r="A9653" s="122" t="s">
        <v>264</v>
      </c>
      <c r="B9653" s="122" t="s">
        <v>84</v>
      </c>
      <c r="C9653" s="122" t="s">
        <v>388</v>
      </c>
      <c r="D9653" s="122" t="s">
        <v>25</v>
      </c>
      <c r="E9653" s="125">
        <v>837</v>
      </c>
      <c r="F9653" s="122" t="s">
        <v>1924</v>
      </c>
    </row>
    <row r="9654" spans="1:6" ht="15.6" hidden="1" x14ac:dyDescent="0.3">
      <c r="A9654" s="122" t="s">
        <v>264</v>
      </c>
      <c r="B9654" s="122" t="s">
        <v>85</v>
      </c>
      <c r="C9654" s="122" t="s">
        <v>388</v>
      </c>
      <c r="D9654" s="122" t="s">
        <v>22</v>
      </c>
      <c r="E9654" s="125">
        <v>503376</v>
      </c>
      <c r="F9654" s="122" t="s">
        <v>1931</v>
      </c>
    </row>
    <row r="9655" spans="1:6" ht="15.6" hidden="1" x14ac:dyDescent="0.3">
      <c r="A9655" s="122" t="s">
        <v>264</v>
      </c>
      <c r="B9655" s="122" t="s">
        <v>85</v>
      </c>
      <c r="C9655" s="122" t="s">
        <v>388</v>
      </c>
      <c r="D9655" s="122" t="s">
        <v>24</v>
      </c>
      <c r="E9655" s="125">
        <v>11537</v>
      </c>
      <c r="F9655" s="122" t="s">
        <v>1932</v>
      </c>
    </row>
    <row r="9656" spans="1:6" ht="15.6" hidden="1" x14ac:dyDescent="0.3">
      <c r="A9656" s="122" t="s">
        <v>264</v>
      </c>
      <c r="B9656" s="122" t="s">
        <v>85</v>
      </c>
      <c r="C9656" s="122" t="s">
        <v>388</v>
      </c>
      <c r="D9656" s="122" t="s">
        <v>23</v>
      </c>
      <c r="E9656" s="125">
        <v>15631</v>
      </c>
      <c r="F9656" s="122" t="s">
        <v>1933</v>
      </c>
    </row>
    <row r="9657" spans="1:6" ht="15.6" hidden="1" x14ac:dyDescent="0.3">
      <c r="A9657" s="122" t="s">
        <v>264</v>
      </c>
      <c r="B9657" s="122" t="s">
        <v>85</v>
      </c>
      <c r="C9657" s="122" t="s">
        <v>388</v>
      </c>
      <c r="D9657" s="122" t="s">
        <v>25</v>
      </c>
      <c r="E9657" s="125">
        <v>13053</v>
      </c>
      <c r="F9657" s="122" t="s">
        <v>1934</v>
      </c>
    </row>
    <row r="9658" spans="1:6" ht="15.6" hidden="1" x14ac:dyDescent="0.3">
      <c r="A9658" s="122" t="s">
        <v>264</v>
      </c>
      <c r="B9658" s="122" t="s">
        <v>86</v>
      </c>
      <c r="C9658" s="122" t="s">
        <v>388</v>
      </c>
      <c r="D9658" s="122" t="s">
        <v>22</v>
      </c>
      <c r="E9658" s="125">
        <v>-46535</v>
      </c>
      <c r="F9658" s="122" t="s">
        <v>1943</v>
      </c>
    </row>
    <row r="9659" spans="1:6" ht="15.6" hidden="1" x14ac:dyDescent="0.3">
      <c r="A9659" s="122" t="s">
        <v>264</v>
      </c>
      <c r="B9659" s="122" t="s">
        <v>86</v>
      </c>
      <c r="C9659" s="122" t="s">
        <v>388</v>
      </c>
      <c r="D9659" s="122" t="s">
        <v>23</v>
      </c>
      <c r="E9659" s="125">
        <v>-120</v>
      </c>
      <c r="F9659" s="122" t="s">
        <v>1944</v>
      </c>
    </row>
    <row r="9660" spans="1:6" ht="15.6" hidden="1" x14ac:dyDescent="0.3">
      <c r="A9660" s="122" t="s">
        <v>264</v>
      </c>
      <c r="B9660" s="122" t="s">
        <v>86</v>
      </c>
      <c r="C9660" s="122" t="s">
        <v>388</v>
      </c>
      <c r="D9660" s="122" t="s">
        <v>25</v>
      </c>
      <c r="E9660" s="125">
        <v>-382</v>
      </c>
      <c r="F9660" s="122" t="s">
        <v>1945</v>
      </c>
    </row>
    <row r="9661" spans="1:6" ht="15.6" hidden="1" x14ac:dyDescent="0.3">
      <c r="A9661" s="122" t="s">
        <v>265</v>
      </c>
      <c r="B9661" s="122" t="s">
        <v>29</v>
      </c>
      <c r="C9661" s="122" t="s">
        <v>388</v>
      </c>
      <c r="D9661" s="122" t="s">
        <v>22</v>
      </c>
      <c r="E9661" s="125">
        <v>43851</v>
      </c>
      <c r="F9661" s="122" t="s">
        <v>1957</v>
      </c>
    </row>
    <row r="9662" spans="1:6" ht="15.6" hidden="1" x14ac:dyDescent="0.3">
      <c r="A9662" s="122" t="s">
        <v>265</v>
      </c>
      <c r="B9662" s="122" t="s">
        <v>29</v>
      </c>
      <c r="C9662" s="122" t="s">
        <v>388</v>
      </c>
      <c r="D9662" s="122" t="s">
        <v>24</v>
      </c>
      <c r="E9662" s="125">
        <v>5884</v>
      </c>
      <c r="F9662" s="122" t="s">
        <v>1958</v>
      </c>
    </row>
    <row r="9663" spans="1:6" ht="15.6" hidden="1" x14ac:dyDescent="0.3">
      <c r="A9663" s="122" t="s">
        <v>265</v>
      </c>
      <c r="B9663" s="122" t="s">
        <v>29</v>
      </c>
      <c r="C9663" s="122" t="s">
        <v>388</v>
      </c>
      <c r="D9663" s="122" t="s">
        <v>23</v>
      </c>
      <c r="E9663" s="125">
        <v>39873</v>
      </c>
      <c r="F9663" s="122" t="s">
        <v>1959</v>
      </c>
    </row>
    <row r="9664" spans="1:6" ht="15.6" hidden="1" x14ac:dyDescent="0.3">
      <c r="A9664" s="122" t="s">
        <v>265</v>
      </c>
      <c r="B9664" s="122" t="s">
        <v>29</v>
      </c>
      <c r="C9664" s="122" t="s">
        <v>388</v>
      </c>
      <c r="D9664" s="122" t="s">
        <v>25</v>
      </c>
      <c r="E9664" s="125">
        <v>51269</v>
      </c>
      <c r="F9664" s="122" t="s">
        <v>1960</v>
      </c>
    </row>
    <row r="9665" spans="1:6" ht="15.6" hidden="1" x14ac:dyDescent="0.3">
      <c r="A9665" s="122" t="s">
        <v>265</v>
      </c>
      <c r="B9665" s="122" t="s">
        <v>29</v>
      </c>
      <c r="C9665" s="122" t="s">
        <v>388</v>
      </c>
      <c r="D9665" s="122" t="s">
        <v>27</v>
      </c>
      <c r="E9665" s="125">
        <v>12167</v>
      </c>
      <c r="F9665" s="122" t="s">
        <v>1961</v>
      </c>
    </row>
    <row r="9666" spans="1:6" ht="15.6" hidden="1" x14ac:dyDescent="0.3">
      <c r="A9666" s="122" t="s">
        <v>265</v>
      </c>
      <c r="B9666" s="122" t="s">
        <v>30</v>
      </c>
      <c r="C9666" s="122" t="s">
        <v>388</v>
      </c>
      <c r="D9666" s="122" t="s">
        <v>22</v>
      </c>
      <c r="E9666" s="125">
        <v>16618</v>
      </c>
      <c r="F9666" s="122" t="s">
        <v>1969</v>
      </c>
    </row>
    <row r="9667" spans="1:6" ht="15.6" hidden="1" x14ac:dyDescent="0.3">
      <c r="A9667" s="122" t="s">
        <v>265</v>
      </c>
      <c r="B9667" s="122" t="s">
        <v>31</v>
      </c>
      <c r="C9667" s="122" t="s">
        <v>388</v>
      </c>
      <c r="D9667" s="122" t="s">
        <v>22</v>
      </c>
      <c r="E9667" s="125">
        <v>25852</v>
      </c>
      <c r="F9667" s="122" t="s">
        <v>1977</v>
      </c>
    </row>
    <row r="9668" spans="1:6" ht="15.6" hidden="1" x14ac:dyDescent="0.3">
      <c r="A9668" s="122" t="s">
        <v>265</v>
      </c>
      <c r="B9668" s="122" t="s">
        <v>31</v>
      </c>
      <c r="C9668" s="122" t="s">
        <v>388</v>
      </c>
      <c r="D9668" s="122" t="s">
        <v>24</v>
      </c>
      <c r="E9668" s="125">
        <v>1229</v>
      </c>
      <c r="F9668" s="122" t="s">
        <v>1978</v>
      </c>
    </row>
    <row r="9669" spans="1:6" ht="15.6" hidden="1" x14ac:dyDescent="0.3">
      <c r="A9669" s="122" t="s">
        <v>265</v>
      </c>
      <c r="B9669" s="122" t="s">
        <v>31</v>
      </c>
      <c r="C9669" s="122" t="s">
        <v>388</v>
      </c>
      <c r="D9669" s="122" t="s">
        <v>23</v>
      </c>
      <c r="E9669" s="125">
        <v>3653</v>
      </c>
      <c r="F9669" s="122" t="s">
        <v>1979</v>
      </c>
    </row>
    <row r="9670" spans="1:6" ht="15.6" hidden="1" x14ac:dyDescent="0.3">
      <c r="A9670" s="122" t="s">
        <v>265</v>
      </c>
      <c r="B9670" s="122" t="s">
        <v>31</v>
      </c>
      <c r="C9670" s="122" t="s">
        <v>388</v>
      </c>
      <c r="D9670" s="122" t="s">
        <v>25</v>
      </c>
      <c r="E9670" s="125">
        <v>67</v>
      </c>
      <c r="F9670" s="122" t="s">
        <v>1980</v>
      </c>
    </row>
    <row r="9671" spans="1:6" ht="15.6" hidden="1" x14ac:dyDescent="0.3">
      <c r="A9671" s="122" t="s">
        <v>265</v>
      </c>
      <c r="B9671" s="122" t="s">
        <v>32</v>
      </c>
      <c r="C9671" s="122" t="s">
        <v>388</v>
      </c>
      <c r="D9671" s="122" t="s">
        <v>22</v>
      </c>
      <c r="E9671" s="125">
        <v>2125</v>
      </c>
      <c r="F9671" s="122" t="s">
        <v>1990</v>
      </c>
    </row>
    <row r="9672" spans="1:6" ht="15.6" hidden="1" x14ac:dyDescent="0.3">
      <c r="A9672" s="122" t="s">
        <v>265</v>
      </c>
      <c r="B9672" s="122" t="s">
        <v>32</v>
      </c>
      <c r="C9672" s="122" t="s">
        <v>388</v>
      </c>
      <c r="D9672" s="122" t="s">
        <v>24</v>
      </c>
      <c r="E9672" s="125">
        <v>140</v>
      </c>
      <c r="F9672" s="122" t="s">
        <v>1991</v>
      </c>
    </row>
    <row r="9673" spans="1:6" ht="15.6" hidden="1" x14ac:dyDescent="0.3">
      <c r="A9673" s="122" t="s">
        <v>265</v>
      </c>
      <c r="B9673" s="122" t="s">
        <v>32</v>
      </c>
      <c r="C9673" s="122" t="s">
        <v>388</v>
      </c>
      <c r="D9673" s="122" t="s">
        <v>23</v>
      </c>
      <c r="E9673" s="125">
        <v>531</v>
      </c>
      <c r="F9673" s="122" t="s">
        <v>1992</v>
      </c>
    </row>
    <row r="9674" spans="1:6" ht="15.6" hidden="1" x14ac:dyDescent="0.3">
      <c r="A9674" s="122" t="s">
        <v>265</v>
      </c>
      <c r="B9674" s="122" t="s">
        <v>33</v>
      </c>
      <c r="C9674" s="122" t="s">
        <v>388</v>
      </c>
      <c r="D9674" s="122" t="s">
        <v>26</v>
      </c>
      <c r="E9674" s="125">
        <v>35543</v>
      </c>
      <c r="F9674" s="122" t="s">
        <v>2001</v>
      </c>
    </row>
    <row r="9675" spans="1:6" ht="15.6" hidden="1" x14ac:dyDescent="0.3">
      <c r="A9675" s="122" t="s">
        <v>265</v>
      </c>
      <c r="B9675" s="122" t="s">
        <v>33</v>
      </c>
      <c r="C9675" s="122" t="s">
        <v>388</v>
      </c>
      <c r="D9675" s="122" t="s">
        <v>22</v>
      </c>
      <c r="E9675" s="125">
        <v>108817</v>
      </c>
      <c r="F9675" s="122" t="s">
        <v>2002</v>
      </c>
    </row>
    <row r="9676" spans="1:6" ht="15.6" hidden="1" x14ac:dyDescent="0.3">
      <c r="A9676" s="122" t="s">
        <v>265</v>
      </c>
      <c r="B9676" s="122" t="s">
        <v>33</v>
      </c>
      <c r="C9676" s="122" t="s">
        <v>388</v>
      </c>
      <c r="D9676" s="122" t="s">
        <v>24</v>
      </c>
      <c r="E9676" s="125">
        <v>6745</v>
      </c>
      <c r="F9676" s="122" t="s">
        <v>2003</v>
      </c>
    </row>
    <row r="9677" spans="1:6" ht="15.6" hidden="1" x14ac:dyDescent="0.3">
      <c r="A9677" s="122" t="s">
        <v>265</v>
      </c>
      <c r="B9677" s="122" t="s">
        <v>33</v>
      </c>
      <c r="C9677" s="122" t="s">
        <v>388</v>
      </c>
      <c r="D9677" s="122" t="s">
        <v>23</v>
      </c>
      <c r="E9677" s="125">
        <v>32104</v>
      </c>
      <c r="F9677" s="122" t="s">
        <v>2004</v>
      </c>
    </row>
    <row r="9678" spans="1:6" ht="15.6" hidden="1" x14ac:dyDescent="0.3">
      <c r="A9678" s="122" t="s">
        <v>265</v>
      </c>
      <c r="B9678" s="122" t="s">
        <v>33</v>
      </c>
      <c r="C9678" s="122" t="s">
        <v>388</v>
      </c>
      <c r="D9678" s="122" t="s">
        <v>25</v>
      </c>
      <c r="E9678" s="125">
        <v>27535</v>
      </c>
      <c r="F9678" s="122" t="s">
        <v>2005</v>
      </c>
    </row>
    <row r="9679" spans="1:6" ht="15.6" hidden="1" x14ac:dyDescent="0.3">
      <c r="A9679" s="122" t="s">
        <v>265</v>
      </c>
      <c r="B9679" s="122" t="s">
        <v>34</v>
      </c>
      <c r="C9679" s="122" t="s">
        <v>388</v>
      </c>
      <c r="D9679" s="122" t="s">
        <v>26</v>
      </c>
      <c r="E9679" s="125">
        <v>4048</v>
      </c>
      <c r="F9679" s="122" t="s">
        <v>2016</v>
      </c>
    </row>
    <row r="9680" spans="1:6" ht="15.6" hidden="1" x14ac:dyDescent="0.3">
      <c r="A9680" s="122" t="s">
        <v>265</v>
      </c>
      <c r="B9680" s="122" t="s">
        <v>34</v>
      </c>
      <c r="C9680" s="122" t="s">
        <v>388</v>
      </c>
      <c r="D9680" s="122" t="s">
        <v>22</v>
      </c>
      <c r="E9680" s="125">
        <v>26940</v>
      </c>
      <c r="F9680" s="122" t="s">
        <v>2017</v>
      </c>
    </row>
    <row r="9681" spans="1:6" ht="15.6" hidden="1" x14ac:dyDescent="0.3">
      <c r="A9681" s="122" t="s">
        <v>265</v>
      </c>
      <c r="B9681" s="122" t="s">
        <v>34</v>
      </c>
      <c r="C9681" s="122" t="s">
        <v>388</v>
      </c>
      <c r="D9681" s="122" t="s">
        <v>24</v>
      </c>
      <c r="E9681" s="125">
        <v>587</v>
      </c>
      <c r="F9681" s="122" t="s">
        <v>2018</v>
      </c>
    </row>
    <row r="9682" spans="1:6" ht="15.6" hidden="1" x14ac:dyDescent="0.3">
      <c r="A9682" s="122" t="s">
        <v>265</v>
      </c>
      <c r="B9682" s="122" t="s">
        <v>34</v>
      </c>
      <c r="C9682" s="122" t="s">
        <v>388</v>
      </c>
      <c r="D9682" s="122" t="s">
        <v>23</v>
      </c>
      <c r="E9682" s="125">
        <v>3215</v>
      </c>
      <c r="F9682" s="122" t="s">
        <v>2019</v>
      </c>
    </row>
    <row r="9683" spans="1:6" ht="15.6" hidden="1" x14ac:dyDescent="0.3">
      <c r="A9683" s="122" t="s">
        <v>265</v>
      </c>
      <c r="B9683" s="122" t="s">
        <v>34</v>
      </c>
      <c r="C9683" s="122" t="s">
        <v>388</v>
      </c>
      <c r="D9683" s="122" t="s">
        <v>25</v>
      </c>
      <c r="E9683" s="125">
        <v>4822</v>
      </c>
      <c r="F9683" s="122" t="s">
        <v>2020</v>
      </c>
    </row>
    <row r="9684" spans="1:6" ht="15.6" hidden="1" x14ac:dyDescent="0.3">
      <c r="A9684" s="122" t="s">
        <v>265</v>
      </c>
      <c r="B9684" s="122" t="s">
        <v>35</v>
      </c>
      <c r="C9684" s="122" t="s">
        <v>388</v>
      </c>
      <c r="D9684" s="122" t="s">
        <v>26</v>
      </c>
      <c r="E9684" s="125">
        <v>19249</v>
      </c>
      <c r="F9684" s="122" t="s">
        <v>2030</v>
      </c>
    </row>
    <row r="9685" spans="1:6" ht="15.6" hidden="1" x14ac:dyDescent="0.3">
      <c r="A9685" s="122" t="s">
        <v>265</v>
      </c>
      <c r="B9685" s="122" t="s">
        <v>35</v>
      </c>
      <c r="C9685" s="122" t="s">
        <v>388</v>
      </c>
      <c r="D9685" s="122" t="s">
        <v>22</v>
      </c>
      <c r="E9685" s="125">
        <v>51210</v>
      </c>
      <c r="F9685" s="122" t="s">
        <v>2031</v>
      </c>
    </row>
    <row r="9686" spans="1:6" ht="15.6" hidden="1" x14ac:dyDescent="0.3">
      <c r="A9686" s="122" t="s">
        <v>265</v>
      </c>
      <c r="B9686" s="122" t="s">
        <v>35</v>
      </c>
      <c r="C9686" s="122" t="s">
        <v>388</v>
      </c>
      <c r="D9686" s="122" t="s">
        <v>24</v>
      </c>
      <c r="E9686" s="125">
        <v>2318</v>
      </c>
      <c r="F9686" s="122" t="s">
        <v>2032</v>
      </c>
    </row>
    <row r="9687" spans="1:6" ht="15.6" hidden="1" x14ac:dyDescent="0.3">
      <c r="A9687" s="122" t="s">
        <v>265</v>
      </c>
      <c r="B9687" s="122" t="s">
        <v>35</v>
      </c>
      <c r="C9687" s="122" t="s">
        <v>388</v>
      </c>
      <c r="D9687" s="122" t="s">
        <v>23</v>
      </c>
      <c r="E9687" s="125">
        <v>12097</v>
      </c>
      <c r="F9687" s="122" t="s">
        <v>2033</v>
      </c>
    </row>
    <row r="9688" spans="1:6" ht="15.6" hidden="1" x14ac:dyDescent="0.3">
      <c r="A9688" s="122" t="s">
        <v>265</v>
      </c>
      <c r="B9688" s="122" t="s">
        <v>35</v>
      </c>
      <c r="C9688" s="122" t="s">
        <v>388</v>
      </c>
      <c r="D9688" s="122" t="s">
        <v>25</v>
      </c>
      <c r="E9688" s="125">
        <v>17295</v>
      </c>
      <c r="F9688" s="122" t="s">
        <v>2034</v>
      </c>
    </row>
    <row r="9689" spans="1:6" ht="15.6" hidden="1" x14ac:dyDescent="0.3">
      <c r="A9689" s="122" t="s">
        <v>265</v>
      </c>
      <c r="B9689" s="122" t="s">
        <v>36</v>
      </c>
      <c r="C9689" s="122" t="s">
        <v>388</v>
      </c>
      <c r="D9689" s="122" t="s">
        <v>26</v>
      </c>
      <c r="E9689" s="125">
        <v>184</v>
      </c>
      <c r="F9689" s="122" t="s">
        <v>2045</v>
      </c>
    </row>
    <row r="9690" spans="1:6" ht="15.6" hidden="1" x14ac:dyDescent="0.3">
      <c r="A9690" s="122" t="s">
        <v>265</v>
      </c>
      <c r="B9690" s="122" t="s">
        <v>36</v>
      </c>
      <c r="C9690" s="122" t="s">
        <v>388</v>
      </c>
      <c r="D9690" s="122" t="s">
        <v>22</v>
      </c>
      <c r="E9690" s="125">
        <v>59845</v>
      </c>
      <c r="F9690" s="122" t="s">
        <v>2046</v>
      </c>
    </row>
    <row r="9691" spans="1:6" ht="15.6" hidden="1" x14ac:dyDescent="0.3">
      <c r="A9691" s="122" t="s">
        <v>265</v>
      </c>
      <c r="B9691" s="122" t="s">
        <v>36</v>
      </c>
      <c r="C9691" s="122" t="s">
        <v>388</v>
      </c>
      <c r="D9691" s="122" t="s">
        <v>24</v>
      </c>
      <c r="E9691" s="125">
        <v>4238</v>
      </c>
      <c r="F9691" s="122" t="s">
        <v>2047</v>
      </c>
    </row>
    <row r="9692" spans="1:6" ht="15.6" hidden="1" x14ac:dyDescent="0.3">
      <c r="A9692" s="122" t="s">
        <v>265</v>
      </c>
      <c r="B9692" s="122" t="s">
        <v>36</v>
      </c>
      <c r="C9692" s="122" t="s">
        <v>388</v>
      </c>
      <c r="D9692" s="122" t="s">
        <v>23</v>
      </c>
      <c r="E9692" s="125">
        <v>24243</v>
      </c>
      <c r="F9692" s="122" t="s">
        <v>2048</v>
      </c>
    </row>
    <row r="9693" spans="1:6" ht="15.6" hidden="1" x14ac:dyDescent="0.3">
      <c r="A9693" s="122" t="s">
        <v>265</v>
      </c>
      <c r="B9693" s="122" t="s">
        <v>36</v>
      </c>
      <c r="C9693" s="122" t="s">
        <v>388</v>
      </c>
      <c r="D9693" s="122" t="s">
        <v>25</v>
      </c>
      <c r="E9693" s="125">
        <v>8378</v>
      </c>
      <c r="F9693" s="122" t="s">
        <v>2049</v>
      </c>
    </row>
    <row r="9694" spans="1:6" ht="15.6" hidden="1" x14ac:dyDescent="0.3">
      <c r="A9694" s="122" t="s">
        <v>265</v>
      </c>
      <c r="B9694" s="122" t="s">
        <v>37</v>
      </c>
      <c r="C9694" s="122" t="s">
        <v>388</v>
      </c>
      <c r="D9694" s="122" t="s">
        <v>22</v>
      </c>
      <c r="E9694" s="125">
        <v>4817</v>
      </c>
      <c r="F9694" s="122" t="s">
        <v>2054</v>
      </c>
    </row>
    <row r="9695" spans="1:6" ht="15.6" hidden="1" x14ac:dyDescent="0.3">
      <c r="A9695" s="122" t="s">
        <v>265</v>
      </c>
      <c r="B9695" s="122" t="s">
        <v>38</v>
      </c>
      <c r="C9695" s="122" t="s">
        <v>388</v>
      </c>
      <c r="D9695" s="122" t="s">
        <v>22</v>
      </c>
      <c r="E9695" s="125">
        <v>7742</v>
      </c>
      <c r="F9695" s="122" t="s">
        <v>2064</v>
      </c>
    </row>
    <row r="9696" spans="1:6" ht="15.6" hidden="1" x14ac:dyDescent="0.3">
      <c r="A9696" s="122" t="s">
        <v>265</v>
      </c>
      <c r="B9696" s="122" t="s">
        <v>38</v>
      </c>
      <c r="C9696" s="122" t="s">
        <v>388</v>
      </c>
      <c r="D9696" s="122" t="s">
        <v>24</v>
      </c>
      <c r="E9696" s="125">
        <v>339</v>
      </c>
      <c r="F9696" s="122" t="s">
        <v>2065</v>
      </c>
    </row>
    <row r="9697" spans="1:6" ht="15.6" hidden="1" x14ac:dyDescent="0.3">
      <c r="A9697" s="122" t="s">
        <v>265</v>
      </c>
      <c r="B9697" s="122" t="s">
        <v>38</v>
      </c>
      <c r="C9697" s="122" t="s">
        <v>388</v>
      </c>
      <c r="D9697" s="122" t="s">
        <v>23</v>
      </c>
      <c r="E9697" s="125">
        <v>1970</v>
      </c>
      <c r="F9697" s="122" t="s">
        <v>2066</v>
      </c>
    </row>
    <row r="9698" spans="1:6" ht="15.6" hidden="1" x14ac:dyDescent="0.3">
      <c r="A9698" s="122" t="s">
        <v>265</v>
      </c>
      <c r="B9698" s="122" t="s">
        <v>38</v>
      </c>
      <c r="C9698" s="122" t="s">
        <v>388</v>
      </c>
      <c r="D9698" s="122" t="s">
        <v>25</v>
      </c>
      <c r="E9698" s="125">
        <v>340</v>
      </c>
      <c r="F9698" s="122" t="s">
        <v>2067</v>
      </c>
    </row>
    <row r="9699" spans="1:6" ht="15.6" hidden="1" x14ac:dyDescent="0.3">
      <c r="A9699" s="122" t="s">
        <v>265</v>
      </c>
      <c r="B9699" s="122" t="s">
        <v>39</v>
      </c>
      <c r="C9699" s="122" t="s">
        <v>388</v>
      </c>
      <c r="D9699" s="122" t="s">
        <v>26</v>
      </c>
      <c r="E9699" s="125">
        <v>26914</v>
      </c>
      <c r="F9699" s="122" t="s">
        <v>2078</v>
      </c>
    </row>
    <row r="9700" spans="1:6" ht="15.6" hidden="1" x14ac:dyDescent="0.3">
      <c r="A9700" s="122" t="s">
        <v>265</v>
      </c>
      <c r="B9700" s="122" t="s">
        <v>39</v>
      </c>
      <c r="C9700" s="122" t="s">
        <v>388</v>
      </c>
      <c r="D9700" s="122" t="s">
        <v>22</v>
      </c>
      <c r="E9700" s="125">
        <v>409434</v>
      </c>
      <c r="F9700" s="122" t="s">
        <v>2079</v>
      </c>
    </row>
    <row r="9701" spans="1:6" ht="15.6" hidden="1" x14ac:dyDescent="0.3">
      <c r="A9701" s="122" t="s">
        <v>265</v>
      </c>
      <c r="B9701" s="122" t="s">
        <v>39</v>
      </c>
      <c r="C9701" s="122" t="s">
        <v>388</v>
      </c>
      <c r="D9701" s="122" t="s">
        <v>24</v>
      </c>
      <c r="E9701" s="125">
        <v>8367</v>
      </c>
      <c r="F9701" s="122" t="s">
        <v>2080</v>
      </c>
    </row>
    <row r="9702" spans="1:6" ht="15.6" hidden="1" x14ac:dyDescent="0.3">
      <c r="A9702" s="122" t="s">
        <v>265</v>
      </c>
      <c r="B9702" s="122" t="s">
        <v>39</v>
      </c>
      <c r="C9702" s="122" t="s">
        <v>388</v>
      </c>
      <c r="D9702" s="122" t="s">
        <v>23</v>
      </c>
      <c r="E9702" s="125">
        <v>62608</v>
      </c>
      <c r="F9702" s="122" t="s">
        <v>2081</v>
      </c>
    </row>
    <row r="9703" spans="1:6" ht="15.6" hidden="1" x14ac:dyDescent="0.3">
      <c r="A9703" s="122" t="s">
        <v>265</v>
      </c>
      <c r="B9703" s="122" t="s">
        <v>39</v>
      </c>
      <c r="C9703" s="122" t="s">
        <v>388</v>
      </c>
      <c r="D9703" s="122" t="s">
        <v>25</v>
      </c>
      <c r="E9703" s="125">
        <v>49132</v>
      </c>
      <c r="F9703" s="122" t="s">
        <v>2082</v>
      </c>
    </row>
    <row r="9704" spans="1:6" ht="15.6" hidden="1" x14ac:dyDescent="0.3">
      <c r="A9704" s="122" t="s">
        <v>272</v>
      </c>
      <c r="B9704" s="122" t="s">
        <v>40</v>
      </c>
      <c r="C9704" s="122" t="s">
        <v>382</v>
      </c>
      <c r="D9704" s="122" t="s">
        <v>23</v>
      </c>
      <c r="E9704" s="125">
        <v>540168.72</v>
      </c>
      <c r="F9704" s="122" t="s">
        <v>7719</v>
      </c>
    </row>
    <row r="9705" spans="1:6" ht="15.6" hidden="1" x14ac:dyDescent="0.3">
      <c r="A9705" s="122" t="s">
        <v>272</v>
      </c>
      <c r="B9705" s="122" t="s">
        <v>40</v>
      </c>
      <c r="C9705" s="122" t="s">
        <v>382</v>
      </c>
      <c r="D9705" s="122" t="s">
        <v>25</v>
      </c>
      <c r="E9705" s="125">
        <v>117211.46</v>
      </c>
      <c r="F9705" s="122" t="s">
        <v>7720</v>
      </c>
    </row>
    <row r="9706" spans="1:6" ht="15.6" hidden="1" x14ac:dyDescent="0.3">
      <c r="A9706" s="122" t="s">
        <v>272</v>
      </c>
      <c r="B9706" s="122" t="s">
        <v>40</v>
      </c>
      <c r="C9706" s="122" t="s">
        <v>382</v>
      </c>
      <c r="D9706" s="122" t="s">
        <v>27</v>
      </c>
      <c r="E9706" s="125">
        <v>845606</v>
      </c>
      <c r="F9706" s="122" t="s">
        <v>7721</v>
      </c>
    </row>
    <row r="9707" spans="1:6" ht="15.6" hidden="1" x14ac:dyDescent="0.3">
      <c r="A9707" s="122" t="s">
        <v>272</v>
      </c>
      <c r="B9707" s="122" t="s">
        <v>40</v>
      </c>
      <c r="C9707" s="122" t="s">
        <v>388</v>
      </c>
      <c r="D9707" s="122" t="s">
        <v>22</v>
      </c>
      <c r="E9707" s="125">
        <v>14596.87</v>
      </c>
      <c r="F9707" s="122" t="s">
        <v>7725</v>
      </c>
    </row>
    <row r="9708" spans="1:6" ht="15.6" hidden="1" x14ac:dyDescent="0.3">
      <c r="A9708" s="122" t="s">
        <v>272</v>
      </c>
      <c r="B9708" s="122" t="s">
        <v>40</v>
      </c>
      <c r="C9708" s="122" t="s">
        <v>388</v>
      </c>
      <c r="D9708" s="122" t="s">
        <v>24</v>
      </c>
      <c r="E9708" s="125">
        <v>1764.07</v>
      </c>
      <c r="F9708" s="122" t="s">
        <v>7726</v>
      </c>
    </row>
    <row r="9709" spans="1:6" ht="15.6" hidden="1" x14ac:dyDescent="0.3">
      <c r="A9709" s="122" t="s">
        <v>272</v>
      </c>
      <c r="B9709" s="122" t="s">
        <v>40</v>
      </c>
      <c r="C9709" s="122" t="s">
        <v>388</v>
      </c>
      <c r="D9709" s="122" t="s">
        <v>28</v>
      </c>
      <c r="E9709" s="125">
        <v>3025.55</v>
      </c>
      <c r="F9709" s="122" t="s">
        <v>7727</v>
      </c>
    </row>
    <row r="9710" spans="1:6" ht="15.6" hidden="1" x14ac:dyDescent="0.3">
      <c r="A9710" s="122" t="s">
        <v>265</v>
      </c>
      <c r="B9710" s="122" t="s">
        <v>41</v>
      </c>
      <c r="C9710" s="122" t="s">
        <v>388</v>
      </c>
      <c r="D9710" s="122" t="s">
        <v>22</v>
      </c>
      <c r="E9710" s="125">
        <v>106338</v>
      </c>
      <c r="F9710" s="122" t="s">
        <v>2112</v>
      </c>
    </row>
    <row r="9711" spans="1:6" ht="15.6" hidden="1" x14ac:dyDescent="0.3">
      <c r="A9711" s="122" t="s">
        <v>265</v>
      </c>
      <c r="B9711" s="122" t="s">
        <v>42</v>
      </c>
      <c r="C9711" s="122" t="s">
        <v>388</v>
      </c>
      <c r="D9711" s="122" t="s">
        <v>22</v>
      </c>
      <c r="E9711" s="125">
        <v>39845</v>
      </c>
      <c r="F9711" s="122" t="s">
        <v>2122</v>
      </c>
    </row>
    <row r="9712" spans="1:6" ht="15.6" hidden="1" x14ac:dyDescent="0.3">
      <c r="A9712" s="122" t="s">
        <v>265</v>
      </c>
      <c r="B9712" s="122" t="s">
        <v>43</v>
      </c>
      <c r="C9712" s="122" t="s">
        <v>388</v>
      </c>
      <c r="D9712" s="122" t="s">
        <v>22</v>
      </c>
      <c r="E9712" s="125">
        <v>7028</v>
      </c>
      <c r="F9712" s="122" t="s">
        <v>2129</v>
      </c>
    </row>
    <row r="9713" spans="1:6" ht="15.6" hidden="1" x14ac:dyDescent="0.3">
      <c r="A9713" s="122" t="s">
        <v>265</v>
      </c>
      <c r="B9713" s="122" t="s">
        <v>43</v>
      </c>
      <c r="C9713" s="122" t="s">
        <v>388</v>
      </c>
      <c r="D9713" s="122" t="s">
        <v>24</v>
      </c>
      <c r="E9713" s="125">
        <v>276</v>
      </c>
      <c r="F9713" s="122" t="s">
        <v>2130</v>
      </c>
    </row>
    <row r="9714" spans="1:6" ht="15.6" hidden="1" x14ac:dyDescent="0.3">
      <c r="A9714" s="122" t="s">
        <v>265</v>
      </c>
      <c r="B9714" s="122" t="s">
        <v>43</v>
      </c>
      <c r="C9714" s="122" t="s">
        <v>388</v>
      </c>
      <c r="D9714" s="122" t="s">
        <v>23</v>
      </c>
      <c r="E9714" s="125">
        <v>2816</v>
      </c>
      <c r="F9714" s="122" t="s">
        <v>2131</v>
      </c>
    </row>
    <row r="9715" spans="1:6" ht="15.6" hidden="1" x14ac:dyDescent="0.3">
      <c r="A9715" s="122" t="s">
        <v>265</v>
      </c>
      <c r="B9715" s="122" t="s">
        <v>43</v>
      </c>
      <c r="C9715" s="122" t="s">
        <v>388</v>
      </c>
      <c r="D9715" s="122" t="s">
        <v>25</v>
      </c>
      <c r="E9715" s="125">
        <v>244</v>
      </c>
      <c r="F9715" s="122" t="s">
        <v>2132</v>
      </c>
    </row>
    <row r="9716" spans="1:6" ht="15.6" hidden="1" x14ac:dyDescent="0.3">
      <c r="A9716" s="122" t="s">
        <v>265</v>
      </c>
      <c r="B9716" s="122" t="s">
        <v>44</v>
      </c>
      <c r="C9716" s="122" t="s">
        <v>388</v>
      </c>
      <c r="D9716" s="122" t="s">
        <v>26</v>
      </c>
      <c r="E9716" s="125">
        <v>26948</v>
      </c>
      <c r="F9716" s="122" t="s">
        <v>2143</v>
      </c>
    </row>
    <row r="9717" spans="1:6" ht="15.6" hidden="1" x14ac:dyDescent="0.3">
      <c r="A9717" s="122" t="s">
        <v>265</v>
      </c>
      <c r="B9717" s="122" t="s">
        <v>44</v>
      </c>
      <c r="C9717" s="122" t="s">
        <v>388</v>
      </c>
      <c r="D9717" s="122" t="s">
        <v>22</v>
      </c>
      <c r="E9717" s="125">
        <v>179097</v>
      </c>
      <c r="F9717" s="122" t="s">
        <v>2144</v>
      </c>
    </row>
    <row r="9718" spans="1:6" ht="15.6" hidden="1" x14ac:dyDescent="0.3">
      <c r="A9718" s="122" t="s">
        <v>265</v>
      </c>
      <c r="B9718" s="122" t="s">
        <v>44</v>
      </c>
      <c r="C9718" s="122" t="s">
        <v>388</v>
      </c>
      <c r="D9718" s="122" t="s">
        <v>24</v>
      </c>
      <c r="E9718" s="125">
        <v>23750</v>
      </c>
      <c r="F9718" s="122" t="s">
        <v>2145</v>
      </c>
    </row>
    <row r="9719" spans="1:6" ht="15.6" hidden="1" x14ac:dyDescent="0.3">
      <c r="A9719" s="122" t="s">
        <v>265</v>
      </c>
      <c r="B9719" s="122" t="s">
        <v>44</v>
      </c>
      <c r="C9719" s="122" t="s">
        <v>388</v>
      </c>
      <c r="D9719" s="122" t="s">
        <v>23</v>
      </c>
      <c r="E9719" s="125">
        <v>50966</v>
      </c>
      <c r="F9719" s="122" t="s">
        <v>2146</v>
      </c>
    </row>
    <row r="9720" spans="1:6" ht="15.6" hidden="1" x14ac:dyDescent="0.3">
      <c r="A9720" s="122" t="s">
        <v>265</v>
      </c>
      <c r="B9720" s="122" t="s">
        <v>44</v>
      </c>
      <c r="C9720" s="122" t="s">
        <v>388</v>
      </c>
      <c r="D9720" s="122" t="s">
        <v>25</v>
      </c>
      <c r="E9720" s="125">
        <v>31531</v>
      </c>
      <c r="F9720" s="122" t="s">
        <v>2147</v>
      </c>
    </row>
    <row r="9721" spans="1:6" ht="15.6" hidden="1" x14ac:dyDescent="0.3">
      <c r="A9721" s="122" t="s">
        <v>265</v>
      </c>
      <c r="B9721" s="122" t="s">
        <v>45</v>
      </c>
      <c r="C9721" s="122" t="s">
        <v>388</v>
      </c>
      <c r="D9721" s="122" t="s">
        <v>22</v>
      </c>
      <c r="E9721" s="125">
        <v>75859</v>
      </c>
      <c r="F9721" s="122" t="s">
        <v>2158</v>
      </c>
    </row>
    <row r="9722" spans="1:6" ht="15.6" hidden="1" x14ac:dyDescent="0.3">
      <c r="A9722" s="122" t="s">
        <v>265</v>
      </c>
      <c r="B9722" s="122" t="s">
        <v>45</v>
      </c>
      <c r="C9722" s="122" t="s">
        <v>388</v>
      </c>
      <c r="D9722" s="122" t="s">
        <v>24</v>
      </c>
      <c r="E9722" s="125">
        <v>3443</v>
      </c>
      <c r="F9722" s="122" t="s">
        <v>2159</v>
      </c>
    </row>
    <row r="9723" spans="1:6" ht="15.6" hidden="1" x14ac:dyDescent="0.3">
      <c r="A9723" s="122" t="s">
        <v>265</v>
      </c>
      <c r="B9723" s="122" t="s">
        <v>45</v>
      </c>
      <c r="C9723" s="122" t="s">
        <v>388</v>
      </c>
      <c r="D9723" s="122" t="s">
        <v>23</v>
      </c>
      <c r="E9723" s="125">
        <v>1415</v>
      </c>
      <c r="F9723" s="122" t="s">
        <v>2160</v>
      </c>
    </row>
    <row r="9724" spans="1:6" ht="15.6" hidden="1" x14ac:dyDescent="0.3">
      <c r="A9724" s="122" t="s">
        <v>265</v>
      </c>
      <c r="B9724" s="122" t="s">
        <v>45</v>
      </c>
      <c r="C9724" s="122" t="s">
        <v>388</v>
      </c>
      <c r="D9724" s="122" t="s">
        <v>25</v>
      </c>
      <c r="E9724" s="125">
        <v>6830</v>
      </c>
      <c r="F9724" s="122" t="s">
        <v>2161</v>
      </c>
    </row>
    <row r="9725" spans="1:6" ht="15.6" hidden="1" x14ac:dyDescent="0.3">
      <c r="A9725" s="122" t="s">
        <v>265</v>
      </c>
      <c r="B9725" s="122" t="s">
        <v>46</v>
      </c>
      <c r="C9725" s="122" t="s">
        <v>388</v>
      </c>
      <c r="D9725" s="122" t="s">
        <v>26</v>
      </c>
      <c r="E9725" s="125">
        <v>523</v>
      </c>
      <c r="F9725" s="122" t="s">
        <v>2170</v>
      </c>
    </row>
    <row r="9726" spans="1:6" ht="15.6" hidden="1" x14ac:dyDescent="0.3">
      <c r="A9726" s="122" t="s">
        <v>265</v>
      </c>
      <c r="B9726" s="122" t="s">
        <v>46</v>
      </c>
      <c r="C9726" s="122" t="s">
        <v>388</v>
      </c>
      <c r="D9726" s="122" t="s">
        <v>22</v>
      </c>
      <c r="E9726" s="125">
        <v>11185</v>
      </c>
      <c r="F9726" s="122" t="s">
        <v>2171</v>
      </c>
    </row>
    <row r="9727" spans="1:6" ht="15.6" hidden="1" x14ac:dyDescent="0.3">
      <c r="A9727" s="122" t="s">
        <v>265</v>
      </c>
      <c r="B9727" s="122" t="s">
        <v>46</v>
      </c>
      <c r="C9727" s="122" t="s">
        <v>388</v>
      </c>
      <c r="D9727" s="122" t="s">
        <v>23</v>
      </c>
      <c r="E9727" s="125">
        <v>2893</v>
      </c>
      <c r="F9727" s="122" t="s">
        <v>2172</v>
      </c>
    </row>
    <row r="9728" spans="1:6" ht="15.6" hidden="1" x14ac:dyDescent="0.3">
      <c r="A9728" s="122" t="s">
        <v>265</v>
      </c>
      <c r="B9728" s="122" t="s">
        <v>47</v>
      </c>
      <c r="C9728" s="122" t="s">
        <v>388</v>
      </c>
      <c r="D9728" s="122" t="s">
        <v>22</v>
      </c>
      <c r="E9728" s="125">
        <v>7000</v>
      </c>
      <c r="F9728" s="122" t="s">
        <v>2178</v>
      </c>
    </row>
    <row r="9729" spans="1:6" ht="15.6" hidden="1" x14ac:dyDescent="0.3">
      <c r="A9729" s="122" t="s">
        <v>265</v>
      </c>
      <c r="B9729" s="122" t="s">
        <v>47</v>
      </c>
      <c r="C9729" s="122" t="s">
        <v>388</v>
      </c>
      <c r="D9729" s="122" t="s">
        <v>23</v>
      </c>
      <c r="E9729" s="125">
        <v>1219</v>
      </c>
      <c r="F9729" s="122" t="s">
        <v>2179</v>
      </c>
    </row>
    <row r="9730" spans="1:6" ht="15.6" hidden="1" x14ac:dyDescent="0.3">
      <c r="A9730" s="122" t="s">
        <v>265</v>
      </c>
      <c r="B9730" s="122" t="s">
        <v>48</v>
      </c>
      <c r="C9730" s="122" t="s">
        <v>388</v>
      </c>
      <c r="D9730" s="122" t="s">
        <v>26</v>
      </c>
      <c r="E9730" s="125">
        <v>566714</v>
      </c>
      <c r="F9730" s="122" t="s">
        <v>2190</v>
      </c>
    </row>
    <row r="9731" spans="1:6" ht="15.6" hidden="1" x14ac:dyDescent="0.3">
      <c r="A9731" s="122" t="s">
        <v>265</v>
      </c>
      <c r="B9731" s="122" t="s">
        <v>48</v>
      </c>
      <c r="C9731" s="122" t="s">
        <v>388</v>
      </c>
      <c r="D9731" s="122" t="s">
        <v>22</v>
      </c>
      <c r="E9731" s="125">
        <v>2601980</v>
      </c>
      <c r="F9731" s="122" t="s">
        <v>2191</v>
      </c>
    </row>
    <row r="9732" spans="1:6" ht="15.6" hidden="1" x14ac:dyDescent="0.3">
      <c r="A9732" s="122" t="s">
        <v>265</v>
      </c>
      <c r="B9732" s="122" t="s">
        <v>48</v>
      </c>
      <c r="C9732" s="122" t="s">
        <v>388</v>
      </c>
      <c r="D9732" s="122" t="s">
        <v>24</v>
      </c>
      <c r="E9732" s="125">
        <v>314694</v>
      </c>
      <c r="F9732" s="122" t="s">
        <v>2192</v>
      </c>
    </row>
    <row r="9733" spans="1:6" ht="15.6" hidden="1" x14ac:dyDescent="0.3">
      <c r="A9733" s="122" t="s">
        <v>265</v>
      </c>
      <c r="B9733" s="122" t="s">
        <v>48</v>
      </c>
      <c r="C9733" s="122" t="s">
        <v>388</v>
      </c>
      <c r="D9733" s="122" t="s">
        <v>23</v>
      </c>
      <c r="E9733" s="125">
        <v>1884989</v>
      </c>
      <c r="F9733" s="122" t="s">
        <v>2193</v>
      </c>
    </row>
    <row r="9734" spans="1:6" ht="15.6" hidden="1" x14ac:dyDescent="0.3">
      <c r="A9734" s="122" t="s">
        <v>265</v>
      </c>
      <c r="B9734" s="122" t="s">
        <v>48</v>
      </c>
      <c r="C9734" s="122" t="s">
        <v>388</v>
      </c>
      <c r="D9734" s="122" t="s">
        <v>25</v>
      </c>
      <c r="E9734" s="125">
        <v>251046</v>
      </c>
      <c r="F9734" s="122" t="s">
        <v>2194</v>
      </c>
    </row>
    <row r="9735" spans="1:6" ht="15.6" hidden="1" x14ac:dyDescent="0.3">
      <c r="A9735" s="122" t="s">
        <v>265</v>
      </c>
      <c r="B9735" s="122" t="s">
        <v>48</v>
      </c>
      <c r="C9735" s="122" t="s">
        <v>388</v>
      </c>
      <c r="D9735" s="122" t="s">
        <v>27</v>
      </c>
      <c r="E9735" s="125">
        <v>23559</v>
      </c>
      <c r="F9735" s="122" t="s">
        <v>2195</v>
      </c>
    </row>
    <row r="9736" spans="1:6" ht="15.6" hidden="1" x14ac:dyDescent="0.3">
      <c r="A9736" s="122" t="s">
        <v>265</v>
      </c>
      <c r="B9736" s="122" t="s">
        <v>49</v>
      </c>
      <c r="C9736" s="122" t="s">
        <v>388</v>
      </c>
      <c r="D9736" s="122" t="s">
        <v>22</v>
      </c>
      <c r="E9736" s="125">
        <v>53741</v>
      </c>
      <c r="F9736" s="122" t="s">
        <v>2204</v>
      </c>
    </row>
    <row r="9737" spans="1:6" ht="15.6" hidden="1" x14ac:dyDescent="0.3">
      <c r="A9737" s="122" t="s">
        <v>265</v>
      </c>
      <c r="B9737" s="122" t="s">
        <v>50</v>
      </c>
      <c r="C9737" s="122" t="s">
        <v>388</v>
      </c>
      <c r="D9737" s="122" t="s">
        <v>26</v>
      </c>
      <c r="E9737" s="125">
        <v>8397</v>
      </c>
      <c r="F9737" s="122" t="s">
        <v>2214</v>
      </c>
    </row>
    <row r="9738" spans="1:6" ht="15.6" hidden="1" x14ac:dyDescent="0.3">
      <c r="A9738" s="122" t="s">
        <v>265</v>
      </c>
      <c r="B9738" s="122" t="s">
        <v>50</v>
      </c>
      <c r="C9738" s="122" t="s">
        <v>388</v>
      </c>
      <c r="D9738" s="122" t="s">
        <v>22</v>
      </c>
      <c r="E9738" s="125">
        <v>30665</v>
      </c>
      <c r="F9738" s="122" t="s">
        <v>2215</v>
      </c>
    </row>
    <row r="9739" spans="1:6" ht="15.6" hidden="1" x14ac:dyDescent="0.3">
      <c r="A9739" s="122" t="s">
        <v>265</v>
      </c>
      <c r="B9739" s="122" t="s">
        <v>50</v>
      </c>
      <c r="C9739" s="122" t="s">
        <v>388</v>
      </c>
      <c r="D9739" s="122" t="s">
        <v>23</v>
      </c>
      <c r="E9739" s="125">
        <v>15680</v>
      </c>
      <c r="F9739" s="122" t="s">
        <v>2216</v>
      </c>
    </row>
    <row r="9740" spans="1:6" ht="15.6" hidden="1" x14ac:dyDescent="0.3">
      <c r="A9740" s="122" t="s">
        <v>265</v>
      </c>
      <c r="B9740" s="122" t="s">
        <v>50</v>
      </c>
      <c r="C9740" s="122" t="s">
        <v>388</v>
      </c>
      <c r="D9740" s="122" t="s">
        <v>25</v>
      </c>
      <c r="E9740" s="125">
        <v>2681</v>
      </c>
      <c r="F9740" s="122" t="s">
        <v>2217</v>
      </c>
    </row>
    <row r="9741" spans="1:6" ht="15.6" hidden="1" x14ac:dyDescent="0.3">
      <c r="A9741" s="122" t="s">
        <v>265</v>
      </c>
      <c r="B9741" s="122" t="s">
        <v>51</v>
      </c>
      <c r="C9741" s="122" t="s">
        <v>388</v>
      </c>
      <c r="D9741" s="122" t="s">
        <v>26</v>
      </c>
      <c r="E9741" s="125">
        <v>2117</v>
      </c>
      <c r="F9741" s="122" t="s">
        <v>2228</v>
      </c>
    </row>
    <row r="9742" spans="1:6" ht="15.6" hidden="1" x14ac:dyDescent="0.3">
      <c r="A9742" s="122" t="s">
        <v>265</v>
      </c>
      <c r="B9742" s="122" t="s">
        <v>51</v>
      </c>
      <c r="C9742" s="122" t="s">
        <v>388</v>
      </c>
      <c r="D9742" s="122" t="s">
        <v>22</v>
      </c>
      <c r="E9742" s="125">
        <v>2937</v>
      </c>
      <c r="F9742" s="122" t="s">
        <v>2229</v>
      </c>
    </row>
    <row r="9743" spans="1:6" ht="15.6" hidden="1" x14ac:dyDescent="0.3">
      <c r="A9743" s="122" t="s">
        <v>265</v>
      </c>
      <c r="B9743" s="122" t="s">
        <v>51</v>
      </c>
      <c r="C9743" s="122" t="s">
        <v>388</v>
      </c>
      <c r="D9743" s="122" t="s">
        <v>24</v>
      </c>
      <c r="E9743" s="125">
        <v>49</v>
      </c>
      <c r="F9743" s="122" t="s">
        <v>2230</v>
      </c>
    </row>
    <row r="9744" spans="1:6" ht="15.6" hidden="1" x14ac:dyDescent="0.3">
      <c r="A9744" s="122" t="s">
        <v>265</v>
      </c>
      <c r="B9744" s="122" t="s">
        <v>51</v>
      </c>
      <c r="C9744" s="122" t="s">
        <v>388</v>
      </c>
      <c r="D9744" s="122" t="s">
        <v>25</v>
      </c>
      <c r="E9744" s="125">
        <v>1208</v>
      </c>
      <c r="F9744" s="122" t="s">
        <v>2231</v>
      </c>
    </row>
    <row r="9745" spans="1:6" ht="15.6" hidden="1" x14ac:dyDescent="0.3">
      <c r="A9745" s="122" t="s">
        <v>265</v>
      </c>
      <c r="B9745" s="122" t="s">
        <v>52</v>
      </c>
      <c r="C9745" s="122" t="s">
        <v>388</v>
      </c>
      <c r="D9745" s="122" t="s">
        <v>22</v>
      </c>
      <c r="E9745" s="125">
        <v>6584</v>
      </c>
      <c r="F9745" s="122" t="s">
        <v>2240</v>
      </c>
    </row>
    <row r="9746" spans="1:6" ht="15.6" hidden="1" x14ac:dyDescent="0.3">
      <c r="A9746" s="122" t="s">
        <v>265</v>
      </c>
      <c r="B9746" s="122" t="s">
        <v>53</v>
      </c>
      <c r="C9746" s="122" t="s">
        <v>388</v>
      </c>
      <c r="D9746" s="122" t="s">
        <v>26</v>
      </c>
      <c r="E9746" s="125">
        <v>19697</v>
      </c>
      <c r="F9746" s="122" t="s">
        <v>2251</v>
      </c>
    </row>
    <row r="9747" spans="1:6" ht="15.6" hidden="1" x14ac:dyDescent="0.3">
      <c r="A9747" s="122" t="s">
        <v>265</v>
      </c>
      <c r="B9747" s="122" t="s">
        <v>53</v>
      </c>
      <c r="C9747" s="122" t="s">
        <v>388</v>
      </c>
      <c r="D9747" s="122" t="s">
        <v>22</v>
      </c>
      <c r="E9747" s="125">
        <v>77681</v>
      </c>
      <c r="F9747" s="122" t="s">
        <v>2252</v>
      </c>
    </row>
    <row r="9748" spans="1:6" ht="15.6" hidden="1" x14ac:dyDescent="0.3">
      <c r="A9748" s="122" t="s">
        <v>265</v>
      </c>
      <c r="B9748" s="122" t="s">
        <v>53</v>
      </c>
      <c r="C9748" s="122" t="s">
        <v>388</v>
      </c>
      <c r="D9748" s="122" t="s">
        <v>24</v>
      </c>
      <c r="E9748" s="125">
        <v>2868</v>
      </c>
      <c r="F9748" s="122" t="s">
        <v>2253</v>
      </c>
    </row>
    <row r="9749" spans="1:6" ht="15.6" hidden="1" x14ac:dyDescent="0.3">
      <c r="A9749" s="122" t="s">
        <v>265</v>
      </c>
      <c r="B9749" s="122" t="s">
        <v>53</v>
      </c>
      <c r="C9749" s="122" t="s">
        <v>388</v>
      </c>
      <c r="D9749" s="122" t="s">
        <v>23</v>
      </c>
      <c r="E9749" s="125">
        <v>2599</v>
      </c>
      <c r="F9749" s="122" t="s">
        <v>2254</v>
      </c>
    </row>
    <row r="9750" spans="1:6" ht="15.6" hidden="1" x14ac:dyDescent="0.3">
      <c r="A9750" s="122" t="s">
        <v>265</v>
      </c>
      <c r="B9750" s="122" t="s">
        <v>53</v>
      </c>
      <c r="C9750" s="122" t="s">
        <v>388</v>
      </c>
      <c r="D9750" s="122" t="s">
        <v>25</v>
      </c>
      <c r="E9750" s="125">
        <v>15388</v>
      </c>
      <c r="F9750" s="122" t="s">
        <v>2255</v>
      </c>
    </row>
    <row r="9751" spans="1:6" ht="15.6" hidden="1" x14ac:dyDescent="0.3">
      <c r="A9751" s="122" t="s">
        <v>265</v>
      </c>
      <c r="B9751" s="122" t="s">
        <v>54</v>
      </c>
      <c r="C9751" s="122" t="s">
        <v>388</v>
      </c>
      <c r="D9751" s="122" t="s">
        <v>22</v>
      </c>
      <c r="E9751" s="125">
        <v>6258</v>
      </c>
      <c r="F9751" s="122" t="s">
        <v>2262</v>
      </c>
    </row>
    <row r="9752" spans="1:6" ht="15.6" hidden="1" x14ac:dyDescent="0.3">
      <c r="A9752" s="122" t="s">
        <v>265</v>
      </c>
      <c r="B9752" s="122" t="s">
        <v>54</v>
      </c>
      <c r="C9752" s="122" t="s">
        <v>388</v>
      </c>
      <c r="D9752" s="122" t="s">
        <v>23</v>
      </c>
      <c r="E9752" s="125">
        <v>1625</v>
      </c>
      <c r="F9752" s="122" t="s">
        <v>2263</v>
      </c>
    </row>
    <row r="9753" spans="1:6" ht="15.6" hidden="1" x14ac:dyDescent="0.3">
      <c r="A9753" s="122" t="s">
        <v>265</v>
      </c>
      <c r="B9753" s="122" t="s">
        <v>54</v>
      </c>
      <c r="C9753" s="122" t="s">
        <v>388</v>
      </c>
      <c r="D9753" s="122" t="s">
        <v>25</v>
      </c>
      <c r="E9753" s="125">
        <v>2580</v>
      </c>
      <c r="F9753" s="122" t="s">
        <v>2264</v>
      </c>
    </row>
    <row r="9754" spans="1:6" ht="15.6" hidden="1" x14ac:dyDescent="0.3">
      <c r="A9754" s="122" t="s">
        <v>265</v>
      </c>
      <c r="B9754" s="122" t="s">
        <v>55</v>
      </c>
      <c r="C9754" s="122" t="s">
        <v>388</v>
      </c>
      <c r="D9754" s="122" t="s">
        <v>26</v>
      </c>
      <c r="E9754" s="125">
        <v>13529</v>
      </c>
      <c r="F9754" s="122" t="s">
        <v>2276</v>
      </c>
    </row>
    <row r="9755" spans="1:6" ht="15.6" hidden="1" x14ac:dyDescent="0.3">
      <c r="A9755" s="122" t="s">
        <v>265</v>
      </c>
      <c r="B9755" s="122" t="s">
        <v>55</v>
      </c>
      <c r="C9755" s="122" t="s">
        <v>388</v>
      </c>
      <c r="D9755" s="122" t="s">
        <v>22</v>
      </c>
      <c r="E9755" s="125">
        <v>16550</v>
      </c>
      <c r="F9755" s="122" t="s">
        <v>2277</v>
      </c>
    </row>
    <row r="9756" spans="1:6" ht="15.6" hidden="1" x14ac:dyDescent="0.3">
      <c r="A9756" s="122" t="s">
        <v>265</v>
      </c>
      <c r="B9756" s="122" t="s">
        <v>55</v>
      </c>
      <c r="C9756" s="122" t="s">
        <v>388</v>
      </c>
      <c r="D9756" s="122" t="s">
        <v>24</v>
      </c>
      <c r="E9756" s="125">
        <v>3644</v>
      </c>
      <c r="F9756" s="122" t="s">
        <v>2278</v>
      </c>
    </row>
    <row r="9757" spans="1:6" ht="15.6" hidden="1" x14ac:dyDescent="0.3">
      <c r="A9757" s="122" t="s">
        <v>265</v>
      </c>
      <c r="B9757" s="122" t="s">
        <v>55</v>
      </c>
      <c r="C9757" s="122" t="s">
        <v>388</v>
      </c>
      <c r="D9757" s="122" t="s">
        <v>23</v>
      </c>
      <c r="E9757" s="125">
        <v>4545</v>
      </c>
      <c r="F9757" s="122" t="s">
        <v>2279</v>
      </c>
    </row>
    <row r="9758" spans="1:6" ht="15.6" hidden="1" x14ac:dyDescent="0.3">
      <c r="A9758" s="122" t="s">
        <v>265</v>
      </c>
      <c r="B9758" s="122" t="s">
        <v>55</v>
      </c>
      <c r="C9758" s="122" t="s">
        <v>388</v>
      </c>
      <c r="D9758" s="122" t="s">
        <v>25</v>
      </c>
      <c r="E9758" s="125">
        <v>3937</v>
      </c>
      <c r="F9758" s="122" t="s">
        <v>2280</v>
      </c>
    </row>
    <row r="9759" spans="1:6" ht="15.6" hidden="1" x14ac:dyDescent="0.3">
      <c r="A9759" s="122" t="s">
        <v>265</v>
      </c>
      <c r="B9759" s="122" t="s">
        <v>56</v>
      </c>
      <c r="C9759" s="122" t="s">
        <v>388</v>
      </c>
      <c r="D9759" s="122" t="s">
        <v>26</v>
      </c>
      <c r="E9759" s="125">
        <v>25811</v>
      </c>
      <c r="F9759" s="122" t="s">
        <v>2289</v>
      </c>
    </row>
    <row r="9760" spans="1:6" ht="15.6" hidden="1" x14ac:dyDescent="0.3">
      <c r="A9760" s="122" t="s">
        <v>265</v>
      </c>
      <c r="B9760" s="122" t="s">
        <v>56</v>
      </c>
      <c r="C9760" s="122" t="s">
        <v>388</v>
      </c>
      <c r="D9760" s="122" t="s">
        <v>22</v>
      </c>
      <c r="E9760" s="125">
        <v>63618</v>
      </c>
      <c r="F9760" s="122" t="s">
        <v>2290</v>
      </c>
    </row>
    <row r="9761" spans="1:6" ht="15.6" hidden="1" x14ac:dyDescent="0.3">
      <c r="A9761" s="122" t="s">
        <v>265</v>
      </c>
      <c r="B9761" s="122" t="s">
        <v>56</v>
      </c>
      <c r="C9761" s="122" t="s">
        <v>388</v>
      </c>
      <c r="D9761" s="122" t="s">
        <v>24</v>
      </c>
      <c r="E9761" s="125">
        <v>2754</v>
      </c>
      <c r="F9761" s="122" t="s">
        <v>2291</v>
      </c>
    </row>
    <row r="9762" spans="1:6" ht="15.6" hidden="1" x14ac:dyDescent="0.3">
      <c r="A9762" s="122" t="s">
        <v>265</v>
      </c>
      <c r="B9762" s="122" t="s">
        <v>56</v>
      </c>
      <c r="C9762" s="122" t="s">
        <v>388</v>
      </c>
      <c r="D9762" s="122" t="s">
        <v>23</v>
      </c>
      <c r="E9762" s="125">
        <v>37494</v>
      </c>
      <c r="F9762" s="122" t="s">
        <v>2292</v>
      </c>
    </row>
    <row r="9763" spans="1:6" ht="15.6" hidden="1" x14ac:dyDescent="0.3">
      <c r="A9763" s="122" t="s">
        <v>265</v>
      </c>
      <c r="B9763" s="122" t="s">
        <v>56</v>
      </c>
      <c r="C9763" s="122" t="s">
        <v>388</v>
      </c>
      <c r="D9763" s="122" t="s">
        <v>25</v>
      </c>
      <c r="E9763" s="125">
        <v>15318</v>
      </c>
      <c r="F9763" s="122" t="s">
        <v>2293</v>
      </c>
    </row>
    <row r="9764" spans="1:6" ht="15.6" hidden="1" x14ac:dyDescent="0.3">
      <c r="A9764" s="122" t="s">
        <v>265</v>
      </c>
      <c r="B9764" s="122" t="s">
        <v>57</v>
      </c>
      <c r="C9764" s="122" t="s">
        <v>388</v>
      </c>
      <c r="D9764" s="122" t="s">
        <v>26</v>
      </c>
      <c r="E9764" s="125">
        <v>1869</v>
      </c>
      <c r="F9764" s="122" t="s">
        <v>2302</v>
      </c>
    </row>
    <row r="9765" spans="1:6" ht="15.6" hidden="1" x14ac:dyDescent="0.3">
      <c r="A9765" s="122" t="s">
        <v>265</v>
      </c>
      <c r="B9765" s="122" t="s">
        <v>57</v>
      </c>
      <c r="C9765" s="122" t="s">
        <v>388</v>
      </c>
      <c r="D9765" s="122" t="s">
        <v>22</v>
      </c>
      <c r="E9765" s="125">
        <v>13171</v>
      </c>
      <c r="F9765" s="122" t="s">
        <v>2303</v>
      </c>
    </row>
    <row r="9766" spans="1:6" ht="15.6" hidden="1" x14ac:dyDescent="0.3">
      <c r="A9766" s="122" t="s">
        <v>265</v>
      </c>
      <c r="B9766" s="122" t="s">
        <v>57</v>
      </c>
      <c r="C9766" s="122" t="s">
        <v>388</v>
      </c>
      <c r="D9766" s="122" t="s">
        <v>24</v>
      </c>
      <c r="E9766" s="125">
        <v>885</v>
      </c>
      <c r="F9766" s="122" t="s">
        <v>2304</v>
      </c>
    </row>
    <row r="9767" spans="1:6" ht="15.6" hidden="1" x14ac:dyDescent="0.3">
      <c r="A9767" s="122" t="s">
        <v>265</v>
      </c>
      <c r="B9767" s="122" t="s">
        <v>57</v>
      </c>
      <c r="C9767" s="122" t="s">
        <v>388</v>
      </c>
      <c r="D9767" s="122" t="s">
        <v>23</v>
      </c>
      <c r="E9767" s="125">
        <v>366</v>
      </c>
      <c r="F9767" s="122" t="s">
        <v>2305</v>
      </c>
    </row>
    <row r="9768" spans="1:6" ht="15.6" hidden="1" x14ac:dyDescent="0.3">
      <c r="A9768" s="122" t="s">
        <v>265</v>
      </c>
      <c r="B9768" s="122" t="s">
        <v>57</v>
      </c>
      <c r="C9768" s="122" t="s">
        <v>388</v>
      </c>
      <c r="D9768" s="122" t="s">
        <v>25</v>
      </c>
      <c r="E9768" s="125">
        <v>34</v>
      </c>
      <c r="F9768" s="122" t="s">
        <v>2306</v>
      </c>
    </row>
    <row r="9769" spans="1:6" ht="15.6" hidden="1" x14ac:dyDescent="0.3">
      <c r="A9769" s="122" t="s">
        <v>265</v>
      </c>
      <c r="B9769" s="122" t="s">
        <v>58</v>
      </c>
      <c r="C9769" s="122" t="s">
        <v>388</v>
      </c>
      <c r="D9769" s="122" t="s">
        <v>26</v>
      </c>
      <c r="E9769" s="125">
        <v>2379</v>
      </c>
      <c r="F9769" s="122" t="s">
        <v>2315</v>
      </c>
    </row>
    <row r="9770" spans="1:6" ht="15.6" hidden="1" x14ac:dyDescent="0.3">
      <c r="A9770" s="122" t="s">
        <v>265</v>
      </c>
      <c r="B9770" s="122" t="s">
        <v>58</v>
      </c>
      <c r="C9770" s="122" t="s">
        <v>388</v>
      </c>
      <c r="D9770" s="122" t="s">
        <v>22</v>
      </c>
      <c r="E9770" s="125">
        <v>8561</v>
      </c>
      <c r="F9770" s="122" t="s">
        <v>2316</v>
      </c>
    </row>
    <row r="9771" spans="1:6" ht="15.6" hidden="1" x14ac:dyDescent="0.3">
      <c r="A9771" s="122" t="s">
        <v>265</v>
      </c>
      <c r="B9771" s="122" t="s">
        <v>58</v>
      </c>
      <c r="C9771" s="122" t="s">
        <v>388</v>
      </c>
      <c r="D9771" s="122" t="s">
        <v>24</v>
      </c>
      <c r="E9771" s="125">
        <v>328</v>
      </c>
      <c r="F9771" s="122" t="s">
        <v>2317</v>
      </c>
    </row>
    <row r="9772" spans="1:6" ht="15.6" hidden="1" x14ac:dyDescent="0.3">
      <c r="A9772" s="122" t="s">
        <v>265</v>
      </c>
      <c r="B9772" s="122" t="s">
        <v>58</v>
      </c>
      <c r="C9772" s="122" t="s">
        <v>388</v>
      </c>
      <c r="D9772" s="122" t="s">
        <v>23</v>
      </c>
      <c r="E9772" s="125">
        <v>5449</v>
      </c>
      <c r="F9772" s="122" t="s">
        <v>2318</v>
      </c>
    </row>
    <row r="9773" spans="1:6" ht="15.6" hidden="1" x14ac:dyDescent="0.3">
      <c r="A9773" s="122" t="s">
        <v>265</v>
      </c>
      <c r="B9773" s="122" t="s">
        <v>58</v>
      </c>
      <c r="C9773" s="122" t="s">
        <v>388</v>
      </c>
      <c r="D9773" s="122" t="s">
        <v>25</v>
      </c>
      <c r="E9773" s="125">
        <v>1394</v>
      </c>
      <c r="F9773" s="122" t="s">
        <v>2319</v>
      </c>
    </row>
    <row r="9774" spans="1:6" ht="15.6" hidden="1" x14ac:dyDescent="0.3">
      <c r="A9774" s="122" t="s">
        <v>265</v>
      </c>
      <c r="B9774" s="122" t="s">
        <v>59</v>
      </c>
      <c r="C9774" s="122" t="s">
        <v>388</v>
      </c>
      <c r="D9774" s="122" t="s">
        <v>26</v>
      </c>
      <c r="E9774" s="125">
        <v>195463</v>
      </c>
      <c r="F9774" s="122" t="s">
        <v>2330</v>
      </c>
    </row>
    <row r="9775" spans="1:6" ht="15.6" hidden="1" x14ac:dyDescent="0.3">
      <c r="A9775" s="122" t="s">
        <v>265</v>
      </c>
      <c r="B9775" s="122" t="s">
        <v>59</v>
      </c>
      <c r="C9775" s="122" t="s">
        <v>388</v>
      </c>
      <c r="D9775" s="122" t="s">
        <v>22</v>
      </c>
      <c r="E9775" s="125">
        <v>736806</v>
      </c>
      <c r="F9775" s="122" t="s">
        <v>2331</v>
      </c>
    </row>
    <row r="9776" spans="1:6" ht="15.6" hidden="1" x14ac:dyDescent="0.3">
      <c r="A9776" s="122" t="s">
        <v>265</v>
      </c>
      <c r="B9776" s="122" t="s">
        <v>59</v>
      </c>
      <c r="C9776" s="122" t="s">
        <v>388</v>
      </c>
      <c r="D9776" s="122" t="s">
        <v>24</v>
      </c>
      <c r="E9776" s="125">
        <v>29623</v>
      </c>
      <c r="F9776" s="122" t="s">
        <v>2332</v>
      </c>
    </row>
    <row r="9777" spans="1:6" ht="15.6" hidden="1" x14ac:dyDescent="0.3">
      <c r="A9777" s="122" t="s">
        <v>265</v>
      </c>
      <c r="B9777" s="122" t="s">
        <v>59</v>
      </c>
      <c r="C9777" s="122" t="s">
        <v>388</v>
      </c>
      <c r="D9777" s="122" t="s">
        <v>23</v>
      </c>
      <c r="E9777" s="125">
        <v>218416</v>
      </c>
      <c r="F9777" s="122" t="s">
        <v>2333</v>
      </c>
    </row>
    <row r="9778" spans="1:6" ht="15.6" hidden="1" x14ac:dyDescent="0.3">
      <c r="A9778" s="122" t="s">
        <v>265</v>
      </c>
      <c r="B9778" s="122" t="s">
        <v>59</v>
      </c>
      <c r="C9778" s="122" t="s">
        <v>388</v>
      </c>
      <c r="D9778" s="122" t="s">
        <v>25</v>
      </c>
      <c r="E9778" s="125">
        <v>146296</v>
      </c>
      <c r="F9778" s="122" t="s">
        <v>2334</v>
      </c>
    </row>
    <row r="9779" spans="1:6" ht="15.6" hidden="1" x14ac:dyDescent="0.3">
      <c r="A9779" s="122" t="s">
        <v>265</v>
      </c>
      <c r="B9779" s="122" t="s">
        <v>60</v>
      </c>
      <c r="C9779" s="122" t="s">
        <v>388</v>
      </c>
      <c r="D9779" s="122" t="s">
        <v>22</v>
      </c>
      <c r="E9779" s="125">
        <v>189910</v>
      </c>
      <c r="F9779" s="122" t="s">
        <v>2344</v>
      </c>
    </row>
    <row r="9780" spans="1:6" ht="15.6" hidden="1" x14ac:dyDescent="0.3">
      <c r="A9780" s="122" t="s">
        <v>265</v>
      </c>
      <c r="B9780" s="122" t="s">
        <v>61</v>
      </c>
      <c r="C9780" s="122" t="s">
        <v>388</v>
      </c>
      <c r="D9780" s="122" t="s">
        <v>22</v>
      </c>
      <c r="E9780" s="125">
        <v>39101</v>
      </c>
      <c r="F9780" s="122" t="s">
        <v>2353</v>
      </c>
    </row>
    <row r="9781" spans="1:6" ht="15.6" hidden="1" x14ac:dyDescent="0.3">
      <c r="A9781" s="122" t="s">
        <v>265</v>
      </c>
      <c r="B9781" s="122" t="s">
        <v>62</v>
      </c>
      <c r="C9781" s="122" t="s">
        <v>388</v>
      </c>
      <c r="D9781" s="122" t="s">
        <v>26</v>
      </c>
      <c r="E9781" s="125">
        <v>44955</v>
      </c>
      <c r="F9781" s="122" t="s">
        <v>2367</v>
      </c>
    </row>
    <row r="9782" spans="1:6" ht="15.6" hidden="1" x14ac:dyDescent="0.3">
      <c r="A9782" s="122" t="s">
        <v>265</v>
      </c>
      <c r="B9782" s="122" t="s">
        <v>62</v>
      </c>
      <c r="C9782" s="122" t="s">
        <v>388</v>
      </c>
      <c r="D9782" s="122" t="s">
        <v>22</v>
      </c>
      <c r="E9782" s="125">
        <v>374968</v>
      </c>
      <c r="F9782" s="122" t="s">
        <v>2368</v>
      </c>
    </row>
    <row r="9783" spans="1:6" ht="15.6" hidden="1" x14ac:dyDescent="0.3">
      <c r="A9783" s="122" t="s">
        <v>265</v>
      </c>
      <c r="B9783" s="122" t="s">
        <v>62</v>
      </c>
      <c r="C9783" s="122" t="s">
        <v>388</v>
      </c>
      <c r="D9783" s="122" t="s">
        <v>24</v>
      </c>
      <c r="E9783" s="125">
        <v>20965</v>
      </c>
      <c r="F9783" s="122" t="s">
        <v>2369</v>
      </c>
    </row>
    <row r="9784" spans="1:6" ht="15.6" hidden="1" x14ac:dyDescent="0.3">
      <c r="A9784" s="122" t="s">
        <v>265</v>
      </c>
      <c r="B9784" s="122" t="s">
        <v>62</v>
      </c>
      <c r="C9784" s="122" t="s">
        <v>388</v>
      </c>
      <c r="D9784" s="122" t="s">
        <v>23</v>
      </c>
      <c r="E9784" s="125">
        <v>263265</v>
      </c>
      <c r="F9784" s="122" t="s">
        <v>2370</v>
      </c>
    </row>
    <row r="9785" spans="1:6" ht="15.6" hidden="1" x14ac:dyDescent="0.3">
      <c r="A9785" s="122" t="s">
        <v>265</v>
      </c>
      <c r="B9785" s="122" t="s">
        <v>62</v>
      </c>
      <c r="C9785" s="122" t="s">
        <v>388</v>
      </c>
      <c r="D9785" s="122" t="s">
        <v>25</v>
      </c>
      <c r="E9785" s="125">
        <v>98196</v>
      </c>
      <c r="F9785" s="122" t="s">
        <v>2371</v>
      </c>
    </row>
    <row r="9786" spans="1:6" ht="15.6" hidden="1" x14ac:dyDescent="0.3">
      <c r="A9786" s="122" t="s">
        <v>265</v>
      </c>
      <c r="B9786" s="122" t="s">
        <v>63</v>
      </c>
      <c r="C9786" s="122" t="s">
        <v>388</v>
      </c>
      <c r="D9786" s="122" t="s">
        <v>26</v>
      </c>
      <c r="E9786" s="125">
        <v>9050</v>
      </c>
      <c r="F9786" s="122" t="s">
        <v>2381</v>
      </c>
    </row>
    <row r="9787" spans="1:6" ht="15.6" hidden="1" x14ac:dyDescent="0.3">
      <c r="A9787" s="122" t="s">
        <v>265</v>
      </c>
      <c r="B9787" s="122" t="s">
        <v>63</v>
      </c>
      <c r="C9787" s="122" t="s">
        <v>388</v>
      </c>
      <c r="D9787" s="122" t="s">
        <v>22</v>
      </c>
      <c r="E9787" s="125">
        <v>305672</v>
      </c>
      <c r="F9787" s="122" t="s">
        <v>2382</v>
      </c>
    </row>
    <row r="9788" spans="1:6" ht="15.6" hidden="1" x14ac:dyDescent="0.3">
      <c r="A9788" s="122" t="s">
        <v>265</v>
      </c>
      <c r="B9788" s="122" t="s">
        <v>63</v>
      </c>
      <c r="C9788" s="122" t="s">
        <v>388</v>
      </c>
      <c r="D9788" s="122" t="s">
        <v>23</v>
      </c>
      <c r="E9788" s="125">
        <v>22065</v>
      </c>
      <c r="F9788" s="122" t="s">
        <v>2383</v>
      </c>
    </row>
    <row r="9789" spans="1:6" ht="15.6" hidden="1" x14ac:dyDescent="0.3">
      <c r="A9789" s="122" t="s">
        <v>265</v>
      </c>
      <c r="B9789" s="122" t="s">
        <v>63</v>
      </c>
      <c r="C9789" s="122" t="s">
        <v>388</v>
      </c>
      <c r="D9789" s="122" t="s">
        <v>25</v>
      </c>
      <c r="E9789" s="125">
        <v>91720</v>
      </c>
      <c r="F9789" s="122" t="s">
        <v>2384</v>
      </c>
    </row>
    <row r="9790" spans="1:6" ht="15.6" hidden="1" x14ac:dyDescent="0.3">
      <c r="A9790" s="122" t="s">
        <v>265</v>
      </c>
      <c r="B9790" s="122" t="s">
        <v>64</v>
      </c>
      <c r="C9790" s="122" t="s">
        <v>388</v>
      </c>
      <c r="D9790" s="122" t="s">
        <v>22</v>
      </c>
      <c r="E9790" s="125">
        <v>29926</v>
      </c>
      <c r="F9790" s="122" t="s">
        <v>2390</v>
      </c>
    </row>
    <row r="9791" spans="1:6" ht="15.6" hidden="1" x14ac:dyDescent="0.3">
      <c r="A9791" s="122" t="s">
        <v>265</v>
      </c>
      <c r="B9791" s="122" t="s">
        <v>64</v>
      </c>
      <c r="C9791" s="122" t="s">
        <v>388</v>
      </c>
      <c r="D9791" s="122" t="s">
        <v>24</v>
      </c>
      <c r="E9791" s="125">
        <v>927</v>
      </c>
      <c r="F9791" s="122" t="s">
        <v>2391</v>
      </c>
    </row>
    <row r="9792" spans="1:6" ht="15.6" hidden="1" x14ac:dyDescent="0.3">
      <c r="A9792" s="122" t="s">
        <v>265</v>
      </c>
      <c r="B9792" s="122" t="s">
        <v>64</v>
      </c>
      <c r="C9792" s="122" t="s">
        <v>388</v>
      </c>
      <c r="D9792" s="122" t="s">
        <v>23</v>
      </c>
      <c r="E9792" s="125">
        <v>10850</v>
      </c>
      <c r="F9792" s="122" t="s">
        <v>2392</v>
      </c>
    </row>
    <row r="9793" spans="1:6" ht="15.6" hidden="1" x14ac:dyDescent="0.3">
      <c r="A9793" s="122" t="s">
        <v>265</v>
      </c>
      <c r="B9793" s="122" t="s">
        <v>64</v>
      </c>
      <c r="C9793" s="122" t="s">
        <v>388</v>
      </c>
      <c r="D9793" s="122" t="s">
        <v>25</v>
      </c>
      <c r="E9793" s="125">
        <v>5724</v>
      </c>
      <c r="F9793" s="122" t="s">
        <v>2393</v>
      </c>
    </row>
    <row r="9794" spans="1:6" ht="15.6" hidden="1" x14ac:dyDescent="0.3">
      <c r="A9794" s="122" t="s">
        <v>265</v>
      </c>
      <c r="B9794" s="122" t="s">
        <v>65</v>
      </c>
      <c r="C9794" s="122" t="s">
        <v>388</v>
      </c>
      <c r="D9794" s="122" t="s">
        <v>22</v>
      </c>
      <c r="E9794" s="125">
        <v>1458791</v>
      </c>
      <c r="F9794" s="122" t="s">
        <v>2404</v>
      </c>
    </row>
    <row r="9795" spans="1:6" ht="15.6" hidden="1" x14ac:dyDescent="0.3">
      <c r="A9795" s="122" t="s">
        <v>265</v>
      </c>
      <c r="B9795" s="122" t="s">
        <v>66</v>
      </c>
      <c r="C9795" s="122" t="s">
        <v>388</v>
      </c>
      <c r="D9795" s="122" t="s">
        <v>26</v>
      </c>
      <c r="E9795" s="125">
        <v>3411</v>
      </c>
      <c r="F9795" s="122" t="s">
        <v>2414</v>
      </c>
    </row>
    <row r="9796" spans="1:6" ht="15.6" hidden="1" x14ac:dyDescent="0.3">
      <c r="A9796" s="122" t="s">
        <v>265</v>
      </c>
      <c r="B9796" s="122" t="s">
        <v>66</v>
      </c>
      <c r="C9796" s="122" t="s">
        <v>388</v>
      </c>
      <c r="D9796" s="122" t="s">
        <v>22</v>
      </c>
      <c r="E9796" s="125">
        <v>951418</v>
      </c>
      <c r="F9796" s="122" t="s">
        <v>2415</v>
      </c>
    </row>
    <row r="9797" spans="1:6" ht="15.6" hidden="1" x14ac:dyDescent="0.3">
      <c r="A9797" s="122" t="s">
        <v>265</v>
      </c>
      <c r="B9797" s="122" t="s">
        <v>66</v>
      </c>
      <c r="C9797" s="122" t="s">
        <v>388</v>
      </c>
      <c r="D9797" s="122" t="s">
        <v>24</v>
      </c>
      <c r="E9797" s="125">
        <v>65497</v>
      </c>
      <c r="F9797" s="122" t="s">
        <v>2416</v>
      </c>
    </row>
    <row r="9798" spans="1:6" ht="15.6" hidden="1" x14ac:dyDescent="0.3">
      <c r="A9798" s="122" t="s">
        <v>265</v>
      </c>
      <c r="B9798" s="122" t="s">
        <v>66</v>
      </c>
      <c r="C9798" s="122" t="s">
        <v>388</v>
      </c>
      <c r="D9798" s="122" t="s">
        <v>23</v>
      </c>
      <c r="E9798" s="125">
        <v>489079</v>
      </c>
      <c r="F9798" s="122" t="s">
        <v>2417</v>
      </c>
    </row>
    <row r="9799" spans="1:6" ht="15.6" hidden="1" x14ac:dyDescent="0.3">
      <c r="A9799" s="122" t="s">
        <v>265</v>
      </c>
      <c r="B9799" s="122" t="s">
        <v>66</v>
      </c>
      <c r="C9799" s="122" t="s">
        <v>388</v>
      </c>
      <c r="D9799" s="122" t="s">
        <v>25</v>
      </c>
      <c r="E9799" s="125">
        <v>138153</v>
      </c>
      <c r="F9799" s="122" t="s">
        <v>2418</v>
      </c>
    </row>
    <row r="9800" spans="1:6" ht="15.6" hidden="1" x14ac:dyDescent="0.3">
      <c r="A9800" s="122" t="s">
        <v>265</v>
      </c>
      <c r="B9800" s="122" t="s">
        <v>67</v>
      </c>
      <c r="C9800" s="122" t="s">
        <v>388</v>
      </c>
      <c r="D9800" s="122" t="s">
        <v>26</v>
      </c>
      <c r="E9800" s="125">
        <v>53425</v>
      </c>
      <c r="F9800" s="122" t="s">
        <v>2430</v>
      </c>
    </row>
    <row r="9801" spans="1:6" ht="15.6" hidden="1" x14ac:dyDescent="0.3">
      <c r="A9801" s="122" t="s">
        <v>265</v>
      </c>
      <c r="B9801" s="122" t="s">
        <v>67</v>
      </c>
      <c r="C9801" s="122" t="s">
        <v>388</v>
      </c>
      <c r="D9801" s="122" t="s">
        <v>22</v>
      </c>
      <c r="E9801" s="125">
        <v>73377</v>
      </c>
      <c r="F9801" s="122" t="s">
        <v>2431</v>
      </c>
    </row>
    <row r="9802" spans="1:6" ht="15.6" hidden="1" x14ac:dyDescent="0.3">
      <c r="A9802" s="122" t="s">
        <v>265</v>
      </c>
      <c r="B9802" s="122" t="s">
        <v>67</v>
      </c>
      <c r="C9802" s="122" t="s">
        <v>388</v>
      </c>
      <c r="D9802" s="122" t="s">
        <v>24</v>
      </c>
      <c r="E9802" s="125">
        <v>9206</v>
      </c>
      <c r="F9802" s="122" t="s">
        <v>2432</v>
      </c>
    </row>
    <row r="9803" spans="1:6" ht="15.6" hidden="1" x14ac:dyDescent="0.3">
      <c r="A9803" s="122" t="s">
        <v>265</v>
      </c>
      <c r="B9803" s="122" t="s">
        <v>67</v>
      </c>
      <c r="C9803" s="122" t="s">
        <v>388</v>
      </c>
      <c r="D9803" s="122" t="s">
        <v>23</v>
      </c>
      <c r="E9803" s="125">
        <v>40448</v>
      </c>
      <c r="F9803" s="122" t="s">
        <v>2433</v>
      </c>
    </row>
    <row r="9804" spans="1:6" ht="15.6" hidden="1" x14ac:dyDescent="0.3">
      <c r="A9804" s="122" t="s">
        <v>265</v>
      </c>
      <c r="B9804" s="122" t="s">
        <v>67</v>
      </c>
      <c r="C9804" s="122" t="s">
        <v>388</v>
      </c>
      <c r="D9804" s="122" t="s">
        <v>25</v>
      </c>
      <c r="E9804" s="125">
        <v>30082</v>
      </c>
      <c r="F9804" s="122" t="s">
        <v>2434</v>
      </c>
    </row>
    <row r="9805" spans="1:6" ht="15.6" hidden="1" x14ac:dyDescent="0.3">
      <c r="A9805" s="122" t="s">
        <v>265</v>
      </c>
      <c r="B9805" s="122" t="s">
        <v>68</v>
      </c>
      <c r="C9805" s="122" t="s">
        <v>388</v>
      </c>
      <c r="D9805" s="122" t="s">
        <v>22</v>
      </c>
      <c r="E9805" s="125">
        <v>224791</v>
      </c>
      <c r="F9805" s="122" t="s">
        <v>2444</v>
      </c>
    </row>
    <row r="9806" spans="1:6" ht="15.6" hidden="1" x14ac:dyDescent="0.3">
      <c r="A9806" s="122" t="s">
        <v>265</v>
      </c>
      <c r="B9806" s="122" t="s">
        <v>68</v>
      </c>
      <c r="C9806" s="122" t="s">
        <v>388</v>
      </c>
      <c r="D9806" s="122" t="s">
        <v>24</v>
      </c>
      <c r="E9806" s="125">
        <v>3949</v>
      </c>
      <c r="F9806" s="122" t="s">
        <v>2445</v>
      </c>
    </row>
    <row r="9807" spans="1:6" ht="15.6" hidden="1" x14ac:dyDescent="0.3">
      <c r="A9807" s="122" t="s">
        <v>265</v>
      </c>
      <c r="B9807" s="122" t="s">
        <v>68</v>
      </c>
      <c r="C9807" s="122" t="s">
        <v>388</v>
      </c>
      <c r="D9807" s="122" t="s">
        <v>25</v>
      </c>
      <c r="E9807" s="125">
        <v>17772</v>
      </c>
      <c r="F9807" s="122" t="s">
        <v>2446</v>
      </c>
    </row>
    <row r="9808" spans="1:6" ht="15.6" hidden="1" x14ac:dyDescent="0.3">
      <c r="A9808" s="122" t="s">
        <v>265</v>
      </c>
      <c r="B9808" s="122" t="s">
        <v>69</v>
      </c>
      <c r="C9808" s="122" t="s">
        <v>388</v>
      </c>
      <c r="D9808" s="122" t="s">
        <v>26</v>
      </c>
      <c r="E9808" s="125">
        <v>24197</v>
      </c>
      <c r="F9808" s="122" t="s">
        <v>2455</v>
      </c>
    </row>
    <row r="9809" spans="1:6" ht="15.6" hidden="1" x14ac:dyDescent="0.3">
      <c r="A9809" s="122" t="s">
        <v>265</v>
      </c>
      <c r="B9809" s="122" t="s">
        <v>69</v>
      </c>
      <c r="C9809" s="122" t="s">
        <v>388</v>
      </c>
      <c r="D9809" s="122" t="s">
        <v>22</v>
      </c>
      <c r="E9809" s="125">
        <v>25238</v>
      </c>
      <c r="F9809" s="122" t="s">
        <v>2456</v>
      </c>
    </row>
    <row r="9810" spans="1:6" ht="15.6" hidden="1" x14ac:dyDescent="0.3">
      <c r="A9810" s="122" t="s">
        <v>265</v>
      </c>
      <c r="B9810" s="122" t="s">
        <v>69</v>
      </c>
      <c r="C9810" s="122" t="s">
        <v>388</v>
      </c>
      <c r="D9810" s="122" t="s">
        <v>24</v>
      </c>
      <c r="E9810" s="125">
        <v>1577</v>
      </c>
      <c r="F9810" s="122" t="s">
        <v>2457</v>
      </c>
    </row>
    <row r="9811" spans="1:6" ht="15.6" hidden="1" x14ac:dyDescent="0.3">
      <c r="A9811" s="122" t="s">
        <v>265</v>
      </c>
      <c r="B9811" s="122" t="s">
        <v>69</v>
      </c>
      <c r="C9811" s="122" t="s">
        <v>388</v>
      </c>
      <c r="D9811" s="122" t="s">
        <v>23</v>
      </c>
      <c r="E9811" s="125">
        <v>18048</v>
      </c>
      <c r="F9811" s="122" t="s">
        <v>2458</v>
      </c>
    </row>
    <row r="9812" spans="1:6" ht="15.6" hidden="1" x14ac:dyDescent="0.3">
      <c r="A9812" s="122" t="s">
        <v>265</v>
      </c>
      <c r="B9812" s="122" t="s">
        <v>69</v>
      </c>
      <c r="C9812" s="122" t="s">
        <v>388</v>
      </c>
      <c r="D9812" s="122" t="s">
        <v>25</v>
      </c>
      <c r="E9812" s="125">
        <v>9136</v>
      </c>
      <c r="F9812" s="122" t="s">
        <v>2459</v>
      </c>
    </row>
    <row r="9813" spans="1:6" ht="15.6" hidden="1" x14ac:dyDescent="0.3">
      <c r="A9813" s="122" t="s">
        <v>265</v>
      </c>
      <c r="B9813" s="122" t="s">
        <v>70</v>
      </c>
      <c r="C9813" s="122" t="s">
        <v>388</v>
      </c>
      <c r="D9813" s="122" t="s">
        <v>26</v>
      </c>
      <c r="E9813" s="125">
        <v>24408</v>
      </c>
      <c r="F9813" s="122" t="s">
        <v>2467</v>
      </c>
    </row>
    <row r="9814" spans="1:6" ht="15.6" hidden="1" x14ac:dyDescent="0.3">
      <c r="A9814" s="122" t="s">
        <v>265</v>
      </c>
      <c r="B9814" s="122" t="s">
        <v>70</v>
      </c>
      <c r="C9814" s="122" t="s">
        <v>388</v>
      </c>
      <c r="D9814" s="122" t="s">
        <v>22</v>
      </c>
      <c r="E9814" s="125">
        <v>82668</v>
      </c>
      <c r="F9814" s="122" t="s">
        <v>2468</v>
      </c>
    </row>
    <row r="9815" spans="1:6" ht="15.6" hidden="1" x14ac:dyDescent="0.3">
      <c r="A9815" s="122" t="s">
        <v>265</v>
      </c>
      <c r="B9815" s="122" t="s">
        <v>70</v>
      </c>
      <c r="C9815" s="122" t="s">
        <v>388</v>
      </c>
      <c r="D9815" s="122" t="s">
        <v>23</v>
      </c>
      <c r="E9815" s="125">
        <v>35244</v>
      </c>
      <c r="F9815" s="122" t="s">
        <v>2469</v>
      </c>
    </row>
    <row r="9816" spans="1:6" ht="15.6" hidden="1" x14ac:dyDescent="0.3">
      <c r="A9816" s="122" t="s">
        <v>265</v>
      </c>
      <c r="B9816" s="122" t="s">
        <v>70</v>
      </c>
      <c r="C9816" s="122" t="s">
        <v>388</v>
      </c>
      <c r="D9816" s="122" t="s">
        <v>25</v>
      </c>
      <c r="E9816" s="125">
        <v>10515</v>
      </c>
      <c r="F9816" s="122" t="s">
        <v>2470</v>
      </c>
    </row>
    <row r="9817" spans="1:6" ht="15.6" hidden="1" x14ac:dyDescent="0.3">
      <c r="A9817" s="122" t="s">
        <v>265</v>
      </c>
      <c r="B9817" s="122" t="s">
        <v>71</v>
      </c>
      <c r="C9817" s="122" t="s">
        <v>388</v>
      </c>
      <c r="D9817" s="122" t="s">
        <v>22</v>
      </c>
      <c r="E9817" s="125">
        <v>54635</v>
      </c>
      <c r="F9817" s="122" t="s">
        <v>2481</v>
      </c>
    </row>
    <row r="9818" spans="1:6" ht="15.6" hidden="1" x14ac:dyDescent="0.3">
      <c r="A9818" s="122" t="s">
        <v>265</v>
      </c>
      <c r="B9818" s="122" t="s">
        <v>72</v>
      </c>
      <c r="C9818" s="122" t="s">
        <v>388</v>
      </c>
      <c r="D9818" s="122" t="s">
        <v>26</v>
      </c>
      <c r="E9818" s="125">
        <v>50212</v>
      </c>
      <c r="F9818" s="122" t="s">
        <v>2496</v>
      </c>
    </row>
    <row r="9819" spans="1:6" ht="15.6" hidden="1" x14ac:dyDescent="0.3">
      <c r="A9819" s="122" t="s">
        <v>265</v>
      </c>
      <c r="B9819" s="122" t="s">
        <v>72</v>
      </c>
      <c r="C9819" s="122" t="s">
        <v>388</v>
      </c>
      <c r="D9819" s="122" t="s">
        <v>22</v>
      </c>
      <c r="E9819" s="125">
        <v>956934</v>
      </c>
      <c r="F9819" s="122" t="s">
        <v>2497</v>
      </c>
    </row>
    <row r="9820" spans="1:6" ht="15.6" hidden="1" x14ac:dyDescent="0.3">
      <c r="A9820" s="122" t="s">
        <v>265</v>
      </c>
      <c r="B9820" s="122" t="s">
        <v>72</v>
      </c>
      <c r="C9820" s="122" t="s">
        <v>388</v>
      </c>
      <c r="D9820" s="122" t="s">
        <v>24</v>
      </c>
      <c r="E9820" s="125">
        <v>919</v>
      </c>
      <c r="F9820" s="122" t="s">
        <v>2498</v>
      </c>
    </row>
    <row r="9821" spans="1:6" ht="15.6" hidden="1" x14ac:dyDescent="0.3">
      <c r="A9821" s="122" t="s">
        <v>265</v>
      </c>
      <c r="B9821" s="122" t="s">
        <v>72</v>
      </c>
      <c r="C9821" s="122" t="s">
        <v>388</v>
      </c>
      <c r="D9821" s="122" t="s">
        <v>23</v>
      </c>
      <c r="E9821" s="125">
        <v>79767</v>
      </c>
      <c r="F9821" s="122" t="s">
        <v>2499</v>
      </c>
    </row>
    <row r="9822" spans="1:6" ht="15.6" hidden="1" x14ac:dyDescent="0.3">
      <c r="A9822" s="122" t="s">
        <v>265</v>
      </c>
      <c r="B9822" s="122" t="s">
        <v>72</v>
      </c>
      <c r="C9822" s="122" t="s">
        <v>388</v>
      </c>
      <c r="D9822" s="122" t="s">
        <v>25</v>
      </c>
      <c r="E9822" s="125">
        <v>43249</v>
      </c>
      <c r="F9822" s="122" t="s">
        <v>2500</v>
      </c>
    </row>
    <row r="9823" spans="1:6" ht="15.6" hidden="1" x14ac:dyDescent="0.3">
      <c r="A9823" s="122" t="s">
        <v>265</v>
      </c>
      <c r="B9823" s="122" t="s">
        <v>73</v>
      </c>
      <c r="C9823" s="122" t="s">
        <v>388</v>
      </c>
      <c r="D9823" s="122" t="s">
        <v>22</v>
      </c>
      <c r="E9823" s="125">
        <v>18101</v>
      </c>
      <c r="F9823" s="122" t="s">
        <v>2511</v>
      </c>
    </row>
    <row r="9824" spans="1:6" ht="15.6" hidden="1" x14ac:dyDescent="0.3">
      <c r="A9824" s="122" t="s">
        <v>265</v>
      </c>
      <c r="B9824" s="122" t="s">
        <v>73</v>
      </c>
      <c r="C9824" s="122" t="s">
        <v>388</v>
      </c>
      <c r="D9824" s="122" t="s">
        <v>24</v>
      </c>
      <c r="E9824" s="125">
        <v>3123</v>
      </c>
      <c r="F9824" s="122" t="s">
        <v>2512</v>
      </c>
    </row>
    <row r="9825" spans="1:6" ht="15.6" hidden="1" x14ac:dyDescent="0.3">
      <c r="A9825" s="122" t="s">
        <v>265</v>
      </c>
      <c r="B9825" s="122" t="s">
        <v>73</v>
      </c>
      <c r="C9825" s="122" t="s">
        <v>388</v>
      </c>
      <c r="D9825" s="122" t="s">
        <v>23</v>
      </c>
      <c r="E9825" s="125">
        <v>34405</v>
      </c>
      <c r="F9825" s="122" t="s">
        <v>2513</v>
      </c>
    </row>
    <row r="9826" spans="1:6" ht="15.6" hidden="1" x14ac:dyDescent="0.3">
      <c r="A9826" s="122" t="s">
        <v>265</v>
      </c>
      <c r="B9826" s="122" t="s">
        <v>73</v>
      </c>
      <c r="C9826" s="122" t="s">
        <v>388</v>
      </c>
      <c r="D9826" s="122" t="s">
        <v>25</v>
      </c>
      <c r="E9826" s="125">
        <v>12649</v>
      </c>
      <c r="F9826" s="122" t="s">
        <v>2514</v>
      </c>
    </row>
    <row r="9827" spans="1:6" ht="15.6" hidden="1" x14ac:dyDescent="0.3">
      <c r="A9827" s="122" t="s">
        <v>265</v>
      </c>
      <c r="B9827" s="122" t="s">
        <v>74</v>
      </c>
      <c r="C9827" s="122" t="s">
        <v>388</v>
      </c>
      <c r="D9827" s="122" t="s">
        <v>22</v>
      </c>
      <c r="E9827" s="125">
        <v>34206</v>
      </c>
      <c r="F9827" s="122" t="s">
        <v>2523</v>
      </c>
    </row>
    <row r="9828" spans="1:6" ht="15.6" hidden="1" x14ac:dyDescent="0.3">
      <c r="A9828" s="122" t="s">
        <v>265</v>
      </c>
      <c r="B9828" s="122" t="s">
        <v>74</v>
      </c>
      <c r="C9828" s="122" t="s">
        <v>388</v>
      </c>
      <c r="D9828" s="122" t="s">
        <v>24</v>
      </c>
      <c r="E9828" s="125">
        <v>1140</v>
      </c>
      <c r="F9828" s="122" t="s">
        <v>2524</v>
      </c>
    </row>
    <row r="9829" spans="1:6" ht="15.6" hidden="1" x14ac:dyDescent="0.3">
      <c r="A9829" s="122" t="s">
        <v>265</v>
      </c>
      <c r="B9829" s="122" t="s">
        <v>74</v>
      </c>
      <c r="C9829" s="122" t="s">
        <v>388</v>
      </c>
      <c r="D9829" s="122" t="s">
        <v>23</v>
      </c>
      <c r="E9829" s="125">
        <v>21007</v>
      </c>
      <c r="F9829" s="122" t="s">
        <v>2525</v>
      </c>
    </row>
    <row r="9830" spans="1:6" ht="15.6" hidden="1" x14ac:dyDescent="0.3">
      <c r="A9830" s="122" t="s">
        <v>265</v>
      </c>
      <c r="B9830" s="122" t="s">
        <v>74</v>
      </c>
      <c r="C9830" s="122" t="s">
        <v>388</v>
      </c>
      <c r="D9830" s="122" t="s">
        <v>25</v>
      </c>
      <c r="E9830" s="125">
        <v>4274</v>
      </c>
      <c r="F9830" s="122" t="s">
        <v>2526</v>
      </c>
    </row>
    <row r="9831" spans="1:6" ht="15.6" hidden="1" x14ac:dyDescent="0.3">
      <c r="A9831" s="122" t="s">
        <v>265</v>
      </c>
      <c r="B9831" s="122" t="s">
        <v>75</v>
      </c>
      <c r="C9831" s="122" t="s">
        <v>388</v>
      </c>
      <c r="D9831" s="122" t="s">
        <v>22</v>
      </c>
      <c r="E9831" s="125">
        <v>5168</v>
      </c>
      <c r="F9831" s="122" t="s">
        <v>2538</v>
      </c>
    </row>
    <row r="9832" spans="1:6" ht="15.6" hidden="1" x14ac:dyDescent="0.3">
      <c r="A9832" s="122" t="s">
        <v>265</v>
      </c>
      <c r="B9832" s="122" t="s">
        <v>75</v>
      </c>
      <c r="C9832" s="122" t="s">
        <v>388</v>
      </c>
      <c r="D9832" s="122" t="s">
        <v>23</v>
      </c>
      <c r="E9832" s="125">
        <v>88</v>
      </c>
      <c r="F9832" s="122" t="s">
        <v>2539</v>
      </c>
    </row>
    <row r="9833" spans="1:6" ht="15.6" hidden="1" x14ac:dyDescent="0.3">
      <c r="A9833" s="122" t="s">
        <v>265</v>
      </c>
      <c r="B9833" s="122" t="s">
        <v>75</v>
      </c>
      <c r="C9833" s="122" t="s">
        <v>388</v>
      </c>
      <c r="D9833" s="122" t="s">
        <v>25</v>
      </c>
      <c r="E9833" s="125">
        <v>1030</v>
      </c>
      <c r="F9833" s="122" t="s">
        <v>2540</v>
      </c>
    </row>
    <row r="9834" spans="1:6" ht="15.6" hidden="1" x14ac:dyDescent="0.3">
      <c r="A9834" s="122" t="s">
        <v>265</v>
      </c>
      <c r="B9834" s="122" t="s">
        <v>76</v>
      </c>
      <c r="C9834" s="122" t="s">
        <v>388</v>
      </c>
      <c r="D9834" s="122" t="s">
        <v>22</v>
      </c>
      <c r="E9834" s="125">
        <v>20504</v>
      </c>
      <c r="F9834" s="122" t="s">
        <v>2551</v>
      </c>
    </row>
    <row r="9835" spans="1:6" ht="15.6" hidden="1" x14ac:dyDescent="0.3">
      <c r="A9835" s="122" t="s">
        <v>265</v>
      </c>
      <c r="B9835" s="122" t="s">
        <v>77</v>
      </c>
      <c r="C9835" s="122" t="s">
        <v>388</v>
      </c>
      <c r="D9835" s="122" t="s">
        <v>26</v>
      </c>
      <c r="E9835" s="125">
        <v>4314</v>
      </c>
      <c r="F9835" s="122" t="s">
        <v>2565</v>
      </c>
    </row>
    <row r="9836" spans="1:6" ht="15.6" hidden="1" x14ac:dyDescent="0.3">
      <c r="A9836" s="122" t="s">
        <v>265</v>
      </c>
      <c r="B9836" s="122" t="s">
        <v>77</v>
      </c>
      <c r="C9836" s="122" t="s">
        <v>388</v>
      </c>
      <c r="D9836" s="122" t="s">
        <v>22</v>
      </c>
      <c r="E9836" s="125">
        <v>49067</v>
      </c>
      <c r="F9836" s="122" t="s">
        <v>2566</v>
      </c>
    </row>
    <row r="9837" spans="1:6" ht="15.6" hidden="1" x14ac:dyDescent="0.3">
      <c r="A9837" s="122" t="s">
        <v>265</v>
      </c>
      <c r="B9837" s="122" t="s">
        <v>77</v>
      </c>
      <c r="C9837" s="122" t="s">
        <v>388</v>
      </c>
      <c r="D9837" s="122" t="s">
        <v>24</v>
      </c>
      <c r="E9837" s="125">
        <v>5999</v>
      </c>
      <c r="F9837" s="122" t="s">
        <v>2567</v>
      </c>
    </row>
    <row r="9838" spans="1:6" ht="15.6" hidden="1" x14ac:dyDescent="0.3">
      <c r="A9838" s="122" t="s">
        <v>265</v>
      </c>
      <c r="B9838" s="122" t="s">
        <v>77</v>
      </c>
      <c r="C9838" s="122" t="s">
        <v>388</v>
      </c>
      <c r="D9838" s="122" t="s">
        <v>23</v>
      </c>
      <c r="E9838" s="125">
        <v>47790</v>
      </c>
      <c r="F9838" s="122" t="s">
        <v>2568</v>
      </c>
    </row>
    <row r="9839" spans="1:6" ht="15.6" hidden="1" x14ac:dyDescent="0.3">
      <c r="A9839" s="122" t="s">
        <v>265</v>
      </c>
      <c r="B9839" s="122" t="s">
        <v>77</v>
      </c>
      <c r="C9839" s="122" t="s">
        <v>388</v>
      </c>
      <c r="D9839" s="122" t="s">
        <v>379</v>
      </c>
      <c r="E9839" s="125">
        <v>26585.07</v>
      </c>
      <c r="F9839" s="122" t="s">
        <v>2569</v>
      </c>
    </row>
    <row r="9840" spans="1:6" ht="15.6" hidden="1" x14ac:dyDescent="0.3">
      <c r="A9840" s="122" t="s">
        <v>265</v>
      </c>
      <c r="B9840" s="122" t="s">
        <v>77</v>
      </c>
      <c r="C9840" s="122" t="s">
        <v>388</v>
      </c>
      <c r="D9840" s="122" t="s">
        <v>25</v>
      </c>
      <c r="E9840" s="125">
        <v>15886</v>
      </c>
      <c r="F9840" s="122" t="s">
        <v>2570</v>
      </c>
    </row>
    <row r="9841" spans="1:6" ht="15.6" hidden="1" x14ac:dyDescent="0.3">
      <c r="A9841" s="122" t="s">
        <v>265</v>
      </c>
      <c r="B9841" s="122" t="s">
        <v>19</v>
      </c>
      <c r="C9841" s="122" t="s">
        <v>388</v>
      </c>
      <c r="D9841" s="122" t="s">
        <v>26</v>
      </c>
      <c r="E9841" s="125">
        <v>5125</v>
      </c>
      <c r="F9841" s="122" t="s">
        <v>2581</v>
      </c>
    </row>
    <row r="9842" spans="1:6" ht="15.6" hidden="1" x14ac:dyDescent="0.3">
      <c r="A9842" s="122" t="s">
        <v>265</v>
      </c>
      <c r="B9842" s="122" t="s">
        <v>19</v>
      </c>
      <c r="C9842" s="122" t="s">
        <v>388</v>
      </c>
      <c r="D9842" s="122" t="s">
        <v>22</v>
      </c>
      <c r="E9842" s="125">
        <v>49347</v>
      </c>
      <c r="F9842" s="122" t="s">
        <v>2582</v>
      </c>
    </row>
    <row r="9843" spans="1:6" ht="15.6" hidden="1" x14ac:dyDescent="0.3">
      <c r="A9843" s="122" t="s">
        <v>265</v>
      </c>
      <c r="B9843" s="122" t="s">
        <v>19</v>
      </c>
      <c r="C9843" s="122" t="s">
        <v>388</v>
      </c>
      <c r="D9843" s="122" t="s">
        <v>23</v>
      </c>
      <c r="E9843" s="125">
        <v>4966</v>
      </c>
      <c r="F9843" s="122" t="s">
        <v>2583</v>
      </c>
    </row>
    <row r="9844" spans="1:6" ht="15.6" hidden="1" x14ac:dyDescent="0.3">
      <c r="A9844" s="122" t="s">
        <v>265</v>
      </c>
      <c r="B9844" s="122" t="s">
        <v>19</v>
      </c>
      <c r="C9844" s="122" t="s">
        <v>388</v>
      </c>
      <c r="D9844" s="122" t="s">
        <v>25</v>
      </c>
      <c r="E9844" s="125">
        <v>507</v>
      </c>
      <c r="F9844" s="122" t="s">
        <v>2584</v>
      </c>
    </row>
    <row r="9845" spans="1:6" ht="15.6" hidden="1" x14ac:dyDescent="0.3">
      <c r="A9845" s="122" t="s">
        <v>265</v>
      </c>
      <c r="B9845" s="122" t="s">
        <v>78</v>
      </c>
      <c r="C9845" s="122" t="s">
        <v>388</v>
      </c>
      <c r="D9845" s="122" t="s">
        <v>22</v>
      </c>
      <c r="E9845" s="125">
        <v>132064</v>
      </c>
      <c r="F9845" s="122" t="s">
        <v>2592</v>
      </c>
    </row>
    <row r="9846" spans="1:6" ht="15.6" hidden="1" x14ac:dyDescent="0.3">
      <c r="A9846" s="122" t="s">
        <v>265</v>
      </c>
      <c r="B9846" s="122" t="s">
        <v>78</v>
      </c>
      <c r="C9846" s="122" t="s">
        <v>388</v>
      </c>
      <c r="D9846" s="122" t="s">
        <v>24</v>
      </c>
      <c r="E9846" s="125">
        <v>4648</v>
      </c>
      <c r="F9846" s="122" t="s">
        <v>2593</v>
      </c>
    </row>
    <row r="9847" spans="1:6" ht="15.6" hidden="1" x14ac:dyDescent="0.3">
      <c r="A9847" s="122" t="s">
        <v>265</v>
      </c>
      <c r="B9847" s="122" t="s">
        <v>78</v>
      </c>
      <c r="C9847" s="122" t="s">
        <v>388</v>
      </c>
      <c r="D9847" s="122" t="s">
        <v>23</v>
      </c>
      <c r="E9847" s="125">
        <v>110989</v>
      </c>
      <c r="F9847" s="122" t="s">
        <v>2594</v>
      </c>
    </row>
    <row r="9848" spans="1:6" ht="15.6" hidden="1" x14ac:dyDescent="0.3">
      <c r="A9848" s="122" t="s">
        <v>265</v>
      </c>
      <c r="B9848" s="122" t="s">
        <v>78</v>
      </c>
      <c r="C9848" s="122" t="s">
        <v>388</v>
      </c>
      <c r="D9848" s="122" t="s">
        <v>25</v>
      </c>
      <c r="E9848" s="125">
        <v>17159</v>
      </c>
      <c r="F9848" s="122" t="s">
        <v>2595</v>
      </c>
    </row>
    <row r="9849" spans="1:6" ht="15.6" hidden="1" x14ac:dyDescent="0.3">
      <c r="A9849" s="122" t="s">
        <v>265</v>
      </c>
      <c r="B9849" s="122" t="s">
        <v>79</v>
      </c>
      <c r="C9849" s="122" t="s">
        <v>388</v>
      </c>
      <c r="D9849" s="122" t="s">
        <v>22</v>
      </c>
      <c r="E9849" s="125">
        <v>40963</v>
      </c>
      <c r="F9849" s="122" t="s">
        <v>2603</v>
      </c>
    </row>
    <row r="9850" spans="1:6" ht="15.6" hidden="1" x14ac:dyDescent="0.3">
      <c r="A9850" s="122" t="s">
        <v>265</v>
      </c>
      <c r="B9850" s="122" t="s">
        <v>79</v>
      </c>
      <c r="C9850" s="122" t="s">
        <v>388</v>
      </c>
      <c r="D9850" s="122" t="s">
        <v>23</v>
      </c>
      <c r="E9850" s="125">
        <v>12264</v>
      </c>
      <c r="F9850" s="122" t="s">
        <v>2604</v>
      </c>
    </row>
    <row r="9851" spans="1:6" ht="15.6" hidden="1" x14ac:dyDescent="0.3">
      <c r="A9851" s="122" t="s">
        <v>265</v>
      </c>
      <c r="B9851" s="122" t="s">
        <v>80</v>
      </c>
      <c r="C9851" s="122" t="s">
        <v>388</v>
      </c>
      <c r="D9851" s="122" t="s">
        <v>22</v>
      </c>
      <c r="E9851" s="125">
        <v>32340</v>
      </c>
      <c r="F9851" s="122" t="s">
        <v>2612</v>
      </c>
    </row>
    <row r="9852" spans="1:6" ht="15.6" hidden="1" x14ac:dyDescent="0.3">
      <c r="A9852" s="122" t="s">
        <v>265</v>
      </c>
      <c r="B9852" s="122" t="s">
        <v>80</v>
      </c>
      <c r="C9852" s="122" t="s">
        <v>388</v>
      </c>
      <c r="D9852" s="122" t="s">
        <v>23</v>
      </c>
      <c r="E9852" s="125">
        <v>3532</v>
      </c>
      <c r="F9852" s="122" t="s">
        <v>2613</v>
      </c>
    </row>
    <row r="9853" spans="1:6" ht="15.6" hidden="1" x14ac:dyDescent="0.3">
      <c r="A9853" s="122" t="s">
        <v>265</v>
      </c>
      <c r="B9853" s="122" t="s">
        <v>81</v>
      </c>
      <c r="C9853" s="122" t="s">
        <v>388</v>
      </c>
      <c r="D9853" s="122" t="s">
        <v>22</v>
      </c>
      <c r="E9853" s="125">
        <v>44606</v>
      </c>
      <c r="F9853" s="122" t="s">
        <v>2619</v>
      </c>
    </row>
    <row r="9854" spans="1:6" ht="15.6" hidden="1" x14ac:dyDescent="0.3">
      <c r="A9854" s="122" t="s">
        <v>265</v>
      </c>
      <c r="B9854" s="122" t="s">
        <v>82</v>
      </c>
      <c r="C9854" s="122" t="s">
        <v>388</v>
      </c>
      <c r="D9854" s="122" t="s">
        <v>26</v>
      </c>
      <c r="E9854" s="125">
        <v>4895</v>
      </c>
      <c r="F9854" s="122" t="s">
        <v>2628</v>
      </c>
    </row>
    <row r="9855" spans="1:6" ht="15.6" hidden="1" x14ac:dyDescent="0.3">
      <c r="A9855" s="122" t="s">
        <v>265</v>
      </c>
      <c r="B9855" s="122" t="s">
        <v>82</v>
      </c>
      <c r="C9855" s="122" t="s">
        <v>388</v>
      </c>
      <c r="D9855" s="122" t="s">
        <v>22</v>
      </c>
      <c r="E9855" s="125">
        <v>5130</v>
      </c>
      <c r="F9855" s="122" t="s">
        <v>2629</v>
      </c>
    </row>
    <row r="9856" spans="1:6" ht="15.6" hidden="1" x14ac:dyDescent="0.3">
      <c r="A9856" s="122" t="s">
        <v>265</v>
      </c>
      <c r="B9856" s="122" t="s">
        <v>82</v>
      </c>
      <c r="C9856" s="122" t="s">
        <v>388</v>
      </c>
      <c r="D9856" s="122" t="s">
        <v>23</v>
      </c>
      <c r="E9856" s="125">
        <v>1677</v>
      </c>
      <c r="F9856" s="122" t="s">
        <v>2630</v>
      </c>
    </row>
    <row r="9857" spans="1:6" ht="15.6" hidden="1" x14ac:dyDescent="0.3">
      <c r="A9857" s="122" t="s">
        <v>265</v>
      </c>
      <c r="B9857" s="122" t="s">
        <v>82</v>
      </c>
      <c r="C9857" s="122" t="s">
        <v>388</v>
      </c>
      <c r="D9857" s="122" t="s">
        <v>25</v>
      </c>
      <c r="E9857" s="125">
        <v>1039</v>
      </c>
      <c r="F9857" s="122" t="s">
        <v>2631</v>
      </c>
    </row>
    <row r="9858" spans="1:6" ht="15.6" hidden="1" x14ac:dyDescent="0.3">
      <c r="A9858" s="122" t="s">
        <v>265</v>
      </c>
      <c r="B9858" s="122" t="s">
        <v>83</v>
      </c>
      <c r="C9858" s="122" t="s">
        <v>388</v>
      </c>
      <c r="D9858" s="122" t="s">
        <v>26</v>
      </c>
      <c r="E9858" s="125">
        <v>12590</v>
      </c>
      <c r="F9858" s="122" t="s">
        <v>2641</v>
      </c>
    </row>
    <row r="9859" spans="1:6" ht="15.6" hidden="1" x14ac:dyDescent="0.3">
      <c r="A9859" s="122" t="s">
        <v>265</v>
      </c>
      <c r="B9859" s="122" t="s">
        <v>83</v>
      </c>
      <c r="C9859" s="122" t="s">
        <v>388</v>
      </c>
      <c r="D9859" s="122" t="s">
        <v>22</v>
      </c>
      <c r="E9859" s="125">
        <v>183228</v>
      </c>
      <c r="F9859" s="122" t="s">
        <v>2642</v>
      </c>
    </row>
    <row r="9860" spans="1:6" ht="15.6" hidden="1" x14ac:dyDescent="0.3">
      <c r="A9860" s="122" t="s">
        <v>265</v>
      </c>
      <c r="B9860" s="122" t="s">
        <v>83</v>
      </c>
      <c r="C9860" s="122" t="s">
        <v>388</v>
      </c>
      <c r="D9860" s="122" t="s">
        <v>23</v>
      </c>
      <c r="E9860" s="125">
        <v>118768</v>
      </c>
      <c r="F9860" s="122" t="s">
        <v>2643</v>
      </c>
    </row>
    <row r="9861" spans="1:6" ht="15.6" hidden="1" x14ac:dyDescent="0.3">
      <c r="A9861" s="122" t="s">
        <v>265</v>
      </c>
      <c r="B9861" s="122" t="s">
        <v>83</v>
      </c>
      <c r="C9861" s="122" t="s">
        <v>388</v>
      </c>
      <c r="D9861" s="122" t="s">
        <v>25</v>
      </c>
      <c r="E9861" s="125">
        <v>3408</v>
      </c>
      <c r="F9861" s="122" t="s">
        <v>2644</v>
      </c>
    </row>
    <row r="9862" spans="1:6" ht="15.6" hidden="1" x14ac:dyDescent="0.3">
      <c r="A9862" s="122" t="s">
        <v>265</v>
      </c>
      <c r="B9862" s="122" t="s">
        <v>84</v>
      </c>
      <c r="C9862" s="122" t="s">
        <v>388</v>
      </c>
      <c r="D9862" s="122" t="s">
        <v>22</v>
      </c>
      <c r="E9862" s="125">
        <v>26551</v>
      </c>
      <c r="F9862" s="122" t="s">
        <v>2655</v>
      </c>
    </row>
    <row r="9863" spans="1:6" ht="15.6" hidden="1" x14ac:dyDescent="0.3">
      <c r="A9863" s="122" t="s">
        <v>265</v>
      </c>
      <c r="B9863" s="122" t="s">
        <v>84</v>
      </c>
      <c r="C9863" s="122" t="s">
        <v>388</v>
      </c>
      <c r="D9863" s="122" t="s">
        <v>23</v>
      </c>
      <c r="E9863" s="125">
        <v>7124</v>
      </c>
      <c r="F9863" s="122" t="s">
        <v>2656</v>
      </c>
    </row>
    <row r="9864" spans="1:6" ht="15.6" hidden="1" x14ac:dyDescent="0.3">
      <c r="A9864" s="122" t="s">
        <v>265</v>
      </c>
      <c r="B9864" s="122" t="s">
        <v>84</v>
      </c>
      <c r="C9864" s="122" t="s">
        <v>388</v>
      </c>
      <c r="D9864" s="122" t="s">
        <v>25</v>
      </c>
      <c r="E9864" s="125">
        <v>5436</v>
      </c>
      <c r="F9864" s="122" t="s">
        <v>2657</v>
      </c>
    </row>
    <row r="9865" spans="1:6" ht="15.6" hidden="1" x14ac:dyDescent="0.3">
      <c r="A9865" s="122" t="s">
        <v>265</v>
      </c>
      <c r="B9865" s="122" t="s">
        <v>85</v>
      </c>
      <c r="C9865" s="122" t="s">
        <v>388</v>
      </c>
      <c r="D9865" s="122" t="s">
        <v>22</v>
      </c>
      <c r="E9865" s="125">
        <v>181913</v>
      </c>
      <c r="F9865" s="122" t="s">
        <v>2667</v>
      </c>
    </row>
    <row r="9866" spans="1:6" ht="15.6" hidden="1" x14ac:dyDescent="0.3">
      <c r="A9866" s="122" t="s">
        <v>265</v>
      </c>
      <c r="B9866" s="122" t="s">
        <v>85</v>
      </c>
      <c r="C9866" s="122" t="s">
        <v>388</v>
      </c>
      <c r="D9866" s="122" t="s">
        <v>23</v>
      </c>
      <c r="E9866" s="125">
        <v>121205</v>
      </c>
      <c r="F9866" s="122" t="s">
        <v>2668</v>
      </c>
    </row>
    <row r="9867" spans="1:6" ht="15.6" hidden="1" x14ac:dyDescent="0.3">
      <c r="A9867" s="122" t="s">
        <v>265</v>
      </c>
      <c r="B9867" s="122" t="s">
        <v>85</v>
      </c>
      <c r="C9867" s="122" t="s">
        <v>388</v>
      </c>
      <c r="D9867" s="122" t="s">
        <v>25</v>
      </c>
      <c r="E9867" s="125">
        <v>23624</v>
      </c>
      <c r="F9867" s="122" t="s">
        <v>2669</v>
      </c>
    </row>
    <row r="9868" spans="1:6" ht="15.6" hidden="1" x14ac:dyDescent="0.3">
      <c r="A9868" s="122" t="s">
        <v>265</v>
      </c>
      <c r="B9868" s="122" t="s">
        <v>86</v>
      </c>
      <c r="C9868" s="122" t="s">
        <v>388</v>
      </c>
      <c r="D9868" s="122" t="s">
        <v>22</v>
      </c>
      <c r="E9868" s="125">
        <v>-17114</v>
      </c>
      <c r="F9868" s="122" t="s">
        <v>2676</v>
      </c>
    </row>
    <row r="9869" spans="1:6" ht="15.6" hidden="1" x14ac:dyDescent="0.3">
      <c r="A9869" s="122" t="s">
        <v>265</v>
      </c>
      <c r="B9869" s="122" t="s">
        <v>86</v>
      </c>
      <c r="C9869" s="122" t="s">
        <v>388</v>
      </c>
      <c r="D9869" s="122" t="s">
        <v>23</v>
      </c>
      <c r="E9869" s="125">
        <v>12447</v>
      </c>
      <c r="F9869" s="122" t="s">
        <v>2677</v>
      </c>
    </row>
    <row r="9870" spans="1:6" ht="15.6" hidden="1" x14ac:dyDescent="0.3">
      <c r="A9870" s="122" t="s">
        <v>265</v>
      </c>
      <c r="B9870" s="122" t="s">
        <v>86</v>
      </c>
      <c r="C9870" s="122" t="s">
        <v>388</v>
      </c>
      <c r="D9870" s="122" t="s">
        <v>25</v>
      </c>
      <c r="E9870" s="125">
        <v>9796</v>
      </c>
      <c r="F9870" s="122" t="s">
        <v>2678</v>
      </c>
    </row>
    <row r="9871" spans="1:6" ht="15.6" hidden="1" x14ac:dyDescent="0.3">
      <c r="A9871" s="122" t="s">
        <v>266</v>
      </c>
      <c r="B9871" s="122" t="s">
        <v>29</v>
      </c>
      <c r="C9871" s="122" t="s">
        <v>388</v>
      </c>
      <c r="D9871" s="122" t="s">
        <v>26</v>
      </c>
      <c r="E9871" s="125">
        <v>13178</v>
      </c>
      <c r="F9871" s="122" t="s">
        <v>2693</v>
      </c>
    </row>
    <row r="9872" spans="1:6" ht="15.6" hidden="1" x14ac:dyDescent="0.3">
      <c r="A9872" s="122" t="s">
        <v>266</v>
      </c>
      <c r="B9872" s="122" t="s">
        <v>29</v>
      </c>
      <c r="C9872" s="122" t="s">
        <v>388</v>
      </c>
      <c r="D9872" s="122" t="s">
        <v>22</v>
      </c>
      <c r="E9872" s="125">
        <v>276917</v>
      </c>
      <c r="F9872" s="122" t="s">
        <v>2694</v>
      </c>
    </row>
    <row r="9873" spans="1:6" ht="15.6" hidden="1" x14ac:dyDescent="0.3">
      <c r="A9873" s="122" t="s">
        <v>266</v>
      </c>
      <c r="B9873" s="122" t="s">
        <v>29</v>
      </c>
      <c r="C9873" s="122" t="s">
        <v>388</v>
      </c>
      <c r="D9873" s="122" t="s">
        <v>24</v>
      </c>
      <c r="E9873" s="125">
        <v>32179</v>
      </c>
      <c r="F9873" s="122" t="s">
        <v>2695</v>
      </c>
    </row>
    <row r="9874" spans="1:6" ht="15.6" hidden="1" x14ac:dyDescent="0.3">
      <c r="A9874" s="122" t="s">
        <v>266</v>
      </c>
      <c r="B9874" s="122" t="s">
        <v>29</v>
      </c>
      <c r="C9874" s="122" t="s">
        <v>388</v>
      </c>
      <c r="D9874" s="122" t="s">
        <v>23</v>
      </c>
      <c r="E9874" s="125">
        <v>116454</v>
      </c>
      <c r="F9874" s="122" t="s">
        <v>2696</v>
      </c>
    </row>
    <row r="9875" spans="1:6" ht="15.6" hidden="1" x14ac:dyDescent="0.3">
      <c r="A9875" s="122" t="s">
        <v>266</v>
      </c>
      <c r="B9875" s="122" t="s">
        <v>29</v>
      </c>
      <c r="C9875" s="122" t="s">
        <v>388</v>
      </c>
      <c r="D9875" s="122" t="s">
        <v>25</v>
      </c>
      <c r="E9875" s="125">
        <v>34075</v>
      </c>
      <c r="F9875" s="122" t="s">
        <v>2697</v>
      </c>
    </row>
    <row r="9876" spans="1:6" ht="15.6" hidden="1" x14ac:dyDescent="0.3">
      <c r="A9876" s="122" t="s">
        <v>266</v>
      </c>
      <c r="B9876" s="122" t="s">
        <v>29</v>
      </c>
      <c r="C9876" s="122" t="s">
        <v>388</v>
      </c>
      <c r="D9876" s="122" t="s">
        <v>27</v>
      </c>
      <c r="E9876" s="125">
        <v>5965</v>
      </c>
      <c r="F9876" s="122" t="s">
        <v>2698</v>
      </c>
    </row>
    <row r="9877" spans="1:6" ht="15.6" hidden="1" x14ac:dyDescent="0.3">
      <c r="A9877" s="122" t="s">
        <v>266</v>
      </c>
      <c r="B9877" s="122" t="s">
        <v>30</v>
      </c>
      <c r="C9877" s="122" t="s">
        <v>388</v>
      </c>
      <c r="D9877" s="122" t="s">
        <v>22</v>
      </c>
      <c r="E9877" s="125">
        <v>20802</v>
      </c>
      <c r="F9877" s="122" t="s">
        <v>2705</v>
      </c>
    </row>
    <row r="9878" spans="1:6" ht="15.6" hidden="1" x14ac:dyDescent="0.3">
      <c r="A9878" s="122" t="s">
        <v>266</v>
      </c>
      <c r="B9878" s="122" t="s">
        <v>31</v>
      </c>
      <c r="C9878" s="122" t="s">
        <v>388</v>
      </c>
      <c r="D9878" s="122" t="s">
        <v>26</v>
      </c>
      <c r="E9878" s="125">
        <v>2256</v>
      </c>
      <c r="F9878" s="122" t="s">
        <v>2713</v>
      </c>
    </row>
    <row r="9879" spans="1:6" ht="15.6" hidden="1" x14ac:dyDescent="0.3">
      <c r="A9879" s="122" t="s">
        <v>266</v>
      </c>
      <c r="B9879" s="122" t="s">
        <v>31</v>
      </c>
      <c r="C9879" s="122" t="s">
        <v>388</v>
      </c>
      <c r="D9879" s="122" t="s">
        <v>22</v>
      </c>
      <c r="E9879" s="125">
        <v>9566</v>
      </c>
      <c r="F9879" s="122" t="s">
        <v>2714</v>
      </c>
    </row>
    <row r="9880" spans="1:6" ht="15.6" hidden="1" x14ac:dyDescent="0.3">
      <c r="A9880" s="122" t="s">
        <v>266</v>
      </c>
      <c r="B9880" s="122" t="s">
        <v>31</v>
      </c>
      <c r="C9880" s="122" t="s">
        <v>388</v>
      </c>
      <c r="D9880" s="122" t="s">
        <v>24</v>
      </c>
      <c r="E9880" s="125">
        <v>1208</v>
      </c>
      <c r="F9880" s="122" t="s">
        <v>2715</v>
      </c>
    </row>
    <row r="9881" spans="1:6" ht="15.6" hidden="1" x14ac:dyDescent="0.3">
      <c r="A9881" s="122" t="s">
        <v>266</v>
      </c>
      <c r="B9881" s="122" t="s">
        <v>31</v>
      </c>
      <c r="C9881" s="122" t="s">
        <v>388</v>
      </c>
      <c r="D9881" s="122" t="s">
        <v>23</v>
      </c>
      <c r="E9881" s="125">
        <v>798</v>
      </c>
      <c r="F9881" s="122" t="s">
        <v>2716</v>
      </c>
    </row>
    <row r="9882" spans="1:6" ht="15.6" hidden="1" x14ac:dyDescent="0.3">
      <c r="A9882" s="122" t="s">
        <v>266</v>
      </c>
      <c r="B9882" s="122" t="s">
        <v>31</v>
      </c>
      <c r="C9882" s="122" t="s">
        <v>388</v>
      </c>
      <c r="D9882" s="122" t="s">
        <v>25</v>
      </c>
      <c r="E9882" s="125">
        <v>1137</v>
      </c>
      <c r="F9882" s="122" t="s">
        <v>2717</v>
      </c>
    </row>
    <row r="9883" spans="1:6" ht="15.6" hidden="1" x14ac:dyDescent="0.3">
      <c r="A9883" s="122" t="s">
        <v>266</v>
      </c>
      <c r="B9883" s="122" t="s">
        <v>32</v>
      </c>
      <c r="C9883" s="122" t="s">
        <v>388</v>
      </c>
      <c r="D9883" s="122" t="s">
        <v>26</v>
      </c>
      <c r="E9883" s="125">
        <v>440</v>
      </c>
      <c r="F9883" s="122" t="s">
        <v>2725</v>
      </c>
    </row>
    <row r="9884" spans="1:6" ht="15.6" hidden="1" x14ac:dyDescent="0.3">
      <c r="A9884" s="122" t="s">
        <v>266</v>
      </c>
      <c r="B9884" s="122" t="s">
        <v>32</v>
      </c>
      <c r="C9884" s="122" t="s">
        <v>388</v>
      </c>
      <c r="D9884" s="122" t="s">
        <v>22</v>
      </c>
      <c r="E9884" s="125">
        <v>1207</v>
      </c>
      <c r="F9884" s="122" t="s">
        <v>2726</v>
      </c>
    </row>
    <row r="9885" spans="1:6" ht="15.6" hidden="1" x14ac:dyDescent="0.3">
      <c r="A9885" s="122" t="s">
        <v>266</v>
      </c>
      <c r="B9885" s="122" t="s">
        <v>32</v>
      </c>
      <c r="C9885" s="122" t="s">
        <v>388</v>
      </c>
      <c r="D9885" s="122" t="s">
        <v>24</v>
      </c>
      <c r="E9885" s="125">
        <v>211</v>
      </c>
      <c r="F9885" s="122" t="s">
        <v>2727</v>
      </c>
    </row>
    <row r="9886" spans="1:6" ht="15.6" hidden="1" x14ac:dyDescent="0.3">
      <c r="A9886" s="122" t="s">
        <v>266</v>
      </c>
      <c r="B9886" s="122" t="s">
        <v>32</v>
      </c>
      <c r="C9886" s="122" t="s">
        <v>388</v>
      </c>
      <c r="D9886" s="122" t="s">
        <v>23</v>
      </c>
      <c r="E9886" s="125">
        <v>558</v>
      </c>
      <c r="F9886" s="122" t="s">
        <v>2728</v>
      </c>
    </row>
    <row r="9887" spans="1:6" ht="15.6" hidden="1" x14ac:dyDescent="0.3">
      <c r="A9887" s="122" t="s">
        <v>266</v>
      </c>
      <c r="B9887" s="122" t="s">
        <v>32</v>
      </c>
      <c r="C9887" s="122" t="s">
        <v>388</v>
      </c>
      <c r="D9887" s="122" t="s">
        <v>25</v>
      </c>
      <c r="E9887" s="125">
        <v>202</v>
      </c>
      <c r="F9887" s="122" t="s">
        <v>2729</v>
      </c>
    </row>
    <row r="9888" spans="1:6" ht="15.6" hidden="1" x14ac:dyDescent="0.3">
      <c r="A9888" s="122" t="s">
        <v>266</v>
      </c>
      <c r="B9888" s="122" t="s">
        <v>33</v>
      </c>
      <c r="C9888" s="122" t="s">
        <v>388</v>
      </c>
      <c r="D9888" s="122" t="s">
        <v>26</v>
      </c>
      <c r="E9888" s="125">
        <v>23828</v>
      </c>
      <c r="F9888" s="122" t="s">
        <v>2744</v>
      </c>
    </row>
    <row r="9889" spans="1:6" ht="15.6" hidden="1" x14ac:dyDescent="0.3">
      <c r="A9889" s="122" t="s">
        <v>266</v>
      </c>
      <c r="B9889" s="122" t="s">
        <v>33</v>
      </c>
      <c r="C9889" s="122" t="s">
        <v>388</v>
      </c>
      <c r="D9889" s="122" t="s">
        <v>22</v>
      </c>
      <c r="E9889" s="125">
        <v>31250</v>
      </c>
      <c r="F9889" s="122" t="s">
        <v>2745</v>
      </c>
    </row>
    <row r="9890" spans="1:6" ht="15.6" hidden="1" x14ac:dyDescent="0.3">
      <c r="A9890" s="122" t="s">
        <v>266</v>
      </c>
      <c r="B9890" s="122" t="s">
        <v>33</v>
      </c>
      <c r="C9890" s="122" t="s">
        <v>388</v>
      </c>
      <c r="D9890" s="122" t="s">
        <v>24</v>
      </c>
      <c r="E9890" s="125">
        <v>27662</v>
      </c>
      <c r="F9890" s="122" t="s">
        <v>2746</v>
      </c>
    </row>
    <row r="9891" spans="1:6" ht="15.6" hidden="1" x14ac:dyDescent="0.3">
      <c r="A9891" s="122" t="s">
        <v>266</v>
      </c>
      <c r="B9891" s="122" t="s">
        <v>33</v>
      </c>
      <c r="C9891" s="122" t="s">
        <v>388</v>
      </c>
      <c r="D9891" s="122" t="s">
        <v>23</v>
      </c>
      <c r="E9891" s="125">
        <v>54981</v>
      </c>
      <c r="F9891" s="122" t="s">
        <v>2747</v>
      </c>
    </row>
    <row r="9892" spans="1:6" ht="15.6" hidden="1" x14ac:dyDescent="0.3">
      <c r="A9892" s="122" t="s">
        <v>266</v>
      </c>
      <c r="B9892" s="122" t="s">
        <v>33</v>
      </c>
      <c r="C9892" s="122" t="s">
        <v>388</v>
      </c>
      <c r="D9892" s="122" t="s">
        <v>25</v>
      </c>
      <c r="E9892" s="125">
        <v>26034</v>
      </c>
      <c r="F9892" s="122" t="s">
        <v>2748</v>
      </c>
    </row>
    <row r="9893" spans="1:6" ht="15.6" hidden="1" x14ac:dyDescent="0.3">
      <c r="A9893" s="122" t="s">
        <v>266</v>
      </c>
      <c r="B9893" s="122" t="s">
        <v>34</v>
      </c>
      <c r="C9893" s="122" t="s">
        <v>388</v>
      </c>
      <c r="D9893" s="122" t="s">
        <v>26</v>
      </c>
      <c r="E9893" s="125">
        <v>3176</v>
      </c>
      <c r="F9893" s="122" t="s">
        <v>2757</v>
      </c>
    </row>
    <row r="9894" spans="1:6" ht="15.6" hidden="1" x14ac:dyDescent="0.3">
      <c r="A9894" s="122" t="s">
        <v>266</v>
      </c>
      <c r="B9894" s="122" t="s">
        <v>34</v>
      </c>
      <c r="C9894" s="122" t="s">
        <v>388</v>
      </c>
      <c r="D9894" s="122" t="s">
        <v>22</v>
      </c>
      <c r="E9894" s="125">
        <v>36809</v>
      </c>
      <c r="F9894" s="122" t="s">
        <v>2758</v>
      </c>
    </row>
    <row r="9895" spans="1:6" ht="15.6" hidden="1" x14ac:dyDescent="0.3">
      <c r="A9895" s="122" t="s">
        <v>266</v>
      </c>
      <c r="B9895" s="122" t="s">
        <v>34</v>
      </c>
      <c r="C9895" s="122" t="s">
        <v>388</v>
      </c>
      <c r="D9895" s="122" t="s">
        <v>24</v>
      </c>
      <c r="E9895" s="125">
        <v>3506</v>
      </c>
      <c r="F9895" s="122" t="s">
        <v>2759</v>
      </c>
    </row>
    <row r="9896" spans="1:6" ht="15.6" hidden="1" x14ac:dyDescent="0.3">
      <c r="A9896" s="122" t="s">
        <v>266</v>
      </c>
      <c r="B9896" s="122" t="s">
        <v>34</v>
      </c>
      <c r="C9896" s="122" t="s">
        <v>388</v>
      </c>
      <c r="D9896" s="122" t="s">
        <v>23</v>
      </c>
      <c r="E9896" s="125">
        <v>6707</v>
      </c>
      <c r="F9896" s="122" t="s">
        <v>2760</v>
      </c>
    </row>
    <row r="9897" spans="1:6" ht="15.6" hidden="1" x14ac:dyDescent="0.3">
      <c r="A9897" s="122" t="s">
        <v>266</v>
      </c>
      <c r="B9897" s="122" t="s">
        <v>34</v>
      </c>
      <c r="C9897" s="122" t="s">
        <v>388</v>
      </c>
      <c r="D9897" s="122" t="s">
        <v>25</v>
      </c>
      <c r="E9897" s="125">
        <v>3982</v>
      </c>
      <c r="F9897" s="122" t="s">
        <v>2761</v>
      </c>
    </row>
    <row r="9898" spans="1:6" ht="15.6" hidden="1" x14ac:dyDescent="0.3">
      <c r="A9898" s="122" t="s">
        <v>266</v>
      </c>
      <c r="B9898" s="122" t="s">
        <v>35</v>
      </c>
      <c r="C9898" s="122" t="s">
        <v>388</v>
      </c>
      <c r="D9898" s="122" t="s">
        <v>26</v>
      </c>
      <c r="E9898" s="125">
        <v>6453</v>
      </c>
      <c r="F9898" s="122" t="s">
        <v>2769</v>
      </c>
    </row>
    <row r="9899" spans="1:6" ht="15.6" hidden="1" x14ac:dyDescent="0.3">
      <c r="A9899" s="122" t="s">
        <v>266</v>
      </c>
      <c r="B9899" s="122" t="s">
        <v>35</v>
      </c>
      <c r="C9899" s="122" t="s">
        <v>388</v>
      </c>
      <c r="D9899" s="122" t="s">
        <v>22</v>
      </c>
      <c r="E9899" s="125">
        <v>19913</v>
      </c>
      <c r="F9899" s="122" t="s">
        <v>2770</v>
      </c>
    </row>
    <row r="9900" spans="1:6" ht="15.6" hidden="1" x14ac:dyDescent="0.3">
      <c r="A9900" s="122" t="s">
        <v>266</v>
      </c>
      <c r="B9900" s="122" t="s">
        <v>35</v>
      </c>
      <c r="C9900" s="122" t="s">
        <v>388</v>
      </c>
      <c r="D9900" s="122" t="s">
        <v>24</v>
      </c>
      <c r="E9900" s="125">
        <v>1243</v>
      </c>
      <c r="F9900" s="122" t="s">
        <v>2771</v>
      </c>
    </row>
    <row r="9901" spans="1:6" ht="15.6" hidden="1" x14ac:dyDescent="0.3">
      <c r="A9901" s="122" t="s">
        <v>266</v>
      </c>
      <c r="B9901" s="122" t="s">
        <v>35</v>
      </c>
      <c r="C9901" s="122" t="s">
        <v>388</v>
      </c>
      <c r="D9901" s="122" t="s">
        <v>23</v>
      </c>
      <c r="E9901" s="125">
        <v>5335</v>
      </c>
      <c r="F9901" s="122" t="s">
        <v>2772</v>
      </c>
    </row>
    <row r="9902" spans="1:6" ht="15.6" hidden="1" x14ac:dyDescent="0.3">
      <c r="A9902" s="122" t="s">
        <v>266</v>
      </c>
      <c r="B9902" s="122" t="s">
        <v>35</v>
      </c>
      <c r="C9902" s="122" t="s">
        <v>388</v>
      </c>
      <c r="D9902" s="122" t="s">
        <v>25</v>
      </c>
      <c r="E9902" s="125">
        <v>4637</v>
      </c>
      <c r="F9902" s="122" t="s">
        <v>2773</v>
      </c>
    </row>
    <row r="9903" spans="1:6" ht="15.6" hidden="1" x14ac:dyDescent="0.3">
      <c r="A9903" s="122" t="s">
        <v>266</v>
      </c>
      <c r="B9903" s="122" t="s">
        <v>36</v>
      </c>
      <c r="C9903" s="122" t="s">
        <v>388</v>
      </c>
      <c r="D9903" s="122" t="s">
        <v>26</v>
      </c>
      <c r="E9903" s="125">
        <v>164</v>
      </c>
      <c r="F9903" s="122" t="s">
        <v>2782</v>
      </c>
    </row>
    <row r="9904" spans="1:6" ht="15.6" hidden="1" x14ac:dyDescent="0.3">
      <c r="A9904" s="122" t="s">
        <v>266</v>
      </c>
      <c r="B9904" s="122" t="s">
        <v>36</v>
      </c>
      <c r="C9904" s="122" t="s">
        <v>388</v>
      </c>
      <c r="D9904" s="122" t="s">
        <v>22</v>
      </c>
      <c r="E9904" s="125">
        <v>111371</v>
      </c>
      <c r="F9904" s="122" t="s">
        <v>2783</v>
      </c>
    </row>
    <row r="9905" spans="1:6" ht="15.6" hidden="1" x14ac:dyDescent="0.3">
      <c r="A9905" s="122" t="s">
        <v>266</v>
      </c>
      <c r="B9905" s="122" t="s">
        <v>36</v>
      </c>
      <c r="C9905" s="122" t="s">
        <v>388</v>
      </c>
      <c r="D9905" s="122" t="s">
        <v>24</v>
      </c>
      <c r="E9905" s="125">
        <v>22522</v>
      </c>
      <c r="F9905" s="122" t="s">
        <v>2784</v>
      </c>
    </row>
    <row r="9906" spans="1:6" ht="15.6" hidden="1" x14ac:dyDescent="0.3">
      <c r="A9906" s="122" t="s">
        <v>266</v>
      </c>
      <c r="B9906" s="122" t="s">
        <v>36</v>
      </c>
      <c r="C9906" s="122" t="s">
        <v>388</v>
      </c>
      <c r="D9906" s="122" t="s">
        <v>23</v>
      </c>
      <c r="E9906" s="125">
        <v>68048</v>
      </c>
      <c r="F9906" s="122" t="s">
        <v>2785</v>
      </c>
    </row>
    <row r="9907" spans="1:6" ht="15.6" hidden="1" x14ac:dyDescent="0.3">
      <c r="A9907" s="122" t="s">
        <v>266</v>
      </c>
      <c r="B9907" s="122" t="s">
        <v>36</v>
      </c>
      <c r="C9907" s="122" t="s">
        <v>388</v>
      </c>
      <c r="D9907" s="122" t="s">
        <v>25</v>
      </c>
      <c r="E9907" s="125">
        <v>42246</v>
      </c>
      <c r="F9907" s="122" t="s">
        <v>2786</v>
      </c>
    </row>
    <row r="9908" spans="1:6" ht="15.6" hidden="1" x14ac:dyDescent="0.3">
      <c r="A9908" s="122" t="s">
        <v>266</v>
      </c>
      <c r="B9908" s="122" t="s">
        <v>37</v>
      </c>
      <c r="C9908" s="122" t="s">
        <v>388</v>
      </c>
      <c r="D9908" s="122" t="s">
        <v>26</v>
      </c>
      <c r="E9908" s="125">
        <v>5295</v>
      </c>
      <c r="F9908" s="122" t="s">
        <v>2794</v>
      </c>
    </row>
    <row r="9909" spans="1:6" ht="15.6" hidden="1" x14ac:dyDescent="0.3">
      <c r="A9909" s="122" t="s">
        <v>266</v>
      </c>
      <c r="B9909" s="122" t="s">
        <v>37</v>
      </c>
      <c r="C9909" s="122" t="s">
        <v>388</v>
      </c>
      <c r="D9909" s="122" t="s">
        <v>22</v>
      </c>
      <c r="E9909" s="125">
        <v>7728</v>
      </c>
      <c r="F9909" s="122" t="s">
        <v>2795</v>
      </c>
    </row>
    <row r="9910" spans="1:6" ht="15.6" hidden="1" x14ac:dyDescent="0.3">
      <c r="A9910" s="122" t="s">
        <v>266</v>
      </c>
      <c r="B9910" s="122" t="s">
        <v>37</v>
      </c>
      <c r="C9910" s="122" t="s">
        <v>388</v>
      </c>
      <c r="D9910" s="122" t="s">
        <v>24</v>
      </c>
      <c r="E9910" s="125">
        <v>2689</v>
      </c>
      <c r="F9910" s="122" t="s">
        <v>2796</v>
      </c>
    </row>
    <row r="9911" spans="1:6" ht="15.6" hidden="1" x14ac:dyDescent="0.3">
      <c r="A9911" s="122" t="s">
        <v>266</v>
      </c>
      <c r="B9911" s="122" t="s">
        <v>37</v>
      </c>
      <c r="C9911" s="122" t="s">
        <v>388</v>
      </c>
      <c r="D9911" s="122" t="s">
        <v>23</v>
      </c>
      <c r="E9911" s="125">
        <v>1280</v>
      </c>
      <c r="F9911" s="122" t="s">
        <v>2797</v>
      </c>
    </row>
    <row r="9912" spans="1:6" ht="15.6" hidden="1" x14ac:dyDescent="0.3">
      <c r="A9912" s="122" t="s">
        <v>266</v>
      </c>
      <c r="B9912" s="122" t="s">
        <v>37</v>
      </c>
      <c r="C9912" s="122" t="s">
        <v>388</v>
      </c>
      <c r="D9912" s="122" t="s">
        <v>25</v>
      </c>
      <c r="E9912" s="125">
        <v>2795</v>
      </c>
      <c r="F9912" s="122" t="s">
        <v>2798</v>
      </c>
    </row>
    <row r="9913" spans="1:6" ht="15.6" hidden="1" x14ac:dyDescent="0.3">
      <c r="A9913" s="122" t="s">
        <v>266</v>
      </c>
      <c r="B9913" s="122" t="s">
        <v>38</v>
      </c>
      <c r="C9913" s="122" t="s">
        <v>388</v>
      </c>
      <c r="D9913" s="122" t="s">
        <v>26</v>
      </c>
      <c r="E9913" s="125">
        <v>5190</v>
      </c>
      <c r="F9913" s="122" t="s">
        <v>2812</v>
      </c>
    </row>
    <row r="9914" spans="1:6" ht="15.6" hidden="1" x14ac:dyDescent="0.3">
      <c r="A9914" s="122" t="s">
        <v>266</v>
      </c>
      <c r="B9914" s="122" t="s">
        <v>38</v>
      </c>
      <c r="C9914" s="122" t="s">
        <v>388</v>
      </c>
      <c r="D9914" s="122" t="s">
        <v>22</v>
      </c>
      <c r="E9914" s="125">
        <v>5806</v>
      </c>
      <c r="F9914" s="122" t="s">
        <v>2813</v>
      </c>
    </row>
    <row r="9915" spans="1:6" ht="15.6" hidden="1" x14ac:dyDescent="0.3">
      <c r="A9915" s="122" t="s">
        <v>266</v>
      </c>
      <c r="B9915" s="122" t="s">
        <v>38</v>
      </c>
      <c r="C9915" s="122" t="s">
        <v>388</v>
      </c>
      <c r="D9915" s="122" t="s">
        <v>24</v>
      </c>
      <c r="E9915" s="125">
        <v>3288</v>
      </c>
      <c r="F9915" s="122" t="s">
        <v>2814</v>
      </c>
    </row>
    <row r="9916" spans="1:6" ht="15.6" hidden="1" x14ac:dyDescent="0.3">
      <c r="A9916" s="122" t="s">
        <v>266</v>
      </c>
      <c r="B9916" s="122" t="s">
        <v>38</v>
      </c>
      <c r="C9916" s="122" t="s">
        <v>388</v>
      </c>
      <c r="D9916" s="122" t="s">
        <v>23</v>
      </c>
      <c r="E9916" s="125">
        <v>3373</v>
      </c>
      <c r="F9916" s="122" t="s">
        <v>2815</v>
      </c>
    </row>
    <row r="9917" spans="1:6" ht="15.6" hidden="1" x14ac:dyDescent="0.3">
      <c r="A9917" s="122" t="s">
        <v>266</v>
      </c>
      <c r="B9917" s="122" t="s">
        <v>38</v>
      </c>
      <c r="C9917" s="122" t="s">
        <v>388</v>
      </c>
      <c r="D9917" s="122" t="s">
        <v>25</v>
      </c>
      <c r="E9917" s="125">
        <v>1304</v>
      </c>
      <c r="F9917" s="122" t="s">
        <v>2816</v>
      </c>
    </row>
    <row r="9918" spans="1:6" ht="15.6" hidden="1" x14ac:dyDescent="0.3">
      <c r="A9918" s="122" t="s">
        <v>266</v>
      </c>
      <c r="B9918" s="122" t="s">
        <v>39</v>
      </c>
      <c r="C9918" s="122" t="s">
        <v>388</v>
      </c>
      <c r="D9918" s="122" t="s">
        <v>26</v>
      </c>
      <c r="E9918" s="125">
        <v>41593</v>
      </c>
      <c r="F9918" s="122" t="s">
        <v>2827</v>
      </c>
    </row>
    <row r="9919" spans="1:6" ht="15.6" hidden="1" x14ac:dyDescent="0.3">
      <c r="A9919" s="122" t="s">
        <v>266</v>
      </c>
      <c r="B9919" s="122" t="s">
        <v>39</v>
      </c>
      <c r="C9919" s="122" t="s">
        <v>388</v>
      </c>
      <c r="D9919" s="122" t="s">
        <v>22</v>
      </c>
      <c r="E9919" s="125">
        <v>455494</v>
      </c>
      <c r="F9919" s="122" t="s">
        <v>2828</v>
      </c>
    </row>
    <row r="9920" spans="1:6" ht="15.6" hidden="1" x14ac:dyDescent="0.3">
      <c r="A9920" s="122" t="s">
        <v>266</v>
      </c>
      <c r="B9920" s="122" t="s">
        <v>39</v>
      </c>
      <c r="C9920" s="122" t="s">
        <v>388</v>
      </c>
      <c r="D9920" s="122" t="s">
        <v>24</v>
      </c>
      <c r="E9920" s="125">
        <v>15760</v>
      </c>
      <c r="F9920" s="122" t="s">
        <v>2829</v>
      </c>
    </row>
    <row r="9921" spans="1:6" ht="15.6" hidden="1" x14ac:dyDescent="0.3">
      <c r="A9921" s="122" t="s">
        <v>266</v>
      </c>
      <c r="B9921" s="122" t="s">
        <v>39</v>
      </c>
      <c r="C9921" s="122" t="s">
        <v>388</v>
      </c>
      <c r="D9921" s="122" t="s">
        <v>23</v>
      </c>
      <c r="E9921" s="125">
        <v>331626</v>
      </c>
      <c r="F9921" s="122" t="s">
        <v>2830</v>
      </c>
    </row>
    <row r="9922" spans="1:6" ht="15.6" hidden="1" x14ac:dyDescent="0.3">
      <c r="A9922" s="122" t="s">
        <v>266</v>
      </c>
      <c r="B9922" s="122" t="s">
        <v>39</v>
      </c>
      <c r="C9922" s="122" t="s">
        <v>388</v>
      </c>
      <c r="D9922" s="122" t="s">
        <v>25</v>
      </c>
      <c r="E9922" s="125">
        <v>89124</v>
      </c>
      <c r="F9922" s="122" t="s">
        <v>2831</v>
      </c>
    </row>
    <row r="9923" spans="1:6" ht="15.6" hidden="1" x14ac:dyDescent="0.3">
      <c r="A9923" s="122" t="s">
        <v>272</v>
      </c>
      <c r="B9923" s="122" t="s">
        <v>40</v>
      </c>
      <c r="C9923" s="122" t="s">
        <v>388</v>
      </c>
      <c r="D9923" s="122" t="s">
        <v>23</v>
      </c>
      <c r="E9923" s="125">
        <v>2284.1</v>
      </c>
      <c r="F9923" s="122" t="s">
        <v>7728</v>
      </c>
    </row>
    <row r="9924" spans="1:6" ht="15.6" hidden="1" x14ac:dyDescent="0.3">
      <c r="A9924" s="122" t="s">
        <v>272</v>
      </c>
      <c r="B9924" s="122" t="s">
        <v>40</v>
      </c>
      <c r="C9924" s="122" t="s">
        <v>388</v>
      </c>
      <c r="D9924" s="122" t="s">
        <v>25</v>
      </c>
      <c r="E9924" s="125">
        <v>835.46</v>
      </c>
      <c r="F9924" s="122" t="s">
        <v>7729</v>
      </c>
    </row>
    <row r="9925" spans="1:6" ht="15.6" hidden="1" x14ac:dyDescent="0.3">
      <c r="A9925" s="122" t="s">
        <v>272</v>
      </c>
      <c r="B9925" s="122" t="s">
        <v>40</v>
      </c>
      <c r="C9925" s="122" t="s">
        <v>388</v>
      </c>
      <c r="D9925" s="122" t="s">
        <v>27</v>
      </c>
      <c r="E9925" s="125">
        <v>14738</v>
      </c>
      <c r="F9925" s="122" t="s">
        <v>7730</v>
      </c>
    </row>
    <row r="9926" spans="1:6" ht="15.6" hidden="1" x14ac:dyDescent="0.3">
      <c r="A9926" s="122" t="s">
        <v>273</v>
      </c>
      <c r="B9926" s="122" t="s">
        <v>40</v>
      </c>
      <c r="C9926" s="122" t="s">
        <v>382</v>
      </c>
      <c r="D9926" s="122" t="s">
        <v>22</v>
      </c>
      <c r="E9926" s="125">
        <v>2160099</v>
      </c>
      <c r="F9926" s="122" t="s">
        <v>8576</v>
      </c>
    </row>
    <row r="9927" spans="1:6" ht="15.6" hidden="1" x14ac:dyDescent="0.3">
      <c r="A9927" s="122" t="s">
        <v>273</v>
      </c>
      <c r="B9927" s="122" t="s">
        <v>40</v>
      </c>
      <c r="C9927" s="122" t="s">
        <v>382</v>
      </c>
      <c r="D9927" s="122" t="s">
        <v>24</v>
      </c>
      <c r="E9927" s="125">
        <v>160272.84</v>
      </c>
      <c r="F9927" s="122" t="s">
        <v>8577</v>
      </c>
    </row>
    <row r="9928" spans="1:6" ht="15.6" hidden="1" x14ac:dyDescent="0.3">
      <c r="A9928" s="122" t="s">
        <v>273</v>
      </c>
      <c r="B9928" s="122" t="s">
        <v>40</v>
      </c>
      <c r="C9928" s="122" t="s">
        <v>382</v>
      </c>
      <c r="D9928" s="122" t="s">
        <v>28</v>
      </c>
      <c r="E9928" s="125">
        <v>127208</v>
      </c>
      <c r="F9928" s="122" t="s">
        <v>8578</v>
      </c>
    </row>
    <row r="9929" spans="1:6" ht="15.6" hidden="1" x14ac:dyDescent="0.3">
      <c r="A9929" s="122" t="s">
        <v>266</v>
      </c>
      <c r="B9929" s="122" t="s">
        <v>41</v>
      </c>
      <c r="C9929" s="122" t="s">
        <v>388</v>
      </c>
      <c r="D9929" s="122" t="s">
        <v>26</v>
      </c>
      <c r="E9929" s="125">
        <v>18063</v>
      </c>
      <c r="F9929" s="122" t="s">
        <v>2857</v>
      </c>
    </row>
    <row r="9930" spans="1:6" ht="15.6" hidden="1" x14ac:dyDescent="0.3">
      <c r="A9930" s="122" t="s">
        <v>266</v>
      </c>
      <c r="B9930" s="122" t="s">
        <v>41</v>
      </c>
      <c r="C9930" s="122" t="s">
        <v>388</v>
      </c>
      <c r="D9930" s="122" t="s">
        <v>22</v>
      </c>
      <c r="E9930" s="125">
        <v>25639</v>
      </c>
      <c r="F9930" s="122" t="s">
        <v>2858</v>
      </c>
    </row>
    <row r="9931" spans="1:6" ht="15.6" hidden="1" x14ac:dyDescent="0.3">
      <c r="A9931" s="122" t="s">
        <v>266</v>
      </c>
      <c r="B9931" s="122" t="s">
        <v>41</v>
      </c>
      <c r="C9931" s="122" t="s">
        <v>388</v>
      </c>
      <c r="D9931" s="122" t="s">
        <v>24</v>
      </c>
      <c r="E9931" s="125">
        <v>15384</v>
      </c>
      <c r="F9931" s="122" t="s">
        <v>2859</v>
      </c>
    </row>
    <row r="9932" spans="1:6" ht="15.6" hidden="1" x14ac:dyDescent="0.3">
      <c r="A9932" s="122" t="s">
        <v>266</v>
      </c>
      <c r="B9932" s="122" t="s">
        <v>41</v>
      </c>
      <c r="C9932" s="122" t="s">
        <v>388</v>
      </c>
      <c r="D9932" s="122" t="s">
        <v>23</v>
      </c>
      <c r="E9932" s="125">
        <v>19477</v>
      </c>
      <c r="F9932" s="122" t="s">
        <v>2860</v>
      </c>
    </row>
    <row r="9933" spans="1:6" ht="15.6" hidden="1" x14ac:dyDescent="0.3">
      <c r="A9933" s="122" t="s">
        <v>266</v>
      </c>
      <c r="B9933" s="122" t="s">
        <v>41</v>
      </c>
      <c r="C9933" s="122" t="s">
        <v>388</v>
      </c>
      <c r="D9933" s="122" t="s">
        <v>25</v>
      </c>
      <c r="E9933" s="125">
        <v>8634</v>
      </c>
      <c r="F9933" s="122" t="s">
        <v>2861</v>
      </c>
    </row>
    <row r="9934" spans="1:6" ht="15.6" hidden="1" x14ac:dyDescent="0.3">
      <c r="A9934" s="122" t="s">
        <v>266</v>
      </c>
      <c r="B9934" s="122" t="s">
        <v>42</v>
      </c>
      <c r="C9934" s="122" t="s">
        <v>388</v>
      </c>
      <c r="D9934" s="122" t="s">
        <v>22</v>
      </c>
      <c r="E9934" s="125">
        <v>24357</v>
      </c>
      <c r="F9934" s="122" t="s">
        <v>2869</v>
      </c>
    </row>
    <row r="9935" spans="1:6" ht="15.6" hidden="1" x14ac:dyDescent="0.3">
      <c r="A9935" s="122" t="s">
        <v>266</v>
      </c>
      <c r="B9935" s="122" t="s">
        <v>42</v>
      </c>
      <c r="C9935" s="122" t="s">
        <v>388</v>
      </c>
      <c r="D9935" s="122" t="s">
        <v>24</v>
      </c>
      <c r="E9935" s="125">
        <v>2272</v>
      </c>
      <c r="F9935" s="122" t="s">
        <v>2870</v>
      </c>
    </row>
    <row r="9936" spans="1:6" ht="15.6" hidden="1" x14ac:dyDescent="0.3">
      <c r="A9936" s="122" t="s">
        <v>266</v>
      </c>
      <c r="B9936" s="122" t="s">
        <v>42</v>
      </c>
      <c r="C9936" s="122" t="s">
        <v>388</v>
      </c>
      <c r="D9936" s="122" t="s">
        <v>23</v>
      </c>
      <c r="E9936" s="125">
        <v>12735</v>
      </c>
      <c r="F9936" s="122" t="s">
        <v>2871</v>
      </c>
    </row>
    <row r="9937" spans="1:6" ht="15.6" hidden="1" x14ac:dyDescent="0.3">
      <c r="A9937" s="122" t="s">
        <v>266</v>
      </c>
      <c r="B9937" s="122" t="s">
        <v>43</v>
      </c>
      <c r="C9937" s="122" t="s">
        <v>388</v>
      </c>
      <c r="D9937" s="122" t="s">
        <v>26</v>
      </c>
      <c r="E9937" s="125">
        <v>1300</v>
      </c>
      <c r="F9937" s="122" t="s">
        <v>2882</v>
      </c>
    </row>
    <row r="9938" spans="1:6" ht="15.6" hidden="1" x14ac:dyDescent="0.3">
      <c r="A9938" s="122" t="s">
        <v>266</v>
      </c>
      <c r="B9938" s="122" t="s">
        <v>43</v>
      </c>
      <c r="C9938" s="122" t="s">
        <v>388</v>
      </c>
      <c r="D9938" s="122" t="s">
        <v>22</v>
      </c>
      <c r="E9938" s="125">
        <v>2395</v>
      </c>
      <c r="F9938" s="122" t="s">
        <v>2883</v>
      </c>
    </row>
    <row r="9939" spans="1:6" ht="15.6" hidden="1" x14ac:dyDescent="0.3">
      <c r="A9939" s="122" t="s">
        <v>266</v>
      </c>
      <c r="B9939" s="122" t="s">
        <v>43</v>
      </c>
      <c r="C9939" s="122" t="s">
        <v>388</v>
      </c>
      <c r="D9939" s="122" t="s">
        <v>24</v>
      </c>
      <c r="E9939" s="125">
        <v>407</v>
      </c>
      <c r="F9939" s="122" t="s">
        <v>2884</v>
      </c>
    </row>
    <row r="9940" spans="1:6" ht="15.6" hidden="1" x14ac:dyDescent="0.3">
      <c r="A9940" s="122" t="s">
        <v>266</v>
      </c>
      <c r="B9940" s="122" t="s">
        <v>43</v>
      </c>
      <c r="C9940" s="122" t="s">
        <v>388</v>
      </c>
      <c r="D9940" s="122" t="s">
        <v>23</v>
      </c>
      <c r="E9940" s="125">
        <v>267</v>
      </c>
      <c r="F9940" s="122" t="s">
        <v>2885</v>
      </c>
    </row>
    <row r="9941" spans="1:6" ht="15.6" hidden="1" x14ac:dyDescent="0.3">
      <c r="A9941" s="122" t="s">
        <v>266</v>
      </c>
      <c r="B9941" s="122" t="s">
        <v>43</v>
      </c>
      <c r="C9941" s="122" t="s">
        <v>388</v>
      </c>
      <c r="D9941" s="122" t="s">
        <v>25</v>
      </c>
      <c r="E9941" s="125">
        <v>686</v>
      </c>
      <c r="F9941" s="122" t="s">
        <v>2886</v>
      </c>
    </row>
    <row r="9942" spans="1:6" ht="15.6" hidden="1" x14ac:dyDescent="0.3">
      <c r="A9942" s="122" t="s">
        <v>266</v>
      </c>
      <c r="B9942" s="122" t="s">
        <v>44</v>
      </c>
      <c r="C9942" s="122" t="s">
        <v>388</v>
      </c>
      <c r="D9942" s="122" t="s">
        <v>26</v>
      </c>
      <c r="E9942" s="125">
        <v>49859</v>
      </c>
      <c r="F9942" s="122" t="s">
        <v>2895</v>
      </c>
    </row>
    <row r="9943" spans="1:6" ht="15.6" hidden="1" x14ac:dyDescent="0.3">
      <c r="A9943" s="122" t="s">
        <v>266</v>
      </c>
      <c r="B9943" s="122" t="s">
        <v>44</v>
      </c>
      <c r="C9943" s="122" t="s">
        <v>388</v>
      </c>
      <c r="D9943" s="122" t="s">
        <v>22</v>
      </c>
      <c r="E9943" s="125">
        <v>92819</v>
      </c>
      <c r="F9943" s="122" t="s">
        <v>2896</v>
      </c>
    </row>
    <row r="9944" spans="1:6" ht="15.6" hidden="1" x14ac:dyDescent="0.3">
      <c r="A9944" s="122" t="s">
        <v>266</v>
      </c>
      <c r="B9944" s="122" t="s">
        <v>44</v>
      </c>
      <c r="C9944" s="122" t="s">
        <v>388</v>
      </c>
      <c r="D9944" s="122" t="s">
        <v>24</v>
      </c>
      <c r="E9944" s="125">
        <v>30292</v>
      </c>
      <c r="F9944" s="122" t="s">
        <v>2897</v>
      </c>
    </row>
    <row r="9945" spans="1:6" ht="15.6" hidden="1" x14ac:dyDescent="0.3">
      <c r="A9945" s="122" t="s">
        <v>266</v>
      </c>
      <c r="B9945" s="122" t="s">
        <v>44</v>
      </c>
      <c r="C9945" s="122" t="s">
        <v>388</v>
      </c>
      <c r="D9945" s="122" t="s">
        <v>23</v>
      </c>
      <c r="E9945" s="125">
        <v>93330</v>
      </c>
      <c r="F9945" s="122" t="s">
        <v>2898</v>
      </c>
    </row>
    <row r="9946" spans="1:6" ht="15.6" hidden="1" x14ac:dyDescent="0.3">
      <c r="A9946" s="122" t="s">
        <v>266</v>
      </c>
      <c r="B9946" s="122" t="s">
        <v>44</v>
      </c>
      <c r="C9946" s="122" t="s">
        <v>388</v>
      </c>
      <c r="D9946" s="122" t="s">
        <v>25</v>
      </c>
      <c r="E9946" s="125">
        <v>18316</v>
      </c>
      <c r="F9946" s="122" t="s">
        <v>2899</v>
      </c>
    </row>
    <row r="9947" spans="1:6" ht="15.6" hidden="1" x14ac:dyDescent="0.3">
      <c r="A9947" s="122" t="s">
        <v>266</v>
      </c>
      <c r="B9947" s="122" t="s">
        <v>45</v>
      </c>
      <c r="C9947" s="122" t="s">
        <v>388</v>
      </c>
      <c r="D9947" s="122" t="s">
        <v>26</v>
      </c>
      <c r="E9947" s="125">
        <v>3497</v>
      </c>
      <c r="F9947" s="122" t="s">
        <v>2910</v>
      </c>
    </row>
    <row r="9948" spans="1:6" ht="15.6" hidden="1" x14ac:dyDescent="0.3">
      <c r="A9948" s="122" t="s">
        <v>266</v>
      </c>
      <c r="B9948" s="122" t="s">
        <v>45</v>
      </c>
      <c r="C9948" s="122" t="s">
        <v>388</v>
      </c>
      <c r="D9948" s="122" t="s">
        <v>22</v>
      </c>
      <c r="E9948" s="125">
        <v>66231</v>
      </c>
      <c r="F9948" s="122" t="s">
        <v>2911</v>
      </c>
    </row>
    <row r="9949" spans="1:6" ht="15.6" hidden="1" x14ac:dyDescent="0.3">
      <c r="A9949" s="122" t="s">
        <v>266</v>
      </c>
      <c r="B9949" s="122" t="s">
        <v>45</v>
      </c>
      <c r="C9949" s="122" t="s">
        <v>388</v>
      </c>
      <c r="D9949" s="122" t="s">
        <v>24</v>
      </c>
      <c r="E9949" s="125">
        <v>2805</v>
      </c>
      <c r="F9949" s="122" t="s">
        <v>2912</v>
      </c>
    </row>
    <row r="9950" spans="1:6" ht="15.6" hidden="1" x14ac:dyDescent="0.3">
      <c r="A9950" s="122" t="s">
        <v>266</v>
      </c>
      <c r="B9950" s="122" t="s">
        <v>45</v>
      </c>
      <c r="C9950" s="122" t="s">
        <v>388</v>
      </c>
      <c r="D9950" s="122" t="s">
        <v>23</v>
      </c>
      <c r="E9950" s="125">
        <v>21578</v>
      </c>
      <c r="F9950" s="122" t="s">
        <v>2913</v>
      </c>
    </row>
    <row r="9951" spans="1:6" ht="15.6" hidden="1" x14ac:dyDescent="0.3">
      <c r="A9951" s="122" t="s">
        <v>266</v>
      </c>
      <c r="B9951" s="122" t="s">
        <v>45</v>
      </c>
      <c r="C9951" s="122" t="s">
        <v>388</v>
      </c>
      <c r="D9951" s="122" t="s">
        <v>25</v>
      </c>
      <c r="E9951" s="125">
        <v>4674</v>
      </c>
      <c r="F9951" s="122" t="s">
        <v>2914</v>
      </c>
    </row>
    <row r="9952" spans="1:6" ht="15.6" hidden="1" x14ac:dyDescent="0.3">
      <c r="A9952" s="122" t="s">
        <v>266</v>
      </c>
      <c r="B9952" s="122" t="s">
        <v>46</v>
      </c>
      <c r="C9952" s="122" t="s">
        <v>388</v>
      </c>
      <c r="D9952" s="122" t="s">
        <v>26</v>
      </c>
      <c r="E9952" s="125">
        <v>617</v>
      </c>
      <c r="F9952" s="122" t="s">
        <v>2921</v>
      </c>
    </row>
    <row r="9953" spans="1:6" ht="15.6" hidden="1" x14ac:dyDescent="0.3">
      <c r="A9953" s="122" t="s">
        <v>266</v>
      </c>
      <c r="B9953" s="122" t="s">
        <v>46</v>
      </c>
      <c r="C9953" s="122" t="s">
        <v>388</v>
      </c>
      <c r="D9953" s="122" t="s">
        <v>22</v>
      </c>
      <c r="E9953" s="125">
        <v>5652</v>
      </c>
      <c r="F9953" s="122" t="s">
        <v>2922</v>
      </c>
    </row>
    <row r="9954" spans="1:6" ht="15.6" hidden="1" x14ac:dyDescent="0.3">
      <c r="A9954" s="122" t="s">
        <v>266</v>
      </c>
      <c r="B9954" s="122" t="s">
        <v>46</v>
      </c>
      <c r="C9954" s="122" t="s">
        <v>388</v>
      </c>
      <c r="D9954" s="122" t="s">
        <v>24</v>
      </c>
      <c r="E9954" s="125">
        <v>818</v>
      </c>
      <c r="F9954" s="122" t="s">
        <v>2923</v>
      </c>
    </row>
    <row r="9955" spans="1:6" ht="15.6" hidden="1" x14ac:dyDescent="0.3">
      <c r="A9955" s="122" t="s">
        <v>266</v>
      </c>
      <c r="B9955" s="122" t="s">
        <v>46</v>
      </c>
      <c r="C9955" s="122" t="s">
        <v>388</v>
      </c>
      <c r="D9955" s="122" t="s">
        <v>23</v>
      </c>
      <c r="E9955" s="125">
        <v>1545</v>
      </c>
      <c r="F9955" s="122" t="s">
        <v>2924</v>
      </c>
    </row>
    <row r="9956" spans="1:6" ht="15.6" hidden="1" x14ac:dyDescent="0.3">
      <c r="A9956" s="122" t="s">
        <v>266</v>
      </c>
      <c r="B9956" s="122" t="s">
        <v>46</v>
      </c>
      <c r="C9956" s="122" t="s">
        <v>388</v>
      </c>
      <c r="D9956" s="122" t="s">
        <v>25</v>
      </c>
      <c r="E9956" s="125">
        <v>419</v>
      </c>
      <c r="F9956" s="122" t="s">
        <v>2925</v>
      </c>
    </row>
    <row r="9957" spans="1:6" ht="15.6" hidden="1" x14ac:dyDescent="0.3">
      <c r="A9957" s="122" t="s">
        <v>266</v>
      </c>
      <c r="B9957" s="122" t="s">
        <v>47</v>
      </c>
      <c r="C9957" s="122" t="s">
        <v>388</v>
      </c>
      <c r="D9957" s="122" t="s">
        <v>26</v>
      </c>
      <c r="E9957" s="125">
        <v>1500</v>
      </c>
      <c r="F9957" s="122" t="s">
        <v>2933</v>
      </c>
    </row>
    <row r="9958" spans="1:6" ht="15.6" hidden="1" x14ac:dyDescent="0.3">
      <c r="A9958" s="122" t="s">
        <v>266</v>
      </c>
      <c r="B9958" s="122" t="s">
        <v>47</v>
      </c>
      <c r="C9958" s="122" t="s">
        <v>388</v>
      </c>
      <c r="D9958" s="122" t="s">
        <v>22</v>
      </c>
      <c r="E9958" s="125">
        <v>2450</v>
      </c>
      <c r="F9958" s="122" t="s">
        <v>2934</v>
      </c>
    </row>
    <row r="9959" spans="1:6" ht="15.6" hidden="1" x14ac:dyDescent="0.3">
      <c r="A9959" s="122" t="s">
        <v>266</v>
      </c>
      <c r="B9959" s="122" t="s">
        <v>47</v>
      </c>
      <c r="C9959" s="122" t="s">
        <v>388</v>
      </c>
      <c r="D9959" s="122" t="s">
        <v>24</v>
      </c>
      <c r="E9959" s="125">
        <v>750</v>
      </c>
      <c r="F9959" s="122" t="s">
        <v>2935</v>
      </c>
    </row>
    <row r="9960" spans="1:6" ht="15.6" hidden="1" x14ac:dyDescent="0.3">
      <c r="A9960" s="122" t="s">
        <v>266</v>
      </c>
      <c r="B9960" s="122" t="s">
        <v>47</v>
      </c>
      <c r="C9960" s="122" t="s">
        <v>388</v>
      </c>
      <c r="D9960" s="122" t="s">
        <v>23</v>
      </c>
      <c r="E9960" s="125">
        <v>500</v>
      </c>
      <c r="F9960" s="122" t="s">
        <v>2936</v>
      </c>
    </row>
    <row r="9961" spans="1:6" ht="15.6" hidden="1" x14ac:dyDescent="0.3">
      <c r="A9961" s="122" t="s">
        <v>266</v>
      </c>
      <c r="B9961" s="122" t="s">
        <v>47</v>
      </c>
      <c r="C9961" s="122" t="s">
        <v>388</v>
      </c>
      <c r="D9961" s="122" t="s">
        <v>25</v>
      </c>
      <c r="E9961" s="125">
        <v>1000</v>
      </c>
      <c r="F9961" s="122" t="s">
        <v>2937</v>
      </c>
    </row>
    <row r="9962" spans="1:6" ht="15.6" hidden="1" x14ac:dyDescent="0.3">
      <c r="A9962" s="122" t="s">
        <v>266</v>
      </c>
      <c r="B9962" s="122" t="s">
        <v>48</v>
      </c>
      <c r="C9962" s="122" t="s">
        <v>388</v>
      </c>
      <c r="D9962" s="122" t="s">
        <v>26</v>
      </c>
      <c r="E9962" s="125">
        <v>1148217</v>
      </c>
      <c r="F9962" s="122" t="s">
        <v>2948</v>
      </c>
    </row>
    <row r="9963" spans="1:6" ht="15.6" hidden="1" x14ac:dyDescent="0.3">
      <c r="A9963" s="122" t="s">
        <v>266</v>
      </c>
      <c r="B9963" s="122" t="s">
        <v>48</v>
      </c>
      <c r="C9963" s="122" t="s">
        <v>388</v>
      </c>
      <c r="D9963" s="122" t="s">
        <v>22</v>
      </c>
      <c r="E9963" s="125">
        <v>2250673</v>
      </c>
      <c r="F9963" s="122" t="s">
        <v>2949</v>
      </c>
    </row>
    <row r="9964" spans="1:6" ht="15.6" hidden="1" x14ac:dyDescent="0.3">
      <c r="A9964" s="122" t="s">
        <v>266</v>
      </c>
      <c r="B9964" s="122" t="s">
        <v>48</v>
      </c>
      <c r="C9964" s="122" t="s">
        <v>388</v>
      </c>
      <c r="D9964" s="122" t="s">
        <v>24</v>
      </c>
      <c r="E9964" s="125">
        <v>656218</v>
      </c>
      <c r="F9964" s="122" t="s">
        <v>2950</v>
      </c>
    </row>
    <row r="9965" spans="1:6" ht="15.6" hidden="1" x14ac:dyDescent="0.3">
      <c r="A9965" s="122" t="s">
        <v>266</v>
      </c>
      <c r="B9965" s="122" t="s">
        <v>48</v>
      </c>
      <c r="C9965" s="122" t="s">
        <v>388</v>
      </c>
      <c r="D9965" s="122" t="s">
        <v>23</v>
      </c>
      <c r="E9965" s="125">
        <v>1959669</v>
      </c>
      <c r="F9965" s="122" t="s">
        <v>2951</v>
      </c>
    </row>
    <row r="9966" spans="1:6" ht="15.6" hidden="1" x14ac:dyDescent="0.3">
      <c r="A9966" s="122" t="s">
        <v>266</v>
      </c>
      <c r="B9966" s="122" t="s">
        <v>48</v>
      </c>
      <c r="C9966" s="122" t="s">
        <v>388</v>
      </c>
      <c r="D9966" s="122" t="s">
        <v>25</v>
      </c>
      <c r="E9966" s="125">
        <v>467924</v>
      </c>
      <c r="F9966" s="122" t="s">
        <v>2952</v>
      </c>
    </row>
    <row r="9967" spans="1:6" ht="15.6" hidden="1" x14ac:dyDescent="0.3">
      <c r="A9967" s="122" t="s">
        <v>266</v>
      </c>
      <c r="B9967" s="122" t="s">
        <v>48</v>
      </c>
      <c r="C9967" s="122" t="s">
        <v>388</v>
      </c>
      <c r="D9967" s="122" t="s">
        <v>27</v>
      </c>
      <c r="E9967" s="125">
        <v>15513</v>
      </c>
      <c r="F9967" s="122" t="s">
        <v>2953</v>
      </c>
    </row>
    <row r="9968" spans="1:6" ht="15.6" hidden="1" x14ac:dyDescent="0.3">
      <c r="A9968" s="122" t="s">
        <v>266</v>
      </c>
      <c r="B9968" s="122" t="s">
        <v>49</v>
      </c>
      <c r="C9968" s="122" t="s">
        <v>388</v>
      </c>
      <c r="D9968" s="122" t="s">
        <v>22</v>
      </c>
      <c r="E9968" s="125">
        <v>79715</v>
      </c>
      <c r="F9968" s="122" t="s">
        <v>2962</v>
      </c>
    </row>
    <row r="9969" spans="1:6" ht="15.6" hidden="1" x14ac:dyDescent="0.3">
      <c r="A9969" s="122" t="s">
        <v>266</v>
      </c>
      <c r="B9969" s="122" t="s">
        <v>50</v>
      </c>
      <c r="C9969" s="122" t="s">
        <v>388</v>
      </c>
      <c r="D9969" s="122" t="s">
        <v>26</v>
      </c>
      <c r="E9969" s="125">
        <v>8064</v>
      </c>
      <c r="F9969" s="122" t="s">
        <v>2971</v>
      </c>
    </row>
    <row r="9970" spans="1:6" ht="15.6" hidden="1" x14ac:dyDescent="0.3">
      <c r="A9970" s="122" t="s">
        <v>266</v>
      </c>
      <c r="B9970" s="122" t="s">
        <v>50</v>
      </c>
      <c r="C9970" s="122" t="s">
        <v>388</v>
      </c>
      <c r="D9970" s="122" t="s">
        <v>22</v>
      </c>
      <c r="E9970" s="125">
        <v>33138</v>
      </c>
      <c r="F9970" s="122" t="s">
        <v>2972</v>
      </c>
    </row>
    <row r="9971" spans="1:6" ht="15.6" hidden="1" x14ac:dyDescent="0.3">
      <c r="A9971" s="122" t="s">
        <v>266</v>
      </c>
      <c r="B9971" s="122" t="s">
        <v>50</v>
      </c>
      <c r="C9971" s="122" t="s">
        <v>388</v>
      </c>
      <c r="D9971" s="122" t="s">
        <v>24</v>
      </c>
      <c r="E9971" s="125">
        <v>11006</v>
      </c>
      <c r="F9971" s="122" t="s">
        <v>2973</v>
      </c>
    </row>
    <row r="9972" spans="1:6" ht="15.6" hidden="1" x14ac:dyDescent="0.3">
      <c r="A9972" s="122" t="s">
        <v>266</v>
      </c>
      <c r="B9972" s="122" t="s">
        <v>50</v>
      </c>
      <c r="C9972" s="122" t="s">
        <v>388</v>
      </c>
      <c r="D9972" s="122" t="s">
        <v>23</v>
      </c>
      <c r="E9972" s="125">
        <v>17182</v>
      </c>
      <c r="F9972" s="122" t="s">
        <v>2974</v>
      </c>
    </row>
    <row r="9973" spans="1:6" ht="15.6" hidden="1" x14ac:dyDescent="0.3">
      <c r="A9973" s="122" t="s">
        <v>266</v>
      </c>
      <c r="B9973" s="122" t="s">
        <v>50</v>
      </c>
      <c r="C9973" s="122" t="s">
        <v>388</v>
      </c>
      <c r="D9973" s="122" t="s">
        <v>25</v>
      </c>
      <c r="E9973" s="125">
        <v>2230</v>
      </c>
      <c r="F9973" s="122" t="s">
        <v>2975</v>
      </c>
    </row>
    <row r="9974" spans="1:6" ht="15.6" hidden="1" x14ac:dyDescent="0.3">
      <c r="A9974" s="122" t="s">
        <v>266</v>
      </c>
      <c r="B9974" s="122" t="s">
        <v>51</v>
      </c>
      <c r="C9974" s="122" t="s">
        <v>388</v>
      </c>
      <c r="D9974" s="122" t="s">
        <v>22</v>
      </c>
      <c r="E9974" s="125">
        <v>11347</v>
      </c>
      <c r="F9974" s="122" t="s">
        <v>2983</v>
      </c>
    </row>
    <row r="9975" spans="1:6" ht="15.6" hidden="1" x14ac:dyDescent="0.3">
      <c r="A9975" s="122" t="s">
        <v>266</v>
      </c>
      <c r="B9975" s="122" t="s">
        <v>51</v>
      </c>
      <c r="C9975" s="122" t="s">
        <v>388</v>
      </c>
      <c r="D9975" s="122" t="s">
        <v>24</v>
      </c>
      <c r="E9975" s="125">
        <v>2300</v>
      </c>
      <c r="F9975" s="122" t="s">
        <v>2984</v>
      </c>
    </row>
    <row r="9976" spans="1:6" ht="15.6" hidden="1" x14ac:dyDescent="0.3">
      <c r="A9976" s="122" t="s">
        <v>266</v>
      </c>
      <c r="B9976" s="122" t="s">
        <v>51</v>
      </c>
      <c r="C9976" s="122" t="s">
        <v>388</v>
      </c>
      <c r="D9976" s="122" t="s">
        <v>23</v>
      </c>
      <c r="E9976" s="125">
        <v>3623</v>
      </c>
      <c r="F9976" s="122" t="s">
        <v>2985</v>
      </c>
    </row>
    <row r="9977" spans="1:6" ht="15.6" hidden="1" x14ac:dyDescent="0.3">
      <c r="A9977" s="122" t="s">
        <v>266</v>
      </c>
      <c r="B9977" s="122" t="s">
        <v>52</v>
      </c>
      <c r="C9977" s="122" t="s">
        <v>388</v>
      </c>
      <c r="D9977" s="122" t="s">
        <v>26</v>
      </c>
      <c r="E9977" s="125">
        <v>2270</v>
      </c>
      <c r="F9977" s="122" t="s">
        <v>2994</v>
      </c>
    </row>
    <row r="9978" spans="1:6" ht="15.6" hidden="1" x14ac:dyDescent="0.3">
      <c r="A9978" s="122" t="s">
        <v>266</v>
      </c>
      <c r="B9978" s="122" t="s">
        <v>52</v>
      </c>
      <c r="C9978" s="122" t="s">
        <v>388</v>
      </c>
      <c r="D9978" s="122" t="s">
        <v>22</v>
      </c>
      <c r="E9978" s="125">
        <v>6322</v>
      </c>
      <c r="F9978" s="122" t="s">
        <v>2995</v>
      </c>
    </row>
    <row r="9979" spans="1:6" ht="15.6" hidden="1" x14ac:dyDescent="0.3">
      <c r="A9979" s="122" t="s">
        <v>266</v>
      </c>
      <c r="B9979" s="122" t="s">
        <v>52</v>
      </c>
      <c r="C9979" s="122" t="s">
        <v>388</v>
      </c>
      <c r="D9979" s="122" t="s">
        <v>24</v>
      </c>
      <c r="E9979" s="125">
        <v>1626</v>
      </c>
      <c r="F9979" s="122" t="s">
        <v>2996</v>
      </c>
    </row>
    <row r="9980" spans="1:6" ht="15.6" hidden="1" x14ac:dyDescent="0.3">
      <c r="A9980" s="122" t="s">
        <v>266</v>
      </c>
      <c r="B9980" s="122" t="s">
        <v>52</v>
      </c>
      <c r="C9980" s="122" t="s">
        <v>388</v>
      </c>
      <c r="D9980" s="122" t="s">
        <v>23</v>
      </c>
      <c r="E9980" s="125">
        <v>444</v>
      </c>
      <c r="F9980" s="122" t="s">
        <v>2997</v>
      </c>
    </row>
    <row r="9981" spans="1:6" ht="15.6" hidden="1" x14ac:dyDescent="0.3">
      <c r="A9981" s="122" t="s">
        <v>266</v>
      </c>
      <c r="B9981" s="122" t="s">
        <v>52</v>
      </c>
      <c r="C9981" s="122" t="s">
        <v>388</v>
      </c>
      <c r="D9981" s="122" t="s">
        <v>25</v>
      </c>
      <c r="E9981" s="125">
        <v>900</v>
      </c>
      <c r="F9981" s="122" t="s">
        <v>2998</v>
      </c>
    </row>
    <row r="9982" spans="1:6" ht="15.6" hidden="1" x14ac:dyDescent="0.3">
      <c r="A9982" s="122" t="s">
        <v>266</v>
      </c>
      <c r="B9982" s="122" t="s">
        <v>53</v>
      </c>
      <c r="C9982" s="122" t="s">
        <v>388</v>
      </c>
      <c r="D9982" s="122" t="s">
        <v>22</v>
      </c>
      <c r="E9982" s="125">
        <v>27320</v>
      </c>
      <c r="F9982" s="122" t="s">
        <v>3007</v>
      </c>
    </row>
    <row r="9983" spans="1:6" ht="15.6" hidden="1" x14ac:dyDescent="0.3">
      <c r="A9983" s="122" t="s">
        <v>266</v>
      </c>
      <c r="B9983" s="122" t="s">
        <v>53</v>
      </c>
      <c r="C9983" s="122" t="s">
        <v>388</v>
      </c>
      <c r="D9983" s="122" t="s">
        <v>24</v>
      </c>
      <c r="E9983" s="125">
        <v>950</v>
      </c>
      <c r="F9983" s="122" t="s">
        <v>3008</v>
      </c>
    </row>
    <row r="9984" spans="1:6" ht="15.6" hidden="1" x14ac:dyDescent="0.3">
      <c r="A9984" s="122" t="s">
        <v>266</v>
      </c>
      <c r="B9984" s="122" t="s">
        <v>53</v>
      </c>
      <c r="C9984" s="122" t="s">
        <v>388</v>
      </c>
      <c r="D9984" s="122" t="s">
        <v>23</v>
      </c>
      <c r="E9984" s="125">
        <v>1604</v>
      </c>
      <c r="F9984" s="122" t="s">
        <v>3009</v>
      </c>
    </row>
    <row r="9985" spans="1:6" ht="15.6" hidden="1" x14ac:dyDescent="0.3">
      <c r="A9985" s="122" t="s">
        <v>266</v>
      </c>
      <c r="B9985" s="122" t="s">
        <v>53</v>
      </c>
      <c r="C9985" s="122" t="s">
        <v>388</v>
      </c>
      <c r="D9985" s="122" t="s">
        <v>25</v>
      </c>
      <c r="E9985" s="125">
        <v>12113</v>
      </c>
      <c r="F9985" s="122" t="s">
        <v>3010</v>
      </c>
    </row>
    <row r="9986" spans="1:6" ht="15.6" hidden="1" x14ac:dyDescent="0.3">
      <c r="A9986" s="122" t="s">
        <v>266</v>
      </c>
      <c r="B9986" s="122" t="s">
        <v>54</v>
      </c>
      <c r="C9986" s="122" t="s">
        <v>388</v>
      </c>
      <c r="D9986" s="122" t="s">
        <v>26</v>
      </c>
      <c r="E9986" s="125">
        <v>482</v>
      </c>
      <c r="F9986" s="122" t="s">
        <v>3020</v>
      </c>
    </row>
    <row r="9987" spans="1:6" ht="15.6" hidden="1" x14ac:dyDescent="0.3">
      <c r="A9987" s="122" t="s">
        <v>266</v>
      </c>
      <c r="B9987" s="122" t="s">
        <v>54</v>
      </c>
      <c r="C9987" s="122" t="s">
        <v>388</v>
      </c>
      <c r="D9987" s="122" t="s">
        <v>22</v>
      </c>
      <c r="E9987" s="125">
        <v>3552</v>
      </c>
      <c r="F9987" s="122" t="s">
        <v>3021</v>
      </c>
    </row>
    <row r="9988" spans="1:6" ht="15.6" hidden="1" x14ac:dyDescent="0.3">
      <c r="A9988" s="122" t="s">
        <v>266</v>
      </c>
      <c r="B9988" s="122" t="s">
        <v>54</v>
      </c>
      <c r="C9988" s="122" t="s">
        <v>388</v>
      </c>
      <c r="D9988" s="122" t="s">
        <v>24</v>
      </c>
      <c r="E9988" s="125">
        <v>351</v>
      </c>
      <c r="F9988" s="122" t="s">
        <v>3022</v>
      </c>
    </row>
    <row r="9989" spans="1:6" ht="15.6" hidden="1" x14ac:dyDescent="0.3">
      <c r="A9989" s="122" t="s">
        <v>266</v>
      </c>
      <c r="B9989" s="122" t="s">
        <v>54</v>
      </c>
      <c r="C9989" s="122" t="s">
        <v>388</v>
      </c>
      <c r="D9989" s="122" t="s">
        <v>23</v>
      </c>
      <c r="E9989" s="125">
        <v>651</v>
      </c>
      <c r="F9989" s="122" t="s">
        <v>3023</v>
      </c>
    </row>
    <row r="9990" spans="1:6" ht="15.6" hidden="1" x14ac:dyDescent="0.3">
      <c r="A9990" s="122" t="s">
        <v>266</v>
      </c>
      <c r="B9990" s="122" t="s">
        <v>54</v>
      </c>
      <c r="C9990" s="122" t="s">
        <v>388</v>
      </c>
      <c r="D9990" s="122" t="s">
        <v>25</v>
      </c>
      <c r="E9990" s="125">
        <v>230</v>
      </c>
      <c r="F9990" s="122" t="s">
        <v>3024</v>
      </c>
    </row>
    <row r="9991" spans="1:6" ht="15.6" hidden="1" x14ac:dyDescent="0.3">
      <c r="A9991" s="122" t="s">
        <v>266</v>
      </c>
      <c r="B9991" s="122" t="s">
        <v>55</v>
      </c>
      <c r="C9991" s="122" t="s">
        <v>388</v>
      </c>
      <c r="D9991" s="122" t="s">
        <v>26</v>
      </c>
      <c r="E9991" s="125">
        <v>7420</v>
      </c>
      <c r="F9991" s="122" t="s">
        <v>3035</v>
      </c>
    </row>
    <row r="9992" spans="1:6" ht="15.6" hidden="1" x14ac:dyDescent="0.3">
      <c r="A9992" s="122" t="s">
        <v>266</v>
      </c>
      <c r="B9992" s="122" t="s">
        <v>55</v>
      </c>
      <c r="C9992" s="122" t="s">
        <v>388</v>
      </c>
      <c r="D9992" s="122" t="s">
        <v>22</v>
      </c>
      <c r="E9992" s="125">
        <v>14131</v>
      </c>
      <c r="F9992" s="122" t="s">
        <v>3036</v>
      </c>
    </row>
    <row r="9993" spans="1:6" ht="15.6" hidden="1" x14ac:dyDescent="0.3">
      <c r="A9993" s="122" t="s">
        <v>266</v>
      </c>
      <c r="B9993" s="122" t="s">
        <v>55</v>
      </c>
      <c r="C9993" s="122" t="s">
        <v>388</v>
      </c>
      <c r="D9993" s="122" t="s">
        <v>24</v>
      </c>
      <c r="E9993" s="125">
        <v>203</v>
      </c>
      <c r="F9993" s="122" t="s">
        <v>3037</v>
      </c>
    </row>
    <row r="9994" spans="1:6" ht="15.6" hidden="1" x14ac:dyDescent="0.3">
      <c r="A9994" s="122" t="s">
        <v>266</v>
      </c>
      <c r="B9994" s="122" t="s">
        <v>55</v>
      </c>
      <c r="C9994" s="122" t="s">
        <v>388</v>
      </c>
      <c r="D9994" s="122" t="s">
        <v>23</v>
      </c>
      <c r="E9994" s="125">
        <v>58</v>
      </c>
      <c r="F9994" s="122" t="s">
        <v>3038</v>
      </c>
    </row>
    <row r="9995" spans="1:6" ht="15.6" hidden="1" x14ac:dyDescent="0.3">
      <c r="A9995" s="122" t="s">
        <v>266</v>
      </c>
      <c r="B9995" s="122" t="s">
        <v>55</v>
      </c>
      <c r="C9995" s="122" t="s">
        <v>388</v>
      </c>
      <c r="D9995" s="122" t="s">
        <v>25</v>
      </c>
      <c r="E9995" s="125">
        <v>1112</v>
      </c>
      <c r="F9995" s="122" t="s">
        <v>3039</v>
      </c>
    </row>
    <row r="9996" spans="1:6" ht="15.6" hidden="1" x14ac:dyDescent="0.3">
      <c r="A9996" s="122" t="s">
        <v>266</v>
      </c>
      <c r="B9996" s="122" t="s">
        <v>56</v>
      </c>
      <c r="C9996" s="122" t="s">
        <v>388</v>
      </c>
      <c r="D9996" s="122" t="s">
        <v>26</v>
      </c>
      <c r="E9996" s="125">
        <v>5063</v>
      </c>
      <c r="F9996" s="122" t="s">
        <v>3050</v>
      </c>
    </row>
    <row r="9997" spans="1:6" ht="15.6" hidden="1" x14ac:dyDescent="0.3">
      <c r="A9997" s="122" t="s">
        <v>266</v>
      </c>
      <c r="B9997" s="122" t="s">
        <v>56</v>
      </c>
      <c r="C9997" s="122" t="s">
        <v>388</v>
      </c>
      <c r="D9997" s="122" t="s">
        <v>22</v>
      </c>
      <c r="E9997" s="125">
        <v>17092</v>
      </c>
      <c r="F9997" s="122" t="s">
        <v>3051</v>
      </c>
    </row>
    <row r="9998" spans="1:6" ht="15.6" hidden="1" x14ac:dyDescent="0.3">
      <c r="A9998" s="122" t="s">
        <v>266</v>
      </c>
      <c r="B9998" s="122" t="s">
        <v>56</v>
      </c>
      <c r="C9998" s="122" t="s">
        <v>388</v>
      </c>
      <c r="D9998" s="122" t="s">
        <v>24</v>
      </c>
      <c r="E9998" s="125">
        <v>9312</v>
      </c>
      <c r="F9998" s="122" t="s">
        <v>3052</v>
      </c>
    </row>
    <row r="9999" spans="1:6" ht="15.6" hidden="1" x14ac:dyDescent="0.3">
      <c r="A9999" s="122" t="s">
        <v>266</v>
      </c>
      <c r="B9999" s="122" t="s">
        <v>56</v>
      </c>
      <c r="C9999" s="122" t="s">
        <v>388</v>
      </c>
      <c r="D9999" s="122" t="s">
        <v>23</v>
      </c>
      <c r="E9999" s="125">
        <v>14568</v>
      </c>
      <c r="F9999" s="122" t="s">
        <v>3053</v>
      </c>
    </row>
    <row r="10000" spans="1:6" ht="15.6" hidden="1" x14ac:dyDescent="0.3">
      <c r="A10000" s="122" t="s">
        <v>266</v>
      </c>
      <c r="B10000" s="122" t="s">
        <v>56</v>
      </c>
      <c r="C10000" s="122" t="s">
        <v>388</v>
      </c>
      <c r="D10000" s="122" t="s">
        <v>25</v>
      </c>
      <c r="E10000" s="125">
        <v>3783</v>
      </c>
      <c r="F10000" s="122" t="s">
        <v>3054</v>
      </c>
    </row>
    <row r="10001" spans="1:6" ht="15.6" hidden="1" x14ac:dyDescent="0.3">
      <c r="A10001" s="122" t="s">
        <v>266</v>
      </c>
      <c r="B10001" s="122" t="s">
        <v>57</v>
      </c>
      <c r="C10001" s="122" t="s">
        <v>388</v>
      </c>
      <c r="D10001" s="122" t="s">
        <v>26</v>
      </c>
      <c r="E10001" s="125">
        <v>7358</v>
      </c>
      <c r="F10001" s="122" t="s">
        <v>3064</v>
      </c>
    </row>
    <row r="10002" spans="1:6" ht="15.6" hidden="1" x14ac:dyDescent="0.3">
      <c r="A10002" s="122" t="s">
        <v>266</v>
      </c>
      <c r="B10002" s="122" t="s">
        <v>57</v>
      </c>
      <c r="C10002" s="122" t="s">
        <v>388</v>
      </c>
      <c r="D10002" s="122" t="s">
        <v>22</v>
      </c>
      <c r="E10002" s="125">
        <v>13401</v>
      </c>
      <c r="F10002" s="122" t="s">
        <v>3065</v>
      </c>
    </row>
    <row r="10003" spans="1:6" ht="15.6" hidden="1" x14ac:dyDescent="0.3">
      <c r="A10003" s="122" t="s">
        <v>266</v>
      </c>
      <c r="B10003" s="122" t="s">
        <v>57</v>
      </c>
      <c r="C10003" s="122" t="s">
        <v>388</v>
      </c>
      <c r="D10003" s="122" t="s">
        <v>24</v>
      </c>
      <c r="E10003" s="125">
        <v>5202</v>
      </c>
      <c r="F10003" s="122" t="s">
        <v>3066</v>
      </c>
    </row>
    <row r="10004" spans="1:6" ht="15.6" hidden="1" x14ac:dyDescent="0.3">
      <c r="A10004" s="122" t="s">
        <v>266</v>
      </c>
      <c r="B10004" s="122" t="s">
        <v>57</v>
      </c>
      <c r="C10004" s="122" t="s">
        <v>388</v>
      </c>
      <c r="D10004" s="122" t="s">
        <v>23</v>
      </c>
      <c r="E10004" s="125">
        <v>10791</v>
      </c>
      <c r="F10004" s="122" t="s">
        <v>3067</v>
      </c>
    </row>
    <row r="10005" spans="1:6" ht="15.6" hidden="1" x14ac:dyDescent="0.3">
      <c r="A10005" s="122" t="s">
        <v>266</v>
      </c>
      <c r="B10005" s="122" t="s">
        <v>57</v>
      </c>
      <c r="C10005" s="122" t="s">
        <v>388</v>
      </c>
      <c r="D10005" s="122" t="s">
        <v>25</v>
      </c>
      <c r="E10005" s="125">
        <v>3597</v>
      </c>
      <c r="F10005" s="122" t="s">
        <v>3068</v>
      </c>
    </row>
    <row r="10006" spans="1:6" ht="15.6" hidden="1" x14ac:dyDescent="0.3">
      <c r="A10006" s="122" t="s">
        <v>266</v>
      </c>
      <c r="B10006" s="122" t="s">
        <v>58</v>
      </c>
      <c r="C10006" s="122" t="s">
        <v>388</v>
      </c>
      <c r="D10006" s="122" t="s">
        <v>26</v>
      </c>
      <c r="E10006" s="125">
        <v>2012</v>
      </c>
      <c r="F10006" s="122" t="s">
        <v>3078</v>
      </c>
    </row>
    <row r="10007" spans="1:6" ht="15.6" hidden="1" x14ac:dyDescent="0.3">
      <c r="A10007" s="122" t="s">
        <v>266</v>
      </c>
      <c r="B10007" s="122" t="s">
        <v>58</v>
      </c>
      <c r="C10007" s="122" t="s">
        <v>388</v>
      </c>
      <c r="D10007" s="122" t="s">
        <v>22</v>
      </c>
      <c r="E10007" s="125">
        <v>14301</v>
      </c>
      <c r="F10007" s="122" t="s">
        <v>3079</v>
      </c>
    </row>
    <row r="10008" spans="1:6" ht="15.6" hidden="1" x14ac:dyDescent="0.3">
      <c r="A10008" s="122" t="s">
        <v>266</v>
      </c>
      <c r="B10008" s="122" t="s">
        <v>58</v>
      </c>
      <c r="C10008" s="122" t="s">
        <v>388</v>
      </c>
      <c r="D10008" s="122" t="s">
        <v>24</v>
      </c>
      <c r="E10008" s="125">
        <v>1364</v>
      </c>
      <c r="F10008" s="122" t="s">
        <v>3080</v>
      </c>
    </row>
    <row r="10009" spans="1:6" ht="15.6" hidden="1" x14ac:dyDescent="0.3">
      <c r="A10009" s="122" t="s">
        <v>266</v>
      </c>
      <c r="B10009" s="122" t="s">
        <v>58</v>
      </c>
      <c r="C10009" s="122" t="s">
        <v>388</v>
      </c>
      <c r="D10009" s="122" t="s">
        <v>23</v>
      </c>
      <c r="E10009" s="125">
        <v>5719</v>
      </c>
      <c r="F10009" s="122" t="s">
        <v>3081</v>
      </c>
    </row>
    <row r="10010" spans="1:6" ht="15.6" hidden="1" x14ac:dyDescent="0.3">
      <c r="A10010" s="122" t="s">
        <v>266</v>
      </c>
      <c r="B10010" s="122" t="s">
        <v>58</v>
      </c>
      <c r="C10010" s="122" t="s">
        <v>388</v>
      </c>
      <c r="D10010" s="122" t="s">
        <v>25</v>
      </c>
      <c r="E10010" s="125">
        <v>1198</v>
      </c>
      <c r="F10010" s="122" t="s">
        <v>3082</v>
      </c>
    </row>
    <row r="10011" spans="1:6" ht="15.6" hidden="1" x14ac:dyDescent="0.3">
      <c r="A10011" s="122" t="s">
        <v>266</v>
      </c>
      <c r="B10011" s="122" t="s">
        <v>59</v>
      </c>
      <c r="C10011" s="122" t="s">
        <v>388</v>
      </c>
      <c r="D10011" s="122" t="s">
        <v>26</v>
      </c>
      <c r="E10011" s="125">
        <v>271626</v>
      </c>
      <c r="F10011" s="122" t="s">
        <v>3097</v>
      </c>
    </row>
    <row r="10012" spans="1:6" ht="15.6" hidden="1" x14ac:dyDescent="0.3">
      <c r="A10012" s="122" t="s">
        <v>266</v>
      </c>
      <c r="B10012" s="122" t="s">
        <v>59</v>
      </c>
      <c r="C10012" s="122" t="s">
        <v>388</v>
      </c>
      <c r="D10012" s="122" t="s">
        <v>22</v>
      </c>
      <c r="E10012" s="125">
        <v>289300</v>
      </c>
      <c r="F10012" s="122" t="s">
        <v>3098</v>
      </c>
    </row>
    <row r="10013" spans="1:6" ht="15.6" hidden="1" x14ac:dyDescent="0.3">
      <c r="A10013" s="122" t="s">
        <v>266</v>
      </c>
      <c r="B10013" s="122" t="s">
        <v>59</v>
      </c>
      <c r="C10013" s="122" t="s">
        <v>388</v>
      </c>
      <c r="D10013" s="122" t="s">
        <v>24</v>
      </c>
      <c r="E10013" s="125">
        <v>193193</v>
      </c>
      <c r="F10013" s="122" t="s">
        <v>3099</v>
      </c>
    </row>
    <row r="10014" spans="1:6" ht="15.6" hidden="1" x14ac:dyDescent="0.3">
      <c r="A10014" s="122" t="s">
        <v>266</v>
      </c>
      <c r="B10014" s="122" t="s">
        <v>59</v>
      </c>
      <c r="C10014" s="122" t="s">
        <v>388</v>
      </c>
      <c r="D10014" s="122" t="s">
        <v>23</v>
      </c>
      <c r="E10014" s="125">
        <v>465187</v>
      </c>
      <c r="F10014" s="122" t="s">
        <v>3100</v>
      </c>
    </row>
    <row r="10015" spans="1:6" ht="15.6" hidden="1" x14ac:dyDescent="0.3">
      <c r="A10015" s="122" t="s">
        <v>266</v>
      </c>
      <c r="B10015" s="122" t="s">
        <v>59</v>
      </c>
      <c r="C10015" s="122" t="s">
        <v>388</v>
      </c>
      <c r="D10015" s="122" t="s">
        <v>25</v>
      </c>
      <c r="E10015" s="125">
        <v>84942</v>
      </c>
      <c r="F10015" s="122" t="s">
        <v>3101</v>
      </c>
    </row>
    <row r="10016" spans="1:6" ht="15.6" hidden="1" x14ac:dyDescent="0.3">
      <c r="A10016" s="122" t="s">
        <v>266</v>
      </c>
      <c r="B10016" s="122" t="s">
        <v>59</v>
      </c>
      <c r="C10016" s="122" t="s">
        <v>388</v>
      </c>
      <c r="D10016" s="122" t="s">
        <v>27</v>
      </c>
      <c r="E10016" s="125">
        <v>-130</v>
      </c>
      <c r="F10016" s="122" t="s">
        <v>3102</v>
      </c>
    </row>
    <row r="10017" spans="1:6" ht="15.6" hidden="1" x14ac:dyDescent="0.3">
      <c r="A10017" s="122" t="s">
        <v>266</v>
      </c>
      <c r="B10017" s="122" t="s">
        <v>60</v>
      </c>
      <c r="C10017" s="122" t="s">
        <v>388</v>
      </c>
      <c r="D10017" s="122" t="s">
        <v>26</v>
      </c>
      <c r="E10017" s="125">
        <v>21320</v>
      </c>
      <c r="F10017" s="122" t="s">
        <v>3113</v>
      </c>
    </row>
    <row r="10018" spans="1:6" ht="15.6" hidden="1" x14ac:dyDescent="0.3">
      <c r="A10018" s="122" t="s">
        <v>266</v>
      </c>
      <c r="B10018" s="122" t="s">
        <v>60</v>
      </c>
      <c r="C10018" s="122" t="s">
        <v>388</v>
      </c>
      <c r="D10018" s="122" t="s">
        <v>22</v>
      </c>
      <c r="E10018" s="125">
        <v>135109</v>
      </c>
      <c r="F10018" s="122" t="s">
        <v>3114</v>
      </c>
    </row>
    <row r="10019" spans="1:6" ht="15.6" hidden="1" x14ac:dyDescent="0.3">
      <c r="A10019" s="122" t="s">
        <v>266</v>
      </c>
      <c r="B10019" s="122" t="s">
        <v>60</v>
      </c>
      <c r="C10019" s="122" t="s">
        <v>388</v>
      </c>
      <c r="D10019" s="122" t="s">
        <v>24</v>
      </c>
      <c r="E10019" s="125">
        <v>21082</v>
      </c>
      <c r="F10019" s="122" t="s">
        <v>3115</v>
      </c>
    </row>
    <row r="10020" spans="1:6" ht="15.6" hidden="1" x14ac:dyDescent="0.3">
      <c r="A10020" s="122" t="s">
        <v>266</v>
      </c>
      <c r="B10020" s="122" t="s">
        <v>60</v>
      </c>
      <c r="C10020" s="122" t="s">
        <v>388</v>
      </c>
      <c r="D10020" s="122" t="s">
        <v>23</v>
      </c>
      <c r="E10020" s="125">
        <v>54344</v>
      </c>
      <c r="F10020" s="122" t="s">
        <v>3116</v>
      </c>
    </row>
    <row r="10021" spans="1:6" ht="15.6" hidden="1" x14ac:dyDescent="0.3">
      <c r="A10021" s="122" t="s">
        <v>266</v>
      </c>
      <c r="B10021" s="122" t="s">
        <v>60</v>
      </c>
      <c r="C10021" s="122" t="s">
        <v>388</v>
      </c>
      <c r="D10021" s="122" t="s">
        <v>25</v>
      </c>
      <c r="E10021" s="125">
        <v>3410</v>
      </c>
      <c r="F10021" s="122" t="s">
        <v>3117</v>
      </c>
    </row>
    <row r="10022" spans="1:6" ht="15.6" hidden="1" x14ac:dyDescent="0.3">
      <c r="A10022" s="122" t="s">
        <v>266</v>
      </c>
      <c r="B10022" s="122" t="s">
        <v>60</v>
      </c>
      <c r="C10022" s="122" t="s">
        <v>388</v>
      </c>
      <c r="D10022" s="122" t="s">
        <v>27</v>
      </c>
      <c r="E10022" s="125">
        <v>31784</v>
      </c>
      <c r="F10022" s="122" t="s">
        <v>3118</v>
      </c>
    </row>
    <row r="10023" spans="1:6" ht="15.6" hidden="1" x14ac:dyDescent="0.3">
      <c r="A10023" s="122" t="s">
        <v>266</v>
      </c>
      <c r="B10023" s="122" t="s">
        <v>61</v>
      </c>
      <c r="C10023" s="122" t="s">
        <v>388</v>
      </c>
      <c r="D10023" s="122" t="s">
        <v>26</v>
      </c>
      <c r="E10023" s="125">
        <v>3440</v>
      </c>
      <c r="F10023" s="122" t="s">
        <v>3126</v>
      </c>
    </row>
    <row r="10024" spans="1:6" ht="15.6" hidden="1" x14ac:dyDescent="0.3">
      <c r="A10024" s="122" t="s">
        <v>266</v>
      </c>
      <c r="B10024" s="122" t="s">
        <v>61</v>
      </c>
      <c r="C10024" s="122" t="s">
        <v>388</v>
      </c>
      <c r="D10024" s="122" t="s">
        <v>22</v>
      </c>
      <c r="E10024" s="125">
        <v>7837</v>
      </c>
      <c r="F10024" s="122" t="s">
        <v>3127</v>
      </c>
    </row>
    <row r="10025" spans="1:6" ht="15.6" hidden="1" x14ac:dyDescent="0.3">
      <c r="A10025" s="122" t="s">
        <v>266</v>
      </c>
      <c r="B10025" s="122" t="s">
        <v>61</v>
      </c>
      <c r="C10025" s="122" t="s">
        <v>388</v>
      </c>
      <c r="D10025" s="122" t="s">
        <v>24</v>
      </c>
      <c r="E10025" s="125">
        <v>1595</v>
      </c>
      <c r="F10025" s="122" t="s">
        <v>3128</v>
      </c>
    </row>
    <row r="10026" spans="1:6" ht="15.6" hidden="1" x14ac:dyDescent="0.3">
      <c r="A10026" s="122" t="s">
        <v>266</v>
      </c>
      <c r="B10026" s="122" t="s">
        <v>61</v>
      </c>
      <c r="C10026" s="122" t="s">
        <v>388</v>
      </c>
      <c r="D10026" s="122" t="s">
        <v>23</v>
      </c>
      <c r="E10026" s="125">
        <v>2406</v>
      </c>
      <c r="F10026" s="122" t="s">
        <v>3129</v>
      </c>
    </row>
    <row r="10027" spans="1:6" ht="15.6" hidden="1" x14ac:dyDescent="0.3">
      <c r="A10027" s="122" t="s">
        <v>266</v>
      </c>
      <c r="B10027" s="122" t="s">
        <v>61</v>
      </c>
      <c r="C10027" s="122" t="s">
        <v>388</v>
      </c>
      <c r="D10027" s="122" t="s">
        <v>25</v>
      </c>
      <c r="E10027" s="125">
        <v>1369</v>
      </c>
      <c r="F10027" s="122" t="s">
        <v>3130</v>
      </c>
    </row>
    <row r="10028" spans="1:6" ht="15.6" hidden="1" x14ac:dyDescent="0.3">
      <c r="A10028" s="122" t="s">
        <v>266</v>
      </c>
      <c r="B10028" s="122" t="s">
        <v>62</v>
      </c>
      <c r="C10028" s="122" t="s">
        <v>388</v>
      </c>
      <c r="D10028" s="122" t="s">
        <v>26</v>
      </c>
      <c r="E10028" s="125">
        <v>146517</v>
      </c>
      <c r="F10028" s="122" t="s">
        <v>3145</v>
      </c>
    </row>
    <row r="10029" spans="1:6" ht="15.6" hidden="1" x14ac:dyDescent="0.3">
      <c r="A10029" s="122" t="s">
        <v>266</v>
      </c>
      <c r="B10029" s="122" t="s">
        <v>62</v>
      </c>
      <c r="C10029" s="122" t="s">
        <v>388</v>
      </c>
      <c r="D10029" s="122" t="s">
        <v>22</v>
      </c>
      <c r="E10029" s="125">
        <v>390732</v>
      </c>
      <c r="F10029" s="122" t="s">
        <v>3146</v>
      </c>
    </row>
    <row r="10030" spans="1:6" ht="15.6" hidden="1" x14ac:dyDescent="0.3">
      <c r="A10030" s="122" t="s">
        <v>266</v>
      </c>
      <c r="B10030" s="122" t="s">
        <v>62</v>
      </c>
      <c r="C10030" s="122" t="s">
        <v>388</v>
      </c>
      <c r="D10030" s="122" t="s">
        <v>24</v>
      </c>
      <c r="E10030" s="125">
        <v>94679</v>
      </c>
      <c r="F10030" s="122" t="s">
        <v>3147</v>
      </c>
    </row>
    <row r="10031" spans="1:6" ht="15.6" hidden="1" x14ac:dyDescent="0.3">
      <c r="A10031" s="122" t="s">
        <v>266</v>
      </c>
      <c r="B10031" s="122" t="s">
        <v>62</v>
      </c>
      <c r="C10031" s="122" t="s">
        <v>388</v>
      </c>
      <c r="D10031" s="122" t="s">
        <v>23</v>
      </c>
      <c r="E10031" s="125">
        <v>165818</v>
      </c>
      <c r="F10031" s="122" t="s">
        <v>3148</v>
      </c>
    </row>
    <row r="10032" spans="1:6" ht="15.6" hidden="1" x14ac:dyDescent="0.3">
      <c r="A10032" s="122" t="s">
        <v>266</v>
      </c>
      <c r="B10032" s="122" t="s">
        <v>63</v>
      </c>
      <c r="C10032" s="122" t="s">
        <v>388</v>
      </c>
      <c r="D10032" s="122" t="s">
        <v>26</v>
      </c>
      <c r="E10032" s="125">
        <v>40782</v>
      </c>
      <c r="F10032" s="122" t="s">
        <v>3157</v>
      </c>
    </row>
    <row r="10033" spans="1:6" ht="15.6" hidden="1" x14ac:dyDescent="0.3">
      <c r="A10033" s="122" t="s">
        <v>266</v>
      </c>
      <c r="B10033" s="122" t="s">
        <v>63</v>
      </c>
      <c r="C10033" s="122" t="s">
        <v>388</v>
      </c>
      <c r="D10033" s="122" t="s">
        <v>22</v>
      </c>
      <c r="E10033" s="125">
        <v>171118</v>
      </c>
      <c r="F10033" s="122" t="s">
        <v>3158</v>
      </c>
    </row>
    <row r="10034" spans="1:6" ht="15.6" hidden="1" x14ac:dyDescent="0.3">
      <c r="A10034" s="122" t="s">
        <v>266</v>
      </c>
      <c r="B10034" s="122" t="s">
        <v>63</v>
      </c>
      <c r="C10034" s="122" t="s">
        <v>388</v>
      </c>
      <c r="D10034" s="122" t="s">
        <v>24</v>
      </c>
      <c r="E10034" s="125">
        <v>22827</v>
      </c>
      <c r="F10034" s="122" t="s">
        <v>3159</v>
      </c>
    </row>
    <row r="10035" spans="1:6" ht="15.6" hidden="1" x14ac:dyDescent="0.3">
      <c r="A10035" s="122" t="s">
        <v>266</v>
      </c>
      <c r="B10035" s="122" t="s">
        <v>63</v>
      </c>
      <c r="C10035" s="122" t="s">
        <v>388</v>
      </c>
      <c r="D10035" s="122" t="s">
        <v>23</v>
      </c>
      <c r="E10035" s="125">
        <v>70779</v>
      </c>
      <c r="F10035" s="122" t="s">
        <v>3160</v>
      </c>
    </row>
    <row r="10036" spans="1:6" ht="15.6" hidden="1" x14ac:dyDescent="0.3">
      <c r="A10036" s="122" t="s">
        <v>266</v>
      </c>
      <c r="B10036" s="122" t="s">
        <v>63</v>
      </c>
      <c r="C10036" s="122" t="s">
        <v>388</v>
      </c>
      <c r="D10036" s="122" t="s">
        <v>25</v>
      </c>
      <c r="E10036" s="125">
        <v>17827</v>
      </c>
      <c r="F10036" s="122" t="s">
        <v>3161</v>
      </c>
    </row>
    <row r="10037" spans="1:6" ht="15.6" hidden="1" x14ac:dyDescent="0.3">
      <c r="A10037" s="122" t="s">
        <v>266</v>
      </c>
      <c r="B10037" s="122" t="s">
        <v>64</v>
      </c>
      <c r="C10037" s="122" t="s">
        <v>388</v>
      </c>
      <c r="D10037" s="122" t="s">
        <v>26</v>
      </c>
      <c r="E10037" s="125">
        <v>2365</v>
      </c>
      <c r="F10037" s="122" t="s">
        <v>3169</v>
      </c>
    </row>
    <row r="10038" spans="1:6" ht="15.6" hidden="1" x14ac:dyDescent="0.3">
      <c r="A10038" s="122" t="s">
        <v>266</v>
      </c>
      <c r="B10038" s="122" t="s">
        <v>64</v>
      </c>
      <c r="C10038" s="122" t="s">
        <v>388</v>
      </c>
      <c r="D10038" s="122" t="s">
        <v>22</v>
      </c>
      <c r="E10038" s="125">
        <v>9097</v>
      </c>
      <c r="F10038" s="122" t="s">
        <v>3170</v>
      </c>
    </row>
    <row r="10039" spans="1:6" ht="15.6" hidden="1" x14ac:dyDescent="0.3">
      <c r="A10039" s="122" t="s">
        <v>266</v>
      </c>
      <c r="B10039" s="122" t="s">
        <v>64</v>
      </c>
      <c r="C10039" s="122" t="s">
        <v>388</v>
      </c>
      <c r="D10039" s="122" t="s">
        <v>24</v>
      </c>
      <c r="E10039" s="125">
        <v>1586</v>
      </c>
      <c r="F10039" s="122" t="s">
        <v>3171</v>
      </c>
    </row>
    <row r="10040" spans="1:6" ht="15.6" hidden="1" x14ac:dyDescent="0.3">
      <c r="A10040" s="122" t="s">
        <v>266</v>
      </c>
      <c r="B10040" s="122" t="s">
        <v>64</v>
      </c>
      <c r="C10040" s="122" t="s">
        <v>388</v>
      </c>
      <c r="D10040" s="122" t="s">
        <v>23</v>
      </c>
      <c r="E10040" s="125">
        <v>3220</v>
      </c>
      <c r="F10040" s="122" t="s">
        <v>3172</v>
      </c>
    </row>
    <row r="10041" spans="1:6" ht="15.6" hidden="1" x14ac:dyDescent="0.3">
      <c r="A10041" s="122" t="s">
        <v>266</v>
      </c>
      <c r="B10041" s="122" t="s">
        <v>64</v>
      </c>
      <c r="C10041" s="122" t="s">
        <v>388</v>
      </c>
      <c r="D10041" s="122" t="s">
        <v>25</v>
      </c>
      <c r="E10041" s="125">
        <v>1367</v>
      </c>
      <c r="F10041" s="122" t="s">
        <v>3173</v>
      </c>
    </row>
    <row r="10042" spans="1:6" ht="15.6" hidden="1" x14ac:dyDescent="0.3">
      <c r="A10042" s="122" t="s">
        <v>266</v>
      </c>
      <c r="B10042" s="122" t="s">
        <v>65</v>
      </c>
      <c r="C10042" s="122" t="s">
        <v>388</v>
      </c>
      <c r="D10042" s="122" t="s">
        <v>26</v>
      </c>
      <c r="E10042" s="125">
        <v>133825</v>
      </c>
      <c r="F10042" s="122" t="s">
        <v>3184</v>
      </c>
    </row>
    <row r="10043" spans="1:6" ht="15.6" hidden="1" x14ac:dyDescent="0.3">
      <c r="A10043" s="122" t="s">
        <v>266</v>
      </c>
      <c r="B10043" s="122" t="s">
        <v>65</v>
      </c>
      <c r="C10043" s="122" t="s">
        <v>388</v>
      </c>
      <c r="D10043" s="122" t="s">
        <v>22</v>
      </c>
      <c r="E10043" s="125">
        <v>376950</v>
      </c>
      <c r="F10043" s="122" t="s">
        <v>3185</v>
      </c>
    </row>
    <row r="10044" spans="1:6" ht="15.6" hidden="1" x14ac:dyDescent="0.3">
      <c r="A10044" s="122" t="s">
        <v>266</v>
      </c>
      <c r="B10044" s="122" t="s">
        <v>65</v>
      </c>
      <c r="C10044" s="122" t="s">
        <v>388</v>
      </c>
      <c r="D10044" s="122" t="s">
        <v>24</v>
      </c>
      <c r="E10044" s="125">
        <v>98349</v>
      </c>
      <c r="F10044" s="122" t="s">
        <v>3186</v>
      </c>
    </row>
    <row r="10045" spans="1:6" ht="15.6" hidden="1" x14ac:dyDescent="0.3">
      <c r="A10045" s="122" t="s">
        <v>266</v>
      </c>
      <c r="B10045" s="122" t="s">
        <v>65</v>
      </c>
      <c r="C10045" s="122" t="s">
        <v>388</v>
      </c>
      <c r="D10045" s="122" t="s">
        <v>23</v>
      </c>
      <c r="E10045" s="125">
        <v>300231</v>
      </c>
      <c r="F10045" s="122" t="s">
        <v>3187</v>
      </c>
    </row>
    <row r="10046" spans="1:6" ht="15.6" hidden="1" x14ac:dyDescent="0.3">
      <c r="A10046" s="122" t="s">
        <v>266</v>
      </c>
      <c r="B10046" s="122" t="s">
        <v>65</v>
      </c>
      <c r="C10046" s="122" t="s">
        <v>388</v>
      </c>
      <c r="D10046" s="122" t="s">
        <v>25</v>
      </c>
      <c r="E10046" s="125">
        <v>68630</v>
      </c>
      <c r="F10046" s="122" t="s">
        <v>3188</v>
      </c>
    </row>
    <row r="10047" spans="1:6" ht="15.6" hidden="1" x14ac:dyDescent="0.3">
      <c r="A10047" s="122" t="s">
        <v>266</v>
      </c>
      <c r="B10047" s="122" t="s">
        <v>65</v>
      </c>
      <c r="C10047" s="122" t="s">
        <v>388</v>
      </c>
      <c r="D10047" s="122" t="s">
        <v>27</v>
      </c>
      <c r="E10047" s="125">
        <v>16015</v>
      </c>
      <c r="F10047" s="122" t="s">
        <v>3189</v>
      </c>
    </row>
    <row r="10048" spans="1:6" ht="15.6" hidden="1" x14ac:dyDescent="0.3">
      <c r="A10048" s="122" t="s">
        <v>266</v>
      </c>
      <c r="B10048" s="122" t="s">
        <v>66</v>
      </c>
      <c r="C10048" s="122" t="s">
        <v>388</v>
      </c>
      <c r="D10048" s="122" t="s">
        <v>26</v>
      </c>
      <c r="E10048" s="125">
        <v>100539</v>
      </c>
      <c r="F10048" s="122" t="s">
        <v>3200</v>
      </c>
    </row>
    <row r="10049" spans="1:6" ht="15.6" hidden="1" x14ac:dyDescent="0.3">
      <c r="A10049" s="122" t="s">
        <v>266</v>
      </c>
      <c r="B10049" s="122" t="s">
        <v>66</v>
      </c>
      <c r="C10049" s="122" t="s">
        <v>388</v>
      </c>
      <c r="D10049" s="122" t="s">
        <v>22</v>
      </c>
      <c r="E10049" s="125">
        <v>653639</v>
      </c>
      <c r="F10049" s="122" t="s">
        <v>3201</v>
      </c>
    </row>
    <row r="10050" spans="1:6" ht="15.6" hidden="1" x14ac:dyDescent="0.3">
      <c r="A10050" s="122" t="s">
        <v>266</v>
      </c>
      <c r="B10050" s="122" t="s">
        <v>66</v>
      </c>
      <c r="C10050" s="122" t="s">
        <v>388</v>
      </c>
      <c r="D10050" s="122" t="s">
        <v>24</v>
      </c>
      <c r="E10050" s="125">
        <v>83113</v>
      </c>
      <c r="F10050" s="122" t="s">
        <v>3202</v>
      </c>
    </row>
    <row r="10051" spans="1:6" ht="15.6" hidden="1" x14ac:dyDescent="0.3">
      <c r="A10051" s="122" t="s">
        <v>266</v>
      </c>
      <c r="B10051" s="122" t="s">
        <v>66</v>
      </c>
      <c r="C10051" s="122" t="s">
        <v>388</v>
      </c>
      <c r="D10051" s="122" t="s">
        <v>23</v>
      </c>
      <c r="E10051" s="125">
        <v>363025</v>
      </c>
      <c r="F10051" s="122" t="s">
        <v>3203</v>
      </c>
    </row>
    <row r="10052" spans="1:6" ht="15.6" hidden="1" x14ac:dyDescent="0.3">
      <c r="A10052" s="122" t="s">
        <v>266</v>
      </c>
      <c r="B10052" s="122" t="s">
        <v>66</v>
      </c>
      <c r="C10052" s="122" t="s">
        <v>388</v>
      </c>
      <c r="D10052" s="122" t="s">
        <v>25</v>
      </c>
      <c r="E10052" s="125">
        <v>100573</v>
      </c>
      <c r="F10052" s="122" t="s">
        <v>3204</v>
      </c>
    </row>
    <row r="10053" spans="1:6" ht="15.6" hidden="1" x14ac:dyDescent="0.3">
      <c r="A10053" s="122" t="s">
        <v>266</v>
      </c>
      <c r="B10053" s="122" t="s">
        <v>67</v>
      </c>
      <c r="C10053" s="122" t="s">
        <v>388</v>
      </c>
      <c r="D10053" s="122" t="s">
        <v>26</v>
      </c>
      <c r="E10053" s="125">
        <v>90777</v>
      </c>
      <c r="F10053" s="122" t="s">
        <v>3217</v>
      </c>
    </row>
    <row r="10054" spans="1:6" ht="15.6" hidden="1" x14ac:dyDescent="0.3">
      <c r="A10054" s="122" t="s">
        <v>266</v>
      </c>
      <c r="B10054" s="122" t="s">
        <v>67</v>
      </c>
      <c r="C10054" s="122" t="s">
        <v>388</v>
      </c>
      <c r="D10054" s="122" t="s">
        <v>22</v>
      </c>
      <c r="E10054" s="125">
        <v>84227</v>
      </c>
      <c r="F10054" s="122" t="s">
        <v>3218</v>
      </c>
    </row>
    <row r="10055" spans="1:6" ht="15.6" hidden="1" x14ac:dyDescent="0.3">
      <c r="A10055" s="122" t="s">
        <v>266</v>
      </c>
      <c r="B10055" s="122" t="s">
        <v>67</v>
      </c>
      <c r="C10055" s="122" t="s">
        <v>388</v>
      </c>
      <c r="D10055" s="122" t="s">
        <v>24</v>
      </c>
      <c r="E10055" s="125">
        <v>44643</v>
      </c>
      <c r="F10055" s="122" t="s">
        <v>3219</v>
      </c>
    </row>
    <row r="10056" spans="1:6" ht="15.6" hidden="1" x14ac:dyDescent="0.3">
      <c r="A10056" s="122" t="s">
        <v>266</v>
      </c>
      <c r="B10056" s="122" t="s">
        <v>67</v>
      </c>
      <c r="C10056" s="122" t="s">
        <v>388</v>
      </c>
      <c r="D10056" s="122" t="s">
        <v>23</v>
      </c>
      <c r="E10056" s="125">
        <v>77837</v>
      </c>
      <c r="F10056" s="122" t="s">
        <v>3220</v>
      </c>
    </row>
    <row r="10057" spans="1:6" ht="15.6" hidden="1" x14ac:dyDescent="0.3">
      <c r="A10057" s="122" t="s">
        <v>266</v>
      </c>
      <c r="B10057" s="122" t="s">
        <v>67</v>
      </c>
      <c r="C10057" s="122" t="s">
        <v>388</v>
      </c>
      <c r="D10057" s="122" t="s">
        <v>25</v>
      </c>
      <c r="E10057" s="125">
        <v>21359</v>
      </c>
      <c r="F10057" s="122" t="s">
        <v>3221</v>
      </c>
    </row>
    <row r="10058" spans="1:6" ht="15.6" hidden="1" x14ac:dyDescent="0.3">
      <c r="A10058" s="122" t="s">
        <v>266</v>
      </c>
      <c r="B10058" s="122" t="s">
        <v>68</v>
      </c>
      <c r="C10058" s="122" t="s">
        <v>388</v>
      </c>
      <c r="D10058" s="122" t="s">
        <v>26</v>
      </c>
      <c r="E10058" s="125">
        <v>9179</v>
      </c>
      <c r="F10058" s="122" t="s">
        <v>3228</v>
      </c>
    </row>
    <row r="10059" spans="1:6" ht="15.6" hidden="1" x14ac:dyDescent="0.3">
      <c r="A10059" s="122" t="s">
        <v>266</v>
      </c>
      <c r="B10059" s="122" t="s">
        <v>68</v>
      </c>
      <c r="C10059" s="122" t="s">
        <v>388</v>
      </c>
      <c r="D10059" s="122" t="s">
        <v>22</v>
      </c>
      <c r="E10059" s="125">
        <v>119384</v>
      </c>
      <c r="F10059" s="122" t="s">
        <v>3229</v>
      </c>
    </row>
    <row r="10060" spans="1:6" ht="15.6" hidden="1" x14ac:dyDescent="0.3">
      <c r="A10060" s="122" t="s">
        <v>266</v>
      </c>
      <c r="B10060" s="122" t="s">
        <v>68</v>
      </c>
      <c r="C10060" s="122" t="s">
        <v>388</v>
      </c>
      <c r="D10060" s="122" t="s">
        <v>24</v>
      </c>
      <c r="E10060" s="125">
        <v>8281</v>
      </c>
      <c r="F10060" s="122" t="s">
        <v>3230</v>
      </c>
    </row>
    <row r="10061" spans="1:6" ht="15.6" hidden="1" x14ac:dyDescent="0.3">
      <c r="A10061" s="122" t="s">
        <v>266</v>
      </c>
      <c r="B10061" s="122" t="s">
        <v>68</v>
      </c>
      <c r="C10061" s="122" t="s">
        <v>388</v>
      </c>
      <c r="D10061" s="122" t="s">
        <v>23</v>
      </c>
      <c r="E10061" s="125">
        <v>77762</v>
      </c>
      <c r="F10061" s="122" t="s">
        <v>3231</v>
      </c>
    </row>
    <row r="10062" spans="1:6" ht="15.6" hidden="1" x14ac:dyDescent="0.3">
      <c r="A10062" s="122" t="s">
        <v>266</v>
      </c>
      <c r="B10062" s="122" t="s">
        <v>68</v>
      </c>
      <c r="C10062" s="122" t="s">
        <v>388</v>
      </c>
      <c r="D10062" s="122" t="s">
        <v>25</v>
      </c>
      <c r="E10062" s="125">
        <v>15823</v>
      </c>
      <c r="F10062" s="122" t="s">
        <v>3232</v>
      </c>
    </row>
    <row r="10063" spans="1:6" ht="15.6" hidden="1" x14ac:dyDescent="0.3">
      <c r="A10063" s="122" t="s">
        <v>266</v>
      </c>
      <c r="B10063" s="122" t="s">
        <v>69</v>
      </c>
      <c r="C10063" s="122" t="s">
        <v>388</v>
      </c>
      <c r="D10063" s="122" t="s">
        <v>26</v>
      </c>
      <c r="E10063" s="125">
        <v>11258</v>
      </c>
      <c r="F10063" s="122" t="s">
        <v>3241</v>
      </c>
    </row>
    <row r="10064" spans="1:6" ht="15.6" hidden="1" x14ac:dyDescent="0.3">
      <c r="A10064" s="122" t="s">
        <v>266</v>
      </c>
      <c r="B10064" s="122" t="s">
        <v>69</v>
      </c>
      <c r="C10064" s="122" t="s">
        <v>388</v>
      </c>
      <c r="D10064" s="122" t="s">
        <v>22</v>
      </c>
      <c r="E10064" s="125">
        <v>15902</v>
      </c>
      <c r="F10064" s="122" t="s">
        <v>3242</v>
      </c>
    </row>
    <row r="10065" spans="1:6" ht="15.6" hidden="1" x14ac:dyDescent="0.3">
      <c r="A10065" s="122" t="s">
        <v>266</v>
      </c>
      <c r="B10065" s="122" t="s">
        <v>69</v>
      </c>
      <c r="C10065" s="122" t="s">
        <v>388</v>
      </c>
      <c r="D10065" s="122" t="s">
        <v>24</v>
      </c>
      <c r="E10065" s="125">
        <v>9427</v>
      </c>
      <c r="F10065" s="122" t="s">
        <v>3243</v>
      </c>
    </row>
    <row r="10066" spans="1:6" ht="15.6" hidden="1" x14ac:dyDescent="0.3">
      <c r="A10066" s="122" t="s">
        <v>266</v>
      </c>
      <c r="B10066" s="122" t="s">
        <v>69</v>
      </c>
      <c r="C10066" s="122" t="s">
        <v>388</v>
      </c>
      <c r="D10066" s="122" t="s">
        <v>23</v>
      </c>
      <c r="E10066" s="125">
        <v>9930</v>
      </c>
      <c r="F10066" s="122" t="s">
        <v>3244</v>
      </c>
    </row>
    <row r="10067" spans="1:6" ht="15.6" hidden="1" x14ac:dyDescent="0.3">
      <c r="A10067" s="122" t="s">
        <v>266</v>
      </c>
      <c r="B10067" s="122" t="s">
        <v>69</v>
      </c>
      <c r="C10067" s="122" t="s">
        <v>388</v>
      </c>
      <c r="D10067" s="122" t="s">
        <v>25</v>
      </c>
      <c r="E10067" s="125">
        <v>4559</v>
      </c>
      <c r="F10067" s="122" t="s">
        <v>3245</v>
      </c>
    </row>
    <row r="10068" spans="1:6" ht="15.6" hidden="1" x14ac:dyDescent="0.3">
      <c r="A10068" s="122" t="s">
        <v>266</v>
      </c>
      <c r="B10068" s="122" t="s">
        <v>70</v>
      </c>
      <c r="C10068" s="122" t="s">
        <v>388</v>
      </c>
      <c r="D10068" s="122" t="s">
        <v>26</v>
      </c>
      <c r="E10068" s="125">
        <v>10433</v>
      </c>
      <c r="F10068" s="122" t="s">
        <v>3254</v>
      </c>
    </row>
    <row r="10069" spans="1:6" ht="15.6" hidden="1" x14ac:dyDescent="0.3">
      <c r="A10069" s="122" t="s">
        <v>266</v>
      </c>
      <c r="B10069" s="122" t="s">
        <v>70</v>
      </c>
      <c r="C10069" s="122" t="s">
        <v>388</v>
      </c>
      <c r="D10069" s="122" t="s">
        <v>22</v>
      </c>
      <c r="E10069" s="125">
        <v>85351</v>
      </c>
      <c r="F10069" s="122" t="s">
        <v>3255</v>
      </c>
    </row>
    <row r="10070" spans="1:6" ht="15.6" hidden="1" x14ac:dyDescent="0.3">
      <c r="A10070" s="122" t="s">
        <v>266</v>
      </c>
      <c r="B10070" s="122" t="s">
        <v>70</v>
      </c>
      <c r="C10070" s="122" t="s">
        <v>388</v>
      </c>
      <c r="D10070" s="122" t="s">
        <v>24</v>
      </c>
      <c r="E10070" s="125">
        <v>22404</v>
      </c>
      <c r="F10070" s="122" t="s">
        <v>3256</v>
      </c>
    </row>
    <row r="10071" spans="1:6" ht="15.6" hidden="1" x14ac:dyDescent="0.3">
      <c r="A10071" s="122" t="s">
        <v>266</v>
      </c>
      <c r="B10071" s="122" t="s">
        <v>70</v>
      </c>
      <c r="C10071" s="122" t="s">
        <v>388</v>
      </c>
      <c r="D10071" s="122" t="s">
        <v>23</v>
      </c>
      <c r="E10071" s="125">
        <v>54948</v>
      </c>
      <c r="F10071" s="122" t="s">
        <v>3257</v>
      </c>
    </row>
    <row r="10072" spans="1:6" ht="15.6" hidden="1" x14ac:dyDescent="0.3">
      <c r="A10072" s="122" t="s">
        <v>266</v>
      </c>
      <c r="B10072" s="122" t="s">
        <v>70</v>
      </c>
      <c r="C10072" s="122" t="s">
        <v>388</v>
      </c>
      <c r="D10072" s="122" t="s">
        <v>25</v>
      </c>
      <c r="E10072" s="125">
        <v>8992</v>
      </c>
      <c r="F10072" s="122" t="s">
        <v>3258</v>
      </c>
    </row>
    <row r="10073" spans="1:6" ht="15.6" hidden="1" x14ac:dyDescent="0.3">
      <c r="A10073" s="122" t="s">
        <v>266</v>
      </c>
      <c r="B10073" s="122" t="s">
        <v>71</v>
      </c>
      <c r="C10073" s="122" t="s">
        <v>388</v>
      </c>
      <c r="D10073" s="122" t="s">
        <v>26</v>
      </c>
      <c r="E10073" s="125">
        <v>43393</v>
      </c>
      <c r="F10073" s="122" t="s">
        <v>3267</v>
      </c>
    </row>
    <row r="10074" spans="1:6" ht="15.6" hidden="1" x14ac:dyDescent="0.3">
      <c r="A10074" s="122" t="s">
        <v>266</v>
      </c>
      <c r="B10074" s="122" t="s">
        <v>71</v>
      </c>
      <c r="C10074" s="122" t="s">
        <v>388</v>
      </c>
      <c r="D10074" s="122" t="s">
        <v>22</v>
      </c>
      <c r="E10074" s="125">
        <v>639</v>
      </c>
      <c r="F10074" s="122" t="s">
        <v>3268</v>
      </c>
    </row>
    <row r="10075" spans="1:6" ht="15.6" hidden="1" x14ac:dyDescent="0.3">
      <c r="A10075" s="122" t="s">
        <v>266</v>
      </c>
      <c r="B10075" s="122" t="s">
        <v>71</v>
      </c>
      <c r="C10075" s="122" t="s">
        <v>388</v>
      </c>
      <c r="D10075" s="122" t="s">
        <v>24</v>
      </c>
      <c r="E10075" s="125">
        <v>12784</v>
      </c>
      <c r="F10075" s="122" t="s">
        <v>3269</v>
      </c>
    </row>
    <row r="10076" spans="1:6" ht="15.6" hidden="1" x14ac:dyDescent="0.3">
      <c r="A10076" s="122" t="s">
        <v>266</v>
      </c>
      <c r="B10076" s="122" t="s">
        <v>71</v>
      </c>
      <c r="C10076" s="122" t="s">
        <v>388</v>
      </c>
      <c r="D10076" s="122" t="s">
        <v>23</v>
      </c>
      <c r="E10076" s="125">
        <v>50507</v>
      </c>
      <c r="F10076" s="122" t="s">
        <v>3270</v>
      </c>
    </row>
    <row r="10077" spans="1:6" ht="15.6" hidden="1" x14ac:dyDescent="0.3">
      <c r="A10077" s="122" t="s">
        <v>266</v>
      </c>
      <c r="B10077" s="122" t="s">
        <v>71</v>
      </c>
      <c r="C10077" s="122" t="s">
        <v>388</v>
      </c>
      <c r="D10077" s="122" t="s">
        <v>25</v>
      </c>
      <c r="E10077" s="125">
        <v>13173</v>
      </c>
      <c r="F10077" s="122" t="s">
        <v>3271</v>
      </c>
    </row>
    <row r="10078" spans="1:6" ht="15.6" hidden="1" x14ac:dyDescent="0.3">
      <c r="A10078" s="122" t="s">
        <v>266</v>
      </c>
      <c r="B10078" s="122" t="s">
        <v>72</v>
      </c>
      <c r="C10078" s="122" t="s">
        <v>388</v>
      </c>
      <c r="D10078" s="122" t="s">
        <v>26</v>
      </c>
      <c r="E10078" s="125">
        <v>93591</v>
      </c>
      <c r="F10078" s="122" t="s">
        <v>3282</v>
      </c>
    </row>
    <row r="10079" spans="1:6" ht="15.6" hidden="1" x14ac:dyDescent="0.3">
      <c r="A10079" s="122" t="s">
        <v>266</v>
      </c>
      <c r="B10079" s="122" t="s">
        <v>72</v>
      </c>
      <c r="C10079" s="122" t="s">
        <v>388</v>
      </c>
      <c r="D10079" s="122" t="s">
        <v>22</v>
      </c>
      <c r="E10079" s="125">
        <v>135891</v>
      </c>
      <c r="F10079" s="122" t="s">
        <v>3283</v>
      </c>
    </row>
    <row r="10080" spans="1:6" ht="15.6" hidden="1" x14ac:dyDescent="0.3">
      <c r="A10080" s="122" t="s">
        <v>266</v>
      </c>
      <c r="B10080" s="122" t="s">
        <v>72</v>
      </c>
      <c r="C10080" s="122" t="s">
        <v>388</v>
      </c>
      <c r="D10080" s="122" t="s">
        <v>24</v>
      </c>
      <c r="E10080" s="125">
        <v>21056</v>
      </c>
      <c r="F10080" s="122" t="s">
        <v>3284</v>
      </c>
    </row>
    <row r="10081" spans="1:6" ht="15.6" hidden="1" x14ac:dyDescent="0.3">
      <c r="A10081" s="122" t="s">
        <v>266</v>
      </c>
      <c r="B10081" s="122" t="s">
        <v>72</v>
      </c>
      <c r="C10081" s="122" t="s">
        <v>388</v>
      </c>
      <c r="D10081" s="122" t="s">
        <v>23</v>
      </c>
      <c r="E10081" s="125">
        <v>130821</v>
      </c>
      <c r="F10081" s="122" t="s">
        <v>3285</v>
      </c>
    </row>
    <row r="10082" spans="1:6" ht="15.6" hidden="1" x14ac:dyDescent="0.3">
      <c r="A10082" s="122" t="s">
        <v>266</v>
      </c>
      <c r="B10082" s="122" t="s">
        <v>72</v>
      </c>
      <c r="C10082" s="122" t="s">
        <v>388</v>
      </c>
      <c r="D10082" s="122" t="s">
        <v>25</v>
      </c>
      <c r="E10082" s="125">
        <v>71226.22</v>
      </c>
      <c r="F10082" s="122" t="s">
        <v>3286</v>
      </c>
    </row>
    <row r="10083" spans="1:6" ht="15.6" hidden="1" x14ac:dyDescent="0.3">
      <c r="A10083" s="122" t="s">
        <v>266</v>
      </c>
      <c r="B10083" s="122" t="s">
        <v>73</v>
      </c>
      <c r="C10083" s="122" t="s">
        <v>388</v>
      </c>
      <c r="D10083" s="122" t="s">
        <v>26</v>
      </c>
      <c r="E10083" s="125">
        <v>14295</v>
      </c>
      <c r="F10083" s="122" t="s">
        <v>3296</v>
      </c>
    </row>
    <row r="10084" spans="1:6" ht="15.6" hidden="1" x14ac:dyDescent="0.3">
      <c r="A10084" s="122" t="s">
        <v>266</v>
      </c>
      <c r="B10084" s="122" t="s">
        <v>73</v>
      </c>
      <c r="C10084" s="122" t="s">
        <v>388</v>
      </c>
      <c r="D10084" s="122" t="s">
        <v>22</v>
      </c>
      <c r="E10084" s="125">
        <v>8726</v>
      </c>
      <c r="F10084" s="122" t="s">
        <v>3297</v>
      </c>
    </row>
    <row r="10085" spans="1:6" ht="15.6" hidden="1" x14ac:dyDescent="0.3">
      <c r="A10085" s="122" t="s">
        <v>266</v>
      </c>
      <c r="B10085" s="122" t="s">
        <v>73</v>
      </c>
      <c r="C10085" s="122" t="s">
        <v>388</v>
      </c>
      <c r="D10085" s="122" t="s">
        <v>24</v>
      </c>
      <c r="E10085" s="125">
        <v>6284</v>
      </c>
      <c r="F10085" s="122" t="s">
        <v>3298</v>
      </c>
    </row>
    <row r="10086" spans="1:6" ht="15.6" hidden="1" x14ac:dyDescent="0.3">
      <c r="A10086" s="122" t="s">
        <v>266</v>
      </c>
      <c r="B10086" s="122" t="s">
        <v>73</v>
      </c>
      <c r="C10086" s="122" t="s">
        <v>388</v>
      </c>
      <c r="D10086" s="122" t="s">
        <v>23</v>
      </c>
      <c r="E10086" s="125">
        <v>17154</v>
      </c>
      <c r="F10086" s="122" t="s">
        <v>3299</v>
      </c>
    </row>
    <row r="10087" spans="1:6" ht="15.6" hidden="1" x14ac:dyDescent="0.3">
      <c r="A10087" s="122" t="s">
        <v>266</v>
      </c>
      <c r="B10087" s="122" t="s">
        <v>73</v>
      </c>
      <c r="C10087" s="122" t="s">
        <v>388</v>
      </c>
      <c r="D10087" s="122" t="s">
        <v>25</v>
      </c>
      <c r="E10087" s="125">
        <v>4126</v>
      </c>
      <c r="F10087" s="122" t="s">
        <v>3300</v>
      </c>
    </row>
    <row r="10088" spans="1:6" ht="15.6" hidden="1" x14ac:dyDescent="0.3">
      <c r="A10088" s="122" t="s">
        <v>266</v>
      </c>
      <c r="B10088" s="122" t="s">
        <v>74</v>
      </c>
      <c r="C10088" s="122" t="s">
        <v>388</v>
      </c>
      <c r="D10088" s="122" t="s">
        <v>22</v>
      </c>
      <c r="E10088" s="125">
        <v>5641</v>
      </c>
      <c r="F10088" s="122" t="s">
        <v>3309</v>
      </c>
    </row>
    <row r="10089" spans="1:6" ht="15.6" hidden="1" x14ac:dyDescent="0.3">
      <c r="A10089" s="122" t="s">
        <v>266</v>
      </c>
      <c r="B10089" s="122" t="s">
        <v>74</v>
      </c>
      <c r="C10089" s="122" t="s">
        <v>388</v>
      </c>
      <c r="D10089" s="122" t="s">
        <v>24</v>
      </c>
      <c r="E10089" s="125">
        <v>1652</v>
      </c>
      <c r="F10089" s="122" t="s">
        <v>3310</v>
      </c>
    </row>
    <row r="10090" spans="1:6" ht="15.6" hidden="1" x14ac:dyDescent="0.3">
      <c r="A10090" s="122" t="s">
        <v>266</v>
      </c>
      <c r="B10090" s="122" t="s">
        <v>74</v>
      </c>
      <c r="C10090" s="122" t="s">
        <v>388</v>
      </c>
      <c r="D10090" s="122" t="s">
        <v>23</v>
      </c>
      <c r="E10090" s="125">
        <v>27260</v>
      </c>
      <c r="F10090" s="122" t="s">
        <v>3311</v>
      </c>
    </row>
    <row r="10091" spans="1:6" ht="15.6" hidden="1" x14ac:dyDescent="0.3">
      <c r="A10091" s="122" t="s">
        <v>266</v>
      </c>
      <c r="B10091" s="122" t="s">
        <v>74</v>
      </c>
      <c r="C10091" s="122" t="s">
        <v>388</v>
      </c>
      <c r="D10091" s="122" t="s">
        <v>25</v>
      </c>
      <c r="E10091" s="125">
        <v>8155</v>
      </c>
      <c r="F10091" s="122" t="s">
        <v>3312</v>
      </c>
    </row>
    <row r="10092" spans="1:6" ht="15.6" hidden="1" x14ac:dyDescent="0.3">
      <c r="A10092" s="122" t="s">
        <v>266</v>
      </c>
      <c r="B10092" s="122" t="s">
        <v>75</v>
      </c>
      <c r="C10092" s="122" t="s">
        <v>388</v>
      </c>
      <c r="D10092" s="122" t="s">
        <v>26</v>
      </c>
      <c r="E10092" s="125">
        <v>217</v>
      </c>
      <c r="F10092" s="122" t="s">
        <v>3323</v>
      </c>
    </row>
    <row r="10093" spans="1:6" ht="15.6" hidden="1" x14ac:dyDescent="0.3">
      <c r="A10093" s="122" t="s">
        <v>266</v>
      </c>
      <c r="B10093" s="122" t="s">
        <v>75</v>
      </c>
      <c r="C10093" s="122" t="s">
        <v>388</v>
      </c>
      <c r="D10093" s="122" t="s">
        <v>22</v>
      </c>
      <c r="E10093" s="125">
        <v>2949</v>
      </c>
      <c r="F10093" s="122" t="s">
        <v>3324</v>
      </c>
    </row>
    <row r="10094" spans="1:6" ht="15.6" hidden="1" x14ac:dyDescent="0.3">
      <c r="A10094" s="122" t="s">
        <v>266</v>
      </c>
      <c r="B10094" s="122" t="s">
        <v>75</v>
      </c>
      <c r="C10094" s="122" t="s">
        <v>388</v>
      </c>
      <c r="D10094" s="122" t="s">
        <v>24</v>
      </c>
      <c r="E10094" s="125">
        <v>57</v>
      </c>
      <c r="F10094" s="122" t="s">
        <v>3325</v>
      </c>
    </row>
    <row r="10095" spans="1:6" ht="15.6" hidden="1" x14ac:dyDescent="0.3">
      <c r="A10095" s="122" t="s">
        <v>266</v>
      </c>
      <c r="B10095" s="122" t="s">
        <v>75</v>
      </c>
      <c r="C10095" s="122" t="s">
        <v>388</v>
      </c>
      <c r="D10095" s="122" t="s">
        <v>23</v>
      </c>
      <c r="E10095" s="125">
        <v>2135</v>
      </c>
      <c r="F10095" s="122" t="s">
        <v>3326</v>
      </c>
    </row>
    <row r="10096" spans="1:6" ht="15.6" hidden="1" x14ac:dyDescent="0.3">
      <c r="A10096" s="122" t="s">
        <v>266</v>
      </c>
      <c r="B10096" s="122" t="s">
        <v>75</v>
      </c>
      <c r="C10096" s="122" t="s">
        <v>388</v>
      </c>
      <c r="D10096" s="122" t="s">
        <v>25</v>
      </c>
      <c r="E10096" s="125">
        <v>2786</v>
      </c>
      <c r="F10096" s="122" t="s">
        <v>3327</v>
      </c>
    </row>
    <row r="10097" spans="1:6" ht="15.6" hidden="1" x14ac:dyDescent="0.3">
      <c r="A10097" s="122" t="s">
        <v>266</v>
      </c>
      <c r="B10097" s="122" t="s">
        <v>76</v>
      </c>
      <c r="C10097" s="122" t="s">
        <v>388</v>
      </c>
      <c r="D10097" s="122" t="s">
        <v>26</v>
      </c>
      <c r="E10097" s="125">
        <v>5735</v>
      </c>
      <c r="F10097" s="122" t="s">
        <v>3335</v>
      </c>
    </row>
    <row r="10098" spans="1:6" ht="15.6" hidden="1" x14ac:dyDescent="0.3">
      <c r="A10098" s="122" t="s">
        <v>266</v>
      </c>
      <c r="B10098" s="122" t="s">
        <v>76</v>
      </c>
      <c r="C10098" s="122" t="s">
        <v>388</v>
      </c>
      <c r="D10098" s="122" t="s">
        <v>22</v>
      </c>
      <c r="E10098" s="125">
        <v>14235</v>
      </c>
      <c r="F10098" s="122" t="s">
        <v>3336</v>
      </c>
    </row>
    <row r="10099" spans="1:6" ht="15.6" hidden="1" x14ac:dyDescent="0.3">
      <c r="A10099" s="122" t="s">
        <v>266</v>
      </c>
      <c r="B10099" s="122" t="s">
        <v>76</v>
      </c>
      <c r="C10099" s="122" t="s">
        <v>388</v>
      </c>
      <c r="D10099" s="122" t="s">
        <v>24</v>
      </c>
      <c r="E10099" s="125">
        <v>3280</v>
      </c>
      <c r="F10099" s="122" t="s">
        <v>3337</v>
      </c>
    </row>
    <row r="10100" spans="1:6" ht="15.6" hidden="1" x14ac:dyDescent="0.3">
      <c r="A10100" s="122" t="s">
        <v>266</v>
      </c>
      <c r="B10100" s="122" t="s">
        <v>76</v>
      </c>
      <c r="C10100" s="122" t="s">
        <v>388</v>
      </c>
      <c r="D10100" s="122" t="s">
        <v>23</v>
      </c>
      <c r="E10100" s="125">
        <v>5706</v>
      </c>
      <c r="F10100" s="122" t="s">
        <v>3338</v>
      </c>
    </row>
    <row r="10101" spans="1:6" ht="15.6" hidden="1" x14ac:dyDescent="0.3">
      <c r="A10101" s="122" t="s">
        <v>266</v>
      </c>
      <c r="B10101" s="122" t="s">
        <v>76</v>
      </c>
      <c r="C10101" s="122" t="s">
        <v>388</v>
      </c>
      <c r="D10101" s="122" t="s">
        <v>25</v>
      </c>
      <c r="E10101" s="125">
        <v>3027</v>
      </c>
      <c r="F10101" s="122" t="s">
        <v>3339</v>
      </c>
    </row>
    <row r="10102" spans="1:6" ht="15.6" hidden="1" x14ac:dyDescent="0.3">
      <c r="A10102" s="122" t="s">
        <v>266</v>
      </c>
      <c r="B10102" s="122" t="s">
        <v>77</v>
      </c>
      <c r="C10102" s="122" t="s">
        <v>388</v>
      </c>
      <c r="D10102" s="122" t="s">
        <v>26</v>
      </c>
      <c r="E10102" s="125">
        <v>7009</v>
      </c>
      <c r="F10102" s="122" t="s">
        <v>3353</v>
      </c>
    </row>
    <row r="10103" spans="1:6" ht="15.6" hidden="1" x14ac:dyDescent="0.3">
      <c r="A10103" s="122" t="s">
        <v>266</v>
      </c>
      <c r="B10103" s="122" t="s">
        <v>77</v>
      </c>
      <c r="C10103" s="122" t="s">
        <v>388</v>
      </c>
      <c r="D10103" s="122" t="s">
        <v>22</v>
      </c>
      <c r="E10103" s="125">
        <v>85577</v>
      </c>
      <c r="F10103" s="122" t="s">
        <v>3354</v>
      </c>
    </row>
    <row r="10104" spans="1:6" ht="15.6" hidden="1" x14ac:dyDescent="0.3">
      <c r="A10104" s="122" t="s">
        <v>266</v>
      </c>
      <c r="B10104" s="122" t="s">
        <v>77</v>
      </c>
      <c r="C10104" s="122" t="s">
        <v>388</v>
      </c>
      <c r="D10104" s="122" t="s">
        <v>24</v>
      </c>
      <c r="E10104" s="125">
        <v>24274</v>
      </c>
      <c r="F10104" s="122" t="s">
        <v>3355</v>
      </c>
    </row>
    <row r="10105" spans="1:6" ht="15.6" hidden="1" x14ac:dyDescent="0.3">
      <c r="A10105" s="122" t="s">
        <v>266</v>
      </c>
      <c r="B10105" s="122" t="s">
        <v>77</v>
      </c>
      <c r="C10105" s="122" t="s">
        <v>388</v>
      </c>
      <c r="D10105" s="122" t="s">
        <v>23</v>
      </c>
      <c r="E10105" s="125">
        <v>54787</v>
      </c>
      <c r="F10105" s="122" t="s">
        <v>3356</v>
      </c>
    </row>
    <row r="10106" spans="1:6" ht="15.6" hidden="1" x14ac:dyDescent="0.3">
      <c r="A10106" s="122" t="s">
        <v>266</v>
      </c>
      <c r="B10106" s="122" t="s">
        <v>77</v>
      </c>
      <c r="C10106" s="122" t="s">
        <v>388</v>
      </c>
      <c r="D10106" s="122" t="s">
        <v>379</v>
      </c>
      <c r="E10106" s="125">
        <v>25849.37</v>
      </c>
      <c r="F10106" s="122" t="s">
        <v>3357</v>
      </c>
    </row>
    <row r="10107" spans="1:6" ht="15.6" hidden="1" x14ac:dyDescent="0.3">
      <c r="A10107" s="122" t="s">
        <v>266</v>
      </c>
      <c r="B10107" s="122" t="s">
        <v>77</v>
      </c>
      <c r="C10107" s="122" t="s">
        <v>388</v>
      </c>
      <c r="D10107" s="122" t="s">
        <v>25</v>
      </c>
      <c r="E10107" s="125">
        <v>18764</v>
      </c>
      <c r="F10107" s="122" t="s">
        <v>3358</v>
      </c>
    </row>
    <row r="10108" spans="1:6" ht="15.6" hidden="1" x14ac:dyDescent="0.3">
      <c r="A10108" s="122" t="s">
        <v>266</v>
      </c>
      <c r="B10108" s="122" t="s">
        <v>19</v>
      </c>
      <c r="C10108" s="122" t="s">
        <v>388</v>
      </c>
      <c r="D10108" s="122" t="s">
        <v>26</v>
      </c>
      <c r="E10108" s="125">
        <v>7521</v>
      </c>
      <c r="F10108" s="122" t="s">
        <v>3367</v>
      </c>
    </row>
    <row r="10109" spans="1:6" ht="15.6" hidden="1" x14ac:dyDescent="0.3">
      <c r="A10109" s="122" t="s">
        <v>266</v>
      </c>
      <c r="B10109" s="122" t="s">
        <v>19</v>
      </c>
      <c r="C10109" s="122" t="s">
        <v>388</v>
      </c>
      <c r="D10109" s="122" t="s">
        <v>22</v>
      </c>
      <c r="E10109" s="125">
        <v>9312</v>
      </c>
      <c r="F10109" s="122" t="s">
        <v>3368</v>
      </c>
    </row>
    <row r="10110" spans="1:6" ht="15.6" hidden="1" x14ac:dyDescent="0.3">
      <c r="A10110" s="122" t="s">
        <v>266</v>
      </c>
      <c r="B10110" s="122" t="s">
        <v>19</v>
      </c>
      <c r="C10110" s="122" t="s">
        <v>388</v>
      </c>
      <c r="D10110" s="122" t="s">
        <v>24</v>
      </c>
      <c r="E10110" s="125">
        <v>6835</v>
      </c>
      <c r="F10110" s="122" t="s">
        <v>3369</v>
      </c>
    </row>
    <row r="10111" spans="1:6" ht="15.6" hidden="1" x14ac:dyDescent="0.3">
      <c r="A10111" s="122" t="s">
        <v>266</v>
      </c>
      <c r="B10111" s="122" t="s">
        <v>19</v>
      </c>
      <c r="C10111" s="122" t="s">
        <v>388</v>
      </c>
      <c r="D10111" s="122" t="s">
        <v>23</v>
      </c>
      <c r="E10111" s="125">
        <v>1804</v>
      </c>
      <c r="F10111" s="122" t="s">
        <v>3370</v>
      </c>
    </row>
    <row r="10112" spans="1:6" ht="15.6" hidden="1" x14ac:dyDescent="0.3">
      <c r="A10112" s="122" t="s">
        <v>266</v>
      </c>
      <c r="B10112" s="122" t="s">
        <v>19</v>
      </c>
      <c r="C10112" s="122" t="s">
        <v>388</v>
      </c>
      <c r="D10112" s="122" t="s">
        <v>25</v>
      </c>
      <c r="E10112" s="125">
        <v>8432</v>
      </c>
      <c r="F10112" s="122" t="s">
        <v>3371</v>
      </c>
    </row>
    <row r="10113" spans="1:6" ht="15.6" hidden="1" x14ac:dyDescent="0.3">
      <c r="A10113" s="122" t="s">
        <v>266</v>
      </c>
      <c r="B10113" s="122" t="s">
        <v>78</v>
      </c>
      <c r="C10113" s="122" t="s">
        <v>388</v>
      </c>
      <c r="D10113" s="122" t="s">
        <v>26</v>
      </c>
      <c r="E10113" s="125">
        <v>21326</v>
      </c>
      <c r="F10113" s="122" t="s">
        <v>3383</v>
      </c>
    </row>
    <row r="10114" spans="1:6" ht="15.6" hidden="1" x14ac:dyDescent="0.3">
      <c r="A10114" s="122" t="s">
        <v>266</v>
      </c>
      <c r="B10114" s="122" t="s">
        <v>78</v>
      </c>
      <c r="C10114" s="122" t="s">
        <v>388</v>
      </c>
      <c r="D10114" s="122" t="s">
        <v>22</v>
      </c>
      <c r="E10114" s="125">
        <v>189245</v>
      </c>
      <c r="F10114" s="122" t="s">
        <v>3384</v>
      </c>
    </row>
    <row r="10115" spans="1:6" ht="15.6" hidden="1" x14ac:dyDescent="0.3">
      <c r="A10115" s="122" t="s">
        <v>266</v>
      </c>
      <c r="B10115" s="122" t="s">
        <v>78</v>
      </c>
      <c r="C10115" s="122" t="s">
        <v>388</v>
      </c>
      <c r="D10115" s="122" t="s">
        <v>24</v>
      </c>
      <c r="E10115" s="125">
        <v>8398</v>
      </c>
      <c r="F10115" s="122" t="s">
        <v>3385</v>
      </c>
    </row>
    <row r="10116" spans="1:6" ht="15.6" hidden="1" x14ac:dyDescent="0.3">
      <c r="A10116" s="122" t="s">
        <v>266</v>
      </c>
      <c r="B10116" s="122" t="s">
        <v>78</v>
      </c>
      <c r="C10116" s="122" t="s">
        <v>388</v>
      </c>
      <c r="D10116" s="122" t="s">
        <v>23</v>
      </c>
      <c r="E10116" s="125">
        <v>63360</v>
      </c>
      <c r="F10116" s="122" t="s">
        <v>3386</v>
      </c>
    </row>
    <row r="10117" spans="1:6" ht="15.6" hidden="1" x14ac:dyDescent="0.3">
      <c r="A10117" s="122" t="s">
        <v>266</v>
      </c>
      <c r="B10117" s="122" t="s">
        <v>78</v>
      </c>
      <c r="C10117" s="122" t="s">
        <v>388</v>
      </c>
      <c r="D10117" s="122" t="s">
        <v>25</v>
      </c>
      <c r="E10117" s="125">
        <v>11602</v>
      </c>
      <c r="F10117" s="122" t="s">
        <v>3387</v>
      </c>
    </row>
    <row r="10118" spans="1:6" ht="15.6" hidden="1" x14ac:dyDescent="0.3">
      <c r="A10118" s="122" t="s">
        <v>266</v>
      </c>
      <c r="B10118" s="122" t="s">
        <v>79</v>
      </c>
      <c r="C10118" s="122" t="s">
        <v>388</v>
      </c>
      <c r="D10118" s="122" t="s">
        <v>22</v>
      </c>
      <c r="E10118" s="125">
        <v>70020</v>
      </c>
      <c r="F10118" s="122" t="s">
        <v>3394</v>
      </c>
    </row>
    <row r="10119" spans="1:6" ht="15.6" hidden="1" x14ac:dyDescent="0.3">
      <c r="A10119" s="122" t="s">
        <v>266</v>
      </c>
      <c r="B10119" s="122" t="s">
        <v>79</v>
      </c>
      <c r="C10119" s="122" t="s">
        <v>388</v>
      </c>
      <c r="D10119" s="122" t="s">
        <v>23</v>
      </c>
      <c r="E10119" s="125">
        <v>16089</v>
      </c>
      <c r="F10119" s="122" t="s">
        <v>3395</v>
      </c>
    </row>
    <row r="10120" spans="1:6" ht="15.6" hidden="1" x14ac:dyDescent="0.3">
      <c r="A10120" s="122" t="s">
        <v>266</v>
      </c>
      <c r="B10120" s="122" t="s">
        <v>80</v>
      </c>
      <c r="C10120" s="122" t="s">
        <v>388</v>
      </c>
      <c r="D10120" s="122" t="s">
        <v>26</v>
      </c>
      <c r="E10120" s="125">
        <v>1746</v>
      </c>
      <c r="F10120" s="122" t="s">
        <v>3404</v>
      </c>
    </row>
    <row r="10121" spans="1:6" ht="15.6" hidden="1" x14ac:dyDescent="0.3">
      <c r="A10121" s="122" t="s">
        <v>266</v>
      </c>
      <c r="B10121" s="122" t="s">
        <v>80</v>
      </c>
      <c r="C10121" s="122" t="s">
        <v>388</v>
      </c>
      <c r="D10121" s="122" t="s">
        <v>22</v>
      </c>
      <c r="E10121" s="125">
        <v>6378</v>
      </c>
      <c r="F10121" s="122" t="s">
        <v>3405</v>
      </c>
    </row>
    <row r="10122" spans="1:6" ht="15.6" hidden="1" x14ac:dyDescent="0.3">
      <c r="A10122" s="122" t="s">
        <v>266</v>
      </c>
      <c r="B10122" s="122" t="s">
        <v>80</v>
      </c>
      <c r="C10122" s="122" t="s">
        <v>388</v>
      </c>
      <c r="D10122" s="122" t="s">
        <v>24</v>
      </c>
      <c r="E10122" s="125">
        <v>1169</v>
      </c>
      <c r="F10122" s="122" t="s">
        <v>3406</v>
      </c>
    </row>
    <row r="10123" spans="1:6" ht="15.6" hidden="1" x14ac:dyDescent="0.3">
      <c r="A10123" s="122" t="s">
        <v>266</v>
      </c>
      <c r="B10123" s="122" t="s">
        <v>80</v>
      </c>
      <c r="C10123" s="122" t="s">
        <v>388</v>
      </c>
      <c r="D10123" s="122" t="s">
        <v>23</v>
      </c>
      <c r="E10123" s="125">
        <v>2379</v>
      </c>
      <c r="F10123" s="122" t="s">
        <v>3407</v>
      </c>
    </row>
    <row r="10124" spans="1:6" ht="15.6" hidden="1" x14ac:dyDescent="0.3">
      <c r="A10124" s="122" t="s">
        <v>266</v>
      </c>
      <c r="B10124" s="122" t="s">
        <v>80</v>
      </c>
      <c r="C10124" s="122" t="s">
        <v>388</v>
      </c>
      <c r="D10124" s="122" t="s">
        <v>25</v>
      </c>
      <c r="E10124" s="125">
        <v>997</v>
      </c>
      <c r="F10124" s="122" t="s">
        <v>3408</v>
      </c>
    </row>
    <row r="10125" spans="1:6" ht="15.6" hidden="1" x14ac:dyDescent="0.3">
      <c r="A10125" s="122" t="s">
        <v>266</v>
      </c>
      <c r="B10125" s="122" t="s">
        <v>81</v>
      </c>
      <c r="C10125" s="122" t="s">
        <v>388</v>
      </c>
      <c r="D10125" s="122" t="s">
        <v>22</v>
      </c>
      <c r="E10125" s="125">
        <v>34827</v>
      </c>
      <c r="F10125" s="122" t="s">
        <v>3417</v>
      </c>
    </row>
    <row r="10126" spans="1:6" ht="15.6" hidden="1" x14ac:dyDescent="0.3">
      <c r="A10126" s="122" t="s">
        <v>266</v>
      </c>
      <c r="B10126" s="122" t="s">
        <v>81</v>
      </c>
      <c r="C10126" s="122" t="s">
        <v>388</v>
      </c>
      <c r="D10126" s="122" t="s">
        <v>23</v>
      </c>
      <c r="E10126" s="125">
        <v>9068</v>
      </c>
      <c r="F10126" s="122" t="s">
        <v>3418</v>
      </c>
    </row>
    <row r="10127" spans="1:6" ht="15.6" hidden="1" x14ac:dyDescent="0.3">
      <c r="A10127" s="122" t="s">
        <v>266</v>
      </c>
      <c r="B10127" s="122" t="s">
        <v>82</v>
      </c>
      <c r="C10127" s="122" t="s">
        <v>388</v>
      </c>
      <c r="D10127" s="122" t="s">
        <v>26</v>
      </c>
      <c r="E10127" s="125">
        <v>4</v>
      </c>
      <c r="F10127" s="122" t="s">
        <v>3427</v>
      </c>
    </row>
    <row r="10128" spans="1:6" ht="15.6" hidden="1" x14ac:dyDescent="0.3">
      <c r="A10128" s="122" t="s">
        <v>266</v>
      </c>
      <c r="B10128" s="122" t="s">
        <v>82</v>
      </c>
      <c r="C10128" s="122" t="s">
        <v>388</v>
      </c>
      <c r="D10128" s="122" t="s">
        <v>22</v>
      </c>
      <c r="E10128" s="125">
        <v>5746</v>
      </c>
      <c r="F10128" s="122" t="s">
        <v>3428</v>
      </c>
    </row>
    <row r="10129" spans="1:6" ht="15.6" hidden="1" x14ac:dyDescent="0.3">
      <c r="A10129" s="122" t="s">
        <v>266</v>
      </c>
      <c r="B10129" s="122" t="s">
        <v>82</v>
      </c>
      <c r="C10129" s="122" t="s">
        <v>388</v>
      </c>
      <c r="D10129" s="122" t="s">
        <v>24</v>
      </c>
      <c r="E10129" s="125">
        <v>1672</v>
      </c>
      <c r="F10129" s="122" t="s">
        <v>3429</v>
      </c>
    </row>
    <row r="10130" spans="1:6" ht="15.6" hidden="1" x14ac:dyDescent="0.3">
      <c r="A10130" s="122" t="s">
        <v>266</v>
      </c>
      <c r="B10130" s="122" t="s">
        <v>82</v>
      </c>
      <c r="C10130" s="122" t="s">
        <v>388</v>
      </c>
      <c r="D10130" s="122" t="s">
        <v>23</v>
      </c>
      <c r="E10130" s="125">
        <v>2318</v>
      </c>
      <c r="F10130" s="122" t="s">
        <v>3430</v>
      </c>
    </row>
    <row r="10131" spans="1:6" ht="15.6" hidden="1" x14ac:dyDescent="0.3">
      <c r="A10131" s="122" t="s">
        <v>266</v>
      </c>
      <c r="B10131" s="122" t="s">
        <v>82</v>
      </c>
      <c r="C10131" s="122" t="s">
        <v>388</v>
      </c>
      <c r="D10131" s="122" t="s">
        <v>25</v>
      </c>
      <c r="E10131" s="125">
        <v>1205</v>
      </c>
      <c r="F10131" s="122" t="s">
        <v>3431</v>
      </c>
    </row>
    <row r="10132" spans="1:6" ht="15.6" hidden="1" x14ac:dyDescent="0.3">
      <c r="A10132" s="122" t="s">
        <v>266</v>
      </c>
      <c r="B10132" s="122" t="s">
        <v>83</v>
      </c>
      <c r="C10132" s="122" t="s">
        <v>388</v>
      </c>
      <c r="D10132" s="122" t="s">
        <v>26</v>
      </c>
      <c r="E10132" s="125">
        <v>25790</v>
      </c>
      <c r="F10132" s="122" t="s">
        <v>3442</v>
      </c>
    </row>
    <row r="10133" spans="1:6" ht="15.6" hidden="1" x14ac:dyDescent="0.3">
      <c r="A10133" s="122" t="s">
        <v>266</v>
      </c>
      <c r="B10133" s="122" t="s">
        <v>83</v>
      </c>
      <c r="C10133" s="122" t="s">
        <v>388</v>
      </c>
      <c r="D10133" s="122" t="s">
        <v>22</v>
      </c>
      <c r="E10133" s="125">
        <v>280054</v>
      </c>
      <c r="F10133" s="122" t="s">
        <v>3443</v>
      </c>
    </row>
    <row r="10134" spans="1:6" ht="15.6" hidden="1" x14ac:dyDescent="0.3">
      <c r="A10134" s="122" t="s">
        <v>266</v>
      </c>
      <c r="B10134" s="122" t="s">
        <v>83</v>
      </c>
      <c r="C10134" s="122" t="s">
        <v>388</v>
      </c>
      <c r="D10134" s="122" t="s">
        <v>24</v>
      </c>
      <c r="E10134" s="125">
        <v>8813</v>
      </c>
      <c r="F10134" s="122" t="s">
        <v>3444</v>
      </c>
    </row>
    <row r="10135" spans="1:6" ht="15.6" hidden="1" x14ac:dyDescent="0.3">
      <c r="A10135" s="122" t="s">
        <v>266</v>
      </c>
      <c r="B10135" s="122" t="s">
        <v>83</v>
      </c>
      <c r="C10135" s="122" t="s">
        <v>388</v>
      </c>
      <c r="D10135" s="122" t="s">
        <v>23</v>
      </c>
      <c r="E10135" s="125">
        <v>176159</v>
      </c>
      <c r="F10135" s="122" t="s">
        <v>3445</v>
      </c>
    </row>
    <row r="10136" spans="1:6" ht="15.6" hidden="1" x14ac:dyDescent="0.3">
      <c r="A10136" s="122" t="s">
        <v>266</v>
      </c>
      <c r="B10136" s="122" t="s">
        <v>83</v>
      </c>
      <c r="C10136" s="122" t="s">
        <v>388</v>
      </c>
      <c r="D10136" s="122" t="s">
        <v>25</v>
      </c>
      <c r="E10136" s="125">
        <v>9623</v>
      </c>
      <c r="F10136" s="122" t="s">
        <v>3446</v>
      </c>
    </row>
    <row r="10137" spans="1:6" ht="15.6" hidden="1" x14ac:dyDescent="0.3">
      <c r="A10137" s="122" t="s">
        <v>266</v>
      </c>
      <c r="B10137" s="122" t="s">
        <v>84</v>
      </c>
      <c r="C10137" s="122" t="s">
        <v>388</v>
      </c>
      <c r="D10137" s="122" t="s">
        <v>22</v>
      </c>
      <c r="E10137" s="125">
        <v>31208</v>
      </c>
      <c r="F10137" s="122" t="s">
        <v>3455</v>
      </c>
    </row>
    <row r="10138" spans="1:6" ht="15.6" hidden="1" x14ac:dyDescent="0.3">
      <c r="A10138" s="122" t="s">
        <v>266</v>
      </c>
      <c r="B10138" s="122" t="s">
        <v>84</v>
      </c>
      <c r="C10138" s="122" t="s">
        <v>388</v>
      </c>
      <c r="D10138" s="122" t="s">
        <v>24</v>
      </c>
      <c r="E10138" s="125">
        <v>3536</v>
      </c>
      <c r="F10138" s="122" t="s">
        <v>3456</v>
      </c>
    </row>
    <row r="10139" spans="1:6" ht="15.6" hidden="1" x14ac:dyDescent="0.3">
      <c r="A10139" s="122" t="s">
        <v>266</v>
      </c>
      <c r="B10139" s="122" t="s">
        <v>84</v>
      </c>
      <c r="C10139" s="122" t="s">
        <v>388</v>
      </c>
      <c r="D10139" s="122" t="s">
        <v>23</v>
      </c>
      <c r="E10139" s="125">
        <v>5123</v>
      </c>
      <c r="F10139" s="122" t="s">
        <v>3457</v>
      </c>
    </row>
    <row r="10140" spans="1:6" ht="15.6" hidden="1" x14ac:dyDescent="0.3">
      <c r="A10140" s="122" t="s">
        <v>266</v>
      </c>
      <c r="B10140" s="122" t="s">
        <v>84</v>
      </c>
      <c r="C10140" s="122" t="s">
        <v>388</v>
      </c>
      <c r="D10140" s="122" t="s">
        <v>25</v>
      </c>
      <c r="E10140" s="125">
        <v>2558</v>
      </c>
      <c r="F10140" s="122" t="s">
        <v>3458</v>
      </c>
    </row>
    <row r="10141" spans="1:6" ht="15.6" hidden="1" x14ac:dyDescent="0.3">
      <c r="A10141" s="122" t="s">
        <v>266</v>
      </c>
      <c r="B10141" s="122" t="s">
        <v>85</v>
      </c>
      <c r="C10141" s="122" t="s">
        <v>388</v>
      </c>
      <c r="D10141" s="122" t="s">
        <v>22</v>
      </c>
      <c r="E10141" s="125">
        <v>343033</v>
      </c>
      <c r="F10141" s="122" t="s">
        <v>3467</v>
      </c>
    </row>
    <row r="10142" spans="1:6" ht="15.6" hidden="1" x14ac:dyDescent="0.3">
      <c r="A10142" s="122" t="s">
        <v>266</v>
      </c>
      <c r="B10142" s="122" t="s">
        <v>86</v>
      </c>
      <c r="C10142" s="122" t="s">
        <v>388</v>
      </c>
      <c r="D10142" s="122" t="s">
        <v>26</v>
      </c>
      <c r="E10142" s="125">
        <v>1420</v>
      </c>
      <c r="F10142" s="122" t="s">
        <v>3474</v>
      </c>
    </row>
    <row r="10143" spans="1:6" ht="15.6" hidden="1" x14ac:dyDescent="0.3">
      <c r="A10143" s="122" t="s">
        <v>266</v>
      </c>
      <c r="B10143" s="122" t="s">
        <v>86</v>
      </c>
      <c r="C10143" s="122" t="s">
        <v>388</v>
      </c>
      <c r="D10143" s="122" t="s">
        <v>22</v>
      </c>
      <c r="E10143" s="125">
        <v>-37691</v>
      </c>
      <c r="F10143" s="122" t="s">
        <v>3475</v>
      </c>
    </row>
    <row r="10144" spans="1:6" ht="15.6" hidden="1" x14ac:dyDescent="0.3">
      <c r="A10144" s="122" t="s">
        <v>266</v>
      </c>
      <c r="B10144" s="122" t="s">
        <v>86</v>
      </c>
      <c r="C10144" s="122" t="s">
        <v>388</v>
      </c>
      <c r="D10144" s="122" t="s">
        <v>24</v>
      </c>
      <c r="E10144" s="125">
        <v>495</v>
      </c>
      <c r="F10144" s="122" t="s">
        <v>3476</v>
      </c>
    </row>
    <row r="10145" spans="1:6" ht="15.6" hidden="1" x14ac:dyDescent="0.3">
      <c r="A10145" s="122" t="s">
        <v>266</v>
      </c>
      <c r="B10145" s="122" t="s">
        <v>86</v>
      </c>
      <c r="C10145" s="122" t="s">
        <v>388</v>
      </c>
      <c r="D10145" s="122" t="s">
        <v>23</v>
      </c>
      <c r="E10145" s="125">
        <v>9412</v>
      </c>
      <c r="F10145" s="122" t="s">
        <v>3477</v>
      </c>
    </row>
    <row r="10146" spans="1:6" ht="15.6" hidden="1" x14ac:dyDescent="0.3">
      <c r="A10146" s="122" t="s">
        <v>266</v>
      </c>
      <c r="B10146" s="122" t="s">
        <v>86</v>
      </c>
      <c r="C10146" s="122" t="s">
        <v>388</v>
      </c>
      <c r="D10146" s="122" t="s">
        <v>25</v>
      </c>
      <c r="E10146" s="125">
        <v>6877</v>
      </c>
      <c r="F10146" s="122" t="s">
        <v>3478</v>
      </c>
    </row>
    <row r="10147" spans="1:6" ht="15.6" hidden="1" x14ac:dyDescent="0.3">
      <c r="A10147" s="122" t="s">
        <v>267</v>
      </c>
      <c r="B10147" s="122" t="s">
        <v>29</v>
      </c>
      <c r="C10147" s="122" t="s">
        <v>388</v>
      </c>
      <c r="D10147" s="122" t="s">
        <v>26</v>
      </c>
      <c r="E10147" s="125">
        <v>59126</v>
      </c>
      <c r="F10147" s="122" t="s">
        <v>3491</v>
      </c>
    </row>
    <row r="10148" spans="1:6" ht="15.6" hidden="1" x14ac:dyDescent="0.3">
      <c r="A10148" s="122" t="s">
        <v>267</v>
      </c>
      <c r="B10148" s="122" t="s">
        <v>29</v>
      </c>
      <c r="C10148" s="122" t="s">
        <v>388</v>
      </c>
      <c r="D10148" s="122" t="s">
        <v>22</v>
      </c>
      <c r="E10148" s="125">
        <v>242391</v>
      </c>
      <c r="F10148" s="122" t="s">
        <v>3492</v>
      </c>
    </row>
    <row r="10149" spans="1:6" ht="15.6" hidden="1" x14ac:dyDescent="0.3">
      <c r="A10149" s="122" t="s">
        <v>267</v>
      </c>
      <c r="B10149" s="122" t="s">
        <v>29</v>
      </c>
      <c r="C10149" s="122" t="s">
        <v>388</v>
      </c>
      <c r="D10149" s="122" t="s">
        <v>24</v>
      </c>
      <c r="E10149" s="125">
        <v>26707</v>
      </c>
      <c r="F10149" s="122" t="s">
        <v>3493</v>
      </c>
    </row>
    <row r="10150" spans="1:6" ht="15.6" hidden="1" x14ac:dyDescent="0.3">
      <c r="A10150" s="122" t="s">
        <v>267</v>
      </c>
      <c r="B10150" s="122" t="s">
        <v>29</v>
      </c>
      <c r="C10150" s="122" t="s">
        <v>388</v>
      </c>
      <c r="D10150" s="122" t="s">
        <v>23</v>
      </c>
      <c r="E10150" s="125">
        <v>108397</v>
      </c>
      <c r="F10150" s="122" t="s">
        <v>3494</v>
      </c>
    </row>
    <row r="10151" spans="1:6" ht="15.6" hidden="1" x14ac:dyDescent="0.3">
      <c r="A10151" s="122" t="s">
        <v>267</v>
      </c>
      <c r="B10151" s="122" t="s">
        <v>29</v>
      </c>
      <c r="C10151" s="122" t="s">
        <v>388</v>
      </c>
      <c r="D10151" s="122" t="s">
        <v>25</v>
      </c>
      <c r="E10151" s="125">
        <v>36361</v>
      </c>
      <c r="F10151" s="122" t="s">
        <v>3495</v>
      </c>
    </row>
    <row r="10152" spans="1:6" ht="15.6" hidden="1" x14ac:dyDescent="0.3">
      <c r="A10152" s="122" t="s">
        <v>267</v>
      </c>
      <c r="B10152" s="122" t="s">
        <v>29</v>
      </c>
      <c r="C10152" s="122" t="s">
        <v>388</v>
      </c>
      <c r="D10152" s="122" t="s">
        <v>27</v>
      </c>
      <c r="E10152" s="125">
        <v>9054</v>
      </c>
      <c r="F10152" s="122" t="s">
        <v>3496</v>
      </c>
    </row>
    <row r="10153" spans="1:6" ht="15.6" hidden="1" x14ac:dyDescent="0.3">
      <c r="A10153" s="122" t="s">
        <v>267</v>
      </c>
      <c r="B10153" s="122" t="s">
        <v>30</v>
      </c>
      <c r="C10153" s="122" t="s">
        <v>388</v>
      </c>
      <c r="D10153" s="122" t="s">
        <v>22</v>
      </c>
      <c r="E10153" s="125">
        <v>23153</v>
      </c>
      <c r="F10153" s="122" t="s">
        <v>3502</v>
      </c>
    </row>
    <row r="10154" spans="1:6" ht="15.6" hidden="1" x14ac:dyDescent="0.3">
      <c r="A10154" s="122" t="s">
        <v>267</v>
      </c>
      <c r="B10154" s="122" t="s">
        <v>30</v>
      </c>
      <c r="C10154" s="122" t="s">
        <v>388</v>
      </c>
      <c r="D10154" s="122" t="s">
        <v>24</v>
      </c>
      <c r="E10154" s="125">
        <v>651</v>
      </c>
      <c r="F10154" s="122" t="s">
        <v>3503</v>
      </c>
    </row>
    <row r="10155" spans="1:6" ht="15.6" hidden="1" x14ac:dyDescent="0.3">
      <c r="A10155" s="122" t="s">
        <v>267</v>
      </c>
      <c r="B10155" s="122" t="s">
        <v>30</v>
      </c>
      <c r="C10155" s="122" t="s">
        <v>388</v>
      </c>
      <c r="D10155" s="122" t="s">
        <v>23</v>
      </c>
      <c r="E10155" s="125">
        <v>2584</v>
      </c>
      <c r="F10155" s="122" t="s">
        <v>3504</v>
      </c>
    </row>
    <row r="10156" spans="1:6" ht="15.6" hidden="1" x14ac:dyDescent="0.3">
      <c r="A10156" s="122" t="s">
        <v>267</v>
      </c>
      <c r="B10156" s="122" t="s">
        <v>31</v>
      </c>
      <c r="C10156" s="122" t="s">
        <v>388</v>
      </c>
      <c r="D10156" s="122" t="s">
        <v>26</v>
      </c>
      <c r="E10156" s="125">
        <v>3031</v>
      </c>
      <c r="F10156" s="122" t="s">
        <v>3513</v>
      </c>
    </row>
    <row r="10157" spans="1:6" ht="15.6" hidden="1" x14ac:dyDescent="0.3">
      <c r="A10157" s="122" t="s">
        <v>267</v>
      </c>
      <c r="B10157" s="122" t="s">
        <v>31</v>
      </c>
      <c r="C10157" s="122" t="s">
        <v>388</v>
      </c>
      <c r="D10157" s="122" t="s">
        <v>22</v>
      </c>
      <c r="E10157" s="125">
        <v>7485</v>
      </c>
      <c r="F10157" s="122" t="s">
        <v>3514</v>
      </c>
    </row>
    <row r="10158" spans="1:6" ht="15.6" hidden="1" x14ac:dyDescent="0.3">
      <c r="A10158" s="122" t="s">
        <v>267</v>
      </c>
      <c r="B10158" s="122" t="s">
        <v>31</v>
      </c>
      <c r="C10158" s="122" t="s">
        <v>388</v>
      </c>
      <c r="D10158" s="122" t="s">
        <v>24</v>
      </c>
      <c r="E10158" s="125">
        <v>1798</v>
      </c>
      <c r="F10158" s="122" t="s">
        <v>3515</v>
      </c>
    </row>
    <row r="10159" spans="1:6" ht="15.6" hidden="1" x14ac:dyDescent="0.3">
      <c r="A10159" s="122" t="s">
        <v>267</v>
      </c>
      <c r="B10159" s="122" t="s">
        <v>31</v>
      </c>
      <c r="C10159" s="122" t="s">
        <v>388</v>
      </c>
      <c r="D10159" s="122" t="s">
        <v>23</v>
      </c>
      <c r="E10159" s="125">
        <v>801</v>
      </c>
      <c r="F10159" s="122" t="s">
        <v>3516</v>
      </c>
    </row>
    <row r="10160" spans="1:6" ht="15.6" hidden="1" x14ac:dyDescent="0.3">
      <c r="A10160" s="122" t="s">
        <v>267</v>
      </c>
      <c r="B10160" s="122" t="s">
        <v>31</v>
      </c>
      <c r="C10160" s="122" t="s">
        <v>388</v>
      </c>
      <c r="D10160" s="122" t="s">
        <v>25</v>
      </c>
      <c r="E10160" s="125">
        <v>1352</v>
      </c>
      <c r="F10160" s="122" t="s">
        <v>3517</v>
      </c>
    </row>
    <row r="10161" spans="1:6" ht="15.6" hidden="1" x14ac:dyDescent="0.3">
      <c r="A10161" s="122" t="s">
        <v>267</v>
      </c>
      <c r="B10161" s="122" t="s">
        <v>32</v>
      </c>
      <c r="C10161" s="122" t="s">
        <v>388</v>
      </c>
      <c r="D10161" s="122" t="s">
        <v>26</v>
      </c>
      <c r="E10161" s="125">
        <v>365</v>
      </c>
      <c r="F10161" s="122" t="s">
        <v>3525</v>
      </c>
    </row>
    <row r="10162" spans="1:6" ht="15.6" hidden="1" x14ac:dyDescent="0.3">
      <c r="A10162" s="122" t="s">
        <v>267</v>
      </c>
      <c r="B10162" s="122" t="s">
        <v>32</v>
      </c>
      <c r="C10162" s="122" t="s">
        <v>388</v>
      </c>
      <c r="D10162" s="122" t="s">
        <v>22</v>
      </c>
      <c r="E10162" s="125">
        <v>881</v>
      </c>
      <c r="F10162" s="122" t="s">
        <v>3526</v>
      </c>
    </row>
    <row r="10163" spans="1:6" ht="15.6" hidden="1" x14ac:dyDescent="0.3">
      <c r="A10163" s="122" t="s">
        <v>267</v>
      </c>
      <c r="B10163" s="122" t="s">
        <v>32</v>
      </c>
      <c r="C10163" s="122" t="s">
        <v>388</v>
      </c>
      <c r="D10163" s="122" t="s">
        <v>24</v>
      </c>
      <c r="E10163" s="125">
        <v>132</v>
      </c>
      <c r="F10163" s="122" t="s">
        <v>3527</v>
      </c>
    </row>
    <row r="10164" spans="1:6" ht="15.6" hidden="1" x14ac:dyDescent="0.3">
      <c r="A10164" s="122" t="s">
        <v>267</v>
      </c>
      <c r="B10164" s="122" t="s">
        <v>32</v>
      </c>
      <c r="C10164" s="122" t="s">
        <v>388</v>
      </c>
      <c r="D10164" s="122" t="s">
        <v>23</v>
      </c>
      <c r="E10164" s="125">
        <v>453</v>
      </c>
      <c r="F10164" s="122" t="s">
        <v>3528</v>
      </c>
    </row>
    <row r="10165" spans="1:6" ht="15.6" hidden="1" x14ac:dyDescent="0.3">
      <c r="A10165" s="122" t="s">
        <v>267</v>
      </c>
      <c r="B10165" s="122" t="s">
        <v>32</v>
      </c>
      <c r="C10165" s="122" t="s">
        <v>388</v>
      </c>
      <c r="D10165" s="122" t="s">
        <v>25</v>
      </c>
      <c r="E10165" s="125">
        <v>154</v>
      </c>
      <c r="F10165" s="122" t="s">
        <v>3529</v>
      </c>
    </row>
    <row r="10166" spans="1:6" ht="15.6" hidden="1" x14ac:dyDescent="0.3">
      <c r="A10166" s="122" t="s">
        <v>267</v>
      </c>
      <c r="B10166" s="122" t="s">
        <v>33</v>
      </c>
      <c r="C10166" s="122" t="s">
        <v>388</v>
      </c>
      <c r="D10166" s="122" t="s">
        <v>26</v>
      </c>
      <c r="E10166" s="125">
        <v>16532</v>
      </c>
      <c r="F10166" s="122" t="s">
        <v>3538</v>
      </c>
    </row>
    <row r="10167" spans="1:6" ht="15.6" hidden="1" x14ac:dyDescent="0.3">
      <c r="A10167" s="122" t="s">
        <v>267</v>
      </c>
      <c r="B10167" s="122" t="s">
        <v>33</v>
      </c>
      <c r="C10167" s="122" t="s">
        <v>388</v>
      </c>
      <c r="D10167" s="122" t="s">
        <v>22</v>
      </c>
      <c r="E10167" s="125">
        <v>8149</v>
      </c>
      <c r="F10167" s="122" t="s">
        <v>3539</v>
      </c>
    </row>
    <row r="10168" spans="1:6" ht="15.6" hidden="1" x14ac:dyDescent="0.3">
      <c r="A10168" s="122" t="s">
        <v>267</v>
      </c>
      <c r="B10168" s="122" t="s">
        <v>33</v>
      </c>
      <c r="C10168" s="122" t="s">
        <v>388</v>
      </c>
      <c r="D10168" s="122" t="s">
        <v>24</v>
      </c>
      <c r="E10168" s="125">
        <v>26852</v>
      </c>
      <c r="F10168" s="122" t="s">
        <v>3540</v>
      </c>
    </row>
    <row r="10169" spans="1:6" ht="15.6" hidden="1" x14ac:dyDescent="0.3">
      <c r="A10169" s="122" t="s">
        <v>267</v>
      </c>
      <c r="B10169" s="122" t="s">
        <v>33</v>
      </c>
      <c r="C10169" s="122" t="s">
        <v>388</v>
      </c>
      <c r="D10169" s="122" t="s">
        <v>23</v>
      </c>
      <c r="E10169" s="125">
        <v>15357</v>
      </c>
      <c r="F10169" s="122" t="s">
        <v>3541</v>
      </c>
    </row>
    <row r="10170" spans="1:6" ht="15.6" hidden="1" x14ac:dyDescent="0.3">
      <c r="A10170" s="122" t="s">
        <v>267</v>
      </c>
      <c r="B10170" s="122" t="s">
        <v>33</v>
      </c>
      <c r="C10170" s="122" t="s">
        <v>388</v>
      </c>
      <c r="D10170" s="122" t="s">
        <v>25</v>
      </c>
      <c r="E10170" s="125">
        <v>20029</v>
      </c>
      <c r="F10170" s="122" t="s">
        <v>3542</v>
      </c>
    </row>
    <row r="10171" spans="1:6" ht="15.6" hidden="1" x14ac:dyDescent="0.3">
      <c r="A10171" s="122" t="s">
        <v>267</v>
      </c>
      <c r="B10171" s="122" t="s">
        <v>34</v>
      </c>
      <c r="C10171" s="122" t="s">
        <v>388</v>
      </c>
      <c r="D10171" s="122" t="s">
        <v>26</v>
      </c>
      <c r="E10171" s="125">
        <v>3845</v>
      </c>
      <c r="F10171" s="122" t="s">
        <v>3551</v>
      </c>
    </row>
    <row r="10172" spans="1:6" ht="15.6" hidden="1" x14ac:dyDescent="0.3">
      <c r="A10172" s="122" t="s">
        <v>267</v>
      </c>
      <c r="B10172" s="122" t="s">
        <v>34</v>
      </c>
      <c r="C10172" s="122" t="s">
        <v>388</v>
      </c>
      <c r="D10172" s="122" t="s">
        <v>22</v>
      </c>
      <c r="E10172" s="125">
        <v>20321</v>
      </c>
      <c r="F10172" s="122" t="s">
        <v>3552</v>
      </c>
    </row>
    <row r="10173" spans="1:6" ht="15.6" hidden="1" x14ac:dyDescent="0.3">
      <c r="A10173" s="122" t="s">
        <v>267</v>
      </c>
      <c r="B10173" s="122" t="s">
        <v>34</v>
      </c>
      <c r="C10173" s="122" t="s">
        <v>388</v>
      </c>
      <c r="D10173" s="122" t="s">
        <v>24</v>
      </c>
      <c r="E10173" s="125">
        <v>3023</v>
      </c>
      <c r="F10173" s="122" t="s">
        <v>3553</v>
      </c>
    </row>
    <row r="10174" spans="1:6" ht="15.6" hidden="1" x14ac:dyDescent="0.3">
      <c r="A10174" s="122" t="s">
        <v>267</v>
      </c>
      <c r="B10174" s="122" t="s">
        <v>34</v>
      </c>
      <c r="C10174" s="122" t="s">
        <v>388</v>
      </c>
      <c r="D10174" s="122" t="s">
        <v>23</v>
      </c>
      <c r="E10174" s="125">
        <v>3517</v>
      </c>
      <c r="F10174" s="122" t="s">
        <v>3554</v>
      </c>
    </row>
    <row r="10175" spans="1:6" ht="15.6" hidden="1" x14ac:dyDescent="0.3">
      <c r="A10175" s="122" t="s">
        <v>267</v>
      </c>
      <c r="B10175" s="122" t="s">
        <v>34</v>
      </c>
      <c r="C10175" s="122" t="s">
        <v>388</v>
      </c>
      <c r="D10175" s="122" t="s">
        <v>25</v>
      </c>
      <c r="E10175" s="125">
        <v>2073</v>
      </c>
      <c r="F10175" s="122" t="s">
        <v>3555</v>
      </c>
    </row>
    <row r="10176" spans="1:6" ht="15.6" hidden="1" x14ac:dyDescent="0.3">
      <c r="A10176" s="122" t="s">
        <v>267</v>
      </c>
      <c r="B10176" s="122" t="s">
        <v>35</v>
      </c>
      <c r="C10176" s="122" t="s">
        <v>388</v>
      </c>
      <c r="D10176" s="122" t="s">
        <v>26</v>
      </c>
      <c r="E10176" s="125">
        <v>29538</v>
      </c>
      <c r="F10176" s="122" t="s">
        <v>3566</v>
      </c>
    </row>
    <row r="10177" spans="1:6" ht="15.6" hidden="1" x14ac:dyDescent="0.3">
      <c r="A10177" s="122" t="s">
        <v>267</v>
      </c>
      <c r="B10177" s="122" t="s">
        <v>35</v>
      </c>
      <c r="C10177" s="122" t="s">
        <v>388</v>
      </c>
      <c r="D10177" s="122" t="s">
        <v>22</v>
      </c>
      <c r="E10177" s="125">
        <v>72641</v>
      </c>
      <c r="F10177" s="122" t="s">
        <v>3567</v>
      </c>
    </row>
    <row r="10178" spans="1:6" ht="15.6" hidden="1" x14ac:dyDescent="0.3">
      <c r="A10178" s="122" t="s">
        <v>267</v>
      </c>
      <c r="B10178" s="122" t="s">
        <v>35</v>
      </c>
      <c r="C10178" s="122" t="s">
        <v>388</v>
      </c>
      <c r="D10178" s="122" t="s">
        <v>24</v>
      </c>
      <c r="E10178" s="125">
        <v>21637</v>
      </c>
      <c r="F10178" s="122" t="s">
        <v>3568</v>
      </c>
    </row>
    <row r="10179" spans="1:6" ht="15.6" hidden="1" x14ac:dyDescent="0.3">
      <c r="A10179" s="122" t="s">
        <v>267</v>
      </c>
      <c r="B10179" s="122" t="s">
        <v>35</v>
      </c>
      <c r="C10179" s="122" t="s">
        <v>388</v>
      </c>
      <c r="D10179" s="122" t="s">
        <v>23</v>
      </c>
      <c r="E10179" s="125">
        <v>19008</v>
      </c>
      <c r="F10179" s="122" t="s">
        <v>3569</v>
      </c>
    </row>
    <row r="10180" spans="1:6" ht="15.6" hidden="1" x14ac:dyDescent="0.3">
      <c r="A10180" s="122" t="s">
        <v>267</v>
      </c>
      <c r="B10180" s="122" t="s">
        <v>35</v>
      </c>
      <c r="C10180" s="122" t="s">
        <v>388</v>
      </c>
      <c r="D10180" s="122" t="s">
        <v>25</v>
      </c>
      <c r="E10180" s="125">
        <v>12805</v>
      </c>
      <c r="F10180" s="122" t="s">
        <v>3570</v>
      </c>
    </row>
    <row r="10181" spans="1:6" ht="15.6" hidden="1" x14ac:dyDescent="0.3">
      <c r="A10181" s="122" t="s">
        <v>267</v>
      </c>
      <c r="B10181" s="122" t="s">
        <v>36</v>
      </c>
      <c r="C10181" s="122" t="s">
        <v>388</v>
      </c>
      <c r="D10181" s="122" t="s">
        <v>26</v>
      </c>
      <c r="E10181" s="125">
        <v>41246</v>
      </c>
      <c r="F10181" s="122" t="s">
        <v>3579</v>
      </c>
    </row>
    <row r="10182" spans="1:6" ht="15.6" hidden="1" x14ac:dyDescent="0.3">
      <c r="A10182" s="122" t="s">
        <v>267</v>
      </c>
      <c r="B10182" s="122" t="s">
        <v>36</v>
      </c>
      <c r="C10182" s="122" t="s">
        <v>388</v>
      </c>
      <c r="D10182" s="122" t="s">
        <v>22</v>
      </c>
      <c r="E10182" s="125">
        <v>122171</v>
      </c>
      <c r="F10182" s="122" t="s">
        <v>3580</v>
      </c>
    </row>
    <row r="10183" spans="1:6" ht="15.6" hidden="1" x14ac:dyDescent="0.3">
      <c r="A10183" s="122" t="s">
        <v>267</v>
      </c>
      <c r="B10183" s="122" t="s">
        <v>36</v>
      </c>
      <c r="C10183" s="122" t="s">
        <v>388</v>
      </c>
      <c r="D10183" s="122" t="s">
        <v>24</v>
      </c>
      <c r="E10183" s="125">
        <v>28507</v>
      </c>
      <c r="F10183" s="122" t="s">
        <v>3581</v>
      </c>
    </row>
    <row r="10184" spans="1:6" ht="15.6" hidden="1" x14ac:dyDescent="0.3">
      <c r="A10184" s="122" t="s">
        <v>267</v>
      </c>
      <c r="B10184" s="122" t="s">
        <v>36</v>
      </c>
      <c r="C10184" s="122" t="s">
        <v>388</v>
      </c>
      <c r="D10184" s="122" t="s">
        <v>23</v>
      </c>
      <c r="E10184" s="125">
        <v>63790</v>
      </c>
      <c r="F10184" s="122" t="s">
        <v>3582</v>
      </c>
    </row>
    <row r="10185" spans="1:6" ht="15.6" hidden="1" x14ac:dyDescent="0.3">
      <c r="A10185" s="122" t="s">
        <v>267</v>
      </c>
      <c r="B10185" s="122" t="s">
        <v>36</v>
      </c>
      <c r="C10185" s="122" t="s">
        <v>388</v>
      </c>
      <c r="D10185" s="122" t="s">
        <v>25</v>
      </c>
      <c r="E10185" s="125">
        <v>16408</v>
      </c>
      <c r="F10185" s="122" t="s">
        <v>3583</v>
      </c>
    </row>
    <row r="10186" spans="1:6" ht="15.6" hidden="1" x14ac:dyDescent="0.3">
      <c r="A10186" s="122" t="s">
        <v>267</v>
      </c>
      <c r="B10186" s="122" t="s">
        <v>37</v>
      </c>
      <c r="C10186" s="122" t="s">
        <v>388</v>
      </c>
      <c r="D10186" s="122" t="s">
        <v>26</v>
      </c>
      <c r="E10186" s="125">
        <v>3405</v>
      </c>
      <c r="F10186" s="122" t="s">
        <v>3590</v>
      </c>
    </row>
    <row r="10187" spans="1:6" ht="15.6" hidden="1" x14ac:dyDescent="0.3">
      <c r="A10187" s="122" t="s">
        <v>267</v>
      </c>
      <c r="B10187" s="122" t="s">
        <v>37</v>
      </c>
      <c r="C10187" s="122" t="s">
        <v>388</v>
      </c>
      <c r="D10187" s="122" t="s">
        <v>22</v>
      </c>
      <c r="E10187" s="125">
        <v>3960</v>
      </c>
      <c r="F10187" s="122" t="s">
        <v>3591</v>
      </c>
    </row>
    <row r="10188" spans="1:6" ht="15.6" hidden="1" x14ac:dyDescent="0.3">
      <c r="A10188" s="122" t="s">
        <v>267</v>
      </c>
      <c r="B10188" s="122" t="s">
        <v>37</v>
      </c>
      <c r="C10188" s="122" t="s">
        <v>388</v>
      </c>
      <c r="D10188" s="122" t="s">
        <v>24</v>
      </c>
      <c r="E10188" s="125">
        <v>1276</v>
      </c>
      <c r="F10188" s="122" t="s">
        <v>3592</v>
      </c>
    </row>
    <row r="10189" spans="1:6" ht="15.6" hidden="1" x14ac:dyDescent="0.3">
      <c r="A10189" s="122" t="s">
        <v>267</v>
      </c>
      <c r="B10189" s="122" t="s">
        <v>37</v>
      </c>
      <c r="C10189" s="122" t="s">
        <v>388</v>
      </c>
      <c r="D10189" s="122" t="s">
        <v>23</v>
      </c>
      <c r="E10189" s="125">
        <v>1473</v>
      </c>
      <c r="F10189" s="122" t="s">
        <v>3593</v>
      </c>
    </row>
    <row r="10190" spans="1:6" ht="15.6" hidden="1" x14ac:dyDescent="0.3">
      <c r="A10190" s="122" t="s">
        <v>267</v>
      </c>
      <c r="B10190" s="122" t="s">
        <v>37</v>
      </c>
      <c r="C10190" s="122" t="s">
        <v>388</v>
      </c>
      <c r="D10190" s="122" t="s">
        <v>25</v>
      </c>
      <c r="E10190" s="125">
        <v>1943</v>
      </c>
      <c r="F10190" s="122" t="s">
        <v>3594</v>
      </c>
    </row>
    <row r="10191" spans="1:6" ht="15.6" hidden="1" x14ac:dyDescent="0.3">
      <c r="A10191" s="122" t="s">
        <v>267</v>
      </c>
      <c r="B10191" s="122" t="s">
        <v>38</v>
      </c>
      <c r="C10191" s="122" t="s">
        <v>388</v>
      </c>
      <c r="D10191" s="122" t="s">
        <v>26</v>
      </c>
      <c r="E10191" s="125">
        <v>7652</v>
      </c>
      <c r="F10191" s="122" t="s">
        <v>3609</v>
      </c>
    </row>
    <row r="10192" spans="1:6" ht="15.6" hidden="1" x14ac:dyDescent="0.3">
      <c r="A10192" s="122" t="s">
        <v>267</v>
      </c>
      <c r="B10192" s="122" t="s">
        <v>38</v>
      </c>
      <c r="C10192" s="122" t="s">
        <v>388</v>
      </c>
      <c r="D10192" s="122" t="s">
        <v>22</v>
      </c>
      <c r="E10192" s="125">
        <v>8560</v>
      </c>
      <c r="F10192" s="122" t="s">
        <v>3610</v>
      </c>
    </row>
    <row r="10193" spans="1:6" ht="15.6" hidden="1" x14ac:dyDescent="0.3">
      <c r="A10193" s="122" t="s">
        <v>267</v>
      </c>
      <c r="B10193" s="122" t="s">
        <v>38</v>
      </c>
      <c r="C10193" s="122" t="s">
        <v>388</v>
      </c>
      <c r="D10193" s="122" t="s">
        <v>24</v>
      </c>
      <c r="E10193" s="125">
        <v>4846</v>
      </c>
      <c r="F10193" s="122" t="s">
        <v>3611</v>
      </c>
    </row>
    <row r="10194" spans="1:6" ht="15.6" hidden="1" x14ac:dyDescent="0.3">
      <c r="A10194" s="122" t="s">
        <v>267</v>
      </c>
      <c r="B10194" s="122" t="s">
        <v>38</v>
      </c>
      <c r="C10194" s="122" t="s">
        <v>388</v>
      </c>
      <c r="D10194" s="122" t="s">
        <v>23</v>
      </c>
      <c r="E10194" s="125">
        <v>4973</v>
      </c>
      <c r="F10194" s="122" t="s">
        <v>3612</v>
      </c>
    </row>
    <row r="10195" spans="1:6" ht="15.6" hidden="1" x14ac:dyDescent="0.3">
      <c r="A10195" s="122" t="s">
        <v>267</v>
      </c>
      <c r="B10195" s="122" t="s">
        <v>38</v>
      </c>
      <c r="C10195" s="122" t="s">
        <v>388</v>
      </c>
      <c r="D10195" s="122" t="s">
        <v>25</v>
      </c>
      <c r="E10195" s="125">
        <v>1923</v>
      </c>
      <c r="F10195" s="122" t="s">
        <v>3613</v>
      </c>
    </row>
    <row r="10196" spans="1:6" ht="15.6" hidden="1" x14ac:dyDescent="0.3">
      <c r="A10196" s="122" t="s">
        <v>267</v>
      </c>
      <c r="B10196" s="122" t="s">
        <v>39</v>
      </c>
      <c r="C10196" s="122" t="s">
        <v>388</v>
      </c>
      <c r="D10196" s="122" t="s">
        <v>26</v>
      </c>
      <c r="E10196" s="125">
        <v>120585</v>
      </c>
      <c r="F10196" s="122" t="s">
        <v>3622</v>
      </c>
    </row>
    <row r="10197" spans="1:6" ht="15.6" hidden="1" x14ac:dyDescent="0.3">
      <c r="A10197" s="122" t="s">
        <v>267</v>
      </c>
      <c r="B10197" s="122" t="s">
        <v>39</v>
      </c>
      <c r="C10197" s="122" t="s">
        <v>388</v>
      </c>
      <c r="D10197" s="122" t="s">
        <v>22</v>
      </c>
      <c r="E10197" s="125">
        <v>452271</v>
      </c>
      <c r="F10197" s="122" t="s">
        <v>3623</v>
      </c>
    </row>
    <row r="10198" spans="1:6" ht="15.6" hidden="1" x14ac:dyDescent="0.3">
      <c r="A10198" s="122" t="s">
        <v>267</v>
      </c>
      <c r="B10198" s="122" t="s">
        <v>39</v>
      </c>
      <c r="C10198" s="122" t="s">
        <v>388</v>
      </c>
      <c r="D10198" s="122" t="s">
        <v>24</v>
      </c>
      <c r="E10198" s="125">
        <v>83654</v>
      </c>
      <c r="F10198" s="122" t="s">
        <v>3624</v>
      </c>
    </row>
    <row r="10199" spans="1:6" ht="15.6" hidden="1" x14ac:dyDescent="0.3">
      <c r="A10199" s="122" t="s">
        <v>267</v>
      </c>
      <c r="B10199" s="122" t="s">
        <v>39</v>
      </c>
      <c r="C10199" s="122" t="s">
        <v>388</v>
      </c>
      <c r="D10199" s="122" t="s">
        <v>23</v>
      </c>
      <c r="E10199" s="125">
        <v>243536</v>
      </c>
      <c r="F10199" s="122" t="s">
        <v>3625</v>
      </c>
    </row>
    <row r="10200" spans="1:6" ht="15.6" hidden="1" x14ac:dyDescent="0.3">
      <c r="A10200" s="122" t="s">
        <v>267</v>
      </c>
      <c r="B10200" s="122" t="s">
        <v>39</v>
      </c>
      <c r="C10200" s="122" t="s">
        <v>388</v>
      </c>
      <c r="D10200" s="122" t="s">
        <v>25</v>
      </c>
      <c r="E10200" s="125">
        <v>64226</v>
      </c>
      <c r="F10200" s="122" t="s">
        <v>3626</v>
      </c>
    </row>
    <row r="10201" spans="1:6" ht="15.6" hidden="1" x14ac:dyDescent="0.3">
      <c r="A10201" s="122" t="s">
        <v>273</v>
      </c>
      <c r="B10201" s="122" t="s">
        <v>40</v>
      </c>
      <c r="C10201" s="122" t="s">
        <v>382</v>
      </c>
      <c r="D10201" s="122" t="s">
        <v>23</v>
      </c>
      <c r="E10201" s="125">
        <v>652348.99</v>
      </c>
      <c r="F10201" s="122" t="s">
        <v>8579</v>
      </c>
    </row>
    <row r="10202" spans="1:6" ht="15.6" hidden="1" x14ac:dyDescent="0.3">
      <c r="A10202" s="122" t="s">
        <v>273</v>
      </c>
      <c r="B10202" s="122" t="s">
        <v>40</v>
      </c>
      <c r="C10202" s="122" t="s">
        <v>382</v>
      </c>
      <c r="D10202" s="122" t="s">
        <v>27</v>
      </c>
      <c r="E10202" s="125">
        <v>408153</v>
      </c>
      <c r="F10202" s="122" t="s">
        <v>8580</v>
      </c>
    </row>
    <row r="10203" spans="1:6" ht="15.6" hidden="1" x14ac:dyDescent="0.3">
      <c r="A10203" s="122" t="s">
        <v>273</v>
      </c>
      <c r="B10203" s="122" t="s">
        <v>40</v>
      </c>
      <c r="C10203" s="122" t="s">
        <v>388</v>
      </c>
      <c r="D10203" s="122" t="s">
        <v>22</v>
      </c>
      <c r="E10203" s="125">
        <v>26364.95</v>
      </c>
      <c r="F10203" s="122" t="s">
        <v>8584</v>
      </c>
    </row>
    <row r="10204" spans="1:6" ht="15.6" hidden="1" x14ac:dyDescent="0.3">
      <c r="A10204" s="122" t="s">
        <v>273</v>
      </c>
      <c r="B10204" s="122" t="s">
        <v>40</v>
      </c>
      <c r="C10204" s="122" t="s">
        <v>388</v>
      </c>
      <c r="D10204" s="122" t="s">
        <v>24</v>
      </c>
      <c r="E10204" s="125">
        <v>1734.54</v>
      </c>
      <c r="F10204" s="122" t="s">
        <v>8585</v>
      </c>
    </row>
    <row r="10205" spans="1:6" ht="15.6" hidden="1" x14ac:dyDescent="0.3">
      <c r="A10205" s="122" t="s">
        <v>273</v>
      </c>
      <c r="B10205" s="122" t="s">
        <v>40</v>
      </c>
      <c r="C10205" s="122" t="s">
        <v>388</v>
      </c>
      <c r="D10205" s="122" t="s">
        <v>23</v>
      </c>
      <c r="E10205" s="125">
        <v>6591.24</v>
      </c>
      <c r="F10205" s="122" t="s">
        <v>8586</v>
      </c>
    </row>
    <row r="10206" spans="1:6" ht="15.6" hidden="1" x14ac:dyDescent="0.3">
      <c r="A10206" s="122" t="s">
        <v>273</v>
      </c>
      <c r="B10206" s="122" t="s">
        <v>40</v>
      </c>
      <c r="C10206" s="122" t="s">
        <v>388</v>
      </c>
      <c r="D10206" s="122" t="s">
        <v>27</v>
      </c>
      <c r="E10206" s="125">
        <v>22244</v>
      </c>
      <c r="F10206" s="122" t="s">
        <v>8587</v>
      </c>
    </row>
    <row r="10207" spans="1:6" ht="15.6" hidden="1" x14ac:dyDescent="0.3">
      <c r="A10207" s="122" t="s">
        <v>267</v>
      </c>
      <c r="B10207" s="122" t="s">
        <v>41</v>
      </c>
      <c r="C10207" s="122" t="s">
        <v>388</v>
      </c>
      <c r="D10207" s="122" t="s">
        <v>26</v>
      </c>
      <c r="E10207" s="125">
        <v>6449</v>
      </c>
      <c r="F10207" s="122" t="s">
        <v>3655</v>
      </c>
    </row>
    <row r="10208" spans="1:6" ht="15.6" hidden="1" x14ac:dyDescent="0.3">
      <c r="A10208" s="122" t="s">
        <v>267</v>
      </c>
      <c r="B10208" s="122" t="s">
        <v>41</v>
      </c>
      <c r="C10208" s="122" t="s">
        <v>388</v>
      </c>
      <c r="D10208" s="122" t="s">
        <v>22</v>
      </c>
      <c r="E10208" s="125">
        <v>15301</v>
      </c>
      <c r="F10208" s="122" t="s">
        <v>3656</v>
      </c>
    </row>
    <row r="10209" spans="1:6" ht="15.6" hidden="1" x14ac:dyDescent="0.3">
      <c r="A10209" s="122" t="s">
        <v>267</v>
      </c>
      <c r="B10209" s="122" t="s">
        <v>41</v>
      </c>
      <c r="C10209" s="122" t="s">
        <v>388</v>
      </c>
      <c r="D10209" s="122" t="s">
        <v>24</v>
      </c>
      <c r="E10209" s="125">
        <v>10267</v>
      </c>
      <c r="F10209" s="122" t="s">
        <v>3657</v>
      </c>
    </row>
    <row r="10210" spans="1:6" ht="15.6" hidden="1" x14ac:dyDescent="0.3">
      <c r="A10210" s="122" t="s">
        <v>267</v>
      </c>
      <c r="B10210" s="122" t="s">
        <v>41</v>
      </c>
      <c r="C10210" s="122" t="s">
        <v>388</v>
      </c>
      <c r="D10210" s="122" t="s">
        <v>23</v>
      </c>
      <c r="E10210" s="125">
        <v>13963</v>
      </c>
      <c r="F10210" s="122" t="s">
        <v>3658</v>
      </c>
    </row>
    <row r="10211" spans="1:6" ht="15.6" hidden="1" x14ac:dyDescent="0.3">
      <c r="A10211" s="122" t="s">
        <v>267</v>
      </c>
      <c r="B10211" s="122" t="s">
        <v>41</v>
      </c>
      <c r="C10211" s="122" t="s">
        <v>388</v>
      </c>
      <c r="D10211" s="122" t="s">
        <v>25</v>
      </c>
      <c r="E10211" s="125">
        <v>5712</v>
      </c>
      <c r="F10211" s="122" t="s">
        <v>3659</v>
      </c>
    </row>
    <row r="10212" spans="1:6" ht="15.6" hidden="1" x14ac:dyDescent="0.3">
      <c r="A10212" s="122" t="s">
        <v>267</v>
      </c>
      <c r="B10212" s="122" t="s">
        <v>42</v>
      </c>
      <c r="C10212" s="122" t="s">
        <v>388</v>
      </c>
      <c r="D10212" s="122" t="s">
        <v>26</v>
      </c>
      <c r="E10212" s="125">
        <v>10322</v>
      </c>
      <c r="F10212" s="122" t="s">
        <v>3669</v>
      </c>
    </row>
    <row r="10213" spans="1:6" ht="15.6" hidden="1" x14ac:dyDescent="0.3">
      <c r="A10213" s="122" t="s">
        <v>267</v>
      </c>
      <c r="B10213" s="122" t="s">
        <v>42</v>
      </c>
      <c r="C10213" s="122" t="s">
        <v>388</v>
      </c>
      <c r="D10213" s="122" t="s">
        <v>22</v>
      </c>
      <c r="E10213" s="125">
        <v>11217</v>
      </c>
      <c r="F10213" s="122" t="s">
        <v>3670</v>
      </c>
    </row>
    <row r="10214" spans="1:6" ht="15.6" hidden="1" x14ac:dyDescent="0.3">
      <c r="A10214" s="122" t="s">
        <v>267</v>
      </c>
      <c r="B10214" s="122" t="s">
        <v>42</v>
      </c>
      <c r="C10214" s="122" t="s">
        <v>388</v>
      </c>
      <c r="D10214" s="122" t="s">
        <v>24</v>
      </c>
      <c r="E10214" s="125">
        <v>9967</v>
      </c>
      <c r="F10214" s="122" t="s">
        <v>3671</v>
      </c>
    </row>
    <row r="10215" spans="1:6" ht="15.6" hidden="1" x14ac:dyDescent="0.3">
      <c r="A10215" s="122" t="s">
        <v>267</v>
      </c>
      <c r="B10215" s="122" t="s">
        <v>42</v>
      </c>
      <c r="C10215" s="122" t="s">
        <v>388</v>
      </c>
      <c r="D10215" s="122" t="s">
        <v>23</v>
      </c>
      <c r="E10215" s="125">
        <v>8745</v>
      </c>
      <c r="F10215" s="122" t="s">
        <v>3672</v>
      </c>
    </row>
    <row r="10216" spans="1:6" ht="15.6" hidden="1" x14ac:dyDescent="0.3">
      <c r="A10216" s="122" t="s">
        <v>267</v>
      </c>
      <c r="B10216" s="122" t="s">
        <v>42</v>
      </c>
      <c r="C10216" s="122" t="s">
        <v>388</v>
      </c>
      <c r="D10216" s="122" t="s">
        <v>25</v>
      </c>
      <c r="E10216" s="125">
        <v>4865</v>
      </c>
      <c r="F10216" s="122" t="s">
        <v>3673</v>
      </c>
    </row>
    <row r="10217" spans="1:6" ht="15.6" hidden="1" x14ac:dyDescent="0.3">
      <c r="A10217" s="122" t="s">
        <v>267</v>
      </c>
      <c r="B10217" s="122" t="s">
        <v>43</v>
      </c>
      <c r="C10217" s="122" t="s">
        <v>388</v>
      </c>
      <c r="D10217" s="122" t="s">
        <v>26</v>
      </c>
      <c r="E10217" s="125">
        <v>997</v>
      </c>
      <c r="F10217" s="122" t="s">
        <v>3682</v>
      </c>
    </row>
    <row r="10218" spans="1:6" ht="15.6" hidden="1" x14ac:dyDescent="0.3">
      <c r="A10218" s="122" t="s">
        <v>267</v>
      </c>
      <c r="B10218" s="122" t="s">
        <v>43</v>
      </c>
      <c r="C10218" s="122" t="s">
        <v>388</v>
      </c>
      <c r="D10218" s="122" t="s">
        <v>22</v>
      </c>
      <c r="E10218" s="125">
        <v>3323</v>
      </c>
      <c r="F10218" s="122" t="s">
        <v>3683</v>
      </c>
    </row>
    <row r="10219" spans="1:6" ht="15.6" hidden="1" x14ac:dyDescent="0.3">
      <c r="A10219" s="122" t="s">
        <v>267</v>
      </c>
      <c r="B10219" s="122" t="s">
        <v>43</v>
      </c>
      <c r="C10219" s="122" t="s">
        <v>388</v>
      </c>
      <c r="D10219" s="122" t="s">
        <v>24</v>
      </c>
      <c r="E10219" s="125">
        <v>644</v>
      </c>
      <c r="F10219" s="122" t="s">
        <v>3684</v>
      </c>
    </row>
    <row r="10220" spans="1:6" ht="15.6" hidden="1" x14ac:dyDescent="0.3">
      <c r="A10220" s="122" t="s">
        <v>267</v>
      </c>
      <c r="B10220" s="122" t="s">
        <v>43</v>
      </c>
      <c r="C10220" s="122" t="s">
        <v>388</v>
      </c>
      <c r="D10220" s="122" t="s">
        <v>23</v>
      </c>
      <c r="E10220" s="125">
        <v>1561</v>
      </c>
      <c r="F10220" s="122" t="s">
        <v>3685</v>
      </c>
    </row>
    <row r="10221" spans="1:6" ht="15.6" hidden="1" x14ac:dyDescent="0.3">
      <c r="A10221" s="122" t="s">
        <v>267</v>
      </c>
      <c r="B10221" s="122" t="s">
        <v>43</v>
      </c>
      <c r="C10221" s="122" t="s">
        <v>388</v>
      </c>
      <c r="D10221" s="122" t="s">
        <v>25</v>
      </c>
      <c r="E10221" s="125">
        <v>1213</v>
      </c>
      <c r="F10221" s="122" t="s">
        <v>3686</v>
      </c>
    </row>
    <row r="10222" spans="1:6" ht="15.6" hidden="1" x14ac:dyDescent="0.3">
      <c r="A10222" s="122" t="s">
        <v>267</v>
      </c>
      <c r="B10222" s="122" t="s">
        <v>44</v>
      </c>
      <c r="C10222" s="122" t="s">
        <v>388</v>
      </c>
      <c r="D10222" s="122" t="s">
        <v>26</v>
      </c>
      <c r="E10222" s="125">
        <v>69608</v>
      </c>
      <c r="F10222" s="122" t="s">
        <v>3695</v>
      </c>
    </row>
    <row r="10223" spans="1:6" ht="15.6" hidden="1" x14ac:dyDescent="0.3">
      <c r="A10223" s="122" t="s">
        <v>267</v>
      </c>
      <c r="B10223" s="122" t="s">
        <v>44</v>
      </c>
      <c r="C10223" s="122" t="s">
        <v>388</v>
      </c>
      <c r="D10223" s="122" t="s">
        <v>22</v>
      </c>
      <c r="E10223" s="125">
        <v>84109</v>
      </c>
      <c r="F10223" s="122" t="s">
        <v>3696</v>
      </c>
    </row>
    <row r="10224" spans="1:6" ht="15.6" hidden="1" x14ac:dyDescent="0.3">
      <c r="A10224" s="122" t="s">
        <v>267</v>
      </c>
      <c r="B10224" s="122" t="s">
        <v>44</v>
      </c>
      <c r="C10224" s="122" t="s">
        <v>388</v>
      </c>
      <c r="D10224" s="122" t="s">
        <v>24</v>
      </c>
      <c r="E10224" s="125">
        <v>44920</v>
      </c>
      <c r="F10224" s="122" t="s">
        <v>3697</v>
      </c>
    </row>
    <row r="10225" spans="1:6" ht="15.6" hidden="1" x14ac:dyDescent="0.3">
      <c r="A10225" s="122" t="s">
        <v>267</v>
      </c>
      <c r="B10225" s="122" t="s">
        <v>44</v>
      </c>
      <c r="C10225" s="122" t="s">
        <v>388</v>
      </c>
      <c r="D10225" s="122" t="s">
        <v>23</v>
      </c>
      <c r="E10225" s="125">
        <v>115729</v>
      </c>
      <c r="F10225" s="122" t="s">
        <v>3698</v>
      </c>
    </row>
    <row r="10226" spans="1:6" ht="15.6" hidden="1" x14ac:dyDescent="0.3">
      <c r="A10226" s="122" t="s">
        <v>267</v>
      </c>
      <c r="B10226" s="122" t="s">
        <v>44</v>
      </c>
      <c r="C10226" s="122" t="s">
        <v>388</v>
      </c>
      <c r="D10226" s="122" t="s">
        <v>25</v>
      </c>
      <c r="E10226" s="125">
        <v>22051</v>
      </c>
      <c r="F10226" s="122" t="s">
        <v>3699</v>
      </c>
    </row>
    <row r="10227" spans="1:6" ht="15.6" hidden="1" x14ac:dyDescent="0.3">
      <c r="A10227" s="122" t="s">
        <v>267</v>
      </c>
      <c r="B10227" s="122" t="s">
        <v>45</v>
      </c>
      <c r="C10227" s="122" t="s">
        <v>388</v>
      </c>
      <c r="D10227" s="122" t="s">
        <v>26</v>
      </c>
      <c r="E10227" s="125">
        <v>21083</v>
      </c>
      <c r="F10227" s="122" t="s">
        <v>3708</v>
      </c>
    </row>
    <row r="10228" spans="1:6" ht="15.6" hidden="1" x14ac:dyDescent="0.3">
      <c r="A10228" s="122" t="s">
        <v>267</v>
      </c>
      <c r="B10228" s="122" t="s">
        <v>45</v>
      </c>
      <c r="C10228" s="122" t="s">
        <v>388</v>
      </c>
      <c r="D10228" s="122" t="s">
        <v>22</v>
      </c>
      <c r="E10228" s="125">
        <v>80544</v>
      </c>
      <c r="F10228" s="122" t="s">
        <v>3709</v>
      </c>
    </row>
    <row r="10229" spans="1:6" ht="15.6" hidden="1" x14ac:dyDescent="0.3">
      <c r="A10229" s="122" t="s">
        <v>267</v>
      </c>
      <c r="B10229" s="122" t="s">
        <v>45</v>
      </c>
      <c r="C10229" s="122" t="s">
        <v>388</v>
      </c>
      <c r="D10229" s="122" t="s">
        <v>24</v>
      </c>
      <c r="E10229" s="125">
        <v>13216</v>
      </c>
      <c r="F10229" s="122" t="s">
        <v>3710</v>
      </c>
    </row>
    <row r="10230" spans="1:6" ht="15.6" hidden="1" x14ac:dyDescent="0.3">
      <c r="A10230" s="122" t="s">
        <v>267</v>
      </c>
      <c r="B10230" s="122" t="s">
        <v>45</v>
      </c>
      <c r="C10230" s="122" t="s">
        <v>388</v>
      </c>
      <c r="D10230" s="122" t="s">
        <v>23</v>
      </c>
      <c r="E10230" s="125">
        <v>33088</v>
      </c>
      <c r="F10230" s="122" t="s">
        <v>3711</v>
      </c>
    </row>
    <row r="10231" spans="1:6" ht="15.6" hidden="1" x14ac:dyDescent="0.3">
      <c r="A10231" s="122" t="s">
        <v>267</v>
      </c>
      <c r="B10231" s="122" t="s">
        <v>45</v>
      </c>
      <c r="C10231" s="122" t="s">
        <v>388</v>
      </c>
      <c r="D10231" s="122" t="s">
        <v>25</v>
      </c>
      <c r="E10231" s="125">
        <v>2867</v>
      </c>
      <c r="F10231" s="122" t="s">
        <v>3712</v>
      </c>
    </row>
    <row r="10232" spans="1:6" ht="15.6" hidden="1" x14ac:dyDescent="0.3">
      <c r="A10232" s="122" t="s">
        <v>267</v>
      </c>
      <c r="B10232" s="122" t="s">
        <v>46</v>
      </c>
      <c r="C10232" s="122" t="s">
        <v>388</v>
      </c>
      <c r="D10232" s="122" t="s">
        <v>26</v>
      </c>
      <c r="E10232" s="125">
        <v>5947</v>
      </c>
      <c r="F10232" s="122" t="s">
        <v>3724</v>
      </c>
    </row>
    <row r="10233" spans="1:6" ht="15.6" hidden="1" x14ac:dyDescent="0.3">
      <c r="A10233" s="122" t="s">
        <v>267</v>
      </c>
      <c r="B10233" s="122" t="s">
        <v>46</v>
      </c>
      <c r="C10233" s="122" t="s">
        <v>388</v>
      </c>
      <c r="D10233" s="122" t="s">
        <v>22</v>
      </c>
      <c r="E10233" s="125">
        <v>9393</v>
      </c>
      <c r="F10233" s="122" t="s">
        <v>3725</v>
      </c>
    </row>
    <row r="10234" spans="1:6" ht="15.6" hidden="1" x14ac:dyDescent="0.3">
      <c r="A10234" s="122" t="s">
        <v>267</v>
      </c>
      <c r="B10234" s="122" t="s">
        <v>46</v>
      </c>
      <c r="C10234" s="122" t="s">
        <v>388</v>
      </c>
      <c r="D10234" s="122" t="s">
        <v>24</v>
      </c>
      <c r="E10234" s="125">
        <v>6584</v>
      </c>
      <c r="F10234" s="122" t="s">
        <v>3726</v>
      </c>
    </row>
    <row r="10235" spans="1:6" ht="15.6" hidden="1" x14ac:dyDescent="0.3">
      <c r="A10235" s="122" t="s">
        <v>267</v>
      </c>
      <c r="B10235" s="122" t="s">
        <v>46</v>
      </c>
      <c r="C10235" s="122" t="s">
        <v>388</v>
      </c>
      <c r="D10235" s="122" t="s">
        <v>23</v>
      </c>
      <c r="E10235" s="125">
        <v>4333</v>
      </c>
      <c r="F10235" s="122" t="s">
        <v>3727</v>
      </c>
    </row>
    <row r="10236" spans="1:6" ht="15.6" hidden="1" x14ac:dyDescent="0.3">
      <c r="A10236" s="122" t="s">
        <v>267</v>
      </c>
      <c r="B10236" s="122" t="s">
        <v>46</v>
      </c>
      <c r="C10236" s="122" t="s">
        <v>388</v>
      </c>
      <c r="D10236" s="122" t="s">
        <v>25</v>
      </c>
      <c r="E10236" s="125">
        <v>4578</v>
      </c>
      <c r="F10236" s="122" t="s">
        <v>3728</v>
      </c>
    </row>
    <row r="10237" spans="1:6" ht="15.6" hidden="1" x14ac:dyDescent="0.3">
      <c r="A10237" s="122" t="s">
        <v>267</v>
      </c>
      <c r="B10237" s="122" t="s">
        <v>47</v>
      </c>
      <c r="C10237" s="122" t="s">
        <v>388</v>
      </c>
      <c r="D10237" s="122" t="s">
        <v>26</v>
      </c>
      <c r="E10237" s="125">
        <v>750</v>
      </c>
      <c r="F10237" s="122" t="s">
        <v>3739</v>
      </c>
    </row>
    <row r="10238" spans="1:6" ht="15.6" hidden="1" x14ac:dyDescent="0.3">
      <c r="A10238" s="122" t="s">
        <v>267</v>
      </c>
      <c r="B10238" s="122" t="s">
        <v>47</v>
      </c>
      <c r="C10238" s="122" t="s">
        <v>388</v>
      </c>
      <c r="D10238" s="122" t="s">
        <v>22</v>
      </c>
      <c r="E10238" s="125">
        <v>1000</v>
      </c>
      <c r="F10238" s="122" t="s">
        <v>3740</v>
      </c>
    </row>
    <row r="10239" spans="1:6" ht="15.6" hidden="1" x14ac:dyDescent="0.3">
      <c r="A10239" s="122" t="s">
        <v>267</v>
      </c>
      <c r="B10239" s="122" t="s">
        <v>47</v>
      </c>
      <c r="C10239" s="122" t="s">
        <v>388</v>
      </c>
      <c r="D10239" s="122" t="s">
        <v>24</v>
      </c>
      <c r="E10239" s="125">
        <v>2500</v>
      </c>
      <c r="F10239" s="122" t="s">
        <v>3741</v>
      </c>
    </row>
    <row r="10240" spans="1:6" ht="15.6" hidden="1" x14ac:dyDescent="0.3">
      <c r="A10240" s="122" t="s">
        <v>267</v>
      </c>
      <c r="B10240" s="122" t="s">
        <v>47</v>
      </c>
      <c r="C10240" s="122" t="s">
        <v>388</v>
      </c>
      <c r="D10240" s="122" t="s">
        <v>23</v>
      </c>
      <c r="E10240" s="125">
        <v>1121</v>
      </c>
      <c r="F10240" s="122" t="s">
        <v>3742</v>
      </c>
    </row>
    <row r="10241" spans="1:6" ht="15.6" hidden="1" x14ac:dyDescent="0.3">
      <c r="A10241" s="122" t="s">
        <v>267</v>
      </c>
      <c r="B10241" s="122" t="s">
        <v>47</v>
      </c>
      <c r="C10241" s="122" t="s">
        <v>388</v>
      </c>
      <c r="D10241" s="122" t="s">
        <v>25</v>
      </c>
      <c r="E10241" s="125">
        <v>1850</v>
      </c>
      <c r="F10241" s="122" t="s">
        <v>3743</v>
      </c>
    </row>
    <row r="10242" spans="1:6" ht="15.6" hidden="1" x14ac:dyDescent="0.3">
      <c r="A10242" s="122" t="s">
        <v>267</v>
      </c>
      <c r="B10242" s="122" t="s">
        <v>48</v>
      </c>
      <c r="C10242" s="122" t="s">
        <v>388</v>
      </c>
      <c r="D10242" s="122" t="s">
        <v>26</v>
      </c>
      <c r="E10242" s="125">
        <v>1041055</v>
      </c>
      <c r="F10242" s="122" t="s">
        <v>3755</v>
      </c>
    </row>
    <row r="10243" spans="1:6" ht="15.6" hidden="1" x14ac:dyDescent="0.3">
      <c r="A10243" s="122" t="s">
        <v>267</v>
      </c>
      <c r="B10243" s="122" t="s">
        <v>48</v>
      </c>
      <c r="C10243" s="122" t="s">
        <v>388</v>
      </c>
      <c r="D10243" s="122" t="s">
        <v>22</v>
      </c>
      <c r="E10243" s="125">
        <v>1860825</v>
      </c>
      <c r="F10243" s="122" t="s">
        <v>3756</v>
      </c>
    </row>
    <row r="10244" spans="1:6" ht="15.6" hidden="1" x14ac:dyDescent="0.3">
      <c r="A10244" s="122" t="s">
        <v>267</v>
      </c>
      <c r="B10244" s="122" t="s">
        <v>48</v>
      </c>
      <c r="C10244" s="122" t="s">
        <v>388</v>
      </c>
      <c r="D10244" s="122" t="s">
        <v>24</v>
      </c>
      <c r="E10244" s="125">
        <v>734964</v>
      </c>
      <c r="F10244" s="122" t="s">
        <v>3757</v>
      </c>
    </row>
    <row r="10245" spans="1:6" ht="15.6" hidden="1" x14ac:dyDescent="0.3">
      <c r="A10245" s="122" t="s">
        <v>267</v>
      </c>
      <c r="B10245" s="122" t="s">
        <v>48</v>
      </c>
      <c r="C10245" s="122" t="s">
        <v>388</v>
      </c>
      <c r="D10245" s="122" t="s">
        <v>23</v>
      </c>
      <c r="E10245" s="125">
        <v>1952226</v>
      </c>
      <c r="F10245" s="122" t="s">
        <v>3758</v>
      </c>
    </row>
    <row r="10246" spans="1:6" ht="15.6" hidden="1" x14ac:dyDescent="0.3">
      <c r="A10246" s="122" t="s">
        <v>267</v>
      </c>
      <c r="B10246" s="122" t="s">
        <v>48</v>
      </c>
      <c r="C10246" s="122" t="s">
        <v>388</v>
      </c>
      <c r="D10246" s="122" t="s">
        <v>25</v>
      </c>
      <c r="E10246" s="125">
        <v>416729</v>
      </c>
      <c r="F10246" s="122" t="s">
        <v>3759</v>
      </c>
    </row>
    <row r="10247" spans="1:6" ht="15.6" hidden="1" x14ac:dyDescent="0.3">
      <c r="A10247" s="122" t="s">
        <v>267</v>
      </c>
      <c r="B10247" s="122" t="s">
        <v>48</v>
      </c>
      <c r="C10247" s="122" t="s">
        <v>388</v>
      </c>
      <c r="D10247" s="122" t="s">
        <v>27</v>
      </c>
      <c r="E10247" s="125">
        <v>25108</v>
      </c>
      <c r="F10247" s="122" t="s">
        <v>3760</v>
      </c>
    </row>
    <row r="10248" spans="1:6" ht="15.6" hidden="1" x14ac:dyDescent="0.3">
      <c r="A10248" s="122" t="s">
        <v>267</v>
      </c>
      <c r="B10248" s="122" t="s">
        <v>49</v>
      </c>
      <c r="C10248" s="122" t="s">
        <v>388</v>
      </c>
      <c r="D10248" s="122" t="s">
        <v>22</v>
      </c>
      <c r="E10248" s="125">
        <v>27061</v>
      </c>
      <c r="F10248" s="122" t="s">
        <v>3769</v>
      </c>
    </row>
    <row r="10249" spans="1:6" ht="15.6" hidden="1" x14ac:dyDescent="0.3">
      <c r="A10249" s="122" t="s">
        <v>267</v>
      </c>
      <c r="B10249" s="122" t="s">
        <v>50</v>
      </c>
      <c r="C10249" s="122" t="s">
        <v>388</v>
      </c>
      <c r="D10249" s="122" t="s">
        <v>26</v>
      </c>
      <c r="E10249" s="125">
        <v>3998</v>
      </c>
      <c r="F10249" s="122" t="s">
        <v>3778</v>
      </c>
    </row>
    <row r="10250" spans="1:6" ht="15.6" hidden="1" x14ac:dyDescent="0.3">
      <c r="A10250" s="122" t="s">
        <v>267</v>
      </c>
      <c r="B10250" s="122" t="s">
        <v>50</v>
      </c>
      <c r="C10250" s="122" t="s">
        <v>388</v>
      </c>
      <c r="D10250" s="122" t="s">
        <v>22</v>
      </c>
      <c r="E10250" s="125">
        <v>20441</v>
      </c>
      <c r="F10250" s="122" t="s">
        <v>3779</v>
      </c>
    </row>
    <row r="10251" spans="1:6" ht="15.6" hidden="1" x14ac:dyDescent="0.3">
      <c r="A10251" s="122" t="s">
        <v>267</v>
      </c>
      <c r="B10251" s="122" t="s">
        <v>50</v>
      </c>
      <c r="C10251" s="122" t="s">
        <v>388</v>
      </c>
      <c r="D10251" s="122" t="s">
        <v>24</v>
      </c>
      <c r="E10251" s="125">
        <v>3764</v>
      </c>
      <c r="F10251" s="122" t="s">
        <v>3780</v>
      </c>
    </row>
    <row r="10252" spans="1:6" ht="15.6" hidden="1" x14ac:dyDescent="0.3">
      <c r="A10252" s="122" t="s">
        <v>267</v>
      </c>
      <c r="B10252" s="122" t="s">
        <v>50</v>
      </c>
      <c r="C10252" s="122" t="s">
        <v>388</v>
      </c>
      <c r="D10252" s="122" t="s">
        <v>23</v>
      </c>
      <c r="E10252" s="125">
        <v>7448</v>
      </c>
      <c r="F10252" s="122" t="s">
        <v>3781</v>
      </c>
    </row>
    <row r="10253" spans="1:6" ht="15.6" hidden="1" x14ac:dyDescent="0.3">
      <c r="A10253" s="122" t="s">
        <v>267</v>
      </c>
      <c r="B10253" s="122" t="s">
        <v>50</v>
      </c>
      <c r="C10253" s="122" t="s">
        <v>388</v>
      </c>
      <c r="D10253" s="122" t="s">
        <v>25</v>
      </c>
      <c r="E10253" s="125">
        <v>1350</v>
      </c>
      <c r="F10253" s="122" t="s">
        <v>3782</v>
      </c>
    </row>
    <row r="10254" spans="1:6" ht="15.6" hidden="1" x14ac:dyDescent="0.3">
      <c r="A10254" s="122" t="s">
        <v>267</v>
      </c>
      <c r="B10254" s="122" t="s">
        <v>51</v>
      </c>
      <c r="C10254" s="122" t="s">
        <v>388</v>
      </c>
      <c r="D10254" s="122" t="s">
        <v>24</v>
      </c>
      <c r="E10254" s="125">
        <v>156</v>
      </c>
      <c r="F10254" s="122" t="s">
        <v>3791</v>
      </c>
    </row>
    <row r="10255" spans="1:6" ht="15.6" hidden="1" x14ac:dyDescent="0.3">
      <c r="A10255" s="122" t="s">
        <v>267</v>
      </c>
      <c r="B10255" s="122" t="s">
        <v>51</v>
      </c>
      <c r="C10255" s="122" t="s">
        <v>388</v>
      </c>
      <c r="D10255" s="122" t="s">
        <v>23</v>
      </c>
      <c r="E10255" s="125">
        <v>247</v>
      </c>
      <c r="F10255" s="122" t="s">
        <v>3792</v>
      </c>
    </row>
    <row r="10256" spans="1:6" ht="15.6" hidden="1" x14ac:dyDescent="0.3">
      <c r="A10256" s="122" t="s">
        <v>267</v>
      </c>
      <c r="B10256" s="122" t="s">
        <v>51</v>
      </c>
      <c r="C10256" s="122" t="s">
        <v>388</v>
      </c>
      <c r="D10256" s="122" t="s">
        <v>25</v>
      </c>
      <c r="E10256" s="125">
        <v>171</v>
      </c>
      <c r="F10256" s="122" t="s">
        <v>3793</v>
      </c>
    </row>
    <row r="10257" spans="1:6" ht="15.6" hidden="1" x14ac:dyDescent="0.3">
      <c r="A10257" s="122" t="s">
        <v>267</v>
      </c>
      <c r="B10257" s="122" t="s">
        <v>52</v>
      </c>
      <c r="C10257" s="122" t="s">
        <v>388</v>
      </c>
      <c r="D10257" s="122" t="s">
        <v>26</v>
      </c>
      <c r="E10257" s="125">
        <v>1763</v>
      </c>
      <c r="F10257" s="122" t="s">
        <v>3801</v>
      </c>
    </row>
    <row r="10258" spans="1:6" ht="15.6" hidden="1" x14ac:dyDescent="0.3">
      <c r="A10258" s="122" t="s">
        <v>267</v>
      </c>
      <c r="B10258" s="122" t="s">
        <v>52</v>
      </c>
      <c r="C10258" s="122" t="s">
        <v>388</v>
      </c>
      <c r="D10258" s="122" t="s">
        <v>22</v>
      </c>
      <c r="E10258" s="125">
        <v>2079</v>
      </c>
      <c r="F10258" s="122" t="s">
        <v>3802</v>
      </c>
    </row>
    <row r="10259" spans="1:6" ht="15.6" hidden="1" x14ac:dyDescent="0.3">
      <c r="A10259" s="122" t="s">
        <v>267</v>
      </c>
      <c r="B10259" s="122" t="s">
        <v>52</v>
      </c>
      <c r="C10259" s="122" t="s">
        <v>388</v>
      </c>
      <c r="D10259" s="122" t="s">
        <v>24</v>
      </c>
      <c r="E10259" s="125">
        <v>1261</v>
      </c>
      <c r="F10259" s="122" t="s">
        <v>3803</v>
      </c>
    </row>
    <row r="10260" spans="1:6" ht="15.6" hidden="1" x14ac:dyDescent="0.3">
      <c r="A10260" s="122" t="s">
        <v>267</v>
      </c>
      <c r="B10260" s="122" t="s">
        <v>52</v>
      </c>
      <c r="C10260" s="122" t="s">
        <v>388</v>
      </c>
      <c r="D10260" s="122" t="s">
        <v>23</v>
      </c>
      <c r="E10260" s="125">
        <v>2926</v>
      </c>
      <c r="F10260" s="122" t="s">
        <v>3804</v>
      </c>
    </row>
    <row r="10261" spans="1:6" ht="15.6" hidden="1" x14ac:dyDescent="0.3">
      <c r="A10261" s="122" t="s">
        <v>267</v>
      </c>
      <c r="B10261" s="122" t="s">
        <v>52</v>
      </c>
      <c r="C10261" s="122" t="s">
        <v>388</v>
      </c>
      <c r="D10261" s="122" t="s">
        <v>25</v>
      </c>
      <c r="E10261" s="125">
        <v>672</v>
      </c>
      <c r="F10261" s="122" t="s">
        <v>3805</v>
      </c>
    </row>
    <row r="10262" spans="1:6" ht="15.6" hidden="1" x14ac:dyDescent="0.3">
      <c r="A10262" s="122" t="s">
        <v>267</v>
      </c>
      <c r="B10262" s="122" t="s">
        <v>53</v>
      </c>
      <c r="C10262" s="122" t="s">
        <v>388</v>
      </c>
      <c r="D10262" s="122" t="s">
        <v>22</v>
      </c>
      <c r="E10262" s="125">
        <v>7630</v>
      </c>
      <c r="F10262" s="122" t="s">
        <v>3814</v>
      </c>
    </row>
    <row r="10263" spans="1:6" ht="15.6" hidden="1" x14ac:dyDescent="0.3">
      <c r="A10263" s="122" t="s">
        <v>267</v>
      </c>
      <c r="B10263" s="122" t="s">
        <v>53</v>
      </c>
      <c r="C10263" s="122" t="s">
        <v>388</v>
      </c>
      <c r="D10263" s="122" t="s">
        <v>24</v>
      </c>
      <c r="E10263" s="125">
        <v>493</v>
      </c>
      <c r="F10263" s="122" t="s">
        <v>3815</v>
      </c>
    </row>
    <row r="10264" spans="1:6" ht="15.6" hidden="1" x14ac:dyDescent="0.3">
      <c r="A10264" s="122" t="s">
        <v>267</v>
      </c>
      <c r="B10264" s="122" t="s">
        <v>53</v>
      </c>
      <c r="C10264" s="122" t="s">
        <v>388</v>
      </c>
      <c r="D10264" s="122" t="s">
        <v>23</v>
      </c>
      <c r="E10264" s="125">
        <v>1751</v>
      </c>
      <c r="F10264" s="122" t="s">
        <v>3816</v>
      </c>
    </row>
    <row r="10265" spans="1:6" ht="15.6" hidden="1" x14ac:dyDescent="0.3">
      <c r="A10265" s="122" t="s">
        <v>267</v>
      </c>
      <c r="B10265" s="122" t="s">
        <v>53</v>
      </c>
      <c r="C10265" s="122" t="s">
        <v>388</v>
      </c>
      <c r="D10265" s="122" t="s">
        <v>379</v>
      </c>
      <c r="E10265" s="125">
        <v>132931</v>
      </c>
      <c r="F10265" s="122" t="s">
        <v>3817</v>
      </c>
    </row>
    <row r="10266" spans="1:6" ht="15.6" hidden="1" x14ac:dyDescent="0.3">
      <c r="A10266" s="122" t="s">
        <v>267</v>
      </c>
      <c r="B10266" s="122" t="s">
        <v>53</v>
      </c>
      <c r="C10266" s="122" t="s">
        <v>388</v>
      </c>
      <c r="D10266" s="122" t="s">
        <v>25</v>
      </c>
      <c r="E10266" s="125">
        <v>7989</v>
      </c>
      <c r="F10266" s="122" t="s">
        <v>3818</v>
      </c>
    </row>
    <row r="10267" spans="1:6" ht="15.6" hidden="1" x14ac:dyDescent="0.3">
      <c r="A10267" s="122" t="s">
        <v>267</v>
      </c>
      <c r="B10267" s="122" t="s">
        <v>54</v>
      </c>
      <c r="C10267" s="122" t="s">
        <v>388</v>
      </c>
      <c r="D10267" s="122" t="s">
        <v>22</v>
      </c>
      <c r="E10267" s="125">
        <v>4877</v>
      </c>
      <c r="F10267" s="122" t="s">
        <v>3827</v>
      </c>
    </row>
    <row r="10268" spans="1:6" ht="15.6" hidden="1" x14ac:dyDescent="0.3">
      <c r="A10268" s="122" t="s">
        <v>267</v>
      </c>
      <c r="B10268" s="122" t="s">
        <v>54</v>
      </c>
      <c r="C10268" s="122" t="s">
        <v>388</v>
      </c>
      <c r="D10268" s="122" t="s">
        <v>24</v>
      </c>
      <c r="E10268" s="125">
        <v>281</v>
      </c>
      <c r="F10268" s="122" t="s">
        <v>3828</v>
      </c>
    </row>
    <row r="10269" spans="1:6" ht="15.6" hidden="1" x14ac:dyDescent="0.3">
      <c r="A10269" s="122" t="s">
        <v>267</v>
      </c>
      <c r="B10269" s="122" t="s">
        <v>54</v>
      </c>
      <c r="C10269" s="122" t="s">
        <v>388</v>
      </c>
      <c r="D10269" s="122" t="s">
        <v>23</v>
      </c>
      <c r="E10269" s="125">
        <v>842</v>
      </c>
      <c r="F10269" s="122" t="s">
        <v>3829</v>
      </c>
    </row>
    <row r="10270" spans="1:6" ht="15.6" hidden="1" x14ac:dyDescent="0.3">
      <c r="A10270" s="122" t="s">
        <v>267</v>
      </c>
      <c r="B10270" s="122" t="s">
        <v>55</v>
      </c>
      <c r="C10270" s="122" t="s">
        <v>388</v>
      </c>
      <c r="D10270" s="122" t="s">
        <v>22</v>
      </c>
      <c r="E10270" s="125">
        <v>17444</v>
      </c>
      <c r="F10270" s="122" t="s">
        <v>3840</v>
      </c>
    </row>
    <row r="10271" spans="1:6" ht="15.6" hidden="1" x14ac:dyDescent="0.3">
      <c r="A10271" s="122" t="s">
        <v>267</v>
      </c>
      <c r="B10271" s="122" t="s">
        <v>55</v>
      </c>
      <c r="C10271" s="122" t="s">
        <v>388</v>
      </c>
      <c r="D10271" s="122" t="s">
        <v>23</v>
      </c>
      <c r="E10271" s="125">
        <v>4920</v>
      </c>
      <c r="F10271" s="122" t="s">
        <v>3841</v>
      </c>
    </row>
    <row r="10272" spans="1:6" ht="15.6" hidden="1" x14ac:dyDescent="0.3">
      <c r="A10272" s="122" t="s">
        <v>267</v>
      </c>
      <c r="B10272" s="122" t="s">
        <v>56</v>
      </c>
      <c r="C10272" s="122" t="s">
        <v>388</v>
      </c>
      <c r="D10272" s="122" t="s">
        <v>26</v>
      </c>
      <c r="E10272" s="125">
        <v>10607</v>
      </c>
      <c r="F10272" s="122" t="s">
        <v>3851</v>
      </c>
    </row>
    <row r="10273" spans="1:6" ht="15.6" hidden="1" x14ac:dyDescent="0.3">
      <c r="A10273" s="122" t="s">
        <v>267</v>
      </c>
      <c r="B10273" s="122" t="s">
        <v>56</v>
      </c>
      <c r="C10273" s="122" t="s">
        <v>388</v>
      </c>
      <c r="D10273" s="122" t="s">
        <v>22</v>
      </c>
      <c r="E10273" s="125">
        <v>29640</v>
      </c>
      <c r="F10273" s="122" t="s">
        <v>3852</v>
      </c>
    </row>
    <row r="10274" spans="1:6" ht="15.6" hidden="1" x14ac:dyDescent="0.3">
      <c r="A10274" s="122" t="s">
        <v>267</v>
      </c>
      <c r="B10274" s="122" t="s">
        <v>56</v>
      </c>
      <c r="C10274" s="122" t="s">
        <v>388</v>
      </c>
      <c r="D10274" s="122" t="s">
        <v>24</v>
      </c>
      <c r="E10274" s="125">
        <v>9006</v>
      </c>
      <c r="F10274" s="122" t="s">
        <v>3853</v>
      </c>
    </row>
    <row r="10275" spans="1:6" ht="15.6" hidden="1" x14ac:dyDescent="0.3">
      <c r="A10275" s="122" t="s">
        <v>267</v>
      </c>
      <c r="B10275" s="122" t="s">
        <v>56</v>
      </c>
      <c r="C10275" s="122" t="s">
        <v>388</v>
      </c>
      <c r="D10275" s="122" t="s">
        <v>23</v>
      </c>
      <c r="E10275" s="125">
        <v>17571</v>
      </c>
      <c r="F10275" s="122" t="s">
        <v>3854</v>
      </c>
    </row>
    <row r="10276" spans="1:6" ht="15.6" hidden="1" x14ac:dyDescent="0.3">
      <c r="A10276" s="122" t="s">
        <v>267</v>
      </c>
      <c r="B10276" s="122" t="s">
        <v>56</v>
      </c>
      <c r="C10276" s="122" t="s">
        <v>388</v>
      </c>
      <c r="D10276" s="122" t="s">
        <v>25</v>
      </c>
      <c r="E10276" s="125">
        <v>4539</v>
      </c>
      <c r="F10276" s="122" t="s">
        <v>3855</v>
      </c>
    </row>
    <row r="10277" spans="1:6" ht="15.6" hidden="1" x14ac:dyDescent="0.3">
      <c r="A10277" s="122" t="s">
        <v>267</v>
      </c>
      <c r="B10277" s="122" t="s">
        <v>57</v>
      </c>
      <c r="C10277" s="122" t="s">
        <v>388</v>
      </c>
      <c r="D10277" s="122" t="s">
        <v>26</v>
      </c>
      <c r="E10277" s="125">
        <v>8667</v>
      </c>
      <c r="F10277" s="122" t="s">
        <v>3867</v>
      </c>
    </row>
    <row r="10278" spans="1:6" ht="15.6" hidden="1" x14ac:dyDescent="0.3">
      <c r="A10278" s="122" t="s">
        <v>267</v>
      </c>
      <c r="B10278" s="122" t="s">
        <v>57</v>
      </c>
      <c r="C10278" s="122" t="s">
        <v>388</v>
      </c>
      <c r="D10278" s="122" t="s">
        <v>22</v>
      </c>
      <c r="E10278" s="125">
        <v>13860</v>
      </c>
      <c r="F10278" s="122" t="s">
        <v>3868</v>
      </c>
    </row>
    <row r="10279" spans="1:6" ht="15.6" hidden="1" x14ac:dyDescent="0.3">
      <c r="A10279" s="122" t="s">
        <v>267</v>
      </c>
      <c r="B10279" s="122" t="s">
        <v>57</v>
      </c>
      <c r="C10279" s="122" t="s">
        <v>388</v>
      </c>
      <c r="D10279" s="122" t="s">
        <v>24</v>
      </c>
      <c r="E10279" s="125">
        <v>10146</v>
      </c>
      <c r="F10279" s="122" t="s">
        <v>3869</v>
      </c>
    </row>
    <row r="10280" spans="1:6" ht="15.6" hidden="1" x14ac:dyDescent="0.3">
      <c r="A10280" s="122" t="s">
        <v>267</v>
      </c>
      <c r="B10280" s="122" t="s">
        <v>57</v>
      </c>
      <c r="C10280" s="122" t="s">
        <v>388</v>
      </c>
      <c r="D10280" s="122" t="s">
        <v>23</v>
      </c>
      <c r="E10280" s="125">
        <v>12120</v>
      </c>
      <c r="F10280" s="122" t="s">
        <v>3870</v>
      </c>
    </row>
    <row r="10281" spans="1:6" ht="15.6" hidden="1" x14ac:dyDescent="0.3">
      <c r="A10281" s="122" t="s">
        <v>267</v>
      </c>
      <c r="B10281" s="122" t="s">
        <v>57</v>
      </c>
      <c r="C10281" s="122" t="s">
        <v>388</v>
      </c>
      <c r="D10281" s="122" t="s">
        <v>25</v>
      </c>
      <c r="E10281" s="125">
        <v>5505</v>
      </c>
      <c r="F10281" s="122" t="s">
        <v>3871</v>
      </c>
    </row>
    <row r="10282" spans="1:6" ht="15.6" hidden="1" x14ac:dyDescent="0.3">
      <c r="A10282" s="122" t="s">
        <v>267</v>
      </c>
      <c r="B10282" s="122" t="s">
        <v>58</v>
      </c>
      <c r="C10282" s="122" t="s">
        <v>388</v>
      </c>
      <c r="D10282" s="122" t="s">
        <v>26</v>
      </c>
      <c r="E10282" s="125">
        <v>2038</v>
      </c>
      <c r="F10282" s="122" t="s">
        <v>3881</v>
      </c>
    </row>
    <row r="10283" spans="1:6" ht="15.6" hidden="1" x14ac:dyDescent="0.3">
      <c r="A10283" s="122" t="s">
        <v>267</v>
      </c>
      <c r="B10283" s="122" t="s">
        <v>58</v>
      </c>
      <c r="C10283" s="122" t="s">
        <v>388</v>
      </c>
      <c r="D10283" s="122" t="s">
        <v>22</v>
      </c>
      <c r="E10283" s="125">
        <v>23213.78</v>
      </c>
      <c r="F10283" s="122" t="s">
        <v>3882</v>
      </c>
    </row>
    <row r="10284" spans="1:6" ht="15.6" hidden="1" x14ac:dyDescent="0.3">
      <c r="A10284" s="122" t="s">
        <v>267</v>
      </c>
      <c r="B10284" s="122" t="s">
        <v>58</v>
      </c>
      <c r="C10284" s="122" t="s">
        <v>388</v>
      </c>
      <c r="D10284" s="122" t="s">
        <v>24</v>
      </c>
      <c r="E10284" s="125">
        <v>2909.85</v>
      </c>
      <c r="F10284" s="122" t="s">
        <v>3883</v>
      </c>
    </row>
    <row r="10285" spans="1:6" ht="15.6" hidden="1" x14ac:dyDescent="0.3">
      <c r="A10285" s="122" t="s">
        <v>267</v>
      </c>
      <c r="B10285" s="122" t="s">
        <v>58</v>
      </c>
      <c r="C10285" s="122" t="s">
        <v>388</v>
      </c>
      <c r="D10285" s="122" t="s">
        <v>23</v>
      </c>
      <c r="E10285" s="125">
        <v>9801.99</v>
      </c>
      <c r="F10285" s="122" t="s">
        <v>3884</v>
      </c>
    </row>
    <row r="10286" spans="1:6" ht="15.6" hidden="1" x14ac:dyDescent="0.3">
      <c r="A10286" s="122" t="s">
        <v>267</v>
      </c>
      <c r="B10286" s="122" t="s">
        <v>58</v>
      </c>
      <c r="C10286" s="122" t="s">
        <v>388</v>
      </c>
      <c r="D10286" s="122" t="s">
        <v>25</v>
      </c>
      <c r="E10286" s="125">
        <v>1920.07</v>
      </c>
      <c r="F10286" s="122" t="s">
        <v>3885</v>
      </c>
    </row>
    <row r="10287" spans="1:6" ht="15.6" hidden="1" x14ac:dyDescent="0.3">
      <c r="A10287" s="122" t="s">
        <v>267</v>
      </c>
      <c r="B10287" s="122" t="s">
        <v>59</v>
      </c>
      <c r="C10287" s="122" t="s">
        <v>388</v>
      </c>
      <c r="D10287" s="122" t="s">
        <v>26</v>
      </c>
      <c r="E10287" s="125">
        <v>38381</v>
      </c>
      <c r="F10287" s="122" t="s">
        <v>3901</v>
      </c>
    </row>
    <row r="10288" spans="1:6" ht="15.6" hidden="1" x14ac:dyDescent="0.3">
      <c r="A10288" s="122" t="s">
        <v>267</v>
      </c>
      <c r="B10288" s="122" t="s">
        <v>59</v>
      </c>
      <c r="C10288" s="122" t="s">
        <v>388</v>
      </c>
      <c r="D10288" s="122" t="s">
        <v>22</v>
      </c>
      <c r="E10288" s="125">
        <v>271682</v>
      </c>
      <c r="F10288" s="122" t="s">
        <v>3902</v>
      </c>
    </row>
    <row r="10289" spans="1:6" ht="15.6" hidden="1" x14ac:dyDescent="0.3">
      <c r="A10289" s="122" t="s">
        <v>267</v>
      </c>
      <c r="B10289" s="122" t="s">
        <v>59</v>
      </c>
      <c r="C10289" s="122" t="s">
        <v>388</v>
      </c>
      <c r="D10289" s="122" t="s">
        <v>24</v>
      </c>
      <c r="E10289" s="125">
        <v>155658</v>
      </c>
      <c r="F10289" s="122" t="s">
        <v>3903</v>
      </c>
    </row>
    <row r="10290" spans="1:6" ht="15.6" hidden="1" x14ac:dyDescent="0.3">
      <c r="A10290" s="122" t="s">
        <v>267</v>
      </c>
      <c r="B10290" s="122" t="s">
        <v>59</v>
      </c>
      <c r="C10290" s="122" t="s">
        <v>388</v>
      </c>
      <c r="D10290" s="122" t="s">
        <v>23</v>
      </c>
      <c r="E10290" s="125">
        <v>386601</v>
      </c>
      <c r="F10290" s="122" t="s">
        <v>3904</v>
      </c>
    </row>
    <row r="10291" spans="1:6" ht="15.6" hidden="1" x14ac:dyDescent="0.3">
      <c r="A10291" s="122" t="s">
        <v>267</v>
      </c>
      <c r="B10291" s="122" t="s">
        <v>59</v>
      </c>
      <c r="C10291" s="122" t="s">
        <v>388</v>
      </c>
      <c r="D10291" s="122" t="s">
        <v>25</v>
      </c>
      <c r="E10291" s="125">
        <v>84273</v>
      </c>
      <c r="F10291" s="122" t="s">
        <v>3905</v>
      </c>
    </row>
    <row r="10292" spans="1:6" ht="15.6" hidden="1" x14ac:dyDescent="0.3">
      <c r="A10292" s="122" t="s">
        <v>267</v>
      </c>
      <c r="B10292" s="122" t="s">
        <v>60</v>
      </c>
      <c r="C10292" s="122" t="s">
        <v>388</v>
      </c>
      <c r="D10292" s="122" t="s">
        <v>26</v>
      </c>
      <c r="E10292" s="125">
        <v>46751</v>
      </c>
      <c r="F10292" s="122" t="s">
        <v>3917</v>
      </c>
    </row>
    <row r="10293" spans="1:6" ht="15.6" hidden="1" x14ac:dyDescent="0.3">
      <c r="A10293" s="122" t="s">
        <v>267</v>
      </c>
      <c r="B10293" s="122" t="s">
        <v>60</v>
      </c>
      <c r="C10293" s="122" t="s">
        <v>388</v>
      </c>
      <c r="D10293" s="122" t="s">
        <v>22</v>
      </c>
      <c r="E10293" s="125">
        <v>157133</v>
      </c>
      <c r="F10293" s="122" t="s">
        <v>3918</v>
      </c>
    </row>
    <row r="10294" spans="1:6" ht="15.6" hidden="1" x14ac:dyDescent="0.3">
      <c r="A10294" s="122" t="s">
        <v>267</v>
      </c>
      <c r="B10294" s="122" t="s">
        <v>60</v>
      </c>
      <c r="C10294" s="122" t="s">
        <v>388</v>
      </c>
      <c r="D10294" s="122" t="s">
        <v>24</v>
      </c>
      <c r="E10294" s="125">
        <v>25687</v>
      </c>
      <c r="F10294" s="122" t="s">
        <v>3919</v>
      </c>
    </row>
    <row r="10295" spans="1:6" ht="15.6" hidden="1" x14ac:dyDescent="0.3">
      <c r="A10295" s="122" t="s">
        <v>267</v>
      </c>
      <c r="B10295" s="122" t="s">
        <v>60</v>
      </c>
      <c r="C10295" s="122" t="s">
        <v>388</v>
      </c>
      <c r="D10295" s="122" t="s">
        <v>23</v>
      </c>
      <c r="E10295" s="125">
        <v>65953</v>
      </c>
      <c r="F10295" s="122" t="s">
        <v>3920</v>
      </c>
    </row>
    <row r="10296" spans="1:6" ht="15.6" hidden="1" x14ac:dyDescent="0.3">
      <c r="A10296" s="122" t="s">
        <v>267</v>
      </c>
      <c r="B10296" s="122" t="s">
        <v>60</v>
      </c>
      <c r="C10296" s="122" t="s">
        <v>388</v>
      </c>
      <c r="D10296" s="122" t="s">
        <v>25</v>
      </c>
      <c r="E10296" s="125">
        <v>7795</v>
      </c>
      <c r="F10296" s="122" t="s">
        <v>3921</v>
      </c>
    </row>
    <row r="10297" spans="1:6" ht="15.6" hidden="1" x14ac:dyDescent="0.3">
      <c r="A10297" s="122" t="s">
        <v>267</v>
      </c>
      <c r="B10297" s="122" t="s">
        <v>60</v>
      </c>
      <c r="C10297" s="122" t="s">
        <v>388</v>
      </c>
      <c r="D10297" s="122" t="s">
        <v>27</v>
      </c>
      <c r="E10297" s="125">
        <v>47704</v>
      </c>
      <c r="F10297" s="122" t="s">
        <v>3922</v>
      </c>
    </row>
    <row r="10298" spans="1:6" ht="15.6" hidden="1" x14ac:dyDescent="0.3">
      <c r="A10298" s="122" t="s">
        <v>267</v>
      </c>
      <c r="B10298" s="122" t="s">
        <v>61</v>
      </c>
      <c r="C10298" s="122" t="s">
        <v>388</v>
      </c>
      <c r="D10298" s="122" t="s">
        <v>26</v>
      </c>
      <c r="E10298" s="125">
        <v>2190</v>
      </c>
      <c r="F10298" s="122" t="s">
        <v>3932</v>
      </c>
    </row>
    <row r="10299" spans="1:6" ht="15.6" hidden="1" x14ac:dyDescent="0.3">
      <c r="A10299" s="122" t="s">
        <v>267</v>
      </c>
      <c r="B10299" s="122" t="s">
        <v>61</v>
      </c>
      <c r="C10299" s="122" t="s">
        <v>388</v>
      </c>
      <c r="D10299" s="122" t="s">
        <v>22</v>
      </c>
      <c r="E10299" s="125">
        <v>10445</v>
      </c>
      <c r="F10299" s="122" t="s">
        <v>3933</v>
      </c>
    </row>
    <row r="10300" spans="1:6" ht="15.6" hidden="1" x14ac:dyDescent="0.3">
      <c r="A10300" s="122" t="s">
        <v>267</v>
      </c>
      <c r="B10300" s="122" t="s">
        <v>61</v>
      </c>
      <c r="C10300" s="122" t="s">
        <v>388</v>
      </c>
      <c r="D10300" s="122" t="s">
        <v>24</v>
      </c>
      <c r="E10300" s="125">
        <v>1472</v>
      </c>
      <c r="F10300" s="122" t="s">
        <v>3934</v>
      </c>
    </row>
    <row r="10301" spans="1:6" ht="15.6" hidden="1" x14ac:dyDescent="0.3">
      <c r="A10301" s="122" t="s">
        <v>267</v>
      </c>
      <c r="B10301" s="122" t="s">
        <v>61</v>
      </c>
      <c r="C10301" s="122" t="s">
        <v>388</v>
      </c>
      <c r="D10301" s="122" t="s">
        <v>23</v>
      </c>
      <c r="E10301" s="125">
        <v>1884</v>
      </c>
      <c r="F10301" s="122" t="s">
        <v>3935</v>
      </c>
    </row>
    <row r="10302" spans="1:6" ht="15.6" hidden="1" x14ac:dyDescent="0.3">
      <c r="A10302" s="122" t="s">
        <v>267</v>
      </c>
      <c r="B10302" s="122" t="s">
        <v>61</v>
      </c>
      <c r="C10302" s="122" t="s">
        <v>388</v>
      </c>
      <c r="D10302" s="122" t="s">
        <v>379</v>
      </c>
      <c r="E10302" s="125">
        <v>2988</v>
      </c>
      <c r="F10302" s="122" t="s">
        <v>3936</v>
      </c>
    </row>
    <row r="10303" spans="1:6" ht="15.6" hidden="1" x14ac:dyDescent="0.3">
      <c r="A10303" s="122" t="s">
        <v>267</v>
      </c>
      <c r="B10303" s="122" t="s">
        <v>61</v>
      </c>
      <c r="C10303" s="122" t="s">
        <v>388</v>
      </c>
      <c r="D10303" s="122" t="s">
        <v>25</v>
      </c>
      <c r="E10303" s="125">
        <v>866</v>
      </c>
      <c r="F10303" s="122" t="s">
        <v>3937</v>
      </c>
    </row>
    <row r="10304" spans="1:6" ht="15.6" hidden="1" x14ac:dyDescent="0.3">
      <c r="A10304" s="122" t="s">
        <v>267</v>
      </c>
      <c r="B10304" s="122" t="s">
        <v>62</v>
      </c>
      <c r="C10304" s="122" t="s">
        <v>388</v>
      </c>
      <c r="D10304" s="122" t="s">
        <v>26</v>
      </c>
      <c r="E10304" s="125">
        <v>75845</v>
      </c>
      <c r="F10304" s="122" t="s">
        <v>3950</v>
      </c>
    </row>
    <row r="10305" spans="1:6" ht="15.6" hidden="1" x14ac:dyDescent="0.3">
      <c r="A10305" s="122" t="s">
        <v>267</v>
      </c>
      <c r="B10305" s="122" t="s">
        <v>62</v>
      </c>
      <c r="C10305" s="122" t="s">
        <v>388</v>
      </c>
      <c r="D10305" s="122" t="s">
        <v>22</v>
      </c>
      <c r="E10305" s="125">
        <v>190429</v>
      </c>
      <c r="F10305" s="122" t="s">
        <v>3951</v>
      </c>
    </row>
    <row r="10306" spans="1:6" ht="15.6" hidden="1" x14ac:dyDescent="0.3">
      <c r="A10306" s="122" t="s">
        <v>267</v>
      </c>
      <c r="B10306" s="122" t="s">
        <v>62</v>
      </c>
      <c r="C10306" s="122" t="s">
        <v>388</v>
      </c>
      <c r="D10306" s="122" t="s">
        <v>24</v>
      </c>
      <c r="E10306" s="125">
        <v>53746</v>
      </c>
      <c r="F10306" s="122" t="s">
        <v>3952</v>
      </c>
    </row>
    <row r="10307" spans="1:6" ht="15.6" hidden="1" x14ac:dyDescent="0.3">
      <c r="A10307" s="122" t="s">
        <v>267</v>
      </c>
      <c r="B10307" s="122" t="s">
        <v>62</v>
      </c>
      <c r="C10307" s="122" t="s">
        <v>388</v>
      </c>
      <c r="D10307" s="122" t="s">
        <v>23</v>
      </c>
      <c r="E10307" s="125">
        <v>128602</v>
      </c>
      <c r="F10307" s="122" t="s">
        <v>3953</v>
      </c>
    </row>
    <row r="10308" spans="1:6" ht="15.6" hidden="1" x14ac:dyDescent="0.3">
      <c r="A10308" s="122" t="s">
        <v>267</v>
      </c>
      <c r="B10308" s="122" t="s">
        <v>62</v>
      </c>
      <c r="C10308" s="122" t="s">
        <v>388</v>
      </c>
      <c r="D10308" s="122" t="s">
        <v>25</v>
      </c>
      <c r="E10308" s="125">
        <v>33004</v>
      </c>
      <c r="F10308" s="122" t="s">
        <v>3954</v>
      </c>
    </row>
    <row r="10309" spans="1:6" ht="15.6" hidden="1" x14ac:dyDescent="0.3">
      <c r="A10309" s="122" t="s">
        <v>267</v>
      </c>
      <c r="B10309" s="122" t="s">
        <v>63</v>
      </c>
      <c r="C10309" s="122" t="s">
        <v>388</v>
      </c>
      <c r="D10309" s="122" t="s">
        <v>26</v>
      </c>
      <c r="E10309" s="125">
        <v>42285</v>
      </c>
      <c r="F10309" s="122" t="s">
        <v>3965</v>
      </c>
    </row>
    <row r="10310" spans="1:6" ht="15.6" hidden="1" x14ac:dyDescent="0.3">
      <c r="A10310" s="122" t="s">
        <v>267</v>
      </c>
      <c r="B10310" s="122" t="s">
        <v>63</v>
      </c>
      <c r="C10310" s="122" t="s">
        <v>388</v>
      </c>
      <c r="D10310" s="122" t="s">
        <v>22</v>
      </c>
      <c r="E10310" s="125">
        <v>219320</v>
      </c>
      <c r="F10310" s="122" t="s">
        <v>3966</v>
      </c>
    </row>
    <row r="10311" spans="1:6" ht="15.6" hidden="1" x14ac:dyDescent="0.3">
      <c r="A10311" s="122" t="s">
        <v>267</v>
      </c>
      <c r="B10311" s="122" t="s">
        <v>63</v>
      </c>
      <c r="C10311" s="122" t="s">
        <v>388</v>
      </c>
      <c r="D10311" s="122" t="s">
        <v>24</v>
      </c>
      <c r="E10311" s="125">
        <v>37183</v>
      </c>
      <c r="F10311" s="122" t="s">
        <v>3967</v>
      </c>
    </row>
    <row r="10312" spans="1:6" ht="15.6" hidden="1" x14ac:dyDescent="0.3">
      <c r="A10312" s="122" t="s">
        <v>267</v>
      </c>
      <c r="B10312" s="122" t="s">
        <v>63</v>
      </c>
      <c r="C10312" s="122" t="s">
        <v>388</v>
      </c>
      <c r="D10312" s="122" t="s">
        <v>23</v>
      </c>
      <c r="E10312" s="125">
        <v>86431</v>
      </c>
      <c r="F10312" s="122" t="s">
        <v>3968</v>
      </c>
    </row>
    <row r="10313" spans="1:6" ht="15.6" hidden="1" x14ac:dyDescent="0.3">
      <c r="A10313" s="122" t="s">
        <v>267</v>
      </c>
      <c r="B10313" s="122" t="s">
        <v>63</v>
      </c>
      <c r="C10313" s="122" t="s">
        <v>388</v>
      </c>
      <c r="D10313" s="122" t="s">
        <v>25</v>
      </c>
      <c r="E10313" s="125">
        <v>24125</v>
      </c>
      <c r="F10313" s="122" t="s">
        <v>3969</v>
      </c>
    </row>
    <row r="10314" spans="1:6" ht="15.6" hidden="1" x14ac:dyDescent="0.3">
      <c r="A10314" s="122" t="s">
        <v>267</v>
      </c>
      <c r="B10314" s="122" t="s">
        <v>64</v>
      </c>
      <c r="C10314" s="122" t="s">
        <v>388</v>
      </c>
      <c r="D10314" s="122" t="s">
        <v>26</v>
      </c>
      <c r="E10314" s="125">
        <v>14122</v>
      </c>
      <c r="F10314" s="122" t="s">
        <v>3976</v>
      </c>
    </row>
    <row r="10315" spans="1:6" ht="15.6" hidden="1" x14ac:dyDescent="0.3">
      <c r="A10315" s="122" t="s">
        <v>267</v>
      </c>
      <c r="B10315" s="122" t="s">
        <v>64</v>
      </c>
      <c r="C10315" s="122" t="s">
        <v>388</v>
      </c>
      <c r="D10315" s="122" t="s">
        <v>22</v>
      </c>
      <c r="E10315" s="125">
        <v>61646</v>
      </c>
      <c r="F10315" s="122" t="s">
        <v>3977</v>
      </c>
    </row>
    <row r="10316" spans="1:6" ht="15.6" hidden="1" x14ac:dyDescent="0.3">
      <c r="A10316" s="122" t="s">
        <v>267</v>
      </c>
      <c r="B10316" s="122" t="s">
        <v>64</v>
      </c>
      <c r="C10316" s="122" t="s">
        <v>388</v>
      </c>
      <c r="D10316" s="122" t="s">
        <v>24</v>
      </c>
      <c r="E10316" s="125">
        <v>11832</v>
      </c>
      <c r="F10316" s="122" t="s">
        <v>3978</v>
      </c>
    </row>
    <row r="10317" spans="1:6" ht="15.6" hidden="1" x14ac:dyDescent="0.3">
      <c r="A10317" s="122" t="s">
        <v>267</v>
      </c>
      <c r="B10317" s="122" t="s">
        <v>64</v>
      </c>
      <c r="C10317" s="122" t="s">
        <v>388</v>
      </c>
      <c r="D10317" s="122" t="s">
        <v>23</v>
      </c>
      <c r="E10317" s="125">
        <v>19178</v>
      </c>
      <c r="F10317" s="122" t="s">
        <v>3979</v>
      </c>
    </row>
    <row r="10318" spans="1:6" ht="15.6" hidden="1" x14ac:dyDescent="0.3">
      <c r="A10318" s="122" t="s">
        <v>267</v>
      </c>
      <c r="B10318" s="122" t="s">
        <v>64</v>
      </c>
      <c r="C10318" s="122" t="s">
        <v>388</v>
      </c>
      <c r="D10318" s="122" t="s">
        <v>25</v>
      </c>
      <c r="E10318" s="125">
        <v>8612</v>
      </c>
      <c r="F10318" s="122" t="s">
        <v>3980</v>
      </c>
    </row>
    <row r="10319" spans="1:6" ht="15.6" hidden="1" x14ac:dyDescent="0.3">
      <c r="A10319" s="122" t="s">
        <v>267</v>
      </c>
      <c r="B10319" s="122" t="s">
        <v>65</v>
      </c>
      <c r="C10319" s="122" t="s">
        <v>388</v>
      </c>
      <c r="D10319" s="122" t="s">
        <v>26</v>
      </c>
      <c r="E10319" s="125">
        <v>65787</v>
      </c>
      <c r="F10319" s="122" t="s">
        <v>3992</v>
      </c>
    </row>
    <row r="10320" spans="1:6" ht="15.6" hidden="1" x14ac:dyDescent="0.3">
      <c r="A10320" s="122" t="s">
        <v>267</v>
      </c>
      <c r="B10320" s="122" t="s">
        <v>65</v>
      </c>
      <c r="C10320" s="122" t="s">
        <v>388</v>
      </c>
      <c r="D10320" s="122" t="s">
        <v>22</v>
      </c>
      <c r="E10320" s="125">
        <v>145011</v>
      </c>
      <c r="F10320" s="122" t="s">
        <v>3993</v>
      </c>
    </row>
    <row r="10321" spans="1:6" ht="15.6" hidden="1" x14ac:dyDescent="0.3">
      <c r="A10321" s="122" t="s">
        <v>267</v>
      </c>
      <c r="B10321" s="122" t="s">
        <v>65</v>
      </c>
      <c r="C10321" s="122" t="s">
        <v>388</v>
      </c>
      <c r="D10321" s="122" t="s">
        <v>24</v>
      </c>
      <c r="E10321" s="125">
        <v>65170</v>
      </c>
      <c r="F10321" s="122" t="s">
        <v>3994</v>
      </c>
    </row>
    <row r="10322" spans="1:6" ht="15.6" hidden="1" x14ac:dyDescent="0.3">
      <c r="A10322" s="122" t="s">
        <v>267</v>
      </c>
      <c r="B10322" s="122" t="s">
        <v>65</v>
      </c>
      <c r="C10322" s="122" t="s">
        <v>388</v>
      </c>
      <c r="D10322" s="122" t="s">
        <v>23</v>
      </c>
      <c r="E10322" s="125">
        <v>137075</v>
      </c>
      <c r="F10322" s="122" t="s">
        <v>3995</v>
      </c>
    </row>
    <row r="10323" spans="1:6" ht="15.6" hidden="1" x14ac:dyDescent="0.3">
      <c r="A10323" s="122" t="s">
        <v>267</v>
      </c>
      <c r="B10323" s="122" t="s">
        <v>65</v>
      </c>
      <c r="C10323" s="122" t="s">
        <v>388</v>
      </c>
      <c r="D10323" s="122" t="s">
        <v>25</v>
      </c>
      <c r="E10323" s="125">
        <v>28214</v>
      </c>
      <c r="F10323" s="122" t="s">
        <v>3996</v>
      </c>
    </row>
    <row r="10324" spans="1:6" ht="15.6" hidden="1" x14ac:dyDescent="0.3">
      <c r="A10324" s="122" t="s">
        <v>267</v>
      </c>
      <c r="B10324" s="122" t="s">
        <v>65</v>
      </c>
      <c r="C10324" s="122" t="s">
        <v>388</v>
      </c>
      <c r="D10324" s="122" t="s">
        <v>27</v>
      </c>
      <c r="E10324" s="125">
        <v>15300</v>
      </c>
      <c r="F10324" s="122" t="s">
        <v>3997</v>
      </c>
    </row>
    <row r="10325" spans="1:6" ht="15.6" hidden="1" x14ac:dyDescent="0.3">
      <c r="A10325" s="122" t="s">
        <v>267</v>
      </c>
      <c r="B10325" s="122" t="s">
        <v>66</v>
      </c>
      <c r="C10325" s="122" t="s">
        <v>388</v>
      </c>
      <c r="D10325" s="122" t="s">
        <v>26</v>
      </c>
      <c r="E10325" s="125">
        <v>189989</v>
      </c>
      <c r="F10325" s="122" t="s">
        <v>4007</v>
      </c>
    </row>
    <row r="10326" spans="1:6" ht="15.6" hidden="1" x14ac:dyDescent="0.3">
      <c r="A10326" s="122" t="s">
        <v>267</v>
      </c>
      <c r="B10326" s="122" t="s">
        <v>66</v>
      </c>
      <c r="C10326" s="122" t="s">
        <v>388</v>
      </c>
      <c r="D10326" s="122" t="s">
        <v>22</v>
      </c>
      <c r="E10326" s="125">
        <v>442144</v>
      </c>
      <c r="F10326" s="122" t="s">
        <v>4008</v>
      </c>
    </row>
    <row r="10327" spans="1:6" ht="15.6" hidden="1" x14ac:dyDescent="0.3">
      <c r="A10327" s="122" t="s">
        <v>267</v>
      </c>
      <c r="B10327" s="122" t="s">
        <v>66</v>
      </c>
      <c r="C10327" s="122" t="s">
        <v>388</v>
      </c>
      <c r="D10327" s="122" t="s">
        <v>24</v>
      </c>
      <c r="E10327" s="125">
        <v>135549</v>
      </c>
      <c r="F10327" s="122" t="s">
        <v>4009</v>
      </c>
    </row>
    <row r="10328" spans="1:6" ht="15.6" hidden="1" x14ac:dyDescent="0.3">
      <c r="A10328" s="122" t="s">
        <v>267</v>
      </c>
      <c r="B10328" s="122" t="s">
        <v>66</v>
      </c>
      <c r="C10328" s="122" t="s">
        <v>388</v>
      </c>
      <c r="D10328" s="122" t="s">
        <v>23</v>
      </c>
      <c r="E10328" s="125">
        <v>255748</v>
      </c>
      <c r="F10328" s="122" t="s">
        <v>4010</v>
      </c>
    </row>
    <row r="10329" spans="1:6" ht="15.6" hidden="1" x14ac:dyDescent="0.3">
      <c r="A10329" s="122" t="s">
        <v>267</v>
      </c>
      <c r="B10329" s="122" t="s">
        <v>66</v>
      </c>
      <c r="C10329" s="122" t="s">
        <v>388</v>
      </c>
      <c r="D10329" s="122" t="s">
        <v>25</v>
      </c>
      <c r="E10329" s="125">
        <v>80636</v>
      </c>
      <c r="F10329" s="122" t="s">
        <v>4011</v>
      </c>
    </row>
    <row r="10330" spans="1:6" ht="15.6" hidden="1" x14ac:dyDescent="0.3">
      <c r="A10330" s="122" t="s">
        <v>267</v>
      </c>
      <c r="B10330" s="122" t="s">
        <v>67</v>
      </c>
      <c r="C10330" s="122" t="s">
        <v>388</v>
      </c>
      <c r="D10330" s="122" t="s">
        <v>26</v>
      </c>
      <c r="E10330" s="125">
        <v>68945</v>
      </c>
      <c r="F10330" s="122" t="s">
        <v>4023</v>
      </c>
    </row>
    <row r="10331" spans="1:6" ht="15.6" hidden="1" x14ac:dyDescent="0.3">
      <c r="A10331" s="122" t="s">
        <v>267</v>
      </c>
      <c r="B10331" s="122" t="s">
        <v>67</v>
      </c>
      <c r="C10331" s="122" t="s">
        <v>388</v>
      </c>
      <c r="D10331" s="122" t="s">
        <v>22</v>
      </c>
      <c r="E10331" s="125">
        <v>86227</v>
      </c>
      <c r="F10331" s="122" t="s">
        <v>4024</v>
      </c>
    </row>
    <row r="10332" spans="1:6" ht="15.6" hidden="1" x14ac:dyDescent="0.3">
      <c r="A10332" s="122" t="s">
        <v>267</v>
      </c>
      <c r="B10332" s="122" t="s">
        <v>67</v>
      </c>
      <c r="C10332" s="122" t="s">
        <v>388</v>
      </c>
      <c r="D10332" s="122" t="s">
        <v>24</v>
      </c>
      <c r="E10332" s="125">
        <v>47851</v>
      </c>
      <c r="F10332" s="122" t="s">
        <v>4025</v>
      </c>
    </row>
    <row r="10333" spans="1:6" ht="15.6" hidden="1" x14ac:dyDescent="0.3">
      <c r="A10333" s="122" t="s">
        <v>267</v>
      </c>
      <c r="B10333" s="122" t="s">
        <v>67</v>
      </c>
      <c r="C10333" s="122" t="s">
        <v>388</v>
      </c>
      <c r="D10333" s="122" t="s">
        <v>23</v>
      </c>
      <c r="E10333" s="125">
        <v>63146</v>
      </c>
      <c r="F10333" s="122" t="s">
        <v>4026</v>
      </c>
    </row>
    <row r="10334" spans="1:6" ht="15.6" hidden="1" x14ac:dyDescent="0.3">
      <c r="A10334" s="122" t="s">
        <v>267</v>
      </c>
      <c r="B10334" s="122" t="s">
        <v>67</v>
      </c>
      <c r="C10334" s="122" t="s">
        <v>388</v>
      </c>
      <c r="D10334" s="122" t="s">
        <v>25</v>
      </c>
      <c r="E10334" s="125">
        <v>11026.96</v>
      </c>
      <c r="F10334" s="122" t="s">
        <v>4027</v>
      </c>
    </row>
    <row r="10335" spans="1:6" ht="15.6" hidden="1" x14ac:dyDescent="0.3">
      <c r="A10335" s="122" t="s">
        <v>267</v>
      </c>
      <c r="B10335" s="122" t="s">
        <v>68</v>
      </c>
      <c r="C10335" s="122" t="s">
        <v>388</v>
      </c>
      <c r="D10335" s="122" t="s">
        <v>26</v>
      </c>
      <c r="E10335" s="125">
        <v>20589</v>
      </c>
      <c r="F10335" s="122" t="s">
        <v>4038</v>
      </c>
    </row>
    <row r="10336" spans="1:6" ht="15.6" hidden="1" x14ac:dyDescent="0.3">
      <c r="A10336" s="122" t="s">
        <v>267</v>
      </c>
      <c r="B10336" s="122" t="s">
        <v>68</v>
      </c>
      <c r="C10336" s="122" t="s">
        <v>388</v>
      </c>
      <c r="D10336" s="122" t="s">
        <v>22</v>
      </c>
      <c r="E10336" s="125">
        <v>59193</v>
      </c>
      <c r="F10336" s="122" t="s">
        <v>4039</v>
      </c>
    </row>
    <row r="10337" spans="1:6" ht="15.6" hidden="1" x14ac:dyDescent="0.3">
      <c r="A10337" s="122" t="s">
        <v>267</v>
      </c>
      <c r="B10337" s="122" t="s">
        <v>68</v>
      </c>
      <c r="C10337" s="122" t="s">
        <v>388</v>
      </c>
      <c r="D10337" s="122" t="s">
        <v>24</v>
      </c>
      <c r="E10337" s="125">
        <v>9008</v>
      </c>
      <c r="F10337" s="122" t="s">
        <v>4040</v>
      </c>
    </row>
    <row r="10338" spans="1:6" ht="15.6" hidden="1" x14ac:dyDescent="0.3">
      <c r="A10338" s="122" t="s">
        <v>267</v>
      </c>
      <c r="B10338" s="122" t="s">
        <v>68</v>
      </c>
      <c r="C10338" s="122" t="s">
        <v>388</v>
      </c>
      <c r="D10338" s="122" t="s">
        <v>23</v>
      </c>
      <c r="E10338" s="125">
        <v>33456</v>
      </c>
      <c r="F10338" s="122" t="s">
        <v>4041</v>
      </c>
    </row>
    <row r="10339" spans="1:6" ht="15.6" hidden="1" x14ac:dyDescent="0.3">
      <c r="A10339" s="122" t="s">
        <v>267</v>
      </c>
      <c r="B10339" s="122" t="s">
        <v>68</v>
      </c>
      <c r="C10339" s="122" t="s">
        <v>388</v>
      </c>
      <c r="D10339" s="122" t="s">
        <v>25</v>
      </c>
      <c r="E10339" s="125">
        <v>6434</v>
      </c>
      <c r="F10339" s="122" t="s">
        <v>4042</v>
      </c>
    </row>
    <row r="10340" spans="1:6" ht="15.6" hidden="1" x14ac:dyDescent="0.3">
      <c r="A10340" s="122" t="s">
        <v>267</v>
      </c>
      <c r="B10340" s="122" t="s">
        <v>69</v>
      </c>
      <c r="C10340" s="122" t="s">
        <v>388</v>
      </c>
      <c r="D10340" s="122" t="s">
        <v>26</v>
      </c>
      <c r="E10340" s="125">
        <v>7668</v>
      </c>
      <c r="F10340" s="122" t="s">
        <v>4054</v>
      </c>
    </row>
    <row r="10341" spans="1:6" ht="15.6" hidden="1" x14ac:dyDescent="0.3">
      <c r="A10341" s="122" t="s">
        <v>267</v>
      </c>
      <c r="B10341" s="122" t="s">
        <v>69</v>
      </c>
      <c r="C10341" s="122" t="s">
        <v>388</v>
      </c>
      <c r="D10341" s="122" t="s">
        <v>22</v>
      </c>
      <c r="E10341" s="125">
        <v>19934</v>
      </c>
      <c r="F10341" s="122" t="s">
        <v>4055</v>
      </c>
    </row>
    <row r="10342" spans="1:6" ht="15.6" hidden="1" x14ac:dyDescent="0.3">
      <c r="A10342" s="122" t="s">
        <v>267</v>
      </c>
      <c r="B10342" s="122" t="s">
        <v>69</v>
      </c>
      <c r="C10342" s="122" t="s">
        <v>388</v>
      </c>
      <c r="D10342" s="122" t="s">
        <v>24</v>
      </c>
      <c r="E10342" s="125">
        <v>12382</v>
      </c>
      <c r="F10342" s="122" t="s">
        <v>4056</v>
      </c>
    </row>
    <row r="10343" spans="1:6" ht="15.6" hidden="1" x14ac:dyDescent="0.3">
      <c r="A10343" s="122" t="s">
        <v>267</v>
      </c>
      <c r="B10343" s="122" t="s">
        <v>69</v>
      </c>
      <c r="C10343" s="122" t="s">
        <v>388</v>
      </c>
      <c r="D10343" s="122" t="s">
        <v>23</v>
      </c>
      <c r="E10343" s="125">
        <v>8931</v>
      </c>
      <c r="F10343" s="122" t="s">
        <v>4057</v>
      </c>
    </row>
    <row r="10344" spans="1:6" ht="15.6" hidden="1" x14ac:dyDescent="0.3">
      <c r="A10344" s="122" t="s">
        <v>267</v>
      </c>
      <c r="B10344" s="122" t="s">
        <v>69</v>
      </c>
      <c r="C10344" s="122" t="s">
        <v>388</v>
      </c>
      <c r="D10344" s="122" t="s">
        <v>25</v>
      </c>
      <c r="E10344" s="125">
        <v>4205</v>
      </c>
      <c r="F10344" s="122" t="s">
        <v>4058</v>
      </c>
    </row>
    <row r="10345" spans="1:6" ht="15.6" hidden="1" x14ac:dyDescent="0.3">
      <c r="A10345" s="122" t="s">
        <v>267</v>
      </c>
      <c r="B10345" s="122" t="s">
        <v>70</v>
      </c>
      <c r="C10345" s="122" t="s">
        <v>388</v>
      </c>
      <c r="D10345" s="122" t="s">
        <v>26</v>
      </c>
      <c r="E10345" s="125">
        <v>3245</v>
      </c>
      <c r="F10345" s="122" t="s">
        <v>4067</v>
      </c>
    </row>
    <row r="10346" spans="1:6" ht="15.6" hidden="1" x14ac:dyDescent="0.3">
      <c r="A10346" s="122" t="s">
        <v>267</v>
      </c>
      <c r="B10346" s="122" t="s">
        <v>70</v>
      </c>
      <c r="C10346" s="122" t="s">
        <v>388</v>
      </c>
      <c r="D10346" s="122" t="s">
        <v>22</v>
      </c>
      <c r="E10346" s="125">
        <v>91196</v>
      </c>
      <c r="F10346" s="122" t="s">
        <v>4068</v>
      </c>
    </row>
    <row r="10347" spans="1:6" ht="15.6" hidden="1" x14ac:dyDescent="0.3">
      <c r="A10347" s="122" t="s">
        <v>267</v>
      </c>
      <c r="B10347" s="122" t="s">
        <v>70</v>
      </c>
      <c r="C10347" s="122" t="s">
        <v>388</v>
      </c>
      <c r="D10347" s="122" t="s">
        <v>24</v>
      </c>
      <c r="E10347" s="125">
        <v>33270</v>
      </c>
      <c r="F10347" s="122" t="s">
        <v>4069</v>
      </c>
    </row>
    <row r="10348" spans="1:6" ht="15.6" hidden="1" x14ac:dyDescent="0.3">
      <c r="A10348" s="122" t="s">
        <v>267</v>
      </c>
      <c r="B10348" s="122" t="s">
        <v>70</v>
      </c>
      <c r="C10348" s="122" t="s">
        <v>388</v>
      </c>
      <c r="D10348" s="122" t="s">
        <v>23</v>
      </c>
      <c r="E10348" s="125">
        <v>84319</v>
      </c>
      <c r="F10348" s="122" t="s">
        <v>4070</v>
      </c>
    </row>
    <row r="10349" spans="1:6" ht="15.6" hidden="1" x14ac:dyDescent="0.3">
      <c r="A10349" s="122" t="s">
        <v>267</v>
      </c>
      <c r="B10349" s="122" t="s">
        <v>70</v>
      </c>
      <c r="C10349" s="122" t="s">
        <v>388</v>
      </c>
      <c r="D10349" s="122" t="s">
        <v>25</v>
      </c>
      <c r="E10349" s="125">
        <v>15223</v>
      </c>
      <c r="F10349" s="122" t="s">
        <v>4071</v>
      </c>
    </row>
    <row r="10350" spans="1:6" ht="15.6" hidden="1" x14ac:dyDescent="0.3">
      <c r="A10350" s="122" t="s">
        <v>267</v>
      </c>
      <c r="B10350" s="122" t="s">
        <v>71</v>
      </c>
      <c r="C10350" s="122" t="s">
        <v>388</v>
      </c>
      <c r="D10350" s="122" t="s">
        <v>22</v>
      </c>
      <c r="E10350" s="125">
        <v>57815</v>
      </c>
      <c r="F10350" s="122" t="s">
        <v>4083</v>
      </c>
    </row>
    <row r="10351" spans="1:6" ht="15.6" hidden="1" x14ac:dyDescent="0.3">
      <c r="A10351" s="122" t="s">
        <v>267</v>
      </c>
      <c r="B10351" s="122" t="s">
        <v>72</v>
      </c>
      <c r="C10351" s="122" t="s">
        <v>388</v>
      </c>
      <c r="D10351" s="122" t="s">
        <v>26</v>
      </c>
      <c r="E10351" s="125">
        <v>135115</v>
      </c>
      <c r="F10351" s="122" t="s">
        <v>4093</v>
      </c>
    </row>
    <row r="10352" spans="1:6" ht="15.6" hidden="1" x14ac:dyDescent="0.3">
      <c r="A10352" s="122" t="s">
        <v>267</v>
      </c>
      <c r="B10352" s="122" t="s">
        <v>72</v>
      </c>
      <c r="C10352" s="122" t="s">
        <v>388</v>
      </c>
      <c r="D10352" s="122" t="s">
        <v>22</v>
      </c>
      <c r="E10352" s="125">
        <v>210296</v>
      </c>
      <c r="F10352" s="122" t="s">
        <v>4094</v>
      </c>
    </row>
    <row r="10353" spans="1:6" ht="15.6" hidden="1" x14ac:dyDescent="0.3">
      <c r="A10353" s="122" t="s">
        <v>267</v>
      </c>
      <c r="B10353" s="122" t="s">
        <v>72</v>
      </c>
      <c r="C10353" s="122" t="s">
        <v>388</v>
      </c>
      <c r="D10353" s="122" t="s">
        <v>24</v>
      </c>
      <c r="E10353" s="125">
        <v>86032</v>
      </c>
      <c r="F10353" s="122" t="s">
        <v>4095</v>
      </c>
    </row>
    <row r="10354" spans="1:6" ht="15.6" hidden="1" x14ac:dyDescent="0.3">
      <c r="A10354" s="122" t="s">
        <v>267</v>
      </c>
      <c r="B10354" s="122" t="s">
        <v>72</v>
      </c>
      <c r="C10354" s="122" t="s">
        <v>388</v>
      </c>
      <c r="D10354" s="122" t="s">
        <v>23</v>
      </c>
      <c r="E10354" s="125">
        <v>223729</v>
      </c>
      <c r="F10354" s="122" t="s">
        <v>4096</v>
      </c>
    </row>
    <row r="10355" spans="1:6" ht="15.6" hidden="1" x14ac:dyDescent="0.3">
      <c r="A10355" s="122" t="s">
        <v>267</v>
      </c>
      <c r="B10355" s="122" t="s">
        <v>72</v>
      </c>
      <c r="C10355" s="122" t="s">
        <v>388</v>
      </c>
      <c r="D10355" s="122" t="s">
        <v>379</v>
      </c>
      <c r="E10355" s="125">
        <v>118082</v>
      </c>
      <c r="F10355" s="122" t="s">
        <v>4097</v>
      </c>
    </row>
    <row r="10356" spans="1:6" ht="15.6" hidden="1" x14ac:dyDescent="0.3">
      <c r="A10356" s="122" t="s">
        <v>267</v>
      </c>
      <c r="B10356" s="122" t="s">
        <v>72</v>
      </c>
      <c r="C10356" s="122" t="s">
        <v>388</v>
      </c>
      <c r="D10356" s="122" t="s">
        <v>25</v>
      </c>
      <c r="E10356" s="125">
        <v>48141</v>
      </c>
      <c r="F10356" s="122" t="s">
        <v>4098</v>
      </c>
    </row>
    <row r="10357" spans="1:6" ht="15.6" hidden="1" x14ac:dyDescent="0.3">
      <c r="A10357" s="122" t="s">
        <v>267</v>
      </c>
      <c r="B10357" s="122" t="s">
        <v>73</v>
      </c>
      <c r="C10357" s="122" t="s">
        <v>388</v>
      </c>
      <c r="D10357" s="122" t="s">
        <v>26</v>
      </c>
      <c r="E10357" s="125">
        <v>10414</v>
      </c>
      <c r="F10357" s="122" t="s">
        <v>4107</v>
      </c>
    </row>
    <row r="10358" spans="1:6" ht="15.6" hidden="1" x14ac:dyDescent="0.3">
      <c r="A10358" s="122" t="s">
        <v>267</v>
      </c>
      <c r="B10358" s="122" t="s">
        <v>73</v>
      </c>
      <c r="C10358" s="122" t="s">
        <v>388</v>
      </c>
      <c r="D10358" s="122" t="s">
        <v>22</v>
      </c>
      <c r="E10358" s="125">
        <v>6879</v>
      </c>
      <c r="F10358" s="122" t="s">
        <v>4108</v>
      </c>
    </row>
    <row r="10359" spans="1:6" ht="15.6" hidden="1" x14ac:dyDescent="0.3">
      <c r="A10359" s="122" t="s">
        <v>267</v>
      </c>
      <c r="B10359" s="122" t="s">
        <v>73</v>
      </c>
      <c r="C10359" s="122" t="s">
        <v>388</v>
      </c>
      <c r="D10359" s="122" t="s">
        <v>24</v>
      </c>
      <c r="E10359" s="125">
        <v>3905</v>
      </c>
      <c r="F10359" s="122" t="s">
        <v>4109</v>
      </c>
    </row>
    <row r="10360" spans="1:6" ht="15.6" hidden="1" x14ac:dyDescent="0.3">
      <c r="A10360" s="122" t="s">
        <v>267</v>
      </c>
      <c r="B10360" s="122" t="s">
        <v>73</v>
      </c>
      <c r="C10360" s="122" t="s">
        <v>388</v>
      </c>
      <c r="D10360" s="122" t="s">
        <v>23</v>
      </c>
      <c r="E10360" s="125">
        <v>11147</v>
      </c>
      <c r="F10360" s="122" t="s">
        <v>4110</v>
      </c>
    </row>
    <row r="10361" spans="1:6" ht="15.6" hidden="1" x14ac:dyDescent="0.3">
      <c r="A10361" s="122" t="s">
        <v>267</v>
      </c>
      <c r="B10361" s="122" t="s">
        <v>73</v>
      </c>
      <c r="C10361" s="122" t="s">
        <v>388</v>
      </c>
      <c r="D10361" s="122" t="s">
        <v>379</v>
      </c>
      <c r="E10361" s="125">
        <v>39974.89</v>
      </c>
      <c r="F10361" s="122" t="s">
        <v>4111</v>
      </c>
    </row>
    <row r="10362" spans="1:6" ht="15.6" hidden="1" x14ac:dyDescent="0.3">
      <c r="A10362" s="122" t="s">
        <v>267</v>
      </c>
      <c r="B10362" s="122" t="s">
        <v>73</v>
      </c>
      <c r="C10362" s="122" t="s">
        <v>388</v>
      </c>
      <c r="D10362" s="122" t="s">
        <v>25</v>
      </c>
      <c r="E10362" s="125">
        <v>2594</v>
      </c>
      <c r="F10362" s="122" t="s">
        <v>4112</v>
      </c>
    </row>
    <row r="10363" spans="1:6" ht="15.6" hidden="1" x14ac:dyDescent="0.3">
      <c r="A10363" s="122" t="s">
        <v>267</v>
      </c>
      <c r="B10363" s="122" t="s">
        <v>74</v>
      </c>
      <c r="C10363" s="122" t="s">
        <v>388</v>
      </c>
      <c r="D10363" s="122" t="s">
        <v>26</v>
      </c>
      <c r="E10363" s="125">
        <v>13514</v>
      </c>
      <c r="F10363" s="122" t="s">
        <v>4121</v>
      </c>
    </row>
    <row r="10364" spans="1:6" ht="15.6" hidden="1" x14ac:dyDescent="0.3">
      <c r="A10364" s="122" t="s">
        <v>267</v>
      </c>
      <c r="B10364" s="122" t="s">
        <v>74</v>
      </c>
      <c r="C10364" s="122" t="s">
        <v>388</v>
      </c>
      <c r="D10364" s="122" t="s">
        <v>24</v>
      </c>
      <c r="E10364" s="125">
        <v>8707</v>
      </c>
      <c r="F10364" s="122" t="s">
        <v>4122</v>
      </c>
    </row>
    <row r="10365" spans="1:6" ht="15.6" hidden="1" x14ac:dyDescent="0.3">
      <c r="A10365" s="122" t="s">
        <v>267</v>
      </c>
      <c r="B10365" s="122" t="s">
        <v>74</v>
      </c>
      <c r="C10365" s="122" t="s">
        <v>388</v>
      </c>
      <c r="D10365" s="122" t="s">
        <v>23</v>
      </c>
      <c r="E10365" s="125">
        <v>17907</v>
      </c>
      <c r="F10365" s="122" t="s">
        <v>4123</v>
      </c>
    </row>
    <row r="10366" spans="1:6" ht="15.6" hidden="1" x14ac:dyDescent="0.3">
      <c r="A10366" s="122" t="s">
        <v>267</v>
      </c>
      <c r="B10366" s="122" t="s">
        <v>74</v>
      </c>
      <c r="C10366" s="122" t="s">
        <v>388</v>
      </c>
      <c r="D10366" s="122" t="s">
        <v>25</v>
      </c>
      <c r="E10366" s="125">
        <v>4971</v>
      </c>
      <c r="F10366" s="122" t="s">
        <v>4124</v>
      </c>
    </row>
    <row r="10367" spans="1:6" ht="15.6" hidden="1" x14ac:dyDescent="0.3">
      <c r="A10367" s="122" t="s">
        <v>267</v>
      </c>
      <c r="B10367" s="122" t="s">
        <v>75</v>
      </c>
      <c r="C10367" s="122" t="s">
        <v>388</v>
      </c>
      <c r="D10367" s="122" t="s">
        <v>26</v>
      </c>
      <c r="E10367" s="125">
        <v>3887</v>
      </c>
      <c r="F10367" s="122" t="s">
        <v>4137</v>
      </c>
    </row>
    <row r="10368" spans="1:6" ht="15.6" hidden="1" x14ac:dyDescent="0.3">
      <c r="A10368" s="122" t="s">
        <v>267</v>
      </c>
      <c r="B10368" s="122" t="s">
        <v>75</v>
      </c>
      <c r="C10368" s="122" t="s">
        <v>388</v>
      </c>
      <c r="D10368" s="122" t="s">
        <v>22</v>
      </c>
      <c r="E10368" s="125">
        <v>6802</v>
      </c>
      <c r="F10368" s="122" t="s">
        <v>4138</v>
      </c>
    </row>
    <row r="10369" spans="1:6" ht="15.6" hidden="1" x14ac:dyDescent="0.3">
      <c r="A10369" s="122" t="s">
        <v>267</v>
      </c>
      <c r="B10369" s="122" t="s">
        <v>75</v>
      </c>
      <c r="C10369" s="122" t="s">
        <v>388</v>
      </c>
      <c r="D10369" s="122" t="s">
        <v>24</v>
      </c>
      <c r="E10369" s="125">
        <v>1733</v>
      </c>
      <c r="F10369" s="122" t="s">
        <v>4139</v>
      </c>
    </row>
    <row r="10370" spans="1:6" ht="15.6" hidden="1" x14ac:dyDescent="0.3">
      <c r="A10370" s="122" t="s">
        <v>267</v>
      </c>
      <c r="B10370" s="122" t="s">
        <v>75</v>
      </c>
      <c r="C10370" s="122" t="s">
        <v>388</v>
      </c>
      <c r="D10370" s="122" t="s">
        <v>23</v>
      </c>
      <c r="E10370" s="125">
        <v>3496</v>
      </c>
      <c r="F10370" s="122" t="s">
        <v>4140</v>
      </c>
    </row>
    <row r="10371" spans="1:6" ht="15.6" hidden="1" x14ac:dyDescent="0.3">
      <c r="A10371" s="122" t="s">
        <v>267</v>
      </c>
      <c r="B10371" s="122" t="s">
        <v>75</v>
      </c>
      <c r="C10371" s="122" t="s">
        <v>388</v>
      </c>
      <c r="D10371" s="122" t="s">
        <v>25</v>
      </c>
      <c r="E10371" s="125">
        <v>793</v>
      </c>
      <c r="F10371" s="122" t="s">
        <v>4141</v>
      </c>
    </row>
    <row r="10372" spans="1:6" ht="15.6" hidden="1" x14ac:dyDescent="0.3">
      <c r="A10372" s="122" t="s">
        <v>267</v>
      </c>
      <c r="B10372" s="122" t="s">
        <v>76</v>
      </c>
      <c r="C10372" s="122" t="s">
        <v>388</v>
      </c>
      <c r="D10372" s="122" t="s">
        <v>22</v>
      </c>
      <c r="E10372" s="125">
        <v>23281</v>
      </c>
      <c r="F10372" s="122" t="s">
        <v>4150</v>
      </c>
    </row>
    <row r="10373" spans="1:6" ht="15.6" hidden="1" x14ac:dyDescent="0.3">
      <c r="A10373" s="122" t="s">
        <v>267</v>
      </c>
      <c r="B10373" s="122" t="s">
        <v>76</v>
      </c>
      <c r="C10373" s="122" t="s">
        <v>388</v>
      </c>
      <c r="D10373" s="122" t="s">
        <v>24</v>
      </c>
      <c r="E10373" s="125">
        <v>1384</v>
      </c>
      <c r="F10373" s="122" t="s">
        <v>4151</v>
      </c>
    </row>
    <row r="10374" spans="1:6" ht="15.6" hidden="1" x14ac:dyDescent="0.3">
      <c r="A10374" s="122" t="s">
        <v>267</v>
      </c>
      <c r="B10374" s="122" t="s">
        <v>76</v>
      </c>
      <c r="C10374" s="122" t="s">
        <v>388</v>
      </c>
      <c r="D10374" s="122" t="s">
        <v>23</v>
      </c>
      <c r="E10374" s="125">
        <v>3111</v>
      </c>
      <c r="F10374" s="122" t="s">
        <v>4152</v>
      </c>
    </row>
    <row r="10375" spans="1:6" ht="15.6" hidden="1" x14ac:dyDescent="0.3">
      <c r="A10375" s="122" t="s">
        <v>267</v>
      </c>
      <c r="B10375" s="122" t="s">
        <v>77</v>
      </c>
      <c r="C10375" s="122" t="s">
        <v>388</v>
      </c>
      <c r="D10375" s="122" t="s">
        <v>26</v>
      </c>
      <c r="E10375" s="125">
        <v>27088</v>
      </c>
      <c r="F10375" s="122" t="s">
        <v>4162</v>
      </c>
    </row>
    <row r="10376" spans="1:6" ht="15.6" hidden="1" x14ac:dyDescent="0.3">
      <c r="A10376" s="122" t="s">
        <v>267</v>
      </c>
      <c r="B10376" s="122" t="s">
        <v>77</v>
      </c>
      <c r="C10376" s="122" t="s">
        <v>388</v>
      </c>
      <c r="D10376" s="122" t="s">
        <v>22</v>
      </c>
      <c r="E10376" s="125">
        <v>53416</v>
      </c>
      <c r="F10376" s="122" t="s">
        <v>4163</v>
      </c>
    </row>
    <row r="10377" spans="1:6" ht="15.6" hidden="1" x14ac:dyDescent="0.3">
      <c r="A10377" s="122" t="s">
        <v>267</v>
      </c>
      <c r="B10377" s="122" t="s">
        <v>77</v>
      </c>
      <c r="C10377" s="122" t="s">
        <v>388</v>
      </c>
      <c r="D10377" s="122" t="s">
        <v>24</v>
      </c>
      <c r="E10377" s="125">
        <v>16294</v>
      </c>
      <c r="F10377" s="122" t="s">
        <v>4164</v>
      </c>
    </row>
    <row r="10378" spans="1:6" ht="15.6" hidden="1" x14ac:dyDescent="0.3">
      <c r="A10378" s="122" t="s">
        <v>267</v>
      </c>
      <c r="B10378" s="122" t="s">
        <v>77</v>
      </c>
      <c r="C10378" s="122" t="s">
        <v>388</v>
      </c>
      <c r="D10378" s="122" t="s">
        <v>23</v>
      </c>
      <c r="E10378" s="125">
        <v>39900</v>
      </c>
      <c r="F10378" s="122" t="s">
        <v>4165</v>
      </c>
    </row>
    <row r="10379" spans="1:6" ht="15.6" hidden="1" x14ac:dyDescent="0.3">
      <c r="A10379" s="122" t="s">
        <v>267</v>
      </c>
      <c r="B10379" s="122" t="s">
        <v>77</v>
      </c>
      <c r="C10379" s="122" t="s">
        <v>388</v>
      </c>
      <c r="D10379" s="122" t="s">
        <v>379</v>
      </c>
      <c r="E10379" s="125">
        <v>19765.96</v>
      </c>
      <c r="F10379" s="122" t="s">
        <v>4166</v>
      </c>
    </row>
    <row r="10380" spans="1:6" ht="15.6" hidden="1" x14ac:dyDescent="0.3">
      <c r="A10380" s="122" t="s">
        <v>267</v>
      </c>
      <c r="B10380" s="122" t="s">
        <v>77</v>
      </c>
      <c r="C10380" s="122" t="s">
        <v>388</v>
      </c>
      <c r="D10380" s="122" t="s">
        <v>25</v>
      </c>
      <c r="E10380" s="125">
        <v>10129</v>
      </c>
      <c r="F10380" s="122" t="s">
        <v>4167</v>
      </c>
    </row>
    <row r="10381" spans="1:6" ht="15.6" hidden="1" x14ac:dyDescent="0.3">
      <c r="A10381" s="122" t="s">
        <v>267</v>
      </c>
      <c r="B10381" s="122" t="s">
        <v>19</v>
      </c>
      <c r="C10381" s="122" t="s">
        <v>388</v>
      </c>
      <c r="D10381" s="122" t="s">
        <v>26</v>
      </c>
      <c r="E10381" s="125">
        <v>38506</v>
      </c>
      <c r="F10381" s="122" t="s">
        <v>4176</v>
      </c>
    </row>
    <row r="10382" spans="1:6" ht="15.6" hidden="1" x14ac:dyDescent="0.3">
      <c r="A10382" s="122" t="s">
        <v>267</v>
      </c>
      <c r="B10382" s="122" t="s">
        <v>19</v>
      </c>
      <c r="C10382" s="122" t="s">
        <v>388</v>
      </c>
      <c r="D10382" s="122" t="s">
        <v>22</v>
      </c>
      <c r="E10382" s="125">
        <v>63981</v>
      </c>
      <c r="F10382" s="122" t="s">
        <v>4177</v>
      </c>
    </row>
    <row r="10383" spans="1:6" ht="15.6" hidden="1" x14ac:dyDescent="0.3">
      <c r="A10383" s="122" t="s">
        <v>267</v>
      </c>
      <c r="B10383" s="122" t="s">
        <v>19</v>
      </c>
      <c r="C10383" s="122" t="s">
        <v>388</v>
      </c>
      <c r="D10383" s="122" t="s">
        <v>24</v>
      </c>
      <c r="E10383" s="125">
        <v>8508</v>
      </c>
      <c r="F10383" s="122" t="s">
        <v>4178</v>
      </c>
    </row>
    <row r="10384" spans="1:6" ht="15.6" hidden="1" x14ac:dyDescent="0.3">
      <c r="A10384" s="122" t="s">
        <v>267</v>
      </c>
      <c r="B10384" s="122" t="s">
        <v>19</v>
      </c>
      <c r="C10384" s="122" t="s">
        <v>388</v>
      </c>
      <c r="D10384" s="122" t="s">
        <v>23</v>
      </c>
      <c r="E10384" s="125">
        <v>39261</v>
      </c>
      <c r="F10384" s="122" t="s">
        <v>4179</v>
      </c>
    </row>
    <row r="10385" spans="1:6" ht="15.6" hidden="1" x14ac:dyDescent="0.3">
      <c r="A10385" s="122" t="s">
        <v>267</v>
      </c>
      <c r="B10385" s="122" t="s">
        <v>19</v>
      </c>
      <c r="C10385" s="122" t="s">
        <v>388</v>
      </c>
      <c r="D10385" s="122" t="s">
        <v>25</v>
      </c>
      <c r="E10385" s="125">
        <v>12629</v>
      </c>
      <c r="F10385" s="122" t="s">
        <v>4180</v>
      </c>
    </row>
    <row r="10386" spans="1:6" ht="15.6" hidden="1" x14ac:dyDescent="0.3">
      <c r="A10386" s="122" t="s">
        <v>267</v>
      </c>
      <c r="B10386" s="122" t="s">
        <v>78</v>
      </c>
      <c r="C10386" s="122" t="s">
        <v>388</v>
      </c>
      <c r="D10386" s="122" t="s">
        <v>26</v>
      </c>
      <c r="E10386" s="125">
        <v>34378</v>
      </c>
      <c r="F10386" s="122" t="s">
        <v>4192</v>
      </c>
    </row>
    <row r="10387" spans="1:6" ht="15.6" hidden="1" x14ac:dyDescent="0.3">
      <c r="A10387" s="122" t="s">
        <v>267</v>
      </c>
      <c r="B10387" s="122" t="s">
        <v>78</v>
      </c>
      <c r="C10387" s="122" t="s">
        <v>388</v>
      </c>
      <c r="D10387" s="122" t="s">
        <v>22</v>
      </c>
      <c r="E10387" s="125">
        <v>41367</v>
      </c>
      <c r="F10387" s="122" t="s">
        <v>4193</v>
      </c>
    </row>
    <row r="10388" spans="1:6" ht="15.6" hidden="1" x14ac:dyDescent="0.3">
      <c r="A10388" s="122" t="s">
        <v>267</v>
      </c>
      <c r="B10388" s="122" t="s">
        <v>78</v>
      </c>
      <c r="C10388" s="122" t="s">
        <v>388</v>
      </c>
      <c r="D10388" s="122" t="s">
        <v>24</v>
      </c>
      <c r="E10388" s="125">
        <v>24793</v>
      </c>
      <c r="F10388" s="122" t="s">
        <v>4194</v>
      </c>
    </row>
    <row r="10389" spans="1:6" ht="15.6" hidden="1" x14ac:dyDescent="0.3">
      <c r="A10389" s="122" t="s">
        <v>267</v>
      </c>
      <c r="B10389" s="122" t="s">
        <v>78</v>
      </c>
      <c r="C10389" s="122" t="s">
        <v>388</v>
      </c>
      <c r="D10389" s="122" t="s">
        <v>23</v>
      </c>
      <c r="E10389" s="125">
        <v>56345</v>
      </c>
      <c r="F10389" s="122" t="s">
        <v>4195</v>
      </c>
    </row>
    <row r="10390" spans="1:6" ht="15.6" hidden="1" x14ac:dyDescent="0.3">
      <c r="A10390" s="122" t="s">
        <v>267</v>
      </c>
      <c r="B10390" s="122" t="s">
        <v>78</v>
      </c>
      <c r="C10390" s="122" t="s">
        <v>388</v>
      </c>
      <c r="D10390" s="122" t="s">
        <v>25</v>
      </c>
      <c r="E10390" s="125">
        <v>10225</v>
      </c>
      <c r="F10390" s="122" t="s">
        <v>4196</v>
      </c>
    </row>
    <row r="10391" spans="1:6" ht="15.6" hidden="1" x14ac:dyDescent="0.3">
      <c r="A10391" s="122" t="s">
        <v>267</v>
      </c>
      <c r="B10391" s="122" t="s">
        <v>79</v>
      </c>
      <c r="C10391" s="122" t="s">
        <v>388</v>
      </c>
      <c r="D10391" s="122" t="s">
        <v>26</v>
      </c>
      <c r="E10391" s="125">
        <v>44281</v>
      </c>
      <c r="F10391" s="122" t="s">
        <v>4204</v>
      </c>
    </row>
    <row r="10392" spans="1:6" ht="15.6" hidden="1" x14ac:dyDescent="0.3">
      <c r="A10392" s="122" t="s">
        <v>267</v>
      </c>
      <c r="B10392" s="122" t="s">
        <v>79</v>
      </c>
      <c r="C10392" s="122" t="s">
        <v>388</v>
      </c>
      <c r="D10392" s="122" t="s">
        <v>22</v>
      </c>
      <c r="E10392" s="125">
        <v>40443</v>
      </c>
      <c r="F10392" s="122" t="s">
        <v>4205</v>
      </c>
    </row>
    <row r="10393" spans="1:6" ht="15.6" hidden="1" x14ac:dyDescent="0.3">
      <c r="A10393" s="122" t="s">
        <v>267</v>
      </c>
      <c r="B10393" s="122" t="s">
        <v>79</v>
      </c>
      <c r="C10393" s="122" t="s">
        <v>388</v>
      </c>
      <c r="D10393" s="122" t="s">
        <v>24</v>
      </c>
      <c r="E10393" s="125">
        <v>31663</v>
      </c>
      <c r="F10393" s="122" t="s">
        <v>4206</v>
      </c>
    </row>
    <row r="10394" spans="1:6" ht="15.6" hidden="1" x14ac:dyDescent="0.3">
      <c r="A10394" s="122" t="s">
        <v>267</v>
      </c>
      <c r="B10394" s="122" t="s">
        <v>79</v>
      </c>
      <c r="C10394" s="122" t="s">
        <v>388</v>
      </c>
      <c r="D10394" s="122" t="s">
        <v>23</v>
      </c>
      <c r="E10394" s="125">
        <v>16691</v>
      </c>
      <c r="F10394" s="122" t="s">
        <v>4207</v>
      </c>
    </row>
    <row r="10395" spans="1:6" ht="15.6" hidden="1" x14ac:dyDescent="0.3">
      <c r="A10395" s="122" t="s">
        <v>267</v>
      </c>
      <c r="B10395" s="122" t="s">
        <v>79</v>
      </c>
      <c r="C10395" s="122" t="s">
        <v>388</v>
      </c>
      <c r="D10395" s="122" t="s">
        <v>25</v>
      </c>
      <c r="E10395" s="125">
        <v>22642</v>
      </c>
      <c r="F10395" s="122" t="s">
        <v>4208</v>
      </c>
    </row>
    <row r="10396" spans="1:6" ht="15.6" hidden="1" x14ac:dyDescent="0.3">
      <c r="A10396" s="122" t="s">
        <v>267</v>
      </c>
      <c r="B10396" s="122" t="s">
        <v>80</v>
      </c>
      <c r="C10396" s="122" t="s">
        <v>388</v>
      </c>
      <c r="D10396" s="122" t="s">
        <v>22</v>
      </c>
      <c r="E10396" s="125">
        <v>19264</v>
      </c>
      <c r="F10396" s="122" t="s">
        <v>4217</v>
      </c>
    </row>
    <row r="10397" spans="1:6" ht="15.6" hidden="1" x14ac:dyDescent="0.3">
      <c r="A10397" s="122" t="s">
        <v>267</v>
      </c>
      <c r="B10397" s="122" t="s">
        <v>80</v>
      </c>
      <c r="C10397" s="122" t="s">
        <v>388</v>
      </c>
      <c r="D10397" s="122" t="s">
        <v>24</v>
      </c>
      <c r="E10397" s="125">
        <v>1186</v>
      </c>
      <c r="F10397" s="122" t="s">
        <v>4218</v>
      </c>
    </row>
    <row r="10398" spans="1:6" ht="15.6" hidden="1" x14ac:dyDescent="0.3">
      <c r="A10398" s="122" t="s">
        <v>267</v>
      </c>
      <c r="B10398" s="122" t="s">
        <v>80</v>
      </c>
      <c r="C10398" s="122" t="s">
        <v>388</v>
      </c>
      <c r="D10398" s="122" t="s">
        <v>23</v>
      </c>
      <c r="E10398" s="125">
        <v>7548</v>
      </c>
      <c r="F10398" s="122" t="s">
        <v>4219</v>
      </c>
    </row>
    <row r="10399" spans="1:6" ht="15.6" hidden="1" x14ac:dyDescent="0.3">
      <c r="A10399" s="122" t="s">
        <v>267</v>
      </c>
      <c r="B10399" s="122" t="s">
        <v>81</v>
      </c>
      <c r="C10399" s="122" t="s">
        <v>388</v>
      </c>
      <c r="D10399" s="122" t="s">
        <v>26</v>
      </c>
      <c r="E10399" s="125">
        <v>9934</v>
      </c>
      <c r="F10399" s="122" t="s">
        <v>4229</v>
      </c>
    </row>
    <row r="10400" spans="1:6" ht="15.6" hidden="1" x14ac:dyDescent="0.3">
      <c r="A10400" s="122" t="s">
        <v>267</v>
      </c>
      <c r="B10400" s="122" t="s">
        <v>81</v>
      </c>
      <c r="C10400" s="122" t="s">
        <v>388</v>
      </c>
      <c r="D10400" s="122" t="s">
        <v>22</v>
      </c>
      <c r="E10400" s="125">
        <v>22137</v>
      </c>
      <c r="F10400" s="122" t="s">
        <v>4230</v>
      </c>
    </row>
    <row r="10401" spans="1:6" ht="15.6" hidden="1" x14ac:dyDescent="0.3">
      <c r="A10401" s="122" t="s">
        <v>267</v>
      </c>
      <c r="B10401" s="122" t="s">
        <v>81</v>
      </c>
      <c r="C10401" s="122" t="s">
        <v>388</v>
      </c>
      <c r="D10401" s="122" t="s">
        <v>24</v>
      </c>
      <c r="E10401" s="125">
        <v>5484</v>
      </c>
      <c r="F10401" s="122" t="s">
        <v>4231</v>
      </c>
    </row>
    <row r="10402" spans="1:6" ht="15.6" hidden="1" x14ac:dyDescent="0.3">
      <c r="A10402" s="122" t="s">
        <v>267</v>
      </c>
      <c r="B10402" s="122" t="s">
        <v>81</v>
      </c>
      <c r="C10402" s="122" t="s">
        <v>388</v>
      </c>
      <c r="D10402" s="122" t="s">
        <v>23</v>
      </c>
      <c r="E10402" s="125">
        <v>14075</v>
      </c>
      <c r="F10402" s="122" t="s">
        <v>4232</v>
      </c>
    </row>
    <row r="10403" spans="1:6" ht="15.6" hidden="1" x14ac:dyDescent="0.3">
      <c r="A10403" s="122" t="s">
        <v>267</v>
      </c>
      <c r="B10403" s="122" t="s">
        <v>81</v>
      </c>
      <c r="C10403" s="122" t="s">
        <v>388</v>
      </c>
      <c r="D10403" s="122" t="s">
        <v>25</v>
      </c>
      <c r="E10403" s="125">
        <v>4199</v>
      </c>
      <c r="F10403" s="122" t="s">
        <v>4233</v>
      </c>
    </row>
    <row r="10404" spans="1:6" ht="15.6" hidden="1" x14ac:dyDescent="0.3">
      <c r="A10404" s="122" t="s">
        <v>267</v>
      </c>
      <c r="B10404" s="122" t="s">
        <v>82</v>
      </c>
      <c r="C10404" s="122" t="s">
        <v>388</v>
      </c>
      <c r="D10404" s="122" t="s">
        <v>22</v>
      </c>
      <c r="E10404" s="125">
        <v>2973</v>
      </c>
      <c r="F10404" s="122" t="s">
        <v>4242</v>
      </c>
    </row>
    <row r="10405" spans="1:6" ht="15.6" hidden="1" x14ac:dyDescent="0.3">
      <c r="A10405" s="122" t="s">
        <v>267</v>
      </c>
      <c r="B10405" s="122" t="s">
        <v>82</v>
      </c>
      <c r="C10405" s="122" t="s">
        <v>388</v>
      </c>
      <c r="D10405" s="122" t="s">
        <v>23</v>
      </c>
      <c r="E10405" s="125">
        <v>5157</v>
      </c>
      <c r="F10405" s="122" t="s">
        <v>4243</v>
      </c>
    </row>
    <row r="10406" spans="1:6" ht="15.6" hidden="1" x14ac:dyDescent="0.3">
      <c r="A10406" s="122" t="s">
        <v>267</v>
      </c>
      <c r="B10406" s="122" t="s">
        <v>83</v>
      </c>
      <c r="C10406" s="122" t="s">
        <v>388</v>
      </c>
      <c r="D10406" s="122" t="s">
        <v>26</v>
      </c>
      <c r="E10406" s="125">
        <v>95099</v>
      </c>
      <c r="F10406" s="122" t="s">
        <v>4255</v>
      </c>
    </row>
    <row r="10407" spans="1:6" ht="15.6" hidden="1" x14ac:dyDescent="0.3">
      <c r="A10407" s="122" t="s">
        <v>267</v>
      </c>
      <c r="B10407" s="122" t="s">
        <v>83</v>
      </c>
      <c r="C10407" s="122" t="s">
        <v>388</v>
      </c>
      <c r="D10407" s="122" t="s">
        <v>22</v>
      </c>
      <c r="E10407" s="125">
        <v>283381</v>
      </c>
      <c r="F10407" s="122" t="s">
        <v>4256</v>
      </c>
    </row>
    <row r="10408" spans="1:6" ht="15.6" hidden="1" x14ac:dyDescent="0.3">
      <c r="A10408" s="122" t="s">
        <v>267</v>
      </c>
      <c r="B10408" s="122" t="s">
        <v>83</v>
      </c>
      <c r="C10408" s="122" t="s">
        <v>388</v>
      </c>
      <c r="D10408" s="122" t="s">
        <v>24</v>
      </c>
      <c r="E10408" s="125">
        <v>59060</v>
      </c>
      <c r="F10408" s="122" t="s">
        <v>4257</v>
      </c>
    </row>
    <row r="10409" spans="1:6" ht="15.6" hidden="1" x14ac:dyDescent="0.3">
      <c r="A10409" s="122" t="s">
        <v>267</v>
      </c>
      <c r="B10409" s="122" t="s">
        <v>83</v>
      </c>
      <c r="C10409" s="122" t="s">
        <v>388</v>
      </c>
      <c r="D10409" s="122" t="s">
        <v>23</v>
      </c>
      <c r="E10409" s="125">
        <v>115500</v>
      </c>
      <c r="F10409" s="122" t="s">
        <v>4258</v>
      </c>
    </row>
    <row r="10410" spans="1:6" ht="15.6" hidden="1" x14ac:dyDescent="0.3">
      <c r="A10410" s="122" t="s">
        <v>267</v>
      </c>
      <c r="B10410" s="122" t="s">
        <v>83</v>
      </c>
      <c r="C10410" s="122" t="s">
        <v>388</v>
      </c>
      <c r="D10410" s="122" t="s">
        <v>379</v>
      </c>
      <c r="E10410" s="125">
        <v>110239</v>
      </c>
      <c r="F10410" s="122" t="s">
        <v>4259</v>
      </c>
    </row>
    <row r="10411" spans="1:6" ht="15.6" hidden="1" x14ac:dyDescent="0.3">
      <c r="A10411" s="122" t="s">
        <v>267</v>
      </c>
      <c r="B10411" s="122" t="s">
        <v>83</v>
      </c>
      <c r="C10411" s="122" t="s">
        <v>388</v>
      </c>
      <c r="D10411" s="122" t="s">
        <v>25</v>
      </c>
      <c r="E10411" s="125">
        <v>39085</v>
      </c>
      <c r="F10411" s="122" t="s">
        <v>4260</v>
      </c>
    </row>
    <row r="10412" spans="1:6" ht="15.6" hidden="1" x14ac:dyDescent="0.3">
      <c r="A10412" s="122" t="s">
        <v>267</v>
      </c>
      <c r="B10412" s="122" t="s">
        <v>84</v>
      </c>
      <c r="C10412" s="122" t="s">
        <v>388</v>
      </c>
      <c r="D10412" s="122" t="s">
        <v>26</v>
      </c>
      <c r="E10412" s="125">
        <v>6009</v>
      </c>
      <c r="F10412" s="122" t="s">
        <v>4269</v>
      </c>
    </row>
    <row r="10413" spans="1:6" ht="15.6" hidden="1" x14ac:dyDescent="0.3">
      <c r="A10413" s="122" t="s">
        <v>267</v>
      </c>
      <c r="B10413" s="122" t="s">
        <v>84</v>
      </c>
      <c r="C10413" s="122" t="s">
        <v>388</v>
      </c>
      <c r="D10413" s="122" t="s">
        <v>22</v>
      </c>
      <c r="E10413" s="125">
        <v>6472</v>
      </c>
      <c r="F10413" s="122" t="s">
        <v>4270</v>
      </c>
    </row>
    <row r="10414" spans="1:6" ht="15.6" hidden="1" x14ac:dyDescent="0.3">
      <c r="A10414" s="122" t="s">
        <v>267</v>
      </c>
      <c r="B10414" s="122" t="s">
        <v>84</v>
      </c>
      <c r="C10414" s="122" t="s">
        <v>388</v>
      </c>
      <c r="D10414" s="122" t="s">
        <v>24</v>
      </c>
      <c r="E10414" s="125">
        <v>1144</v>
      </c>
      <c r="F10414" s="122" t="s">
        <v>4271</v>
      </c>
    </row>
    <row r="10415" spans="1:6" ht="15.6" hidden="1" x14ac:dyDescent="0.3">
      <c r="A10415" s="122" t="s">
        <v>267</v>
      </c>
      <c r="B10415" s="122" t="s">
        <v>84</v>
      </c>
      <c r="C10415" s="122" t="s">
        <v>388</v>
      </c>
      <c r="D10415" s="122" t="s">
        <v>23</v>
      </c>
      <c r="E10415" s="125">
        <v>3430</v>
      </c>
      <c r="F10415" s="122" t="s">
        <v>4272</v>
      </c>
    </row>
    <row r="10416" spans="1:6" ht="15.6" hidden="1" x14ac:dyDescent="0.3">
      <c r="A10416" s="122" t="s">
        <v>267</v>
      </c>
      <c r="B10416" s="122" t="s">
        <v>84</v>
      </c>
      <c r="C10416" s="122" t="s">
        <v>388</v>
      </c>
      <c r="D10416" s="122" t="s">
        <v>25</v>
      </c>
      <c r="E10416" s="125">
        <v>1757</v>
      </c>
      <c r="F10416" s="122" t="s">
        <v>4273</v>
      </c>
    </row>
    <row r="10417" spans="1:6" ht="15.6" hidden="1" x14ac:dyDescent="0.3">
      <c r="A10417" s="122" t="s">
        <v>267</v>
      </c>
      <c r="B10417" s="122" t="s">
        <v>85</v>
      </c>
      <c r="C10417" s="122" t="s">
        <v>388</v>
      </c>
      <c r="D10417" s="122" t="s">
        <v>22</v>
      </c>
      <c r="E10417" s="125">
        <v>248191</v>
      </c>
      <c r="F10417" s="122" t="s">
        <v>4282</v>
      </c>
    </row>
    <row r="10418" spans="1:6" ht="15.6" hidden="1" x14ac:dyDescent="0.3">
      <c r="A10418" s="122" t="s">
        <v>267</v>
      </c>
      <c r="B10418" s="122" t="s">
        <v>86</v>
      </c>
      <c r="C10418" s="122" t="s">
        <v>388</v>
      </c>
      <c r="D10418" s="122" t="s">
        <v>26</v>
      </c>
      <c r="E10418" s="125">
        <v>13659</v>
      </c>
      <c r="F10418" s="122" t="s">
        <v>4293</v>
      </c>
    </row>
    <row r="10419" spans="1:6" ht="15.6" hidden="1" x14ac:dyDescent="0.3">
      <c r="A10419" s="122" t="s">
        <v>267</v>
      </c>
      <c r="B10419" s="122" t="s">
        <v>86</v>
      </c>
      <c r="C10419" s="122" t="s">
        <v>388</v>
      </c>
      <c r="D10419" s="122" t="s">
        <v>22</v>
      </c>
      <c r="E10419" s="125">
        <v>10103</v>
      </c>
      <c r="F10419" s="122" t="s">
        <v>4294</v>
      </c>
    </row>
    <row r="10420" spans="1:6" ht="15.6" hidden="1" x14ac:dyDescent="0.3">
      <c r="A10420" s="122" t="s">
        <v>267</v>
      </c>
      <c r="B10420" s="122" t="s">
        <v>86</v>
      </c>
      <c r="C10420" s="122" t="s">
        <v>388</v>
      </c>
      <c r="D10420" s="122" t="s">
        <v>24</v>
      </c>
      <c r="E10420" s="125">
        <v>9028</v>
      </c>
      <c r="F10420" s="122" t="s">
        <v>4295</v>
      </c>
    </row>
    <row r="10421" spans="1:6" ht="15.6" hidden="1" x14ac:dyDescent="0.3">
      <c r="A10421" s="122" t="s">
        <v>267</v>
      </c>
      <c r="B10421" s="122" t="s">
        <v>86</v>
      </c>
      <c r="C10421" s="122" t="s">
        <v>388</v>
      </c>
      <c r="D10421" s="122" t="s">
        <v>23</v>
      </c>
      <c r="E10421" s="125">
        <v>18427</v>
      </c>
      <c r="F10421" s="122" t="s">
        <v>4296</v>
      </c>
    </row>
    <row r="10422" spans="1:6" ht="15.6" hidden="1" x14ac:dyDescent="0.3">
      <c r="A10422" s="122" t="s">
        <v>267</v>
      </c>
      <c r="B10422" s="122" t="s">
        <v>86</v>
      </c>
      <c r="C10422" s="122" t="s">
        <v>388</v>
      </c>
      <c r="D10422" s="122" t="s">
        <v>25</v>
      </c>
      <c r="E10422" s="125">
        <v>5269</v>
      </c>
      <c r="F10422" s="122" t="s">
        <v>4297</v>
      </c>
    </row>
    <row r="10423" spans="1:6" ht="15.6" hidden="1" x14ac:dyDescent="0.3">
      <c r="A10423" s="122" t="s">
        <v>268</v>
      </c>
      <c r="B10423" s="122" t="s">
        <v>29</v>
      </c>
      <c r="C10423" s="122" t="s">
        <v>388</v>
      </c>
      <c r="D10423" s="122" t="s">
        <v>26</v>
      </c>
      <c r="E10423" s="125">
        <v>29645</v>
      </c>
      <c r="F10423" s="122" t="s">
        <v>4307</v>
      </c>
    </row>
    <row r="10424" spans="1:6" ht="15.6" hidden="1" x14ac:dyDescent="0.3">
      <c r="A10424" s="122" t="s">
        <v>268</v>
      </c>
      <c r="B10424" s="122" t="s">
        <v>29</v>
      </c>
      <c r="C10424" s="122" t="s">
        <v>388</v>
      </c>
      <c r="D10424" s="122" t="s">
        <v>22</v>
      </c>
      <c r="E10424" s="125">
        <v>130331</v>
      </c>
      <c r="F10424" s="122" t="s">
        <v>4308</v>
      </c>
    </row>
    <row r="10425" spans="1:6" ht="15.6" hidden="1" x14ac:dyDescent="0.3">
      <c r="A10425" s="122" t="s">
        <v>268</v>
      </c>
      <c r="B10425" s="122" t="s">
        <v>29</v>
      </c>
      <c r="C10425" s="122" t="s">
        <v>388</v>
      </c>
      <c r="D10425" s="122" t="s">
        <v>24</v>
      </c>
      <c r="E10425" s="125">
        <v>24173</v>
      </c>
      <c r="F10425" s="122" t="s">
        <v>4309</v>
      </c>
    </row>
    <row r="10426" spans="1:6" ht="15.6" hidden="1" x14ac:dyDescent="0.3">
      <c r="A10426" s="122" t="s">
        <v>268</v>
      </c>
      <c r="B10426" s="122" t="s">
        <v>29</v>
      </c>
      <c r="C10426" s="122" t="s">
        <v>388</v>
      </c>
      <c r="D10426" s="122" t="s">
        <v>23</v>
      </c>
      <c r="E10426" s="125">
        <v>45532</v>
      </c>
      <c r="F10426" s="122" t="s">
        <v>4310</v>
      </c>
    </row>
    <row r="10427" spans="1:6" ht="15.6" hidden="1" x14ac:dyDescent="0.3">
      <c r="A10427" s="122" t="s">
        <v>268</v>
      </c>
      <c r="B10427" s="122" t="s">
        <v>29</v>
      </c>
      <c r="C10427" s="122" t="s">
        <v>388</v>
      </c>
      <c r="D10427" s="122" t="s">
        <v>379</v>
      </c>
      <c r="E10427" s="125">
        <v>41069.99</v>
      </c>
      <c r="F10427" s="122" t="s">
        <v>4311</v>
      </c>
    </row>
    <row r="10428" spans="1:6" ht="15.6" hidden="1" x14ac:dyDescent="0.3">
      <c r="A10428" s="122" t="s">
        <v>268</v>
      </c>
      <c r="B10428" s="122" t="s">
        <v>29</v>
      </c>
      <c r="C10428" s="122" t="s">
        <v>388</v>
      </c>
      <c r="D10428" s="122" t="s">
        <v>25</v>
      </c>
      <c r="E10428" s="125">
        <v>15214</v>
      </c>
      <c r="F10428" s="122" t="s">
        <v>4312</v>
      </c>
    </row>
    <row r="10429" spans="1:6" ht="15.6" hidden="1" x14ac:dyDescent="0.3">
      <c r="A10429" s="122" t="s">
        <v>268</v>
      </c>
      <c r="B10429" s="122" t="s">
        <v>29</v>
      </c>
      <c r="C10429" s="122" t="s">
        <v>388</v>
      </c>
      <c r="D10429" s="122" t="s">
        <v>27</v>
      </c>
      <c r="E10429" s="125">
        <v>5638</v>
      </c>
      <c r="F10429" s="122" t="s">
        <v>4313</v>
      </c>
    </row>
    <row r="10430" spans="1:6" ht="15.6" hidden="1" x14ac:dyDescent="0.3">
      <c r="A10430" s="122" t="s">
        <v>268</v>
      </c>
      <c r="B10430" s="122" t="s">
        <v>30</v>
      </c>
      <c r="C10430" s="122" t="s">
        <v>388</v>
      </c>
      <c r="D10430" s="122" t="s">
        <v>26</v>
      </c>
      <c r="E10430" s="125">
        <v>3169</v>
      </c>
      <c r="F10430" s="122" t="s">
        <v>4321</v>
      </c>
    </row>
    <row r="10431" spans="1:6" ht="15.6" hidden="1" x14ac:dyDescent="0.3">
      <c r="A10431" s="122" t="s">
        <v>268</v>
      </c>
      <c r="B10431" s="122" t="s">
        <v>30</v>
      </c>
      <c r="C10431" s="122" t="s">
        <v>388</v>
      </c>
      <c r="D10431" s="122" t="s">
        <v>22</v>
      </c>
      <c r="E10431" s="125">
        <v>10426</v>
      </c>
      <c r="F10431" s="122" t="s">
        <v>4322</v>
      </c>
    </row>
    <row r="10432" spans="1:6" ht="15.6" hidden="1" x14ac:dyDescent="0.3">
      <c r="A10432" s="122" t="s">
        <v>268</v>
      </c>
      <c r="B10432" s="122" t="s">
        <v>30</v>
      </c>
      <c r="C10432" s="122" t="s">
        <v>388</v>
      </c>
      <c r="D10432" s="122" t="s">
        <v>24</v>
      </c>
      <c r="E10432" s="125">
        <v>1678</v>
      </c>
      <c r="F10432" s="122" t="s">
        <v>4323</v>
      </c>
    </row>
    <row r="10433" spans="1:6" ht="15.6" hidden="1" x14ac:dyDescent="0.3">
      <c r="A10433" s="122" t="s">
        <v>268</v>
      </c>
      <c r="B10433" s="122" t="s">
        <v>30</v>
      </c>
      <c r="C10433" s="122" t="s">
        <v>388</v>
      </c>
      <c r="D10433" s="122" t="s">
        <v>23</v>
      </c>
      <c r="E10433" s="125">
        <v>4951</v>
      </c>
      <c r="F10433" s="122" t="s">
        <v>4324</v>
      </c>
    </row>
    <row r="10434" spans="1:6" ht="15.6" hidden="1" x14ac:dyDescent="0.3">
      <c r="A10434" s="122" t="s">
        <v>268</v>
      </c>
      <c r="B10434" s="122" t="s">
        <v>30</v>
      </c>
      <c r="C10434" s="122" t="s">
        <v>388</v>
      </c>
      <c r="D10434" s="122" t="s">
        <v>379</v>
      </c>
      <c r="E10434" s="125">
        <v>1825</v>
      </c>
      <c r="F10434" s="122" t="s">
        <v>4325</v>
      </c>
    </row>
    <row r="10435" spans="1:6" ht="15.6" hidden="1" x14ac:dyDescent="0.3">
      <c r="A10435" s="122" t="s">
        <v>268</v>
      </c>
      <c r="B10435" s="122" t="s">
        <v>30</v>
      </c>
      <c r="C10435" s="122" t="s">
        <v>388</v>
      </c>
      <c r="D10435" s="122" t="s">
        <v>25</v>
      </c>
      <c r="E10435" s="125">
        <v>1809</v>
      </c>
      <c r="F10435" s="122" t="s">
        <v>4326</v>
      </c>
    </row>
    <row r="10436" spans="1:6" ht="15.6" hidden="1" x14ac:dyDescent="0.3">
      <c r="A10436" s="122" t="s">
        <v>268</v>
      </c>
      <c r="B10436" s="122" t="s">
        <v>31</v>
      </c>
      <c r="C10436" s="122" t="s">
        <v>388</v>
      </c>
      <c r="D10436" s="122" t="s">
        <v>22</v>
      </c>
      <c r="E10436" s="125">
        <v>1829</v>
      </c>
      <c r="F10436" s="122" t="s">
        <v>4335</v>
      </c>
    </row>
    <row r="10437" spans="1:6" ht="15.6" hidden="1" x14ac:dyDescent="0.3">
      <c r="A10437" s="122" t="s">
        <v>268</v>
      </c>
      <c r="B10437" s="122" t="s">
        <v>31</v>
      </c>
      <c r="C10437" s="122" t="s">
        <v>388</v>
      </c>
      <c r="D10437" s="122" t="s">
        <v>24</v>
      </c>
      <c r="E10437" s="125">
        <v>612</v>
      </c>
      <c r="F10437" s="122" t="s">
        <v>4336</v>
      </c>
    </row>
    <row r="10438" spans="1:6" ht="15.6" hidden="1" x14ac:dyDescent="0.3">
      <c r="A10438" s="122" t="s">
        <v>268</v>
      </c>
      <c r="B10438" s="122" t="s">
        <v>31</v>
      </c>
      <c r="C10438" s="122" t="s">
        <v>388</v>
      </c>
      <c r="D10438" s="122" t="s">
        <v>23</v>
      </c>
      <c r="E10438" s="125">
        <v>108</v>
      </c>
      <c r="F10438" s="122" t="s">
        <v>4337</v>
      </c>
    </row>
    <row r="10439" spans="1:6" ht="15.6" hidden="1" x14ac:dyDescent="0.3">
      <c r="A10439" s="122" t="s">
        <v>268</v>
      </c>
      <c r="B10439" s="122" t="s">
        <v>32</v>
      </c>
      <c r="C10439" s="122" t="s">
        <v>388</v>
      </c>
      <c r="D10439" s="122" t="s">
        <v>26</v>
      </c>
      <c r="E10439" s="125">
        <v>2511</v>
      </c>
      <c r="F10439" s="122" t="s">
        <v>4346</v>
      </c>
    </row>
    <row r="10440" spans="1:6" ht="15.6" hidden="1" x14ac:dyDescent="0.3">
      <c r="A10440" s="122" t="s">
        <v>268</v>
      </c>
      <c r="B10440" s="122" t="s">
        <v>32</v>
      </c>
      <c r="C10440" s="122" t="s">
        <v>388</v>
      </c>
      <c r="D10440" s="122" t="s">
        <v>22</v>
      </c>
      <c r="E10440" s="125">
        <v>5264</v>
      </c>
      <c r="F10440" s="122" t="s">
        <v>4347</v>
      </c>
    </row>
    <row r="10441" spans="1:6" ht="15.6" hidden="1" x14ac:dyDescent="0.3">
      <c r="A10441" s="122" t="s">
        <v>268</v>
      </c>
      <c r="B10441" s="122" t="s">
        <v>32</v>
      </c>
      <c r="C10441" s="122" t="s">
        <v>388</v>
      </c>
      <c r="D10441" s="122" t="s">
        <v>24</v>
      </c>
      <c r="E10441" s="125">
        <v>648</v>
      </c>
      <c r="F10441" s="122" t="s">
        <v>4348</v>
      </c>
    </row>
    <row r="10442" spans="1:6" ht="15.6" hidden="1" x14ac:dyDescent="0.3">
      <c r="A10442" s="122" t="s">
        <v>268</v>
      </c>
      <c r="B10442" s="122" t="s">
        <v>32</v>
      </c>
      <c r="C10442" s="122" t="s">
        <v>388</v>
      </c>
      <c r="D10442" s="122" t="s">
        <v>23</v>
      </c>
      <c r="E10442" s="125">
        <v>3042</v>
      </c>
      <c r="F10442" s="122" t="s">
        <v>4349</v>
      </c>
    </row>
    <row r="10443" spans="1:6" ht="15.6" hidden="1" x14ac:dyDescent="0.3">
      <c r="A10443" s="122" t="s">
        <v>268</v>
      </c>
      <c r="B10443" s="122" t="s">
        <v>32</v>
      </c>
      <c r="C10443" s="122" t="s">
        <v>388</v>
      </c>
      <c r="D10443" s="122" t="s">
        <v>379</v>
      </c>
      <c r="E10443" s="125">
        <v>2883</v>
      </c>
      <c r="F10443" s="122" t="s">
        <v>4350</v>
      </c>
    </row>
    <row r="10444" spans="1:6" ht="15.6" hidden="1" x14ac:dyDescent="0.3">
      <c r="A10444" s="122" t="s">
        <v>268</v>
      </c>
      <c r="B10444" s="122" t="s">
        <v>32</v>
      </c>
      <c r="C10444" s="122" t="s">
        <v>388</v>
      </c>
      <c r="D10444" s="122" t="s">
        <v>25</v>
      </c>
      <c r="E10444" s="125">
        <v>1017</v>
      </c>
      <c r="F10444" s="122" t="s">
        <v>4351</v>
      </c>
    </row>
    <row r="10445" spans="1:6" ht="15.6" hidden="1" x14ac:dyDescent="0.3">
      <c r="A10445" s="122" t="s">
        <v>268</v>
      </c>
      <c r="B10445" s="122" t="s">
        <v>33</v>
      </c>
      <c r="C10445" s="122" t="s">
        <v>388</v>
      </c>
      <c r="D10445" s="122" t="s">
        <v>26</v>
      </c>
      <c r="E10445" s="125">
        <v>4902</v>
      </c>
      <c r="F10445" s="122" t="s">
        <v>4360</v>
      </c>
    </row>
    <row r="10446" spans="1:6" ht="15.6" hidden="1" x14ac:dyDescent="0.3">
      <c r="A10446" s="122" t="s">
        <v>268</v>
      </c>
      <c r="B10446" s="122" t="s">
        <v>33</v>
      </c>
      <c r="C10446" s="122" t="s">
        <v>388</v>
      </c>
      <c r="D10446" s="122" t="s">
        <v>22</v>
      </c>
      <c r="E10446" s="125">
        <v>29624</v>
      </c>
      <c r="F10446" s="122" t="s">
        <v>4361</v>
      </c>
    </row>
    <row r="10447" spans="1:6" ht="15.6" hidden="1" x14ac:dyDescent="0.3">
      <c r="A10447" s="122" t="s">
        <v>268</v>
      </c>
      <c r="B10447" s="122" t="s">
        <v>33</v>
      </c>
      <c r="C10447" s="122" t="s">
        <v>388</v>
      </c>
      <c r="D10447" s="122" t="s">
        <v>24</v>
      </c>
      <c r="E10447" s="125">
        <v>5572</v>
      </c>
      <c r="F10447" s="122" t="s">
        <v>4362</v>
      </c>
    </row>
    <row r="10448" spans="1:6" ht="15.6" hidden="1" x14ac:dyDescent="0.3">
      <c r="A10448" s="122" t="s">
        <v>268</v>
      </c>
      <c r="B10448" s="122" t="s">
        <v>33</v>
      </c>
      <c r="C10448" s="122" t="s">
        <v>388</v>
      </c>
      <c r="D10448" s="122" t="s">
        <v>23</v>
      </c>
      <c r="E10448" s="125">
        <v>6091</v>
      </c>
      <c r="F10448" s="122" t="s">
        <v>4363</v>
      </c>
    </row>
    <row r="10449" spans="1:6" ht="15.6" hidden="1" x14ac:dyDescent="0.3">
      <c r="A10449" s="122" t="s">
        <v>268</v>
      </c>
      <c r="B10449" s="122" t="s">
        <v>33</v>
      </c>
      <c r="C10449" s="122" t="s">
        <v>388</v>
      </c>
      <c r="D10449" s="122" t="s">
        <v>25</v>
      </c>
      <c r="E10449" s="125">
        <v>5299</v>
      </c>
      <c r="F10449" s="122" t="s">
        <v>4364</v>
      </c>
    </row>
    <row r="10450" spans="1:6" ht="15.6" hidden="1" x14ac:dyDescent="0.3">
      <c r="A10450" s="122" t="s">
        <v>268</v>
      </c>
      <c r="B10450" s="122" t="s">
        <v>34</v>
      </c>
      <c r="C10450" s="122" t="s">
        <v>388</v>
      </c>
      <c r="D10450" s="122" t="s">
        <v>26</v>
      </c>
      <c r="E10450" s="125">
        <v>1726</v>
      </c>
      <c r="F10450" s="122" t="s">
        <v>4374</v>
      </c>
    </row>
    <row r="10451" spans="1:6" ht="15.6" hidden="1" x14ac:dyDescent="0.3">
      <c r="A10451" s="122" t="s">
        <v>268</v>
      </c>
      <c r="B10451" s="122" t="s">
        <v>34</v>
      </c>
      <c r="C10451" s="122" t="s">
        <v>388</v>
      </c>
      <c r="D10451" s="122" t="s">
        <v>22</v>
      </c>
      <c r="E10451" s="125">
        <v>17395</v>
      </c>
      <c r="F10451" s="122" t="s">
        <v>4375</v>
      </c>
    </row>
    <row r="10452" spans="1:6" ht="15.6" hidden="1" x14ac:dyDescent="0.3">
      <c r="A10452" s="122" t="s">
        <v>268</v>
      </c>
      <c r="B10452" s="122" t="s">
        <v>34</v>
      </c>
      <c r="C10452" s="122" t="s">
        <v>388</v>
      </c>
      <c r="D10452" s="122" t="s">
        <v>24</v>
      </c>
      <c r="E10452" s="125">
        <v>2440</v>
      </c>
      <c r="F10452" s="122" t="s">
        <v>4376</v>
      </c>
    </row>
    <row r="10453" spans="1:6" ht="15.6" hidden="1" x14ac:dyDescent="0.3">
      <c r="A10453" s="122" t="s">
        <v>268</v>
      </c>
      <c r="B10453" s="122" t="s">
        <v>34</v>
      </c>
      <c r="C10453" s="122" t="s">
        <v>388</v>
      </c>
      <c r="D10453" s="122" t="s">
        <v>23</v>
      </c>
      <c r="E10453" s="125">
        <v>3946</v>
      </c>
      <c r="F10453" s="122" t="s">
        <v>4377</v>
      </c>
    </row>
    <row r="10454" spans="1:6" ht="15.6" hidden="1" x14ac:dyDescent="0.3">
      <c r="A10454" s="122" t="s">
        <v>268</v>
      </c>
      <c r="B10454" s="122" t="s">
        <v>34</v>
      </c>
      <c r="C10454" s="122" t="s">
        <v>388</v>
      </c>
      <c r="D10454" s="122" t="s">
        <v>25</v>
      </c>
      <c r="E10454" s="125">
        <v>1322</v>
      </c>
      <c r="F10454" s="122" t="s">
        <v>4378</v>
      </c>
    </row>
    <row r="10455" spans="1:6" ht="15.6" hidden="1" x14ac:dyDescent="0.3">
      <c r="A10455" s="122" t="s">
        <v>268</v>
      </c>
      <c r="B10455" s="122" t="s">
        <v>35</v>
      </c>
      <c r="C10455" s="122" t="s">
        <v>388</v>
      </c>
      <c r="D10455" s="122" t="s">
        <v>26</v>
      </c>
      <c r="E10455" s="125">
        <v>12506</v>
      </c>
      <c r="F10455" s="122" t="s">
        <v>4388</v>
      </c>
    </row>
    <row r="10456" spans="1:6" ht="15.6" hidden="1" x14ac:dyDescent="0.3">
      <c r="A10456" s="122" t="s">
        <v>268</v>
      </c>
      <c r="B10456" s="122" t="s">
        <v>35</v>
      </c>
      <c r="C10456" s="122" t="s">
        <v>388</v>
      </c>
      <c r="D10456" s="122" t="s">
        <v>22</v>
      </c>
      <c r="E10456" s="125">
        <v>48539</v>
      </c>
      <c r="F10456" s="122" t="s">
        <v>4389</v>
      </c>
    </row>
    <row r="10457" spans="1:6" ht="15.6" hidden="1" x14ac:dyDescent="0.3">
      <c r="A10457" s="122" t="s">
        <v>268</v>
      </c>
      <c r="B10457" s="122" t="s">
        <v>35</v>
      </c>
      <c r="C10457" s="122" t="s">
        <v>388</v>
      </c>
      <c r="D10457" s="122" t="s">
        <v>24</v>
      </c>
      <c r="E10457" s="125">
        <v>11481</v>
      </c>
      <c r="F10457" s="122" t="s">
        <v>4390</v>
      </c>
    </row>
    <row r="10458" spans="1:6" ht="15.6" hidden="1" x14ac:dyDescent="0.3">
      <c r="A10458" s="122" t="s">
        <v>268</v>
      </c>
      <c r="B10458" s="122" t="s">
        <v>35</v>
      </c>
      <c r="C10458" s="122" t="s">
        <v>388</v>
      </c>
      <c r="D10458" s="122" t="s">
        <v>23</v>
      </c>
      <c r="E10458" s="125">
        <v>14518</v>
      </c>
      <c r="F10458" s="122" t="s">
        <v>4391</v>
      </c>
    </row>
    <row r="10459" spans="1:6" ht="15.6" hidden="1" x14ac:dyDescent="0.3">
      <c r="A10459" s="122" t="s">
        <v>268</v>
      </c>
      <c r="B10459" s="122" t="s">
        <v>35</v>
      </c>
      <c r="C10459" s="122" t="s">
        <v>388</v>
      </c>
      <c r="D10459" s="122" t="s">
        <v>379</v>
      </c>
      <c r="E10459" s="125">
        <v>9721</v>
      </c>
      <c r="F10459" s="122" t="s">
        <v>4392</v>
      </c>
    </row>
    <row r="10460" spans="1:6" ht="15.6" hidden="1" x14ac:dyDescent="0.3">
      <c r="A10460" s="122" t="s">
        <v>268</v>
      </c>
      <c r="B10460" s="122" t="s">
        <v>35</v>
      </c>
      <c r="C10460" s="122" t="s">
        <v>388</v>
      </c>
      <c r="D10460" s="122" t="s">
        <v>25</v>
      </c>
      <c r="E10460" s="125">
        <v>5990</v>
      </c>
      <c r="F10460" s="122" t="s">
        <v>4393</v>
      </c>
    </row>
    <row r="10461" spans="1:6" ht="15.6" hidden="1" x14ac:dyDescent="0.3">
      <c r="A10461" s="122" t="s">
        <v>268</v>
      </c>
      <c r="B10461" s="122" t="s">
        <v>36</v>
      </c>
      <c r="C10461" s="122" t="s">
        <v>388</v>
      </c>
      <c r="D10461" s="122" t="s">
        <v>26</v>
      </c>
      <c r="E10461" s="125">
        <v>22580</v>
      </c>
      <c r="F10461" s="122" t="s">
        <v>4404</v>
      </c>
    </row>
    <row r="10462" spans="1:6" ht="15.6" hidden="1" x14ac:dyDescent="0.3">
      <c r="A10462" s="122" t="s">
        <v>268</v>
      </c>
      <c r="B10462" s="122" t="s">
        <v>36</v>
      </c>
      <c r="C10462" s="122" t="s">
        <v>388</v>
      </c>
      <c r="D10462" s="122" t="s">
        <v>22</v>
      </c>
      <c r="E10462" s="125">
        <v>127243</v>
      </c>
      <c r="F10462" s="122" t="s">
        <v>4405</v>
      </c>
    </row>
    <row r="10463" spans="1:6" ht="15.6" hidden="1" x14ac:dyDescent="0.3">
      <c r="A10463" s="122" t="s">
        <v>268</v>
      </c>
      <c r="B10463" s="122" t="s">
        <v>36</v>
      </c>
      <c r="C10463" s="122" t="s">
        <v>388</v>
      </c>
      <c r="D10463" s="122" t="s">
        <v>24</v>
      </c>
      <c r="E10463" s="125">
        <v>25280</v>
      </c>
      <c r="F10463" s="122" t="s">
        <v>4406</v>
      </c>
    </row>
    <row r="10464" spans="1:6" ht="15.6" hidden="1" x14ac:dyDescent="0.3">
      <c r="A10464" s="122" t="s">
        <v>268</v>
      </c>
      <c r="B10464" s="122" t="s">
        <v>36</v>
      </c>
      <c r="C10464" s="122" t="s">
        <v>388</v>
      </c>
      <c r="D10464" s="122" t="s">
        <v>23</v>
      </c>
      <c r="E10464" s="125">
        <v>57069</v>
      </c>
      <c r="F10464" s="122" t="s">
        <v>4407</v>
      </c>
    </row>
    <row r="10465" spans="1:6" ht="15.6" hidden="1" x14ac:dyDescent="0.3">
      <c r="A10465" s="122" t="s">
        <v>268</v>
      </c>
      <c r="B10465" s="122" t="s">
        <v>36</v>
      </c>
      <c r="C10465" s="122" t="s">
        <v>388</v>
      </c>
      <c r="D10465" s="122" t="s">
        <v>25</v>
      </c>
      <c r="E10465" s="125">
        <v>10681</v>
      </c>
      <c r="F10465" s="122" t="s">
        <v>4408</v>
      </c>
    </row>
    <row r="10466" spans="1:6" ht="15.6" hidden="1" x14ac:dyDescent="0.3">
      <c r="A10466" s="122" t="s">
        <v>268</v>
      </c>
      <c r="B10466" s="122" t="s">
        <v>37</v>
      </c>
      <c r="C10466" s="122" t="s">
        <v>388</v>
      </c>
      <c r="D10466" s="122" t="s">
        <v>26</v>
      </c>
      <c r="E10466" s="125">
        <v>1440</v>
      </c>
      <c r="F10466" s="122" t="s">
        <v>4415</v>
      </c>
    </row>
    <row r="10467" spans="1:6" ht="15.6" hidden="1" x14ac:dyDescent="0.3">
      <c r="A10467" s="122" t="s">
        <v>268</v>
      </c>
      <c r="B10467" s="122" t="s">
        <v>37</v>
      </c>
      <c r="C10467" s="122" t="s">
        <v>388</v>
      </c>
      <c r="D10467" s="122" t="s">
        <v>22</v>
      </c>
      <c r="E10467" s="125">
        <v>2633</v>
      </c>
      <c r="F10467" s="122" t="s">
        <v>4416</v>
      </c>
    </row>
    <row r="10468" spans="1:6" ht="15.6" hidden="1" x14ac:dyDescent="0.3">
      <c r="A10468" s="122" t="s">
        <v>268</v>
      </c>
      <c r="B10468" s="122" t="s">
        <v>37</v>
      </c>
      <c r="C10468" s="122" t="s">
        <v>388</v>
      </c>
      <c r="D10468" s="122" t="s">
        <v>24</v>
      </c>
      <c r="E10468" s="125">
        <v>704</v>
      </c>
      <c r="F10468" s="122" t="s">
        <v>4417</v>
      </c>
    </row>
    <row r="10469" spans="1:6" ht="15.6" hidden="1" x14ac:dyDescent="0.3">
      <c r="A10469" s="122" t="s">
        <v>268</v>
      </c>
      <c r="B10469" s="122" t="s">
        <v>37</v>
      </c>
      <c r="C10469" s="122" t="s">
        <v>388</v>
      </c>
      <c r="D10469" s="122" t="s">
        <v>23</v>
      </c>
      <c r="E10469" s="125">
        <v>1375</v>
      </c>
      <c r="F10469" s="122" t="s">
        <v>4418</v>
      </c>
    </row>
    <row r="10470" spans="1:6" ht="15.6" hidden="1" x14ac:dyDescent="0.3">
      <c r="A10470" s="122" t="s">
        <v>268</v>
      </c>
      <c r="B10470" s="122" t="s">
        <v>37</v>
      </c>
      <c r="C10470" s="122" t="s">
        <v>388</v>
      </c>
      <c r="D10470" s="122" t="s">
        <v>25</v>
      </c>
      <c r="E10470" s="125">
        <v>822</v>
      </c>
      <c r="F10470" s="122" t="s">
        <v>4419</v>
      </c>
    </row>
    <row r="10471" spans="1:6" ht="15.6" hidden="1" x14ac:dyDescent="0.3">
      <c r="A10471" s="122" t="s">
        <v>268</v>
      </c>
      <c r="B10471" s="122" t="s">
        <v>38</v>
      </c>
      <c r="C10471" s="122" t="s">
        <v>388</v>
      </c>
      <c r="D10471" s="122" t="s">
        <v>26</v>
      </c>
      <c r="E10471" s="125">
        <v>2995</v>
      </c>
      <c r="F10471" s="122" t="s">
        <v>4430</v>
      </c>
    </row>
    <row r="10472" spans="1:6" ht="15.6" hidden="1" x14ac:dyDescent="0.3">
      <c r="A10472" s="122" t="s">
        <v>268</v>
      </c>
      <c r="B10472" s="122" t="s">
        <v>38</v>
      </c>
      <c r="C10472" s="122" t="s">
        <v>388</v>
      </c>
      <c r="D10472" s="122" t="s">
        <v>22</v>
      </c>
      <c r="E10472" s="125">
        <v>7838</v>
      </c>
      <c r="F10472" s="122" t="s">
        <v>4431</v>
      </c>
    </row>
    <row r="10473" spans="1:6" ht="15.6" hidden="1" x14ac:dyDescent="0.3">
      <c r="A10473" s="122" t="s">
        <v>268</v>
      </c>
      <c r="B10473" s="122" t="s">
        <v>38</v>
      </c>
      <c r="C10473" s="122" t="s">
        <v>388</v>
      </c>
      <c r="D10473" s="122" t="s">
        <v>24</v>
      </c>
      <c r="E10473" s="125">
        <v>1601</v>
      </c>
      <c r="F10473" s="122" t="s">
        <v>4432</v>
      </c>
    </row>
    <row r="10474" spans="1:6" ht="15.6" hidden="1" x14ac:dyDescent="0.3">
      <c r="A10474" s="122" t="s">
        <v>268</v>
      </c>
      <c r="B10474" s="122" t="s">
        <v>38</v>
      </c>
      <c r="C10474" s="122" t="s">
        <v>388</v>
      </c>
      <c r="D10474" s="122" t="s">
        <v>23</v>
      </c>
      <c r="E10474" s="125">
        <v>2631</v>
      </c>
      <c r="F10474" s="122" t="s">
        <v>4433</v>
      </c>
    </row>
    <row r="10475" spans="1:6" ht="15.6" hidden="1" x14ac:dyDescent="0.3">
      <c r="A10475" s="122" t="s">
        <v>268</v>
      </c>
      <c r="B10475" s="122" t="s">
        <v>38</v>
      </c>
      <c r="C10475" s="122" t="s">
        <v>388</v>
      </c>
      <c r="D10475" s="122" t="s">
        <v>25</v>
      </c>
      <c r="E10475" s="125">
        <v>871</v>
      </c>
      <c r="F10475" s="122" t="s">
        <v>4434</v>
      </c>
    </row>
    <row r="10476" spans="1:6" ht="15.6" hidden="1" x14ac:dyDescent="0.3">
      <c r="A10476" s="122" t="s">
        <v>268</v>
      </c>
      <c r="B10476" s="122" t="s">
        <v>39</v>
      </c>
      <c r="C10476" s="122" t="s">
        <v>388</v>
      </c>
      <c r="D10476" s="122" t="s">
        <v>26</v>
      </c>
      <c r="E10476" s="125">
        <v>114711</v>
      </c>
      <c r="F10476" s="122" t="s">
        <v>4445</v>
      </c>
    </row>
    <row r="10477" spans="1:6" ht="15.6" hidden="1" x14ac:dyDescent="0.3">
      <c r="A10477" s="122" t="s">
        <v>268</v>
      </c>
      <c r="B10477" s="122" t="s">
        <v>39</v>
      </c>
      <c r="C10477" s="122" t="s">
        <v>388</v>
      </c>
      <c r="D10477" s="122" t="s">
        <v>22</v>
      </c>
      <c r="E10477" s="125">
        <v>293852</v>
      </c>
      <c r="F10477" s="122" t="s">
        <v>4446</v>
      </c>
    </row>
    <row r="10478" spans="1:6" ht="15.6" hidden="1" x14ac:dyDescent="0.3">
      <c r="A10478" s="122" t="s">
        <v>268</v>
      </c>
      <c r="B10478" s="122" t="s">
        <v>39</v>
      </c>
      <c r="C10478" s="122" t="s">
        <v>388</v>
      </c>
      <c r="D10478" s="122" t="s">
        <v>24</v>
      </c>
      <c r="E10478" s="125">
        <v>93130</v>
      </c>
      <c r="F10478" s="122" t="s">
        <v>4447</v>
      </c>
    </row>
    <row r="10479" spans="1:6" ht="15.6" hidden="1" x14ac:dyDescent="0.3">
      <c r="A10479" s="122" t="s">
        <v>268</v>
      </c>
      <c r="B10479" s="122" t="s">
        <v>39</v>
      </c>
      <c r="C10479" s="122" t="s">
        <v>388</v>
      </c>
      <c r="D10479" s="122" t="s">
        <v>23</v>
      </c>
      <c r="E10479" s="125">
        <v>161035</v>
      </c>
      <c r="F10479" s="122" t="s">
        <v>4448</v>
      </c>
    </row>
    <row r="10480" spans="1:6" ht="15.6" hidden="1" x14ac:dyDescent="0.3">
      <c r="A10480" s="122" t="s">
        <v>268</v>
      </c>
      <c r="B10480" s="122" t="s">
        <v>39</v>
      </c>
      <c r="C10480" s="122" t="s">
        <v>388</v>
      </c>
      <c r="D10480" s="122" t="s">
        <v>379</v>
      </c>
      <c r="E10480" s="125">
        <v>162416.14000000001</v>
      </c>
      <c r="F10480" s="122" t="s">
        <v>4449</v>
      </c>
    </row>
    <row r="10481" spans="1:6" ht="15.6" hidden="1" x14ac:dyDescent="0.3">
      <c r="A10481" s="122" t="s">
        <v>268</v>
      </c>
      <c r="B10481" s="122" t="s">
        <v>39</v>
      </c>
      <c r="C10481" s="122" t="s">
        <v>388</v>
      </c>
      <c r="D10481" s="122" t="s">
        <v>25</v>
      </c>
      <c r="E10481" s="125">
        <v>50295</v>
      </c>
      <c r="F10481" s="122" t="s">
        <v>4450</v>
      </c>
    </row>
    <row r="10482" spans="1:6" ht="15.6" hidden="1" x14ac:dyDescent="0.3">
      <c r="A10482" s="122" t="s">
        <v>274</v>
      </c>
      <c r="B10482" s="122" t="s">
        <v>40</v>
      </c>
      <c r="C10482" s="122" t="s">
        <v>382</v>
      </c>
      <c r="D10482" s="122" t="s">
        <v>22</v>
      </c>
      <c r="E10482" s="125">
        <v>2267756.86</v>
      </c>
      <c r="F10482" s="122" t="s">
        <v>9415</v>
      </c>
    </row>
    <row r="10483" spans="1:6" ht="15.6" hidden="1" x14ac:dyDescent="0.3">
      <c r="A10483" s="122" t="s">
        <v>274</v>
      </c>
      <c r="B10483" s="122" t="s">
        <v>40</v>
      </c>
      <c r="C10483" s="122" t="s">
        <v>382</v>
      </c>
      <c r="D10483" s="122" t="s">
        <v>24</v>
      </c>
      <c r="E10483" s="125">
        <v>137337.76</v>
      </c>
      <c r="F10483" s="122" t="s">
        <v>9416</v>
      </c>
    </row>
    <row r="10484" spans="1:6" ht="15.6" hidden="1" x14ac:dyDescent="0.3">
      <c r="A10484" s="122" t="s">
        <v>274</v>
      </c>
      <c r="B10484" s="122" t="s">
        <v>40</v>
      </c>
      <c r="C10484" s="122" t="s">
        <v>382</v>
      </c>
      <c r="D10484" s="122" t="s">
        <v>28</v>
      </c>
      <c r="E10484" s="125">
        <v>12917</v>
      </c>
      <c r="F10484" s="122" t="s">
        <v>9417</v>
      </c>
    </row>
    <row r="10485" spans="1:6" ht="15.6" hidden="1" x14ac:dyDescent="0.3">
      <c r="A10485" s="122" t="s">
        <v>274</v>
      </c>
      <c r="B10485" s="122" t="s">
        <v>40</v>
      </c>
      <c r="C10485" s="122" t="s">
        <v>382</v>
      </c>
      <c r="D10485" s="122" t="s">
        <v>23</v>
      </c>
      <c r="E10485" s="125">
        <v>702289.33</v>
      </c>
      <c r="F10485" s="122" t="s">
        <v>9418</v>
      </c>
    </row>
    <row r="10486" spans="1:6" ht="15.6" hidden="1" x14ac:dyDescent="0.3">
      <c r="A10486" s="122" t="s">
        <v>274</v>
      </c>
      <c r="B10486" s="122" t="s">
        <v>40</v>
      </c>
      <c r="C10486" s="122" t="s">
        <v>382</v>
      </c>
      <c r="D10486" s="122" t="s">
        <v>25</v>
      </c>
      <c r="E10486" s="125">
        <v>77863</v>
      </c>
      <c r="F10486" s="122" t="s">
        <v>9419</v>
      </c>
    </row>
    <row r="10487" spans="1:6" ht="15.6" hidden="1" x14ac:dyDescent="0.3">
      <c r="A10487" s="122" t="s">
        <v>274</v>
      </c>
      <c r="B10487" s="122" t="s">
        <v>40</v>
      </c>
      <c r="C10487" s="122" t="s">
        <v>388</v>
      </c>
      <c r="D10487" s="122" t="s">
        <v>22</v>
      </c>
      <c r="E10487" s="125">
        <v>38533.64</v>
      </c>
      <c r="F10487" s="122" t="s">
        <v>9423</v>
      </c>
    </row>
    <row r="10488" spans="1:6" ht="15.6" hidden="1" x14ac:dyDescent="0.3">
      <c r="A10488" s="122" t="s">
        <v>268</v>
      </c>
      <c r="B10488" s="122" t="s">
        <v>41</v>
      </c>
      <c r="C10488" s="122" t="s">
        <v>388</v>
      </c>
      <c r="D10488" s="122" t="s">
        <v>26</v>
      </c>
      <c r="E10488" s="125">
        <v>1218</v>
      </c>
      <c r="F10488" s="122" t="s">
        <v>4476</v>
      </c>
    </row>
    <row r="10489" spans="1:6" ht="15.6" hidden="1" x14ac:dyDescent="0.3">
      <c r="A10489" s="122" t="s">
        <v>268</v>
      </c>
      <c r="B10489" s="122" t="s">
        <v>41</v>
      </c>
      <c r="C10489" s="122" t="s">
        <v>388</v>
      </c>
      <c r="D10489" s="122" t="s">
        <v>22</v>
      </c>
      <c r="E10489" s="125">
        <v>5370</v>
      </c>
      <c r="F10489" s="122" t="s">
        <v>4477</v>
      </c>
    </row>
    <row r="10490" spans="1:6" ht="15.6" hidden="1" x14ac:dyDescent="0.3">
      <c r="A10490" s="122" t="s">
        <v>268</v>
      </c>
      <c r="B10490" s="122" t="s">
        <v>41</v>
      </c>
      <c r="C10490" s="122" t="s">
        <v>388</v>
      </c>
      <c r="D10490" s="122" t="s">
        <v>24</v>
      </c>
      <c r="E10490" s="125">
        <v>6584</v>
      </c>
      <c r="F10490" s="122" t="s">
        <v>4478</v>
      </c>
    </row>
    <row r="10491" spans="1:6" ht="15.6" hidden="1" x14ac:dyDescent="0.3">
      <c r="A10491" s="122" t="s">
        <v>268</v>
      </c>
      <c r="B10491" s="122" t="s">
        <v>41</v>
      </c>
      <c r="C10491" s="122" t="s">
        <v>388</v>
      </c>
      <c r="D10491" s="122" t="s">
        <v>23</v>
      </c>
      <c r="E10491" s="125">
        <v>10569</v>
      </c>
      <c r="F10491" s="122" t="s">
        <v>4479</v>
      </c>
    </row>
    <row r="10492" spans="1:6" ht="15.6" hidden="1" x14ac:dyDescent="0.3">
      <c r="A10492" s="122" t="s">
        <v>268</v>
      </c>
      <c r="B10492" s="122" t="s">
        <v>41</v>
      </c>
      <c r="C10492" s="122" t="s">
        <v>388</v>
      </c>
      <c r="D10492" s="122" t="s">
        <v>379</v>
      </c>
      <c r="E10492" s="125">
        <v>7582</v>
      </c>
      <c r="F10492" s="122" t="s">
        <v>4480</v>
      </c>
    </row>
    <row r="10493" spans="1:6" ht="15.6" hidden="1" x14ac:dyDescent="0.3">
      <c r="A10493" s="122" t="s">
        <v>268</v>
      </c>
      <c r="B10493" s="122" t="s">
        <v>41</v>
      </c>
      <c r="C10493" s="122" t="s">
        <v>388</v>
      </c>
      <c r="D10493" s="122" t="s">
        <v>25</v>
      </c>
      <c r="E10493" s="125">
        <v>2510</v>
      </c>
      <c r="F10493" s="122" t="s">
        <v>4481</v>
      </c>
    </row>
    <row r="10494" spans="1:6" ht="15.6" hidden="1" x14ac:dyDescent="0.3">
      <c r="A10494" s="122" t="s">
        <v>268</v>
      </c>
      <c r="B10494" s="122" t="s">
        <v>42</v>
      </c>
      <c r="C10494" s="122" t="s">
        <v>388</v>
      </c>
      <c r="D10494" s="122" t="s">
        <v>26</v>
      </c>
      <c r="E10494" s="125">
        <v>6018</v>
      </c>
      <c r="F10494" s="122" t="s">
        <v>4490</v>
      </c>
    </row>
    <row r="10495" spans="1:6" ht="15.6" hidden="1" x14ac:dyDescent="0.3">
      <c r="A10495" s="122" t="s">
        <v>268</v>
      </c>
      <c r="B10495" s="122" t="s">
        <v>42</v>
      </c>
      <c r="C10495" s="122" t="s">
        <v>388</v>
      </c>
      <c r="D10495" s="122" t="s">
        <v>22</v>
      </c>
      <c r="E10495" s="125">
        <v>13232</v>
      </c>
      <c r="F10495" s="122" t="s">
        <v>4491</v>
      </c>
    </row>
    <row r="10496" spans="1:6" ht="15.6" hidden="1" x14ac:dyDescent="0.3">
      <c r="A10496" s="122" t="s">
        <v>268</v>
      </c>
      <c r="B10496" s="122" t="s">
        <v>42</v>
      </c>
      <c r="C10496" s="122" t="s">
        <v>388</v>
      </c>
      <c r="D10496" s="122" t="s">
        <v>24</v>
      </c>
      <c r="E10496" s="125">
        <v>4690</v>
      </c>
      <c r="F10496" s="122" t="s">
        <v>4492</v>
      </c>
    </row>
    <row r="10497" spans="1:6" ht="15.6" hidden="1" x14ac:dyDescent="0.3">
      <c r="A10497" s="122" t="s">
        <v>268</v>
      </c>
      <c r="B10497" s="122" t="s">
        <v>42</v>
      </c>
      <c r="C10497" s="122" t="s">
        <v>388</v>
      </c>
      <c r="D10497" s="122" t="s">
        <v>23</v>
      </c>
      <c r="E10497" s="125">
        <v>4354</v>
      </c>
      <c r="F10497" s="122" t="s">
        <v>4493</v>
      </c>
    </row>
    <row r="10498" spans="1:6" ht="15.6" hidden="1" x14ac:dyDescent="0.3">
      <c r="A10498" s="122" t="s">
        <v>268</v>
      </c>
      <c r="B10498" s="122" t="s">
        <v>42</v>
      </c>
      <c r="C10498" s="122" t="s">
        <v>388</v>
      </c>
      <c r="D10498" s="122" t="s">
        <v>25</v>
      </c>
      <c r="E10498" s="125">
        <v>3335</v>
      </c>
      <c r="F10498" s="122" t="s">
        <v>4494</v>
      </c>
    </row>
    <row r="10499" spans="1:6" ht="15.6" hidden="1" x14ac:dyDescent="0.3">
      <c r="A10499" s="122" t="s">
        <v>268</v>
      </c>
      <c r="B10499" s="122" t="s">
        <v>43</v>
      </c>
      <c r="C10499" s="122" t="s">
        <v>388</v>
      </c>
      <c r="D10499" s="122" t="s">
        <v>26</v>
      </c>
      <c r="E10499" s="125">
        <v>438</v>
      </c>
      <c r="F10499" s="122" t="s">
        <v>4507</v>
      </c>
    </row>
    <row r="10500" spans="1:6" ht="15.6" hidden="1" x14ac:dyDescent="0.3">
      <c r="A10500" s="122" t="s">
        <v>268</v>
      </c>
      <c r="B10500" s="122" t="s">
        <v>43</v>
      </c>
      <c r="C10500" s="122" t="s">
        <v>388</v>
      </c>
      <c r="D10500" s="122" t="s">
        <v>22</v>
      </c>
      <c r="E10500" s="125">
        <v>1636</v>
      </c>
      <c r="F10500" s="122" t="s">
        <v>4508</v>
      </c>
    </row>
    <row r="10501" spans="1:6" ht="15.6" hidden="1" x14ac:dyDescent="0.3">
      <c r="A10501" s="122" t="s">
        <v>268</v>
      </c>
      <c r="B10501" s="122" t="s">
        <v>43</v>
      </c>
      <c r="C10501" s="122" t="s">
        <v>388</v>
      </c>
      <c r="D10501" s="122" t="s">
        <v>24</v>
      </c>
      <c r="E10501" s="125">
        <v>690</v>
      </c>
      <c r="F10501" s="122" t="s">
        <v>4509</v>
      </c>
    </row>
    <row r="10502" spans="1:6" ht="15.6" hidden="1" x14ac:dyDescent="0.3">
      <c r="A10502" s="122" t="s">
        <v>268</v>
      </c>
      <c r="B10502" s="122" t="s">
        <v>43</v>
      </c>
      <c r="C10502" s="122" t="s">
        <v>388</v>
      </c>
      <c r="D10502" s="122" t="s">
        <v>23</v>
      </c>
      <c r="E10502" s="125">
        <v>456</v>
      </c>
      <c r="F10502" s="122" t="s">
        <v>4510</v>
      </c>
    </row>
    <row r="10503" spans="1:6" ht="15.6" hidden="1" x14ac:dyDescent="0.3">
      <c r="A10503" s="122" t="s">
        <v>268</v>
      </c>
      <c r="B10503" s="122" t="s">
        <v>43</v>
      </c>
      <c r="C10503" s="122" t="s">
        <v>388</v>
      </c>
      <c r="D10503" s="122" t="s">
        <v>379</v>
      </c>
      <c r="E10503" s="125">
        <v>817.4</v>
      </c>
      <c r="F10503" s="122" t="s">
        <v>4511</v>
      </c>
    </row>
    <row r="10504" spans="1:6" ht="15.6" hidden="1" x14ac:dyDescent="0.3">
      <c r="A10504" s="122" t="s">
        <v>268</v>
      </c>
      <c r="B10504" s="122" t="s">
        <v>43</v>
      </c>
      <c r="C10504" s="122" t="s">
        <v>388</v>
      </c>
      <c r="D10504" s="122" t="s">
        <v>25</v>
      </c>
      <c r="E10504" s="125">
        <v>866</v>
      </c>
      <c r="F10504" s="122" t="s">
        <v>4512</v>
      </c>
    </row>
    <row r="10505" spans="1:6" ht="15.6" hidden="1" x14ac:dyDescent="0.3">
      <c r="A10505" s="122" t="s">
        <v>268</v>
      </c>
      <c r="B10505" s="122" t="s">
        <v>44</v>
      </c>
      <c r="C10505" s="122" t="s">
        <v>388</v>
      </c>
      <c r="D10505" s="122" t="s">
        <v>26</v>
      </c>
      <c r="E10505" s="125">
        <v>28146</v>
      </c>
      <c r="F10505" s="122" t="s">
        <v>4522</v>
      </c>
    </row>
    <row r="10506" spans="1:6" ht="15.6" hidden="1" x14ac:dyDescent="0.3">
      <c r="A10506" s="122" t="s">
        <v>268</v>
      </c>
      <c r="B10506" s="122" t="s">
        <v>44</v>
      </c>
      <c r="C10506" s="122" t="s">
        <v>388</v>
      </c>
      <c r="D10506" s="122" t="s">
        <v>22</v>
      </c>
      <c r="E10506" s="125">
        <v>86185</v>
      </c>
      <c r="F10506" s="122" t="s">
        <v>4523</v>
      </c>
    </row>
    <row r="10507" spans="1:6" ht="15.6" hidden="1" x14ac:dyDescent="0.3">
      <c r="A10507" s="122" t="s">
        <v>268</v>
      </c>
      <c r="B10507" s="122" t="s">
        <v>44</v>
      </c>
      <c r="C10507" s="122" t="s">
        <v>388</v>
      </c>
      <c r="D10507" s="122" t="s">
        <v>24</v>
      </c>
      <c r="E10507" s="125">
        <v>21524</v>
      </c>
      <c r="F10507" s="122" t="s">
        <v>4524</v>
      </c>
    </row>
    <row r="10508" spans="1:6" ht="15.6" hidden="1" x14ac:dyDescent="0.3">
      <c r="A10508" s="122" t="s">
        <v>268</v>
      </c>
      <c r="B10508" s="122" t="s">
        <v>44</v>
      </c>
      <c r="C10508" s="122" t="s">
        <v>388</v>
      </c>
      <c r="D10508" s="122" t="s">
        <v>23</v>
      </c>
      <c r="E10508" s="125">
        <v>57820</v>
      </c>
      <c r="F10508" s="122" t="s">
        <v>4525</v>
      </c>
    </row>
    <row r="10509" spans="1:6" ht="15.6" hidden="1" x14ac:dyDescent="0.3">
      <c r="A10509" s="122" t="s">
        <v>268</v>
      </c>
      <c r="B10509" s="122" t="s">
        <v>44</v>
      </c>
      <c r="C10509" s="122" t="s">
        <v>388</v>
      </c>
      <c r="D10509" s="122" t="s">
        <v>379</v>
      </c>
      <c r="E10509" s="125">
        <v>31059.57</v>
      </c>
      <c r="F10509" s="122" t="s">
        <v>4526</v>
      </c>
    </row>
    <row r="10510" spans="1:6" ht="15.6" hidden="1" x14ac:dyDescent="0.3">
      <c r="A10510" s="122" t="s">
        <v>268</v>
      </c>
      <c r="B10510" s="122" t="s">
        <v>44</v>
      </c>
      <c r="C10510" s="122" t="s">
        <v>388</v>
      </c>
      <c r="D10510" s="122" t="s">
        <v>25</v>
      </c>
      <c r="E10510" s="125">
        <v>7266</v>
      </c>
      <c r="F10510" s="122" t="s">
        <v>4527</v>
      </c>
    </row>
    <row r="10511" spans="1:6" ht="15.6" hidden="1" x14ac:dyDescent="0.3">
      <c r="A10511" s="122" t="s">
        <v>268</v>
      </c>
      <c r="B10511" s="122" t="s">
        <v>45</v>
      </c>
      <c r="C10511" s="122" t="s">
        <v>388</v>
      </c>
      <c r="D10511" s="122" t="s">
        <v>26</v>
      </c>
      <c r="E10511" s="125">
        <v>13472.65</v>
      </c>
      <c r="F10511" s="122" t="s">
        <v>4536</v>
      </c>
    </row>
    <row r="10512" spans="1:6" ht="15.6" hidden="1" x14ac:dyDescent="0.3">
      <c r="A10512" s="122" t="s">
        <v>268</v>
      </c>
      <c r="B10512" s="122" t="s">
        <v>45</v>
      </c>
      <c r="C10512" s="122" t="s">
        <v>388</v>
      </c>
      <c r="D10512" s="122" t="s">
        <v>22</v>
      </c>
      <c r="E10512" s="125">
        <v>61405</v>
      </c>
      <c r="F10512" s="122" t="s">
        <v>4537</v>
      </c>
    </row>
    <row r="10513" spans="1:6" ht="15.6" hidden="1" x14ac:dyDescent="0.3">
      <c r="A10513" s="122" t="s">
        <v>268</v>
      </c>
      <c r="B10513" s="122" t="s">
        <v>45</v>
      </c>
      <c r="C10513" s="122" t="s">
        <v>388</v>
      </c>
      <c r="D10513" s="122" t="s">
        <v>24</v>
      </c>
      <c r="E10513" s="125">
        <v>9018</v>
      </c>
      <c r="F10513" s="122" t="s">
        <v>4538</v>
      </c>
    </row>
    <row r="10514" spans="1:6" ht="15.6" hidden="1" x14ac:dyDescent="0.3">
      <c r="A10514" s="122" t="s">
        <v>268</v>
      </c>
      <c r="B10514" s="122" t="s">
        <v>45</v>
      </c>
      <c r="C10514" s="122" t="s">
        <v>388</v>
      </c>
      <c r="D10514" s="122" t="s">
        <v>23</v>
      </c>
      <c r="E10514" s="125">
        <v>20459.39</v>
      </c>
      <c r="F10514" s="122" t="s">
        <v>4539</v>
      </c>
    </row>
    <row r="10515" spans="1:6" ht="15.6" hidden="1" x14ac:dyDescent="0.3">
      <c r="A10515" s="122" t="s">
        <v>268</v>
      </c>
      <c r="B10515" s="122" t="s">
        <v>45</v>
      </c>
      <c r="C10515" s="122" t="s">
        <v>388</v>
      </c>
      <c r="D10515" s="122" t="s">
        <v>25</v>
      </c>
      <c r="E10515" s="125">
        <v>1370.52</v>
      </c>
      <c r="F10515" s="122" t="s">
        <v>4540</v>
      </c>
    </row>
    <row r="10516" spans="1:6" ht="15.6" hidden="1" x14ac:dyDescent="0.3">
      <c r="A10516" s="122" t="s">
        <v>268</v>
      </c>
      <c r="B10516" s="122" t="s">
        <v>46</v>
      </c>
      <c r="C10516" s="122" t="s">
        <v>388</v>
      </c>
      <c r="D10516" s="122" t="s">
        <v>26</v>
      </c>
      <c r="E10516" s="125">
        <v>948</v>
      </c>
      <c r="F10516" s="122" t="s">
        <v>4549</v>
      </c>
    </row>
    <row r="10517" spans="1:6" ht="15.6" hidden="1" x14ac:dyDescent="0.3">
      <c r="A10517" s="122" t="s">
        <v>268</v>
      </c>
      <c r="B10517" s="122" t="s">
        <v>46</v>
      </c>
      <c r="C10517" s="122" t="s">
        <v>388</v>
      </c>
      <c r="D10517" s="122" t="s">
        <v>22</v>
      </c>
      <c r="E10517" s="125">
        <v>5110</v>
      </c>
      <c r="F10517" s="122" t="s">
        <v>4550</v>
      </c>
    </row>
    <row r="10518" spans="1:6" ht="15.6" hidden="1" x14ac:dyDescent="0.3">
      <c r="A10518" s="122" t="s">
        <v>268</v>
      </c>
      <c r="B10518" s="122" t="s">
        <v>46</v>
      </c>
      <c r="C10518" s="122" t="s">
        <v>388</v>
      </c>
      <c r="D10518" s="122" t="s">
        <v>24</v>
      </c>
      <c r="E10518" s="125">
        <v>426</v>
      </c>
      <c r="F10518" s="122" t="s">
        <v>4551</v>
      </c>
    </row>
    <row r="10519" spans="1:6" ht="15.6" hidden="1" x14ac:dyDescent="0.3">
      <c r="A10519" s="122" t="s">
        <v>268</v>
      </c>
      <c r="B10519" s="122" t="s">
        <v>46</v>
      </c>
      <c r="C10519" s="122" t="s">
        <v>388</v>
      </c>
      <c r="D10519" s="122" t="s">
        <v>23</v>
      </c>
      <c r="E10519" s="125">
        <v>1579</v>
      </c>
      <c r="F10519" s="122" t="s">
        <v>4552</v>
      </c>
    </row>
    <row r="10520" spans="1:6" ht="15.6" hidden="1" x14ac:dyDescent="0.3">
      <c r="A10520" s="122" t="s">
        <v>268</v>
      </c>
      <c r="B10520" s="122" t="s">
        <v>46</v>
      </c>
      <c r="C10520" s="122" t="s">
        <v>388</v>
      </c>
      <c r="D10520" s="122" t="s">
        <v>379</v>
      </c>
      <c r="E10520" s="125">
        <v>6747.42</v>
      </c>
      <c r="F10520" s="122" t="s">
        <v>4553</v>
      </c>
    </row>
    <row r="10521" spans="1:6" ht="15.6" hidden="1" x14ac:dyDescent="0.3">
      <c r="A10521" s="122" t="s">
        <v>268</v>
      </c>
      <c r="B10521" s="122" t="s">
        <v>46</v>
      </c>
      <c r="C10521" s="122" t="s">
        <v>388</v>
      </c>
      <c r="D10521" s="122" t="s">
        <v>25</v>
      </c>
      <c r="E10521" s="125">
        <v>729</v>
      </c>
      <c r="F10521" s="122" t="s">
        <v>4554</v>
      </c>
    </row>
    <row r="10522" spans="1:6" ht="15.6" hidden="1" x14ac:dyDescent="0.3">
      <c r="A10522" s="122" t="s">
        <v>268</v>
      </c>
      <c r="B10522" s="122" t="s">
        <v>48</v>
      </c>
      <c r="C10522" s="122" t="s">
        <v>388</v>
      </c>
      <c r="D10522" s="122" t="s">
        <v>26</v>
      </c>
      <c r="E10522" s="125">
        <v>568699</v>
      </c>
      <c r="F10522" s="122" t="s">
        <v>4573</v>
      </c>
    </row>
    <row r="10523" spans="1:6" ht="15.6" hidden="1" x14ac:dyDescent="0.3">
      <c r="A10523" s="122" t="s">
        <v>268</v>
      </c>
      <c r="B10523" s="122" t="s">
        <v>48</v>
      </c>
      <c r="C10523" s="122" t="s">
        <v>388</v>
      </c>
      <c r="D10523" s="122" t="s">
        <v>22</v>
      </c>
      <c r="E10523" s="125">
        <v>1624928</v>
      </c>
      <c r="F10523" s="122" t="s">
        <v>4574</v>
      </c>
    </row>
    <row r="10524" spans="1:6" ht="15.6" hidden="1" x14ac:dyDescent="0.3">
      <c r="A10524" s="122" t="s">
        <v>268</v>
      </c>
      <c r="B10524" s="122" t="s">
        <v>48</v>
      </c>
      <c r="C10524" s="122" t="s">
        <v>388</v>
      </c>
      <c r="D10524" s="122" t="s">
        <v>24</v>
      </c>
      <c r="E10524" s="125">
        <v>578578</v>
      </c>
      <c r="F10524" s="122" t="s">
        <v>4575</v>
      </c>
    </row>
    <row r="10525" spans="1:6" ht="15.6" hidden="1" x14ac:dyDescent="0.3">
      <c r="A10525" s="122" t="s">
        <v>268</v>
      </c>
      <c r="B10525" s="122" t="s">
        <v>48</v>
      </c>
      <c r="C10525" s="122" t="s">
        <v>388</v>
      </c>
      <c r="D10525" s="122" t="s">
        <v>23</v>
      </c>
      <c r="E10525" s="125">
        <v>1083386</v>
      </c>
      <c r="F10525" s="122" t="s">
        <v>4576</v>
      </c>
    </row>
    <row r="10526" spans="1:6" ht="15.6" hidden="1" x14ac:dyDescent="0.3">
      <c r="A10526" s="122" t="s">
        <v>268</v>
      </c>
      <c r="B10526" s="122" t="s">
        <v>48</v>
      </c>
      <c r="C10526" s="122" t="s">
        <v>388</v>
      </c>
      <c r="D10526" s="122" t="s">
        <v>25</v>
      </c>
      <c r="E10526" s="125">
        <v>248908</v>
      </c>
      <c r="F10526" s="122" t="s">
        <v>4577</v>
      </c>
    </row>
    <row r="10527" spans="1:6" ht="15.6" hidden="1" x14ac:dyDescent="0.3">
      <c r="A10527" s="122" t="s">
        <v>268</v>
      </c>
      <c r="B10527" s="122" t="s">
        <v>48</v>
      </c>
      <c r="C10527" s="122" t="s">
        <v>388</v>
      </c>
      <c r="D10527" s="122" t="s">
        <v>27</v>
      </c>
      <c r="E10527" s="125">
        <v>13714</v>
      </c>
      <c r="F10527" s="122" t="s">
        <v>4578</v>
      </c>
    </row>
    <row r="10528" spans="1:6" ht="15.6" hidden="1" x14ac:dyDescent="0.3">
      <c r="A10528" s="122" t="s">
        <v>268</v>
      </c>
      <c r="B10528" s="122" t="s">
        <v>49</v>
      </c>
      <c r="C10528" s="122" t="s">
        <v>388</v>
      </c>
      <c r="D10528" s="122" t="s">
        <v>22</v>
      </c>
      <c r="E10528" s="125">
        <v>23550</v>
      </c>
      <c r="F10528" s="122" t="s">
        <v>4588</v>
      </c>
    </row>
    <row r="10529" spans="1:6" ht="15.6" hidden="1" x14ac:dyDescent="0.3">
      <c r="A10529" s="122" t="s">
        <v>268</v>
      </c>
      <c r="B10529" s="122" t="s">
        <v>50</v>
      </c>
      <c r="C10529" s="122" t="s">
        <v>388</v>
      </c>
      <c r="D10529" s="122" t="s">
        <v>22</v>
      </c>
      <c r="E10529" s="125">
        <v>16323</v>
      </c>
      <c r="F10529" s="122" t="s">
        <v>4596</v>
      </c>
    </row>
    <row r="10530" spans="1:6" ht="15.6" hidden="1" x14ac:dyDescent="0.3">
      <c r="A10530" s="122" t="s">
        <v>268</v>
      </c>
      <c r="B10530" s="122" t="s">
        <v>50</v>
      </c>
      <c r="C10530" s="122" t="s">
        <v>388</v>
      </c>
      <c r="D10530" s="122" t="s">
        <v>24</v>
      </c>
      <c r="E10530" s="125">
        <v>1074</v>
      </c>
      <c r="F10530" s="122" t="s">
        <v>4597</v>
      </c>
    </row>
    <row r="10531" spans="1:6" ht="15.6" hidden="1" x14ac:dyDescent="0.3">
      <c r="A10531" s="122" t="s">
        <v>268</v>
      </c>
      <c r="B10531" s="122" t="s">
        <v>50</v>
      </c>
      <c r="C10531" s="122" t="s">
        <v>388</v>
      </c>
      <c r="D10531" s="122" t="s">
        <v>23</v>
      </c>
      <c r="E10531" s="125">
        <v>4081</v>
      </c>
      <c r="F10531" s="122" t="s">
        <v>4598</v>
      </c>
    </row>
    <row r="10532" spans="1:6" ht="15.6" hidden="1" x14ac:dyDescent="0.3">
      <c r="A10532" s="122" t="s">
        <v>268</v>
      </c>
      <c r="B10532" s="122" t="s">
        <v>52</v>
      </c>
      <c r="C10532" s="122" t="s">
        <v>388</v>
      </c>
      <c r="D10532" s="122" t="s">
        <v>26</v>
      </c>
      <c r="E10532" s="125">
        <v>3238</v>
      </c>
      <c r="F10532" s="122" t="s">
        <v>4617</v>
      </c>
    </row>
    <row r="10533" spans="1:6" ht="15.6" hidden="1" x14ac:dyDescent="0.3">
      <c r="A10533" s="122" t="s">
        <v>268</v>
      </c>
      <c r="B10533" s="122" t="s">
        <v>52</v>
      </c>
      <c r="C10533" s="122" t="s">
        <v>388</v>
      </c>
      <c r="D10533" s="122" t="s">
        <v>22</v>
      </c>
      <c r="E10533" s="125">
        <v>13395</v>
      </c>
      <c r="F10533" s="122" t="s">
        <v>4618</v>
      </c>
    </row>
    <row r="10534" spans="1:6" ht="15.6" hidden="1" x14ac:dyDescent="0.3">
      <c r="A10534" s="122" t="s">
        <v>268</v>
      </c>
      <c r="B10534" s="122" t="s">
        <v>52</v>
      </c>
      <c r="C10534" s="122" t="s">
        <v>388</v>
      </c>
      <c r="D10534" s="122" t="s">
        <v>24</v>
      </c>
      <c r="E10534" s="125">
        <v>3443</v>
      </c>
      <c r="F10534" s="122" t="s">
        <v>4619</v>
      </c>
    </row>
    <row r="10535" spans="1:6" ht="15.6" hidden="1" x14ac:dyDescent="0.3">
      <c r="A10535" s="122" t="s">
        <v>268</v>
      </c>
      <c r="B10535" s="122" t="s">
        <v>52</v>
      </c>
      <c r="C10535" s="122" t="s">
        <v>388</v>
      </c>
      <c r="D10535" s="122" t="s">
        <v>23</v>
      </c>
      <c r="E10535" s="125">
        <v>6670</v>
      </c>
      <c r="F10535" s="122" t="s">
        <v>4620</v>
      </c>
    </row>
    <row r="10536" spans="1:6" ht="15.6" hidden="1" x14ac:dyDescent="0.3">
      <c r="A10536" s="122" t="s">
        <v>268</v>
      </c>
      <c r="B10536" s="122" t="s">
        <v>52</v>
      </c>
      <c r="C10536" s="122" t="s">
        <v>388</v>
      </c>
      <c r="D10536" s="122" t="s">
        <v>25</v>
      </c>
      <c r="E10536" s="125">
        <v>1234</v>
      </c>
      <c r="F10536" s="122" t="s">
        <v>4621</v>
      </c>
    </row>
    <row r="10537" spans="1:6" ht="15.6" hidden="1" x14ac:dyDescent="0.3">
      <c r="A10537" s="122" t="s">
        <v>268</v>
      </c>
      <c r="B10537" s="122" t="s">
        <v>53</v>
      </c>
      <c r="C10537" s="122" t="s">
        <v>388</v>
      </c>
      <c r="D10537" s="122" t="s">
        <v>22</v>
      </c>
      <c r="E10537" s="125">
        <v>37450</v>
      </c>
      <c r="F10537" s="122" t="s">
        <v>4630</v>
      </c>
    </row>
    <row r="10538" spans="1:6" ht="15.6" hidden="1" x14ac:dyDescent="0.3">
      <c r="A10538" s="122" t="s">
        <v>268</v>
      </c>
      <c r="B10538" s="122" t="s">
        <v>53</v>
      </c>
      <c r="C10538" s="122" t="s">
        <v>388</v>
      </c>
      <c r="D10538" s="122" t="s">
        <v>24</v>
      </c>
      <c r="E10538" s="125">
        <v>2172</v>
      </c>
      <c r="F10538" s="122" t="s">
        <v>4631</v>
      </c>
    </row>
    <row r="10539" spans="1:6" ht="15.6" hidden="1" x14ac:dyDescent="0.3">
      <c r="A10539" s="122" t="s">
        <v>268</v>
      </c>
      <c r="B10539" s="122" t="s">
        <v>53</v>
      </c>
      <c r="C10539" s="122" t="s">
        <v>388</v>
      </c>
      <c r="D10539" s="122" t="s">
        <v>23</v>
      </c>
      <c r="E10539" s="125">
        <v>8254</v>
      </c>
      <c r="F10539" s="122" t="s">
        <v>4632</v>
      </c>
    </row>
    <row r="10540" spans="1:6" ht="15.6" hidden="1" x14ac:dyDescent="0.3">
      <c r="A10540" s="122" t="s">
        <v>268</v>
      </c>
      <c r="B10540" s="122" t="s">
        <v>53</v>
      </c>
      <c r="C10540" s="122" t="s">
        <v>388</v>
      </c>
      <c r="D10540" s="122" t="s">
        <v>379</v>
      </c>
      <c r="E10540" s="125">
        <v>91076</v>
      </c>
      <c r="F10540" s="122" t="s">
        <v>4633</v>
      </c>
    </row>
    <row r="10541" spans="1:6" ht="15.6" hidden="1" x14ac:dyDescent="0.3">
      <c r="A10541" s="122" t="s">
        <v>268</v>
      </c>
      <c r="B10541" s="122" t="s">
        <v>53</v>
      </c>
      <c r="C10541" s="122" t="s">
        <v>388</v>
      </c>
      <c r="D10541" s="122" t="s">
        <v>25</v>
      </c>
      <c r="E10541" s="125">
        <v>5561</v>
      </c>
      <c r="F10541" s="122" t="s">
        <v>4634</v>
      </c>
    </row>
    <row r="10542" spans="1:6" ht="15.6" hidden="1" x14ac:dyDescent="0.3">
      <c r="A10542" s="122" t="s">
        <v>268</v>
      </c>
      <c r="B10542" s="122" t="s">
        <v>54</v>
      </c>
      <c r="C10542" s="122" t="s">
        <v>388</v>
      </c>
      <c r="D10542" s="122" t="s">
        <v>26</v>
      </c>
      <c r="E10542" s="125">
        <v>2523</v>
      </c>
      <c r="F10542" s="122" t="s">
        <v>4643</v>
      </c>
    </row>
    <row r="10543" spans="1:6" ht="15.6" hidden="1" x14ac:dyDescent="0.3">
      <c r="A10543" s="122" t="s">
        <v>268</v>
      </c>
      <c r="B10543" s="122" t="s">
        <v>54</v>
      </c>
      <c r="C10543" s="122" t="s">
        <v>388</v>
      </c>
      <c r="D10543" s="122" t="s">
        <v>22</v>
      </c>
      <c r="E10543" s="125">
        <v>2173</v>
      </c>
      <c r="F10543" s="122" t="s">
        <v>4644</v>
      </c>
    </row>
    <row r="10544" spans="1:6" ht="15.6" hidden="1" x14ac:dyDescent="0.3">
      <c r="A10544" s="122" t="s">
        <v>268</v>
      </c>
      <c r="B10544" s="122" t="s">
        <v>54</v>
      </c>
      <c r="C10544" s="122" t="s">
        <v>388</v>
      </c>
      <c r="D10544" s="122" t="s">
        <v>24</v>
      </c>
      <c r="E10544" s="125">
        <v>143</v>
      </c>
      <c r="F10544" s="122" t="s">
        <v>4645</v>
      </c>
    </row>
    <row r="10545" spans="1:6" ht="15.6" hidden="1" x14ac:dyDescent="0.3">
      <c r="A10545" s="122" t="s">
        <v>268</v>
      </c>
      <c r="B10545" s="122" t="s">
        <v>54</v>
      </c>
      <c r="C10545" s="122" t="s">
        <v>388</v>
      </c>
      <c r="D10545" s="122" t="s">
        <v>23</v>
      </c>
      <c r="E10545" s="125">
        <v>543</v>
      </c>
      <c r="F10545" s="122" t="s">
        <v>4646</v>
      </c>
    </row>
    <row r="10546" spans="1:6" ht="15.6" hidden="1" x14ac:dyDescent="0.3">
      <c r="A10546" s="122" t="s">
        <v>268</v>
      </c>
      <c r="B10546" s="122" t="s">
        <v>54</v>
      </c>
      <c r="C10546" s="122" t="s">
        <v>388</v>
      </c>
      <c r="D10546" s="122" t="s">
        <v>379</v>
      </c>
      <c r="E10546" s="125">
        <v>1478</v>
      </c>
      <c r="F10546" s="122" t="s">
        <v>4647</v>
      </c>
    </row>
    <row r="10547" spans="1:6" ht="15.6" hidden="1" x14ac:dyDescent="0.3">
      <c r="A10547" s="122" t="s">
        <v>268</v>
      </c>
      <c r="B10547" s="122" t="s">
        <v>54</v>
      </c>
      <c r="C10547" s="122" t="s">
        <v>388</v>
      </c>
      <c r="D10547" s="122" t="s">
        <v>25</v>
      </c>
      <c r="E10547" s="125">
        <v>1376</v>
      </c>
      <c r="F10547" s="122" t="s">
        <v>4648</v>
      </c>
    </row>
    <row r="10548" spans="1:6" ht="15.6" hidden="1" x14ac:dyDescent="0.3">
      <c r="A10548" s="122" t="s">
        <v>268</v>
      </c>
      <c r="B10548" s="122" t="s">
        <v>55</v>
      </c>
      <c r="C10548" s="122" t="s">
        <v>388</v>
      </c>
      <c r="D10548" s="122" t="s">
        <v>26</v>
      </c>
      <c r="E10548" s="125">
        <v>7156</v>
      </c>
      <c r="F10548" s="122" t="s">
        <v>4659</v>
      </c>
    </row>
    <row r="10549" spans="1:6" ht="15.6" hidden="1" x14ac:dyDescent="0.3">
      <c r="A10549" s="122" t="s">
        <v>268</v>
      </c>
      <c r="B10549" s="122" t="s">
        <v>55</v>
      </c>
      <c r="C10549" s="122" t="s">
        <v>388</v>
      </c>
      <c r="D10549" s="122" t="s">
        <v>379</v>
      </c>
      <c r="E10549" s="125">
        <v>9708</v>
      </c>
      <c r="F10549" s="122" t="s">
        <v>4660</v>
      </c>
    </row>
    <row r="10550" spans="1:6" ht="15.6" hidden="1" x14ac:dyDescent="0.3">
      <c r="A10550" s="122" t="s">
        <v>268</v>
      </c>
      <c r="B10550" s="122" t="s">
        <v>56</v>
      </c>
      <c r="C10550" s="122" t="s">
        <v>388</v>
      </c>
      <c r="D10550" s="122" t="s">
        <v>26</v>
      </c>
      <c r="E10550" s="125">
        <v>1768</v>
      </c>
      <c r="F10550" s="122" t="s">
        <v>4668</v>
      </c>
    </row>
    <row r="10551" spans="1:6" ht="15.6" hidden="1" x14ac:dyDescent="0.3">
      <c r="A10551" s="122" t="s">
        <v>268</v>
      </c>
      <c r="B10551" s="122" t="s">
        <v>56</v>
      </c>
      <c r="C10551" s="122" t="s">
        <v>388</v>
      </c>
      <c r="D10551" s="122" t="s">
        <v>22</v>
      </c>
      <c r="E10551" s="125">
        <v>3188</v>
      </c>
      <c r="F10551" s="122" t="s">
        <v>4669</v>
      </c>
    </row>
    <row r="10552" spans="1:6" ht="15.6" hidden="1" x14ac:dyDescent="0.3">
      <c r="A10552" s="122" t="s">
        <v>268</v>
      </c>
      <c r="B10552" s="122" t="s">
        <v>56</v>
      </c>
      <c r="C10552" s="122" t="s">
        <v>388</v>
      </c>
      <c r="D10552" s="122" t="s">
        <v>24</v>
      </c>
      <c r="E10552" s="125">
        <v>1619</v>
      </c>
      <c r="F10552" s="122" t="s">
        <v>4670</v>
      </c>
    </row>
    <row r="10553" spans="1:6" ht="15.6" hidden="1" x14ac:dyDescent="0.3">
      <c r="A10553" s="122" t="s">
        <v>268</v>
      </c>
      <c r="B10553" s="122" t="s">
        <v>56</v>
      </c>
      <c r="C10553" s="122" t="s">
        <v>388</v>
      </c>
      <c r="D10553" s="122" t="s">
        <v>23</v>
      </c>
      <c r="E10553" s="125">
        <v>3497</v>
      </c>
      <c r="F10553" s="122" t="s">
        <v>4671</v>
      </c>
    </row>
    <row r="10554" spans="1:6" ht="15.6" hidden="1" x14ac:dyDescent="0.3">
      <c r="A10554" s="122" t="s">
        <v>268</v>
      </c>
      <c r="B10554" s="122" t="s">
        <v>56</v>
      </c>
      <c r="C10554" s="122" t="s">
        <v>388</v>
      </c>
      <c r="D10554" s="122" t="s">
        <v>379</v>
      </c>
      <c r="E10554" s="125">
        <v>3378.56</v>
      </c>
      <c r="F10554" s="122" t="s">
        <v>4672</v>
      </c>
    </row>
    <row r="10555" spans="1:6" ht="15.6" hidden="1" x14ac:dyDescent="0.3">
      <c r="A10555" s="122" t="s">
        <v>268</v>
      </c>
      <c r="B10555" s="122" t="s">
        <v>57</v>
      </c>
      <c r="C10555" s="122" t="s">
        <v>388</v>
      </c>
      <c r="D10555" s="122" t="s">
        <v>26</v>
      </c>
      <c r="E10555" s="125">
        <v>2342</v>
      </c>
      <c r="F10555" s="122" t="s">
        <v>4682</v>
      </c>
    </row>
    <row r="10556" spans="1:6" ht="15.6" hidden="1" x14ac:dyDescent="0.3">
      <c r="A10556" s="122" t="s">
        <v>268</v>
      </c>
      <c r="B10556" s="122" t="s">
        <v>57</v>
      </c>
      <c r="C10556" s="122" t="s">
        <v>388</v>
      </c>
      <c r="D10556" s="122" t="s">
        <v>22</v>
      </c>
      <c r="E10556" s="125">
        <v>11754</v>
      </c>
      <c r="F10556" s="122" t="s">
        <v>4683</v>
      </c>
    </row>
    <row r="10557" spans="1:6" ht="15.6" hidden="1" x14ac:dyDescent="0.3">
      <c r="A10557" s="122" t="s">
        <v>268</v>
      </c>
      <c r="B10557" s="122" t="s">
        <v>57</v>
      </c>
      <c r="C10557" s="122" t="s">
        <v>388</v>
      </c>
      <c r="D10557" s="122" t="s">
        <v>24</v>
      </c>
      <c r="E10557" s="125">
        <v>8492</v>
      </c>
      <c r="F10557" s="122" t="s">
        <v>4684</v>
      </c>
    </row>
    <row r="10558" spans="1:6" ht="15.6" hidden="1" x14ac:dyDescent="0.3">
      <c r="A10558" s="122" t="s">
        <v>268</v>
      </c>
      <c r="B10558" s="122" t="s">
        <v>57</v>
      </c>
      <c r="C10558" s="122" t="s">
        <v>388</v>
      </c>
      <c r="D10558" s="122" t="s">
        <v>23</v>
      </c>
      <c r="E10558" s="125">
        <v>6401</v>
      </c>
      <c r="F10558" s="122" t="s">
        <v>4685</v>
      </c>
    </row>
    <row r="10559" spans="1:6" ht="15.6" hidden="1" x14ac:dyDescent="0.3">
      <c r="A10559" s="122" t="s">
        <v>268</v>
      </c>
      <c r="B10559" s="122" t="s">
        <v>57</v>
      </c>
      <c r="C10559" s="122" t="s">
        <v>388</v>
      </c>
      <c r="D10559" s="122" t="s">
        <v>25</v>
      </c>
      <c r="E10559" s="125">
        <v>3182</v>
      </c>
      <c r="F10559" s="122" t="s">
        <v>4686</v>
      </c>
    </row>
    <row r="10560" spans="1:6" ht="15.6" hidden="1" x14ac:dyDescent="0.3">
      <c r="A10560" s="122" t="s">
        <v>268</v>
      </c>
      <c r="B10560" s="122" t="s">
        <v>58</v>
      </c>
      <c r="C10560" s="122" t="s">
        <v>388</v>
      </c>
      <c r="D10560" s="122" t="s">
        <v>26</v>
      </c>
      <c r="E10560" s="125">
        <v>65.069999999999993</v>
      </c>
      <c r="F10560" s="122" t="s">
        <v>4697</v>
      </c>
    </row>
    <row r="10561" spans="1:6" ht="15.6" hidden="1" x14ac:dyDescent="0.3">
      <c r="A10561" s="122" t="s">
        <v>268</v>
      </c>
      <c r="B10561" s="122" t="s">
        <v>58</v>
      </c>
      <c r="C10561" s="122" t="s">
        <v>388</v>
      </c>
      <c r="D10561" s="122" t="s">
        <v>22</v>
      </c>
      <c r="E10561" s="125">
        <v>2786.63</v>
      </c>
      <c r="F10561" s="122" t="s">
        <v>4698</v>
      </c>
    </row>
    <row r="10562" spans="1:6" ht="15.6" hidden="1" x14ac:dyDescent="0.3">
      <c r="A10562" s="122" t="s">
        <v>268</v>
      </c>
      <c r="B10562" s="122" t="s">
        <v>58</v>
      </c>
      <c r="C10562" s="122" t="s">
        <v>388</v>
      </c>
      <c r="D10562" s="122" t="s">
        <v>24</v>
      </c>
      <c r="E10562" s="125">
        <v>286.7</v>
      </c>
      <c r="F10562" s="122" t="s">
        <v>4699</v>
      </c>
    </row>
    <row r="10563" spans="1:6" ht="15.6" hidden="1" x14ac:dyDescent="0.3">
      <c r="A10563" s="122" t="s">
        <v>268</v>
      </c>
      <c r="B10563" s="122" t="s">
        <v>58</v>
      </c>
      <c r="C10563" s="122" t="s">
        <v>388</v>
      </c>
      <c r="D10563" s="122" t="s">
        <v>23</v>
      </c>
      <c r="E10563" s="125">
        <v>848.6</v>
      </c>
      <c r="F10563" s="122" t="s">
        <v>4700</v>
      </c>
    </row>
    <row r="10564" spans="1:6" ht="15.6" hidden="1" x14ac:dyDescent="0.3">
      <c r="A10564" s="122" t="s">
        <v>268</v>
      </c>
      <c r="B10564" s="122" t="s">
        <v>58</v>
      </c>
      <c r="C10564" s="122" t="s">
        <v>388</v>
      </c>
      <c r="D10564" s="122" t="s">
        <v>379</v>
      </c>
      <c r="E10564" s="125">
        <v>539.20000000000005</v>
      </c>
      <c r="F10564" s="122" t="s">
        <v>4701</v>
      </c>
    </row>
    <row r="10565" spans="1:6" ht="15.6" hidden="1" x14ac:dyDescent="0.3">
      <c r="A10565" s="122" t="s">
        <v>268</v>
      </c>
      <c r="B10565" s="122" t="s">
        <v>58</v>
      </c>
      <c r="C10565" s="122" t="s">
        <v>388</v>
      </c>
      <c r="D10565" s="122" t="s">
        <v>25</v>
      </c>
      <c r="E10565" s="125">
        <v>140.18</v>
      </c>
      <c r="F10565" s="122" t="s">
        <v>4702</v>
      </c>
    </row>
    <row r="10566" spans="1:6" ht="15.6" hidden="1" x14ac:dyDescent="0.3">
      <c r="A10566" s="122" t="s">
        <v>268</v>
      </c>
      <c r="B10566" s="122" t="s">
        <v>59</v>
      </c>
      <c r="C10566" s="122" t="s">
        <v>388</v>
      </c>
      <c r="D10566" s="122" t="s">
        <v>26</v>
      </c>
      <c r="E10566" s="125">
        <v>69541</v>
      </c>
      <c r="F10566" s="122" t="s">
        <v>4713</v>
      </c>
    </row>
    <row r="10567" spans="1:6" ht="15.6" hidden="1" x14ac:dyDescent="0.3">
      <c r="A10567" s="122" t="s">
        <v>268</v>
      </c>
      <c r="B10567" s="122" t="s">
        <v>59</v>
      </c>
      <c r="C10567" s="122" t="s">
        <v>388</v>
      </c>
      <c r="D10567" s="122" t="s">
        <v>22</v>
      </c>
      <c r="E10567" s="125">
        <v>272598</v>
      </c>
      <c r="F10567" s="122" t="s">
        <v>4714</v>
      </c>
    </row>
    <row r="10568" spans="1:6" ht="15.6" hidden="1" x14ac:dyDescent="0.3">
      <c r="A10568" s="122" t="s">
        <v>268</v>
      </c>
      <c r="B10568" s="122" t="s">
        <v>59</v>
      </c>
      <c r="C10568" s="122" t="s">
        <v>388</v>
      </c>
      <c r="D10568" s="122" t="s">
        <v>24</v>
      </c>
      <c r="E10568" s="125">
        <v>68366</v>
      </c>
      <c r="F10568" s="122" t="s">
        <v>4715</v>
      </c>
    </row>
    <row r="10569" spans="1:6" ht="15.6" hidden="1" x14ac:dyDescent="0.3">
      <c r="A10569" s="122" t="s">
        <v>268</v>
      </c>
      <c r="B10569" s="122" t="s">
        <v>59</v>
      </c>
      <c r="C10569" s="122" t="s">
        <v>388</v>
      </c>
      <c r="D10569" s="122" t="s">
        <v>23</v>
      </c>
      <c r="E10569" s="125">
        <v>195071</v>
      </c>
      <c r="F10569" s="122" t="s">
        <v>4716</v>
      </c>
    </row>
    <row r="10570" spans="1:6" ht="15.6" hidden="1" x14ac:dyDescent="0.3">
      <c r="A10570" s="122" t="s">
        <v>268</v>
      </c>
      <c r="B10570" s="122" t="s">
        <v>59</v>
      </c>
      <c r="C10570" s="122" t="s">
        <v>388</v>
      </c>
      <c r="D10570" s="122" t="s">
        <v>25</v>
      </c>
      <c r="E10570" s="125">
        <v>16564</v>
      </c>
      <c r="F10570" s="122" t="s">
        <v>4717</v>
      </c>
    </row>
    <row r="10571" spans="1:6" ht="15.6" hidden="1" x14ac:dyDescent="0.3">
      <c r="A10571" s="122" t="s">
        <v>268</v>
      </c>
      <c r="B10571" s="122" t="s">
        <v>60</v>
      </c>
      <c r="C10571" s="122" t="s">
        <v>388</v>
      </c>
      <c r="D10571" s="122" t="s">
        <v>26</v>
      </c>
      <c r="E10571" s="125">
        <v>37927</v>
      </c>
      <c r="F10571" s="122" t="s">
        <v>4727</v>
      </c>
    </row>
    <row r="10572" spans="1:6" ht="15.6" hidden="1" x14ac:dyDescent="0.3">
      <c r="A10572" s="122" t="s">
        <v>268</v>
      </c>
      <c r="B10572" s="122" t="s">
        <v>60</v>
      </c>
      <c r="C10572" s="122" t="s">
        <v>388</v>
      </c>
      <c r="D10572" s="122" t="s">
        <v>22</v>
      </c>
      <c r="E10572" s="125">
        <v>135418</v>
      </c>
      <c r="F10572" s="122" t="s">
        <v>4728</v>
      </c>
    </row>
    <row r="10573" spans="1:6" ht="15.6" hidden="1" x14ac:dyDescent="0.3">
      <c r="A10573" s="122" t="s">
        <v>268</v>
      </c>
      <c r="B10573" s="122" t="s">
        <v>60</v>
      </c>
      <c r="C10573" s="122" t="s">
        <v>388</v>
      </c>
      <c r="D10573" s="122" t="s">
        <v>24</v>
      </c>
      <c r="E10573" s="125">
        <v>19442</v>
      </c>
      <c r="F10573" s="122" t="s">
        <v>4729</v>
      </c>
    </row>
    <row r="10574" spans="1:6" ht="15.6" hidden="1" x14ac:dyDescent="0.3">
      <c r="A10574" s="122" t="s">
        <v>268</v>
      </c>
      <c r="B10574" s="122" t="s">
        <v>60</v>
      </c>
      <c r="C10574" s="122" t="s">
        <v>388</v>
      </c>
      <c r="D10574" s="122" t="s">
        <v>23</v>
      </c>
      <c r="E10574" s="125">
        <v>51196</v>
      </c>
      <c r="F10574" s="122" t="s">
        <v>4730</v>
      </c>
    </row>
    <row r="10575" spans="1:6" ht="15.6" hidden="1" x14ac:dyDescent="0.3">
      <c r="A10575" s="122" t="s">
        <v>268</v>
      </c>
      <c r="B10575" s="122" t="s">
        <v>60</v>
      </c>
      <c r="C10575" s="122" t="s">
        <v>388</v>
      </c>
      <c r="D10575" s="122" t="s">
        <v>379</v>
      </c>
      <c r="E10575" s="125">
        <v>35673</v>
      </c>
      <c r="F10575" s="122" t="s">
        <v>4731</v>
      </c>
    </row>
    <row r="10576" spans="1:6" ht="15.6" hidden="1" x14ac:dyDescent="0.3">
      <c r="A10576" s="122" t="s">
        <v>268</v>
      </c>
      <c r="B10576" s="122" t="s">
        <v>60</v>
      </c>
      <c r="C10576" s="122" t="s">
        <v>388</v>
      </c>
      <c r="D10576" s="122" t="s">
        <v>25</v>
      </c>
      <c r="E10576" s="125">
        <v>2087</v>
      </c>
      <c r="F10576" s="122" t="s">
        <v>4732</v>
      </c>
    </row>
    <row r="10577" spans="1:6" ht="15.6" hidden="1" x14ac:dyDescent="0.3">
      <c r="A10577" s="122" t="s">
        <v>268</v>
      </c>
      <c r="B10577" s="122" t="s">
        <v>60</v>
      </c>
      <c r="C10577" s="122" t="s">
        <v>388</v>
      </c>
      <c r="D10577" s="122" t="s">
        <v>27</v>
      </c>
      <c r="E10577" s="125">
        <v>38992</v>
      </c>
      <c r="F10577" s="122" t="s">
        <v>4733</v>
      </c>
    </row>
    <row r="10578" spans="1:6" ht="15.6" hidden="1" x14ac:dyDescent="0.3">
      <c r="A10578" s="122" t="s">
        <v>268</v>
      </c>
      <c r="B10578" s="122" t="s">
        <v>61</v>
      </c>
      <c r="C10578" s="122" t="s">
        <v>388</v>
      </c>
      <c r="D10578" s="122" t="s">
        <v>26</v>
      </c>
      <c r="E10578" s="125">
        <v>1769</v>
      </c>
      <c r="F10578" s="122" t="s">
        <v>4741</v>
      </c>
    </row>
    <row r="10579" spans="1:6" ht="15.6" hidden="1" x14ac:dyDescent="0.3">
      <c r="A10579" s="122" t="s">
        <v>268</v>
      </c>
      <c r="B10579" s="122" t="s">
        <v>61</v>
      </c>
      <c r="C10579" s="122" t="s">
        <v>388</v>
      </c>
      <c r="D10579" s="122" t="s">
        <v>22</v>
      </c>
      <c r="E10579" s="125">
        <v>10931</v>
      </c>
      <c r="F10579" s="122" t="s">
        <v>4742</v>
      </c>
    </row>
    <row r="10580" spans="1:6" ht="15.6" hidden="1" x14ac:dyDescent="0.3">
      <c r="A10580" s="122" t="s">
        <v>268</v>
      </c>
      <c r="B10580" s="122" t="s">
        <v>61</v>
      </c>
      <c r="C10580" s="122" t="s">
        <v>388</v>
      </c>
      <c r="D10580" s="122" t="s">
        <v>24</v>
      </c>
      <c r="E10580" s="125">
        <v>1112</v>
      </c>
      <c r="F10580" s="122" t="s">
        <v>4743</v>
      </c>
    </row>
    <row r="10581" spans="1:6" ht="15.6" hidden="1" x14ac:dyDescent="0.3">
      <c r="A10581" s="122" t="s">
        <v>268</v>
      </c>
      <c r="B10581" s="122" t="s">
        <v>61</v>
      </c>
      <c r="C10581" s="122" t="s">
        <v>388</v>
      </c>
      <c r="D10581" s="122" t="s">
        <v>23</v>
      </c>
      <c r="E10581" s="125">
        <v>1233</v>
      </c>
      <c r="F10581" s="122" t="s">
        <v>4744</v>
      </c>
    </row>
    <row r="10582" spans="1:6" ht="15.6" hidden="1" x14ac:dyDescent="0.3">
      <c r="A10582" s="122" t="s">
        <v>268</v>
      </c>
      <c r="B10582" s="122" t="s">
        <v>61</v>
      </c>
      <c r="C10582" s="122" t="s">
        <v>388</v>
      </c>
      <c r="D10582" s="122" t="s">
        <v>379</v>
      </c>
      <c r="E10582" s="125">
        <v>3588</v>
      </c>
      <c r="F10582" s="122" t="s">
        <v>4745</v>
      </c>
    </row>
    <row r="10583" spans="1:6" ht="15.6" hidden="1" x14ac:dyDescent="0.3">
      <c r="A10583" s="122" t="s">
        <v>268</v>
      </c>
      <c r="B10583" s="122" t="s">
        <v>61</v>
      </c>
      <c r="C10583" s="122" t="s">
        <v>388</v>
      </c>
      <c r="D10583" s="122" t="s">
        <v>25</v>
      </c>
      <c r="E10583" s="125">
        <v>1114</v>
      </c>
      <c r="F10583" s="122" t="s">
        <v>4746</v>
      </c>
    </row>
    <row r="10584" spans="1:6" ht="15.6" hidden="1" x14ac:dyDescent="0.3">
      <c r="A10584" s="122" t="s">
        <v>268</v>
      </c>
      <c r="B10584" s="122" t="s">
        <v>62</v>
      </c>
      <c r="C10584" s="122" t="s">
        <v>388</v>
      </c>
      <c r="D10584" s="122" t="s">
        <v>26</v>
      </c>
      <c r="E10584" s="125">
        <v>51413</v>
      </c>
      <c r="F10584" s="122" t="s">
        <v>4758</v>
      </c>
    </row>
    <row r="10585" spans="1:6" ht="15.6" hidden="1" x14ac:dyDescent="0.3">
      <c r="A10585" s="122" t="s">
        <v>268</v>
      </c>
      <c r="B10585" s="122" t="s">
        <v>62</v>
      </c>
      <c r="C10585" s="122" t="s">
        <v>388</v>
      </c>
      <c r="D10585" s="122" t="s">
        <v>22</v>
      </c>
      <c r="E10585" s="125">
        <v>18662</v>
      </c>
      <c r="F10585" s="122" t="s">
        <v>4759</v>
      </c>
    </row>
    <row r="10586" spans="1:6" ht="15.6" hidden="1" x14ac:dyDescent="0.3">
      <c r="A10586" s="122" t="s">
        <v>268</v>
      </c>
      <c r="B10586" s="122" t="s">
        <v>62</v>
      </c>
      <c r="C10586" s="122" t="s">
        <v>388</v>
      </c>
      <c r="D10586" s="122" t="s">
        <v>24</v>
      </c>
      <c r="E10586" s="125">
        <v>47730</v>
      </c>
      <c r="F10586" s="122" t="s">
        <v>4760</v>
      </c>
    </row>
    <row r="10587" spans="1:6" ht="15.6" hidden="1" x14ac:dyDescent="0.3">
      <c r="A10587" s="122" t="s">
        <v>268</v>
      </c>
      <c r="B10587" s="122" t="s">
        <v>62</v>
      </c>
      <c r="C10587" s="122" t="s">
        <v>388</v>
      </c>
      <c r="D10587" s="122" t="s">
        <v>23</v>
      </c>
      <c r="E10587" s="125">
        <v>68095</v>
      </c>
      <c r="F10587" s="122" t="s">
        <v>4761</v>
      </c>
    </row>
    <row r="10588" spans="1:6" ht="15.6" hidden="1" x14ac:dyDescent="0.3">
      <c r="A10588" s="122" t="s">
        <v>268</v>
      </c>
      <c r="B10588" s="122" t="s">
        <v>62</v>
      </c>
      <c r="C10588" s="122" t="s">
        <v>388</v>
      </c>
      <c r="D10588" s="122" t="s">
        <v>379</v>
      </c>
      <c r="E10588" s="125">
        <v>106867.31</v>
      </c>
      <c r="F10588" s="122" t="s">
        <v>4762</v>
      </c>
    </row>
    <row r="10589" spans="1:6" ht="15.6" hidden="1" x14ac:dyDescent="0.3">
      <c r="A10589" s="122" t="s">
        <v>268</v>
      </c>
      <c r="B10589" s="122" t="s">
        <v>62</v>
      </c>
      <c r="C10589" s="122" t="s">
        <v>388</v>
      </c>
      <c r="D10589" s="122" t="s">
        <v>25</v>
      </c>
      <c r="E10589" s="125">
        <v>30289</v>
      </c>
      <c r="F10589" s="122" t="s">
        <v>4763</v>
      </c>
    </row>
    <row r="10590" spans="1:6" ht="15.6" hidden="1" x14ac:dyDescent="0.3">
      <c r="A10590" s="122" t="s">
        <v>268</v>
      </c>
      <c r="B10590" s="122" t="s">
        <v>63</v>
      </c>
      <c r="C10590" s="122" t="s">
        <v>388</v>
      </c>
      <c r="D10590" s="122" t="s">
        <v>26</v>
      </c>
      <c r="E10590" s="125">
        <v>52858</v>
      </c>
      <c r="F10590" s="122" t="s">
        <v>4774</v>
      </c>
    </row>
    <row r="10591" spans="1:6" ht="15.6" hidden="1" x14ac:dyDescent="0.3">
      <c r="A10591" s="122" t="s">
        <v>268</v>
      </c>
      <c r="B10591" s="122" t="s">
        <v>63</v>
      </c>
      <c r="C10591" s="122" t="s">
        <v>388</v>
      </c>
      <c r="D10591" s="122" t="s">
        <v>22</v>
      </c>
      <c r="E10591" s="125">
        <v>433242</v>
      </c>
      <c r="F10591" s="122" t="s">
        <v>4775</v>
      </c>
    </row>
    <row r="10592" spans="1:6" ht="15.6" hidden="1" x14ac:dyDescent="0.3">
      <c r="A10592" s="122" t="s">
        <v>268</v>
      </c>
      <c r="B10592" s="122" t="s">
        <v>63</v>
      </c>
      <c r="C10592" s="122" t="s">
        <v>388</v>
      </c>
      <c r="D10592" s="122" t="s">
        <v>24</v>
      </c>
      <c r="E10592" s="125">
        <v>47674</v>
      </c>
      <c r="F10592" s="122" t="s">
        <v>4776</v>
      </c>
    </row>
    <row r="10593" spans="1:6" ht="15.6" hidden="1" x14ac:dyDescent="0.3">
      <c r="A10593" s="122" t="s">
        <v>268</v>
      </c>
      <c r="B10593" s="122" t="s">
        <v>63</v>
      </c>
      <c r="C10593" s="122" t="s">
        <v>388</v>
      </c>
      <c r="D10593" s="122" t="s">
        <v>23</v>
      </c>
      <c r="E10593" s="125">
        <v>134781</v>
      </c>
      <c r="F10593" s="122" t="s">
        <v>4777</v>
      </c>
    </row>
    <row r="10594" spans="1:6" ht="15.6" hidden="1" x14ac:dyDescent="0.3">
      <c r="A10594" s="122" t="s">
        <v>268</v>
      </c>
      <c r="B10594" s="122" t="s">
        <v>63</v>
      </c>
      <c r="C10594" s="122" t="s">
        <v>388</v>
      </c>
      <c r="D10594" s="122" t="s">
        <v>25</v>
      </c>
      <c r="E10594" s="125">
        <v>34164</v>
      </c>
      <c r="F10594" s="122" t="s">
        <v>4778</v>
      </c>
    </row>
    <row r="10595" spans="1:6" ht="15.6" hidden="1" x14ac:dyDescent="0.3">
      <c r="A10595" s="122" t="s">
        <v>268</v>
      </c>
      <c r="B10595" s="122" t="s">
        <v>64</v>
      </c>
      <c r="C10595" s="122" t="s">
        <v>388</v>
      </c>
      <c r="D10595" s="122" t="s">
        <v>26</v>
      </c>
      <c r="E10595" s="125">
        <v>456</v>
      </c>
      <c r="F10595" s="122" t="s">
        <v>4786</v>
      </c>
    </row>
    <row r="10596" spans="1:6" ht="15.6" hidden="1" x14ac:dyDescent="0.3">
      <c r="A10596" s="122" t="s">
        <v>268</v>
      </c>
      <c r="B10596" s="122" t="s">
        <v>64</v>
      </c>
      <c r="C10596" s="122" t="s">
        <v>388</v>
      </c>
      <c r="D10596" s="122" t="s">
        <v>22</v>
      </c>
      <c r="E10596" s="125">
        <v>24169</v>
      </c>
      <c r="F10596" s="122" t="s">
        <v>4787</v>
      </c>
    </row>
    <row r="10597" spans="1:6" ht="15.6" hidden="1" x14ac:dyDescent="0.3">
      <c r="A10597" s="122" t="s">
        <v>268</v>
      </c>
      <c r="B10597" s="122" t="s">
        <v>64</v>
      </c>
      <c r="C10597" s="122" t="s">
        <v>388</v>
      </c>
      <c r="D10597" s="122" t="s">
        <v>24</v>
      </c>
      <c r="E10597" s="125">
        <v>4512</v>
      </c>
      <c r="F10597" s="122" t="s">
        <v>4788</v>
      </c>
    </row>
    <row r="10598" spans="1:6" ht="15.6" hidden="1" x14ac:dyDescent="0.3">
      <c r="A10598" s="122" t="s">
        <v>268</v>
      </c>
      <c r="B10598" s="122" t="s">
        <v>64</v>
      </c>
      <c r="C10598" s="122" t="s">
        <v>388</v>
      </c>
      <c r="D10598" s="122" t="s">
        <v>23</v>
      </c>
      <c r="E10598" s="125">
        <v>7092</v>
      </c>
      <c r="F10598" s="122" t="s">
        <v>4789</v>
      </c>
    </row>
    <row r="10599" spans="1:6" ht="15.6" hidden="1" x14ac:dyDescent="0.3">
      <c r="A10599" s="122" t="s">
        <v>268</v>
      </c>
      <c r="B10599" s="122" t="s">
        <v>64</v>
      </c>
      <c r="C10599" s="122" t="s">
        <v>388</v>
      </c>
      <c r="D10599" s="122" t="s">
        <v>25</v>
      </c>
      <c r="E10599" s="125">
        <v>2551</v>
      </c>
      <c r="F10599" s="122" t="s">
        <v>4790</v>
      </c>
    </row>
    <row r="10600" spans="1:6" ht="15.6" hidden="1" x14ac:dyDescent="0.3">
      <c r="A10600" s="122" t="s">
        <v>268</v>
      </c>
      <c r="B10600" s="122" t="s">
        <v>65</v>
      </c>
      <c r="C10600" s="122" t="s">
        <v>388</v>
      </c>
      <c r="D10600" s="122" t="s">
        <v>26</v>
      </c>
      <c r="E10600" s="125">
        <v>50178</v>
      </c>
      <c r="F10600" s="122" t="s">
        <v>4802</v>
      </c>
    </row>
    <row r="10601" spans="1:6" ht="15.6" hidden="1" x14ac:dyDescent="0.3">
      <c r="A10601" s="122" t="s">
        <v>268</v>
      </c>
      <c r="B10601" s="122" t="s">
        <v>65</v>
      </c>
      <c r="C10601" s="122" t="s">
        <v>388</v>
      </c>
      <c r="D10601" s="122" t="s">
        <v>22</v>
      </c>
      <c r="E10601" s="125">
        <v>158165</v>
      </c>
      <c r="F10601" s="122" t="s">
        <v>4803</v>
      </c>
    </row>
    <row r="10602" spans="1:6" ht="15.6" hidden="1" x14ac:dyDescent="0.3">
      <c r="A10602" s="122" t="s">
        <v>268</v>
      </c>
      <c r="B10602" s="122" t="s">
        <v>65</v>
      </c>
      <c r="C10602" s="122" t="s">
        <v>388</v>
      </c>
      <c r="D10602" s="122" t="s">
        <v>24</v>
      </c>
      <c r="E10602" s="125">
        <v>43452</v>
      </c>
      <c r="F10602" s="122" t="s">
        <v>4804</v>
      </c>
    </row>
    <row r="10603" spans="1:6" ht="15.6" hidden="1" x14ac:dyDescent="0.3">
      <c r="A10603" s="122" t="s">
        <v>268</v>
      </c>
      <c r="B10603" s="122" t="s">
        <v>65</v>
      </c>
      <c r="C10603" s="122" t="s">
        <v>388</v>
      </c>
      <c r="D10603" s="122" t="s">
        <v>23</v>
      </c>
      <c r="E10603" s="125">
        <v>115775</v>
      </c>
      <c r="F10603" s="122" t="s">
        <v>4805</v>
      </c>
    </row>
    <row r="10604" spans="1:6" ht="15.6" hidden="1" x14ac:dyDescent="0.3">
      <c r="A10604" s="122" t="s">
        <v>268</v>
      </c>
      <c r="B10604" s="122" t="s">
        <v>65</v>
      </c>
      <c r="C10604" s="122" t="s">
        <v>388</v>
      </c>
      <c r="D10604" s="122" t="s">
        <v>25</v>
      </c>
      <c r="E10604" s="125">
        <v>19277</v>
      </c>
      <c r="F10604" s="122" t="s">
        <v>4806</v>
      </c>
    </row>
    <row r="10605" spans="1:6" ht="15.6" hidden="1" x14ac:dyDescent="0.3">
      <c r="A10605" s="122" t="s">
        <v>268</v>
      </c>
      <c r="B10605" s="122" t="s">
        <v>65</v>
      </c>
      <c r="C10605" s="122" t="s">
        <v>388</v>
      </c>
      <c r="D10605" s="122" t="s">
        <v>27</v>
      </c>
      <c r="E10605" s="125">
        <v>11159</v>
      </c>
      <c r="F10605" s="122" t="s">
        <v>4807</v>
      </c>
    </row>
    <row r="10606" spans="1:6" ht="15.6" hidden="1" x14ac:dyDescent="0.3">
      <c r="A10606" s="122" t="s">
        <v>268</v>
      </c>
      <c r="B10606" s="122" t="s">
        <v>66</v>
      </c>
      <c r="C10606" s="122" t="s">
        <v>388</v>
      </c>
      <c r="D10606" s="122" t="s">
        <v>26</v>
      </c>
      <c r="E10606" s="125">
        <v>72766</v>
      </c>
      <c r="F10606" s="122" t="s">
        <v>4820</v>
      </c>
    </row>
    <row r="10607" spans="1:6" ht="15.6" hidden="1" x14ac:dyDescent="0.3">
      <c r="A10607" s="122" t="s">
        <v>268</v>
      </c>
      <c r="B10607" s="122" t="s">
        <v>66</v>
      </c>
      <c r="C10607" s="122" t="s">
        <v>388</v>
      </c>
      <c r="D10607" s="122" t="s">
        <v>22</v>
      </c>
      <c r="E10607" s="125">
        <v>230342</v>
      </c>
      <c r="F10607" s="122" t="s">
        <v>4821</v>
      </c>
    </row>
    <row r="10608" spans="1:6" ht="15.6" hidden="1" x14ac:dyDescent="0.3">
      <c r="A10608" s="122" t="s">
        <v>268</v>
      </c>
      <c r="B10608" s="122" t="s">
        <v>66</v>
      </c>
      <c r="C10608" s="122" t="s">
        <v>388</v>
      </c>
      <c r="D10608" s="122" t="s">
        <v>24</v>
      </c>
      <c r="E10608" s="125">
        <v>59887</v>
      </c>
      <c r="F10608" s="122" t="s">
        <v>4822</v>
      </c>
    </row>
    <row r="10609" spans="1:6" ht="15.6" hidden="1" x14ac:dyDescent="0.3">
      <c r="A10609" s="122" t="s">
        <v>268</v>
      </c>
      <c r="B10609" s="122" t="s">
        <v>66</v>
      </c>
      <c r="C10609" s="122" t="s">
        <v>388</v>
      </c>
      <c r="D10609" s="122" t="s">
        <v>23</v>
      </c>
      <c r="E10609" s="125">
        <v>105839</v>
      </c>
      <c r="F10609" s="122" t="s">
        <v>4823</v>
      </c>
    </row>
    <row r="10610" spans="1:6" ht="15.6" hidden="1" x14ac:dyDescent="0.3">
      <c r="A10610" s="122" t="s">
        <v>268</v>
      </c>
      <c r="B10610" s="122" t="s">
        <v>66</v>
      </c>
      <c r="C10610" s="122" t="s">
        <v>388</v>
      </c>
      <c r="D10610" s="122" t="s">
        <v>25</v>
      </c>
      <c r="E10610" s="125">
        <v>28272</v>
      </c>
      <c r="F10610" s="122" t="s">
        <v>4824</v>
      </c>
    </row>
    <row r="10611" spans="1:6" ht="15.6" hidden="1" x14ac:dyDescent="0.3">
      <c r="A10611" s="122" t="s">
        <v>268</v>
      </c>
      <c r="B10611" s="122" t="s">
        <v>67</v>
      </c>
      <c r="C10611" s="122" t="s">
        <v>388</v>
      </c>
      <c r="D10611" s="122" t="s">
        <v>26</v>
      </c>
      <c r="E10611" s="125">
        <v>27382.240000000002</v>
      </c>
      <c r="F10611" s="122" t="s">
        <v>4836</v>
      </c>
    </row>
    <row r="10612" spans="1:6" ht="15.6" hidden="1" x14ac:dyDescent="0.3">
      <c r="A10612" s="122" t="s">
        <v>268</v>
      </c>
      <c r="B10612" s="122" t="s">
        <v>67</v>
      </c>
      <c r="C10612" s="122" t="s">
        <v>388</v>
      </c>
      <c r="D10612" s="122" t="s">
        <v>22</v>
      </c>
      <c r="E10612" s="125">
        <v>91274</v>
      </c>
      <c r="F10612" s="122" t="s">
        <v>4837</v>
      </c>
    </row>
    <row r="10613" spans="1:6" ht="15.6" hidden="1" x14ac:dyDescent="0.3">
      <c r="A10613" s="122" t="s">
        <v>268</v>
      </c>
      <c r="B10613" s="122" t="s">
        <v>67</v>
      </c>
      <c r="C10613" s="122" t="s">
        <v>388</v>
      </c>
      <c r="D10613" s="122" t="s">
        <v>24</v>
      </c>
      <c r="E10613" s="125">
        <v>31033</v>
      </c>
      <c r="F10613" s="122" t="s">
        <v>4838</v>
      </c>
    </row>
    <row r="10614" spans="1:6" ht="15.6" hidden="1" x14ac:dyDescent="0.3">
      <c r="A10614" s="122" t="s">
        <v>268</v>
      </c>
      <c r="B10614" s="122" t="s">
        <v>67</v>
      </c>
      <c r="C10614" s="122" t="s">
        <v>388</v>
      </c>
      <c r="D10614" s="122" t="s">
        <v>23</v>
      </c>
      <c r="E10614" s="125">
        <v>32859</v>
      </c>
      <c r="F10614" s="122" t="s">
        <v>4839</v>
      </c>
    </row>
    <row r="10615" spans="1:6" ht="15.6" hidden="1" x14ac:dyDescent="0.3">
      <c r="A10615" s="122" t="s">
        <v>268</v>
      </c>
      <c r="B10615" s="122" t="s">
        <v>68</v>
      </c>
      <c r="C10615" s="122" t="s">
        <v>388</v>
      </c>
      <c r="D10615" s="122" t="s">
        <v>26</v>
      </c>
      <c r="E10615" s="125">
        <v>17600</v>
      </c>
      <c r="F10615" s="122" t="s">
        <v>4848</v>
      </c>
    </row>
    <row r="10616" spans="1:6" ht="15.6" hidden="1" x14ac:dyDescent="0.3">
      <c r="A10616" s="122" t="s">
        <v>268</v>
      </c>
      <c r="B10616" s="122" t="s">
        <v>68</v>
      </c>
      <c r="C10616" s="122" t="s">
        <v>388</v>
      </c>
      <c r="D10616" s="122" t="s">
        <v>22</v>
      </c>
      <c r="E10616" s="125">
        <v>67759</v>
      </c>
      <c r="F10616" s="122" t="s">
        <v>4849</v>
      </c>
    </row>
    <row r="10617" spans="1:6" ht="15.6" hidden="1" x14ac:dyDescent="0.3">
      <c r="A10617" s="122" t="s">
        <v>268</v>
      </c>
      <c r="B10617" s="122" t="s">
        <v>68</v>
      </c>
      <c r="C10617" s="122" t="s">
        <v>388</v>
      </c>
      <c r="D10617" s="122" t="s">
        <v>24</v>
      </c>
      <c r="E10617" s="125">
        <v>8393</v>
      </c>
      <c r="F10617" s="122" t="s">
        <v>4850</v>
      </c>
    </row>
    <row r="10618" spans="1:6" ht="15.6" hidden="1" x14ac:dyDescent="0.3">
      <c r="A10618" s="122" t="s">
        <v>268</v>
      </c>
      <c r="B10618" s="122" t="s">
        <v>68</v>
      </c>
      <c r="C10618" s="122" t="s">
        <v>388</v>
      </c>
      <c r="D10618" s="122" t="s">
        <v>23</v>
      </c>
      <c r="E10618" s="125">
        <v>30025</v>
      </c>
      <c r="F10618" s="122" t="s">
        <v>4851</v>
      </c>
    </row>
    <row r="10619" spans="1:6" ht="15.6" hidden="1" x14ac:dyDescent="0.3">
      <c r="A10619" s="122" t="s">
        <v>268</v>
      </c>
      <c r="B10619" s="122" t="s">
        <v>68</v>
      </c>
      <c r="C10619" s="122" t="s">
        <v>388</v>
      </c>
      <c r="D10619" s="122" t="s">
        <v>25</v>
      </c>
      <c r="E10619" s="125">
        <v>5673</v>
      </c>
      <c r="F10619" s="122" t="s">
        <v>4852</v>
      </c>
    </row>
    <row r="10620" spans="1:6" ht="15.6" hidden="1" x14ac:dyDescent="0.3">
      <c r="A10620" s="122" t="s">
        <v>268</v>
      </c>
      <c r="B10620" s="122" t="s">
        <v>69</v>
      </c>
      <c r="C10620" s="122" t="s">
        <v>388</v>
      </c>
      <c r="D10620" s="122" t="s">
        <v>26</v>
      </c>
      <c r="E10620" s="125">
        <v>2964</v>
      </c>
      <c r="F10620" s="122" t="s">
        <v>4866</v>
      </c>
    </row>
    <row r="10621" spans="1:6" ht="15.6" hidden="1" x14ac:dyDescent="0.3">
      <c r="A10621" s="122" t="s">
        <v>268</v>
      </c>
      <c r="B10621" s="122" t="s">
        <v>69</v>
      </c>
      <c r="C10621" s="122" t="s">
        <v>388</v>
      </c>
      <c r="D10621" s="122" t="s">
        <v>22</v>
      </c>
      <c r="E10621" s="125">
        <v>16400</v>
      </c>
      <c r="F10621" s="122" t="s">
        <v>4867</v>
      </c>
    </row>
    <row r="10622" spans="1:6" ht="15.6" hidden="1" x14ac:dyDescent="0.3">
      <c r="A10622" s="122" t="s">
        <v>268</v>
      </c>
      <c r="B10622" s="122" t="s">
        <v>69</v>
      </c>
      <c r="C10622" s="122" t="s">
        <v>388</v>
      </c>
      <c r="D10622" s="122" t="s">
        <v>24</v>
      </c>
      <c r="E10622" s="125">
        <v>2412</v>
      </c>
      <c r="F10622" s="122" t="s">
        <v>4868</v>
      </c>
    </row>
    <row r="10623" spans="1:6" ht="15.6" hidden="1" x14ac:dyDescent="0.3">
      <c r="A10623" s="122" t="s">
        <v>268</v>
      </c>
      <c r="B10623" s="122" t="s">
        <v>69</v>
      </c>
      <c r="C10623" s="122" t="s">
        <v>388</v>
      </c>
      <c r="D10623" s="122" t="s">
        <v>23</v>
      </c>
      <c r="E10623" s="125">
        <v>5370</v>
      </c>
      <c r="F10623" s="122" t="s">
        <v>4869</v>
      </c>
    </row>
    <row r="10624" spans="1:6" ht="15.6" hidden="1" x14ac:dyDescent="0.3">
      <c r="A10624" s="122" t="s">
        <v>268</v>
      </c>
      <c r="B10624" s="122" t="s">
        <v>69</v>
      </c>
      <c r="C10624" s="122" t="s">
        <v>388</v>
      </c>
      <c r="D10624" s="122" t="s">
        <v>25</v>
      </c>
      <c r="E10624" s="125">
        <v>247</v>
      </c>
      <c r="F10624" s="122" t="s">
        <v>4870</v>
      </c>
    </row>
    <row r="10625" spans="1:6" ht="15.6" hidden="1" x14ac:dyDescent="0.3">
      <c r="A10625" s="122" t="s">
        <v>268</v>
      </c>
      <c r="B10625" s="122" t="s">
        <v>70</v>
      </c>
      <c r="C10625" s="122" t="s">
        <v>388</v>
      </c>
      <c r="D10625" s="122" t="s">
        <v>26</v>
      </c>
      <c r="E10625" s="125">
        <v>149</v>
      </c>
      <c r="F10625" s="122" t="s">
        <v>4879</v>
      </c>
    </row>
    <row r="10626" spans="1:6" ht="15.6" hidden="1" x14ac:dyDescent="0.3">
      <c r="A10626" s="122" t="s">
        <v>268</v>
      </c>
      <c r="B10626" s="122" t="s">
        <v>70</v>
      </c>
      <c r="C10626" s="122" t="s">
        <v>388</v>
      </c>
      <c r="D10626" s="122" t="s">
        <v>22</v>
      </c>
      <c r="E10626" s="125">
        <v>72121</v>
      </c>
      <c r="F10626" s="122" t="s">
        <v>4880</v>
      </c>
    </row>
    <row r="10627" spans="1:6" ht="15.6" hidden="1" x14ac:dyDescent="0.3">
      <c r="A10627" s="122" t="s">
        <v>268</v>
      </c>
      <c r="B10627" s="122" t="s">
        <v>70</v>
      </c>
      <c r="C10627" s="122" t="s">
        <v>388</v>
      </c>
      <c r="D10627" s="122" t="s">
        <v>24</v>
      </c>
      <c r="E10627" s="125">
        <v>19695</v>
      </c>
      <c r="F10627" s="122" t="s">
        <v>4881</v>
      </c>
    </row>
    <row r="10628" spans="1:6" ht="15.6" hidden="1" x14ac:dyDescent="0.3">
      <c r="A10628" s="122" t="s">
        <v>268</v>
      </c>
      <c r="B10628" s="122" t="s">
        <v>70</v>
      </c>
      <c r="C10628" s="122" t="s">
        <v>388</v>
      </c>
      <c r="D10628" s="122" t="s">
        <v>23</v>
      </c>
      <c r="E10628" s="125">
        <v>43419</v>
      </c>
      <c r="F10628" s="122" t="s">
        <v>4882</v>
      </c>
    </row>
    <row r="10629" spans="1:6" ht="15.6" hidden="1" x14ac:dyDescent="0.3">
      <c r="A10629" s="122" t="s">
        <v>268</v>
      </c>
      <c r="B10629" s="122" t="s">
        <v>70</v>
      </c>
      <c r="C10629" s="122" t="s">
        <v>388</v>
      </c>
      <c r="D10629" s="122" t="s">
        <v>25</v>
      </c>
      <c r="E10629" s="125">
        <v>7423</v>
      </c>
      <c r="F10629" s="122" t="s">
        <v>4883</v>
      </c>
    </row>
    <row r="10630" spans="1:6" ht="15.6" hidden="1" x14ac:dyDescent="0.3">
      <c r="A10630" s="122" t="s">
        <v>268</v>
      </c>
      <c r="B10630" s="122" t="s">
        <v>71</v>
      </c>
      <c r="C10630" s="122" t="s">
        <v>388</v>
      </c>
      <c r="D10630" s="122" t="s">
        <v>22</v>
      </c>
      <c r="E10630" s="125">
        <v>30943</v>
      </c>
      <c r="F10630" s="122" t="s">
        <v>4894</v>
      </c>
    </row>
    <row r="10631" spans="1:6" ht="15.6" hidden="1" x14ac:dyDescent="0.3">
      <c r="A10631" s="122" t="s">
        <v>268</v>
      </c>
      <c r="B10631" s="122" t="s">
        <v>72</v>
      </c>
      <c r="C10631" s="122" t="s">
        <v>388</v>
      </c>
      <c r="D10631" s="122" t="s">
        <v>26</v>
      </c>
      <c r="E10631" s="125">
        <v>87836</v>
      </c>
      <c r="F10631" s="122" t="s">
        <v>4903</v>
      </c>
    </row>
    <row r="10632" spans="1:6" ht="15.6" hidden="1" x14ac:dyDescent="0.3">
      <c r="A10632" s="122" t="s">
        <v>268</v>
      </c>
      <c r="B10632" s="122" t="s">
        <v>72</v>
      </c>
      <c r="C10632" s="122" t="s">
        <v>388</v>
      </c>
      <c r="D10632" s="122" t="s">
        <v>22</v>
      </c>
      <c r="E10632" s="125">
        <v>255183</v>
      </c>
      <c r="F10632" s="122" t="s">
        <v>4904</v>
      </c>
    </row>
    <row r="10633" spans="1:6" ht="15.6" hidden="1" x14ac:dyDescent="0.3">
      <c r="A10633" s="122" t="s">
        <v>268</v>
      </c>
      <c r="B10633" s="122" t="s">
        <v>72</v>
      </c>
      <c r="C10633" s="122" t="s">
        <v>388</v>
      </c>
      <c r="D10633" s="122" t="s">
        <v>24</v>
      </c>
      <c r="E10633" s="125">
        <v>72544</v>
      </c>
      <c r="F10633" s="122" t="s">
        <v>4905</v>
      </c>
    </row>
    <row r="10634" spans="1:6" ht="15.6" hidden="1" x14ac:dyDescent="0.3">
      <c r="A10634" s="122" t="s">
        <v>268</v>
      </c>
      <c r="B10634" s="122" t="s">
        <v>72</v>
      </c>
      <c r="C10634" s="122" t="s">
        <v>388</v>
      </c>
      <c r="D10634" s="122" t="s">
        <v>23</v>
      </c>
      <c r="E10634" s="125">
        <v>171770</v>
      </c>
      <c r="F10634" s="122" t="s">
        <v>4906</v>
      </c>
    </row>
    <row r="10635" spans="1:6" ht="15.6" hidden="1" x14ac:dyDescent="0.3">
      <c r="A10635" s="122" t="s">
        <v>268</v>
      </c>
      <c r="B10635" s="122" t="s">
        <v>72</v>
      </c>
      <c r="C10635" s="122" t="s">
        <v>388</v>
      </c>
      <c r="D10635" s="122" t="s">
        <v>379</v>
      </c>
      <c r="E10635" s="125">
        <v>111290</v>
      </c>
      <c r="F10635" s="122" t="s">
        <v>4907</v>
      </c>
    </row>
    <row r="10636" spans="1:6" ht="15.6" hidden="1" x14ac:dyDescent="0.3">
      <c r="A10636" s="122" t="s">
        <v>268</v>
      </c>
      <c r="B10636" s="122" t="s">
        <v>72</v>
      </c>
      <c r="C10636" s="122" t="s">
        <v>388</v>
      </c>
      <c r="D10636" s="122" t="s">
        <v>25</v>
      </c>
      <c r="E10636" s="125">
        <v>28710</v>
      </c>
      <c r="F10636" s="122" t="s">
        <v>4908</v>
      </c>
    </row>
    <row r="10637" spans="1:6" ht="15.6" hidden="1" x14ac:dyDescent="0.3">
      <c r="A10637" s="122" t="s">
        <v>268</v>
      </c>
      <c r="B10637" s="122" t="s">
        <v>73</v>
      </c>
      <c r="C10637" s="122" t="s">
        <v>388</v>
      </c>
      <c r="D10637" s="122" t="s">
        <v>26</v>
      </c>
      <c r="E10637" s="125">
        <v>10505</v>
      </c>
      <c r="F10637" s="122" t="s">
        <v>4920</v>
      </c>
    </row>
    <row r="10638" spans="1:6" ht="15.6" hidden="1" x14ac:dyDescent="0.3">
      <c r="A10638" s="122" t="s">
        <v>268</v>
      </c>
      <c r="B10638" s="122" t="s">
        <v>73</v>
      </c>
      <c r="C10638" s="122" t="s">
        <v>388</v>
      </c>
      <c r="D10638" s="122" t="s">
        <v>22</v>
      </c>
      <c r="E10638" s="125">
        <v>18549</v>
      </c>
      <c r="F10638" s="122" t="s">
        <v>4921</v>
      </c>
    </row>
    <row r="10639" spans="1:6" ht="15.6" hidden="1" x14ac:dyDescent="0.3">
      <c r="A10639" s="122" t="s">
        <v>268</v>
      </c>
      <c r="B10639" s="122" t="s">
        <v>73</v>
      </c>
      <c r="C10639" s="122" t="s">
        <v>388</v>
      </c>
      <c r="D10639" s="122" t="s">
        <v>24</v>
      </c>
      <c r="E10639" s="125">
        <v>3528</v>
      </c>
      <c r="F10639" s="122" t="s">
        <v>4922</v>
      </c>
    </row>
    <row r="10640" spans="1:6" ht="15.6" hidden="1" x14ac:dyDescent="0.3">
      <c r="A10640" s="122" t="s">
        <v>268</v>
      </c>
      <c r="B10640" s="122" t="s">
        <v>73</v>
      </c>
      <c r="C10640" s="122" t="s">
        <v>388</v>
      </c>
      <c r="D10640" s="122" t="s">
        <v>23</v>
      </c>
      <c r="E10640" s="125">
        <v>13490</v>
      </c>
      <c r="F10640" s="122" t="s">
        <v>4923</v>
      </c>
    </row>
    <row r="10641" spans="1:6" ht="15.6" hidden="1" x14ac:dyDescent="0.3">
      <c r="A10641" s="122" t="s">
        <v>268</v>
      </c>
      <c r="B10641" s="122" t="s">
        <v>73</v>
      </c>
      <c r="C10641" s="122" t="s">
        <v>388</v>
      </c>
      <c r="D10641" s="122" t="s">
        <v>379</v>
      </c>
      <c r="E10641" s="125">
        <v>11442</v>
      </c>
      <c r="F10641" s="122" t="s">
        <v>4924</v>
      </c>
    </row>
    <row r="10642" spans="1:6" ht="15.6" hidden="1" x14ac:dyDescent="0.3">
      <c r="A10642" s="122" t="s">
        <v>268</v>
      </c>
      <c r="B10642" s="122" t="s">
        <v>73</v>
      </c>
      <c r="C10642" s="122" t="s">
        <v>388</v>
      </c>
      <c r="D10642" s="122" t="s">
        <v>25</v>
      </c>
      <c r="E10642" s="125">
        <v>1867</v>
      </c>
      <c r="F10642" s="122" t="s">
        <v>4925</v>
      </c>
    </row>
    <row r="10643" spans="1:6" ht="15.6" hidden="1" x14ac:dyDescent="0.3">
      <c r="A10643" s="122" t="s">
        <v>268</v>
      </c>
      <c r="B10643" s="122" t="s">
        <v>74</v>
      </c>
      <c r="C10643" s="122" t="s">
        <v>388</v>
      </c>
      <c r="D10643" s="122" t="s">
        <v>26</v>
      </c>
      <c r="E10643" s="125">
        <v>4650</v>
      </c>
      <c r="F10643" s="122" t="s">
        <v>4934</v>
      </c>
    </row>
    <row r="10644" spans="1:6" ht="15.6" hidden="1" x14ac:dyDescent="0.3">
      <c r="A10644" s="122" t="s">
        <v>268</v>
      </c>
      <c r="B10644" s="122" t="s">
        <v>74</v>
      </c>
      <c r="C10644" s="122" t="s">
        <v>388</v>
      </c>
      <c r="D10644" s="122" t="s">
        <v>22</v>
      </c>
      <c r="E10644" s="125">
        <v>7185</v>
      </c>
      <c r="F10644" s="122" t="s">
        <v>4935</v>
      </c>
    </row>
    <row r="10645" spans="1:6" ht="15.6" hidden="1" x14ac:dyDescent="0.3">
      <c r="A10645" s="122" t="s">
        <v>268</v>
      </c>
      <c r="B10645" s="122" t="s">
        <v>74</v>
      </c>
      <c r="C10645" s="122" t="s">
        <v>388</v>
      </c>
      <c r="D10645" s="122" t="s">
        <v>24</v>
      </c>
      <c r="E10645" s="125">
        <v>4656</v>
      </c>
      <c r="F10645" s="122" t="s">
        <v>4936</v>
      </c>
    </row>
    <row r="10646" spans="1:6" ht="15.6" hidden="1" x14ac:dyDescent="0.3">
      <c r="A10646" s="122" t="s">
        <v>268</v>
      </c>
      <c r="B10646" s="122" t="s">
        <v>74</v>
      </c>
      <c r="C10646" s="122" t="s">
        <v>388</v>
      </c>
      <c r="D10646" s="122" t="s">
        <v>23</v>
      </c>
      <c r="E10646" s="125">
        <v>5435</v>
      </c>
      <c r="F10646" s="122" t="s">
        <v>4937</v>
      </c>
    </row>
    <row r="10647" spans="1:6" ht="15.6" hidden="1" x14ac:dyDescent="0.3">
      <c r="A10647" s="122" t="s">
        <v>268</v>
      </c>
      <c r="B10647" s="122" t="s">
        <v>74</v>
      </c>
      <c r="C10647" s="122" t="s">
        <v>388</v>
      </c>
      <c r="D10647" s="122" t="s">
        <v>25</v>
      </c>
      <c r="E10647" s="125">
        <v>1787</v>
      </c>
      <c r="F10647" s="122" t="s">
        <v>4938</v>
      </c>
    </row>
    <row r="10648" spans="1:6" ht="15.6" hidden="1" x14ac:dyDescent="0.3">
      <c r="A10648" s="122" t="s">
        <v>268</v>
      </c>
      <c r="B10648" s="122" t="s">
        <v>75</v>
      </c>
      <c r="C10648" s="122" t="s">
        <v>388</v>
      </c>
      <c r="D10648" s="122" t="s">
        <v>26</v>
      </c>
      <c r="E10648" s="125">
        <v>3089</v>
      </c>
      <c r="F10648" s="122" t="s">
        <v>4949</v>
      </c>
    </row>
    <row r="10649" spans="1:6" ht="15.6" hidden="1" x14ac:dyDescent="0.3">
      <c r="A10649" s="122" t="s">
        <v>268</v>
      </c>
      <c r="B10649" s="122" t="s">
        <v>75</v>
      </c>
      <c r="C10649" s="122" t="s">
        <v>388</v>
      </c>
      <c r="D10649" s="122" t="s">
        <v>22</v>
      </c>
      <c r="E10649" s="125">
        <v>6831</v>
      </c>
      <c r="F10649" s="122" t="s">
        <v>4950</v>
      </c>
    </row>
    <row r="10650" spans="1:6" ht="15.6" hidden="1" x14ac:dyDescent="0.3">
      <c r="A10650" s="122" t="s">
        <v>268</v>
      </c>
      <c r="B10650" s="122" t="s">
        <v>75</v>
      </c>
      <c r="C10650" s="122" t="s">
        <v>388</v>
      </c>
      <c r="D10650" s="122" t="s">
        <v>24</v>
      </c>
      <c r="E10650" s="125">
        <v>1679</v>
      </c>
      <c r="F10650" s="122" t="s">
        <v>4951</v>
      </c>
    </row>
    <row r="10651" spans="1:6" ht="15.6" hidden="1" x14ac:dyDescent="0.3">
      <c r="A10651" s="122" t="s">
        <v>268</v>
      </c>
      <c r="B10651" s="122" t="s">
        <v>75</v>
      </c>
      <c r="C10651" s="122" t="s">
        <v>388</v>
      </c>
      <c r="D10651" s="122" t="s">
        <v>23</v>
      </c>
      <c r="E10651" s="125">
        <v>3974</v>
      </c>
      <c r="F10651" s="122" t="s">
        <v>4952</v>
      </c>
    </row>
    <row r="10652" spans="1:6" ht="15.6" hidden="1" x14ac:dyDescent="0.3">
      <c r="A10652" s="122" t="s">
        <v>268</v>
      </c>
      <c r="B10652" s="122" t="s">
        <v>75</v>
      </c>
      <c r="C10652" s="122" t="s">
        <v>388</v>
      </c>
      <c r="D10652" s="122" t="s">
        <v>379</v>
      </c>
      <c r="E10652" s="125">
        <v>1714.08</v>
      </c>
      <c r="F10652" s="122" t="s">
        <v>4953</v>
      </c>
    </row>
    <row r="10653" spans="1:6" ht="15.6" hidden="1" x14ac:dyDescent="0.3">
      <c r="A10653" s="122" t="s">
        <v>268</v>
      </c>
      <c r="B10653" s="122" t="s">
        <v>75</v>
      </c>
      <c r="C10653" s="122" t="s">
        <v>388</v>
      </c>
      <c r="D10653" s="122" t="s">
        <v>25</v>
      </c>
      <c r="E10653" s="125">
        <v>400</v>
      </c>
      <c r="F10653" s="122" t="s">
        <v>4954</v>
      </c>
    </row>
    <row r="10654" spans="1:6" ht="15.6" hidden="1" x14ac:dyDescent="0.3">
      <c r="A10654" s="122" t="s">
        <v>268</v>
      </c>
      <c r="B10654" s="122" t="s">
        <v>76</v>
      </c>
      <c r="C10654" s="122" t="s">
        <v>388</v>
      </c>
      <c r="D10654" s="122" t="s">
        <v>26</v>
      </c>
      <c r="E10654" s="125">
        <v>3542</v>
      </c>
      <c r="F10654" s="122" t="s">
        <v>4963</v>
      </c>
    </row>
    <row r="10655" spans="1:6" ht="15.6" hidden="1" x14ac:dyDescent="0.3">
      <c r="A10655" s="122" t="s">
        <v>268</v>
      </c>
      <c r="B10655" s="122" t="s">
        <v>76</v>
      </c>
      <c r="C10655" s="122" t="s">
        <v>388</v>
      </c>
      <c r="D10655" s="122" t="s">
        <v>22</v>
      </c>
      <c r="E10655" s="125">
        <v>5714</v>
      </c>
      <c r="F10655" s="122" t="s">
        <v>4964</v>
      </c>
    </row>
    <row r="10656" spans="1:6" ht="15.6" hidden="1" x14ac:dyDescent="0.3">
      <c r="A10656" s="122" t="s">
        <v>268</v>
      </c>
      <c r="B10656" s="122" t="s">
        <v>76</v>
      </c>
      <c r="C10656" s="122" t="s">
        <v>388</v>
      </c>
      <c r="D10656" s="122" t="s">
        <v>24</v>
      </c>
      <c r="E10656" s="125">
        <v>3223</v>
      </c>
      <c r="F10656" s="122" t="s">
        <v>4965</v>
      </c>
    </row>
    <row r="10657" spans="1:6" ht="15.6" hidden="1" x14ac:dyDescent="0.3">
      <c r="A10657" s="122" t="s">
        <v>268</v>
      </c>
      <c r="B10657" s="122" t="s">
        <v>76</v>
      </c>
      <c r="C10657" s="122" t="s">
        <v>388</v>
      </c>
      <c r="D10657" s="122" t="s">
        <v>23</v>
      </c>
      <c r="E10657" s="125">
        <v>596</v>
      </c>
      <c r="F10657" s="122" t="s">
        <v>4966</v>
      </c>
    </row>
    <row r="10658" spans="1:6" ht="15.6" hidden="1" x14ac:dyDescent="0.3">
      <c r="A10658" s="122" t="s">
        <v>268</v>
      </c>
      <c r="B10658" s="122" t="s">
        <v>76</v>
      </c>
      <c r="C10658" s="122" t="s">
        <v>388</v>
      </c>
      <c r="D10658" s="122" t="s">
        <v>379</v>
      </c>
      <c r="E10658" s="125">
        <v>2876</v>
      </c>
      <c r="F10658" s="122" t="s">
        <v>4967</v>
      </c>
    </row>
    <row r="10659" spans="1:6" ht="15.6" hidden="1" x14ac:dyDescent="0.3">
      <c r="A10659" s="122" t="s">
        <v>268</v>
      </c>
      <c r="B10659" s="122" t="s">
        <v>76</v>
      </c>
      <c r="C10659" s="122" t="s">
        <v>388</v>
      </c>
      <c r="D10659" s="122" t="s">
        <v>25</v>
      </c>
      <c r="E10659" s="125">
        <v>2402</v>
      </c>
      <c r="F10659" s="122" t="s">
        <v>4968</v>
      </c>
    </row>
    <row r="10660" spans="1:6" ht="15.6" hidden="1" x14ac:dyDescent="0.3">
      <c r="A10660" s="122" t="s">
        <v>268</v>
      </c>
      <c r="B10660" s="122" t="s">
        <v>77</v>
      </c>
      <c r="C10660" s="122" t="s">
        <v>388</v>
      </c>
      <c r="D10660" s="122" t="s">
        <v>26</v>
      </c>
      <c r="E10660" s="125">
        <v>19420</v>
      </c>
      <c r="F10660" s="122" t="s">
        <v>4982</v>
      </c>
    </row>
    <row r="10661" spans="1:6" ht="15.6" hidden="1" x14ac:dyDescent="0.3">
      <c r="A10661" s="122" t="s">
        <v>268</v>
      </c>
      <c r="B10661" s="122" t="s">
        <v>77</v>
      </c>
      <c r="C10661" s="122" t="s">
        <v>388</v>
      </c>
      <c r="D10661" s="122" t="s">
        <v>22</v>
      </c>
      <c r="E10661" s="125">
        <v>62206</v>
      </c>
      <c r="F10661" s="122" t="s">
        <v>4983</v>
      </c>
    </row>
    <row r="10662" spans="1:6" ht="15.6" hidden="1" x14ac:dyDescent="0.3">
      <c r="A10662" s="122" t="s">
        <v>268</v>
      </c>
      <c r="B10662" s="122" t="s">
        <v>77</v>
      </c>
      <c r="C10662" s="122" t="s">
        <v>388</v>
      </c>
      <c r="D10662" s="122" t="s">
        <v>24</v>
      </c>
      <c r="E10662" s="125">
        <v>13083</v>
      </c>
      <c r="F10662" s="122" t="s">
        <v>4984</v>
      </c>
    </row>
    <row r="10663" spans="1:6" ht="15.6" hidden="1" x14ac:dyDescent="0.3">
      <c r="A10663" s="122" t="s">
        <v>268</v>
      </c>
      <c r="B10663" s="122" t="s">
        <v>77</v>
      </c>
      <c r="C10663" s="122" t="s">
        <v>388</v>
      </c>
      <c r="D10663" s="122" t="s">
        <v>23</v>
      </c>
      <c r="E10663" s="125">
        <v>33711</v>
      </c>
      <c r="F10663" s="122" t="s">
        <v>4985</v>
      </c>
    </row>
    <row r="10664" spans="1:6" ht="15.6" hidden="1" x14ac:dyDescent="0.3">
      <c r="A10664" s="122" t="s">
        <v>268</v>
      </c>
      <c r="B10664" s="122" t="s">
        <v>77</v>
      </c>
      <c r="C10664" s="122" t="s">
        <v>388</v>
      </c>
      <c r="D10664" s="122" t="s">
        <v>379</v>
      </c>
      <c r="E10664" s="125">
        <v>17426.7</v>
      </c>
      <c r="F10664" s="122" t="s">
        <v>4986</v>
      </c>
    </row>
    <row r="10665" spans="1:6" ht="15.6" hidden="1" x14ac:dyDescent="0.3">
      <c r="A10665" s="122" t="s">
        <v>268</v>
      </c>
      <c r="B10665" s="122" t="s">
        <v>77</v>
      </c>
      <c r="C10665" s="122" t="s">
        <v>388</v>
      </c>
      <c r="D10665" s="122" t="s">
        <v>25</v>
      </c>
      <c r="E10665" s="125">
        <v>6863</v>
      </c>
      <c r="F10665" s="122" t="s">
        <v>4987</v>
      </c>
    </row>
    <row r="10666" spans="1:6" ht="15.6" hidden="1" x14ac:dyDescent="0.3">
      <c r="A10666" s="122" t="s">
        <v>268</v>
      </c>
      <c r="B10666" s="122" t="s">
        <v>19</v>
      </c>
      <c r="C10666" s="122" t="s">
        <v>388</v>
      </c>
      <c r="D10666" s="122" t="s">
        <v>26</v>
      </c>
      <c r="E10666" s="125">
        <v>21662</v>
      </c>
      <c r="F10666" s="122" t="s">
        <v>4997</v>
      </c>
    </row>
    <row r="10667" spans="1:6" ht="15.6" hidden="1" x14ac:dyDescent="0.3">
      <c r="A10667" s="122" t="s">
        <v>268</v>
      </c>
      <c r="B10667" s="122" t="s">
        <v>19</v>
      </c>
      <c r="C10667" s="122" t="s">
        <v>388</v>
      </c>
      <c r="D10667" s="122" t="s">
        <v>22</v>
      </c>
      <c r="E10667" s="125">
        <v>54872</v>
      </c>
      <c r="F10667" s="122" t="s">
        <v>4998</v>
      </c>
    </row>
    <row r="10668" spans="1:6" ht="15.6" hidden="1" x14ac:dyDescent="0.3">
      <c r="A10668" s="122" t="s">
        <v>268</v>
      </c>
      <c r="B10668" s="122" t="s">
        <v>19</v>
      </c>
      <c r="C10668" s="122" t="s">
        <v>388</v>
      </c>
      <c r="D10668" s="122" t="s">
        <v>24</v>
      </c>
      <c r="E10668" s="125">
        <v>364</v>
      </c>
      <c r="F10668" s="122" t="s">
        <v>4999</v>
      </c>
    </row>
    <row r="10669" spans="1:6" ht="15.6" hidden="1" x14ac:dyDescent="0.3">
      <c r="A10669" s="122" t="s">
        <v>268</v>
      </c>
      <c r="B10669" s="122" t="s">
        <v>19</v>
      </c>
      <c r="C10669" s="122" t="s">
        <v>388</v>
      </c>
      <c r="D10669" s="122" t="s">
        <v>23</v>
      </c>
      <c r="E10669" s="125">
        <v>21107</v>
      </c>
      <c r="F10669" s="122" t="s">
        <v>5000</v>
      </c>
    </row>
    <row r="10670" spans="1:6" ht="15.6" hidden="1" x14ac:dyDescent="0.3">
      <c r="A10670" s="122" t="s">
        <v>268</v>
      </c>
      <c r="B10670" s="122" t="s">
        <v>19</v>
      </c>
      <c r="C10670" s="122" t="s">
        <v>388</v>
      </c>
      <c r="D10670" s="122" t="s">
        <v>25</v>
      </c>
      <c r="E10670" s="125">
        <v>7855</v>
      </c>
      <c r="F10670" s="122" t="s">
        <v>5001</v>
      </c>
    </row>
    <row r="10671" spans="1:6" ht="15.6" hidden="1" x14ac:dyDescent="0.3">
      <c r="A10671" s="122" t="s">
        <v>268</v>
      </c>
      <c r="B10671" s="122" t="s">
        <v>78</v>
      </c>
      <c r="C10671" s="122" t="s">
        <v>388</v>
      </c>
      <c r="D10671" s="122" t="s">
        <v>26</v>
      </c>
      <c r="E10671" s="125">
        <v>33912</v>
      </c>
      <c r="F10671" s="122" t="s">
        <v>5012</v>
      </c>
    </row>
    <row r="10672" spans="1:6" ht="15.6" hidden="1" x14ac:dyDescent="0.3">
      <c r="A10672" s="122" t="s">
        <v>268</v>
      </c>
      <c r="B10672" s="122" t="s">
        <v>78</v>
      </c>
      <c r="C10672" s="122" t="s">
        <v>388</v>
      </c>
      <c r="D10672" s="122" t="s">
        <v>22</v>
      </c>
      <c r="E10672" s="125">
        <v>38194</v>
      </c>
      <c r="F10672" s="122" t="s">
        <v>5013</v>
      </c>
    </row>
    <row r="10673" spans="1:6" ht="15.6" hidden="1" x14ac:dyDescent="0.3">
      <c r="A10673" s="122" t="s">
        <v>268</v>
      </c>
      <c r="B10673" s="122" t="s">
        <v>78</v>
      </c>
      <c r="C10673" s="122" t="s">
        <v>388</v>
      </c>
      <c r="D10673" s="122" t="s">
        <v>24</v>
      </c>
      <c r="E10673" s="125">
        <v>34954</v>
      </c>
      <c r="F10673" s="122" t="s">
        <v>5014</v>
      </c>
    </row>
    <row r="10674" spans="1:6" ht="15.6" hidden="1" x14ac:dyDescent="0.3">
      <c r="A10674" s="122" t="s">
        <v>268</v>
      </c>
      <c r="B10674" s="122" t="s">
        <v>78</v>
      </c>
      <c r="C10674" s="122" t="s">
        <v>388</v>
      </c>
      <c r="D10674" s="122" t="s">
        <v>23</v>
      </c>
      <c r="E10674" s="125">
        <v>60700</v>
      </c>
      <c r="F10674" s="122" t="s">
        <v>5015</v>
      </c>
    </row>
    <row r="10675" spans="1:6" ht="15.6" hidden="1" x14ac:dyDescent="0.3">
      <c r="A10675" s="122" t="s">
        <v>268</v>
      </c>
      <c r="B10675" s="122" t="s">
        <v>78</v>
      </c>
      <c r="C10675" s="122" t="s">
        <v>388</v>
      </c>
      <c r="D10675" s="122" t="s">
        <v>25</v>
      </c>
      <c r="E10675" s="125">
        <v>9472</v>
      </c>
      <c r="F10675" s="122" t="s">
        <v>5016</v>
      </c>
    </row>
    <row r="10676" spans="1:6" ht="15.6" hidden="1" x14ac:dyDescent="0.3">
      <c r="A10676" s="122" t="s">
        <v>268</v>
      </c>
      <c r="B10676" s="122" t="s">
        <v>79</v>
      </c>
      <c r="C10676" s="122" t="s">
        <v>388</v>
      </c>
      <c r="D10676" s="122" t="s">
        <v>26</v>
      </c>
      <c r="E10676" s="125">
        <v>15720</v>
      </c>
      <c r="F10676" s="122" t="s">
        <v>5024</v>
      </c>
    </row>
    <row r="10677" spans="1:6" ht="15.6" hidden="1" x14ac:dyDescent="0.3">
      <c r="A10677" s="122" t="s">
        <v>268</v>
      </c>
      <c r="B10677" s="122" t="s">
        <v>79</v>
      </c>
      <c r="C10677" s="122" t="s">
        <v>388</v>
      </c>
      <c r="D10677" s="122" t="s">
        <v>22</v>
      </c>
      <c r="E10677" s="125">
        <v>119037</v>
      </c>
      <c r="F10677" s="122" t="s">
        <v>5025</v>
      </c>
    </row>
    <row r="10678" spans="1:6" ht="15.6" hidden="1" x14ac:dyDescent="0.3">
      <c r="A10678" s="122" t="s">
        <v>268</v>
      </c>
      <c r="B10678" s="122" t="s">
        <v>79</v>
      </c>
      <c r="C10678" s="122" t="s">
        <v>388</v>
      </c>
      <c r="D10678" s="122" t="s">
        <v>23</v>
      </c>
      <c r="E10678" s="125">
        <v>15545</v>
      </c>
      <c r="F10678" s="122" t="s">
        <v>5026</v>
      </c>
    </row>
    <row r="10679" spans="1:6" ht="15.6" hidden="1" x14ac:dyDescent="0.3">
      <c r="A10679" s="122" t="s">
        <v>268</v>
      </c>
      <c r="B10679" s="122" t="s">
        <v>79</v>
      </c>
      <c r="C10679" s="122" t="s">
        <v>388</v>
      </c>
      <c r="D10679" s="122" t="s">
        <v>25</v>
      </c>
      <c r="E10679" s="125">
        <v>1983</v>
      </c>
      <c r="F10679" s="122" t="s">
        <v>5027</v>
      </c>
    </row>
    <row r="10680" spans="1:6" ht="15.6" hidden="1" x14ac:dyDescent="0.3">
      <c r="A10680" s="122" t="s">
        <v>268</v>
      </c>
      <c r="B10680" s="122" t="s">
        <v>80</v>
      </c>
      <c r="C10680" s="122" t="s">
        <v>388</v>
      </c>
      <c r="D10680" s="122" t="s">
        <v>26</v>
      </c>
      <c r="E10680" s="125">
        <v>3637</v>
      </c>
      <c r="F10680" s="122" t="s">
        <v>5037</v>
      </c>
    </row>
    <row r="10681" spans="1:6" ht="15.6" hidden="1" x14ac:dyDescent="0.3">
      <c r="A10681" s="122" t="s">
        <v>268</v>
      </c>
      <c r="B10681" s="122" t="s">
        <v>80</v>
      </c>
      <c r="C10681" s="122" t="s">
        <v>388</v>
      </c>
      <c r="D10681" s="122" t="s">
        <v>22</v>
      </c>
      <c r="E10681" s="125">
        <v>4662</v>
      </c>
      <c r="F10681" s="122" t="s">
        <v>5038</v>
      </c>
    </row>
    <row r="10682" spans="1:6" ht="15.6" hidden="1" x14ac:dyDescent="0.3">
      <c r="A10682" s="122" t="s">
        <v>268</v>
      </c>
      <c r="B10682" s="122" t="s">
        <v>80</v>
      </c>
      <c r="C10682" s="122" t="s">
        <v>388</v>
      </c>
      <c r="D10682" s="122" t="s">
        <v>24</v>
      </c>
      <c r="E10682" s="125">
        <v>900</v>
      </c>
      <c r="F10682" s="122" t="s">
        <v>5039</v>
      </c>
    </row>
    <row r="10683" spans="1:6" ht="15.6" hidden="1" x14ac:dyDescent="0.3">
      <c r="A10683" s="122" t="s">
        <v>268</v>
      </c>
      <c r="B10683" s="122" t="s">
        <v>80</v>
      </c>
      <c r="C10683" s="122" t="s">
        <v>388</v>
      </c>
      <c r="D10683" s="122" t="s">
        <v>23</v>
      </c>
      <c r="E10683" s="125">
        <v>5350</v>
      </c>
      <c r="F10683" s="122" t="s">
        <v>5040</v>
      </c>
    </row>
    <row r="10684" spans="1:6" ht="15.6" hidden="1" x14ac:dyDescent="0.3">
      <c r="A10684" s="122" t="s">
        <v>268</v>
      </c>
      <c r="B10684" s="122" t="s">
        <v>80</v>
      </c>
      <c r="C10684" s="122" t="s">
        <v>388</v>
      </c>
      <c r="D10684" s="122" t="s">
        <v>379</v>
      </c>
      <c r="E10684" s="125">
        <v>2781.68</v>
      </c>
      <c r="F10684" s="122" t="s">
        <v>5041</v>
      </c>
    </row>
    <row r="10685" spans="1:6" ht="15.6" hidden="1" x14ac:dyDescent="0.3">
      <c r="A10685" s="122" t="s">
        <v>268</v>
      </c>
      <c r="B10685" s="122" t="s">
        <v>80</v>
      </c>
      <c r="C10685" s="122" t="s">
        <v>388</v>
      </c>
      <c r="D10685" s="122" t="s">
        <v>25</v>
      </c>
      <c r="E10685" s="125">
        <v>1853</v>
      </c>
      <c r="F10685" s="122" t="s">
        <v>5042</v>
      </c>
    </row>
    <row r="10686" spans="1:6" ht="15.6" hidden="1" x14ac:dyDescent="0.3">
      <c r="A10686" s="122" t="s">
        <v>268</v>
      </c>
      <c r="B10686" s="122" t="s">
        <v>81</v>
      </c>
      <c r="C10686" s="122" t="s">
        <v>388</v>
      </c>
      <c r="D10686" s="122" t="s">
        <v>26</v>
      </c>
      <c r="E10686" s="125">
        <v>8186</v>
      </c>
      <c r="F10686" s="122" t="s">
        <v>5056</v>
      </c>
    </row>
    <row r="10687" spans="1:6" ht="15.6" hidden="1" x14ac:dyDescent="0.3">
      <c r="A10687" s="122" t="s">
        <v>268</v>
      </c>
      <c r="B10687" s="122" t="s">
        <v>81</v>
      </c>
      <c r="C10687" s="122" t="s">
        <v>388</v>
      </c>
      <c r="D10687" s="122" t="s">
        <v>22</v>
      </c>
      <c r="E10687" s="125">
        <v>13326</v>
      </c>
      <c r="F10687" s="122" t="s">
        <v>5057</v>
      </c>
    </row>
    <row r="10688" spans="1:6" ht="15.6" hidden="1" x14ac:dyDescent="0.3">
      <c r="A10688" s="122" t="s">
        <v>268</v>
      </c>
      <c r="B10688" s="122" t="s">
        <v>81</v>
      </c>
      <c r="C10688" s="122" t="s">
        <v>388</v>
      </c>
      <c r="D10688" s="122" t="s">
        <v>24</v>
      </c>
      <c r="E10688" s="125">
        <v>4041</v>
      </c>
      <c r="F10688" s="122" t="s">
        <v>5058</v>
      </c>
    </row>
    <row r="10689" spans="1:6" ht="15.6" hidden="1" x14ac:dyDescent="0.3">
      <c r="A10689" s="122" t="s">
        <v>268</v>
      </c>
      <c r="B10689" s="122" t="s">
        <v>81</v>
      </c>
      <c r="C10689" s="122" t="s">
        <v>388</v>
      </c>
      <c r="D10689" s="122" t="s">
        <v>23</v>
      </c>
      <c r="E10689" s="125">
        <v>5027</v>
      </c>
      <c r="F10689" s="122" t="s">
        <v>5059</v>
      </c>
    </row>
    <row r="10690" spans="1:6" ht="15.6" hidden="1" x14ac:dyDescent="0.3">
      <c r="A10690" s="122" t="s">
        <v>268</v>
      </c>
      <c r="B10690" s="122" t="s">
        <v>81</v>
      </c>
      <c r="C10690" s="122" t="s">
        <v>388</v>
      </c>
      <c r="D10690" s="122" t="s">
        <v>379</v>
      </c>
      <c r="E10690" s="125">
        <v>8277.2999999999993</v>
      </c>
      <c r="F10690" s="122" t="s">
        <v>5060</v>
      </c>
    </row>
    <row r="10691" spans="1:6" ht="15.6" hidden="1" x14ac:dyDescent="0.3">
      <c r="A10691" s="122" t="s">
        <v>268</v>
      </c>
      <c r="B10691" s="122" t="s">
        <v>81</v>
      </c>
      <c r="C10691" s="122" t="s">
        <v>388</v>
      </c>
      <c r="D10691" s="122" t="s">
        <v>25</v>
      </c>
      <c r="E10691" s="125">
        <v>2736</v>
      </c>
      <c r="F10691" s="122" t="s">
        <v>5061</v>
      </c>
    </row>
    <row r="10692" spans="1:6" ht="15.6" hidden="1" x14ac:dyDescent="0.3">
      <c r="A10692" s="122" t="s">
        <v>268</v>
      </c>
      <c r="B10692" s="122" t="s">
        <v>82</v>
      </c>
      <c r="C10692" s="122" t="s">
        <v>388</v>
      </c>
      <c r="D10692" s="122" t="s">
        <v>26</v>
      </c>
      <c r="E10692" s="125">
        <v>34</v>
      </c>
      <c r="F10692" s="122" t="s">
        <v>5069</v>
      </c>
    </row>
    <row r="10693" spans="1:6" ht="15.6" hidden="1" x14ac:dyDescent="0.3">
      <c r="A10693" s="122" t="s">
        <v>268</v>
      </c>
      <c r="B10693" s="122" t="s">
        <v>82</v>
      </c>
      <c r="C10693" s="122" t="s">
        <v>388</v>
      </c>
      <c r="D10693" s="122" t="s">
        <v>22</v>
      </c>
      <c r="E10693" s="125">
        <v>2684</v>
      </c>
      <c r="F10693" s="122" t="s">
        <v>5070</v>
      </c>
    </row>
    <row r="10694" spans="1:6" ht="15.6" hidden="1" x14ac:dyDescent="0.3">
      <c r="A10694" s="122" t="s">
        <v>268</v>
      </c>
      <c r="B10694" s="122" t="s">
        <v>82</v>
      </c>
      <c r="C10694" s="122" t="s">
        <v>388</v>
      </c>
      <c r="D10694" s="122" t="s">
        <v>24</v>
      </c>
      <c r="E10694" s="125">
        <v>578</v>
      </c>
      <c r="F10694" s="122" t="s">
        <v>5071</v>
      </c>
    </row>
    <row r="10695" spans="1:6" ht="15.6" hidden="1" x14ac:dyDescent="0.3">
      <c r="A10695" s="122" t="s">
        <v>268</v>
      </c>
      <c r="B10695" s="122" t="s">
        <v>82</v>
      </c>
      <c r="C10695" s="122" t="s">
        <v>388</v>
      </c>
      <c r="D10695" s="122" t="s">
        <v>23</v>
      </c>
      <c r="E10695" s="125">
        <v>1470</v>
      </c>
      <c r="F10695" s="122" t="s">
        <v>5072</v>
      </c>
    </row>
    <row r="10696" spans="1:6" ht="15.6" hidden="1" x14ac:dyDescent="0.3">
      <c r="A10696" s="122" t="s">
        <v>268</v>
      </c>
      <c r="B10696" s="122" t="s">
        <v>82</v>
      </c>
      <c r="C10696" s="122" t="s">
        <v>388</v>
      </c>
      <c r="D10696" s="122" t="s">
        <v>379</v>
      </c>
      <c r="E10696" s="125">
        <v>792</v>
      </c>
      <c r="F10696" s="122" t="s">
        <v>5073</v>
      </c>
    </row>
    <row r="10697" spans="1:6" ht="15.6" hidden="1" x14ac:dyDescent="0.3">
      <c r="A10697" s="122" t="s">
        <v>268</v>
      </c>
      <c r="B10697" s="122" t="s">
        <v>82</v>
      </c>
      <c r="C10697" s="122" t="s">
        <v>388</v>
      </c>
      <c r="D10697" s="122" t="s">
        <v>25</v>
      </c>
      <c r="E10697" s="125">
        <v>1200</v>
      </c>
      <c r="F10697" s="122" t="s">
        <v>5074</v>
      </c>
    </row>
    <row r="10698" spans="1:6" ht="15.6" hidden="1" x14ac:dyDescent="0.3">
      <c r="A10698" s="122" t="s">
        <v>268</v>
      </c>
      <c r="B10698" s="122" t="s">
        <v>83</v>
      </c>
      <c r="C10698" s="122" t="s">
        <v>388</v>
      </c>
      <c r="D10698" s="122" t="s">
        <v>26</v>
      </c>
      <c r="E10698" s="125">
        <v>58943</v>
      </c>
      <c r="F10698" s="122" t="s">
        <v>5087</v>
      </c>
    </row>
    <row r="10699" spans="1:6" ht="15.6" hidden="1" x14ac:dyDescent="0.3">
      <c r="A10699" s="122" t="s">
        <v>268</v>
      </c>
      <c r="B10699" s="122" t="s">
        <v>83</v>
      </c>
      <c r="C10699" s="122" t="s">
        <v>388</v>
      </c>
      <c r="D10699" s="122" t="s">
        <v>22</v>
      </c>
      <c r="E10699" s="125">
        <v>233986</v>
      </c>
      <c r="F10699" s="122" t="s">
        <v>5088</v>
      </c>
    </row>
    <row r="10700" spans="1:6" ht="15.6" hidden="1" x14ac:dyDescent="0.3">
      <c r="A10700" s="122" t="s">
        <v>268</v>
      </c>
      <c r="B10700" s="122" t="s">
        <v>83</v>
      </c>
      <c r="C10700" s="122" t="s">
        <v>388</v>
      </c>
      <c r="D10700" s="122" t="s">
        <v>24</v>
      </c>
      <c r="E10700" s="125">
        <v>47791</v>
      </c>
      <c r="F10700" s="122" t="s">
        <v>5089</v>
      </c>
    </row>
    <row r="10701" spans="1:6" ht="15.6" hidden="1" x14ac:dyDescent="0.3">
      <c r="A10701" s="122" t="s">
        <v>268</v>
      </c>
      <c r="B10701" s="122" t="s">
        <v>83</v>
      </c>
      <c r="C10701" s="122" t="s">
        <v>388</v>
      </c>
      <c r="D10701" s="122" t="s">
        <v>23</v>
      </c>
      <c r="E10701" s="125">
        <v>73000</v>
      </c>
      <c r="F10701" s="122" t="s">
        <v>5090</v>
      </c>
    </row>
    <row r="10702" spans="1:6" ht="15.6" hidden="1" x14ac:dyDescent="0.3">
      <c r="A10702" s="122" t="s">
        <v>268</v>
      </c>
      <c r="B10702" s="122" t="s">
        <v>83</v>
      </c>
      <c r="C10702" s="122" t="s">
        <v>388</v>
      </c>
      <c r="D10702" s="122" t="s">
        <v>379</v>
      </c>
      <c r="E10702" s="125">
        <v>83313</v>
      </c>
      <c r="F10702" s="122" t="s">
        <v>5091</v>
      </c>
    </row>
    <row r="10703" spans="1:6" ht="15.6" hidden="1" x14ac:dyDescent="0.3">
      <c r="A10703" s="122" t="s">
        <v>268</v>
      </c>
      <c r="B10703" s="122" t="s">
        <v>83</v>
      </c>
      <c r="C10703" s="122" t="s">
        <v>388</v>
      </c>
      <c r="D10703" s="122" t="s">
        <v>25</v>
      </c>
      <c r="E10703" s="125">
        <v>26385</v>
      </c>
      <c r="F10703" s="122" t="s">
        <v>5092</v>
      </c>
    </row>
    <row r="10704" spans="1:6" ht="15.6" hidden="1" x14ac:dyDescent="0.3">
      <c r="A10704" s="122" t="s">
        <v>268</v>
      </c>
      <c r="B10704" s="122" t="s">
        <v>84</v>
      </c>
      <c r="C10704" s="122" t="s">
        <v>388</v>
      </c>
      <c r="D10704" s="122" t="s">
        <v>22</v>
      </c>
      <c r="E10704" s="125">
        <v>11369</v>
      </c>
      <c r="F10704" s="122" t="s">
        <v>5102</v>
      </c>
    </row>
    <row r="10705" spans="1:6" ht="15.6" hidden="1" x14ac:dyDescent="0.3">
      <c r="A10705" s="122" t="s">
        <v>268</v>
      </c>
      <c r="B10705" s="122" t="s">
        <v>84</v>
      </c>
      <c r="C10705" s="122" t="s">
        <v>388</v>
      </c>
      <c r="D10705" s="122" t="s">
        <v>23</v>
      </c>
      <c r="E10705" s="125">
        <v>4079</v>
      </c>
      <c r="F10705" s="122" t="s">
        <v>5103</v>
      </c>
    </row>
    <row r="10706" spans="1:6" ht="15.6" hidden="1" x14ac:dyDescent="0.3">
      <c r="A10706" s="122" t="s">
        <v>268</v>
      </c>
      <c r="B10706" s="122" t="s">
        <v>84</v>
      </c>
      <c r="C10706" s="122" t="s">
        <v>388</v>
      </c>
      <c r="D10706" s="122" t="s">
        <v>379</v>
      </c>
      <c r="E10706" s="125">
        <v>3076</v>
      </c>
      <c r="F10706" s="122" t="s">
        <v>5104</v>
      </c>
    </row>
    <row r="10707" spans="1:6" ht="15.6" hidden="1" x14ac:dyDescent="0.3">
      <c r="A10707" s="122" t="s">
        <v>268</v>
      </c>
      <c r="B10707" s="122" t="s">
        <v>84</v>
      </c>
      <c r="C10707" s="122" t="s">
        <v>388</v>
      </c>
      <c r="D10707" s="122" t="s">
        <v>25</v>
      </c>
      <c r="E10707" s="125">
        <v>1566</v>
      </c>
      <c r="F10707" s="122" t="s">
        <v>5105</v>
      </c>
    </row>
    <row r="10708" spans="1:6" ht="15.6" hidden="1" x14ac:dyDescent="0.3">
      <c r="A10708" s="122" t="s">
        <v>268</v>
      </c>
      <c r="B10708" s="122" t="s">
        <v>85</v>
      </c>
      <c r="C10708" s="122" t="s">
        <v>388</v>
      </c>
      <c r="D10708" s="122" t="s">
        <v>22</v>
      </c>
      <c r="E10708" s="125">
        <v>116313</v>
      </c>
      <c r="F10708" s="122" t="s">
        <v>5114</v>
      </c>
    </row>
    <row r="10709" spans="1:6" ht="15.6" hidden="1" x14ac:dyDescent="0.3">
      <c r="A10709" s="122" t="s">
        <v>268</v>
      </c>
      <c r="B10709" s="122" t="s">
        <v>86</v>
      </c>
      <c r="C10709" s="122" t="s">
        <v>388</v>
      </c>
      <c r="D10709" s="122" t="s">
        <v>26</v>
      </c>
      <c r="E10709" s="125">
        <v>6205</v>
      </c>
      <c r="F10709" s="122" t="s">
        <v>5124</v>
      </c>
    </row>
    <row r="10710" spans="1:6" ht="15.6" hidden="1" x14ac:dyDescent="0.3">
      <c r="A10710" s="122" t="s">
        <v>268</v>
      </c>
      <c r="B10710" s="122" t="s">
        <v>86</v>
      </c>
      <c r="C10710" s="122" t="s">
        <v>388</v>
      </c>
      <c r="D10710" s="122" t="s">
        <v>22</v>
      </c>
      <c r="E10710" s="125">
        <v>5557</v>
      </c>
      <c r="F10710" s="122" t="s">
        <v>5125</v>
      </c>
    </row>
    <row r="10711" spans="1:6" ht="15.6" hidden="1" x14ac:dyDescent="0.3">
      <c r="A10711" s="122" t="s">
        <v>268</v>
      </c>
      <c r="B10711" s="122" t="s">
        <v>86</v>
      </c>
      <c r="C10711" s="122" t="s">
        <v>388</v>
      </c>
      <c r="D10711" s="122" t="s">
        <v>24</v>
      </c>
      <c r="E10711" s="125">
        <v>3987</v>
      </c>
      <c r="F10711" s="122" t="s">
        <v>5126</v>
      </c>
    </row>
    <row r="10712" spans="1:6" ht="15.6" hidden="1" x14ac:dyDescent="0.3">
      <c r="A10712" s="122" t="s">
        <v>268</v>
      </c>
      <c r="B10712" s="122" t="s">
        <v>86</v>
      </c>
      <c r="C10712" s="122" t="s">
        <v>388</v>
      </c>
      <c r="D10712" s="122" t="s">
        <v>23</v>
      </c>
      <c r="E10712" s="125">
        <v>9297</v>
      </c>
      <c r="F10712" s="122" t="s">
        <v>5127</v>
      </c>
    </row>
    <row r="10713" spans="1:6" ht="15.6" hidden="1" x14ac:dyDescent="0.3">
      <c r="A10713" s="122" t="s">
        <v>268</v>
      </c>
      <c r="B10713" s="122" t="s">
        <v>86</v>
      </c>
      <c r="C10713" s="122" t="s">
        <v>388</v>
      </c>
      <c r="D10713" s="122" t="s">
        <v>25</v>
      </c>
      <c r="E10713" s="125">
        <v>2539</v>
      </c>
      <c r="F10713" s="122" t="s">
        <v>5128</v>
      </c>
    </row>
    <row r="10714" spans="1:6" ht="15.6" hidden="1" x14ac:dyDescent="0.3">
      <c r="A10714" s="122" t="s">
        <v>269</v>
      </c>
      <c r="B10714" s="122" t="s">
        <v>29</v>
      </c>
      <c r="C10714" s="122" t="s">
        <v>388</v>
      </c>
      <c r="D10714" s="122" t="s">
        <v>26</v>
      </c>
      <c r="E10714" s="125">
        <v>24662</v>
      </c>
      <c r="F10714" s="122" t="s">
        <v>5138</v>
      </c>
    </row>
    <row r="10715" spans="1:6" ht="15.6" hidden="1" x14ac:dyDescent="0.3">
      <c r="A10715" s="122" t="s">
        <v>269</v>
      </c>
      <c r="B10715" s="122" t="s">
        <v>29</v>
      </c>
      <c r="C10715" s="122" t="s">
        <v>388</v>
      </c>
      <c r="D10715" s="122" t="s">
        <v>22</v>
      </c>
      <c r="E10715" s="125">
        <v>101837</v>
      </c>
      <c r="F10715" s="122" t="s">
        <v>5139</v>
      </c>
    </row>
    <row r="10716" spans="1:6" ht="15.6" hidden="1" x14ac:dyDescent="0.3">
      <c r="A10716" s="122" t="s">
        <v>269</v>
      </c>
      <c r="B10716" s="122" t="s">
        <v>29</v>
      </c>
      <c r="C10716" s="122" t="s">
        <v>388</v>
      </c>
      <c r="D10716" s="122" t="s">
        <v>24</v>
      </c>
      <c r="E10716" s="125">
        <v>18656</v>
      </c>
      <c r="F10716" s="122" t="s">
        <v>5140</v>
      </c>
    </row>
    <row r="10717" spans="1:6" ht="15.6" hidden="1" x14ac:dyDescent="0.3">
      <c r="A10717" s="122" t="s">
        <v>269</v>
      </c>
      <c r="B10717" s="122" t="s">
        <v>29</v>
      </c>
      <c r="C10717" s="122" t="s">
        <v>388</v>
      </c>
      <c r="D10717" s="122" t="s">
        <v>23</v>
      </c>
      <c r="E10717" s="125">
        <v>29540</v>
      </c>
      <c r="F10717" s="122" t="s">
        <v>5141</v>
      </c>
    </row>
    <row r="10718" spans="1:6" ht="15.6" hidden="1" x14ac:dyDescent="0.3">
      <c r="A10718" s="122" t="s">
        <v>269</v>
      </c>
      <c r="B10718" s="122" t="s">
        <v>29</v>
      </c>
      <c r="C10718" s="122" t="s">
        <v>388</v>
      </c>
      <c r="D10718" s="122" t="s">
        <v>379</v>
      </c>
      <c r="E10718" s="125">
        <v>34817.06</v>
      </c>
      <c r="F10718" s="122" t="s">
        <v>5142</v>
      </c>
    </row>
    <row r="10719" spans="1:6" ht="15.6" hidden="1" x14ac:dyDescent="0.3">
      <c r="A10719" s="122" t="s">
        <v>269</v>
      </c>
      <c r="B10719" s="122" t="s">
        <v>29</v>
      </c>
      <c r="C10719" s="122" t="s">
        <v>388</v>
      </c>
      <c r="D10719" s="122" t="s">
        <v>25</v>
      </c>
      <c r="E10719" s="125">
        <v>11509</v>
      </c>
      <c r="F10719" s="122" t="s">
        <v>5143</v>
      </c>
    </row>
    <row r="10720" spans="1:6" ht="15.6" hidden="1" x14ac:dyDescent="0.3">
      <c r="A10720" s="122" t="s">
        <v>269</v>
      </c>
      <c r="B10720" s="122" t="s">
        <v>29</v>
      </c>
      <c r="C10720" s="122" t="s">
        <v>388</v>
      </c>
      <c r="D10720" s="122" t="s">
        <v>27</v>
      </c>
      <c r="E10720" s="125">
        <v>3193</v>
      </c>
      <c r="F10720" s="122" t="s">
        <v>5144</v>
      </c>
    </row>
    <row r="10721" spans="1:6" ht="15.6" hidden="1" x14ac:dyDescent="0.3">
      <c r="A10721" s="122" t="s">
        <v>269</v>
      </c>
      <c r="B10721" s="122" t="s">
        <v>30</v>
      </c>
      <c r="C10721" s="122" t="s">
        <v>388</v>
      </c>
      <c r="D10721" s="122" t="s">
        <v>26</v>
      </c>
      <c r="E10721" s="125">
        <v>2121</v>
      </c>
      <c r="F10721" s="122" t="s">
        <v>5150</v>
      </c>
    </row>
    <row r="10722" spans="1:6" ht="15.6" hidden="1" x14ac:dyDescent="0.3">
      <c r="A10722" s="122" t="s">
        <v>269</v>
      </c>
      <c r="B10722" s="122" t="s">
        <v>30</v>
      </c>
      <c r="C10722" s="122" t="s">
        <v>388</v>
      </c>
      <c r="D10722" s="122" t="s">
        <v>22</v>
      </c>
      <c r="E10722" s="125">
        <v>8108</v>
      </c>
      <c r="F10722" s="122" t="s">
        <v>5151</v>
      </c>
    </row>
    <row r="10723" spans="1:6" ht="15.6" hidden="1" x14ac:dyDescent="0.3">
      <c r="A10723" s="122" t="s">
        <v>269</v>
      </c>
      <c r="B10723" s="122" t="s">
        <v>30</v>
      </c>
      <c r="C10723" s="122" t="s">
        <v>388</v>
      </c>
      <c r="D10723" s="122" t="s">
        <v>24</v>
      </c>
      <c r="E10723" s="125">
        <v>883</v>
      </c>
      <c r="F10723" s="122" t="s">
        <v>5152</v>
      </c>
    </row>
    <row r="10724" spans="1:6" ht="15.6" hidden="1" x14ac:dyDescent="0.3">
      <c r="A10724" s="122" t="s">
        <v>269</v>
      </c>
      <c r="B10724" s="122" t="s">
        <v>30</v>
      </c>
      <c r="C10724" s="122" t="s">
        <v>388</v>
      </c>
      <c r="D10724" s="122" t="s">
        <v>23</v>
      </c>
      <c r="E10724" s="125">
        <v>2238</v>
      </c>
      <c r="F10724" s="122" t="s">
        <v>5153</v>
      </c>
    </row>
    <row r="10725" spans="1:6" ht="15.6" hidden="1" x14ac:dyDescent="0.3">
      <c r="A10725" s="122" t="s">
        <v>269</v>
      </c>
      <c r="B10725" s="122" t="s">
        <v>30</v>
      </c>
      <c r="C10725" s="122" t="s">
        <v>388</v>
      </c>
      <c r="D10725" s="122" t="s">
        <v>379</v>
      </c>
      <c r="E10725" s="125">
        <v>1221</v>
      </c>
      <c r="F10725" s="122" t="s">
        <v>5154</v>
      </c>
    </row>
    <row r="10726" spans="1:6" ht="15.6" hidden="1" x14ac:dyDescent="0.3">
      <c r="A10726" s="122" t="s">
        <v>269</v>
      </c>
      <c r="B10726" s="122" t="s">
        <v>30</v>
      </c>
      <c r="C10726" s="122" t="s">
        <v>388</v>
      </c>
      <c r="D10726" s="122" t="s">
        <v>25</v>
      </c>
      <c r="E10726" s="125">
        <v>1211</v>
      </c>
      <c r="F10726" s="122" t="s">
        <v>5155</v>
      </c>
    </row>
    <row r="10727" spans="1:6" ht="15.6" hidden="1" x14ac:dyDescent="0.3">
      <c r="A10727" s="122" t="s">
        <v>269</v>
      </c>
      <c r="B10727" s="122" t="s">
        <v>31</v>
      </c>
      <c r="C10727" s="122" t="s">
        <v>388</v>
      </c>
      <c r="D10727" s="122" t="s">
        <v>26</v>
      </c>
      <c r="E10727" s="125">
        <v>506</v>
      </c>
      <c r="F10727" s="122" t="s">
        <v>5164</v>
      </c>
    </row>
    <row r="10728" spans="1:6" ht="15.6" hidden="1" x14ac:dyDescent="0.3">
      <c r="A10728" s="122" t="s">
        <v>269</v>
      </c>
      <c r="B10728" s="122" t="s">
        <v>31</v>
      </c>
      <c r="C10728" s="122" t="s">
        <v>388</v>
      </c>
      <c r="D10728" s="122" t="s">
        <v>22</v>
      </c>
      <c r="E10728" s="125">
        <v>1474</v>
      </c>
      <c r="F10728" s="122" t="s">
        <v>5165</v>
      </c>
    </row>
    <row r="10729" spans="1:6" ht="15.6" hidden="1" x14ac:dyDescent="0.3">
      <c r="A10729" s="122" t="s">
        <v>269</v>
      </c>
      <c r="B10729" s="122" t="s">
        <v>31</v>
      </c>
      <c r="C10729" s="122" t="s">
        <v>388</v>
      </c>
      <c r="D10729" s="122" t="s">
        <v>24</v>
      </c>
      <c r="E10729" s="125">
        <v>459</v>
      </c>
      <c r="F10729" s="122" t="s">
        <v>5166</v>
      </c>
    </row>
    <row r="10730" spans="1:6" ht="15.6" hidden="1" x14ac:dyDescent="0.3">
      <c r="A10730" s="122" t="s">
        <v>269</v>
      </c>
      <c r="B10730" s="122" t="s">
        <v>31</v>
      </c>
      <c r="C10730" s="122" t="s">
        <v>388</v>
      </c>
      <c r="D10730" s="122" t="s">
        <v>23</v>
      </c>
      <c r="E10730" s="125">
        <v>228</v>
      </c>
      <c r="F10730" s="122" t="s">
        <v>5167</v>
      </c>
    </row>
    <row r="10731" spans="1:6" ht="15.6" hidden="1" x14ac:dyDescent="0.3">
      <c r="A10731" s="122" t="s">
        <v>269</v>
      </c>
      <c r="B10731" s="122" t="s">
        <v>31</v>
      </c>
      <c r="C10731" s="122" t="s">
        <v>388</v>
      </c>
      <c r="D10731" s="122" t="s">
        <v>25</v>
      </c>
      <c r="E10731" s="125">
        <v>224</v>
      </c>
      <c r="F10731" s="122" t="s">
        <v>5168</v>
      </c>
    </row>
    <row r="10732" spans="1:6" ht="15.6" hidden="1" x14ac:dyDescent="0.3">
      <c r="A10732" s="122" t="s">
        <v>269</v>
      </c>
      <c r="B10732" s="122" t="s">
        <v>32</v>
      </c>
      <c r="C10732" s="122" t="s">
        <v>388</v>
      </c>
      <c r="D10732" s="122" t="s">
        <v>26</v>
      </c>
      <c r="E10732" s="125">
        <v>1224</v>
      </c>
      <c r="F10732" s="122" t="s">
        <v>5176</v>
      </c>
    </row>
    <row r="10733" spans="1:6" ht="15.6" hidden="1" x14ac:dyDescent="0.3">
      <c r="A10733" s="122" t="s">
        <v>269</v>
      </c>
      <c r="B10733" s="122" t="s">
        <v>32</v>
      </c>
      <c r="C10733" s="122" t="s">
        <v>388</v>
      </c>
      <c r="D10733" s="122" t="s">
        <v>22</v>
      </c>
      <c r="E10733" s="125">
        <v>3124</v>
      </c>
      <c r="F10733" s="122" t="s">
        <v>5177</v>
      </c>
    </row>
    <row r="10734" spans="1:6" ht="15.6" hidden="1" x14ac:dyDescent="0.3">
      <c r="A10734" s="122" t="s">
        <v>269</v>
      </c>
      <c r="B10734" s="122" t="s">
        <v>32</v>
      </c>
      <c r="C10734" s="122" t="s">
        <v>388</v>
      </c>
      <c r="D10734" s="122" t="s">
        <v>24</v>
      </c>
      <c r="E10734" s="125">
        <v>348</v>
      </c>
      <c r="F10734" s="122" t="s">
        <v>5178</v>
      </c>
    </row>
    <row r="10735" spans="1:6" ht="15.6" hidden="1" x14ac:dyDescent="0.3">
      <c r="A10735" s="122" t="s">
        <v>269</v>
      </c>
      <c r="B10735" s="122" t="s">
        <v>32</v>
      </c>
      <c r="C10735" s="122" t="s">
        <v>388</v>
      </c>
      <c r="D10735" s="122" t="s">
        <v>23</v>
      </c>
      <c r="E10735" s="125">
        <v>1494</v>
      </c>
      <c r="F10735" s="122" t="s">
        <v>5179</v>
      </c>
    </row>
    <row r="10736" spans="1:6" ht="15.6" hidden="1" x14ac:dyDescent="0.3">
      <c r="A10736" s="122" t="s">
        <v>269</v>
      </c>
      <c r="B10736" s="122" t="s">
        <v>32</v>
      </c>
      <c r="C10736" s="122" t="s">
        <v>388</v>
      </c>
      <c r="D10736" s="122" t="s">
        <v>379</v>
      </c>
      <c r="E10736" s="125">
        <v>1371</v>
      </c>
      <c r="F10736" s="122" t="s">
        <v>5180</v>
      </c>
    </row>
    <row r="10737" spans="1:6" ht="15.6" hidden="1" x14ac:dyDescent="0.3">
      <c r="A10737" s="122" t="s">
        <v>269</v>
      </c>
      <c r="B10737" s="122" t="s">
        <v>32</v>
      </c>
      <c r="C10737" s="122" t="s">
        <v>388</v>
      </c>
      <c r="D10737" s="122" t="s">
        <v>25</v>
      </c>
      <c r="E10737" s="125">
        <v>458</v>
      </c>
      <c r="F10737" s="122" t="s">
        <v>5181</v>
      </c>
    </row>
    <row r="10738" spans="1:6" ht="15.6" hidden="1" x14ac:dyDescent="0.3">
      <c r="A10738" s="122" t="s">
        <v>269</v>
      </c>
      <c r="B10738" s="122" t="s">
        <v>33</v>
      </c>
      <c r="C10738" s="122" t="s">
        <v>388</v>
      </c>
      <c r="D10738" s="122" t="s">
        <v>26</v>
      </c>
      <c r="E10738" s="125">
        <v>6690</v>
      </c>
      <c r="F10738" s="122" t="s">
        <v>5190</v>
      </c>
    </row>
    <row r="10739" spans="1:6" ht="15.6" hidden="1" x14ac:dyDescent="0.3">
      <c r="A10739" s="122" t="s">
        <v>269</v>
      </c>
      <c r="B10739" s="122" t="s">
        <v>33</v>
      </c>
      <c r="C10739" s="122" t="s">
        <v>388</v>
      </c>
      <c r="D10739" s="122" t="s">
        <v>22</v>
      </c>
      <c r="E10739" s="125">
        <v>9396</v>
      </c>
      <c r="F10739" s="122" t="s">
        <v>5191</v>
      </c>
    </row>
    <row r="10740" spans="1:6" ht="15.6" hidden="1" x14ac:dyDescent="0.3">
      <c r="A10740" s="122" t="s">
        <v>269</v>
      </c>
      <c r="B10740" s="122" t="s">
        <v>33</v>
      </c>
      <c r="C10740" s="122" t="s">
        <v>388</v>
      </c>
      <c r="D10740" s="122" t="s">
        <v>24</v>
      </c>
      <c r="E10740" s="125">
        <v>3739</v>
      </c>
      <c r="F10740" s="122" t="s">
        <v>5192</v>
      </c>
    </row>
    <row r="10741" spans="1:6" ht="15.6" hidden="1" x14ac:dyDescent="0.3">
      <c r="A10741" s="122" t="s">
        <v>269</v>
      </c>
      <c r="B10741" s="122" t="s">
        <v>33</v>
      </c>
      <c r="C10741" s="122" t="s">
        <v>388</v>
      </c>
      <c r="D10741" s="122" t="s">
        <v>23</v>
      </c>
      <c r="E10741" s="125">
        <v>2469</v>
      </c>
      <c r="F10741" s="122" t="s">
        <v>5193</v>
      </c>
    </row>
    <row r="10742" spans="1:6" ht="15.6" hidden="1" x14ac:dyDescent="0.3">
      <c r="A10742" s="122" t="s">
        <v>269</v>
      </c>
      <c r="B10742" s="122" t="s">
        <v>33</v>
      </c>
      <c r="C10742" s="122" t="s">
        <v>388</v>
      </c>
      <c r="D10742" s="122" t="s">
        <v>25</v>
      </c>
      <c r="E10742" s="125">
        <v>9066</v>
      </c>
      <c r="F10742" s="122" t="s">
        <v>5194</v>
      </c>
    </row>
    <row r="10743" spans="1:6" ht="15.6" hidden="1" x14ac:dyDescent="0.3">
      <c r="A10743" s="122" t="s">
        <v>269</v>
      </c>
      <c r="B10743" s="122" t="s">
        <v>34</v>
      </c>
      <c r="C10743" s="122" t="s">
        <v>388</v>
      </c>
      <c r="D10743" s="122" t="s">
        <v>26</v>
      </c>
      <c r="E10743" s="125">
        <v>790</v>
      </c>
      <c r="F10743" s="122" t="s">
        <v>5203</v>
      </c>
    </row>
    <row r="10744" spans="1:6" ht="15.6" hidden="1" x14ac:dyDescent="0.3">
      <c r="A10744" s="122" t="s">
        <v>269</v>
      </c>
      <c r="B10744" s="122" t="s">
        <v>34</v>
      </c>
      <c r="C10744" s="122" t="s">
        <v>388</v>
      </c>
      <c r="D10744" s="122" t="s">
        <v>22</v>
      </c>
      <c r="E10744" s="125">
        <v>13757</v>
      </c>
      <c r="F10744" s="122" t="s">
        <v>5204</v>
      </c>
    </row>
    <row r="10745" spans="1:6" ht="15.6" hidden="1" x14ac:dyDescent="0.3">
      <c r="A10745" s="122" t="s">
        <v>269</v>
      </c>
      <c r="B10745" s="122" t="s">
        <v>34</v>
      </c>
      <c r="C10745" s="122" t="s">
        <v>388</v>
      </c>
      <c r="D10745" s="122" t="s">
        <v>24</v>
      </c>
      <c r="E10745" s="125">
        <v>1899</v>
      </c>
      <c r="F10745" s="122" t="s">
        <v>5205</v>
      </c>
    </row>
    <row r="10746" spans="1:6" ht="15.6" hidden="1" x14ac:dyDescent="0.3">
      <c r="A10746" s="122" t="s">
        <v>269</v>
      </c>
      <c r="B10746" s="122" t="s">
        <v>34</v>
      </c>
      <c r="C10746" s="122" t="s">
        <v>388</v>
      </c>
      <c r="D10746" s="122" t="s">
        <v>23</v>
      </c>
      <c r="E10746" s="125">
        <v>3357</v>
      </c>
      <c r="F10746" s="122" t="s">
        <v>5206</v>
      </c>
    </row>
    <row r="10747" spans="1:6" ht="15.6" hidden="1" x14ac:dyDescent="0.3">
      <c r="A10747" s="122" t="s">
        <v>269</v>
      </c>
      <c r="B10747" s="122" t="s">
        <v>34</v>
      </c>
      <c r="C10747" s="122" t="s">
        <v>388</v>
      </c>
      <c r="D10747" s="122" t="s">
        <v>25</v>
      </c>
      <c r="E10747" s="125">
        <v>890</v>
      </c>
      <c r="F10747" s="122" t="s">
        <v>5207</v>
      </c>
    </row>
    <row r="10748" spans="1:6" ht="15.6" hidden="1" x14ac:dyDescent="0.3">
      <c r="A10748" s="122" t="s">
        <v>269</v>
      </c>
      <c r="B10748" s="122" t="s">
        <v>35</v>
      </c>
      <c r="C10748" s="122" t="s">
        <v>388</v>
      </c>
      <c r="D10748" s="122" t="s">
        <v>26</v>
      </c>
      <c r="E10748" s="125">
        <v>1475</v>
      </c>
      <c r="F10748" s="122" t="s">
        <v>5216</v>
      </c>
    </row>
    <row r="10749" spans="1:6" ht="15.6" hidden="1" x14ac:dyDescent="0.3">
      <c r="A10749" s="122" t="s">
        <v>269</v>
      </c>
      <c r="B10749" s="122" t="s">
        <v>35</v>
      </c>
      <c r="C10749" s="122" t="s">
        <v>388</v>
      </c>
      <c r="D10749" s="122" t="s">
        <v>22</v>
      </c>
      <c r="E10749" s="125">
        <v>7104</v>
      </c>
      <c r="F10749" s="122" t="s">
        <v>5217</v>
      </c>
    </row>
    <row r="10750" spans="1:6" ht="15.6" hidden="1" x14ac:dyDescent="0.3">
      <c r="A10750" s="122" t="s">
        <v>269</v>
      </c>
      <c r="B10750" s="122" t="s">
        <v>35</v>
      </c>
      <c r="C10750" s="122" t="s">
        <v>388</v>
      </c>
      <c r="D10750" s="122" t="s">
        <v>24</v>
      </c>
      <c r="E10750" s="125">
        <v>2384</v>
      </c>
      <c r="F10750" s="122" t="s">
        <v>5218</v>
      </c>
    </row>
    <row r="10751" spans="1:6" ht="15.6" hidden="1" x14ac:dyDescent="0.3">
      <c r="A10751" s="122" t="s">
        <v>269</v>
      </c>
      <c r="B10751" s="122" t="s">
        <v>35</v>
      </c>
      <c r="C10751" s="122" t="s">
        <v>388</v>
      </c>
      <c r="D10751" s="122" t="s">
        <v>23</v>
      </c>
      <c r="E10751" s="125">
        <v>3097</v>
      </c>
      <c r="F10751" s="122" t="s">
        <v>5219</v>
      </c>
    </row>
    <row r="10752" spans="1:6" ht="15.6" hidden="1" x14ac:dyDescent="0.3">
      <c r="A10752" s="122" t="s">
        <v>269</v>
      </c>
      <c r="B10752" s="122" t="s">
        <v>35</v>
      </c>
      <c r="C10752" s="122" t="s">
        <v>388</v>
      </c>
      <c r="D10752" s="122" t="s">
        <v>379</v>
      </c>
      <c r="E10752" s="125">
        <v>1487</v>
      </c>
      <c r="F10752" s="122" t="s">
        <v>5220</v>
      </c>
    </row>
    <row r="10753" spans="1:6" ht="15.6" hidden="1" x14ac:dyDescent="0.3">
      <c r="A10753" s="122" t="s">
        <v>269</v>
      </c>
      <c r="B10753" s="122" t="s">
        <v>35</v>
      </c>
      <c r="C10753" s="122" t="s">
        <v>388</v>
      </c>
      <c r="D10753" s="122" t="s">
        <v>25</v>
      </c>
      <c r="E10753" s="125">
        <v>710</v>
      </c>
      <c r="F10753" s="122" t="s">
        <v>5221</v>
      </c>
    </row>
    <row r="10754" spans="1:6" ht="15.6" hidden="1" x14ac:dyDescent="0.3">
      <c r="A10754" s="122" t="s">
        <v>269</v>
      </c>
      <c r="B10754" s="122" t="s">
        <v>36</v>
      </c>
      <c r="C10754" s="122" t="s">
        <v>388</v>
      </c>
      <c r="D10754" s="122" t="s">
        <v>22</v>
      </c>
      <c r="E10754" s="125">
        <v>150231</v>
      </c>
      <c r="F10754" s="122" t="s">
        <v>5230</v>
      </c>
    </row>
    <row r="10755" spans="1:6" ht="15.6" hidden="1" x14ac:dyDescent="0.3">
      <c r="A10755" s="122" t="s">
        <v>269</v>
      </c>
      <c r="B10755" s="122" t="s">
        <v>36</v>
      </c>
      <c r="C10755" s="122" t="s">
        <v>388</v>
      </c>
      <c r="D10755" s="122" t="s">
        <v>24</v>
      </c>
      <c r="E10755" s="125">
        <v>9884</v>
      </c>
      <c r="F10755" s="122" t="s">
        <v>5231</v>
      </c>
    </row>
    <row r="10756" spans="1:6" ht="15.6" hidden="1" x14ac:dyDescent="0.3">
      <c r="A10756" s="122" t="s">
        <v>269</v>
      </c>
      <c r="B10756" s="122" t="s">
        <v>36</v>
      </c>
      <c r="C10756" s="122" t="s">
        <v>388</v>
      </c>
      <c r="D10756" s="122" t="s">
        <v>23</v>
      </c>
      <c r="E10756" s="125">
        <v>37558</v>
      </c>
      <c r="F10756" s="122" t="s">
        <v>5232</v>
      </c>
    </row>
    <row r="10757" spans="1:6" ht="15.6" hidden="1" x14ac:dyDescent="0.3">
      <c r="A10757" s="122" t="s">
        <v>269</v>
      </c>
      <c r="B10757" s="122" t="s">
        <v>37</v>
      </c>
      <c r="C10757" s="122" t="s">
        <v>388</v>
      </c>
      <c r="D10757" s="122" t="s">
        <v>26</v>
      </c>
      <c r="E10757" s="125">
        <v>3235</v>
      </c>
      <c r="F10757" s="122" t="s">
        <v>5239</v>
      </c>
    </row>
    <row r="10758" spans="1:6" ht="15.6" hidden="1" x14ac:dyDescent="0.3">
      <c r="A10758" s="122" t="s">
        <v>269</v>
      </c>
      <c r="B10758" s="122" t="s">
        <v>37</v>
      </c>
      <c r="C10758" s="122" t="s">
        <v>388</v>
      </c>
      <c r="D10758" s="122" t="s">
        <v>22</v>
      </c>
      <c r="E10758" s="125">
        <v>7614</v>
      </c>
      <c r="F10758" s="122" t="s">
        <v>5240</v>
      </c>
    </row>
    <row r="10759" spans="1:6" ht="15.6" hidden="1" x14ac:dyDescent="0.3">
      <c r="A10759" s="122" t="s">
        <v>269</v>
      </c>
      <c r="B10759" s="122" t="s">
        <v>37</v>
      </c>
      <c r="C10759" s="122" t="s">
        <v>388</v>
      </c>
      <c r="D10759" s="122" t="s">
        <v>24</v>
      </c>
      <c r="E10759" s="125">
        <v>1317</v>
      </c>
      <c r="F10759" s="122" t="s">
        <v>5241</v>
      </c>
    </row>
    <row r="10760" spans="1:6" ht="15.6" hidden="1" x14ac:dyDescent="0.3">
      <c r="A10760" s="122" t="s">
        <v>269</v>
      </c>
      <c r="B10760" s="122" t="s">
        <v>37</v>
      </c>
      <c r="C10760" s="122" t="s">
        <v>388</v>
      </c>
      <c r="D10760" s="122" t="s">
        <v>23</v>
      </c>
      <c r="E10760" s="125">
        <v>3229</v>
      </c>
      <c r="F10760" s="122" t="s">
        <v>5242</v>
      </c>
    </row>
    <row r="10761" spans="1:6" ht="15.6" hidden="1" x14ac:dyDescent="0.3">
      <c r="A10761" s="122" t="s">
        <v>269</v>
      </c>
      <c r="B10761" s="122" t="s">
        <v>37</v>
      </c>
      <c r="C10761" s="122" t="s">
        <v>388</v>
      </c>
      <c r="D10761" s="122" t="s">
        <v>25</v>
      </c>
      <c r="E10761" s="125">
        <v>1846</v>
      </c>
      <c r="F10761" s="122" t="s">
        <v>5243</v>
      </c>
    </row>
    <row r="10762" spans="1:6" ht="15.6" hidden="1" x14ac:dyDescent="0.3">
      <c r="A10762" s="122" t="s">
        <v>269</v>
      </c>
      <c r="B10762" s="122" t="s">
        <v>38</v>
      </c>
      <c r="C10762" s="122" t="s">
        <v>388</v>
      </c>
      <c r="D10762" s="122" t="s">
        <v>26</v>
      </c>
      <c r="E10762" s="125">
        <v>1700</v>
      </c>
      <c r="F10762" s="122" t="s">
        <v>5252</v>
      </c>
    </row>
    <row r="10763" spans="1:6" ht="15.6" hidden="1" x14ac:dyDescent="0.3">
      <c r="A10763" s="122" t="s">
        <v>269</v>
      </c>
      <c r="B10763" s="122" t="s">
        <v>38</v>
      </c>
      <c r="C10763" s="122" t="s">
        <v>388</v>
      </c>
      <c r="D10763" s="122" t="s">
        <v>22</v>
      </c>
      <c r="E10763" s="125">
        <v>13680</v>
      </c>
      <c r="F10763" s="122" t="s">
        <v>5253</v>
      </c>
    </row>
    <row r="10764" spans="1:6" ht="15.6" hidden="1" x14ac:dyDescent="0.3">
      <c r="A10764" s="122" t="s">
        <v>269</v>
      </c>
      <c r="B10764" s="122" t="s">
        <v>38</v>
      </c>
      <c r="C10764" s="122" t="s">
        <v>388</v>
      </c>
      <c r="D10764" s="122" t="s">
        <v>24</v>
      </c>
      <c r="E10764" s="125">
        <v>2384</v>
      </c>
      <c r="F10764" s="122" t="s">
        <v>5254</v>
      </c>
    </row>
    <row r="10765" spans="1:6" ht="15.6" hidden="1" x14ac:dyDescent="0.3">
      <c r="A10765" s="122" t="s">
        <v>269</v>
      </c>
      <c r="B10765" s="122" t="s">
        <v>38</v>
      </c>
      <c r="C10765" s="122" t="s">
        <v>388</v>
      </c>
      <c r="D10765" s="122" t="s">
        <v>23</v>
      </c>
      <c r="E10765" s="125">
        <v>3919</v>
      </c>
      <c r="F10765" s="122" t="s">
        <v>5255</v>
      </c>
    </row>
    <row r="10766" spans="1:6" ht="15.6" hidden="1" x14ac:dyDescent="0.3">
      <c r="A10766" s="122" t="s">
        <v>269</v>
      </c>
      <c r="B10766" s="122" t="s">
        <v>38</v>
      </c>
      <c r="C10766" s="122" t="s">
        <v>388</v>
      </c>
      <c r="D10766" s="122" t="s">
        <v>25</v>
      </c>
      <c r="E10766" s="125">
        <v>859</v>
      </c>
      <c r="F10766" s="122" t="s">
        <v>5256</v>
      </c>
    </row>
    <row r="10767" spans="1:6" ht="15.6" hidden="1" x14ac:dyDescent="0.3">
      <c r="A10767" s="122" t="s">
        <v>269</v>
      </c>
      <c r="B10767" s="122" t="s">
        <v>39</v>
      </c>
      <c r="C10767" s="122" t="s">
        <v>388</v>
      </c>
      <c r="D10767" s="122" t="s">
        <v>26</v>
      </c>
      <c r="E10767" s="125">
        <v>108230</v>
      </c>
      <c r="F10767" s="122" t="s">
        <v>5265</v>
      </c>
    </row>
    <row r="10768" spans="1:6" ht="15.6" hidden="1" x14ac:dyDescent="0.3">
      <c r="A10768" s="122" t="s">
        <v>269</v>
      </c>
      <c r="B10768" s="122" t="s">
        <v>39</v>
      </c>
      <c r="C10768" s="122" t="s">
        <v>388</v>
      </c>
      <c r="D10768" s="122" t="s">
        <v>22</v>
      </c>
      <c r="E10768" s="125">
        <v>411607</v>
      </c>
      <c r="F10768" s="122" t="s">
        <v>5266</v>
      </c>
    </row>
    <row r="10769" spans="1:6" ht="15.6" hidden="1" x14ac:dyDescent="0.3">
      <c r="A10769" s="122" t="s">
        <v>269</v>
      </c>
      <c r="B10769" s="122" t="s">
        <v>39</v>
      </c>
      <c r="C10769" s="122" t="s">
        <v>388</v>
      </c>
      <c r="D10769" s="122" t="s">
        <v>24</v>
      </c>
      <c r="E10769" s="125">
        <v>85154</v>
      </c>
      <c r="F10769" s="122" t="s">
        <v>5267</v>
      </c>
    </row>
    <row r="10770" spans="1:6" ht="15.6" hidden="1" x14ac:dyDescent="0.3">
      <c r="A10770" s="122" t="s">
        <v>269</v>
      </c>
      <c r="B10770" s="122" t="s">
        <v>39</v>
      </c>
      <c r="C10770" s="122" t="s">
        <v>388</v>
      </c>
      <c r="D10770" s="122" t="s">
        <v>23</v>
      </c>
      <c r="E10770" s="125">
        <v>173668</v>
      </c>
      <c r="F10770" s="122" t="s">
        <v>5268</v>
      </c>
    </row>
    <row r="10771" spans="1:6" ht="15.6" hidden="1" x14ac:dyDescent="0.3">
      <c r="A10771" s="122" t="s">
        <v>269</v>
      </c>
      <c r="B10771" s="122" t="s">
        <v>39</v>
      </c>
      <c r="C10771" s="122" t="s">
        <v>388</v>
      </c>
      <c r="D10771" s="122" t="s">
        <v>379</v>
      </c>
      <c r="E10771" s="125">
        <v>161887.97</v>
      </c>
      <c r="F10771" s="122" t="s">
        <v>5269</v>
      </c>
    </row>
    <row r="10772" spans="1:6" ht="15.6" hidden="1" x14ac:dyDescent="0.3">
      <c r="A10772" s="122" t="s">
        <v>269</v>
      </c>
      <c r="B10772" s="122" t="s">
        <v>39</v>
      </c>
      <c r="C10772" s="122" t="s">
        <v>388</v>
      </c>
      <c r="D10772" s="122" t="s">
        <v>25</v>
      </c>
      <c r="E10772" s="125">
        <v>47199</v>
      </c>
      <c r="F10772" s="122" t="s">
        <v>5270</v>
      </c>
    </row>
    <row r="10773" spans="1:6" ht="15.6" hidden="1" x14ac:dyDescent="0.3">
      <c r="A10773" s="122" t="s">
        <v>274</v>
      </c>
      <c r="B10773" s="122" t="s">
        <v>40</v>
      </c>
      <c r="C10773" s="122" t="s">
        <v>388</v>
      </c>
      <c r="D10773" s="122" t="s">
        <v>24</v>
      </c>
      <c r="E10773" s="125">
        <v>9821.67</v>
      </c>
      <c r="F10773" s="122" t="s">
        <v>9424</v>
      </c>
    </row>
    <row r="10774" spans="1:6" ht="15.6" hidden="1" x14ac:dyDescent="0.3">
      <c r="A10774" s="122" t="s">
        <v>274</v>
      </c>
      <c r="B10774" s="122" t="s">
        <v>40</v>
      </c>
      <c r="C10774" s="122" t="s">
        <v>388</v>
      </c>
      <c r="D10774" s="122" t="s">
        <v>23</v>
      </c>
      <c r="E10774" s="125">
        <v>479.72</v>
      </c>
      <c r="F10774" s="122" t="s">
        <v>9425</v>
      </c>
    </row>
    <row r="10775" spans="1:6" ht="15.6" hidden="1" x14ac:dyDescent="0.3">
      <c r="A10775" s="122" t="s">
        <v>274</v>
      </c>
      <c r="B10775" s="122" t="s">
        <v>40</v>
      </c>
      <c r="C10775" s="122" t="s">
        <v>388</v>
      </c>
      <c r="D10775" s="122" t="s">
        <v>25</v>
      </c>
      <c r="E10775" s="125">
        <v>593.72</v>
      </c>
      <c r="F10775" s="122" t="s">
        <v>9426</v>
      </c>
    </row>
    <row r="10776" spans="1:6" ht="15.6" hidden="1" x14ac:dyDescent="0.3">
      <c r="A10776" s="122" t="s">
        <v>391</v>
      </c>
      <c r="B10776" s="122" t="s">
        <v>40</v>
      </c>
      <c r="C10776" s="122" t="s">
        <v>382</v>
      </c>
      <c r="D10776" s="122" t="s">
        <v>26</v>
      </c>
      <c r="E10776" s="125">
        <v>8751.67</v>
      </c>
      <c r="F10776" s="122" t="s">
        <v>10353</v>
      </c>
    </row>
    <row r="10777" spans="1:6" ht="15.6" hidden="1" x14ac:dyDescent="0.3">
      <c r="A10777" s="122" t="s">
        <v>391</v>
      </c>
      <c r="B10777" s="122" t="s">
        <v>40</v>
      </c>
      <c r="C10777" s="122" t="s">
        <v>382</v>
      </c>
      <c r="D10777" s="122" t="s">
        <v>22</v>
      </c>
      <c r="E10777" s="125">
        <v>2470943.91</v>
      </c>
      <c r="F10777" s="122" t="s">
        <v>10354</v>
      </c>
    </row>
    <row r="10778" spans="1:6" ht="15.6" hidden="1" x14ac:dyDescent="0.3">
      <c r="A10778" s="122" t="s">
        <v>391</v>
      </c>
      <c r="B10778" s="122" t="s">
        <v>40</v>
      </c>
      <c r="C10778" s="122" t="s">
        <v>382</v>
      </c>
      <c r="D10778" s="122" t="s">
        <v>24</v>
      </c>
      <c r="E10778" s="125">
        <v>148966.14000000001</v>
      </c>
      <c r="F10778" s="122" t="s">
        <v>10355</v>
      </c>
    </row>
    <row r="10779" spans="1:6" ht="15.6" hidden="1" x14ac:dyDescent="0.3">
      <c r="A10779" s="122" t="s">
        <v>269</v>
      </c>
      <c r="B10779" s="122" t="s">
        <v>41</v>
      </c>
      <c r="C10779" s="122" t="s">
        <v>388</v>
      </c>
      <c r="D10779" s="122" t="s">
        <v>26</v>
      </c>
      <c r="E10779" s="125">
        <v>-1001</v>
      </c>
      <c r="F10779" s="122" t="s">
        <v>5299</v>
      </c>
    </row>
    <row r="10780" spans="1:6" ht="15.6" hidden="1" x14ac:dyDescent="0.3">
      <c r="A10780" s="122" t="s">
        <v>269</v>
      </c>
      <c r="B10780" s="122" t="s">
        <v>41</v>
      </c>
      <c r="C10780" s="122" t="s">
        <v>388</v>
      </c>
      <c r="D10780" s="122" t="s">
        <v>22</v>
      </c>
      <c r="E10780" s="125">
        <v>3613</v>
      </c>
      <c r="F10780" s="122" t="s">
        <v>5300</v>
      </c>
    </row>
    <row r="10781" spans="1:6" ht="15.6" hidden="1" x14ac:dyDescent="0.3">
      <c r="A10781" s="122" t="s">
        <v>269</v>
      </c>
      <c r="B10781" s="122" t="s">
        <v>41</v>
      </c>
      <c r="C10781" s="122" t="s">
        <v>388</v>
      </c>
      <c r="D10781" s="122" t="s">
        <v>24</v>
      </c>
      <c r="E10781" s="125">
        <v>7037</v>
      </c>
      <c r="F10781" s="122" t="s">
        <v>5301</v>
      </c>
    </row>
    <row r="10782" spans="1:6" ht="15.6" hidden="1" x14ac:dyDescent="0.3">
      <c r="A10782" s="122" t="s">
        <v>269</v>
      </c>
      <c r="B10782" s="122" t="s">
        <v>41</v>
      </c>
      <c r="C10782" s="122" t="s">
        <v>388</v>
      </c>
      <c r="D10782" s="122" t="s">
        <v>23</v>
      </c>
      <c r="E10782" s="125">
        <v>13419</v>
      </c>
      <c r="F10782" s="122" t="s">
        <v>5302</v>
      </c>
    </row>
    <row r="10783" spans="1:6" ht="15.6" hidden="1" x14ac:dyDescent="0.3">
      <c r="A10783" s="122" t="s">
        <v>269</v>
      </c>
      <c r="B10783" s="122" t="s">
        <v>41</v>
      </c>
      <c r="C10783" s="122" t="s">
        <v>388</v>
      </c>
      <c r="D10783" s="122" t="s">
        <v>379</v>
      </c>
      <c r="E10783" s="125">
        <v>9361</v>
      </c>
      <c r="F10783" s="122" t="s">
        <v>5303</v>
      </c>
    </row>
    <row r="10784" spans="1:6" ht="15.6" hidden="1" x14ac:dyDescent="0.3">
      <c r="A10784" s="122" t="s">
        <v>269</v>
      </c>
      <c r="B10784" s="122" t="s">
        <v>41</v>
      </c>
      <c r="C10784" s="122" t="s">
        <v>388</v>
      </c>
      <c r="D10784" s="122" t="s">
        <v>25</v>
      </c>
      <c r="E10784" s="125">
        <v>1930</v>
      </c>
      <c r="F10784" s="122" t="s">
        <v>5304</v>
      </c>
    </row>
    <row r="10785" spans="1:6" ht="15.6" hidden="1" x14ac:dyDescent="0.3">
      <c r="A10785" s="122" t="s">
        <v>269</v>
      </c>
      <c r="B10785" s="122" t="s">
        <v>42</v>
      </c>
      <c r="C10785" s="122" t="s">
        <v>388</v>
      </c>
      <c r="D10785" s="122" t="s">
        <v>26</v>
      </c>
      <c r="E10785" s="125">
        <v>5129</v>
      </c>
      <c r="F10785" s="122" t="s">
        <v>5313</v>
      </c>
    </row>
    <row r="10786" spans="1:6" ht="15.6" hidden="1" x14ac:dyDescent="0.3">
      <c r="A10786" s="122" t="s">
        <v>269</v>
      </c>
      <c r="B10786" s="122" t="s">
        <v>42</v>
      </c>
      <c r="C10786" s="122" t="s">
        <v>388</v>
      </c>
      <c r="D10786" s="122" t="s">
        <v>22</v>
      </c>
      <c r="E10786" s="125">
        <v>12034</v>
      </c>
      <c r="F10786" s="122" t="s">
        <v>5314</v>
      </c>
    </row>
    <row r="10787" spans="1:6" ht="15.6" hidden="1" x14ac:dyDescent="0.3">
      <c r="A10787" s="122" t="s">
        <v>269</v>
      </c>
      <c r="B10787" s="122" t="s">
        <v>42</v>
      </c>
      <c r="C10787" s="122" t="s">
        <v>388</v>
      </c>
      <c r="D10787" s="122" t="s">
        <v>24</v>
      </c>
      <c r="E10787" s="125">
        <v>3658</v>
      </c>
      <c r="F10787" s="122" t="s">
        <v>5315</v>
      </c>
    </row>
    <row r="10788" spans="1:6" ht="15.6" hidden="1" x14ac:dyDescent="0.3">
      <c r="A10788" s="122" t="s">
        <v>269</v>
      </c>
      <c r="B10788" s="122" t="s">
        <v>42</v>
      </c>
      <c r="C10788" s="122" t="s">
        <v>388</v>
      </c>
      <c r="D10788" s="122" t="s">
        <v>23</v>
      </c>
      <c r="E10788" s="125">
        <v>6589</v>
      </c>
      <c r="F10788" s="122" t="s">
        <v>5316</v>
      </c>
    </row>
    <row r="10789" spans="1:6" ht="15.6" hidden="1" x14ac:dyDescent="0.3">
      <c r="A10789" s="122" t="s">
        <v>269</v>
      </c>
      <c r="B10789" s="122" t="s">
        <v>42</v>
      </c>
      <c r="C10789" s="122" t="s">
        <v>388</v>
      </c>
      <c r="D10789" s="122" t="s">
        <v>25</v>
      </c>
      <c r="E10789" s="125">
        <v>3583</v>
      </c>
      <c r="F10789" s="122" t="s">
        <v>5317</v>
      </c>
    </row>
    <row r="10790" spans="1:6" ht="15.6" hidden="1" x14ac:dyDescent="0.3">
      <c r="A10790" s="122" t="s">
        <v>269</v>
      </c>
      <c r="B10790" s="122" t="s">
        <v>43</v>
      </c>
      <c r="C10790" s="122" t="s">
        <v>388</v>
      </c>
      <c r="D10790" s="122" t="s">
        <v>26</v>
      </c>
      <c r="E10790" s="125">
        <v>188</v>
      </c>
      <c r="F10790" s="122" t="s">
        <v>5327</v>
      </c>
    </row>
    <row r="10791" spans="1:6" ht="15.6" hidden="1" x14ac:dyDescent="0.3">
      <c r="A10791" s="122" t="s">
        <v>269</v>
      </c>
      <c r="B10791" s="122" t="s">
        <v>43</v>
      </c>
      <c r="C10791" s="122" t="s">
        <v>388</v>
      </c>
      <c r="D10791" s="122" t="s">
        <v>22</v>
      </c>
      <c r="E10791" s="125">
        <v>1980</v>
      </c>
      <c r="F10791" s="122" t="s">
        <v>5328</v>
      </c>
    </row>
    <row r="10792" spans="1:6" ht="15.6" hidden="1" x14ac:dyDescent="0.3">
      <c r="A10792" s="122" t="s">
        <v>269</v>
      </c>
      <c r="B10792" s="122" t="s">
        <v>43</v>
      </c>
      <c r="C10792" s="122" t="s">
        <v>388</v>
      </c>
      <c r="D10792" s="122" t="s">
        <v>24</v>
      </c>
      <c r="E10792" s="125">
        <v>628</v>
      </c>
      <c r="F10792" s="122" t="s">
        <v>5329</v>
      </c>
    </row>
    <row r="10793" spans="1:6" ht="15.6" hidden="1" x14ac:dyDescent="0.3">
      <c r="A10793" s="122" t="s">
        <v>269</v>
      </c>
      <c r="B10793" s="122" t="s">
        <v>43</v>
      </c>
      <c r="C10793" s="122" t="s">
        <v>388</v>
      </c>
      <c r="D10793" s="122" t="s">
        <v>23</v>
      </c>
      <c r="E10793" s="125">
        <v>583</v>
      </c>
      <c r="F10793" s="122" t="s">
        <v>5330</v>
      </c>
    </row>
    <row r="10794" spans="1:6" ht="15.6" hidden="1" x14ac:dyDescent="0.3">
      <c r="A10794" s="122" t="s">
        <v>269</v>
      </c>
      <c r="B10794" s="122" t="s">
        <v>43</v>
      </c>
      <c r="C10794" s="122" t="s">
        <v>388</v>
      </c>
      <c r="D10794" s="122" t="s">
        <v>379</v>
      </c>
      <c r="E10794" s="125">
        <v>595.86</v>
      </c>
      <c r="F10794" s="122" t="s">
        <v>5331</v>
      </c>
    </row>
    <row r="10795" spans="1:6" ht="15.6" hidden="1" x14ac:dyDescent="0.3">
      <c r="A10795" s="122" t="s">
        <v>269</v>
      </c>
      <c r="B10795" s="122" t="s">
        <v>43</v>
      </c>
      <c r="C10795" s="122" t="s">
        <v>388</v>
      </c>
      <c r="D10795" s="122" t="s">
        <v>25</v>
      </c>
      <c r="E10795" s="125">
        <v>597</v>
      </c>
      <c r="F10795" s="122" t="s">
        <v>5332</v>
      </c>
    </row>
    <row r="10796" spans="1:6" ht="15.6" hidden="1" x14ac:dyDescent="0.3">
      <c r="A10796" s="122" t="s">
        <v>269</v>
      </c>
      <c r="B10796" s="122" t="s">
        <v>44</v>
      </c>
      <c r="C10796" s="122" t="s">
        <v>388</v>
      </c>
      <c r="D10796" s="122" t="s">
        <v>26</v>
      </c>
      <c r="E10796" s="125">
        <v>17841</v>
      </c>
      <c r="F10796" s="122" t="s">
        <v>5341</v>
      </c>
    </row>
    <row r="10797" spans="1:6" ht="15.6" hidden="1" x14ac:dyDescent="0.3">
      <c r="A10797" s="122" t="s">
        <v>269</v>
      </c>
      <c r="B10797" s="122" t="s">
        <v>44</v>
      </c>
      <c r="C10797" s="122" t="s">
        <v>388</v>
      </c>
      <c r="D10797" s="122" t="s">
        <v>22</v>
      </c>
      <c r="E10797" s="125">
        <v>73269</v>
      </c>
      <c r="F10797" s="122" t="s">
        <v>5342</v>
      </c>
    </row>
    <row r="10798" spans="1:6" ht="15.6" hidden="1" x14ac:dyDescent="0.3">
      <c r="A10798" s="122" t="s">
        <v>269</v>
      </c>
      <c r="B10798" s="122" t="s">
        <v>44</v>
      </c>
      <c r="C10798" s="122" t="s">
        <v>388</v>
      </c>
      <c r="D10798" s="122" t="s">
        <v>24</v>
      </c>
      <c r="E10798" s="125">
        <v>15661</v>
      </c>
      <c r="F10798" s="122" t="s">
        <v>5343</v>
      </c>
    </row>
    <row r="10799" spans="1:6" ht="15.6" hidden="1" x14ac:dyDescent="0.3">
      <c r="A10799" s="122" t="s">
        <v>269</v>
      </c>
      <c r="B10799" s="122" t="s">
        <v>44</v>
      </c>
      <c r="C10799" s="122" t="s">
        <v>388</v>
      </c>
      <c r="D10799" s="122" t="s">
        <v>23</v>
      </c>
      <c r="E10799" s="125">
        <v>42904</v>
      </c>
      <c r="F10799" s="122" t="s">
        <v>5344</v>
      </c>
    </row>
    <row r="10800" spans="1:6" ht="15.6" hidden="1" x14ac:dyDescent="0.3">
      <c r="A10800" s="122" t="s">
        <v>269</v>
      </c>
      <c r="B10800" s="122" t="s">
        <v>44</v>
      </c>
      <c r="C10800" s="122" t="s">
        <v>388</v>
      </c>
      <c r="D10800" s="122" t="s">
        <v>379</v>
      </c>
      <c r="E10800" s="125">
        <v>31429.25</v>
      </c>
      <c r="F10800" s="122" t="s">
        <v>5345</v>
      </c>
    </row>
    <row r="10801" spans="1:6" ht="15.6" hidden="1" x14ac:dyDescent="0.3">
      <c r="A10801" s="122" t="s">
        <v>269</v>
      </c>
      <c r="B10801" s="122" t="s">
        <v>44</v>
      </c>
      <c r="C10801" s="122" t="s">
        <v>388</v>
      </c>
      <c r="D10801" s="122" t="s">
        <v>25</v>
      </c>
      <c r="E10801" s="125">
        <v>4089</v>
      </c>
      <c r="F10801" s="122" t="s">
        <v>5346</v>
      </c>
    </row>
    <row r="10802" spans="1:6" ht="15.6" hidden="1" x14ac:dyDescent="0.3">
      <c r="A10802" s="122" t="s">
        <v>269</v>
      </c>
      <c r="B10802" s="122" t="s">
        <v>45</v>
      </c>
      <c r="C10802" s="122" t="s">
        <v>388</v>
      </c>
      <c r="D10802" s="122" t="s">
        <v>26</v>
      </c>
      <c r="E10802" s="125">
        <v>10087</v>
      </c>
      <c r="F10802" s="122" t="s">
        <v>5355</v>
      </c>
    </row>
    <row r="10803" spans="1:6" ht="15.6" hidden="1" x14ac:dyDescent="0.3">
      <c r="A10803" s="122" t="s">
        <v>269</v>
      </c>
      <c r="B10803" s="122" t="s">
        <v>45</v>
      </c>
      <c r="C10803" s="122" t="s">
        <v>388</v>
      </c>
      <c r="D10803" s="122" t="s">
        <v>22</v>
      </c>
      <c r="E10803" s="125">
        <v>48419</v>
      </c>
      <c r="F10803" s="122" t="s">
        <v>5356</v>
      </c>
    </row>
    <row r="10804" spans="1:6" ht="15.6" hidden="1" x14ac:dyDescent="0.3">
      <c r="A10804" s="122" t="s">
        <v>269</v>
      </c>
      <c r="B10804" s="122" t="s">
        <v>45</v>
      </c>
      <c r="C10804" s="122" t="s">
        <v>388</v>
      </c>
      <c r="D10804" s="122" t="s">
        <v>24</v>
      </c>
      <c r="E10804" s="125">
        <v>7264</v>
      </c>
      <c r="F10804" s="122" t="s">
        <v>5357</v>
      </c>
    </row>
    <row r="10805" spans="1:6" ht="15.6" hidden="1" x14ac:dyDescent="0.3">
      <c r="A10805" s="122" t="s">
        <v>269</v>
      </c>
      <c r="B10805" s="122" t="s">
        <v>45</v>
      </c>
      <c r="C10805" s="122" t="s">
        <v>388</v>
      </c>
      <c r="D10805" s="122" t="s">
        <v>23</v>
      </c>
      <c r="E10805" s="125">
        <v>13567</v>
      </c>
      <c r="F10805" s="122" t="s">
        <v>5358</v>
      </c>
    </row>
    <row r="10806" spans="1:6" ht="15.6" hidden="1" x14ac:dyDescent="0.3">
      <c r="A10806" s="122" t="s">
        <v>269</v>
      </c>
      <c r="B10806" s="122" t="s">
        <v>45</v>
      </c>
      <c r="C10806" s="122" t="s">
        <v>388</v>
      </c>
      <c r="D10806" s="122" t="s">
        <v>25</v>
      </c>
      <c r="E10806" s="125">
        <v>777</v>
      </c>
      <c r="F10806" s="122" t="s">
        <v>5359</v>
      </c>
    </row>
    <row r="10807" spans="1:6" ht="15.6" hidden="1" x14ac:dyDescent="0.3">
      <c r="A10807" s="122" t="s">
        <v>269</v>
      </c>
      <c r="B10807" s="122" t="s">
        <v>46</v>
      </c>
      <c r="C10807" s="122" t="s">
        <v>388</v>
      </c>
      <c r="D10807" s="122" t="s">
        <v>22</v>
      </c>
      <c r="E10807" s="125">
        <v>4058</v>
      </c>
      <c r="F10807" s="122" t="s">
        <v>5370</v>
      </c>
    </row>
    <row r="10808" spans="1:6" ht="15.6" hidden="1" x14ac:dyDescent="0.3">
      <c r="A10808" s="122" t="s">
        <v>269</v>
      </c>
      <c r="B10808" s="122" t="s">
        <v>46</v>
      </c>
      <c r="C10808" s="122" t="s">
        <v>388</v>
      </c>
      <c r="D10808" s="122" t="s">
        <v>24</v>
      </c>
      <c r="E10808" s="125">
        <v>267</v>
      </c>
      <c r="F10808" s="122" t="s">
        <v>5371</v>
      </c>
    </row>
    <row r="10809" spans="1:6" ht="15.6" hidden="1" x14ac:dyDescent="0.3">
      <c r="A10809" s="122" t="s">
        <v>269</v>
      </c>
      <c r="B10809" s="122" t="s">
        <v>46</v>
      </c>
      <c r="C10809" s="122" t="s">
        <v>388</v>
      </c>
      <c r="D10809" s="122" t="s">
        <v>23</v>
      </c>
      <c r="E10809" s="125">
        <v>1014</v>
      </c>
      <c r="F10809" s="122" t="s">
        <v>5372</v>
      </c>
    </row>
    <row r="10810" spans="1:6" ht="15.6" hidden="1" x14ac:dyDescent="0.3">
      <c r="A10810" s="122" t="s">
        <v>269</v>
      </c>
      <c r="B10810" s="122" t="s">
        <v>47</v>
      </c>
      <c r="C10810" s="122" t="s">
        <v>388</v>
      </c>
      <c r="D10810" s="122" t="s">
        <v>26</v>
      </c>
      <c r="E10810" s="125">
        <v>546</v>
      </c>
      <c r="F10810" s="122" t="s">
        <v>5382</v>
      </c>
    </row>
    <row r="10811" spans="1:6" ht="15.6" hidden="1" x14ac:dyDescent="0.3">
      <c r="A10811" s="122" t="s">
        <v>269</v>
      </c>
      <c r="B10811" s="122" t="s">
        <v>47</v>
      </c>
      <c r="C10811" s="122" t="s">
        <v>388</v>
      </c>
      <c r="D10811" s="122" t="s">
        <v>22</v>
      </c>
      <c r="E10811" s="125">
        <v>419</v>
      </c>
      <c r="F10811" s="122" t="s">
        <v>5383</v>
      </c>
    </row>
    <row r="10812" spans="1:6" ht="15.6" hidden="1" x14ac:dyDescent="0.3">
      <c r="A10812" s="122" t="s">
        <v>269</v>
      </c>
      <c r="B10812" s="122" t="s">
        <v>47</v>
      </c>
      <c r="C10812" s="122" t="s">
        <v>388</v>
      </c>
      <c r="D10812" s="122" t="s">
        <v>24</v>
      </c>
      <c r="E10812" s="125">
        <v>600</v>
      </c>
      <c r="F10812" s="122" t="s">
        <v>5384</v>
      </c>
    </row>
    <row r="10813" spans="1:6" ht="15.6" hidden="1" x14ac:dyDescent="0.3">
      <c r="A10813" s="122" t="s">
        <v>269</v>
      </c>
      <c r="B10813" s="122" t="s">
        <v>47</v>
      </c>
      <c r="C10813" s="122" t="s">
        <v>388</v>
      </c>
      <c r="D10813" s="122" t="s">
        <v>23</v>
      </c>
      <c r="E10813" s="125">
        <v>550</v>
      </c>
      <c r="F10813" s="122" t="s">
        <v>5385</v>
      </c>
    </row>
    <row r="10814" spans="1:6" ht="15.6" hidden="1" x14ac:dyDescent="0.3">
      <c r="A10814" s="122" t="s">
        <v>269</v>
      </c>
      <c r="B10814" s="122" t="s">
        <v>47</v>
      </c>
      <c r="C10814" s="122" t="s">
        <v>388</v>
      </c>
      <c r="D10814" s="122" t="s">
        <v>25</v>
      </c>
      <c r="E10814" s="125">
        <v>500</v>
      </c>
      <c r="F10814" s="122" t="s">
        <v>5386</v>
      </c>
    </row>
    <row r="10815" spans="1:6" ht="15.6" hidden="1" x14ac:dyDescent="0.3">
      <c r="A10815" s="122" t="s">
        <v>269</v>
      </c>
      <c r="B10815" s="122" t="s">
        <v>48</v>
      </c>
      <c r="C10815" s="122" t="s">
        <v>388</v>
      </c>
      <c r="D10815" s="122" t="s">
        <v>26</v>
      </c>
      <c r="E10815" s="125">
        <v>511785</v>
      </c>
      <c r="F10815" s="122" t="s">
        <v>5396</v>
      </c>
    </row>
    <row r="10816" spans="1:6" ht="15.6" hidden="1" x14ac:dyDescent="0.3">
      <c r="A10816" s="122" t="s">
        <v>269</v>
      </c>
      <c r="B10816" s="122" t="s">
        <v>48</v>
      </c>
      <c r="C10816" s="122" t="s">
        <v>388</v>
      </c>
      <c r="D10816" s="122" t="s">
        <v>22</v>
      </c>
      <c r="E10816" s="125">
        <v>1813689</v>
      </c>
      <c r="F10816" s="122" t="s">
        <v>5397</v>
      </c>
    </row>
    <row r="10817" spans="1:6" ht="15.6" hidden="1" x14ac:dyDescent="0.3">
      <c r="A10817" s="122" t="s">
        <v>269</v>
      </c>
      <c r="B10817" s="122" t="s">
        <v>48</v>
      </c>
      <c r="C10817" s="122" t="s">
        <v>388</v>
      </c>
      <c r="D10817" s="122" t="s">
        <v>24</v>
      </c>
      <c r="E10817" s="125">
        <v>574625</v>
      </c>
      <c r="F10817" s="122" t="s">
        <v>5398</v>
      </c>
    </row>
    <row r="10818" spans="1:6" ht="15.6" hidden="1" x14ac:dyDescent="0.3">
      <c r="A10818" s="122" t="s">
        <v>269</v>
      </c>
      <c r="B10818" s="122" t="s">
        <v>48</v>
      </c>
      <c r="C10818" s="122" t="s">
        <v>388</v>
      </c>
      <c r="D10818" s="122" t="s">
        <v>23</v>
      </c>
      <c r="E10818" s="125">
        <v>961103</v>
      </c>
      <c r="F10818" s="122" t="s">
        <v>5399</v>
      </c>
    </row>
    <row r="10819" spans="1:6" ht="15.6" hidden="1" x14ac:dyDescent="0.3">
      <c r="A10819" s="122" t="s">
        <v>269</v>
      </c>
      <c r="B10819" s="122" t="s">
        <v>48</v>
      </c>
      <c r="C10819" s="122" t="s">
        <v>388</v>
      </c>
      <c r="D10819" s="122" t="s">
        <v>25</v>
      </c>
      <c r="E10819" s="125">
        <v>244134</v>
      </c>
      <c r="F10819" s="122" t="s">
        <v>5400</v>
      </c>
    </row>
    <row r="10820" spans="1:6" ht="15.6" hidden="1" x14ac:dyDescent="0.3">
      <c r="A10820" s="122" t="s">
        <v>269</v>
      </c>
      <c r="B10820" s="122" t="s">
        <v>48</v>
      </c>
      <c r="C10820" s="122" t="s">
        <v>388</v>
      </c>
      <c r="D10820" s="122" t="s">
        <v>27</v>
      </c>
      <c r="E10820" s="125">
        <v>8919</v>
      </c>
      <c r="F10820" s="122" t="s">
        <v>5401</v>
      </c>
    </row>
    <row r="10821" spans="1:6" ht="15.6" hidden="1" x14ac:dyDescent="0.3">
      <c r="A10821" s="122" t="s">
        <v>269</v>
      </c>
      <c r="B10821" s="122" t="s">
        <v>49</v>
      </c>
      <c r="C10821" s="122" t="s">
        <v>388</v>
      </c>
      <c r="D10821" s="122" t="s">
        <v>22</v>
      </c>
      <c r="E10821" s="125">
        <v>32612</v>
      </c>
      <c r="F10821" s="122" t="s">
        <v>5411</v>
      </c>
    </row>
    <row r="10822" spans="1:6" ht="15.6" hidden="1" x14ac:dyDescent="0.3">
      <c r="A10822" s="122" t="s">
        <v>269</v>
      </c>
      <c r="B10822" s="122" t="s">
        <v>50</v>
      </c>
      <c r="C10822" s="122" t="s">
        <v>388</v>
      </c>
      <c r="D10822" s="122" t="s">
        <v>22</v>
      </c>
      <c r="E10822" s="125">
        <v>15398</v>
      </c>
      <c r="F10822" s="122" t="s">
        <v>5420</v>
      </c>
    </row>
    <row r="10823" spans="1:6" ht="15.6" hidden="1" x14ac:dyDescent="0.3">
      <c r="A10823" s="122" t="s">
        <v>269</v>
      </c>
      <c r="B10823" s="122" t="s">
        <v>50</v>
      </c>
      <c r="C10823" s="122" t="s">
        <v>388</v>
      </c>
      <c r="D10823" s="122" t="s">
        <v>24</v>
      </c>
      <c r="E10823" s="125">
        <v>1013</v>
      </c>
      <c r="F10823" s="122" t="s">
        <v>5421</v>
      </c>
    </row>
    <row r="10824" spans="1:6" ht="15.6" hidden="1" x14ac:dyDescent="0.3">
      <c r="A10824" s="122" t="s">
        <v>269</v>
      </c>
      <c r="B10824" s="122" t="s">
        <v>50</v>
      </c>
      <c r="C10824" s="122" t="s">
        <v>388</v>
      </c>
      <c r="D10824" s="122" t="s">
        <v>23</v>
      </c>
      <c r="E10824" s="125">
        <v>3850</v>
      </c>
      <c r="F10824" s="122" t="s">
        <v>5422</v>
      </c>
    </row>
    <row r="10825" spans="1:6" ht="15.6" hidden="1" x14ac:dyDescent="0.3">
      <c r="A10825" s="122" t="s">
        <v>269</v>
      </c>
      <c r="B10825" s="122" t="s">
        <v>51</v>
      </c>
      <c r="C10825" s="122" t="s">
        <v>388</v>
      </c>
      <c r="D10825" s="122" t="s">
        <v>24</v>
      </c>
      <c r="E10825" s="125">
        <v>-111</v>
      </c>
      <c r="F10825" s="122" t="s">
        <v>5431</v>
      </c>
    </row>
    <row r="10826" spans="1:6" ht="15.6" hidden="1" x14ac:dyDescent="0.3">
      <c r="A10826" s="122" t="s">
        <v>269</v>
      </c>
      <c r="B10826" s="122" t="s">
        <v>51</v>
      </c>
      <c r="C10826" s="122" t="s">
        <v>388</v>
      </c>
      <c r="D10826" s="122" t="s">
        <v>23</v>
      </c>
      <c r="E10826" s="125">
        <v>-217</v>
      </c>
      <c r="F10826" s="122" t="s">
        <v>5432</v>
      </c>
    </row>
    <row r="10827" spans="1:6" ht="15.6" hidden="1" x14ac:dyDescent="0.3">
      <c r="A10827" s="122" t="s">
        <v>269</v>
      </c>
      <c r="B10827" s="122" t="s">
        <v>51</v>
      </c>
      <c r="C10827" s="122" t="s">
        <v>388</v>
      </c>
      <c r="D10827" s="122" t="s">
        <v>25</v>
      </c>
      <c r="E10827" s="125">
        <v>-101</v>
      </c>
      <c r="F10827" s="122" t="s">
        <v>5433</v>
      </c>
    </row>
    <row r="10828" spans="1:6" ht="15.6" hidden="1" x14ac:dyDescent="0.3">
      <c r="A10828" s="122" t="s">
        <v>269</v>
      </c>
      <c r="B10828" s="122" t="s">
        <v>52</v>
      </c>
      <c r="C10828" s="122" t="s">
        <v>388</v>
      </c>
      <c r="D10828" s="122" t="s">
        <v>26</v>
      </c>
      <c r="E10828" s="125">
        <v>2494</v>
      </c>
      <c r="F10828" s="122" t="s">
        <v>5441</v>
      </c>
    </row>
    <row r="10829" spans="1:6" ht="15.6" hidden="1" x14ac:dyDescent="0.3">
      <c r="A10829" s="122" t="s">
        <v>269</v>
      </c>
      <c r="B10829" s="122" t="s">
        <v>52</v>
      </c>
      <c r="C10829" s="122" t="s">
        <v>388</v>
      </c>
      <c r="D10829" s="122" t="s">
        <v>22</v>
      </c>
      <c r="E10829" s="125">
        <v>9547</v>
      </c>
      <c r="F10829" s="122" t="s">
        <v>5442</v>
      </c>
    </row>
    <row r="10830" spans="1:6" ht="15.6" hidden="1" x14ac:dyDescent="0.3">
      <c r="A10830" s="122" t="s">
        <v>269</v>
      </c>
      <c r="B10830" s="122" t="s">
        <v>52</v>
      </c>
      <c r="C10830" s="122" t="s">
        <v>388</v>
      </c>
      <c r="D10830" s="122" t="s">
        <v>24</v>
      </c>
      <c r="E10830" s="125">
        <v>3068</v>
      </c>
      <c r="F10830" s="122" t="s">
        <v>5443</v>
      </c>
    </row>
    <row r="10831" spans="1:6" ht="15.6" hidden="1" x14ac:dyDescent="0.3">
      <c r="A10831" s="122" t="s">
        <v>269</v>
      </c>
      <c r="B10831" s="122" t="s">
        <v>52</v>
      </c>
      <c r="C10831" s="122" t="s">
        <v>388</v>
      </c>
      <c r="D10831" s="122" t="s">
        <v>23</v>
      </c>
      <c r="E10831" s="125">
        <v>5049</v>
      </c>
      <c r="F10831" s="122" t="s">
        <v>5444</v>
      </c>
    </row>
    <row r="10832" spans="1:6" ht="15.6" hidden="1" x14ac:dyDescent="0.3">
      <c r="A10832" s="122" t="s">
        <v>269</v>
      </c>
      <c r="B10832" s="122" t="s">
        <v>52</v>
      </c>
      <c r="C10832" s="122" t="s">
        <v>388</v>
      </c>
      <c r="D10832" s="122" t="s">
        <v>25</v>
      </c>
      <c r="E10832" s="125">
        <v>941</v>
      </c>
      <c r="F10832" s="122" t="s">
        <v>5445</v>
      </c>
    </row>
    <row r="10833" spans="1:6" ht="15.6" hidden="1" x14ac:dyDescent="0.3">
      <c r="A10833" s="122" t="s">
        <v>269</v>
      </c>
      <c r="B10833" s="122" t="s">
        <v>53</v>
      </c>
      <c r="C10833" s="122" t="s">
        <v>388</v>
      </c>
      <c r="D10833" s="122" t="s">
        <v>22</v>
      </c>
      <c r="E10833" s="125">
        <v>65814</v>
      </c>
      <c r="F10833" s="122" t="s">
        <v>5454</v>
      </c>
    </row>
    <row r="10834" spans="1:6" ht="15.6" hidden="1" x14ac:dyDescent="0.3">
      <c r="A10834" s="122" t="s">
        <v>269</v>
      </c>
      <c r="B10834" s="122" t="s">
        <v>53</v>
      </c>
      <c r="C10834" s="122" t="s">
        <v>388</v>
      </c>
      <c r="D10834" s="122" t="s">
        <v>24</v>
      </c>
      <c r="E10834" s="125">
        <v>4179</v>
      </c>
      <c r="F10834" s="122" t="s">
        <v>5455</v>
      </c>
    </row>
    <row r="10835" spans="1:6" ht="15.6" hidden="1" x14ac:dyDescent="0.3">
      <c r="A10835" s="122" t="s">
        <v>269</v>
      </c>
      <c r="B10835" s="122" t="s">
        <v>53</v>
      </c>
      <c r="C10835" s="122" t="s">
        <v>388</v>
      </c>
      <c r="D10835" s="122" t="s">
        <v>23</v>
      </c>
      <c r="E10835" s="125">
        <v>15881</v>
      </c>
      <c r="F10835" s="122" t="s">
        <v>5456</v>
      </c>
    </row>
    <row r="10836" spans="1:6" ht="15.6" hidden="1" x14ac:dyDescent="0.3">
      <c r="A10836" s="122" t="s">
        <v>269</v>
      </c>
      <c r="B10836" s="122" t="s">
        <v>53</v>
      </c>
      <c r="C10836" s="122" t="s">
        <v>388</v>
      </c>
      <c r="D10836" s="122" t="s">
        <v>25</v>
      </c>
      <c r="E10836" s="125">
        <v>4050</v>
      </c>
      <c r="F10836" s="122" t="s">
        <v>5457</v>
      </c>
    </row>
    <row r="10837" spans="1:6" ht="15.6" hidden="1" x14ac:dyDescent="0.3">
      <c r="A10837" s="122" t="s">
        <v>269</v>
      </c>
      <c r="B10837" s="122" t="s">
        <v>54</v>
      </c>
      <c r="C10837" s="122" t="s">
        <v>388</v>
      </c>
      <c r="D10837" s="122" t="s">
        <v>26</v>
      </c>
      <c r="E10837" s="125">
        <v>1732</v>
      </c>
      <c r="F10837" s="122" t="s">
        <v>5465</v>
      </c>
    </row>
    <row r="10838" spans="1:6" ht="15.6" hidden="1" x14ac:dyDescent="0.3">
      <c r="A10838" s="122" t="s">
        <v>269</v>
      </c>
      <c r="B10838" s="122" t="s">
        <v>54</v>
      </c>
      <c r="C10838" s="122" t="s">
        <v>388</v>
      </c>
      <c r="D10838" s="122" t="s">
        <v>22</v>
      </c>
      <c r="E10838" s="125">
        <v>1007</v>
      </c>
      <c r="F10838" s="122" t="s">
        <v>5466</v>
      </c>
    </row>
    <row r="10839" spans="1:6" ht="15.6" hidden="1" x14ac:dyDescent="0.3">
      <c r="A10839" s="122" t="s">
        <v>269</v>
      </c>
      <c r="B10839" s="122" t="s">
        <v>54</v>
      </c>
      <c r="C10839" s="122" t="s">
        <v>388</v>
      </c>
      <c r="D10839" s="122" t="s">
        <v>24</v>
      </c>
      <c r="E10839" s="125">
        <v>333</v>
      </c>
      <c r="F10839" s="122" t="s">
        <v>5467</v>
      </c>
    </row>
    <row r="10840" spans="1:6" ht="15.6" hidden="1" x14ac:dyDescent="0.3">
      <c r="A10840" s="122" t="s">
        <v>269</v>
      </c>
      <c r="B10840" s="122" t="s">
        <v>54</v>
      </c>
      <c r="C10840" s="122" t="s">
        <v>388</v>
      </c>
      <c r="D10840" s="122" t="s">
        <v>23</v>
      </c>
      <c r="E10840" s="125">
        <v>1410</v>
      </c>
      <c r="F10840" s="122" t="s">
        <v>5468</v>
      </c>
    </row>
    <row r="10841" spans="1:6" ht="15.6" hidden="1" x14ac:dyDescent="0.3">
      <c r="A10841" s="122" t="s">
        <v>269</v>
      </c>
      <c r="B10841" s="122" t="s">
        <v>54</v>
      </c>
      <c r="C10841" s="122" t="s">
        <v>388</v>
      </c>
      <c r="D10841" s="122" t="s">
        <v>379</v>
      </c>
      <c r="E10841" s="125">
        <v>1324</v>
      </c>
      <c r="F10841" s="122" t="s">
        <v>5469</v>
      </c>
    </row>
    <row r="10842" spans="1:6" ht="15.6" hidden="1" x14ac:dyDescent="0.3">
      <c r="A10842" s="122" t="s">
        <v>269</v>
      </c>
      <c r="B10842" s="122" t="s">
        <v>54</v>
      </c>
      <c r="C10842" s="122" t="s">
        <v>388</v>
      </c>
      <c r="D10842" s="122" t="s">
        <v>25</v>
      </c>
      <c r="E10842" s="125">
        <v>1062</v>
      </c>
      <c r="F10842" s="122" t="s">
        <v>5470</v>
      </c>
    </row>
    <row r="10843" spans="1:6" ht="15.6" hidden="1" x14ac:dyDescent="0.3">
      <c r="A10843" s="122" t="s">
        <v>269</v>
      </c>
      <c r="B10843" s="122" t="s">
        <v>54</v>
      </c>
      <c r="C10843" s="122" t="s">
        <v>388</v>
      </c>
      <c r="D10843" s="122" t="s">
        <v>27</v>
      </c>
      <c r="E10843" s="125">
        <v>575</v>
      </c>
      <c r="F10843" s="122" t="s">
        <v>5471</v>
      </c>
    </row>
    <row r="10844" spans="1:6" ht="15.6" hidden="1" x14ac:dyDescent="0.3">
      <c r="A10844" s="122" t="s">
        <v>269</v>
      </c>
      <c r="B10844" s="122" t="s">
        <v>55</v>
      </c>
      <c r="C10844" s="122" t="s">
        <v>388</v>
      </c>
      <c r="D10844" s="122" t="s">
        <v>22</v>
      </c>
      <c r="E10844" s="125">
        <v>21174</v>
      </c>
      <c r="F10844" s="122" t="s">
        <v>5481</v>
      </c>
    </row>
    <row r="10845" spans="1:6" ht="15.6" hidden="1" x14ac:dyDescent="0.3">
      <c r="A10845" s="122" t="s">
        <v>269</v>
      </c>
      <c r="B10845" s="122" t="s">
        <v>55</v>
      </c>
      <c r="C10845" s="122" t="s">
        <v>388</v>
      </c>
      <c r="D10845" s="122" t="s">
        <v>24</v>
      </c>
      <c r="E10845" s="125">
        <v>1393</v>
      </c>
      <c r="F10845" s="122" t="s">
        <v>5482</v>
      </c>
    </row>
    <row r="10846" spans="1:6" ht="15.6" hidden="1" x14ac:dyDescent="0.3">
      <c r="A10846" s="122" t="s">
        <v>269</v>
      </c>
      <c r="B10846" s="122" t="s">
        <v>55</v>
      </c>
      <c r="C10846" s="122" t="s">
        <v>388</v>
      </c>
      <c r="D10846" s="122" t="s">
        <v>23</v>
      </c>
      <c r="E10846" s="125">
        <v>5293</v>
      </c>
      <c r="F10846" s="122" t="s">
        <v>5483</v>
      </c>
    </row>
    <row r="10847" spans="1:6" ht="15.6" hidden="1" x14ac:dyDescent="0.3">
      <c r="A10847" s="122" t="s">
        <v>269</v>
      </c>
      <c r="B10847" s="122" t="s">
        <v>56</v>
      </c>
      <c r="C10847" s="122" t="s">
        <v>388</v>
      </c>
      <c r="D10847" s="122" t="s">
        <v>22</v>
      </c>
      <c r="E10847" s="125">
        <v>10583</v>
      </c>
      <c r="F10847" s="122" t="s">
        <v>5490</v>
      </c>
    </row>
    <row r="10848" spans="1:6" ht="15.6" hidden="1" x14ac:dyDescent="0.3">
      <c r="A10848" s="122" t="s">
        <v>269</v>
      </c>
      <c r="B10848" s="122" t="s">
        <v>56</v>
      </c>
      <c r="C10848" s="122" t="s">
        <v>388</v>
      </c>
      <c r="D10848" s="122" t="s">
        <v>24</v>
      </c>
      <c r="E10848" s="125">
        <v>822</v>
      </c>
      <c r="F10848" s="122" t="s">
        <v>5491</v>
      </c>
    </row>
    <row r="10849" spans="1:6" ht="15.6" hidden="1" x14ac:dyDescent="0.3">
      <c r="A10849" s="122" t="s">
        <v>269</v>
      </c>
      <c r="B10849" s="122" t="s">
        <v>56</v>
      </c>
      <c r="C10849" s="122" t="s">
        <v>388</v>
      </c>
      <c r="D10849" s="122" t="s">
        <v>23</v>
      </c>
      <c r="E10849" s="125">
        <v>3098</v>
      </c>
      <c r="F10849" s="122" t="s">
        <v>5492</v>
      </c>
    </row>
    <row r="10850" spans="1:6" ht="15.6" hidden="1" x14ac:dyDescent="0.3">
      <c r="A10850" s="122" t="s">
        <v>269</v>
      </c>
      <c r="B10850" s="122" t="s">
        <v>56</v>
      </c>
      <c r="C10850" s="122" t="s">
        <v>388</v>
      </c>
      <c r="D10850" s="122" t="s">
        <v>379</v>
      </c>
      <c r="E10850" s="125">
        <v>1942.5</v>
      </c>
      <c r="F10850" s="122" t="s">
        <v>5493</v>
      </c>
    </row>
    <row r="10851" spans="1:6" ht="15.6" hidden="1" x14ac:dyDescent="0.3">
      <c r="A10851" s="122" t="s">
        <v>269</v>
      </c>
      <c r="B10851" s="122" t="s">
        <v>57</v>
      </c>
      <c r="C10851" s="122" t="s">
        <v>388</v>
      </c>
      <c r="D10851" s="122" t="s">
        <v>26</v>
      </c>
      <c r="E10851" s="125">
        <v>2673</v>
      </c>
      <c r="F10851" s="122" t="s">
        <v>5501</v>
      </c>
    </row>
    <row r="10852" spans="1:6" ht="15.6" hidden="1" x14ac:dyDescent="0.3">
      <c r="A10852" s="122" t="s">
        <v>269</v>
      </c>
      <c r="B10852" s="122" t="s">
        <v>57</v>
      </c>
      <c r="C10852" s="122" t="s">
        <v>388</v>
      </c>
      <c r="D10852" s="122" t="s">
        <v>22</v>
      </c>
      <c r="E10852" s="125">
        <v>4633</v>
      </c>
      <c r="F10852" s="122" t="s">
        <v>5502</v>
      </c>
    </row>
    <row r="10853" spans="1:6" ht="15.6" hidden="1" x14ac:dyDescent="0.3">
      <c r="A10853" s="122" t="s">
        <v>269</v>
      </c>
      <c r="B10853" s="122" t="s">
        <v>57</v>
      </c>
      <c r="C10853" s="122" t="s">
        <v>388</v>
      </c>
      <c r="D10853" s="122" t="s">
        <v>24</v>
      </c>
      <c r="E10853" s="125">
        <v>9235</v>
      </c>
      <c r="F10853" s="122" t="s">
        <v>5503</v>
      </c>
    </row>
    <row r="10854" spans="1:6" ht="15.6" hidden="1" x14ac:dyDescent="0.3">
      <c r="A10854" s="122" t="s">
        <v>269</v>
      </c>
      <c r="B10854" s="122" t="s">
        <v>57</v>
      </c>
      <c r="C10854" s="122" t="s">
        <v>388</v>
      </c>
      <c r="D10854" s="122" t="s">
        <v>23</v>
      </c>
      <c r="E10854" s="125">
        <v>6351</v>
      </c>
      <c r="F10854" s="122" t="s">
        <v>5504</v>
      </c>
    </row>
    <row r="10855" spans="1:6" ht="15.6" hidden="1" x14ac:dyDescent="0.3">
      <c r="A10855" s="122" t="s">
        <v>269</v>
      </c>
      <c r="B10855" s="122" t="s">
        <v>57</v>
      </c>
      <c r="C10855" s="122" t="s">
        <v>388</v>
      </c>
      <c r="D10855" s="122" t="s">
        <v>25</v>
      </c>
      <c r="E10855" s="125">
        <v>2830</v>
      </c>
      <c r="F10855" s="122" t="s">
        <v>5505</v>
      </c>
    </row>
    <row r="10856" spans="1:6" ht="15.6" hidden="1" x14ac:dyDescent="0.3">
      <c r="A10856" s="122" t="s">
        <v>269</v>
      </c>
      <c r="B10856" s="122" t="s">
        <v>58</v>
      </c>
      <c r="C10856" s="122" t="s">
        <v>388</v>
      </c>
      <c r="D10856" s="122" t="s">
        <v>22</v>
      </c>
      <c r="E10856" s="125">
        <v>33553.26</v>
      </c>
      <c r="F10856" s="122" t="s">
        <v>5513</v>
      </c>
    </row>
    <row r="10857" spans="1:6" ht="15.6" hidden="1" x14ac:dyDescent="0.3">
      <c r="A10857" s="122" t="s">
        <v>269</v>
      </c>
      <c r="B10857" s="122" t="s">
        <v>58</v>
      </c>
      <c r="C10857" s="122" t="s">
        <v>388</v>
      </c>
      <c r="D10857" s="122" t="s">
        <v>24</v>
      </c>
      <c r="E10857" s="125">
        <v>3388.83</v>
      </c>
      <c r="F10857" s="122" t="s">
        <v>5514</v>
      </c>
    </row>
    <row r="10858" spans="1:6" ht="15.6" hidden="1" x14ac:dyDescent="0.3">
      <c r="A10858" s="122" t="s">
        <v>269</v>
      </c>
      <c r="B10858" s="122" t="s">
        <v>58</v>
      </c>
      <c r="C10858" s="122" t="s">
        <v>388</v>
      </c>
      <c r="D10858" s="122" t="s">
        <v>23</v>
      </c>
      <c r="E10858" s="125">
        <v>11554.87</v>
      </c>
      <c r="F10858" s="122" t="s">
        <v>5515</v>
      </c>
    </row>
    <row r="10859" spans="1:6" ht="15.6" hidden="1" x14ac:dyDescent="0.3">
      <c r="A10859" s="122" t="s">
        <v>269</v>
      </c>
      <c r="B10859" s="122" t="s">
        <v>58</v>
      </c>
      <c r="C10859" s="122" t="s">
        <v>388</v>
      </c>
      <c r="D10859" s="122" t="s">
        <v>379</v>
      </c>
      <c r="E10859" s="125">
        <v>7282.19</v>
      </c>
      <c r="F10859" s="122" t="s">
        <v>5516</v>
      </c>
    </row>
    <row r="10860" spans="1:6" ht="15.6" hidden="1" x14ac:dyDescent="0.3">
      <c r="A10860" s="122" t="s">
        <v>269</v>
      </c>
      <c r="B10860" s="122" t="s">
        <v>58</v>
      </c>
      <c r="C10860" s="122" t="s">
        <v>388</v>
      </c>
      <c r="D10860" s="122" t="s">
        <v>25</v>
      </c>
      <c r="E10860" s="125">
        <v>1646.67</v>
      </c>
      <c r="F10860" s="122" t="s">
        <v>5517</v>
      </c>
    </row>
    <row r="10861" spans="1:6" ht="15.6" hidden="1" x14ac:dyDescent="0.3">
      <c r="A10861" s="122" t="s">
        <v>269</v>
      </c>
      <c r="B10861" s="122" t="s">
        <v>59</v>
      </c>
      <c r="C10861" s="122" t="s">
        <v>388</v>
      </c>
      <c r="D10861" s="122" t="s">
        <v>26</v>
      </c>
      <c r="E10861" s="125">
        <v>43865.8</v>
      </c>
      <c r="F10861" s="122" t="s">
        <v>5528</v>
      </c>
    </row>
    <row r="10862" spans="1:6" ht="15.6" hidden="1" x14ac:dyDescent="0.3">
      <c r="A10862" s="122" t="s">
        <v>269</v>
      </c>
      <c r="B10862" s="122" t="s">
        <v>59</v>
      </c>
      <c r="C10862" s="122" t="s">
        <v>388</v>
      </c>
      <c r="D10862" s="122" t="s">
        <v>22</v>
      </c>
      <c r="E10862" s="125">
        <v>270195.37</v>
      </c>
      <c r="F10862" s="122" t="s">
        <v>5529</v>
      </c>
    </row>
    <row r="10863" spans="1:6" ht="15.6" hidden="1" x14ac:dyDescent="0.3">
      <c r="A10863" s="122" t="s">
        <v>269</v>
      </c>
      <c r="B10863" s="122" t="s">
        <v>59</v>
      </c>
      <c r="C10863" s="122" t="s">
        <v>388</v>
      </c>
      <c r="D10863" s="122" t="s">
        <v>24</v>
      </c>
      <c r="E10863" s="125">
        <v>55924.47</v>
      </c>
      <c r="F10863" s="122" t="s">
        <v>5530</v>
      </c>
    </row>
    <row r="10864" spans="1:6" ht="15.6" hidden="1" x14ac:dyDescent="0.3">
      <c r="A10864" s="122" t="s">
        <v>269</v>
      </c>
      <c r="B10864" s="122" t="s">
        <v>59</v>
      </c>
      <c r="C10864" s="122" t="s">
        <v>388</v>
      </c>
      <c r="D10864" s="122" t="s">
        <v>23</v>
      </c>
      <c r="E10864" s="125">
        <v>170989.38</v>
      </c>
      <c r="F10864" s="122" t="s">
        <v>5531</v>
      </c>
    </row>
    <row r="10865" spans="1:6" ht="15.6" hidden="1" x14ac:dyDescent="0.3">
      <c r="A10865" s="122" t="s">
        <v>269</v>
      </c>
      <c r="B10865" s="122" t="s">
        <v>59</v>
      </c>
      <c r="C10865" s="122" t="s">
        <v>388</v>
      </c>
      <c r="D10865" s="122" t="s">
        <v>25</v>
      </c>
      <c r="E10865" s="125">
        <v>6675.24</v>
      </c>
      <c r="F10865" s="122" t="s">
        <v>5532</v>
      </c>
    </row>
    <row r="10866" spans="1:6" ht="15.6" hidden="1" x14ac:dyDescent="0.3">
      <c r="A10866" s="122" t="s">
        <v>269</v>
      </c>
      <c r="B10866" s="122" t="s">
        <v>60</v>
      </c>
      <c r="C10866" s="122" t="s">
        <v>388</v>
      </c>
      <c r="D10866" s="122" t="s">
        <v>26</v>
      </c>
      <c r="E10866" s="125">
        <v>25826</v>
      </c>
      <c r="F10866" s="122" t="s">
        <v>5542</v>
      </c>
    </row>
    <row r="10867" spans="1:6" ht="15.6" hidden="1" x14ac:dyDescent="0.3">
      <c r="A10867" s="122" t="s">
        <v>269</v>
      </c>
      <c r="B10867" s="122" t="s">
        <v>60</v>
      </c>
      <c r="C10867" s="122" t="s">
        <v>388</v>
      </c>
      <c r="D10867" s="122" t="s">
        <v>22</v>
      </c>
      <c r="E10867" s="125">
        <v>164595</v>
      </c>
      <c r="F10867" s="122" t="s">
        <v>5543</v>
      </c>
    </row>
    <row r="10868" spans="1:6" ht="15.6" hidden="1" x14ac:dyDescent="0.3">
      <c r="A10868" s="122" t="s">
        <v>269</v>
      </c>
      <c r="B10868" s="122" t="s">
        <v>60</v>
      </c>
      <c r="C10868" s="122" t="s">
        <v>388</v>
      </c>
      <c r="D10868" s="122" t="s">
        <v>24</v>
      </c>
      <c r="E10868" s="125">
        <v>13720</v>
      </c>
      <c r="F10868" s="122" t="s">
        <v>5544</v>
      </c>
    </row>
    <row r="10869" spans="1:6" ht="15.6" hidden="1" x14ac:dyDescent="0.3">
      <c r="A10869" s="122" t="s">
        <v>269</v>
      </c>
      <c r="B10869" s="122" t="s">
        <v>60</v>
      </c>
      <c r="C10869" s="122" t="s">
        <v>388</v>
      </c>
      <c r="D10869" s="122" t="s">
        <v>23</v>
      </c>
      <c r="E10869" s="125">
        <v>49782</v>
      </c>
      <c r="F10869" s="122" t="s">
        <v>5545</v>
      </c>
    </row>
    <row r="10870" spans="1:6" ht="15.6" hidden="1" x14ac:dyDescent="0.3">
      <c r="A10870" s="122" t="s">
        <v>269</v>
      </c>
      <c r="B10870" s="122" t="s">
        <v>60</v>
      </c>
      <c r="C10870" s="122" t="s">
        <v>388</v>
      </c>
      <c r="D10870" s="122" t="s">
        <v>379</v>
      </c>
      <c r="E10870" s="125">
        <v>27606</v>
      </c>
      <c r="F10870" s="122" t="s">
        <v>5546</v>
      </c>
    </row>
    <row r="10871" spans="1:6" ht="15.6" hidden="1" x14ac:dyDescent="0.3">
      <c r="A10871" s="122" t="s">
        <v>269</v>
      </c>
      <c r="B10871" s="122" t="s">
        <v>60</v>
      </c>
      <c r="C10871" s="122" t="s">
        <v>388</v>
      </c>
      <c r="D10871" s="122" t="s">
        <v>25</v>
      </c>
      <c r="E10871" s="125">
        <v>1794</v>
      </c>
      <c r="F10871" s="122" t="s">
        <v>5547</v>
      </c>
    </row>
    <row r="10872" spans="1:6" ht="15.6" hidden="1" x14ac:dyDescent="0.3">
      <c r="A10872" s="122" t="s">
        <v>269</v>
      </c>
      <c r="B10872" s="122" t="s">
        <v>60</v>
      </c>
      <c r="C10872" s="122" t="s">
        <v>388</v>
      </c>
      <c r="D10872" s="122" t="s">
        <v>27</v>
      </c>
      <c r="E10872" s="125">
        <v>24953</v>
      </c>
      <c r="F10872" s="122" t="s">
        <v>5548</v>
      </c>
    </row>
    <row r="10873" spans="1:6" ht="15.6" hidden="1" x14ac:dyDescent="0.3">
      <c r="A10873" s="122" t="s">
        <v>269</v>
      </c>
      <c r="B10873" s="122" t="s">
        <v>61</v>
      </c>
      <c r="C10873" s="122" t="s">
        <v>388</v>
      </c>
      <c r="D10873" s="122" t="s">
        <v>26</v>
      </c>
      <c r="E10873" s="125">
        <v>414</v>
      </c>
      <c r="F10873" s="122" t="s">
        <v>5556</v>
      </c>
    </row>
    <row r="10874" spans="1:6" ht="15.6" hidden="1" x14ac:dyDescent="0.3">
      <c r="A10874" s="122" t="s">
        <v>269</v>
      </c>
      <c r="B10874" s="122" t="s">
        <v>61</v>
      </c>
      <c r="C10874" s="122" t="s">
        <v>388</v>
      </c>
      <c r="D10874" s="122" t="s">
        <v>22</v>
      </c>
      <c r="E10874" s="125">
        <v>6871</v>
      </c>
      <c r="F10874" s="122" t="s">
        <v>5557</v>
      </c>
    </row>
    <row r="10875" spans="1:6" ht="15.6" hidden="1" x14ac:dyDescent="0.3">
      <c r="A10875" s="122" t="s">
        <v>269</v>
      </c>
      <c r="B10875" s="122" t="s">
        <v>61</v>
      </c>
      <c r="C10875" s="122" t="s">
        <v>388</v>
      </c>
      <c r="D10875" s="122" t="s">
        <v>24</v>
      </c>
      <c r="E10875" s="125">
        <v>982</v>
      </c>
      <c r="F10875" s="122" t="s">
        <v>5558</v>
      </c>
    </row>
    <row r="10876" spans="1:6" ht="15.6" hidden="1" x14ac:dyDescent="0.3">
      <c r="A10876" s="122" t="s">
        <v>269</v>
      </c>
      <c r="B10876" s="122" t="s">
        <v>61</v>
      </c>
      <c r="C10876" s="122" t="s">
        <v>388</v>
      </c>
      <c r="D10876" s="122" t="s">
        <v>23</v>
      </c>
      <c r="E10876" s="125">
        <v>1204</v>
      </c>
      <c r="F10876" s="122" t="s">
        <v>5559</v>
      </c>
    </row>
    <row r="10877" spans="1:6" ht="15.6" hidden="1" x14ac:dyDescent="0.3">
      <c r="A10877" s="122" t="s">
        <v>269</v>
      </c>
      <c r="B10877" s="122" t="s">
        <v>61</v>
      </c>
      <c r="C10877" s="122" t="s">
        <v>388</v>
      </c>
      <c r="D10877" s="122" t="s">
        <v>379</v>
      </c>
      <c r="E10877" s="125">
        <v>1826</v>
      </c>
      <c r="F10877" s="122" t="s">
        <v>5560</v>
      </c>
    </row>
    <row r="10878" spans="1:6" ht="15.6" hidden="1" x14ac:dyDescent="0.3">
      <c r="A10878" s="122" t="s">
        <v>269</v>
      </c>
      <c r="B10878" s="122" t="s">
        <v>61</v>
      </c>
      <c r="C10878" s="122" t="s">
        <v>388</v>
      </c>
      <c r="D10878" s="122" t="s">
        <v>25</v>
      </c>
      <c r="E10878" s="125">
        <v>410</v>
      </c>
      <c r="F10878" s="122" t="s">
        <v>5561</v>
      </c>
    </row>
    <row r="10879" spans="1:6" ht="15.6" hidden="1" x14ac:dyDescent="0.3">
      <c r="A10879" s="122" t="s">
        <v>269</v>
      </c>
      <c r="B10879" s="122" t="s">
        <v>62</v>
      </c>
      <c r="C10879" s="122" t="s">
        <v>388</v>
      </c>
      <c r="D10879" s="122" t="s">
        <v>26</v>
      </c>
      <c r="E10879" s="125">
        <v>56134</v>
      </c>
      <c r="F10879" s="122" t="s">
        <v>5574</v>
      </c>
    </row>
    <row r="10880" spans="1:6" ht="15.6" hidden="1" x14ac:dyDescent="0.3">
      <c r="A10880" s="122" t="s">
        <v>269</v>
      </c>
      <c r="B10880" s="122" t="s">
        <v>62</v>
      </c>
      <c r="C10880" s="122" t="s">
        <v>388</v>
      </c>
      <c r="D10880" s="122" t="s">
        <v>22</v>
      </c>
      <c r="E10880" s="125">
        <v>127239</v>
      </c>
      <c r="F10880" s="122" t="s">
        <v>5575</v>
      </c>
    </row>
    <row r="10881" spans="1:6" ht="15.6" hidden="1" x14ac:dyDescent="0.3">
      <c r="A10881" s="122" t="s">
        <v>269</v>
      </c>
      <c r="B10881" s="122" t="s">
        <v>62</v>
      </c>
      <c r="C10881" s="122" t="s">
        <v>388</v>
      </c>
      <c r="D10881" s="122" t="s">
        <v>24</v>
      </c>
      <c r="E10881" s="125">
        <v>65773</v>
      </c>
      <c r="F10881" s="122" t="s">
        <v>5576</v>
      </c>
    </row>
    <row r="10882" spans="1:6" ht="15.6" hidden="1" x14ac:dyDescent="0.3">
      <c r="A10882" s="122" t="s">
        <v>269</v>
      </c>
      <c r="B10882" s="122" t="s">
        <v>62</v>
      </c>
      <c r="C10882" s="122" t="s">
        <v>388</v>
      </c>
      <c r="D10882" s="122" t="s">
        <v>23</v>
      </c>
      <c r="E10882" s="125">
        <v>96046</v>
      </c>
      <c r="F10882" s="122" t="s">
        <v>5577</v>
      </c>
    </row>
    <row r="10883" spans="1:6" ht="15.6" hidden="1" x14ac:dyDescent="0.3">
      <c r="A10883" s="122" t="s">
        <v>269</v>
      </c>
      <c r="B10883" s="122" t="s">
        <v>62</v>
      </c>
      <c r="C10883" s="122" t="s">
        <v>388</v>
      </c>
      <c r="D10883" s="122" t="s">
        <v>25</v>
      </c>
      <c r="E10883" s="125">
        <v>29587</v>
      </c>
      <c r="F10883" s="122" t="s">
        <v>5578</v>
      </c>
    </row>
    <row r="10884" spans="1:6" ht="15.6" hidden="1" x14ac:dyDescent="0.3">
      <c r="A10884" s="122" t="s">
        <v>269</v>
      </c>
      <c r="B10884" s="122" t="s">
        <v>63</v>
      </c>
      <c r="C10884" s="122" t="s">
        <v>388</v>
      </c>
      <c r="D10884" s="122" t="s">
        <v>26</v>
      </c>
      <c r="E10884" s="125">
        <v>9780</v>
      </c>
      <c r="F10884" s="122" t="s">
        <v>5586</v>
      </c>
    </row>
    <row r="10885" spans="1:6" ht="15.6" hidden="1" x14ac:dyDescent="0.3">
      <c r="A10885" s="122" t="s">
        <v>269</v>
      </c>
      <c r="B10885" s="122" t="s">
        <v>63</v>
      </c>
      <c r="C10885" s="122" t="s">
        <v>388</v>
      </c>
      <c r="D10885" s="122" t="s">
        <v>22</v>
      </c>
      <c r="E10885" s="125">
        <v>78565</v>
      </c>
      <c r="F10885" s="122" t="s">
        <v>5587</v>
      </c>
    </row>
    <row r="10886" spans="1:6" ht="15.6" hidden="1" x14ac:dyDescent="0.3">
      <c r="A10886" s="122" t="s">
        <v>269</v>
      </c>
      <c r="B10886" s="122" t="s">
        <v>63</v>
      </c>
      <c r="C10886" s="122" t="s">
        <v>388</v>
      </c>
      <c r="D10886" s="122" t="s">
        <v>23</v>
      </c>
      <c r="E10886" s="125">
        <v>22981</v>
      </c>
      <c r="F10886" s="122" t="s">
        <v>5588</v>
      </c>
    </row>
    <row r="10887" spans="1:6" ht="15.6" hidden="1" x14ac:dyDescent="0.3">
      <c r="A10887" s="122" t="s">
        <v>269</v>
      </c>
      <c r="B10887" s="122" t="s">
        <v>63</v>
      </c>
      <c r="C10887" s="122" t="s">
        <v>388</v>
      </c>
      <c r="D10887" s="122" t="s">
        <v>25</v>
      </c>
      <c r="E10887" s="125">
        <v>7552</v>
      </c>
      <c r="F10887" s="122" t="s">
        <v>5589</v>
      </c>
    </row>
    <row r="10888" spans="1:6" ht="15.6" hidden="1" x14ac:dyDescent="0.3">
      <c r="A10888" s="122" t="s">
        <v>269</v>
      </c>
      <c r="B10888" s="122" t="s">
        <v>64</v>
      </c>
      <c r="C10888" s="122" t="s">
        <v>388</v>
      </c>
      <c r="D10888" s="122" t="s">
        <v>26</v>
      </c>
      <c r="E10888" s="125">
        <v>3677</v>
      </c>
      <c r="F10888" s="122" t="s">
        <v>5599</v>
      </c>
    </row>
    <row r="10889" spans="1:6" ht="15.6" hidden="1" x14ac:dyDescent="0.3">
      <c r="A10889" s="122" t="s">
        <v>269</v>
      </c>
      <c r="B10889" s="122" t="s">
        <v>64</v>
      </c>
      <c r="C10889" s="122" t="s">
        <v>388</v>
      </c>
      <c r="D10889" s="122" t="s">
        <v>22</v>
      </c>
      <c r="E10889" s="125">
        <v>12584</v>
      </c>
      <c r="F10889" s="122" t="s">
        <v>5600</v>
      </c>
    </row>
    <row r="10890" spans="1:6" ht="15.6" hidden="1" x14ac:dyDescent="0.3">
      <c r="A10890" s="122" t="s">
        <v>269</v>
      </c>
      <c r="B10890" s="122" t="s">
        <v>64</v>
      </c>
      <c r="C10890" s="122" t="s">
        <v>388</v>
      </c>
      <c r="D10890" s="122" t="s">
        <v>24</v>
      </c>
      <c r="E10890" s="125">
        <v>3590</v>
      </c>
      <c r="F10890" s="122" t="s">
        <v>5601</v>
      </c>
    </row>
    <row r="10891" spans="1:6" ht="15.6" hidden="1" x14ac:dyDescent="0.3">
      <c r="A10891" s="122" t="s">
        <v>269</v>
      </c>
      <c r="B10891" s="122" t="s">
        <v>64</v>
      </c>
      <c r="C10891" s="122" t="s">
        <v>388</v>
      </c>
      <c r="D10891" s="122" t="s">
        <v>23</v>
      </c>
      <c r="E10891" s="125">
        <v>4402</v>
      </c>
      <c r="F10891" s="122" t="s">
        <v>5602</v>
      </c>
    </row>
    <row r="10892" spans="1:6" ht="15.6" hidden="1" x14ac:dyDescent="0.3">
      <c r="A10892" s="122" t="s">
        <v>269</v>
      </c>
      <c r="B10892" s="122" t="s">
        <v>64</v>
      </c>
      <c r="C10892" s="122" t="s">
        <v>388</v>
      </c>
      <c r="D10892" s="122" t="s">
        <v>25</v>
      </c>
      <c r="E10892" s="125">
        <v>1979</v>
      </c>
      <c r="F10892" s="122" t="s">
        <v>5603</v>
      </c>
    </row>
    <row r="10893" spans="1:6" ht="15.6" hidden="1" x14ac:dyDescent="0.3">
      <c r="A10893" s="122" t="s">
        <v>269</v>
      </c>
      <c r="B10893" s="122" t="s">
        <v>65</v>
      </c>
      <c r="C10893" s="122" t="s">
        <v>388</v>
      </c>
      <c r="D10893" s="122" t="s">
        <v>26</v>
      </c>
      <c r="E10893" s="125">
        <v>32445</v>
      </c>
      <c r="F10893" s="122" t="s">
        <v>5613</v>
      </c>
    </row>
    <row r="10894" spans="1:6" ht="15.6" hidden="1" x14ac:dyDescent="0.3">
      <c r="A10894" s="122" t="s">
        <v>269</v>
      </c>
      <c r="B10894" s="122" t="s">
        <v>65</v>
      </c>
      <c r="C10894" s="122" t="s">
        <v>388</v>
      </c>
      <c r="D10894" s="122" t="s">
        <v>22</v>
      </c>
      <c r="E10894" s="125">
        <v>156350</v>
      </c>
      <c r="F10894" s="122" t="s">
        <v>5614</v>
      </c>
    </row>
    <row r="10895" spans="1:6" ht="15.6" hidden="1" x14ac:dyDescent="0.3">
      <c r="A10895" s="122" t="s">
        <v>269</v>
      </c>
      <c r="B10895" s="122" t="s">
        <v>65</v>
      </c>
      <c r="C10895" s="122" t="s">
        <v>388</v>
      </c>
      <c r="D10895" s="122" t="s">
        <v>24</v>
      </c>
      <c r="E10895" s="125">
        <v>24242</v>
      </c>
      <c r="F10895" s="122" t="s">
        <v>5615</v>
      </c>
    </row>
    <row r="10896" spans="1:6" ht="15.6" hidden="1" x14ac:dyDescent="0.3">
      <c r="A10896" s="122" t="s">
        <v>269</v>
      </c>
      <c r="B10896" s="122" t="s">
        <v>65</v>
      </c>
      <c r="C10896" s="122" t="s">
        <v>388</v>
      </c>
      <c r="D10896" s="122" t="s">
        <v>23</v>
      </c>
      <c r="E10896" s="125">
        <v>82950</v>
      </c>
      <c r="F10896" s="122" t="s">
        <v>5616</v>
      </c>
    </row>
    <row r="10897" spans="1:6" ht="15.6" hidden="1" x14ac:dyDescent="0.3">
      <c r="A10897" s="122" t="s">
        <v>269</v>
      </c>
      <c r="B10897" s="122" t="s">
        <v>65</v>
      </c>
      <c r="C10897" s="122" t="s">
        <v>388</v>
      </c>
      <c r="D10897" s="122" t="s">
        <v>25</v>
      </c>
      <c r="E10897" s="125">
        <v>10101</v>
      </c>
      <c r="F10897" s="122" t="s">
        <v>5617</v>
      </c>
    </row>
    <row r="10898" spans="1:6" ht="15.6" hidden="1" x14ac:dyDescent="0.3">
      <c r="A10898" s="122" t="s">
        <v>269</v>
      </c>
      <c r="B10898" s="122" t="s">
        <v>65</v>
      </c>
      <c r="C10898" s="122" t="s">
        <v>388</v>
      </c>
      <c r="D10898" s="122" t="s">
        <v>27</v>
      </c>
      <c r="E10898" s="125">
        <v>24992</v>
      </c>
      <c r="F10898" s="122" t="s">
        <v>5618</v>
      </c>
    </row>
    <row r="10899" spans="1:6" ht="15.6" hidden="1" x14ac:dyDescent="0.3">
      <c r="A10899" s="122" t="s">
        <v>269</v>
      </c>
      <c r="B10899" s="122" t="s">
        <v>66</v>
      </c>
      <c r="C10899" s="122" t="s">
        <v>388</v>
      </c>
      <c r="D10899" s="122" t="s">
        <v>26</v>
      </c>
      <c r="E10899" s="125">
        <v>85026</v>
      </c>
      <c r="F10899" s="122" t="s">
        <v>5628</v>
      </c>
    </row>
    <row r="10900" spans="1:6" ht="15.6" hidden="1" x14ac:dyDescent="0.3">
      <c r="A10900" s="122" t="s">
        <v>269</v>
      </c>
      <c r="B10900" s="122" t="s">
        <v>66</v>
      </c>
      <c r="C10900" s="122" t="s">
        <v>388</v>
      </c>
      <c r="D10900" s="122" t="s">
        <v>22</v>
      </c>
      <c r="E10900" s="125">
        <v>295543</v>
      </c>
      <c r="F10900" s="122" t="s">
        <v>5629</v>
      </c>
    </row>
    <row r="10901" spans="1:6" ht="15.6" hidden="1" x14ac:dyDescent="0.3">
      <c r="A10901" s="122" t="s">
        <v>269</v>
      </c>
      <c r="B10901" s="122" t="s">
        <v>66</v>
      </c>
      <c r="C10901" s="122" t="s">
        <v>388</v>
      </c>
      <c r="D10901" s="122" t="s">
        <v>24</v>
      </c>
      <c r="E10901" s="125">
        <v>72467</v>
      </c>
      <c r="F10901" s="122" t="s">
        <v>5630</v>
      </c>
    </row>
    <row r="10902" spans="1:6" ht="15.6" hidden="1" x14ac:dyDescent="0.3">
      <c r="A10902" s="122" t="s">
        <v>269</v>
      </c>
      <c r="B10902" s="122" t="s">
        <v>66</v>
      </c>
      <c r="C10902" s="122" t="s">
        <v>388</v>
      </c>
      <c r="D10902" s="122" t="s">
        <v>23</v>
      </c>
      <c r="E10902" s="125">
        <v>117511</v>
      </c>
      <c r="F10902" s="122" t="s">
        <v>5631</v>
      </c>
    </row>
    <row r="10903" spans="1:6" ht="15.6" hidden="1" x14ac:dyDescent="0.3">
      <c r="A10903" s="122" t="s">
        <v>269</v>
      </c>
      <c r="B10903" s="122" t="s">
        <v>66</v>
      </c>
      <c r="C10903" s="122" t="s">
        <v>388</v>
      </c>
      <c r="D10903" s="122" t="s">
        <v>25</v>
      </c>
      <c r="E10903" s="125">
        <v>26129</v>
      </c>
      <c r="F10903" s="122" t="s">
        <v>5632</v>
      </c>
    </row>
    <row r="10904" spans="1:6" ht="15.6" hidden="1" x14ac:dyDescent="0.3">
      <c r="A10904" s="122" t="s">
        <v>269</v>
      </c>
      <c r="B10904" s="122" t="s">
        <v>67</v>
      </c>
      <c r="C10904" s="122" t="s">
        <v>388</v>
      </c>
      <c r="D10904" s="122" t="s">
        <v>26</v>
      </c>
      <c r="E10904" s="125">
        <v>13768.83</v>
      </c>
      <c r="F10904" s="122" t="s">
        <v>5648</v>
      </c>
    </row>
    <row r="10905" spans="1:6" ht="15.6" hidden="1" x14ac:dyDescent="0.3">
      <c r="A10905" s="122" t="s">
        <v>269</v>
      </c>
      <c r="B10905" s="122" t="s">
        <v>67</v>
      </c>
      <c r="C10905" s="122" t="s">
        <v>388</v>
      </c>
      <c r="D10905" s="122" t="s">
        <v>22</v>
      </c>
      <c r="E10905" s="125">
        <v>87769</v>
      </c>
      <c r="F10905" s="122" t="s">
        <v>5649</v>
      </c>
    </row>
    <row r="10906" spans="1:6" ht="15.6" hidden="1" x14ac:dyDescent="0.3">
      <c r="A10906" s="122" t="s">
        <v>269</v>
      </c>
      <c r="B10906" s="122" t="s">
        <v>67</v>
      </c>
      <c r="C10906" s="122" t="s">
        <v>388</v>
      </c>
      <c r="D10906" s="122" t="s">
        <v>24</v>
      </c>
      <c r="E10906" s="125">
        <v>23345</v>
      </c>
      <c r="F10906" s="122" t="s">
        <v>5650</v>
      </c>
    </row>
    <row r="10907" spans="1:6" ht="15.6" hidden="1" x14ac:dyDescent="0.3">
      <c r="A10907" s="122" t="s">
        <v>269</v>
      </c>
      <c r="B10907" s="122" t="s">
        <v>67</v>
      </c>
      <c r="C10907" s="122" t="s">
        <v>388</v>
      </c>
      <c r="D10907" s="122" t="s">
        <v>23</v>
      </c>
      <c r="E10907" s="125">
        <v>13017</v>
      </c>
      <c r="F10907" s="122" t="s">
        <v>5651</v>
      </c>
    </row>
    <row r="10908" spans="1:6" ht="15.6" hidden="1" x14ac:dyDescent="0.3">
      <c r="A10908" s="122" t="s">
        <v>269</v>
      </c>
      <c r="B10908" s="122" t="s">
        <v>67</v>
      </c>
      <c r="C10908" s="122" t="s">
        <v>388</v>
      </c>
      <c r="D10908" s="122" t="s">
        <v>379</v>
      </c>
      <c r="E10908" s="125">
        <v>5681.24</v>
      </c>
      <c r="F10908" s="122" t="s">
        <v>5652</v>
      </c>
    </row>
    <row r="10909" spans="1:6" ht="15.6" hidden="1" x14ac:dyDescent="0.3">
      <c r="A10909" s="122" t="s">
        <v>269</v>
      </c>
      <c r="B10909" s="122" t="s">
        <v>68</v>
      </c>
      <c r="C10909" s="122" t="s">
        <v>388</v>
      </c>
      <c r="D10909" s="122" t="s">
        <v>26</v>
      </c>
      <c r="E10909" s="125">
        <v>20208</v>
      </c>
      <c r="F10909" s="122" t="s">
        <v>5662</v>
      </c>
    </row>
    <row r="10910" spans="1:6" ht="15.6" hidden="1" x14ac:dyDescent="0.3">
      <c r="A10910" s="122" t="s">
        <v>269</v>
      </c>
      <c r="B10910" s="122" t="s">
        <v>68</v>
      </c>
      <c r="C10910" s="122" t="s">
        <v>388</v>
      </c>
      <c r="D10910" s="122" t="s">
        <v>22</v>
      </c>
      <c r="E10910" s="125">
        <v>59704</v>
      </c>
      <c r="F10910" s="122" t="s">
        <v>5663</v>
      </c>
    </row>
    <row r="10911" spans="1:6" ht="15.6" hidden="1" x14ac:dyDescent="0.3">
      <c r="A10911" s="122" t="s">
        <v>269</v>
      </c>
      <c r="B10911" s="122" t="s">
        <v>68</v>
      </c>
      <c r="C10911" s="122" t="s">
        <v>388</v>
      </c>
      <c r="D10911" s="122" t="s">
        <v>24</v>
      </c>
      <c r="E10911" s="125">
        <v>11515</v>
      </c>
      <c r="F10911" s="122" t="s">
        <v>5664</v>
      </c>
    </row>
    <row r="10912" spans="1:6" ht="15.6" hidden="1" x14ac:dyDescent="0.3">
      <c r="A10912" s="122" t="s">
        <v>269</v>
      </c>
      <c r="B10912" s="122" t="s">
        <v>68</v>
      </c>
      <c r="C10912" s="122" t="s">
        <v>388</v>
      </c>
      <c r="D10912" s="122" t="s">
        <v>23</v>
      </c>
      <c r="E10912" s="125">
        <v>34683</v>
      </c>
      <c r="F10912" s="122" t="s">
        <v>5665</v>
      </c>
    </row>
    <row r="10913" spans="1:6" ht="15.6" hidden="1" x14ac:dyDescent="0.3">
      <c r="A10913" s="122" t="s">
        <v>269</v>
      </c>
      <c r="B10913" s="122" t="s">
        <v>68</v>
      </c>
      <c r="C10913" s="122" t="s">
        <v>388</v>
      </c>
      <c r="D10913" s="122" t="s">
        <v>25</v>
      </c>
      <c r="E10913" s="125">
        <v>7042</v>
      </c>
      <c r="F10913" s="122" t="s">
        <v>5666</v>
      </c>
    </row>
    <row r="10914" spans="1:6" ht="15.6" hidden="1" x14ac:dyDescent="0.3">
      <c r="A10914" s="122" t="s">
        <v>269</v>
      </c>
      <c r="B10914" s="122" t="s">
        <v>69</v>
      </c>
      <c r="C10914" s="122" t="s">
        <v>388</v>
      </c>
      <c r="D10914" s="122" t="s">
        <v>22</v>
      </c>
      <c r="E10914" s="125">
        <v>13096</v>
      </c>
      <c r="F10914" s="122" t="s">
        <v>5678</v>
      </c>
    </row>
    <row r="10915" spans="1:6" ht="15.6" hidden="1" x14ac:dyDescent="0.3">
      <c r="A10915" s="122" t="s">
        <v>269</v>
      </c>
      <c r="B10915" s="122" t="s">
        <v>69</v>
      </c>
      <c r="C10915" s="122" t="s">
        <v>388</v>
      </c>
      <c r="D10915" s="122" t="s">
        <v>24</v>
      </c>
      <c r="E10915" s="125">
        <v>3118</v>
      </c>
      <c r="F10915" s="122" t="s">
        <v>5679</v>
      </c>
    </row>
    <row r="10916" spans="1:6" ht="15.6" hidden="1" x14ac:dyDescent="0.3">
      <c r="A10916" s="122" t="s">
        <v>269</v>
      </c>
      <c r="B10916" s="122" t="s">
        <v>69</v>
      </c>
      <c r="C10916" s="122" t="s">
        <v>388</v>
      </c>
      <c r="D10916" s="122" t="s">
        <v>23</v>
      </c>
      <c r="E10916" s="125">
        <v>3742</v>
      </c>
      <c r="F10916" s="122" t="s">
        <v>5680</v>
      </c>
    </row>
    <row r="10917" spans="1:6" ht="15.6" hidden="1" x14ac:dyDescent="0.3">
      <c r="A10917" s="122" t="s">
        <v>269</v>
      </c>
      <c r="B10917" s="122" t="s">
        <v>69</v>
      </c>
      <c r="C10917" s="122" t="s">
        <v>388</v>
      </c>
      <c r="D10917" s="122" t="s">
        <v>25</v>
      </c>
      <c r="E10917" s="125">
        <v>832</v>
      </c>
      <c r="F10917" s="122" t="s">
        <v>5681</v>
      </c>
    </row>
    <row r="10918" spans="1:6" ht="15.6" hidden="1" x14ac:dyDescent="0.3">
      <c r="A10918" s="122" t="s">
        <v>269</v>
      </c>
      <c r="B10918" s="122" t="s">
        <v>70</v>
      </c>
      <c r="C10918" s="122" t="s">
        <v>388</v>
      </c>
      <c r="D10918" s="122" t="s">
        <v>26</v>
      </c>
      <c r="E10918" s="125">
        <v>110</v>
      </c>
      <c r="F10918" s="122" t="s">
        <v>5692</v>
      </c>
    </row>
    <row r="10919" spans="1:6" ht="15.6" hidden="1" x14ac:dyDescent="0.3">
      <c r="A10919" s="122" t="s">
        <v>269</v>
      </c>
      <c r="B10919" s="122" t="s">
        <v>70</v>
      </c>
      <c r="C10919" s="122" t="s">
        <v>388</v>
      </c>
      <c r="D10919" s="122" t="s">
        <v>22</v>
      </c>
      <c r="E10919" s="125">
        <v>56249</v>
      </c>
      <c r="F10919" s="122" t="s">
        <v>5693</v>
      </c>
    </row>
    <row r="10920" spans="1:6" ht="15.6" hidden="1" x14ac:dyDescent="0.3">
      <c r="A10920" s="122" t="s">
        <v>269</v>
      </c>
      <c r="B10920" s="122" t="s">
        <v>70</v>
      </c>
      <c r="C10920" s="122" t="s">
        <v>388</v>
      </c>
      <c r="D10920" s="122" t="s">
        <v>24</v>
      </c>
      <c r="E10920" s="125">
        <v>15441</v>
      </c>
      <c r="F10920" s="122" t="s">
        <v>5694</v>
      </c>
    </row>
    <row r="10921" spans="1:6" ht="15.6" hidden="1" x14ac:dyDescent="0.3">
      <c r="A10921" s="122" t="s">
        <v>269</v>
      </c>
      <c r="B10921" s="122" t="s">
        <v>70</v>
      </c>
      <c r="C10921" s="122" t="s">
        <v>388</v>
      </c>
      <c r="D10921" s="122" t="s">
        <v>23</v>
      </c>
      <c r="E10921" s="125">
        <v>33419</v>
      </c>
      <c r="F10921" s="122" t="s">
        <v>5695</v>
      </c>
    </row>
    <row r="10922" spans="1:6" ht="15.6" hidden="1" x14ac:dyDescent="0.3">
      <c r="A10922" s="122" t="s">
        <v>269</v>
      </c>
      <c r="B10922" s="122" t="s">
        <v>70</v>
      </c>
      <c r="C10922" s="122" t="s">
        <v>388</v>
      </c>
      <c r="D10922" s="122" t="s">
        <v>25</v>
      </c>
      <c r="E10922" s="125">
        <v>5073</v>
      </c>
      <c r="F10922" s="122" t="s">
        <v>5696</v>
      </c>
    </row>
    <row r="10923" spans="1:6" ht="15.6" hidden="1" x14ac:dyDescent="0.3">
      <c r="A10923" s="122" t="s">
        <v>269</v>
      </c>
      <c r="B10923" s="122" t="s">
        <v>71</v>
      </c>
      <c r="C10923" s="122" t="s">
        <v>388</v>
      </c>
      <c r="D10923" s="122" t="s">
        <v>22</v>
      </c>
      <c r="E10923" s="125">
        <v>14042</v>
      </c>
      <c r="F10923" s="122" t="s">
        <v>5705</v>
      </c>
    </row>
    <row r="10924" spans="1:6" ht="15.6" hidden="1" x14ac:dyDescent="0.3">
      <c r="A10924" s="122" t="s">
        <v>269</v>
      </c>
      <c r="B10924" s="122" t="s">
        <v>72</v>
      </c>
      <c r="C10924" s="122" t="s">
        <v>388</v>
      </c>
      <c r="D10924" s="122" t="s">
        <v>26</v>
      </c>
      <c r="E10924" s="125">
        <v>57917</v>
      </c>
      <c r="F10924" s="122" t="s">
        <v>5716</v>
      </c>
    </row>
    <row r="10925" spans="1:6" ht="15.6" hidden="1" x14ac:dyDescent="0.3">
      <c r="A10925" s="122" t="s">
        <v>269</v>
      </c>
      <c r="B10925" s="122" t="s">
        <v>72</v>
      </c>
      <c r="C10925" s="122" t="s">
        <v>388</v>
      </c>
      <c r="D10925" s="122" t="s">
        <v>22</v>
      </c>
      <c r="E10925" s="125">
        <v>283502</v>
      </c>
      <c r="F10925" s="122" t="s">
        <v>5717</v>
      </c>
    </row>
    <row r="10926" spans="1:6" ht="15.6" hidden="1" x14ac:dyDescent="0.3">
      <c r="A10926" s="122" t="s">
        <v>269</v>
      </c>
      <c r="B10926" s="122" t="s">
        <v>72</v>
      </c>
      <c r="C10926" s="122" t="s">
        <v>388</v>
      </c>
      <c r="D10926" s="122" t="s">
        <v>24</v>
      </c>
      <c r="E10926" s="125">
        <v>53419</v>
      </c>
      <c r="F10926" s="122" t="s">
        <v>5718</v>
      </c>
    </row>
    <row r="10927" spans="1:6" ht="15.6" hidden="1" x14ac:dyDescent="0.3">
      <c r="A10927" s="122" t="s">
        <v>269</v>
      </c>
      <c r="B10927" s="122" t="s">
        <v>72</v>
      </c>
      <c r="C10927" s="122" t="s">
        <v>388</v>
      </c>
      <c r="D10927" s="122" t="s">
        <v>23</v>
      </c>
      <c r="E10927" s="125">
        <v>119838</v>
      </c>
      <c r="F10927" s="122" t="s">
        <v>5719</v>
      </c>
    </row>
    <row r="10928" spans="1:6" ht="15.6" hidden="1" x14ac:dyDescent="0.3">
      <c r="A10928" s="122" t="s">
        <v>269</v>
      </c>
      <c r="B10928" s="122" t="s">
        <v>72</v>
      </c>
      <c r="C10928" s="122" t="s">
        <v>388</v>
      </c>
      <c r="D10928" s="122" t="s">
        <v>379</v>
      </c>
      <c r="E10928" s="125">
        <v>84115</v>
      </c>
      <c r="F10928" s="122" t="s">
        <v>5720</v>
      </c>
    </row>
    <row r="10929" spans="1:6" ht="15.6" hidden="1" x14ac:dyDescent="0.3">
      <c r="A10929" s="122" t="s">
        <v>269</v>
      </c>
      <c r="B10929" s="122" t="s">
        <v>72</v>
      </c>
      <c r="C10929" s="122" t="s">
        <v>388</v>
      </c>
      <c r="D10929" s="122" t="s">
        <v>25</v>
      </c>
      <c r="E10929" s="125">
        <v>12521</v>
      </c>
      <c r="F10929" s="122" t="s">
        <v>5721</v>
      </c>
    </row>
    <row r="10930" spans="1:6" ht="15.6" hidden="1" x14ac:dyDescent="0.3">
      <c r="A10930" s="122" t="s">
        <v>269</v>
      </c>
      <c r="B10930" s="122" t="s">
        <v>73</v>
      </c>
      <c r="C10930" s="122" t="s">
        <v>388</v>
      </c>
      <c r="D10930" s="122" t="s">
        <v>26</v>
      </c>
      <c r="E10930" s="125">
        <v>13208</v>
      </c>
      <c r="F10930" s="122" t="s">
        <v>5730</v>
      </c>
    </row>
    <row r="10931" spans="1:6" ht="15.6" hidden="1" x14ac:dyDescent="0.3">
      <c r="A10931" s="122" t="s">
        <v>269</v>
      </c>
      <c r="B10931" s="122" t="s">
        <v>73</v>
      </c>
      <c r="C10931" s="122" t="s">
        <v>388</v>
      </c>
      <c r="D10931" s="122" t="s">
        <v>22</v>
      </c>
      <c r="E10931" s="125">
        <v>21674</v>
      </c>
      <c r="F10931" s="122" t="s">
        <v>5731</v>
      </c>
    </row>
    <row r="10932" spans="1:6" ht="15.6" hidden="1" x14ac:dyDescent="0.3">
      <c r="A10932" s="122" t="s">
        <v>269</v>
      </c>
      <c r="B10932" s="122" t="s">
        <v>73</v>
      </c>
      <c r="C10932" s="122" t="s">
        <v>388</v>
      </c>
      <c r="D10932" s="122" t="s">
        <v>24</v>
      </c>
      <c r="E10932" s="125">
        <v>3498</v>
      </c>
      <c r="F10932" s="122" t="s">
        <v>5732</v>
      </c>
    </row>
    <row r="10933" spans="1:6" ht="15.6" hidden="1" x14ac:dyDescent="0.3">
      <c r="A10933" s="122" t="s">
        <v>269</v>
      </c>
      <c r="B10933" s="122" t="s">
        <v>73</v>
      </c>
      <c r="C10933" s="122" t="s">
        <v>388</v>
      </c>
      <c r="D10933" s="122" t="s">
        <v>23</v>
      </c>
      <c r="E10933" s="125">
        <v>16530</v>
      </c>
      <c r="F10933" s="122" t="s">
        <v>5733</v>
      </c>
    </row>
    <row r="10934" spans="1:6" ht="15.6" hidden="1" x14ac:dyDescent="0.3">
      <c r="A10934" s="122" t="s">
        <v>269</v>
      </c>
      <c r="B10934" s="122" t="s">
        <v>73</v>
      </c>
      <c r="C10934" s="122" t="s">
        <v>388</v>
      </c>
      <c r="D10934" s="122" t="s">
        <v>379</v>
      </c>
      <c r="E10934" s="125">
        <v>12438</v>
      </c>
      <c r="F10934" s="122" t="s">
        <v>5734</v>
      </c>
    </row>
    <row r="10935" spans="1:6" ht="15.6" hidden="1" x14ac:dyDescent="0.3">
      <c r="A10935" s="122" t="s">
        <v>269</v>
      </c>
      <c r="B10935" s="122" t="s">
        <v>73</v>
      </c>
      <c r="C10935" s="122" t="s">
        <v>388</v>
      </c>
      <c r="D10935" s="122" t="s">
        <v>25</v>
      </c>
      <c r="E10935" s="125">
        <v>1360</v>
      </c>
      <c r="F10935" s="122" t="s">
        <v>5735</v>
      </c>
    </row>
    <row r="10936" spans="1:6" ht="15.6" hidden="1" x14ac:dyDescent="0.3">
      <c r="A10936" s="122" t="s">
        <v>269</v>
      </c>
      <c r="B10936" s="122" t="s">
        <v>74</v>
      </c>
      <c r="C10936" s="122" t="s">
        <v>388</v>
      </c>
      <c r="D10936" s="122" t="s">
        <v>26</v>
      </c>
      <c r="E10936" s="125">
        <v>5090</v>
      </c>
      <c r="F10936" s="122" t="s">
        <v>5744</v>
      </c>
    </row>
    <row r="10937" spans="1:6" ht="15.6" hidden="1" x14ac:dyDescent="0.3">
      <c r="A10937" s="122" t="s">
        <v>269</v>
      </c>
      <c r="B10937" s="122" t="s">
        <v>74</v>
      </c>
      <c r="C10937" s="122" t="s">
        <v>388</v>
      </c>
      <c r="D10937" s="122" t="s">
        <v>22</v>
      </c>
      <c r="E10937" s="125">
        <v>13583</v>
      </c>
      <c r="F10937" s="122" t="s">
        <v>5745</v>
      </c>
    </row>
    <row r="10938" spans="1:6" ht="15.6" hidden="1" x14ac:dyDescent="0.3">
      <c r="A10938" s="122" t="s">
        <v>269</v>
      </c>
      <c r="B10938" s="122" t="s">
        <v>74</v>
      </c>
      <c r="C10938" s="122" t="s">
        <v>388</v>
      </c>
      <c r="D10938" s="122" t="s">
        <v>24</v>
      </c>
      <c r="E10938" s="125">
        <v>6411</v>
      </c>
      <c r="F10938" s="122" t="s">
        <v>5746</v>
      </c>
    </row>
    <row r="10939" spans="1:6" ht="15.6" hidden="1" x14ac:dyDescent="0.3">
      <c r="A10939" s="122" t="s">
        <v>269</v>
      </c>
      <c r="B10939" s="122" t="s">
        <v>74</v>
      </c>
      <c r="C10939" s="122" t="s">
        <v>388</v>
      </c>
      <c r="D10939" s="122" t="s">
        <v>23</v>
      </c>
      <c r="E10939" s="125">
        <v>7182</v>
      </c>
      <c r="F10939" s="122" t="s">
        <v>5747</v>
      </c>
    </row>
    <row r="10940" spans="1:6" ht="15.6" hidden="1" x14ac:dyDescent="0.3">
      <c r="A10940" s="122" t="s">
        <v>269</v>
      </c>
      <c r="B10940" s="122" t="s">
        <v>74</v>
      </c>
      <c r="C10940" s="122" t="s">
        <v>388</v>
      </c>
      <c r="D10940" s="122" t="s">
        <v>25</v>
      </c>
      <c r="E10940" s="125">
        <v>1606</v>
      </c>
      <c r="F10940" s="122" t="s">
        <v>5748</v>
      </c>
    </row>
    <row r="10941" spans="1:6" ht="15.6" hidden="1" x14ac:dyDescent="0.3">
      <c r="A10941" s="122" t="s">
        <v>269</v>
      </c>
      <c r="B10941" s="122" t="s">
        <v>75</v>
      </c>
      <c r="C10941" s="122" t="s">
        <v>388</v>
      </c>
      <c r="D10941" s="122" t="s">
        <v>26</v>
      </c>
      <c r="E10941" s="125">
        <v>3552</v>
      </c>
      <c r="F10941" s="122" t="s">
        <v>5761</v>
      </c>
    </row>
    <row r="10942" spans="1:6" ht="15.6" hidden="1" x14ac:dyDescent="0.3">
      <c r="A10942" s="122" t="s">
        <v>269</v>
      </c>
      <c r="B10942" s="122" t="s">
        <v>75</v>
      </c>
      <c r="C10942" s="122" t="s">
        <v>388</v>
      </c>
      <c r="D10942" s="122" t="s">
        <v>22</v>
      </c>
      <c r="E10942" s="125">
        <v>8925</v>
      </c>
      <c r="F10942" s="122" t="s">
        <v>5762</v>
      </c>
    </row>
    <row r="10943" spans="1:6" ht="15.6" hidden="1" x14ac:dyDescent="0.3">
      <c r="A10943" s="122" t="s">
        <v>269</v>
      </c>
      <c r="B10943" s="122" t="s">
        <v>75</v>
      </c>
      <c r="C10943" s="122" t="s">
        <v>388</v>
      </c>
      <c r="D10943" s="122" t="s">
        <v>24</v>
      </c>
      <c r="E10943" s="125">
        <v>2308</v>
      </c>
      <c r="F10943" s="122" t="s">
        <v>5763</v>
      </c>
    </row>
    <row r="10944" spans="1:6" ht="15.6" hidden="1" x14ac:dyDescent="0.3">
      <c r="A10944" s="122" t="s">
        <v>269</v>
      </c>
      <c r="B10944" s="122" t="s">
        <v>75</v>
      </c>
      <c r="C10944" s="122" t="s">
        <v>388</v>
      </c>
      <c r="D10944" s="122" t="s">
        <v>23</v>
      </c>
      <c r="E10944" s="125">
        <v>6079</v>
      </c>
      <c r="F10944" s="122" t="s">
        <v>5764</v>
      </c>
    </row>
    <row r="10945" spans="1:6" ht="15.6" hidden="1" x14ac:dyDescent="0.3">
      <c r="A10945" s="122" t="s">
        <v>269</v>
      </c>
      <c r="B10945" s="122" t="s">
        <v>75</v>
      </c>
      <c r="C10945" s="122" t="s">
        <v>388</v>
      </c>
      <c r="D10945" s="122" t="s">
        <v>379</v>
      </c>
      <c r="E10945" s="125">
        <v>2810.93</v>
      </c>
      <c r="F10945" s="122" t="s">
        <v>5765</v>
      </c>
    </row>
    <row r="10946" spans="1:6" ht="15.6" hidden="1" x14ac:dyDescent="0.3">
      <c r="A10946" s="122" t="s">
        <v>269</v>
      </c>
      <c r="B10946" s="122" t="s">
        <v>75</v>
      </c>
      <c r="C10946" s="122" t="s">
        <v>388</v>
      </c>
      <c r="D10946" s="122" t="s">
        <v>25</v>
      </c>
      <c r="E10946" s="125">
        <v>380</v>
      </c>
      <c r="F10946" s="122" t="s">
        <v>5766</v>
      </c>
    </row>
    <row r="10947" spans="1:6" ht="15.6" hidden="1" x14ac:dyDescent="0.3">
      <c r="A10947" s="122" t="s">
        <v>269</v>
      </c>
      <c r="B10947" s="122" t="s">
        <v>76</v>
      </c>
      <c r="C10947" s="122" t="s">
        <v>388</v>
      </c>
      <c r="D10947" s="122" t="s">
        <v>26</v>
      </c>
      <c r="E10947" s="125">
        <v>2091</v>
      </c>
      <c r="F10947" s="122" t="s">
        <v>5774</v>
      </c>
    </row>
    <row r="10948" spans="1:6" ht="15.6" hidden="1" x14ac:dyDescent="0.3">
      <c r="A10948" s="122" t="s">
        <v>269</v>
      </c>
      <c r="B10948" s="122" t="s">
        <v>76</v>
      </c>
      <c r="C10948" s="122" t="s">
        <v>388</v>
      </c>
      <c r="D10948" s="122" t="s">
        <v>22</v>
      </c>
      <c r="E10948" s="125">
        <v>8866</v>
      </c>
      <c r="F10948" s="122" t="s">
        <v>5775</v>
      </c>
    </row>
    <row r="10949" spans="1:6" ht="15.6" hidden="1" x14ac:dyDescent="0.3">
      <c r="A10949" s="122" t="s">
        <v>269</v>
      </c>
      <c r="B10949" s="122" t="s">
        <v>76</v>
      </c>
      <c r="C10949" s="122" t="s">
        <v>388</v>
      </c>
      <c r="D10949" s="122" t="s">
        <v>24</v>
      </c>
      <c r="E10949" s="125">
        <v>3490</v>
      </c>
      <c r="F10949" s="122" t="s">
        <v>5776</v>
      </c>
    </row>
    <row r="10950" spans="1:6" ht="15.6" hidden="1" x14ac:dyDescent="0.3">
      <c r="A10950" s="122" t="s">
        <v>269</v>
      </c>
      <c r="B10950" s="122" t="s">
        <v>76</v>
      </c>
      <c r="C10950" s="122" t="s">
        <v>388</v>
      </c>
      <c r="D10950" s="122" t="s">
        <v>23</v>
      </c>
      <c r="E10950" s="125">
        <v>928</v>
      </c>
      <c r="F10950" s="122" t="s">
        <v>5777</v>
      </c>
    </row>
    <row r="10951" spans="1:6" ht="15.6" hidden="1" x14ac:dyDescent="0.3">
      <c r="A10951" s="122" t="s">
        <v>269</v>
      </c>
      <c r="B10951" s="122" t="s">
        <v>76</v>
      </c>
      <c r="C10951" s="122" t="s">
        <v>388</v>
      </c>
      <c r="D10951" s="122" t="s">
        <v>379</v>
      </c>
      <c r="E10951" s="125">
        <v>2479</v>
      </c>
      <c r="F10951" s="122" t="s">
        <v>5778</v>
      </c>
    </row>
    <row r="10952" spans="1:6" ht="15.6" hidden="1" x14ac:dyDescent="0.3">
      <c r="A10952" s="122" t="s">
        <v>269</v>
      </c>
      <c r="B10952" s="122" t="s">
        <v>76</v>
      </c>
      <c r="C10952" s="122" t="s">
        <v>388</v>
      </c>
      <c r="D10952" s="122" t="s">
        <v>25</v>
      </c>
      <c r="E10952" s="125">
        <v>1849</v>
      </c>
      <c r="F10952" s="122" t="s">
        <v>5779</v>
      </c>
    </row>
    <row r="10953" spans="1:6" ht="15.6" hidden="1" x14ac:dyDescent="0.3">
      <c r="A10953" s="122" t="s">
        <v>269</v>
      </c>
      <c r="B10953" s="122" t="s">
        <v>77</v>
      </c>
      <c r="C10953" s="122" t="s">
        <v>388</v>
      </c>
      <c r="D10953" s="122" t="s">
        <v>26</v>
      </c>
      <c r="E10953" s="125">
        <v>974</v>
      </c>
      <c r="F10953" s="122" t="s">
        <v>5790</v>
      </c>
    </row>
    <row r="10954" spans="1:6" ht="15.6" hidden="1" x14ac:dyDescent="0.3">
      <c r="A10954" s="122" t="s">
        <v>269</v>
      </c>
      <c r="B10954" s="122" t="s">
        <v>77</v>
      </c>
      <c r="C10954" s="122" t="s">
        <v>388</v>
      </c>
      <c r="D10954" s="122" t="s">
        <v>22</v>
      </c>
      <c r="E10954" s="125">
        <v>33011</v>
      </c>
      <c r="F10954" s="122" t="s">
        <v>5791</v>
      </c>
    </row>
    <row r="10955" spans="1:6" ht="15.6" hidden="1" x14ac:dyDescent="0.3">
      <c r="A10955" s="122" t="s">
        <v>269</v>
      </c>
      <c r="B10955" s="122" t="s">
        <v>77</v>
      </c>
      <c r="C10955" s="122" t="s">
        <v>388</v>
      </c>
      <c r="D10955" s="122" t="s">
        <v>24</v>
      </c>
      <c r="E10955" s="125">
        <v>6926</v>
      </c>
      <c r="F10955" s="122" t="s">
        <v>5792</v>
      </c>
    </row>
    <row r="10956" spans="1:6" ht="15.6" hidden="1" x14ac:dyDescent="0.3">
      <c r="A10956" s="122" t="s">
        <v>269</v>
      </c>
      <c r="B10956" s="122" t="s">
        <v>77</v>
      </c>
      <c r="C10956" s="122" t="s">
        <v>388</v>
      </c>
      <c r="D10956" s="122" t="s">
        <v>23</v>
      </c>
      <c r="E10956" s="125">
        <v>13769</v>
      </c>
      <c r="F10956" s="122" t="s">
        <v>5793</v>
      </c>
    </row>
    <row r="10957" spans="1:6" ht="15.6" hidden="1" x14ac:dyDescent="0.3">
      <c r="A10957" s="122" t="s">
        <v>269</v>
      </c>
      <c r="B10957" s="122" t="s">
        <v>77</v>
      </c>
      <c r="C10957" s="122" t="s">
        <v>388</v>
      </c>
      <c r="D10957" s="122" t="s">
        <v>379</v>
      </c>
      <c r="E10957" s="125">
        <v>12637.74</v>
      </c>
      <c r="F10957" s="122" t="s">
        <v>5794</v>
      </c>
    </row>
    <row r="10958" spans="1:6" ht="15.6" hidden="1" x14ac:dyDescent="0.3">
      <c r="A10958" s="122" t="s">
        <v>269</v>
      </c>
      <c r="B10958" s="122" t="s">
        <v>77</v>
      </c>
      <c r="C10958" s="122" t="s">
        <v>388</v>
      </c>
      <c r="D10958" s="122" t="s">
        <v>25</v>
      </c>
      <c r="E10958" s="125">
        <v>1064</v>
      </c>
      <c r="F10958" s="122" t="s">
        <v>5795</v>
      </c>
    </row>
    <row r="10959" spans="1:6" ht="15.6" hidden="1" x14ac:dyDescent="0.3">
      <c r="A10959" s="122" t="s">
        <v>269</v>
      </c>
      <c r="B10959" s="122" t="s">
        <v>78</v>
      </c>
      <c r="C10959" s="122" t="s">
        <v>388</v>
      </c>
      <c r="D10959" s="122" t="s">
        <v>26</v>
      </c>
      <c r="E10959" s="125">
        <v>19313</v>
      </c>
      <c r="F10959" s="122" t="s">
        <v>5815</v>
      </c>
    </row>
    <row r="10960" spans="1:6" ht="15.6" hidden="1" x14ac:dyDescent="0.3">
      <c r="A10960" s="122" t="s">
        <v>269</v>
      </c>
      <c r="B10960" s="122" t="s">
        <v>78</v>
      </c>
      <c r="C10960" s="122" t="s">
        <v>388</v>
      </c>
      <c r="D10960" s="122" t="s">
        <v>22</v>
      </c>
      <c r="E10960" s="125">
        <v>69269</v>
      </c>
      <c r="F10960" s="122" t="s">
        <v>5816</v>
      </c>
    </row>
    <row r="10961" spans="1:6" ht="15.6" hidden="1" x14ac:dyDescent="0.3">
      <c r="A10961" s="122" t="s">
        <v>269</v>
      </c>
      <c r="B10961" s="122" t="s">
        <v>78</v>
      </c>
      <c r="C10961" s="122" t="s">
        <v>388</v>
      </c>
      <c r="D10961" s="122" t="s">
        <v>24</v>
      </c>
      <c r="E10961" s="125">
        <v>28820</v>
      </c>
      <c r="F10961" s="122" t="s">
        <v>5817</v>
      </c>
    </row>
    <row r="10962" spans="1:6" ht="15.6" hidden="1" x14ac:dyDescent="0.3">
      <c r="A10962" s="122" t="s">
        <v>269</v>
      </c>
      <c r="B10962" s="122" t="s">
        <v>78</v>
      </c>
      <c r="C10962" s="122" t="s">
        <v>388</v>
      </c>
      <c r="D10962" s="122" t="s">
        <v>23</v>
      </c>
      <c r="E10962" s="125">
        <v>50173</v>
      </c>
      <c r="F10962" s="122" t="s">
        <v>5818</v>
      </c>
    </row>
    <row r="10963" spans="1:6" ht="15.6" hidden="1" x14ac:dyDescent="0.3">
      <c r="A10963" s="122" t="s">
        <v>269</v>
      </c>
      <c r="B10963" s="122" t="s">
        <v>78</v>
      </c>
      <c r="C10963" s="122" t="s">
        <v>388</v>
      </c>
      <c r="D10963" s="122" t="s">
        <v>25</v>
      </c>
      <c r="E10963" s="125">
        <v>6072</v>
      </c>
      <c r="F10963" s="122" t="s">
        <v>5819</v>
      </c>
    </row>
    <row r="10964" spans="1:6" ht="15.6" hidden="1" x14ac:dyDescent="0.3">
      <c r="A10964" s="122" t="s">
        <v>269</v>
      </c>
      <c r="B10964" s="122" t="s">
        <v>79</v>
      </c>
      <c r="C10964" s="122" t="s">
        <v>388</v>
      </c>
      <c r="D10964" s="122" t="s">
        <v>26</v>
      </c>
      <c r="E10964" s="125">
        <v>8568</v>
      </c>
      <c r="F10964" s="122" t="s">
        <v>5833</v>
      </c>
    </row>
    <row r="10965" spans="1:6" ht="15.6" hidden="1" x14ac:dyDescent="0.3">
      <c r="A10965" s="122" t="s">
        <v>269</v>
      </c>
      <c r="B10965" s="122" t="s">
        <v>79</v>
      </c>
      <c r="C10965" s="122" t="s">
        <v>388</v>
      </c>
      <c r="D10965" s="122" t="s">
        <v>22</v>
      </c>
      <c r="E10965" s="125">
        <v>57082</v>
      </c>
      <c r="F10965" s="122" t="s">
        <v>5834</v>
      </c>
    </row>
    <row r="10966" spans="1:6" ht="15.6" hidden="1" x14ac:dyDescent="0.3">
      <c r="A10966" s="122" t="s">
        <v>269</v>
      </c>
      <c r="B10966" s="122" t="s">
        <v>79</v>
      </c>
      <c r="C10966" s="122" t="s">
        <v>388</v>
      </c>
      <c r="D10966" s="122" t="s">
        <v>24</v>
      </c>
      <c r="E10966" s="125">
        <v>464</v>
      </c>
      <c r="F10966" s="122" t="s">
        <v>5835</v>
      </c>
    </row>
    <row r="10967" spans="1:6" ht="15.6" hidden="1" x14ac:dyDescent="0.3">
      <c r="A10967" s="122" t="s">
        <v>269</v>
      </c>
      <c r="B10967" s="122" t="s">
        <v>79</v>
      </c>
      <c r="C10967" s="122" t="s">
        <v>388</v>
      </c>
      <c r="D10967" s="122" t="s">
        <v>23</v>
      </c>
      <c r="E10967" s="125">
        <v>7938</v>
      </c>
      <c r="F10967" s="122" t="s">
        <v>5836</v>
      </c>
    </row>
    <row r="10968" spans="1:6" ht="15.6" hidden="1" x14ac:dyDescent="0.3">
      <c r="A10968" s="122" t="s">
        <v>269</v>
      </c>
      <c r="B10968" s="122" t="s">
        <v>79</v>
      </c>
      <c r="C10968" s="122" t="s">
        <v>388</v>
      </c>
      <c r="D10968" s="122" t="s">
        <v>25</v>
      </c>
      <c r="E10968" s="125">
        <v>1369</v>
      </c>
      <c r="F10968" s="122" t="s">
        <v>5837</v>
      </c>
    </row>
    <row r="10969" spans="1:6" ht="15.6" hidden="1" x14ac:dyDescent="0.3">
      <c r="A10969" s="122" t="s">
        <v>269</v>
      </c>
      <c r="B10969" s="122" t="s">
        <v>80</v>
      </c>
      <c r="C10969" s="122" t="s">
        <v>388</v>
      </c>
      <c r="D10969" s="122" t="s">
        <v>26</v>
      </c>
      <c r="E10969" s="125">
        <v>2174</v>
      </c>
      <c r="F10969" s="122" t="s">
        <v>5846</v>
      </c>
    </row>
    <row r="10970" spans="1:6" ht="15.6" hidden="1" x14ac:dyDescent="0.3">
      <c r="A10970" s="122" t="s">
        <v>269</v>
      </c>
      <c r="B10970" s="122" t="s">
        <v>80</v>
      </c>
      <c r="C10970" s="122" t="s">
        <v>388</v>
      </c>
      <c r="D10970" s="122" t="s">
        <v>22</v>
      </c>
      <c r="E10970" s="125">
        <v>8427</v>
      </c>
      <c r="F10970" s="122" t="s">
        <v>5847</v>
      </c>
    </row>
    <row r="10971" spans="1:6" ht="15.6" hidden="1" x14ac:dyDescent="0.3">
      <c r="A10971" s="122" t="s">
        <v>269</v>
      </c>
      <c r="B10971" s="122" t="s">
        <v>80</v>
      </c>
      <c r="C10971" s="122" t="s">
        <v>388</v>
      </c>
      <c r="D10971" s="122" t="s">
        <v>24</v>
      </c>
      <c r="E10971" s="125">
        <v>913</v>
      </c>
      <c r="F10971" s="122" t="s">
        <v>5848</v>
      </c>
    </row>
    <row r="10972" spans="1:6" ht="15.6" hidden="1" x14ac:dyDescent="0.3">
      <c r="A10972" s="122" t="s">
        <v>269</v>
      </c>
      <c r="B10972" s="122" t="s">
        <v>80</v>
      </c>
      <c r="C10972" s="122" t="s">
        <v>388</v>
      </c>
      <c r="D10972" s="122" t="s">
        <v>23</v>
      </c>
      <c r="E10972" s="125">
        <v>4701</v>
      </c>
      <c r="F10972" s="122" t="s">
        <v>5849</v>
      </c>
    </row>
    <row r="10973" spans="1:6" ht="15.6" hidden="1" x14ac:dyDescent="0.3">
      <c r="A10973" s="122" t="s">
        <v>269</v>
      </c>
      <c r="B10973" s="122" t="s">
        <v>80</v>
      </c>
      <c r="C10973" s="122" t="s">
        <v>388</v>
      </c>
      <c r="D10973" s="122" t="s">
        <v>25</v>
      </c>
      <c r="E10973" s="125">
        <v>1107</v>
      </c>
      <c r="F10973" s="122" t="s">
        <v>5850</v>
      </c>
    </row>
    <row r="10974" spans="1:6" ht="15.6" hidden="1" x14ac:dyDescent="0.3">
      <c r="A10974" s="122" t="s">
        <v>269</v>
      </c>
      <c r="B10974" s="122" t="s">
        <v>81</v>
      </c>
      <c r="C10974" s="122" t="s">
        <v>388</v>
      </c>
      <c r="D10974" s="122" t="s">
        <v>26</v>
      </c>
      <c r="E10974" s="125">
        <v>5105</v>
      </c>
      <c r="F10974" s="122" t="s">
        <v>5860</v>
      </c>
    </row>
    <row r="10975" spans="1:6" ht="15.6" hidden="1" x14ac:dyDescent="0.3">
      <c r="A10975" s="122" t="s">
        <v>269</v>
      </c>
      <c r="B10975" s="122" t="s">
        <v>81</v>
      </c>
      <c r="C10975" s="122" t="s">
        <v>388</v>
      </c>
      <c r="D10975" s="122" t="s">
        <v>22</v>
      </c>
      <c r="E10975" s="125">
        <v>12083</v>
      </c>
      <c r="F10975" s="122" t="s">
        <v>5861</v>
      </c>
    </row>
    <row r="10976" spans="1:6" ht="15.6" hidden="1" x14ac:dyDescent="0.3">
      <c r="A10976" s="122" t="s">
        <v>269</v>
      </c>
      <c r="B10976" s="122" t="s">
        <v>81</v>
      </c>
      <c r="C10976" s="122" t="s">
        <v>388</v>
      </c>
      <c r="D10976" s="122" t="s">
        <v>24</v>
      </c>
      <c r="E10976" s="125">
        <v>3357</v>
      </c>
      <c r="F10976" s="122" t="s">
        <v>5862</v>
      </c>
    </row>
    <row r="10977" spans="1:6" ht="15.6" hidden="1" x14ac:dyDescent="0.3">
      <c r="A10977" s="122" t="s">
        <v>269</v>
      </c>
      <c r="B10977" s="122" t="s">
        <v>81</v>
      </c>
      <c r="C10977" s="122" t="s">
        <v>388</v>
      </c>
      <c r="D10977" s="122" t="s">
        <v>23</v>
      </c>
      <c r="E10977" s="125">
        <v>3416</v>
      </c>
      <c r="F10977" s="122" t="s">
        <v>5863</v>
      </c>
    </row>
    <row r="10978" spans="1:6" ht="15.6" hidden="1" x14ac:dyDescent="0.3">
      <c r="A10978" s="122" t="s">
        <v>269</v>
      </c>
      <c r="B10978" s="122" t="s">
        <v>81</v>
      </c>
      <c r="C10978" s="122" t="s">
        <v>388</v>
      </c>
      <c r="D10978" s="122" t="s">
        <v>379</v>
      </c>
      <c r="E10978" s="125">
        <v>8428</v>
      </c>
      <c r="F10978" s="122" t="s">
        <v>5864</v>
      </c>
    </row>
    <row r="10979" spans="1:6" ht="15.6" hidden="1" x14ac:dyDescent="0.3">
      <c r="A10979" s="122" t="s">
        <v>269</v>
      </c>
      <c r="B10979" s="122" t="s">
        <v>81</v>
      </c>
      <c r="C10979" s="122" t="s">
        <v>388</v>
      </c>
      <c r="D10979" s="122" t="s">
        <v>25</v>
      </c>
      <c r="E10979" s="125">
        <v>1937</v>
      </c>
      <c r="F10979" s="122" t="s">
        <v>5865</v>
      </c>
    </row>
    <row r="10980" spans="1:6" ht="15.6" hidden="1" x14ac:dyDescent="0.3">
      <c r="A10980" s="122" t="s">
        <v>269</v>
      </c>
      <c r="B10980" s="122" t="s">
        <v>82</v>
      </c>
      <c r="C10980" s="122" t="s">
        <v>388</v>
      </c>
      <c r="D10980" s="122" t="s">
        <v>26</v>
      </c>
      <c r="E10980" s="125">
        <v>40</v>
      </c>
      <c r="F10980" s="122" t="s">
        <v>5872</v>
      </c>
    </row>
    <row r="10981" spans="1:6" ht="15.6" hidden="1" x14ac:dyDescent="0.3">
      <c r="A10981" s="122" t="s">
        <v>269</v>
      </c>
      <c r="B10981" s="122" t="s">
        <v>82</v>
      </c>
      <c r="C10981" s="122" t="s">
        <v>388</v>
      </c>
      <c r="D10981" s="122" t="s">
        <v>22</v>
      </c>
      <c r="E10981" s="125">
        <v>2899</v>
      </c>
      <c r="F10981" s="122" t="s">
        <v>5873</v>
      </c>
    </row>
    <row r="10982" spans="1:6" ht="15.6" hidden="1" x14ac:dyDescent="0.3">
      <c r="A10982" s="122" t="s">
        <v>269</v>
      </c>
      <c r="B10982" s="122" t="s">
        <v>82</v>
      </c>
      <c r="C10982" s="122" t="s">
        <v>388</v>
      </c>
      <c r="D10982" s="122" t="s">
        <v>24</v>
      </c>
      <c r="E10982" s="125">
        <v>32</v>
      </c>
      <c r="F10982" s="122" t="s">
        <v>5874</v>
      </c>
    </row>
    <row r="10983" spans="1:6" ht="15.6" hidden="1" x14ac:dyDescent="0.3">
      <c r="A10983" s="122" t="s">
        <v>269</v>
      </c>
      <c r="B10983" s="122" t="s">
        <v>82</v>
      </c>
      <c r="C10983" s="122" t="s">
        <v>388</v>
      </c>
      <c r="D10983" s="122" t="s">
        <v>23</v>
      </c>
      <c r="E10983" s="125">
        <v>2463</v>
      </c>
      <c r="F10983" s="122" t="s">
        <v>5875</v>
      </c>
    </row>
    <row r="10984" spans="1:6" ht="15.6" hidden="1" x14ac:dyDescent="0.3">
      <c r="A10984" s="122" t="s">
        <v>269</v>
      </c>
      <c r="B10984" s="122" t="s">
        <v>82</v>
      </c>
      <c r="C10984" s="122" t="s">
        <v>388</v>
      </c>
      <c r="D10984" s="122" t="s">
        <v>379</v>
      </c>
      <c r="E10984" s="125">
        <v>731</v>
      </c>
      <c r="F10984" s="122" t="s">
        <v>5876</v>
      </c>
    </row>
    <row r="10985" spans="1:6" ht="15.6" hidden="1" x14ac:dyDescent="0.3">
      <c r="A10985" s="122" t="s">
        <v>269</v>
      </c>
      <c r="B10985" s="122" t="s">
        <v>82</v>
      </c>
      <c r="C10985" s="122" t="s">
        <v>388</v>
      </c>
      <c r="D10985" s="122" t="s">
        <v>25</v>
      </c>
      <c r="E10985" s="125">
        <v>175</v>
      </c>
      <c r="F10985" s="122" t="s">
        <v>5877</v>
      </c>
    </row>
    <row r="10986" spans="1:6" ht="15.6" hidden="1" x14ac:dyDescent="0.3">
      <c r="A10986" s="122" t="s">
        <v>269</v>
      </c>
      <c r="B10986" s="122" t="s">
        <v>83</v>
      </c>
      <c r="C10986" s="122" t="s">
        <v>388</v>
      </c>
      <c r="D10986" s="122" t="s">
        <v>26</v>
      </c>
      <c r="E10986" s="125">
        <v>40719</v>
      </c>
      <c r="F10986" s="122" t="s">
        <v>5889</v>
      </c>
    </row>
    <row r="10987" spans="1:6" ht="15.6" hidden="1" x14ac:dyDescent="0.3">
      <c r="A10987" s="122" t="s">
        <v>269</v>
      </c>
      <c r="B10987" s="122" t="s">
        <v>83</v>
      </c>
      <c r="C10987" s="122" t="s">
        <v>388</v>
      </c>
      <c r="D10987" s="122" t="s">
        <v>22</v>
      </c>
      <c r="E10987" s="125">
        <v>232947</v>
      </c>
      <c r="F10987" s="122" t="s">
        <v>5890</v>
      </c>
    </row>
    <row r="10988" spans="1:6" ht="15.6" hidden="1" x14ac:dyDescent="0.3">
      <c r="A10988" s="122" t="s">
        <v>269</v>
      </c>
      <c r="B10988" s="122" t="s">
        <v>83</v>
      </c>
      <c r="C10988" s="122" t="s">
        <v>388</v>
      </c>
      <c r="D10988" s="122" t="s">
        <v>24</v>
      </c>
      <c r="E10988" s="125">
        <v>47128</v>
      </c>
      <c r="F10988" s="122" t="s">
        <v>5891</v>
      </c>
    </row>
    <row r="10989" spans="1:6" ht="15.6" hidden="1" x14ac:dyDescent="0.3">
      <c r="A10989" s="122" t="s">
        <v>269</v>
      </c>
      <c r="B10989" s="122" t="s">
        <v>83</v>
      </c>
      <c r="C10989" s="122" t="s">
        <v>388</v>
      </c>
      <c r="D10989" s="122" t="s">
        <v>23</v>
      </c>
      <c r="E10989" s="125">
        <v>58240</v>
      </c>
      <c r="F10989" s="122" t="s">
        <v>5892</v>
      </c>
    </row>
    <row r="10990" spans="1:6" ht="15.6" hidden="1" x14ac:dyDescent="0.3">
      <c r="A10990" s="122" t="s">
        <v>269</v>
      </c>
      <c r="B10990" s="122" t="s">
        <v>83</v>
      </c>
      <c r="C10990" s="122" t="s">
        <v>388</v>
      </c>
      <c r="D10990" s="122" t="s">
        <v>379</v>
      </c>
      <c r="E10990" s="125">
        <v>70812</v>
      </c>
      <c r="F10990" s="122" t="s">
        <v>5893</v>
      </c>
    </row>
    <row r="10991" spans="1:6" ht="15.6" hidden="1" x14ac:dyDescent="0.3">
      <c r="A10991" s="122" t="s">
        <v>269</v>
      </c>
      <c r="B10991" s="122" t="s">
        <v>83</v>
      </c>
      <c r="C10991" s="122" t="s">
        <v>388</v>
      </c>
      <c r="D10991" s="122" t="s">
        <v>25</v>
      </c>
      <c r="E10991" s="125">
        <v>22441</v>
      </c>
      <c r="F10991" s="122" t="s">
        <v>5894</v>
      </c>
    </row>
    <row r="10992" spans="1:6" ht="15.6" hidden="1" x14ac:dyDescent="0.3">
      <c r="A10992" s="122" t="s">
        <v>269</v>
      </c>
      <c r="B10992" s="122" t="s">
        <v>84</v>
      </c>
      <c r="C10992" s="122" t="s">
        <v>388</v>
      </c>
      <c r="D10992" s="122" t="s">
        <v>22</v>
      </c>
      <c r="E10992" s="125">
        <v>10392</v>
      </c>
      <c r="F10992" s="122" t="s">
        <v>5903</v>
      </c>
    </row>
    <row r="10993" spans="1:6" ht="15.6" hidden="1" x14ac:dyDescent="0.3">
      <c r="A10993" s="122" t="s">
        <v>269</v>
      </c>
      <c r="B10993" s="122" t="s">
        <v>84</v>
      </c>
      <c r="C10993" s="122" t="s">
        <v>388</v>
      </c>
      <c r="D10993" s="122" t="s">
        <v>24</v>
      </c>
      <c r="E10993" s="125">
        <v>815</v>
      </c>
      <c r="F10993" s="122" t="s">
        <v>5904</v>
      </c>
    </row>
    <row r="10994" spans="1:6" ht="15.6" hidden="1" x14ac:dyDescent="0.3">
      <c r="A10994" s="122" t="s">
        <v>269</v>
      </c>
      <c r="B10994" s="122" t="s">
        <v>84</v>
      </c>
      <c r="C10994" s="122" t="s">
        <v>388</v>
      </c>
      <c r="D10994" s="122" t="s">
        <v>23</v>
      </c>
      <c r="E10994" s="125">
        <v>2143</v>
      </c>
      <c r="F10994" s="122" t="s">
        <v>5905</v>
      </c>
    </row>
    <row r="10995" spans="1:6" ht="15.6" hidden="1" x14ac:dyDescent="0.3">
      <c r="A10995" s="122" t="s">
        <v>269</v>
      </c>
      <c r="B10995" s="122" t="s">
        <v>85</v>
      </c>
      <c r="C10995" s="122" t="s">
        <v>388</v>
      </c>
      <c r="D10995" s="122" t="s">
        <v>379</v>
      </c>
      <c r="E10995" s="125">
        <v>76622</v>
      </c>
      <c r="F10995" s="122" t="s">
        <v>5914</v>
      </c>
    </row>
    <row r="10996" spans="1:6" ht="15.6" hidden="1" x14ac:dyDescent="0.3">
      <c r="A10996" s="122" t="s">
        <v>269</v>
      </c>
      <c r="B10996" s="122" t="s">
        <v>86</v>
      </c>
      <c r="C10996" s="122" t="s">
        <v>388</v>
      </c>
      <c r="D10996" s="122" t="s">
        <v>26</v>
      </c>
      <c r="E10996" s="125">
        <v>6455</v>
      </c>
      <c r="F10996" s="122" t="s">
        <v>5923</v>
      </c>
    </row>
    <row r="10997" spans="1:6" ht="15.6" hidden="1" x14ac:dyDescent="0.3">
      <c r="A10997" s="122" t="s">
        <v>269</v>
      </c>
      <c r="B10997" s="122" t="s">
        <v>86</v>
      </c>
      <c r="C10997" s="122" t="s">
        <v>388</v>
      </c>
      <c r="D10997" s="122" t="s">
        <v>22</v>
      </c>
      <c r="E10997" s="125">
        <v>13484</v>
      </c>
      <c r="F10997" s="122" t="s">
        <v>5924</v>
      </c>
    </row>
    <row r="10998" spans="1:6" ht="15.6" hidden="1" x14ac:dyDescent="0.3">
      <c r="A10998" s="122" t="s">
        <v>269</v>
      </c>
      <c r="B10998" s="122" t="s">
        <v>86</v>
      </c>
      <c r="C10998" s="122" t="s">
        <v>388</v>
      </c>
      <c r="D10998" s="122" t="s">
        <v>24</v>
      </c>
      <c r="E10998" s="125">
        <v>2182</v>
      </c>
      <c r="F10998" s="122" t="s">
        <v>5925</v>
      </c>
    </row>
    <row r="10999" spans="1:6" ht="15.6" hidden="1" x14ac:dyDescent="0.3">
      <c r="A10999" s="122" t="s">
        <v>269</v>
      </c>
      <c r="B10999" s="122" t="s">
        <v>86</v>
      </c>
      <c r="C10999" s="122" t="s">
        <v>388</v>
      </c>
      <c r="D10999" s="122" t="s">
        <v>23</v>
      </c>
      <c r="E10999" s="125">
        <v>9341</v>
      </c>
      <c r="F10999" s="122" t="s">
        <v>5926</v>
      </c>
    </row>
    <row r="11000" spans="1:6" ht="15.6" hidden="1" x14ac:dyDescent="0.3">
      <c r="A11000" s="122" t="s">
        <v>269</v>
      </c>
      <c r="B11000" s="122" t="s">
        <v>86</v>
      </c>
      <c r="C11000" s="122" t="s">
        <v>388</v>
      </c>
      <c r="D11000" s="122" t="s">
        <v>25</v>
      </c>
      <c r="E11000" s="125">
        <v>2544</v>
      </c>
      <c r="F11000" s="122" t="s">
        <v>5927</v>
      </c>
    </row>
    <row r="11001" spans="1:6" ht="15.6" hidden="1" x14ac:dyDescent="0.3">
      <c r="A11001" s="122" t="s">
        <v>270</v>
      </c>
      <c r="B11001" s="122" t="s">
        <v>29</v>
      </c>
      <c r="C11001" s="122" t="s">
        <v>388</v>
      </c>
      <c r="D11001" s="122" t="s">
        <v>26</v>
      </c>
      <c r="E11001" s="125">
        <v>30540</v>
      </c>
      <c r="F11001" s="122" t="s">
        <v>5940</v>
      </c>
    </row>
    <row r="11002" spans="1:6" ht="15.6" hidden="1" x14ac:dyDescent="0.3">
      <c r="A11002" s="122" t="s">
        <v>270</v>
      </c>
      <c r="B11002" s="122" t="s">
        <v>29</v>
      </c>
      <c r="C11002" s="122" t="s">
        <v>388</v>
      </c>
      <c r="D11002" s="122" t="s">
        <v>22</v>
      </c>
      <c r="E11002" s="125">
        <v>160063</v>
      </c>
      <c r="F11002" s="122" t="s">
        <v>5941</v>
      </c>
    </row>
    <row r="11003" spans="1:6" ht="15.6" hidden="1" x14ac:dyDescent="0.3">
      <c r="A11003" s="122" t="s">
        <v>270</v>
      </c>
      <c r="B11003" s="122" t="s">
        <v>29</v>
      </c>
      <c r="C11003" s="122" t="s">
        <v>388</v>
      </c>
      <c r="D11003" s="122" t="s">
        <v>24</v>
      </c>
      <c r="E11003" s="125">
        <v>24462.79</v>
      </c>
      <c r="F11003" s="122" t="s">
        <v>5942</v>
      </c>
    </row>
    <row r="11004" spans="1:6" ht="15.6" hidden="1" x14ac:dyDescent="0.3">
      <c r="A11004" s="122" t="s">
        <v>270</v>
      </c>
      <c r="B11004" s="122" t="s">
        <v>29</v>
      </c>
      <c r="C11004" s="122" t="s">
        <v>388</v>
      </c>
      <c r="D11004" s="122" t="s">
        <v>23</v>
      </c>
      <c r="E11004" s="125">
        <v>57583.24</v>
      </c>
      <c r="F11004" s="122" t="s">
        <v>5943</v>
      </c>
    </row>
    <row r="11005" spans="1:6" ht="15.6" hidden="1" x14ac:dyDescent="0.3">
      <c r="A11005" s="122" t="s">
        <v>270</v>
      </c>
      <c r="B11005" s="122" t="s">
        <v>29</v>
      </c>
      <c r="C11005" s="122" t="s">
        <v>388</v>
      </c>
      <c r="D11005" s="122" t="s">
        <v>379</v>
      </c>
      <c r="E11005" s="125">
        <v>44787.53</v>
      </c>
      <c r="F11005" s="122" t="s">
        <v>5944</v>
      </c>
    </row>
    <row r="11006" spans="1:6" ht="15.6" hidden="1" x14ac:dyDescent="0.3">
      <c r="A11006" s="122" t="s">
        <v>270</v>
      </c>
      <c r="B11006" s="122" t="s">
        <v>29</v>
      </c>
      <c r="C11006" s="122" t="s">
        <v>388</v>
      </c>
      <c r="D11006" s="122" t="s">
        <v>25</v>
      </c>
      <c r="E11006" s="125">
        <v>13407.98</v>
      </c>
      <c r="F11006" s="122" t="s">
        <v>5945</v>
      </c>
    </row>
    <row r="11007" spans="1:6" ht="15.6" hidden="1" x14ac:dyDescent="0.3">
      <c r="A11007" s="122" t="s">
        <v>270</v>
      </c>
      <c r="B11007" s="122" t="s">
        <v>29</v>
      </c>
      <c r="C11007" s="122" t="s">
        <v>388</v>
      </c>
      <c r="D11007" s="122" t="s">
        <v>27</v>
      </c>
      <c r="E11007" s="125">
        <v>2883</v>
      </c>
      <c r="F11007" s="122" t="s">
        <v>5946</v>
      </c>
    </row>
    <row r="11008" spans="1:6" ht="15.6" hidden="1" x14ac:dyDescent="0.3">
      <c r="A11008" s="122" t="s">
        <v>270</v>
      </c>
      <c r="B11008" s="122" t="s">
        <v>30</v>
      </c>
      <c r="C11008" s="122" t="s">
        <v>388</v>
      </c>
      <c r="D11008" s="122" t="s">
        <v>26</v>
      </c>
      <c r="E11008" s="125">
        <v>2826</v>
      </c>
      <c r="F11008" s="122" t="s">
        <v>5956</v>
      </c>
    </row>
    <row r="11009" spans="1:6" ht="15.6" hidden="1" x14ac:dyDescent="0.3">
      <c r="A11009" s="122" t="s">
        <v>270</v>
      </c>
      <c r="B11009" s="122" t="s">
        <v>30</v>
      </c>
      <c r="C11009" s="122" t="s">
        <v>388</v>
      </c>
      <c r="D11009" s="122" t="s">
        <v>22</v>
      </c>
      <c r="E11009" s="125">
        <v>11347</v>
      </c>
      <c r="F11009" s="122" t="s">
        <v>5957</v>
      </c>
    </row>
    <row r="11010" spans="1:6" ht="15.6" hidden="1" x14ac:dyDescent="0.3">
      <c r="A11010" s="122" t="s">
        <v>270</v>
      </c>
      <c r="B11010" s="122" t="s">
        <v>30</v>
      </c>
      <c r="C11010" s="122" t="s">
        <v>388</v>
      </c>
      <c r="D11010" s="122" t="s">
        <v>24</v>
      </c>
      <c r="E11010" s="125">
        <v>1377</v>
      </c>
      <c r="F11010" s="122" t="s">
        <v>5958</v>
      </c>
    </row>
    <row r="11011" spans="1:6" ht="15.6" hidden="1" x14ac:dyDescent="0.3">
      <c r="A11011" s="122" t="s">
        <v>270</v>
      </c>
      <c r="B11011" s="122" t="s">
        <v>30</v>
      </c>
      <c r="C11011" s="122" t="s">
        <v>388</v>
      </c>
      <c r="D11011" s="122" t="s">
        <v>23</v>
      </c>
      <c r="E11011" s="125">
        <v>3582</v>
      </c>
      <c r="F11011" s="122" t="s">
        <v>5959</v>
      </c>
    </row>
    <row r="11012" spans="1:6" ht="15.6" hidden="1" x14ac:dyDescent="0.3">
      <c r="A11012" s="122" t="s">
        <v>270</v>
      </c>
      <c r="B11012" s="122" t="s">
        <v>30</v>
      </c>
      <c r="C11012" s="122" t="s">
        <v>388</v>
      </c>
      <c r="D11012" s="122" t="s">
        <v>379</v>
      </c>
      <c r="E11012" s="125">
        <v>1627</v>
      </c>
      <c r="F11012" s="122" t="s">
        <v>5960</v>
      </c>
    </row>
    <row r="11013" spans="1:6" ht="15.6" hidden="1" x14ac:dyDescent="0.3">
      <c r="A11013" s="122" t="s">
        <v>270</v>
      </c>
      <c r="B11013" s="122" t="s">
        <v>30</v>
      </c>
      <c r="C11013" s="122" t="s">
        <v>388</v>
      </c>
      <c r="D11013" s="122" t="s">
        <v>25</v>
      </c>
      <c r="E11013" s="125">
        <v>1613</v>
      </c>
      <c r="F11013" s="122" t="s">
        <v>5961</v>
      </c>
    </row>
    <row r="11014" spans="1:6" ht="15.6" hidden="1" x14ac:dyDescent="0.3">
      <c r="A11014" s="122" t="s">
        <v>270</v>
      </c>
      <c r="B11014" s="122" t="s">
        <v>31</v>
      </c>
      <c r="C11014" s="122" t="s">
        <v>388</v>
      </c>
      <c r="D11014" s="122" t="s">
        <v>26</v>
      </c>
      <c r="E11014" s="125">
        <v>758</v>
      </c>
      <c r="F11014" s="122" t="s">
        <v>5973</v>
      </c>
    </row>
    <row r="11015" spans="1:6" ht="15.6" hidden="1" x14ac:dyDescent="0.3">
      <c r="A11015" s="122" t="s">
        <v>270</v>
      </c>
      <c r="B11015" s="122" t="s">
        <v>31</v>
      </c>
      <c r="C11015" s="122" t="s">
        <v>388</v>
      </c>
      <c r="D11015" s="122" t="s">
        <v>22</v>
      </c>
      <c r="E11015" s="125">
        <v>2954</v>
      </c>
      <c r="F11015" s="122" t="s">
        <v>5974</v>
      </c>
    </row>
    <row r="11016" spans="1:6" ht="15.6" hidden="1" x14ac:dyDescent="0.3">
      <c r="A11016" s="122" t="s">
        <v>270</v>
      </c>
      <c r="B11016" s="122" t="s">
        <v>31</v>
      </c>
      <c r="C11016" s="122" t="s">
        <v>388</v>
      </c>
      <c r="D11016" s="122" t="s">
        <v>24</v>
      </c>
      <c r="E11016" s="125">
        <v>921</v>
      </c>
      <c r="F11016" s="122" t="s">
        <v>5975</v>
      </c>
    </row>
    <row r="11017" spans="1:6" ht="15.6" hidden="1" x14ac:dyDescent="0.3">
      <c r="A11017" s="122" t="s">
        <v>270</v>
      </c>
      <c r="B11017" s="122" t="s">
        <v>31</v>
      </c>
      <c r="C11017" s="122" t="s">
        <v>388</v>
      </c>
      <c r="D11017" s="122" t="s">
        <v>23</v>
      </c>
      <c r="E11017" s="125">
        <v>575</v>
      </c>
      <c r="F11017" s="122" t="s">
        <v>5976</v>
      </c>
    </row>
    <row r="11018" spans="1:6" ht="15.6" hidden="1" x14ac:dyDescent="0.3">
      <c r="A11018" s="122" t="s">
        <v>270</v>
      </c>
      <c r="B11018" s="122" t="s">
        <v>31</v>
      </c>
      <c r="C11018" s="122" t="s">
        <v>388</v>
      </c>
      <c r="D11018" s="122" t="s">
        <v>379</v>
      </c>
      <c r="E11018" s="125">
        <v>2128.4</v>
      </c>
      <c r="F11018" s="122" t="s">
        <v>5977</v>
      </c>
    </row>
    <row r="11019" spans="1:6" ht="15.6" hidden="1" x14ac:dyDescent="0.3">
      <c r="A11019" s="122" t="s">
        <v>270</v>
      </c>
      <c r="B11019" s="122" t="s">
        <v>31</v>
      </c>
      <c r="C11019" s="122" t="s">
        <v>388</v>
      </c>
      <c r="D11019" s="122" t="s">
        <v>25</v>
      </c>
      <c r="E11019" s="125">
        <v>354</v>
      </c>
      <c r="F11019" s="122" t="s">
        <v>5978</v>
      </c>
    </row>
    <row r="11020" spans="1:6" ht="15.6" hidden="1" x14ac:dyDescent="0.3">
      <c r="A11020" s="122" t="s">
        <v>270</v>
      </c>
      <c r="B11020" s="122" t="s">
        <v>32</v>
      </c>
      <c r="C11020" s="122" t="s">
        <v>388</v>
      </c>
      <c r="D11020" s="122" t="s">
        <v>26</v>
      </c>
      <c r="E11020" s="125">
        <v>1553</v>
      </c>
      <c r="F11020" s="122" t="s">
        <v>5988</v>
      </c>
    </row>
    <row r="11021" spans="1:6" ht="15.6" hidden="1" x14ac:dyDescent="0.3">
      <c r="A11021" s="122" t="s">
        <v>270</v>
      </c>
      <c r="B11021" s="122" t="s">
        <v>32</v>
      </c>
      <c r="C11021" s="122" t="s">
        <v>388</v>
      </c>
      <c r="D11021" s="122" t="s">
        <v>22</v>
      </c>
      <c r="E11021" s="125">
        <v>5890</v>
      </c>
      <c r="F11021" s="122" t="s">
        <v>5989</v>
      </c>
    </row>
    <row r="11022" spans="1:6" ht="15.6" hidden="1" x14ac:dyDescent="0.3">
      <c r="A11022" s="122" t="s">
        <v>270</v>
      </c>
      <c r="B11022" s="122" t="s">
        <v>32</v>
      </c>
      <c r="C11022" s="122" t="s">
        <v>388</v>
      </c>
      <c r="D11022" s="122" t="s">
        <v>24</v>
      </c>
      <c r="E11022" s="125">
        <v>478</v>
      </c>
      <c r="F11022" s="122" t="s">
        <v>5990</v>
      </c>
    </row>
    <row r="11023" spans="1:6" ht="15.6" hidden="1" x14ac:dyDescent="0.3">
      <c r="A11023" s="122" t="s">
        <v>270</v>
      </c>
      <c r="B11023" s="122" t="s">
        <v>32</v>
      </c>
      <c r="C11023" s="122" t="s">
        <v>388</v>
      </c>
      <c r="D11023" s="122" t="s">
        <v>23</v>
      </c>
      <c r="E11023" s="125">
        <v>1898</v>
      </c>
      <c r="F11023" s="122" t="s">
        <v>5991</v>
      </c>
    </row>
    <row r="11024" spans="1:6" ht="15.6" hidden="1" x14ac:dyDescent="0.3">
      <c r="A11024" s="122" t="s">
        <v>270</v>
      </c>
      <c r="B11024" s="122" t="s">
        <v>32</v>
      </c>
      <c r="C11024" s="122" t="s">
        <v>388</v>
      </c>
      <c r="D11024" s="122" t="s">
        <v>379</v>
      </c>
      <c r="E11024" s="125">
        <v>1740</v>
      </c>
      <c r="F11024" s="122" t="s">
        <v>5992</v>
      </c>
    </row>
    <row r="11025" spans="1:6" ht="15.6" hidden="1" x14ac:dyDescent="0.3">
      <c r="A11025" s="122" t="s">
        <v>270</v>
      </c>
      <c r="B11025" s="122" t="s">
        <v>32</v>
      </c>
      <c r="C11025" s="122" t="s">
        <v>388</v>
      </c>
      <c r="D11025" s="122" t="s">
        <v>25</v>
      </c>
      <c r="E11025" s="125">
        <v>523</v>
      </c>
      <c r="F11025" s="122" t="s">
        <v>5993</v>
      </c>
    </row>
    <row r="11026" spans="1:6" ht="15.6" hidden="1" x14ac:dyDescent="0.3">
      <c r="A11026" s="122" t="s">
        <v>270</v>
      </c>
      <c r="B11026" s="122" t="s">
        <v>33</v>
      </c>
      <c r="C11026" s="122" t="s">
        <v>388</v>
      </c>
      <c r="D11026" s="122" t="s">
        <v>26</v>
      </c>
      <c r="E11026" s="125">
        <v>1160</v>
      </c>
      <c r="F11026" s="122" t="s">
        <v>6001</v>
      </c>
    </row>
    <row r="11027" spans="1:6" ht="15.6" hidden="1" x14ac:dyDescent="0.3">
      <c r="A11027" s="122" t="s">
        <v>270</v>
      </c>
      <c r="B11027" s="122" t="s">
        <v>33</v>
      </c>
      <c r="C11027" s="122" t="s">
        <v>388</v>
      </c>
      <c r="D11027" s="122" t="s">
        <v>22</v>
      </c>
      <c r="E11027" s="125">
        <v>18362</v>
      </c>
      <c r="F11027" s="122" t="s">
        <v>6002</v>
      </c>
    </row>
    <row r="11028" spans="1:6" ht="15.6" hidden="1" x14ac:dyDescent="0.3">
      <c r="A11028" s="122" t="s">
        <v>270</v>
      </c>
      <c r="B11028" s="122" t="s">
        <v>33</v>
      </c>
      <c r="C11028" s="122" t="s">
        <v>388</v>
      </c>
      <c r="D11028" s="122" t="s">
        <v>24</v>
      </c>
      <c r="E11028" s="125">
        <v>10171</v>
      </c>
      <c r="F11028" s="122" t="s">
        <v>6003</v>
      </c>
    </row>
    <row r="11029" spans="1:6" ht="15.6" hidden="1" x14ac:dyDescent="0.3">
      <c r="A11029" s="122" t="s">
        <v>270</v>
      </c>
      <c r="B11029" s="122" t="s">
        <v>33</v>
      </c>
      <c r="C11029" s="122" t="s">
        <v>388</v>
      </c>
      <c r="D11029" s="122" t="s">
        <v>23</v>
      </c>
      <c r="E11029" s="125">
        <v>5261</v>
      </c>
      <c r="F11029" s="122" t="s">
        <v>6004</v>
      </c>
    </row>
    <row r="11030" spans="1:6" ht="15.6" hidden="1" x14ac:dyDescent="0.3">
      <c r="A11030" s="122" t="s">
        <v>270</v>
      </c>
      <c r="B11030" s="122" t="s">
        <v>33</v>
      </c>
      <c r="C11030" s="122" t="s">
        <v>388</v>
      </c>
      <c r="D11030" s="122" t="s">
        <v>25</v>
      </c>
      <c r="E11030" s="125">
        <v>9139</v>
      </c>
      <c r="F11030" s="122" t="s">
        <v>6005</v>
      </c>
    </row>
    <row r="11031" spans="1:6" ht="15.6" hidden="1" x14ac:dyDescent="0.3">
      <c r="A11031" s="122" t="s">
        <v>270</v>
      </c>
      <c r="B11031" s="122" t="s">
        <v>34</v>
      </c>
      <c r="C11031" s="122" t="s">
        <v>388</v>
      </c>
      <c r="D11031" s="122" t="s">
        <v>26</v>
      </c>
      <c r="E11031" s="125">
        <v>436</v>
      </c>
      <c r="F11031" s="122" t="s">
        <v>6014</v>
      </c>
    </row>
    <row r="11032" spans="1:6" ht="15.6" hidden="1" x14ac:dyDescent="0.3">
      <c r="A11032" s="122" t="s">
        <v>270</v>
      </c>
      <c r="B11032" s="122" t="s">
        <v>34</v>
      </c>
      <c r="C11032" s="122" t="s">
        <v>388</v>
      </c>
      <c r="D11032" s="122" t="s">
        <v>22</v>
      </c>
      <c r="E11032" s="125">
        <v>15405</v>
      </c>
      <c r="F11032" s="122" t="s">
        <v>6015</v>
      </c>
    </row>
    <row r="11033" spans="1:6" ht="15.6" hidden="1" x14ac:dyDescent="0.3">
      <c r="A11033" s="122" t="s">
        <v>270</v>
      </c>
      <c r="B11033" s="122" t="s">
        <v>34</v>
      </c>
      <c r="C11033" s="122" t="s">
        <v>388</v>
      </c>
      <c r="D11033" s="122" t="s">
        <v>24</v>
      </c>
      <c r="E11033" s="125">
        <v>1786</v>
      </c>
      <c r="F11033" s="122" t="s">
        <v>6016</v>
      </c>
    </row>
    <row r="11034" spans="1:6" ht="15.6" hidden="1" x14ac:dyDescent="0.3">
      <c r="A11034" s="122" t="s">
        <v>270</v>
      </c>
      <c r="B11034" s="122" t="s">
        <v>34</v>
      </c>
      <c r="C11034" s="122" t="s">
        <v>388</v>
      </c>
      <c r="D11034" s="122" t="s">
        <v>23</v>
      </c>
      <c r="E11034" s="125">
        <v>4148</v>
      </c>
      <c r="F11034" s="122" t="s">
        <v>6017</v>
      </c>
    </row>
    <row r="11035" spans="1:6" ht="15.6" hidden="1" x14ac:dyDescent="0.3">
      <c r="A11035" s="122" t="s">
        <v>270</v>
      </c>
      <c r="B11035" s="122" t="s">
        <v>34</v>
      </c>
      <c r="C11035" s="122" t="s">
        <v>388</v>
      </c>
      <c r="D11035" s="122" t="s">
        <v>25</v>
      </c>
      <c r="E11035" s="125">
        <v>645</v>
      </c>
      <c r="F11035" s="122" t="s">
        <v>6018</v>
      </c>
    </row>
    <row r="11036" spans="1:6" ht="15.6" hidden="1" x14ac:dyDescent="0.3">
      <c r="A11036" s="122" t="s">
        <v>270</v>
      </c>
      <c r="B11036" s="122" t="s">
        <v>35</v>
      </c>
      <c r="C11036" s="122" t="s">
        <v>388</v>
      </c>
      <c r="D11036" s="122" t="s">
        <v>26</v>
      </c>
      <c r="E11036" s="125">
        <v>1258</v>
      </c>
      <c r="F11036" s="122" t="s">
        <v>6027</v>
      </c>
    </row>
    <row r="11037" spans="1:6" ht="15.6" hidden="1" x14ac:dyDescent="0.3">
      <c r="A11037" s="122" t="s">
        <v>270</v>
      </c>
      <c r="B11037" s="122" t="s">
        <v>35</v>
      </c>
      <c r="C11037" s="122" t="s">
        <v>388</v>
      </c>
      <c r="D11037" s="122" t="s">
        <v>22</v>
      </c>
      <c r="E11037" s="125">
        <v>5350</v>
      </c>
      <c r="F11037" s="122" t="s">
        <v>6028</v>
      </c>
    </row>
    <row r="11038" spans="1:6" ht="15.6" hidden="1" x14ac:dyDescent="0.3">
      <c r="A11038" s="122" t="s">
        <v>270</v>
      </c>
      <c r="B11038" s="122" t="s">
        <v>35</v>
      </c>
      <c r="C11038" s="122" t="s">
        <v>388</v>
      </c>
      <c r="D11038" s="122" t="s">
        <v>24</v>
      </c>
      <c r="E11038" s="125">
        <v>4131</v>
      </c>
      <c r="F11038" s="122" t="s">
        <v>6029</v>
      </c>
    </row>
    <row r="11039" spans="1:6" ht="15.6" hidden="1" x14ac:dyDescent="0.3">
      <c r="A11039" s="122" t="s">
        <v>270</v>
      </c>
      <c r="B11039" s="122" t="s">
        <v>35</v>
      </c>
      <c r="C11039" s="122" t="s">
        <v>388</v>
      </c>
      <c r="D11039" s="122" t="s">
        <v>23</v>
      </c>
      <c r="E11039" s="125">
        <v>5532</v>
      </c>
      <c r="F11039" s="122" t="s">
        <v>6030</v>
      </c>
    </row>
    <row r="11040" spans="1:6" ht="15.6" hidden="1" x14ac:dyDescent="0.3">
      <c r="A11040" s="122" t="s">
        <v>270</v>
      </c>
      <c r="B11040" s="122" t="s">
        <v>35</v>
      </c>
      <c r="C11040" s="122" t="s">
        <v>388</v>
      </c>
      <c r="D11040" s="122" t="s">
        <v>379</v>
      </c>
      <c r="E11040" s="125">
        <v>2622</v>
      </c>
      <c r="F11040" s="122" t="s">
        <v>6031</v>
      </c>
    </row>
    <row r="11041" spans="1:6" ht="15.6" hidden="1" x14ac:dyDescent="0.3">
      <c r="A11041" s="122" t="s">
        <v>270</v>
      </c>
      <c r="B11041" s="122" t="s">
        <v>35</v>
      </c>
      <c r="C11041" s="122" t="s">
        <v>388</v>
      </c>
      <c r="D11041" s="122" t="s">
        <v>25</v>
      </c>
      <c r="E11041" s="125">
        <v>775</v>
      </c>
      <c r="F11041" s="122" t="s">
        <v>6032</v>
      </c>
    </row>
    <row r="11042" spans="1:6" ht="15.6" hidden="1" x14ac:dyDescent="0.3">
      <c r="A11042" s="122" t="s">
        <v>270</v>
      </c>
      <c r="B11042" s="122" t="s">
        <v>36</v>
      </c>
      <c r="C11042" s="122" t="s">
        <v>388</v>
      </c>
      <c r="D11042" s="122" t="s">
        <v>22</v>
      </c>
      <c r="E11042" s="125">
        <v>182033</v>
      </c>
      <c r="F11042" s="122" t="s">
        <v>6041</v>
      </c>
    </row>
    <row r="11043" spans="1:6" ht="15.6" hidden="1" x14ac:dyDescent="0.3">
      <c r="A11043" s="122" t="s">
        <v>270</v>
      </c>
      <c r="B11043" s="122" t="s">
        <v>36</v>
      </c>
      <c r="C11043" s="122" t="s">
        <v>388</v>
      </c>
      <c r="D11043" s="122" t="s">
        <v>24</v>
      </c>
      <c r="E11043" s="125">
        <v>11976</v>
      </c>
      <c r="F11043" s="122" t="s">
        <v>6042</v>
      </c>
    </row>
    <row r="11044" spans="1:6" ht="15.6" hidden="1" x14ac:dyDescent="0.3">
      <c r="A11044" s="122" t="s">
        <v>270</v>
      </c>
      <c r="B11044" s="122" t="s">
        <v>36</v>
      </c>
      <c r="C11044" s="122" t="s">
        <v>388</v>
      </c>
      <c r="D11044" s="122" t="s">
        <v>23</v>
      </c>
      <c r="E11044" s="125">
        <v>45508</v>
      </c>
      <c r="F11044" s="122" t="s">
        <v>6043</v>
      </c>
    </row>
    <row r="11045" spans="1:6" ht="15.6" hidden="1" x14ac:dyDescent="0.3">
      <c r="A11045" s="122" t="s">
        <v>270</v>
      </c>
      <c r="B11045" s="122" t="s">
        <v>37</v>
      </c>
      <c r="C11045" s="122" t="s">
        <v>388</v>
      </c>
      <c r="D11045" s="122" t="s">
        <v>26</v>
      </c>
      <c r="E11045" s="125">
        <v>4036</v>
      </c>
      <c r="F11045" s="122" t="s">
        <v>6051</v>
      </c>
    </row>
    <row r="11046" spans="1:6" ht="15.6" hidden="1" x14ac:dyDescent="0.3">
      <c r="A11046" s="122" t="s">
        <v>270</v>
      </c>
      <c r="B11046" s="122" t="s">
        <v>37</v>
      </c>
      <c r="C11046" s="122" t="s">
        <v>388</v>
      </c>
      <c r="D11046" s="122" t="s">
        <v>22</v>
      </c>
      <c r="E11046" s="125">
        <v>11424</v>
      </c>
      <c r="F11046" s="122" t="s">
        <v>6052</v>
      </c>
    </row>
    <row r="11047" spans="1:6" ht="15.6" hidden="1" x14ac:dyDescent="0.3">
      <c r="A11047" s="122" t="s">
        <v>270</v>
      </c>
      <c r="B11047" s="122" t="s">
        <v>37</v>
      </c>
      <c r="C11047" s="122" t="s">
        <v>388</v>
      </c>
      <c r="D11047" s="122" t="s">
        <v>24</v>
      </c>
      <c r="E11047" s="125">
        <v>1998</v>
      </c>
      <c r="F11047" s="122" t="s">
        <v>6053</v>
      </c>
    </row>
    <row r="11048" spans="1:6" ht="15.6" hidden="1" x14ac:dyDescent="0.3">
      <c r="A11048" s="122" t="s">
        <v>270</v>
      </c>
      <c r="B11048" s="122" t="s">
        <v>37</v>
      </c>
      <c r="C11048" s="122" t="s">
        <v>388</v>
      </c>
      <c r="D11048" s="122" t="s">
        <v>23</v>
      </c>
      <c r="E11048" s="125">
        <v>4282</v>
      </c>
      <c r="F11048" s="122" t="s">
        <v>6054</v>
      </c>
    </row>
    <row r="11049" spans="1:6" ht="15.6" hidden="1" x14ac:dyDescent="0.3">
      <c r="A11049" s="122" t="s">
        <v>270</v>
      </c>
      <c r="B11049" s="122" t="s">
        <v>37</v>
      </c>
      <c r="C11049" s="122" t="s">
        <v>388</v>
      </c>
      <c r="D11049" s="122" t="s">
        <v>25</v>
      </c>
      <c r="E11049" s="125">
        <v>2262</v>
      </c>
      <c r="F11049" s="122" t="s">
        <v>6055</v>
      </c>
    </row>
    <row r="11050" spans="1:6" ht="15.6" hidden="1" x14ac:dyDescent="0.3">
      <c r="A11050" s="122" t="s">
        <v>270</v>
      </c>
      <c r="B11050" s="122" t="s">
        <v>38</v>
      </c>
      <c r="C11050" s="122" t="s">
        <v>388</v>
      </c>
      <c r="D11050" s="122" t="s">
        <v>26</v>
      </c>
      <c r="E11050" s="125">
        <v>2040</v>
      </c>
      <c r="F11050" s="122" t="s">
        <v>6067</v>
      </c>
    </row>
    <row r="11051" spans="1:6" ht="15.6" hidden="1" x14ac:dyDescent="0.3">
      <c r="A11051" s="122" t="s">
        <v>270</v>
      </c>
      <c r="B11051" s="122" t="s">
        <v>38</v>
      </c>
      <c r="C11051" s="122" t="s">
        <v>388</v>
      </c>
      <c r="D11051" s="122" t="s">
        <v>22</v>
      </c>
      <c r="E11051" s="125">
        <v>18235</v>
      </c>
      <c r="F11051" s="122" t="s">
        <v>6068</v>
      </c>
    </row>
    <row r="11052" spans="1:6" ht="15.6" hidden="1" x14ac:dyDescent="0.3">
      <c r="A11052" s="122" t="s">
        <v>270</v>
      </c>
      <c r="B11052" s="122" t="s">
        <v>38</v>
      </c>
      <c r="C11052" s="122" t="s">
        <v>388</v>
      </c>
      <c r="D11052" s="122" t="s">
        <v>24</v>
      </c>
      <c r="E11052" s="125">
        <v>4483</v>
      </c>
      <c r="F11052" s="122" t="s">
        <v>6069</v>
      </c>
    </row>
    <row r="11053" spans="1:6" ht="15.6" hidden="1" x14ac:dyDescent="0.3">
      <c r="A11053" s="122" t="s">
        <v>270</v>
      </c>
      <c r="B11053" s="122" t="s">
        <v>38</v>
      </c>
      <c r="C11053" s="122" t="s">
        <v>388</v>
      </c>
      <c r="D11053" s="122" t="s">
        <v>23</v>
      </c>
      <c r="E11053" s="125">
        <v>5384</v>
      </c>
      <c r="F11053" s="122" t="s">
        <v>6070</v>
      </c>
    </row>
    <row r="11054" spans="1:6" ht="15.6" hidden="1" x14ac:dyDescent="0.3">
      <c r="A11054" s="122" t="s">
        <v>270</v>
      </c>
      <c r="B11054" s="122" t="s">
        <v>38</v>
      </c>
      <c r="C11054" s="122" t="s">
        <v>388</v>
      </c>
      <c r="D11054" s="122" t="s">
        <v>25</v>
      </c>
      <c r="E11054" s="125">
        <v>485</v>
      </c>
      <c r="F11054" s="122" t="s">
        <v>6071</v>
      </c>
    </row>
    <row r="11055" spans="1:6" ht="15.6" hidden="1" x14ac:dyDescent="0.3">
      <c r="A11055" s="122" t="s">
        <v>270</v>
      </c>
      <c r="B11055" s="122" t="s">
        <v>39</v>
      </c>
      <c r="C11055" s="122" t="s">
        <v>388</v>
      </c>
      <c r="D11055" s="122" t="s">
        <v>26</v>
      </c>
      <c r="E11055" s="125">
        <v>109929</v>
      </c>
      <c r="F11055" s="122" t="s">
        <v>6085</v>
      </c>
    </row>
    <row r="11056" spans="1:6" ht="15.6" hidden="1" x14ac:dyDescent="0.3">
      <c r="A11056" s="122" t="s">
        <v>270</v>
      </c>
      <c r="B11056" s="122" t="s">
        <v>39</v>
      </c>
      <c r="C11056" s="122" t="s">
        <v>388</v>
      </c>
      <c r="D11056" s="122" t="s">
        <v>22</v>
      </c>
      <c r="E11056" s="125">
        <v>529821</v>
      </c>
      <c r="F11056" s="122" t="s">
        <v>6086</v>
      </c>
    </row>
    <row r="11057" spans="1:6" ht="15.6" hidden="1" x14ac:dyDescent="0.3">
      <c r="A11057" s="122" t="s">
        <v>270</v>
      </c>
      <c r="B11057" s="122" t="s">
        <v>39</v>
      </c>
      <c r="C11057" s="122" t="s">
        <v>388</v>
      </c>
      <c r="D11057" s="122" t="s">
        <v>24</v>
      </c>
      <c r="E11057" s="125">
        <v>85146</v>
      </c>
      <c r="F11057" s="122" t="s">
        <v>6087</v>
      </c>
    </row>
    <row r="11058" spans="1:6" ht="15.6" hidden="1" x14ac:dyDescent="0.3">
      <c r="A11058" s="122" t="s">
        <v>270</v>
      </c>
      <c r="B11058" s="122" t="s">
        <v>39</v>
      </c>
      <c r="C11058" s="122" t="s">
        <v>388</v>
      </c>
      <c r="D11058" s="122" t="s">
        <v>23</v>
      </c>
      <c r="E11058" s="125">
        <v>194809</v>
      </c>
      <c r="F11058" s="122" t="s">
        <v>6088</v>
      </c>
    </row>
    <row r="11059" spans="1:6" ht="15.6" hidden="1" x14ac:dyDescent="0.3">
      <c r="A11059" s="122" t="s">
        <v>270</v>
      </c>
      <c r="B11059" s="122" t="s">
        <v>39</v>
      </c>
      <c r="C11059" s="122" t="s">
        <v>388</v>
      </c>
      <c r="D11059" s="122" t="s">
        <v>379</v>
      </c>
      <c r="E11059" s="125">
        <v>179814.23</v>
      </c>
      <c r="F11059" s="122" t="s">
        <v>6089</v>
      </c>
    </row>
    <row r="11060" spans="1:6" ht="15.6" hidden="1" x14ac:dyDescent="0.3">
      <c r="A11060" s="122" t="s">
        <v>270</v>
      </c>
      <c r="B11060" s="122" t="s">
        <v>39</v>
      </c>
      <c r="C11060" s="122" t="s">
        <v>388</v>
      </c>
      <c r="D11060" s="122" t="s">
        <v>25</v>
      </c>
      <c r="E11060" s="125">
        <v>49330</v>
      </c>
      <c r="F11060" s="122" t="s">
        <v>6090</v>
      </c>
    </row>
    <row r="11061" spans="1:6" ht="15.6" hidden="1" x14ac:dyDescent="0.3">
      <c r="A11061" s="122" t="s">
        <v>391</v>
      </c>
      <c r="B11061" s="122" t="s">
        <v>40</v>
      </c>
      <c r="C11061" s="122" t="s">
        <v>382</v>
      </c>
      <c r="D11061" s="122" t="s">
        <v>28</v>
      </c>
      <c r="E11061" s="125">
        <v>173567.1</v>
      </c>
      <c r="F11061" s="122" t="s">
        <v>10356</v>
      </c>
    </row>
    <row r="11062" spans="1:6" ht="15.6" hidden="1" x14ac:dyDescent="0.3">
      <c r="A11062" s="122" t="s">
        <v>391</v>
      </c>
      <c r="B11062" s="122" t="s">
        <v>40</v>
      </c>
      <c r="C11062" s="122" t="s">
        <v>382</v>
      </c>
      <c r="D11062" s="122" t="s">
        <v>23</v>
      </c>
      <c r="E11062" s="125">
        <v>457606.37</v>
      </c>
      <c r="F11062" s="122" t="s">
        <v>10357</v>
      </c>
    </row>
    <row r="11063" spans="1:6" ht="15.6" hidden="1" x14ac:dyDescent="0.3">
      <c r="A11063" s="122" t="s">
        <v>391</v>
      </c>
      <c r="B11063" s="122" t="s">
        <v>40</v>
      </c>
      <c r="C11063" s="122" t="s">
        <v>382</v>
      </c>
      <c r="D11063" s="122" t="s">
        <v>25</v>
      </c>
      <c r="E11063" s="125">
        <v>17256.68</v>
      </c>
      <c r="F11063" s="122" t="s">
        <v>10358</v>
      </c>
    </row>
    <row r="11064" spans="1:6" ht="15.6" hidden="1" x14ac:dyDescent="0.3">
      <c r="A11064" s="122" t="s">
        <v>391</v>
      </c>
      <c r="B11064" s="122" t="s">
        <v>40</v>
      </c>
      <c r="C11064" s="122" t="s">
        <v>383</v>
      </c>
      <c r="D11064" s="122" t="s">
        <v>26</v>
      </c>
      <c r="E11064" s="125">
        <v>10000</v>
      </c>
      <c r="F11064" s="122" t="s">
        <v>10359</v>
      </c>
    </row>
    <row r="11065" spans="1:6" ht="15.6" hidden="1" x14ac:dyDescent="0.3">
      <c r="A11065" s="122" t="s">
        <v>391</v>
      </c>
      <c r="B11065" s="122" t="s">
        <v>40</v>
      </c>
      <c r="C11065" s="122" t="s">
        <v>383</v>
      </c>
      <c r="D11065" s="122" t="s">
        <v>22</v>
      </c>
      <c r="E11065" s="125">
        <v>10000</v>
      </c>
      <c r="F11065" s="122" t="s">
        <v>10360</v>
      </c>
    </row>
    <row r="11066" spans="1:6" ht="15.6" hidden="1" x14ac:dyDescent="0.3">
      <c r="A11066" s="122" t="s">
        <v>391</v>
      </c>
      <c r="B11066" s="122" t="s">
        <v>40</v>
      </c>
      <c r="C11066" s="122" t="s">
        <v>388</v>
      </c>
      <c r="D11066" s="122" t="s">
        <v>26</v>
      </c>
      <c r="E11066" s="125">
        <v>86.28</v>
      </c>
      <c r="F11066" s="122" t="s">
        <v>10364</v>
      </c>
    </row>
    <row r="11067" spans="1:6" ht="15.6" hidden="1" x14ac:dyDescent="0.3">
      <c r="A11067" s="122" t="s">
        <v>270</v>
      </c>
      <c r="B11067" s="122" t="s">
        <v>41</v>
      </c>
      <c r="C11067" s="122" t="s">
        <v>388</v>
      </c>
      <c r="D11067" s="122" t="s">
        <v>26</v>
      </c>
      <c r="E11067" s="125">
        <v>-975</v>
      </c>
      <c r="F11067" s="122" t="s">
        <v>6116</v>
      </c>
    </row>
    <row r="11068" spans="1:6" ht="15.6" hidden="1" x14ac:dyDescent="0.3">
      <c r="A11068" s="122" t="s">
        <v>270</v>
      </c>
      <c r="B11068" s="122" t="s">
        <v>41</v>
      </c>
      <c r="C11068" s="122" t="s">
        <v>388</v>
      </c>
      <c r="D11068" s="122" t="s">
        <v>22</v>
      </c>
      <c r="E11068" s="125">
        <v>11499</v>
      </c>
      <c r="F11068" s="122" t="s">
        <v>6117</v>
      </c>
    </row>
    <row r="11069" spans="1:6" ht="15.6" hidden="1" x14ac:dyDescent="0.3">
      <c r="A11069" s="122" t="s">
        <v>270</v>
      </c>
      <c r="B11069" s="122" t="s">
        <v>41</v>
      </c>
      <c r="C11069" s="122" t="s">
        <v>388</v>
      </c>
      <c r="D11069" s="122" t="s">
        <v>24</v>
      </c>
      <c r="E11069" s="125">
        <v>7144</v>
      </c>
      <c r="F11069" s="122" t="s">
        <v>6118</v>
      </c>
    </row>
    <row r="11070" spans="1:6" ht="15.6" hidden="1" x14ac:dyDescent="0.3">
      <c r="A11070" s="122" t="s">
        <v>270</v>
      </c>
      <c r="B11070" s="122" t="s">
        <v>41</v>
      </c>
      <c r="C11070" s="122" t="s">
        <v>388</v>
      </c>
      <c r="D11070" s="122" t="s">
        <v>23</v>
      </c>
      <c r="E11070" s="125">
        <v>11021</v>
      </c>
      <c r="F11070" s="122" t="s">
        <v>6119</v>
      </c>
    </row>
    <row r="11071" spans="1:6" ht="15.6" hidden="1" x14ac:dyDescent="0.3">
      <c r="A11071" s="122" t="s">
        <v>270</v>
      </c>
      <c r="B11071" s="122" t="s">
        <v>41</v>
      </c>
      <c r="C11071" s="122" t="s">
        <v>388</v>
      </c>
      <c r="D11071" s="122" t="s">
        <v>379</v>
      </c>
      <c r="E11071" s="125">
        <v>7394</v>
      </c>
      <c r="F11071" s="122" t="s">
        <v>6120</v>
      </c>
    </row>
    <row r="11072" spans="1:6" ht="15.6" hidden="1" x14ac:dyDescent="0.3">
      <c r="A11072" s="122" t="s">
        <v>270</v>
      </c>
      <c r="B11072" s="122" t="s">
        <v>41</v>
      </c>
      <c r="C11072" s="122" t="s">
        <v>388</v>
      </c>
      <c r="D11072" s="122" t="s">
        <v>25</v>
      </c>
      <c r="E11072" s="125">
        <v>754</v>
      </c>
      <c r="F11072" s="122" t="s">
        <v>6121</v>
      </c>
    </row>
    <row r="11073" spans="1:6" ht="15.6" hidden="1" x14ac:dyDescent="0.3">
      <c r="A11073" s="122" t="s">
        <v>270</v>
      </c>
      <c r="B11073" s="122" t="s">
        <v>42</v>
      </c>
      <c r="C11073" s="122" t="s">
        <v>388</v>
      </c>
      <c r="D11073" s="122" t="s">
        <v>26</v>
      </c>
      <c r="E11073" s="125">
        <v>4078</v>
      </c>
      <c r="F11073" s="122" t="s">
        <v>6130</v>
      </c>
    </row>
    <row r="11074" spans="1:6" ht="15.6" hidden="1" x14ac:dyDescent="0.3">
      <c r="A11074" s="122" t="s">
        <v>270</v>
      </c>
      <c r="B11074" s="122" t="s">
        <v>42</v>
      </c>
      <c r="C11074" s="122" t="s">
        <v>388</v>
      </c>
      <c r="D11074" s="122" t="s">
        <v>22</v>
      </c>
      <c r="E11074" s="125">
        <v>15615</v>
      </c>
      <c r="F11074" s="122" t="s">
        <v>6131</v>
      </c>
    </row>
    <row r="11075" spans="1:6" ht="15.6" hidden="1" x14ac:dyDescent="0.3">
      <c r="A11075" s="122" t="s">
        <v>270</v>
      </c>
      <c r="B11075" s="122" t="s">
        <v>42</v>
      </c>
      <c r="C11075" s="122" t="s">
        <v>388</v>
      </c>
      <c r="D11075" s="122" t="s">
        <v>24</v>
      </c>
      <c r="E11075" s="125">
        <v>4299</v>
      </c>
      <c r="F11075" s="122" t="s">
        <v>6132</v>
      </c>
    </row>
    <row r="11076" spans="1:6" ht="15.6" hidden="1" x14ac:dyDescent="0.3">
      <c r="A11076" s="122" t="s">
        <v>270</v>
      </c>
      <c r="B11076" s="122" t="s">
        <v>42</v>
      </c>
      <c r="C11076" s="122" t="s">
        <v>388</v>
      </c>
      <c r="D11076" s="122" t="s">
        <v>23</v>
      </c>
      <c r="E11076" s="125">
        <v>13605</v>
      </c>
      <c r="F11076" s="122" t="s">
        <v>6133</v>
      </c>
    </row>
    <row r="11077" spans="1:6" ht="15.6" hidden="1" x14ac:dyDescent="0.3">
      <c r="A11077" s="122" t="s">
        <v>270</v>
      </c>
      <c r="B11077" s="122" t="s">
        <v>42</v>
      </c>
      <c r="C11077" s="122" t="s">
        <v>388</v>
      </c>
      <c r="D11077" s="122" t="s">
        <v>25</v>
      </c>
      <c r="E11077" s="125">
        <v>2880</v>
      </c>
      <c r="F11077" s="122" t="s">
        <v>6134</v>
      </c>
    </row>
    <row r="11078" spans="1:6" ht="15.6" hidden="1" x14ac:dyDescent="0.3">
      <c r="A11078" s="122" t="s">
        <v>270</v>
      </c>
      <c r="B11078" s="122" t="s">
        <v>43</v>
      </c>
      <c r="C11078" s="122" t="s">
        <v>388</v>
      </c>
      <c r="D11078" s="122" t="s">
        <v>26</v>
      </c>
      <c r="E11078" s="125">
        <v>248</v>
      </c>
      <c r="F11078" s="122" t="s">
        <v>6143</v>
      </c>
    </row>
    <row r="11079" spans="1:6" ht="15.6" hidden="1" x14ac:dyDescent="0.3">
      <c r="A11079" s="122" t="s">
        <v>270</v>
      </c>
      <c r="B11079" s="122" t="s">
        <v>43</v>
      </c>
      <c r="C11079" s="122" t="s">
        <v>388</v>
      </c>
      <c r="D11079" s="122" t="s">
        <v>22</v>
      </c>
      <c r="E11079" s="125">
        <v>3101</v>
      </c>
      <c r="F11079" s="122" t="s">
        <v>6144</v>
      </c>
    </row>
    <row r="11080" spans="1:6" ht="15.6" hidden="1" x14ac:dyDescent="0.3">
      <c r="A11080" s="122" t="s">
        <v>270</v>
      </c>
      <c r="B11080" s="122" t="s">
        <v>43</v>
      </c>
      <c r="C11080" s="122" t="s">
        <v>388</v>
      </c>
      <c r="D11080" s="122" t="s">
        <v>24</v>
      </c>
      <c r="E11080" s="125">
        <v>961</v>
      </c>
      <c r="F11080" s="122" t="s">
        <v>6145</v>
      </c>
    </row>
    <row r="11081" spans="1:6" ht="15.6" hidden="1" x14ac:dyDescent="0.3">
      <c r="A11081" s="122" t="s">
        <v>270</v>
      </c>
      <c r="B11081" s="122" t="s">
        <v>43</v>
      </c>
      <c r="C11081" s="122" t="s">
        <v>388</v>
      </c>
      <c r="D11081" s="122" t="s">
        <v>23</v>
      </c>
      <c r="E11081" s="125">
        <v>992</v>
      </c>
      <c r="F11081" s="122" t="s">
        <v>6146</v>
      </c>
    </row>
    <row r="11082" spans="1:6" ht="15.6" hidden="1" x14ac:dyDescent="0.3">
      <c r="A11082" s="122" t="s">
        <v>270</v>
      </c>
      <c r="B11082" s="122" t="s">
        <v>43</v>
      </c>
      <c r="C11082" s="122" t="s">
        <v>388</v>
      </c>
      <c r="D11082" s="122" t="s">
        <v>379</v>
      </c>
      <c r="E11082" s="125">
        <v>785</v>
      </c>
      <c r="F11082" s="122" t="s">
        <v>6147</v>
      </c>
    </row>
    <row r="11083" spans="1:6" ht="15.6" hidden="1" x14ac:dyDescent="0.3">
      <c r="A11083" s="122" t="s">
        <v>270</v>
      </c>
      <c r="B11083" s="122" t="s">
        <v>43</v>
      </c>
      <c r="C11083" s="122" t="s">
        <v>388</v>
      </c>
      <c r="D11083" s="122" t="s">
        <v>25</v>
      </c>
      <c r="E11083" s="125">
        <v>726</v>
      </c>
      <c r="F11083" s="122" t="s">
        <v>6148</v>
      </c>
    </row>
    <row r="11084" spans="1:6" ht="15.6" hidden="1" x14ac:dyDescent="0.3">
      <c r="A11084" s="122" t="s">
        <v>270</v>
      </c>
      <c r="B11084" s="122" t="s">
        <v>44</v>
      </c>
      <c r="C11084" s="122" t="s">
        <v>388</v>
      </c>
      <c r="D11084" s="122" t="s">
        <v>22</v>
      </c>
      <c r="E11084" s="125">
        <v>132866</v>
      </c>
      <c r="F11084" s="122" t="s">
        <v>6159</v>
      </c>
    </row>
    <row r="11085" spans="1:6" ht="15.6" hidden="1" x14ac:dyDescent="0.3">
      <c r="A11085" s="122" t="s">
        <v>270</v>
      </c>
      <c r="B11085" s="122" t="s">
        <v>44</v>
      </c>
      <c r="C11085" s="122" t="s">
        <v>388</v>
      </c>
      <c r="D11085" s="122" t="s">
        <v>24</v>
      </c>
      <c r="E11085" s="125">
        <v>8743</v>
      </c>
      <c r="F11085" s="122" t="s">
        <v>6160</v>
      </c>
    </row>
    <row r="11086" spans="1:6" ht="15.6" hidden="1" x14ac:dyDescent="0.3">
      <c r="A11086" s="122" t="s">
        <v>270</v>
      </c>
      <c r="B11086" s="122" t="s">
        <v>44</v>
      </c>
      <c r="C11086" s="122" t="s">
        <v>388</v>
      </c>
      <c r="D11086" s="122" t="s">
        <v>23</v>
      </c>
      <c r="E11086" s="125">
        <v>33222</v>
      </c>
      <c r="F11086" s="122" t="s">
        <v>6161</v>
      </c>
    </row>
    <row r="11087" spans="1:6" ht="15.6" hidden="1" x14ac:dyDescent="0.3">
      <c r="A11087" s="122" t="s">
        <v>270</v>
      </c>
      <c r="B11087" s="122" t="s">
        <v>44</v>
      </c>
      <c r="C11087" s="122" t="s">
        <v>388</v>
      </c>
      <c r="D11087" s="122" t="s">
        <v>379</v>
      </c>
      <c r="E11087" s="125">
        <v>54014</v>
      </c>
      <c r="F11087" s="122" t="s">
        <v>6162</v>
      </c>
    </row>
    <row r="11088" spans="1:6" ht="15.6" hidden="1" x14ac:dyDescent="0.3">
      <c r="A11088" s="122" t="s">
        <v>270</v>
      </c>
      <c r="B11088" s="122" t="s">
        <v>45</v>
      </c>
      <c r="C11088" s="122" t="s">
        <v>388</v>
      </c>
      <c r="D11088" s="122" t="s">
        <v>26</v>
      </c>
      <c r="E11088" s="125">
        <v>7865</v>
      </c>
      <c r="F11088" s="122" t="s">
        <v>6172</v>
      </c>
    </row>
    <row r="11089" spans="1:6" ht="15.6" hidden="1" x14ac:dyDescent="0.3">
      <c r="A11089" s="122" t="s">
        <v>270</v>
      </c>
      <c r="B11089" s="122" t="s">
        <v>45</v>
      </c>
      <c r="C11089" s="122" t="s">
        <v>388</v>
      </c>
      <c r="D11089" s="122" t="s">
        <v>22</v>
      </c>
      <c r="E11089" s="125">
        <v>56471</v>
      </c>
      <c r="F11089" s="122" t="s">
        <v>6173</v>
      </c>
    </row>
    <row r="11090" spans="1:6" ht="15.6" hidden="1" x14ac:dyDescent="0.3">
      <c r="A11090" s="122" t="s">
        <v>270</v>
      </c>
      <c r="B11090" s="122" t="s">
        <v>45</v>
      </c>
      <c r="C11090" s="122" t="s">
        <v>388</v>
      </c>
      <c r="D11090" s="122" t="s">
        <v>24</v>
      </c>
      <c r="E11090" s="125">
        <v>9274</v>
      </c>
      <c r="F11090" s="122" t="s">
        <v>6174</v>
      </c>
    </row>
    <row r="11091" spans="1:6" ht="15.6" hidden="1" x14ac:dyDescent="0.3">
      <c r="A11091" s="122" t="s">
        <v>270</v>
      </c>
      <c r="B11091" s="122" t="s">
        <v>45</v>
      </c>
      <c r="C11091" s="122" t="s">
        <v>388</v>
      </c>
      <c r="D11091" s="122" t="s">
        <v>23</v>
      </c>
      <c r="E11091" s="125">
        <v>14605</v>
      </c>
      <c r="F11091" s="122" t="s">
        <v>6175</v>
      </c>
    </row>
    <row r="11092" spans="1:6" ht="15.6" hidden="1" x14ac:dyDescent="0.3">
      <c r="A11092" s="122" t="s">
        <v>270</v>
      </c>
      <c r="B11092" s="122" t="s">
        <v>45</v>
      </c>
      <c r="C11092" s="122" t="s">
        <v>388</v>
      </c>
      <c r="D11092" s="122" t="s">
        <v>25</v>
      </c>
      <c r="E11092" s="125">
        <v>509</v>
      </c>
      <c r="F11092" s="122" t="s">
        <v>6176</v>
      </c>
    </row>
    <row r="11093" spans="1:6" ht="15.6" hidden="1" x14ac:dyDescent="0.3">
      <c r="A11093" s="122" t="s">
        <v>270</v>
      </c>
      <c r="B11093" s="122" t="s">
        <v>46</v>
      </c>
      <c r="C11093" s="122" t="s">
        <v>388</v>
      </c>
      <c r="D11093" s="122" t="s">
        <v>22</v>
      </c>
      <c r="E11093" s="125">
        <v>2612.36</v>
      </c>
      <c r="F11093" s="122" t="s">
        <v>6189</v>
      </c>
    </row>
    <row r="11094" spans="1:6" ht="15.6" hidden="1" x14ac:dyDescent="0.3">
      <c r="A11094" s="122" t="s">
        <v>270</v>
      </c>
      <c r="B11094" s="122" t="s">
        <v>46</v>
      </c>
      <c r="C11094" s="122" t="s">
        <v>388</v>
      </c>
      <c r="D11094" s="122" t="s">
        <v>24</v>
      </c>
      <c r="E11094" s="125">
        <v>171.87</v>
      </c>
      <c r="F11094" s="122" t="s">
        <v>6190</v>
      </c>
    </row>
    <row r="11095" spans="1:6" ht="15.6" hidden="1" x14ac:dyDescent="0.3">
      <c r="A11095" s="122" t="s">
        <v>270</v>
      </c>
      <c r="B11095" s="122" t="s">
        <v>46</v>
      </c>
      <c r="C11095" s="122" t="s">
        <v>388</v>
      </c>
      <c r="D11095" s="122" t="s">
        <v>23</v>
      </c>
      <c r="E11095" s="125">
        <v>653.09</v>
      </c>
      <c r="F11095" s="122" t="s">
        <v>6191</v>
      </c>
    </row>
    <row r="11096" spans="1:6" ht="15.6" hidden="1" x14ac:dyDescent="0.3">
      <c r="A11096" s="122" t="s">
        <v>270</v>
      </c>
      <c r="B11096" s="122" t="s">
        <v>47</v>
      </c>
      <c r="C11096" s="122" t="s">
        <v>388</v>
      </c>
      <c r="D11096" s="122" t="s">
        <v>26</v>
      </c>
      <c r="E11096" s="125">
        <v>1440</v>
      </c>
      <c r="F11096" s="122" t="s">
        <v>6199</v>
      </c>
    </row>
    <row r="11097" spans="1:6" ht="15.6" hidden="1" x14ac:dyDescent="0.3">
      <c r="A11097" s="122" t="s">
        <v>270</v>
      </c>
      <c r="B11097" s="122" t="s">
        <v>47</v>
      </c>
      <c r="C11097" s="122" t="s">
        <v>388</v>
      </c>
      <c r="D11097" s="122" t="s">
        <v>22</v>
      </c>
      <c r="E11097" s="125">
        <v>2705</v>
      </c>
      <c r="F11097" s="122" t="s">
        <v>6200</v>
      </c>
    </row>
    <row r="11098" spans="1:6" ht="15.6" hidden="1" x14ac:dyDescent="0.3">
      <c r="A11098" s="122" t="s">
        <v>270</v>
      </c>
      <c r="B11098" s="122" t="s">
        <v>47</v>
      </c>
      <c r="C11098" s="122" t="s">
        <v>388</v>
      </c>
      <c r="D11098" s="122" t="s">
        <v>24</v>
      </c>
      <c r="E11098" s="125">
        <v>1102</v>
      </c>
      <c r="F11098" s="122" t="s">
        <v>6201</v>
      </c>
    </row>
    <row r="11099" spans="1:6" ht="15.6" hidden="1" x14ac:dyDescent="0.3">
      <c r="A11099" s="122" t="s">
        <v>270</v>
      </c>
      <c r="B11099" s="122" t="s">
        <v>47</v>
      </c>
      <c r="C11099" s="122" t="s">
        <v>388</v>
      </c>
      <c r="D11099" s="122" t="s">
        <v>23</v>
      </c>
      <c r="E11099" s="125">
        <v>1232</v>
      </c>
      <c r="F11099" s="122" t="s">
        <v>6202</v>
      </c>
    </row>
    <row r="11100" spans="1:6" ht="15.6" hidden="1" x14ac:dyDescent="0.3">
      <c r="A11100" s="122" t="s">
        <v>270</v>
      </c>
      <c r="B11100" s="122" t="s">
        <v>47</v>
      </c>
      <c r="C11100" s="122" t="s">
        <v>388</v>
      </c>
      <c r="D11100" s="122" t="s">
        <v>25</v>
      </c>
      <c r="E11100" s="125">
        <v>982</v>
      </c>
      <c r="F11100" s="122" t="s">
        <v>6203</v>
      </c>
    </row>
    <row r="11101" spans="1:6" ht="15.6" hidden="1" x14ac:dyDescent="0.3">
      <c r="A11101" s="122" t="s">
        <v>270</v>
      </c>
      <c r="B11101" s="122" t="s">
        <v>48</v>
      </c>
      <c r="C11101" s="122" t="s">
        <v>388</v>
      </c>
      <c r="D11101" s="122" t="s">
        <v>26</v>
      </c>
      <c r="E11101" s="125">
        <v>390990</v>
      </c>
      <c r="F11101" s="122" t="s">
        <v>6213</v>
      </c>
    </row>
    <row r="11102" spans="1:6" ht="15.6" hidden="1" x14ac:dyDescent="0.3">
      <c r="A11102" s="122" t="s">
        <v>270</v>
      </c>
      <c r="B11102" s="122" t="s">
        <v>48</v>
      </c>
      <c r="C11102" s="122" t="s">
        <v>388</v>
      </c>
      <c r="D11102" s="122" t="s">
        <v>22</v>
      </c>
      <c r="E11102" s="125">
        <v>2655326</v>
      </c>
      <c r="F11102" s="122" t="s">
        <v>6214</v>
      </c>
    </row>
    <row r="11103" spans="1:6" ht="15.6" hidden="1" x14ac:dyDescent="0.3">
      <c r="A11103" s="122" t="s">
        <v>270</v>
      </c>
      <c r="B11103" s="122" t="s">
        <v>48</v>
      </c>
      <c r="C11103" s="122" t="s">
        <v>388</v>
      </c>
      <c r="D11103" s="122" t="s">
        <v>24</v>
      </c>
      <c r="E11103" s="125">
        <v>628310</v>
      </c>
      <c r="F11103" s="122" t="s">
        <v>6215</v>
      </c>
    </row>
    <row r="11104" spans="1:6" ht="15.6" hidden="1" x14ac:dyDescent="0.3">
      <c r="A11104" s="122" t="s">
        <v>270</v>
      </c>
      <c r="B11104" s="122" t="s">
        <v>48</v>
      </c>
      <c r="C11104" s="122" t="s">
        <v>388</v>
      </c>
      <c r="D11104" s="122" t="s">
        <v>23</v>
      </c>
      <c r="E11104" s="125">
        <v>1102898</v>
      </c>
      <c r="F11104" s="122" t="s">
        <v>6216</v>
      </c>
    </row>
    <row r="11105" spans="1:6" ht="15.6" hidden="1" x14ac:dyDescent="0.3">
      <c r="A11105" s="122" t="s">
        <v>270</v>
      </c>
      <c r="B11105" s="122" t="s">
        <v>48</v>
      </c>
      <c r="C11105" s="122" t="s">
        <v>388</v>
      </c>
      <c r="D11105" s="122" t="s">
        <v>25</v>
      </c>
      <c r="E11105" s="125">
        <v>234645</v>
      </c>
      <c r="F11105" s="122" t="s">
        <v>6217</v>
      </c>
    </row>
    <row r="11106" spans="1:6" ht="15.6" hidden="1" x14ac:dyDescent="0.3">
      <c r="A11106" s="122" t="s">
        <v>270</v>
      </c>
      <c r="B11106" s="122" t="s">
        <v>48</v>
      </c>
      <c r="C11106" s="122" t="s">
        <v>388</v>
      </c>
      <c r="D11106" s="122" t="s">
        <v>27</v>
      </c>
      <c r="E11106" s="125">
        <v>11629</v>
      </c>
      <c r="F11106" s="122" t="s">
        <v>6218</v>
      </c>
    </row>
    <row r="11107" spans="1:6" ht="15.6" hidden="1" x14ac:dyDescent="0.3">
      <c r="A11107" s="122" t="s">
        <v>270</v>
      </c>
      <c r="B11107" s="122" t="s">
        <v>49</v>
      </c>
      <c r="C11107" s="122" t="s">
        <v>388</v>
      </c>
      <c r="D11107" s="122" t="s">
        <v>22</v>
      </c>
      <c r="E11107" s="125">
        <v>77691</v>
      </c>
      <c r="F11107" s="122" t="s">
        <v>6227</v>
      </c>
    </row>
    <row r="11108" spans="1:6" ht="15.6" hidden="1" x14ac:dyDescent="0.3">
      <c r="A11108" s="122" t="s">
        <v>270</v>
      </c>
      <c r="B11108" s="122" t="s">
        <v>50</v>
      </c>
      <c r="C11108" s="122" t="s">
        <v>388</v>
      </c>
      <c r="D11108" s="122" t="s">
        <v>22</v>
      </c>
      <c r="E11108" s="125">
        <v>27903</v>
      </c>
      <c r="F11108" s="122" t="s">
        <v>6240</v>
      </c>
    </row>
    <row r="11109" spans="1:6" ht="15.6" hidden="1" x14ac:dyDescent="0.3">
      <c r="A11109" s="122" t="s">
        <v>270</v>
      </c>
      <c r="B11109" s="122" t="s">
        <v>50</v>
      </c>
      <c r="C11109" s="122" t="s">
        <v>388</v>
      </c>
      <c r="D11109" s="122" t="s">
        <v>24</v>
      </c>
      <c r="E11109" s="125">
        <v>1836</v>
      </c>
      <c r="F11109" s="122" t="s">
        <v>6241</v>
      </c>
    </row>
    <row r="11110" spans="1:6" ht="15.6" hidden="1" x14ac:dyDescent="0.3">
      <c r="A11110" s="122" t="s">
        <v>270</v>
      </c>
      <c r="B11110" s="122" t="s">
        <v>50</v>
      </c>
      <c r="C11110" s="122" t="s">
        <v>388</v>
      </c>
      <c r="D11110" s="122" t="s">
        <v>23</v>
      </c>
      <c r="E11110" s="125">
        <v>6976</v>
      </c>
      <c r="F11110" s="122" t="s">
        <v>6242</v>
      </c>
    </row>
    <row r="11111" spans="1:6" ht="15.6" hidden="1" x14ac:dyDescent="0.3">
      <c r="A11111" s="122" t="s">
        <v>270</v>
      </c>
      <c r="B11111" s="122" t="s">
        <v>51</v>
      </c>
      <c r="C11111" s="122" t="s">
        <v>388</v>
      </c>
      <c r="D11111" s="122" t="s">
        <v>24</v>
      </c>
      <c r="E11111" s="125">
        <v>877</v>
      </c>
      <c r="F11111" s="122" t="s">
        <v>6252</v>
      </c>
    </row>
    <row r="11112" spans="1:6" ht="15.6" hidden="1" x14ac:dyDescent="0.3">
      <c r="A11112" s="122" t="s">
        <v>270</v>
      </c>
      <c r="B11112" s="122" t="s">
        <v>51</v>
      </c>
      <c r="C11112" s="122" t="s">
        <v>388</v>
      </c>
      <c r="D11112" s="122" t="s">
        <v>23</v>
      </c>
      <c r="E11112" s="125">
        <v>1751</v>
      </c>
      <c r="F11112" s="122" t="s">
        <v>6253</v>
      </c>
    </row>
    <row r="11113" spans="1:6" ht="15.6" hidden="1" x14ac:dyDescent="0.3">
      <c r="A11113" s="122" t="s">
        <v>270</v>
      </c>
      <c r="B11113" s="122" t="s">
        <v>51</v>
      </c>
      <c r="C11113" s="122" t="s">
        <v>388</v>
      </c>
      <c r="D11113" s="122" t="s">
        <v>25</v>
      </c>
      <c r="E11113" s="125">
        <v>703</v>
      </c>
      <c r="F11113" s="122" t="s">
        <v>6254</v>
      </c>
    </row>
    <row r="11114" spans="1:6" ht="15.6" hidden="1" x14ac:dyDescent="0.3">
      <c r="A11114" s="122" t="s">
        <v>270</v>
      </c>
      <c r="B11114" s="122" t="s">
        <v>52</v>
      </c>
      <c r="C11114" s="122" t="s">
        <v>388</v>
      </c>
      <c r="D11114" s="122" t="s">
        <v>26</v>
      </c>
      <c r="E11114" s="125">
        <v>966</v>
      </c>
      <c r="F11114" s="122" t="s">
        <v>6263</v>
      </c>
    </row>
    <row r="11115" spans="1:6" ht="15.6" hidden="1" x14ac:dyDescent="0.3">
      <c r="A11115" s="122" t="s">
        <v>270</v>
      </c>
      <c r="B11115" s="122" t="s">
        <v>52</v>
      </c>
      <c r="C11115" s="122" t="s">
        <v>388</v>
      </c>
      <c r="D11115" s="122" t="s">
        <v>22</v>
      </c>
      <c r="E11115" s="125">
        <v>5001</v>
      </c>
      <c r="F11115" s="122" t="s">
        <v>6264</v>
      </c>
    </row>
    <row r="11116" spans="1:6" ht="15.6" hidden="1" x14ac:dyDescent="0.3">
      <c r="A11116" s="122" t="s">
        <v>270</v>
      </c>
      <c r="B11116" s="122" t="s">
        <v>52</v>
      </c>
      <c r="C11116" s="122" t="s">
        <v>388</v>
      </c>
      <c r="D11116" s="122" t="s">
        <v>24</v>
      </c>
      <c r="E11116" s="125">
        <v>1783</v>
      </c>
      <c r="F11116" s="122" t="s">
        <v>6265</v>
      </c>
    </row>
    <row r="11117" spans="1:6" ht="15.6" hidden="1" x14ac:dyDescent="0.3">
      <c r="A11117" s="122" t="s">
        <v>270</v>
      </c>
      <c r="B11117" s="122" t="s">
        <v>52</v>
      </c>
      <c r="C11117" s="122" t="s">
        <v>388</v>
      </c>
      <c r="D11117" s="122" t="s">
        <v>23</v>
      </c>
      <c r="E11117" s="125">
        <v>2939</v>
      </c>
      <c r="F11117" s="122" t="s">
        <v>6266</v>
      </c>
    </row>
    <row r="11118" spans="1:6" ht="15.6" hidden="1" x14ac:dyDescent="0.3">
      <c r="A11118" s="122" t="s">
        <v>270</v>
      </c>
      <c r="B11118" s="122" t="s">
        <v>52</v>
      </c>
      <c r="C11118" s="122" t="s">
        <v>388</v>
      </c>
      <c r="D11118" s="122" t="s">
        <v>379</v>
      </c>
      <c r="E11118" s="125">
        <v>3097.55</v>
      </c>
      <c r="F11118" s="122" t="s">
        <v>6267</v>
      </c>
    </row>
    <row r="11119" spans="1:6" ht="15.6" hidden="1" x14ac:dyDescent="0.3">
      <c r="A11119" s="122" t="s">
        <v>270</v>
      </c>
      <c r="B11119" s="122" t="s">
        <v>52</v>
      </c>
      <c r="C11119" s="122" t="s">
        <v>388</v>
      </c>
      <c r="D11119" s="122" t="s">
        <v>25</v>
      </c>
      <c r="E11119" s="125">
        <v>468</v>
      </c>
      <c r="F11119" s="122" t="s">
        <v>6268</v>
      </c>
    </row>
    <row r="11120" spans="1:6" ht="15.6" hidden="1" x14ac:dyDescent="0.3">
      <c r="A11120" s="122" t="s">
        <v>270</v>
      </c>
      <c r="B11120" s="122" t="s">
        <v>53</v>
      </c>
      <c r="C11120" s="122" t="s">
        <v>388</v>
      </c>
      <c r="D11120" s="122" t="s">
        <v>22</v>
      </c>
      <c r="E11120" s="125">
        <v>102292</v>
      </c>
      <c r="F11120" s="122" t="s">
        <v>6281</v>
      </c>
    </row>
    <row r="11121" spans="1:6" ht="15.6" hidden="1" x14ac:dyDescent="0.3">
      <c r="A11121" s="122" t="s">
        <v>270</v>
      </c>
      <c r="B11121" s="122" t="s">
        <v>53</v>
      </c>
      <c r="C11121" s="122" t="s">
        <v>388</v>
      </c>
      <c r="D11121" s="122" t="s">
        <v>24</v>
      </c>
      <c r="E11121" s="125">
        <v>6675</v>
      </c>
      <c r="F11121" s="122" t="s">
        <v>6282</v>
      </c>
    </row>
    <row r="11122" spans="1:6" ht="15.6" hidden="1" x14ac:dyDescent="0.3">
      <c r="A11122" s="122" t="s">
        <v>270</v>
      </c>
      <c r="B11122" s="122" t="s">
        <v>53</v>
      </c>
      <c r="C11122" s="122" t="s">
        <v>388</v>
      </c>
      <c r="D11122" s="122" t="s">
        <v>23</v>
      </c>
      <c r="E11122" s="125">
        <v>25366</v>
      </c>
      <c r="F11122" s="122" t="s">
        <v>6283</v>
      </c>
    </row>
    <row r="11123" spans="1:6" ht="15.6" hidden="1" x14ac:dyDescent="0.3">
      <c r="A11123" s="122" t="s">
        <v>270</v>
      </c>
      <c r="B11123" s="122" t="s">
        <v>53</v>
      </c>
      <c r="C11123" s="122" t="s">
        <v>388</v>
      </c>
      <c r="D11123" s="122" t="s">
        <v>379</v>
      </c>
      <c r="E11123" s="125">
        <v>35775.53</v>
      </c>
      <c r="F11123" s="122" t="s">
        <v>6284</v>
      </c>
    </row>
    <row r="11124" spans="1:6" ht="15.6" hidden="1" x14ac:dyDescent="0.3">
      <c r="A11124" s="122" t="s">
        <v>270</v>
      </c>
      <c r="B11124" s="122" t="s">
        <v>53</v>
      </c>
      <c r="C11124" s="122" t="s">
        <v>388</v>
      </c>
      <c r="D11124" s="122" t="s">
        <v>25</v>
      </c>
      <c r="E11124" s="125">
        <v>3305.19</v>
      </c>
      <c r="F11124" s="122" t="s">
        <v>6285</v>
      </c>
    </row>
    <row r="11125" spans="1:6" ht="15.6" hidden="1" x14ac:dyDescent="0.3">
      <c r="A11125" s="122" t="s">
        <v>270</v>
      </c>
      <c r="B11125" s="122" t="s">
        <v>54</v>
      </c>
      <c r="C11125" s="122" t="s">
        <v>388</v>
      </c>
      <c r="D11125" s="122" t="s">
        <v>26</v>
      </c>
      <c r="E11125" s="125">
        <v>2136</v>
      </c>
      <c r="F11125" s="122" t="s">
        <v>6294</v>
      </c>
    </row>
    <row r="11126" spans="1:6" ht="15.6" hidden="1" x14ac:dyDescent="0.3">
      <c r="A11126" s="122" t="s">
        <v>270</v>
      </c>
      <c r="B11126" s="122" t="s">
        <v>54</v>
      </c>
      <c r="C11126" s="122" t="s">
        <v>388</v>
      </c>
      <c r="D11126" s="122" t="s">
        <v>22</v>
      </c>
      <c r="E11126" s="125">
        <v>1405</v>
      </c>
      <c r="F11126" s="122" t="s">
        <v>6295</v>
      </c>
    </row>
    <row r="11127" spans="1:6" ht="15.6" hidden="1" x14ac:dyDescent="0.3">
      <c r="A11127" s="122" t="s">
        <v>270</v>
      </c>
      <c r="B11127" s="122" t="s">
        <v>54</v>
      </c>
      <c r="C11127" s="122" t="s">
        <v>388</v>
      </c>
      <c r="D11127" s="122" t="s">
        <v>24</v>
      </c>
      <c r="E11127" s="125">
        <v>342</v>
      </c>
      <c r="F11127" s="122" t="s">
        <v>6296</v>
      </c>
    </row>
    <row r="11128" spans="1:6" ht="15.6" hidden="1" x14ac:dyDescent="0.3">
      <c r="A11128" s="122" t="s">
        <v>270</v>
      </c>
      <c r="B11128" s="122" t="s">
        <v>54</v>
      </c>
      <c r="C11128" s="122" t="s">
        <v>388</v>
      </c>
      <c r="D11128" s="122" t="s">
        <v>23</v>
      </c>
      <c r="E11128" s="125">
        <v>2070</v>
      </c>
      <c r="F11128" s="122" t="s">
        <v>6297</v>
      </c>
    </row>
    <row r="11129" spans="1:6" ht="15.6" hidden="1" x14ac:dyDescent="0.3">
      <c r="A11129" s="122" t="s">
        <v>270</v>
      </c>
      <c r="B11129" s="122" t="s">
        <v>54</v>
      </c>
      <c r="C11129" s="122" t="s">
        <v>388</v>
      </c>
      <c r="D11129" s="122" t="s">
        <v>379</v>
      </c>
      <c r="E11129" s="125">
        <v>1632</v>
      </c>
      <c r="F11129" s="122" t="s">
        <v>6298</v>
      </c>
    </row>
    <row r="11130" spans="1:6" ht="15.6" hidden="1" x14ac:dyDescent="0.3">
      <c r="A11130" s="122" t="s">
        <v>270</v>
      </c>
      <c r="B11130" s="122" t="s">
        <v>54</v>
      </c>
      <c r="C11130" s="122" t="s">
        <v>388</v>
      </c>
      <c r="D11130" s="122" t="s">
        <v>25</v>
      </c>
      <c r="E11130" s="125">
        <v>1186</v>
      </c>
      <c r="F11130" s="122" t="s">
        <v>6299</v>
      </c>
    </row>
    <row r="11131" spans="1:6" ht="15.6" hidden="1" x14ac:dyDescent="0.3">
      <c r="A11131" s="122" t="s">
        <v>270</v>
      </c>
      <c r="B11131" s="122" t="s">
        <v>55</v>
      </c>
      <c r="C11131" s="122" t="s">
        <v>388</v>
      </c>
      <c r="D11131" s="122" t="s">
        <v>22</v>
      </c>
      <c r="E11131" s="125">
        <v>23836</v>
      </c>
      <c r="F11131" s="122" t="s">
        <v>6311</v>
      </c>
    </row>
    <row r="11132" spans="1:6" ht="15.6" hidden="1" x14ac:dyDescent="0.3">
      <c r="A11132" s="122" t="s">
        <v>270</v>
      </c>
      <c r="B11132" s="122" t="s">
        <v>55</v>
      </c>
      <c r="C11132" s="122" t="s">
        <v>388</v>
      </c>
      <c r="D11132" s="122" t="s">
        <v>24</v>
      </c>
      <c r="E11132" s="125">
        <v>1568</v>
      </c>
      <c r="F11132" s="122" t="s">
        <v>6312</v>
      </c>
    </row>
    <row r="11133" spans="1:6" ht="15.6" hidden="1" x14ac:dyDescent="0.3">
      <c r="A11133" s="122" t="s">
        <v>270</v>
      </c>
      <c r="B11133" s="122" t="s">
        <v>55</v>
      </c>
      <c r="C11133" s="122" t="s">
        <v>388</v>
      </c>
      <c r="D11133" s="122" t="s">
        <v>23</v>
      </c>
      <c r="E11133" s="125">
        <v>5959</v>
      </c>
      <c r="F11133" s="122" t="s">
        <v>6313</v>
      </c>
    </row>
    <row r="11134" spans="1:6" ht="15.6" hidden="1" x14ac:dyDescent="0.3">
      <c r="A11134" s="122" t="s">
        <v>270</v>
      </c>
      <c r="B11134" s="122" t="s">
        <v>56</v>
      </c>
      <c r="C11134" s="122" t="s">
        <v>388</v>
      </c>
      <c r="D11134" s="122" t="s">
        <v>22</v>
      </c>
      <c r="E11134" s="125">
        <v>15415</v>
      </c>
      <c r="F11134" s="122" t="s">
        <v>6320</v>
      </c>
    </row>
    <row r="11135" spans="1:6" ht="15.6" hidden="1" x14ac:dyDescent="0.3">
      <c r="A11135" s="122" t="s">
        <v>270</v>
      </c>
      <c r="B11135" s="122" t="s">
        <v>56</v>
      </c>
      <c r="C11135" s="122" t="s">
        <v>388</v>
      </c>
      <c r="D11135" s="122" t="s">
        <v>24</v>
      </c>
      <c r="E11135" s="125">
        <v>1011</v>
      </c>
      <c r="F11135" s="122" t="s">
        <v>6321</v>
      </c>
    </row>
    <row r="11136" spans="1:6" ht="15.6" hidden="1" x14ac:dyDescent="0.3">
      <c r="A11136" s="122" t="s">
        <v>270</v>
      </c>
      <c r="B11136" s="122" t="s">
        <v>56</v>
      </c>
      <c r="C11136" s="122" t="s">
        <v>388</v>
      </c>
      <c r="D11136" s="122" t="s">
        <v>23</v>
      </c>
      <c r="E11136" s="125">
        <v>3812</v>
      </c>
      <c r="F11136" s="122" t="s">
        <v>6322</v>
      </c>
    </row>
    <row r="11137" spans="1:6" ht="15.6" hidden="1" x14ac:dyDescent="0.3">
      <c r="A11137" s="122" t="s">
        <v>270</v>
      </c>
      <c r="B11137" s="122" t="s">
        <v>57</v>
      </c>
      <c r="C11137" s="122" t="s">
        <v>388</v>
      </c>
      <c r="D11137" s="122" t="s">
        <v>26</v>
      </c>
      <c r="E11137" s="125">
        <v>2333</v>
      </c>
      <c r="F11137" s="122" t="s">
        <v>6331</v>
      </c>
    </row>
    <row r="11138" spans="1:6" ht="15.6" hidden="1" x14ac:dyDescent="0.3">
      <c r="A11138" s="122" t="s">
        <v>270</v>
      </c>
      <c r="B11138" s="122" t="s">
        <v>57</v>
      </c>
      <c r="C11138" s="122" t="s">
        <v>388</v>
      </c>
      <c r="D11138" s="122" t="s">
        <v>22</v>
      </c>
      <c r="E11138" s="125">
        <v>13424</v>
      </c>
      <c r="F11138" s="122" t="s">
        <v>6332</v>
      </c>
    </row>
    <row r="11139" spans="1:6" ht="15.6" hidden="1" x14ac:dyDescent="0.3">
      <c r="A11139" s="122" t="s">
        <v>270</v>
      </c>
      <c r="B11139" s="122" t="s">
        <v>57</v>
      </c>
      <c r="C11139" s="122" t="s">
        <v>388</v>
      </c>
      <c r="D11139" s="122" t="s">
        <v>24</v>
      </c>
      <c r="E11139" s="125">
        <v>7611</v>
      </c>
      <c r="F11139" s="122" t="s">
        <v>6333</v>
      </c>
    </row>
    <row r="11140" spans="1:6" ht="15.6" hidden="1" x14ac:dyDescent="0.3">
      <c r="A11140" s="122" t="s">
        <v>270</v>
      </c>
      <c r="B11140" s="122" t="s">
        <v>57</v>
      </c>
      <c r="C11140" s="122" t="s">
        <v>388</v>
      </c>
      <c r="D11140" s="122" t="s">
        <v>23</v>
      </c>
      <c r="E11140" s="125">
        <v>4791</v>
      </c>
      <c r="F11140" s="122" t="s">
        <v>6334</v>
      </c>
    </row>
    <row r="11141" spans="1:6" ht="15.6" hidden="1" x14ac:dyDescent="0.3">
      <c r="A11141" s="122" t="s">
        <v>270</v>
      </c>
      <c r="B11141" s="122" t="s">
        <v>57</v>
      </c>
      <c r="C11141" s="122" t="s">
        <v>388</v>
      </c>
      <c r="D11141" s="122" t="s">
        <v>25</v>
      </c>
      <c r="E11141" s="125">
        <v>1847</v>
      </c>
      <c r="F11141" s="122" t="s">
        <v>6335</v>
      </c>
    </row>
    <row r="11142" spans="1:6" ht="15.6" hidden="1" x14ac:dyDescent="0.3">
      <c r="A11142" s="122" t="s">
        <v>270</v>
      </c>
      <c r="B11142" s="122" t="s">
        <v>58</v>
      </c>
      <c r="C11142" s="122" t="s">
        <v>388</v>
      </c>
      <c r="D11142" s="122" t="s">
        <v>22</v>
      </c>
      <c r="E11142" s="125">
        <v>13022.96</v>
      </c>
      <c r="F11142" s="122" t="s">
        <v>6345</v>
      </c>
    </row>
    <row r="11143" spans="1:6" ht="15.6" hidden="1" x14ac:dyDescent="0.3">
      <c r="A11143" s="122" t="s">
        <v>270</v>
      </c>
      <c r="B11143" s="122" t="s">
        <v>58</v>
      </c>
      <c r="C11143" s="122" t="s">
        <v>388</v>
      </c>
      <c r="D11143" s="122" t="s">
        <v>24</v>
      </c>
      <c r="E11143" s="125">
        <v>2652.47</v>
      </c>
      <c r="F11143" s="122" t="s">
        <v>6346</v>
      </c>
    </row>
    <row r="11144" spans="1:6" ht="15.6" hidden="1" x14ac:dyDescent="0.3">
      <c r="A11144" s="122" t="s">
        <v>270</v>
      </c>
      <c r="B11144" s="122" t="s">
        <v>58</v>
      </c>
      <c r="C11144" s="122" t="s">
        <v>388</v>
      </c>
      <c r="D11144" s="122" t="s">
        <v>23</v>
      </c>
      <c r="E11144" s="125">
        <v>7190.53</v>
      </c>
      <c r="F11144" s="122" t="s">
        <v>6347</v>
      </c>
    </row>
    <row r="11145" spans="1:6" ht="15.6" hidden="1" x14ac:dyDescent="0.3">
      <c r="A11145" s="122" t="s">
        <v>270</v>
      </c>
      <c r="B11145" s="122" t="s">
        <v>58</v>
      </c>
      <c r="C11145" s="122" t="s">
        <v>388</v>
      </c>
      <c r="D11145" s="122" t="s">
        <v>379</v>
      </c>
      <c r="E11145" s="125">
        <v>8259.0300000000007</v>
      </c>
      <c r="F11145" s="122" t="s">
        <v>6348</v>
      </c>
    </row>
    <row r="11146" spans="1:6" ht="15.6" hidden="1" x14ac:dyDescent="0.3">
      <c r="A11146" s="122" t="s">
        <v>270</v>
      </c>
      <c r="B11146" s="122" t="s">
        <v>58</v>
      </c>
      <c r="C11146" s="122" t="s">
        <v>388</v>
      </c>
      <c r="D11146" s="122" t="s">
        <v>25</v>
      </c>
      <c r="E11146" s="125">
        <v>1325.56</v>
      </c>
      <c r="F11146" s="122" t="s">
        <v>6349</v>
      </c>
    </row>
    <row r="11147" spans="1:6" ht="15.6" hidden="1" x14ac:dyDescent="0.3">
      <c r="A11147" s="122" t="s">
        <v>270</v>
      </c>
      <c r="B11147" s="122" t="s">
        <v>59</v>
      </c>
      <c r="C11147" s="122" t="s">
        <v>388</v>
      </c>
      <c r="D11147" s="122" t="s">
        <v>26</v>
      </c>
      <c r="E11147" s="125">
        <v>40388</v>
      </c>
      <c r="F11147" s="122" t="s">
        <v>6361</v>
      </c>
    </row>
    <row r="11148" spans="1:6" ht="15.6" hidden="1" x14ac:dyDescent="0.3">
      <c r="A11148" s="122" t="s">
        <v>270</v>
      </c>
      <c r="B11148" s="122" t="s">
        <v>59</v>
      </c>
      <c r="C11148" s="122" t="s">
        <v>388</v>
      </c>
      <c r="D11148" s="122" t="s">
        <v>22</v>
      </c>
      <c r="E11148" s="125">
        <v>468863</v>
      </c>
      <c r="F11148" s="122" t="s">
        <v>6362</v>
      </c>
    </row>
    <row r="11149" spans="1:6" ht="15.6" hidden="1" x14ac:dyDescent="0.3">
      <c r="A11149" s="122" t="s">
        <v>270</v>
      </c>
      <c r="B11149" s="122" t="s">
        <v>59</v>
      </c>
      <c r="C11149" s="122" t="s">
        <v>388</v>
      </c>
      <c r="D11149" s="122" t="s">
        <v>24</v>
      </c>
      <c r="E11149" s="125">
        <v>71104</v>
      </c>
      <c r="F11149" s="122" t="s">
        <v>6363</v>
      </c>
    </row>
    <row r="11150" spans="1:6" ht="15.6" hidden="1" x14ac:dyDescent="0.3">
      <c r="A11150" s="122" t="s">
        <v>270</v>
      </c>
      <c r="B11150" s="122" t="s">
        <v>59</v>
      </c>
      <c r="C11150" s="122" t="s">
        <v>388</v>
      </c>
      <c r="D11150" s="122" t="s">
        <v>23</v>
      </c>
      <c r="E11150" s="125">
        <v>227986</v>
      </c>
      <c r="F11150" s="122" t="s">
        <v>6364</v>
      </c>
    </row>
    <row r="11151" spans="1:6" ht="15.6" hidden="1" x14ac:dyDescent="0.3">
      <c r="A11151" s="122" t="s">
        <v>270</v>
      </c>
      <c r="B11151" s="122" t="s">
        <v>59</v>
      </c>
      <c r="C11151" s="122" t="s">
        <v>388</v>
      </c>
      <c r="D11151" s="122" t="s">
        <v>25</v>
      </c>
      <c r="E11151" s="125">
        <v>6329</v>
      </c>
      <c r="F11151" s="122" t="s">
        <v>6365</v>
      </c>
    </row>
    <row r="11152" spans="1:6" ht="15.6" hidden="1" x14ac:dyDescent="0.3">
      <c r="A11152" s="122" t="s">
        <v>270</v>
      </c>
      <c r="B11152" s="122" t="s">
        <v>60</v>
      </c>
      <c r="C11152" s="122" t="s">
        <v>388</v>
      </c>
      <c r="D11152" s="122" t="s">
        <v>26</v>
      </c>
      <c r="E11152" s="125">
        <v>20442</v>
      </c>
      <c r="F11152" s="122" t="s">
        <v>6377</v>
      </c>
    </row>
    <row r="11153" spans="1:6" ht="15.6" hidden="1" x14ac:dyDescent="0.3">
      <c r="A11153" s="122" t="s">
        <v>270</v>
      </c>
      <c r="B11153" s="122" t="s">
        <v>60</v>
      </c>
      <c r="C11153" s="122" t="s">
        <v>388</v>
      </c>
      <c r="D11153" s="122" t="s">
        <v>22</v>
      </c>
      <c r="E11153" s="125">
        <v>168808</v>
      </c>
      <c r="F11153" s="122" t="s">
        <v>6378</v>
      </c>
    </row>
    <row r="11154" spans="1:6" ht="15.6" hidden="1" x14ac:dyDescent="0.3">
      <c r="A11154" s="122" t="s">
        <v>270</v>
      </c>
      <c r="B11154" s="122" t="s">
        <v>60</v>
      </c>
      <c r="C11154" s="122" t="s">
        <v>388</v>
      </c>
      <c r="D11154" s="122" t="s">
        <v>24</v>
      </c>
      <c r="E11154" s="125">
        <v>4893</v>
      </c>
      <c r="F11154" s="122" t="s">
        <v>6379</v>
      </c>
    </row>
    <row r="11155" spans="1:6" ht="15.6" hidden="1" x14ac:dyDescent="0.3">
      <c r="A11155" s="122" t="s">
        <v>270</v>
      </c>
      <c r="B11155" s="122" t="s">
        <v>60</v>
      </c>
      <c r="C11155" s="122" t="s">
        <v>388</v>
      </c>
      <c r="D11155" s="122" t="s">
        <v>23</v>
      </c>
      <c r="E11155" s="125">
        <v>43264</v>
      </c>
      <c r="F11155" s="122" t="s">
        <v>6380</v>
      </c>
    </row>
    <row r="11156" spans="1:6" ht="15.6" hidden="1" x14ac:dyDescent="0.3">
      <c r="A11156" s="122" t="s">
        <v>270</v>
      </c>
      <c r="B11156" s="122" t="s">
        <v>60</v>
      </c>
      <c r="C11156" s="122" t="s">
        <v>388</v>
      </c>
      <c r="D11156" s="122" t="s">
        <v>379</v>
      </c>
      <c r="E11156" s="125">
        <v>22237</v>
      </c>
      <c r="F11156" s="122" t="s">
        <v>6381</v>
      </c>
    </row>
    <row r="11157" spans="1:6" ht="15.6" hidden="1" x14ac:dyDescent="0.3">
      <c r="A11157" s="122" t="s">
        <v>270</v>
      </c>
      <c r="B11157" s="122" t="s">
        <v>60</v>
      </c>
      <c r="C11157" s="122" t="s">
        <v>388</v>
      </c>
      <c r="D11157" s="122" t="s">
        <v>25</v>
      </c>
      <c r="E11157" s="125">
        <v>184</v>
      </c>
      <c r="F11157" s="122" t="s">
        <v>6382</v>
      </c>
    </row>
    <row r="11158" spans="1:6" ht="15.6" hidden="1" x14ac:dyDescent="0.3">
      <c r="A11158" s="122" t="s">
        <v>270</v>
      </c>
      <c r="B11158" s="122" t="s">
        <v>60</v>
      </c>
      <c r="C11158" s="122" t="s">
        <v>388</v>
      </c>
      <c r="D11158" s="122" t="s">
        <v>27</v>
      </c>
      <c r="E11158" s="125">
        <v>17029</v>
      </c>
      <c r="F11158" s="122" t="s">
        <v>6383</v>
      </c>
    </row>
    <row r="11159" spans="1:6" ht="15.6" hidden="1" x14ac:dyDescent="0.3">
      <c r="A11159" s="122" t="s">
        <v>270</v>
      </c>
      <c r="B11159" s="122" t="s">
        <v>61</v>
      </c>
      <c r="C11159" s="122" t="s">
        <v>388</v>
      </c>
      <c r="D11159" s="122" t="s">
        <v>26</v>
      </c>
      <c r="E11159" s="125">
        <v>361</v>
      </c>
      <c r="F11159" s="122" t="s">
        <v>6392</v>
      </c>
    </row>
    <row r="11160" spans="1:6" ht="15.6" hidden="1" x14ac:dyDescent="0.3">
      <c r="A11160" s="122" t="s">
        <v>270</v>
      </c>
      <c r="B11160" s="122" t="s">
        <v>61</v>
      </c>
      <c r="C11160" s="122" t="s">
        <v>388</v>
      </c>
      <c r="D11160" s="122" t="s">
        <v>22</v>
      </c>
      <c r="E11160" s="125">
        <v>15902</v>
      </c>
      <c r="F11160" s="122" t="s">
        <v>6393</v>
      </c>
    </row>
    <row r="11161" spans="1:6" ht="15.6" hidden="1" x14ac:dyDescent="0.3">
      <c r="A11161" s="122" t="s">
        <v>270</v>
      </c>
      <c r="B11161" s="122" t="s">
        <v>61</v>
      </c>
      <c r="C11161" s="122" t="s">
        <v>388</v>
      </c>
      <c r="D11161" s="122" t="s">
        <v>24</v>
      </c>
      <c r="E11161" s="125">
        <v>2270</v>
      </c>
      <c r="F11161" s="122" t="s">
        <v>6394</v>
      </c>
    </row>
    <row r="11162" spans="1:6" ht="15.6" hidden="1" x14ac:dyDescent="0.3">
      <c r="A11162" s="122" t="s">
        <v>270</v>
      </c>
      <c r="B11162" s="122" t="s">
        <v>61</v>
      </c>
      <c r="C11162" s="122" t="s">
        <v>388</v>
      </c>
      <c r="D11162" s="122" t="s">
        <v>23</v>
      </c>
      <c r="E11162" s="125">
        <v>3075</v>
      </c>
      <c r="F11162" s="122" t="s">
        <v>6395</v>
      </c>
    </row>
    <row r="11163" spans="1:6" ht="15.6" hidden="1" x14ac:dyDescent="0.3">
      <c r="A11163" s="122" t="s">
        <v>270</v>
      </c>
      <c r="B11163" s="122" t="s">
        <v>61</v>
      </c>
      <c r="C11163" s="122" t="s">
        <v>388</v>
      </c>
      <c r="D11163" s="122" t="s">
        <v>379</v>
      </c>
      <c r="E11163" s="125">
        <v>2875</v>
      </c>
      <c r="F11163" s="122" t="s">
        <v>6396</v>
      </c>
    </row>
    <row r="11164" spans="1:6" ht="15.6" hidden="1" x14ac:dyDescent="0.3">
      <c r="A11164" s="122" t="s">
        <v>270</v>
      </c>
      <c r="B11164" s="122" t="s">
        <v>61</v>
      </c>
      <c r="C11164" s="122" t="s">
        <v>388</v>
      </c>
      <c r="D11164" s="122" t="s">
        <v>25</v>
      </c>
      <c r="E11164" s="125">
        <v>643</v>
      </c>
      <c r="F11164" s="122" t="s">
        <v>6397</v>
      </c>
    </row>
    <row r="11165" spans="1:6" ht="15.6" hidden="1" x14ac:dyDescent="0.3">
      <c r="A11165" s="122" t="s">
        <v>270</v>
      </c>
      <c r="B11165" s="122" t="s">
        <v>62</v>
      </c>
      <c r="C11165" s="122" t="s">
        <v>388</v>
      </c>
      <c r="D11165" s="122" t="s">
        <v>22</v>
      </c>
      <c r="E11165" s="125">
        <v>413273</v>
      </c>
      <c r="F11165" s="122" t="s">
        <v>6412</v>
      </c>
    </row>
    <row r="11166" spans="1:6" ht="15.6" hidden="1" x14ac:dyDescent="0.3">
      <c r="A11166" s="122" t="s">
        <v>270</v>
      </c>
      <c r="B11166" s="122" t="s">
        <v>64</v>
      </c>
      <c r="C11166" s="122" t="s">
        <v>388</v>
      </c>
      <c r="D11166" s="122" t="s">
        <v>26</v>
      </c>
      <c r="E11166" s="125">
        <v>2423</v>
      </c>
      <c r="F11166" s="122" t="s">
        <v>6433</v>
      </c>
    </row>
    <row r="11167" spans="1:6" ht="15.6" hidden="1" x14ac:dyDescent="0.3">
      <c r="A11167" s="122" t="s">
        <v>270</v>
      </c>
      <c r="B11167" s="122" t="s">
        <v>64</v>
      </c>
      <c r="C11167" s="122" t="s">
        <v>388</v>
      </c>
      <c r="D11167" s="122" t="s">
        <v>22</v>
      </c>
      <c r="E11167" s="125">
        <v>10191</v>
      </c>
      <c r="F11167" s="122" t="s">
        <v>6434</v>
      </c>
    </row>
    <row r="11168" spans="1:6" ht="15.6" hidden="1" x14ac:dyDescent="0.3">
      <c r="A11168" s="122" t="s">
        <v>270</v>
      </c>
      <c r="B11168" s="122" t="s">
        <v>64</v>
      </c>
      <c r="C11168" s="122" t="s">
        <v>388</v>
      </c>
      <c r="D11168" s="122" t="s">
        <v>24</v>
      </c>
      <c r="E11168" s="125">
        <v>2967</v>
      </c>
      <c r="F11168" s="122" t="s">
        <v>6435</v>
      </c>
    </row>
    <row r="11169" spans="1:6" ht="15.6" hidden="1" x14ac:dyDescent="0.3">
      <c r="A11169" s="122" t="s">
        <v>270</v>
      </c>
      <c r="B11169" s="122" t="s">
        <v>64</v>
      </c>
      <c r="C11169" s="122" t="s">
        <v>388</v>
      </c>
      <c r="D11169" s="122" t="s">
        <v>23</v>
      </c>
      <c r="E11169" s="125">
        <v>3987</v>
      </c>
      <c r="F11169" s="122" t="s">
        <v>6436</v>
      </c>
    </row>
    <row r="11170" spans="1:6" ht="15.6" hidden="1" x14ac:dyDescent="0.3">
      <c r="A11170" s="122" t="s">
        <v>270</v>
      </c>
      <c r="B11170" s="122" t="s">
        <v>64</v>
      </c>
      <c r="C11170" s="122" t="s">
        <v>388</v>
      </c>
      <c r="D11170" s="122" t="s">
        <v>379</v>
      </c>
      <c r="E11170" s="125">
        <v>2849</v>
      </c>
      <c r="F11170" s="122" t="s">
        <v>6437</v>
      </c>
    </row>
    <row r="11171" spans="1:6" ht="15.6" hidden="1" x14ac:dyDescent="0.3">
      <c r="A11171" s="122" t="s">
        <v>270</v>
      </c>
      <c r="B11171" s="122" t="s">
        <v>64</v>
      </c>
      <c r="C11171" s="122" t="s">
        <v>388</v>
      </c>
      <c r="D11171" s="122" t="s">
        <v>25</v>
      </c>
      <c r="E11171" s="125">
        <v>2799</v>
      </c>
      <c r="F11171" s="122" t="s">
        <v>6438</v>
      </c>
    </row>
    <row r="11172" spans="1:6" ht="15.6" hidden="1" x14ac:dyDescent="0.3">
      <c r="A11172" s="122" t="s">
        <v>270</v>
      </c>
      <c r="B11172" s="122" t="s">
        <v>65</v>
      </c>
      <c r="C11172" s="122" t="s">
        <v>388</v>
      </c>
      <c r="D11172" s="122" t="s">
        <v>26</v>
      </c>
      <c r="E11172" s="125">
        <v>50517</v>
      </c>
      <c r="F11172" s="122" t="s">
        <v>6448</v>
      </c>
    </row>
    <row r="11173" spans="1:6" ht="15.6" hidden="1" x14ac:dyDescent="0.3">
      <c r="A11173" s="122" t="s">
        <v>270</v>
      </c>
      <c r="B11173" s="122" t="s">
        <v>65</v>
      </c>
      <c r="C11173" s="122" t="s">
        <v>388</v>
      </c>
      <c r="D11173" s="122" t="s">
        <v>22</v>
      </c>
      <c r="E11173" s="125">
        <v>275744</v>
      </c>
      <c r="F11173" s="122" t="s">
        <v>6449</v>
      </c>
    </row>
    <row r="11174" spans="1:6" ht="15.6" hidden="1" x14ac:dyDescent="0.3">
      <c r="A11174" s="122" t="s">
        <v>270</v>
      </c>
      <c r="B11174" s="122" t="s">
        <v>65</v>
      </c>
      <c r="C11174" s="122" t="s">
        <v>388</v>
      </c>
      <c r="D11174" s="122" t="s">
        <v>24</v>
      </c>
      <c r="E11174" s="125">
        <v>23418</v>
      </c>
      <c r="F11174" s="122" t="s">
        <v>6450</v>
      </c>
    </row>
    <row r="11175" spans="1:6" ht="15.6" hidden="1" x14ac:dyDescent="0.3">
      <c r="A11175" s="122" t="s">
        <v>270</v>
      </c>
      <c r="B11175" s="122" t="s">
        <v>65</v>
      </c>
      <c r="C11175" s="122" t="s">
        <v>388</v>
      </c>
      <c r="D11175" s="122" t="s">
        <v>23</v>
      </c>
      <c r="E11175" s="125">
        <v>92083</v>
      </c>
      <c r="F11175" s="122" t="s">
        <v>6451</v>
      </c>
    </row>
    <row r="11176" spans="1:6" ht="15.6" hidden="1" x14ac:dyDescent="0.3">
      <c r="A11176" s="122" t="s">
        <v>270</v>
      </c>
      <c r="B11176" s="122" t="s">
        <v>65</v>
      </c>
      <c r="C11176" s="122" t="s">
        <v>388</v>
      </c>
      <c r="D11176" s="122" t="s">
        <v>25</v>
      </c>
      <c r="E11176" s="125">
        <v>7531</v>
      </c>
      <c r="F11176" s="122" t="s">
        <v>6452</v>
      </c>
    </row>
    <row r="11177" spans="1:6" ht="15.6" hidden="1" x14ac:dyDescent="0.3">
      <c r="A11177" s="122" t="s">
        <v>270</v>
      </c>
      <c r="B11177" s="122" t="s">
        <v>66</v>
      </c>
      <c r="C11177" s="122" t="s">
        <v>388</v>
      </c>
      <c r="D11177" s="122" t="s">
        <v>26</v>
      </c>
      <c r="E11177" s="125">
        <v>99993.29</v>
      </c>
      <c r="F11177" s="122" t="s">
        <v>6464</v>
      </c>
    </row>
    <row r="11178" spans="1:6" ht="15.6" hidden="1" x14ac:dyDescent="0.3">
      <c r="A11178" s="122" t="s">
        <v>270</v>
      </c>
      <c r="B11178" s="122" t="s">
        <v>66</v>
      </c>
      <c r="C11178" s="122" t="s">
        <v>388</v>
      </c>
      <c r="D11178" s="122" t="s">
        <v>22</v>
      </c>
      <c r="E11178" s="125">
        <v>502197</v>
      </c>
      <c r="F11178" s="122" t="s">
        <v>6465</v>
      </c>
    </row>
    <row r="11179" spans="1:6" ht="15.6" hidden="1" x14ac:dyDescent="0.3">
      <c r="A11179" s="122" t="s">
        <v>270</v>
      </c>
      <c r="B11179" s="122" t="s">
        <v>66</v>
      </c>
      <c r="C11179" s="122" t="s">
        <v>388</v>
      </c>
      <c r="D11179" s="122" t="s">
        <v>24</v>
      </c>
      <c r="E11179" s="125">
        <v>101154</v>
      </c>
      <c r="F11179" s="122" t="s">
        <v>6466</v>
      </c>
    </row>
    <row r="11180" spans="1:6" ht="15.6" hidden="1" x14ac:dyDescent="0.3">
      <c r="A11180" s="122" t="s">
        <v>270</v>
      </c>
      <c r="B11180" s="122" t="s">
        <v>66</v>
      </c>
      <c r="C11180" s="122" t="s">
        <v>388</v>
      </c>
      <c r="D11180" s="122" t="s">
        <v>23</v>
      </c>
      <c r="E11180" s="125">
        <v>144943</v>
      </c>
      <c r="F11180" s="122" t="s">
        <v>6467</v>
      </c>
    </row>
    <row r="11181" spans="1:6" ht="15.6" hidden="1" x14ac:dyDescent="0.3">
      <c r="A11181" s="122" t="s">
        <v>270</v>
      </c>
      <c r="B11181" s="122" t="s">
        <v>66</v>
      </c>
      <c r="C11181" s="122" t="s">
        <v>388</v>
      </c>
      <c r="D11181" s="122" t="s">
        <v>25</v>
      </c>
      <c r="E11181" s="125">
        <v>23579</v>
      </c>
      <c r="F11181" s="122" t="s">
        <v>6468</v>
      </c>
    </row>
    <row r="11182" spans="1:6" ht="15.6" hidden="1" x14ac:dyDescent="0.3">
      <c r="A11182" s="122" t="s">
        <v>270</v>
      </c>
      <c r="B11182" s="122" t="s">
        <v>67</v>
      </c>
      <c r="C11182" s="122" t="s">
        <v>388</v>
      </c>
      <c r="D11182" s="122" t="s">
        <v>26</v>
      </c>
      <c r="E11182" s="125">
        <v>7113</v>
      </c>
      <c r="F11182" s="122" t="s">
        <v>6484</v>
      </c>
    </row>
    <row r="11183" spans="1:6" ht="15.6" hidden="1" x14ac:dyDescent="0.3">
      <c r="A11183" s="122" t="s">
        <v>270</v>
      </c>
      <c r="B11183" s="122" t="s">
        <v>67</v>
      </c>
      <c r="C11183" s="122" t="s">
        <v>388</v>
      </c>
      <c r="D11183" s="122" t="s">
        <v>22</v>
      </c>
      <c r="E11183" s="125">
        <v>113633</v>
      </c>
      <c r="F11183" s="122" t="s">
        <v>6485</v>
      </c>
    </row>
    <row r="11184" spans="1:6" ht="15.6" hidden="1" x14ac:dyDescent="0.3">
      <c r="A11184" s="122" t="s">
        <v>270</v>
      </c>
      <c r="B11184" s="122" t="s">
        <v>67</v>
      </c>
      <c r="C11184" s="122" t="s">
        <v>388</v>
      </c>
      <c r="D11184" s="122" t="s">
        <v>24</v>
      </c>
      <c r="E11184" s="125">
        <v>21759</v>
      </c>
      <c r="F11184" s="122" t="s">
        <v>6486</v>
      </c>
    </row>
    <row r="11185" spans="1:6" ht="15.6" hidden="1" x14ac:dyDescent="0.3">
      <c r="A11185" s="122" t="s">
        <v>270</v>
      </c>
      <c r="B11185" s="122" t="s">
        <v>67</v>
      </c>
      <c r="C11185" s="122" t="s">
        <v>388</v>
      </c>
      <c r="D11185" s="122" t="s">
        <v>23</v>
      </c>
      <c r="E11185" s="125">
        <v>11996</v>
      </c>
      <c r="F11185" s="122" t="s">
        <v>6487</v>
      </c>
    </row>
    <row r="11186" spans="1:6" ht="15.6" hidden="1" x14ac:dyDescent="0.3">
      <c r="A11186" s="122" t="s">
        <v>270</v>
      </c>
      <c r="B11186" s="122" t="s">
        <v>67</v>
      </c>
      <c r="C11186" s="122" t="s">
        <v>388</v>
      </c>
      <c r="D11186" s="122" t="s">
        <v>379</v>
      </c>
      <c r="E11186" s="125">
        <v>5491</v>
      </c>
      <c r="F11186" s="122" t="s">
        <v>6488</v>
      </c>
    </row>
    <row r="11187" spans="1:6" ht="15.6" hidden="1" x14ac:dyDescent="0.3">
      <c r="A11187" s="122" t="s">
        <v>270</v>
      </c>
      <c r="B11187" s="122" t="s">
        <v>68</v>
      </c>
      <c r="C11187" s="122" t="s">
        <v>388</v>
      </c>
      <c r="D11187" s="122" t="s">
        <v>26</v>
      </c>
      <c r="E11187" s="125">
        <v>15992</v>
      </c>
      <c r="F11187" s="122" t="s">
        <v>6498</v>
      </c>
    </row>
    <row r="11188" spans="1:6" ht="15.6" hidden="1" x14ac:dyDescent="0.3">
      <c r="A11188" s="122" t="s">
        <v>270</v>
      </c>
      <c r="B11188" s="122" t="s">
        <v>68</v>
      </c>
      <c r="C11188" s="122" t="s">
        <v>388</v>
      </c>
      <c r="D11188" s="122" t="s">
        <v>22</v>
      </c>
      <c r="E11188" s="125">
        <v>109723</v>
      </c>
      <c r="F11188" s="122" t="s">
        <v>6499</v>
      </c>
    </row>
    <row r="11189" spans="1:6" ht="15.6" hidden="1" x14ac:dyDescent="0.3">
      <c r="A11189" s="122" t="s">
        <v>270</v>
      </c>
      <c r="B11189" s="122" t="s">
        <v>68</v>
      </c>
      <c r="C11189" s="122" t="s">
        <v>388</v>
      </c>
      <c r="D11189" s="122" t="s">
        <v>24</v>
      </c>
      <c r="E11189" s="125">
        <v>12474</v>
      </c>
      <c r="F11189" s="122" t="s">
        <v>6500</v>
      </c>
    </row>
    <row r="11190" spans="1:6" ht="15.6" hidden="1" x14ac:dyDescent="0.3">
      <c r="A11190" s="122" t="s">
        <v>270</v>
      </c>
      <c r="B11190" s="122" t="s">
        <v>68</v>
      </c>
      <c r="C11190" s="122" t="s">
        <v>388</v>
      </c>
      <c r="D11190" s="122" t="s">
        <v>23</v>
      </c>
      <c r="E11190" s="125">
        <v>36486</v>
      </c>
      <c r="F11190" s="122" t="s">
        <v>6501</v>
      </c>
    </row>
    <row r="11191" spans="1:6" ht="15.6" hidden="1" x14ac:dyDescent="0.3">
      <c r="A11191" s="122" t="s">
        <v>270</v>
      </c>
      <c r="B11191" s="122" t="s">
        <v>68</v>
      </c>
      <c r="C11191" s="122" t="s">
        <v>388</v>
      </c>
      <c r="D11191" s="122" t="s">
        <v>379</v>
      </c>
      <c r="E11191" s="125">
        <v>27842</v>
      </c>
      <c r="F11191" s="122" t="s">
        <v>6502</v>
      </c>
    </row>
    <row r="11192" spans="1:6" ht="15.6" hidden="1" x14ac:dyDescent="0.3">
      <c r="A11192" s="122" t="s">
        <v>270</v>
      </c>
      <c r="B11192" s="122" t="s">
        <v>68</v>
      </c>
      <c r="C11192" s="122" t="s">
        <v>388</v>
      </c>
      <c r="D11192" s="122" t="s">
        <v>25</v>
      </c>
      <c r="E11192" s="125">
        <v>5281</v>
      </c>
      <c r="F11192" s="122" t="s">
        <v>6503</v>
      </c>
    </row>
    <row r="11193" spans="1:6" ht="15.6" hidden="1" x14ac:dyDescent="0.3">
      <c r="A11193" s="122" t="s">
        <v>270</v>
      </c>
      <c r="B11193" s="122" t="s">
        <v>69</v>
      </c>
      <c r="C11193" s="122" t="s">
        <v>388</v>
      </c>
      <c r="D11193" s="122" t="s">
        <v>22</v>
      </c>
      <c r="E11193" s="125">
        <v>33113</v>
      </c>
      <c r="F11193" s="122" t="s">
        <v>6514</v>
      </c>
    </row>
    <row r="11194" spans="1:6" ht="15.6" hidden="1" x14ac:dyDescent="0.3">
      <c r="A11194" s="122" t="s">
        <v>270</v>
      </c>
      <c r="B11194" s="122" t="s">
        <v>69</v>
      </c>
      <c r="C11194" s="122" t="s">
        <v>388</v>
      </c>
      <c r="D11194" s="122" t="s">
        <v>24</v>
      </c>
      <c r="E11194" s="125">
        <v>4027</v>
      </c>
      <c r="F11194" s="122" t="s">
        <v>6515</v>
      </c>
    </row>
    <row r="11195" spans="1:6" ht="15.6" hidden="1" x14ac:dyDescent="0.3">
      <c r="A11195" s="122" t="s">
        <v>270</v>
      </c>
      <c r="B11195" s="122" t="s">
        <v>69</v>
      </c>
      <c r="C11195" s="122" t="s">
        <v>388</v>
      </c>
      <c r="D11195" s="122" t="s">
        <v>23</v>
      </c>
      <c r="E11195" s="125">
        <v>6265</v>
      </c>
      <c r="F11195" s="122" t="s">
        <v>6516</v>
      </c>
    </row>
    <row r="11196" spans="1:6" ht="15.6" hidden="1" x14ac:dyDescent="0.3">
      <c r="A11196" s="122" t="s">
        <v>270</v>
      </c>
      <c r="B11196" s="122" t="s">
        <v>69</v>
      </c>
      <c r="C11196" s="122" t="s">
        <v>388</v>
      </c>
      <c r="D11196" s="122" t="s">
        <v>25</v>
      </c>
      <c r="E11196" s="125">
        <v>1342</v>
      </c>
      <c r="F11196" s="122" t="s">
        <v>6517</v>
      </c>
    </row>
    <row r="11197" spans="1:6" ht="15.6" hidden="1" x14ac:dyDescent="0.3">
      <c r="A11197" s="122" t="s">
        <v>270</v>
      </c>
      <c r="B11197" s="122" t="s">
        <v>70</v>
      </c>
      <c r="C11197" s="122" t="s">
        <v>388</v>
      </c>
      <c r="D11197" s="122" t="s">
        <v>22</v>
      </c>
      <c r="E11197" s="125">
        <v>94722</v>
      </c>
      <c r="F11197" s="122" t="s">
        <v>6529</v>
      </c>
    </row>
    <row r="11198" spans="1:6" ht="15.6" hidden="1" x14ac:dyDescent="0.3">
      <c r="A11198" s="122" t="s">
        <v>270</v>
      </c>
      <c r="B11198" s="122" t="s">
        <v>70</v>
      </c>
      <c r="C11198" s="122" t="s">
        <v>388</v>
      </c>
      <c r="D11198" s="122" t="s">
        <v>24</v>
      </c>
      <c r="E11198" s="125">
        <v>26002</v>
      </c>
      <c r="F11198" s="122" t="s">
        <v>6530</v>
      </c>
    </row>
    <row r="11199" spans="1:6" ht="15.6" hidden="1" x14ac:dyDescent="0.3">
      <c r="A11199" s="122" t="s">
        <v>270</v>
      </c>
      <c r="B11199" s="122" t="s">
        <v>70</v>
      </c>
      <c r="C11199" s="122" t="s">
        <v>388</v>
      </c>
      <c r="D11199" s="122" t="s">
        <v>23</v>
      </c>
      <c r="E11199" s="125">
        <v>56276</v>
      </c>
      <c r="F11199" s="122" t="s">
        <v>6531</v>
      </c>
    </row>
    <row r="11200" spans="1:6" ht="15.6" hidden="1" x14ac:dyDescent="0.3">
      <c r="A11200" s="122" t="s">
        <v>270</v>
      </c>
      <c r="B11200" s="122" t="s">
        <v>70</v>
      </c>
      <c r="C11200" s="122" t="s">
        <v>388</v>
      </c>
      <c r="D11200" s="122" t="s">
        <v>25</v>
      </c>
      <c r="E11200" s="125">
        <v>8729</v>
      </c>
      <c r="F11200" s="122" t="s">
        <v>6532</v>
      </c>
    </row>
    <row r="11201" spans="1:6" ht="15.6" hidden="1" x14ac:dyDescent="0.3">
      <c r="A11201" s="122" t="s">
        <v>270</v>
      </c>
      <c r="B11201" s="122" t="s">
        <v>71</v>
      </c>
      <c r="C11201" s="122" t="s">
        <v>388</v>
      </c>
      <c r="D11201" s="122" t="s">
        <v>27</v>
      </c>
      <c r="E11201" s="125">
        <v>3549</v>
      </c>
      <c r="F11201" s="122" t="s">
        <v>6542</v>
      </c>
    </row>
    <row r="11202" spans="1:6" ht="15.6" hidden="1" x14ac:dyDescent="0.3">
      <c r="A11202" s="122" t="s">
        <v>270</v>
      </c>
      <c r="B11202" s="122" t="s">
        <v>72</v>
      </c>
      <c r="C11202" s="122" t="s">
        <v>388</v>
      </c>
      <c r="D11202" s="122" t="s">
        <v>26</v>
      </c>
      <c r="E11202" s="125">
        <v>48848</v>
      </c>
      <c r="F11202" s="122" t="s">
        <v>6552</v>
      </c>
    </row>
    <row r="11203" spans="1:6" ht="15.6" hidden="1" x14ac:dyDescent="0.3">
      <c r="A11203" s="122" t="s">
        <v>270</v>
      </c>
      <c r="B11203" s="122" t="s">
        <v>72</v>
      </c>
      <c r="C11203" s="122" t="s">
        <v>388</v>
      </c>
      <c r="D11203" s="122" t="s">
        <v>22</v>
      </c>
      <c r="E11203" s="125">
        <v>362104</v>
      </c>
      <c r="F11203" s="122" t="s">
        <v>6553</v>
      </c>
    </row>
    <row r="11204" spans="1:6" ht="15.6" hidden="1" x14ac:dyDescent="0.3">
      <c r="A11204" s="122" t="s">
        <v>270</v>
      </c>
      <c r="B11204" s="122" t="s">
        <v>72</v>
      </c>
      <c r="C11204" s="122" t="s">
        <v>388</v>
      </c>
      <c r="D11204" s="122" t="s">
        <v>24</v>
      </c>
      <c r="E11204" s="125">
        <v>59875</v>
      </c>
      <c r="F11204" s="122" t="s">
        <v>6554</v>
      </c>
    </row>
    <row r="11205" spans="1:6" ht="15.6" hidden="1" x14ac:dyDescent="0.3">
      <c r="A11205" s="122" t="s">
        <v>270</v>
      </c>
      <c r="B11205" s="122" t="s">
        <v>72</v>
      </c>
      <c r="C11205" s="122" t="s">
        <v>388</v>
      </c>
      <c r="D11205" s="122" t="s">
        <v>23</v>
      </c>
      <c r="E11205" s="125">
        <v>90955</v>
      </c>
      <c r="F11205" s="122" t="s">
        <v>6555</v>
      </c>
    </row>
    <row r="11206" spans="1:6" ht="15.6" hidden="1" x14ac:dyDescent="0.3">
      <c r="A11206" s="122" t="s">
        <v>270</v>
      </c>
      <c r="B11206" s="122" t="s">
        <v>72</v>
      </c>
      <c r="C11206" s="122" t="s">
        <v>388</v>
      </c>
      <c r="D11206" s="122" t="s">
        <v>379</v>
      </c>
      <c r="E11206" s="125">
        <v>93040</v>
      </c>
      <c r="F11206" s="122" t="s">
        <v>6556</v>
      </c>
    </row>
    <row r="11207" spans="1:6" ht="15.6" hidden="1" x14ac:dyDescent="0.3">
      <c r="A11207" s="122" t="s">
        <v>270</v>
      </c>
      <c r="B11207" s="122" t="s">
        <v>72</v>
      </c>
      <c r="C11207" s="122" t="s">
        <v>388</v>
      </c>
      <c r="D11207" s="122" t="s">
        <v>25</v>
      </c>
      <c r="E11207" s="125">
        <v>3469</v>
      </c>
      <c r="F11207" s="122" t="s">
        <v>6557</v>
      </c>
    </row>
    <row r="11208" spans="1:6" ht="15.6" hidden="1" x14ac:dyDescent="0.3">
      <c r="A11208" s="122" t="s">
        <v>270</v>
      </c>
      <c r="B11208" s="122" t="s">
        <v>73</v>
      </c>
      <c r="C11208" s="122" t="s">
        <v>388</v>
      </c>
      <c r="D11208" s="122" t="s">
        <v>26</v>
      </c>
      <c r="E11208" s="125">
        <v>16182</v>
      </c>
      <c r="F11208" s="122" t="s">
        <v>6566</v>
      </c>
    </row>
    <row r="11209" spans="1:6" ht="15.6" hidden="1" x14ac:dyDescent="0.3">
      <c r="A11209" s="122" t="s">
        <v>270</v>
      </c>
      <c r="B11209" s="122" t="s">
        <v>73</v>
      </c>
      <c r="C11209" s="122" t="s">
        <v>388</v>
      </c>
      <c r="D11209" s="122" t="s">
        <v>22</v>
      </c>
      <c r="E11209" s="125">
        <v>16541</v>
      </c>
      <c r="F11209" s="122" t="s">
        <v>6567</v>
      </c>
    </row>
    <row r="11210" spans="1:6" ht="15.6" hidden="1" x14ac:dyDescent="0.3">
      <c r="A11210" s="122" t="s">
        <v>270</v>
      </c>
      <c r="B11210" s="122" t="s">
        <v>73</v>
      </c>
      <c r="C11210" s="122" t="s">
        <v>388</v>
      </c>
      <c r="D11210" s="122" t="s">
        <v>24</v>
      </c>
      <c r="E11210" s="125">
        <v>1731</v>
      </c>
      <c r="F11210" s="122" t="s">
        <v>6568</v>
      </c>
    </row>
    <row r="11211" spans="1:6" ht="15.6" hidden="1" x14ac:dyDescent="0.3">
      <c r="A11211" s="122" t="s">
        <v>270</v>
      </c>
      <c r="B11211" s="122" t="s">
        <v>73</v>
      </c>
      <c r="C11211" s="122" t="s">
        <v>388</v>
      </c>
      <c r="D11211" s="122" t="s">
        <v>23</v>
      </c>
      <c r="E11211" s="125">
        <v>34003</v>
      </c>
      <c r="F11211" s="122" t="s">
        <v>6569</v>
      </c>
    </row>
    <row r="11212" spans="1:6" ht="15.6" hidden="1" x14ac:dyDescent="0.3">
      <c r="A11212" s="122" t="s">
        <v>270</v>
      </c>
      <c r="B11212" s="122" t="s">
        <v>73</v>
      </c>
      <c r="C11212" s="122" t="s">
        <v>388</v>
      </c>
      <c r="D11212" s="122" t="s">
        <v>379</v>
      </c>
      <c r="E11212" s="125">
        <v>16001.6</v>
      </c>
      <c r="F11212" s="122" t="s">
        <v>6570</v>
      </c>
    </row>
    <row r="11213" spans="1:6" ht="15.6" hidden="1" x14ac:dyDescent="0.3">
      <c r="A11213" s="122" t="s">
        <v>270</v>
      </c>
      <c r="B11213" s="122" t="s">
        <v>73</v>
      </c>
      <c r="C11213" s="122" t="s">
        <v>388</v>
      </c>
      <c r="D11213" s="122" t="s">
        <v>25</v>
      </c>
      <c r="E11213" s="125">
        <v>909</v>
      </c>
      <c r="F11213" s="122" t="s">
        <v>6571</v>
      </c>
    </row>
    <row r="11214" spans="1:6" ht="15.6" hidden="1" x14ac:dyDescent="0.3">
      <c r="A11214" s="122" t="s">
        <v>270</v>
      </c>
      <c r="B11214" s="122" t="s">
        <v>74</v>
      </c>
      <c r="C11214" s="122" t="s">
        <v>388</v>
      </c>
      <c r="D11214" s="122" t="s">
        <v>26</v>
      </c>
      <c r="E11214" s="125">
        <v>7367</v>
      </c>
      <c r="F11214" s="122" t="s">
        <v>6580</v>
      </c>
    </row>
    <row r="11215" spans="1:6" ht="15.6" hidden="1" x14ac:dyDescent="0.3">
      <c r="A11215" s="122" t="s">
        <v>270</v>
      </c>
      <c r="B11215" s="122" t="s">
        <v>74</v>
      </c>
      <c r="C11215" s="122" t="s">
        <v>388</v>
      </c>
      <c r="D11215" s="122" t="s">
        <v>22</v>
      </c>
      <c r="E11215" s="125">
        <v>17627</v>
      </c>
      <c r="F11215" s="122" t="s">
        <v>6581</v>
      </c>
    </row>
    <row r="11216" spans="1:6" ht="15.6" hidden="1" x14ac:dyDescent="0.3">
      <c r="A11216" s="122" t="s">
        <v>270</v>
      </c>
      <c r="B11216" s="122" t="s">
        <v>74</v>
      </c>
      <c r="C11216" s="122" t="s">
        <v>388</v>
      </c>
      <c r="D11216" s="122" t="s">
        <v>24</v>
      </c>
      <c r="E11216" s="125">
        <v>10037</v>
      </c>
      <c r="F11216" s="122" t="s">
        <v>6582</v>
      </c>
    </row>
    <row r="11217" spans="1:6" ht="15.6" hidden="1" x14ac:dyDescent="0.3">
      <c r="A11217" s="122" t="s">
        <v>270</v>
      </c>
      <c r="B11217" s="122" t="s">
        <v>74</v>
      </c>
      <c r="C11217" s="122" t="s">
        <v>388</v>
      </c>
      <c r="D11217" s="122" t="s">
        <v>23</v>
      </c>
      <c r="E11217" s="125">
        <v>11510</v>
      </c>
      <c r="F11217" s="122" t="s">
        <v>6583</v>
      </c>
    </row>
    <row r="11218" spans="1:6" ht="15.6" hidden="1" x14ac:dyDescent="0.3">
      <c r="A11218" s="122" t="s">
        <v>270</v>
      </c>
      <c r="B11218" s="122" t="s">
        <v>74</v>
      </c>
      <c r="C11218" s="122" t="s">
        <v>388</v>
      </c>
      <c r="D11218" s="122" t="s">
        <v>25</v>
      </c>
      <c r="E11218" s="125">
        <v>1576</v>
      </c>
      <c r="F11218" s="122" t="s">
        <v>6584</v>
      </c>
    </row>
    <row r="11219" spans="1:6" ht="15.6" hidden="1" x14ac:dyDescent="0.3">
      <c r="A11219" s="122" t="s">
        <v>270</v>
      </c>
      <c r="B11219" s="122" t="s">
        <v>75</v>
      </c>
      <c r="C11219" s="122" t="s">
        <v>388</v>
      </c>
      <c r="D11219" s="122" t="s">
        <v>26</v>
      </c>
      <c r="E11219" s="125">
        <v>3322</v>
      </c>
      <c r="F11219" s="122" t="s">
        <v>6594</v>
      </c>
    </row>
    <row r="11220" spans="1:6" ht="15.6" hidden="1" x14ac:dyDescent="0.3">
      <c r="A11220" s="122" t="s">
        <v>270</v>
      </c>
      <c r="B11220" s="122" t="s">
        <v>75</v>
      </c>
      <c r="C11220" s="122" t="s">
        <v>388</v>
      </c>
      <c r="D11220" s="122" t="s">
        <v>22</v>
      </c>
      <c r="E11220" s="125">
        <v>10083</v>
      </c>
      <c r="F11220" s="122" t="s">
        <v>6595</v>
      </c>
    </row>
    <row r="11221" spans="1:6" ht="15.6" hidden="1" x14ac:dyDescent="0.3">
      <c r="A11221" s="122" t="s">
        <v>270</v>
      </c>
      <c r="B11221" s="122" t="s">
        <v>75</v>
      </c>
      <c r="C11221" s="122" t="s">
        <v>388</v>
      </c>
      <c r="D11221" s="122" t="s">
        <v>24</v>
      </c>
      <c r="E11221" s="125">
        <v>2604</v>
      </c>
      <c r="F11221" s="122" t="s">
        <v>6596</v>
      </c>
    </row>
    <row r="11222" spans="1:6" ht="15.6" hidden="1" x14ac:dyDescent="0.3">
      <c r="A11222" s="122" t="s">
        <v>270</v>
      </c>
      <c r="B11222" s="122" t="s">
        <v>75</v>
      </c>
      <c r="C11222" s="122" t="s">
        <v>388</v>
      </c>
      <c r="D11222" s="122" t="s">
        <v>23</v>
      </c>
      <c r="E11222" s="125">
        <v>7455</v>
      </c>
      <c r="F11222" s="122" t="s">
        <v>6597</v>
      </c>
    </row>
    <row r="11223" spans="1:6" ht="15.6" hidden="1" x14ac:dyDescent="0.3">
      <c r="A11223" s="122" t="s">
        <v>270</v>
      </c>
      <c r="B11223" s="122" t="s">
        <v>75</v>
      </c>
      <c r="C11223" s="122" t="s">
        <v>388</v>
      </c>
      <c r="D11223" s="122" t="s">
        <v>379</v>
      </c>
      <c r="E11223" s="125">
        <v>3017.09</v>
      </c>
      <c r="F11223" s="122" t="s">
        <v>6598</v>
      </c>
    </row>
    <row r="11224" spans="1:6" ht="15.6" hidden="1" x14ac:dyDescent="0.3">
      <c r="A11224" s="122" t="s">
        <v>270</v>
      </c>
      <c r="B11224" s="122" t="s">
        <v>75</v>
      </c>
      <c r="C11224" s="122" t="s">
        <v>388</v>
      </c>
      <c r="D11224" s="122" t="s">
        <v>25</v>
      </c>
      <c r="E11224" s="125">
        <v>839</v>
      </c>
      <c r="F11224" s="122" t="s">
        <v>6599</v>
      </c>
    </row>
    <row r="11225" spans="1:6" ht="15.6" hidden="1" x14ac:dyDescent="0.3">
      <c r="A11225" s="122" t="s">
        <v>270</v>
      </c>
      <c r="B11225" s="122" t="s">
        <v>76</v>
      </c>
      <c r="C11225" s="122" t="s">
        <v>388</v>
      </c>
      <c r="D11225" s="122" t="s">
        <v>26</v>
      </c>
      <c r="E11225" s="125">
        <v>2821</v>
      </c>
      <c r="F11225" s="122" t="s">
        <v>6608</v>
      </c>
    </row>
    <row r="11226" spans="1:6" ht="15.6" hidden="1" x14ac:dyDescent="0.3">
      <c r="A11226" s="122" t="s">
        <v>270</v>
      </c>
      <c r="B11226" s="122" t="s">
        <v>76</v>
      </c>
      <c r="C11226" s="122" t="s">
        <v>388</v>
      </c>
      <c r="D11226" s="122" t="s">
        <v>22</v>
      </c>
      <c r="E11226" s="125">
        <v>15753</v>
      </c>
      <c r="F11226" s="122" t="s">
        <v>6609</v>
      </c>
    </row>
    <row r="11227" spans="1:6" ht="15.6" hidden="1" x14ac:dyDescent="0.3">
      <c r="A11227" s="122" t="s">
        <v>270</v>
      </c>
      <c r="B11227" s="122" t="s">
        <v>76</v>
      </c>
      <c r="C11227" s="122" t="s">
        <v>388</v>
      </c>
      <c r="D11227" s="122" t="s">
        <v>24</v>
      </c>
      <c r="E11227" s="125">
        <v>7609</v>
      </c>
      <c r="F11227" s="122" t="s">
        <v>6610</v>
      </c>
    </row>
    <row r="11228" spans="1:6" ht="15.6" hidden="1" x14ac:dyDescent="0.3">
      <c r="A11228" s="122" t="s">
        <v>270</v>
      </c>
      <c r="B11228" s="122" t="s">
        <v>76</v>
      </c>
      <c r="C11228" s="122" t="s">
        <v>388</v>
      </c>
      <c r="D11228" s="122" t="s">
        <v>23</v>
      </c>
      <c r="E11228" s="125">
        <v>1594</v>
      </c>
      <c r="F11228" s="122" t="s">
        <v>6611</v>
      </c>
    </row>
    <row r="11229" spans="1:6" ht="15.6" hidden="1" x14ac:dyDescent="0.3">
      <c r="A11229" s="122" t="s">
        <v>270</v>
      </c>
      <c r="B11229" s="122" t="s">
        <v>76</v>
      </c>
      <c r="C11229" s="122" t="s">
        <v>388</v>
      </c>
      <c r="D11229" s="122" t="s">
        <v>379</v>
      </c>
      <c r="E11229" s="125">
        <v>4642</v>
      </c>
      <c r="F11229" s="122" t="s">
        <v>6612</v>
      </c>
    </row>
    <row r="11230" spans="1:6" ht="15.6" hidden="1" x14ac:dyDescent="0.3">
      <c r="A11230" s="122" t="s">
        <v>270</v>
      </c>
      <c r="B11230" s="122" t="s">
        <v>76</v>
      </c>
      <c r="C11230" s="122" t="s">
        <v>388</v>
      </c>
      <c r="D11230" s="122" t="s">
        <v>25</v>
      </c>
      <c r="E11230" s="125">
        <v>2693</v>
      </c>
      <c r="F11230" s="122" t="s">
        <v>6613</v>
      </c>
    </row>
    <row r="11231" spans="1:6" ht="15.6" hidden="1" x14ac:dyDescent="0.3">
      <c r="A11231" s="122" t="s">
        <v>270</v>
      </c>
      <c r="B11231" s="122" t="s">
        <v>77</v>
      </c>
      <c r="C11231" s="122" t="s">
        <v>388</v>
      </c>
      <c r="D11231" s="122" t="s">
        <v>26</v>
      </c>
      <c r="E11231" s="125">
        <v>698</v>
      </c>
      <c r="F11231" s="122" t="s">
        <v>6625</v>
      </c>
    </row>
    <row r="11232" spans="1:6" ht="15.6" hidden="1" x14ac:dyDescent="0.3">
      <c r="A11232" s="122" t="s">
        <v>270</v>
      </c>
      <c r="B11232" s="122" t="s">
        <v>77</v>
      </c>
      <c r="C11232" s="122" t="s">
        <v>388</v>
      </c>
      <c r="D11232" s="122" t="s">
        <v>22</v>
      </c>
      <c r="E11232" s="125">
        <v>64984</v>
      </c>
      <c r="F11232" s="122" t="s">
        <v>6626</v>
      </c>
    </row>
    <row r="11233" spans="1:6" ht="15.6" hidden="1" x14ac:dyDescent="0.3">
      <c r="A11233" s="122" t="s">
        <v>270</v>
      </c>
      <c r="B11233" s="122" t="s">
        <v>77</v>
      </c>
      <c r="C11233" s="122" t="s">
        <v>388</v>
      </c>
      <c r="D11233" s="122" t="s">
        <v>24</v>
      </c>
      <c r="E11233" s="125">
        <v>10775</v>
      </c>
      <c r="F11233" s="122" t="s">
        <v>6627</v>
      </c>
    </row>
    <row r="11234" spans="1:6" ht="15.6" hidden="1" x14ac:dyDescent="0.3">
      <c r="A11234" s="122" t="s">
        <v>270</v>
      </c>
      <c r="B11234" s="122" t="s">
        <v>77</v>
      </c>
      <c r="C11234" s="122" t="s">
        <v>388</v>
      </c>
      <c r="D11234" s="122" t="s">
        <v>23</v>
      </c>
      <c r="E11234" s="125">
        <v>25350</v>
      </c>
      <c r="F11234" s="122" t="s">
        <v>6628</v>
      </c>
    </row>
    <row r="11235" spans="1:6" ht="15.6" hidden="1" x14ac:dyDescent="0.3">
      <c r="A11235" s="122" t="s">
        <v>270</v>
      </c>
      <c r="B11235" s="122" t="s">
        <v>77</v>
      </c>
      <c r="C11235" s="122" t="s">
        <v>388</v>
      </c>
      <c r="D11235" s="122" t="s">
        <v>379</v>
      </c>
      <c r="E11235" s="125">
        <v>14628.6</v>
      </c>
      <c r="F11235" s="122" t="s">
        <v>6629</v>
      </c>
    </row>
    <row r="11236" spans="1:6" ht="15.6" hidden="1" x14ac:dyDescent="0.3">
      <c r="A11236" s="122" t="s">
        <v>270</v>
      </c>
      <c r="B11236" s="122" t="s">
        <v>77</v>
      </c>
      <c r="C11236" s="122" t="s">
        <v>388</v>
      </c>
      <c r="D11236" s="122" t="s">
        <v>25</v>
      </c>
      <c r="E11236" s="125">
        <v>1970</v>
      </c>
      <c r="F11236" s="122" t="s">
        <v>6630</v>
      </c>
    </row>
    <row r="11237" spans="1:6" ht="15.6" hidden="1" x14ac:dyDescent="0.3">
      <c r="A11237" s="122" t="s">
        <v>270</v>
      </c>
      <c r="B11237" s="122" t="s">
        <v>78</v>
      </c>
      <c r="C11237" s="122" t="s">
        <v>388</v>
      </c>
      <c r="D11237" s="122" t="s">
        <v>26</v>
      </c>
      <c r="E11237" s="125">
        <v>11583</v>
      </c>
      <c r="F11237" s="122" t="s">
        <v>6653</v>
      </c>
    </row>
    <row r="11238" spans="1:6" ht="15.6" hidden="1" x14ac:dyDescent="0.3">
      <c r="A11238" s="122" t="s">
        <v>270</v>
      </c>
      <c r="B11238" s="122" t="s">
        <v>78</v>
      </c>
      <c r="C11238" s="122" t="s">
        <v>388</v>
      </c>
      <c r="D11238" s="122" t="s">
        <v>22</v>
      </c>
      <c r="E11238" s="125">
        <v>104618</v>
      </c>
      <c r="F11238" s="122" t="s">
        <v>6654</v>
      </c>
    </row>
    <row r="11239" spans="1:6" ht="15.6" hidden="1" x14ac:dyDescent="0.3">
      <c r="A11239" s="122" t="s">
        <v>270</v>
      </c>
      <c r="B11239" s="122" t="s">
        <v>78</v>
      </c>
      <c r="C11239" s="122" t="s">
        <v>388</v>
      </c>
      <c r="D11239" s="122" t="s">
        <v>24</v>
      </c>
      <c r="E11239" s="125">
        <v>20654</v>
      </c>
      <c r="F11239" s="122" t="s">
        <v>6655</v>
      </c>
    </row>
    <row r="11240" spans="1:6" ht="15.6" hidden="1" x14ac:dyDescent="0.3">
      <c r="A11240" s="122" t="s">
        <v>270</v>
      </c>
      <c r="B11240" s="122" t="s">
        <v>78</v>
      </c>
      <c r="C11240" s="122" t="s">
        <v>388</v>
      </c>
      <c r="D11240" s="122" t="s">
        <v>23</v>
      </c>
      <c r="E11240" s="125">
        <v>41745</v>
      </c>
      <c r="F11240" s="122" t="s">
        <v>6656</v>
      </c>
    </row>
    <row r="11241" spans="1:6" ht="15.6" hidden="1" x14ac:dyDescent="0.3">
      <c r="A11241" s="122" t="s">
        <v>270</v>
      </c>
      <c r="B11241" s="122" t="s">
        <v>78</v>
      </c>
      <c r="C11241" s="122" t="s">
        <v>388</v>
      </c>
      <c r="D11241" s="122" t="s">
        <v>25</v>
      </c>
      <c r="E11241" s="125">
        <v>3674</v>
      </c>
      <c r="F11241" s="122" t="s">
        <v>6657</v>
      </c>
    </row>
    <row r="11242" spans="1:6" ht="15.6" hidden="1" x14ac:dyDescent="0.3">
      <c r="A11242" s="122" t="s">
        <v>270</v>
      </c>
      <c r="B11242" s="122" t="s">
        <v>79</v>
      </c>
      <c r="C11242" s="122" t="s">
        <v>388</v>
      </c>
      <c r="D11242" s="122" t="s">
        <v>22</v>
      </c>
      <c r="E11242" s="125">
        <v>62226</v>
      </c>
      <c r="F11242" s="122" t="s">
        <v>6670</v>
      </c>
    </row>
    <row r="11243" spans="1:6" ht="15.6" hidden="1" x14ac:dyDescent="0.3">
      <c r="A11243" s="122" t="s">
        <v>270</v>
      </c>
      <c r="B11243" s="122" t="s">
        <v>79</v>
      </c>
      <c r="C11243" s="122" t="s">
        <v>388</v>
      </c>
      <c r="D11243" s="122" t="s">
        <v>24</v>
      </c>
      <c r="E11243" s="125">
        <v>4094</v>
      </c>
      <c r="F11243" s="122" t="s">
        <v>6671</v>
      </c>
    </row>
    <row r="11244" spans="1:6" ht="15.6" hidden="1" x14ac:dyDescent="0.3">
      <c r="A11244" s="122" t="s">
        <v>270</v>
      </c>
      <c r="B11244" s="122" t="s">
        <v>79</v>
      </c>
      <c r="C11244" s="122" t="s">
        <v>388</v>
      </c>
      <c r="D11244" s="122" t="s">
        <v>23</v>
      </c>
      <c r="E11244" s="125">
        <v>15556</v>
      </c>
      <c r="F11244" s="122" t="s">
        <v>6672</v>
      </c>
    </row>
    <row r="11245" spans="1:6" ht="15.6" hidden="1" x14ac:dyDescent="0.3">
      <c r="A11245" s="122" t="s">
        <v>270</v>
      </c>
      <c r="B11245" s="122" t="s">
        <v>80</v>
      </c>
      <c r="C11245" s="122" t="s">
        <v>388</v>
      </c>
      <c r="D11245" s="122" t="s">
        <v>26</v>
      </c>
      <c r="E11245" s="125">
        <v>1961</v>
      </c>
      <c r="F11245" s="122" t="s">
        <v>6681</v>
      </c>
    </row>
    <row r="11246" spans="1:6" ht="15.6" hidden="1" x14ac:dyDescent="0.3">
      <c r="A11246" s="122" t="s">
        <v>270</v>
      </c>
      <c r="B11246" s="122" t="s">
        <v>80</v>
      </c>
      <c r="C11246" s="122" t="s">
        <v>388</v>
      </c>
      <c r="D11246" s="122" t="s">
        <v>22</v>
      </c>
      <c r="E11246" s="125">
        <v>12577</v>
      </c>
      <c r="F11246" s="122" t="s">
        <v>6682</v>
      </c>
    </row>
    <row r="11247" spans="1:6" ht="15.6" hidden="1" x14ac:dyDescent="0.3">
      <c r="A11247" s="122" t="s">
        <v>270</v>
      </c>
      <c r="B11247" s="122" t="s">
        <v>80</v>
      </c>
      <c r="C11247" s="122" t="s">
        <v>388</v>
      </c>
      <c r="D11247" s="122" t="s">
        <v>24</v>
      </c>
      <c r="E11247" s="125">
        <v>936</v>
      </c>
      <c r="F11247" s="122" t="s">
        <v>6683</v>
      </c>
    </row>
    <row r="11248" spans="1:6" ht="15.6" hidden="1" x14ac:dyDescent="0.3">
      <c r="A11248" s="122" t="s">
        <v>270</v>
      </c>
      <c r="B11248" s="122" t="s">
        <v>80</v>
      </c>
      <c r="C11248" s="122" t="s">
        <v>388</v>
      </c>
      <c r="D11248" s="122" t="s">
        <v>23</v>
      </c>
      <c r="E11248" s="125">
        <v>6786</v>
      </c>
      <c r="F11248" s="122" t="s">
        <v>6684</v>
      </c>
    </row>
    <row r="11249" spans="1:6" ht="15.6" hidden="1" x14ac:dyDescent="0.3">
      <c r="A11249" s="122" t="s">
        <v>270</v>
      </c>
      <c r="B11249" s="122" t="s">
        <v>80</v>
      </c>
      <c r="C11249" s="122" t="s">
        <v>388</v>
      </c>
      <c r="D11249" s="122" t="s">
        <v>379</v>
      </c>
      <c r="E11249" s="125">
        <v>1958.12</v>
      </c>
      <c r="F11249" s="122" t="s">
        <v>6685</v>
      </c>
    </row>
    <row r="11250" spans="1:6" ht="15.6" hidden="1" x14ac:dyDescent="0.3">
      <c r="A11250" s="122" t="s">
        <v>270</v>
      </c>
      <c r="B11250" s="122" t="s">
        <v>80</v>
      </c>
      <c r="C11250" s="122" t="s">
        <v>388</v>
      </c>
      <c r="D11250" s="122" t="s">
        <v>25</v>
      </c>
      <c r="E11250" s="125">
        <v>886</v>
      </c>
      <c r="F11250" s="122" t="s">
        <v>6686</v>
      </c>
    </row>
    <row r="11251" spans="1:6" ht="15.6" hidden="1" x14ac:dyDescent="0.3">
      <c r="A11251" s="122" t="s">
        <v>270</v>
      </c>
      <c r="B11251" s="122" t="s">
        <v>81</v>
      </c>
      <c r="C11251" s="122" t="s">
        <v>388</v>
      </c>
      <c r="D11251" s="122" t="s">
        <v>26</v>
      </c>
      <c r="E11251" s="125">
        <v>4623</v>
      </c>
      <c r="F11251" s="122" t="s">
        <v>6696</v>
      </c>
    </row>
    <row r="11252" spans="1:6" ht="15.6" hidden="1" x14ac:dyDescent="0.3">
      <c r="A11252" s="122" t="s">
        <v>270</v>
      </c>
      <c r="B11252" s="122" t="s">
        <v>81</v>
      </c>
      <c r="C11252" s="122" t="s">
        <v>388</v>
      </c>
      <c r="D11252" s="122" t="s">
        <v>22</v>
      </c>
      <c r="E11252" s="125">
        <v>17265</v>
      </c>
      <c r="F11252" s="122" t="s">
        <v>6697</v>
      </c>
    </row>
    <row r="11253" spans="1:6" ht="15.6" hidden="1" x14ac:dyDescent="0.3">
      <c r="A11253" s="122" t="s">
        <v>270</v>
      </c>
      <c r="B11253" s="122" t="s">
        <v>81</v>
      </c>
      <c r="C11253" s="122" t="s">
        <v>388</v>
      </c>
      <c r="D11253" s="122" t="s">
        <v>24</v>
      </c>
      <c r="E11253" s="125">
        <v>3295</v>
      </c>
      <c r="F11253" s="122" t="s">
        <v>6698</v>
      </c>
    </row>
    <row r="11254" spans="1:6" ht="15.6" hidden="1" x14ac:dyDescent="0.3">
      <c r="A11254" s="122" t="s">
        <v>270</v>
      </c>
      <c r="B11254" s="122" t="s">
        <v>81</v>
      </c>
      <c r="C11254" s="122" t="s">
        <v>388</v>
      </c>
      <c r="D11254" s="122" t="s">
        <v>23</v>
      </c>
      <c r="E11254" s="125">
        <v>4419</v>
      </c>
      <c r="F11254" s="122" t="s">
        <v>6699</v>
      </c>
    </row>
    <row r="11255" spans="1:6" ht="15.6" hidden="1" x14ac:dyDescent="0.3">
      <c r="A11255" s="122" t="s">
        <v>270</v>
      </c>
      <c r="B11255" s="122" t="s">
        <v>81</v>
      </c>
      <c r="C11255" s="122" t="s">
        <v>388</v>
      </c>
      <c r="D11255" s="122" t="s">
        <v>379</v>
      </c>
      <c r="E11255" s="125">
        <v>9142</v>
      </c>
      <c r="F11255" s="122" t="s">
        <v>6700</v>
      </c>
    </row>
    <row r="11256" spans="1:6" ht="15.6" hidden="1" x14ac:dyDescent="0.3">
      <c r="A11256" s="122" t="s">
        <v>270</v>
      </c>
      <c r="B11256" s="122" t="s">
        <v>81</v>
      </c>
      <c r="C11256" s="122" t="s">
        <v>388</v>
      </c>
      <c r="D11256" s="122" t="s">
        <v>25</v>
      </c>
      <c r="E11256" s="125">
        <v>1629</v>
      </c>
      <c r="F11256" s="122" t="s">
        <v>6701</v>
      </c>
    </row>
    <row r="11257" spans="1:6" ht="15.6" hidden="1" x14ac:dyDescent="0.3">
      <c r="A11257" s="122" t="s">
        <v>270</v>
      </c>
      <c r="B11257" s="122" t="s">
        <v>82</v>
      </c>
      <c r="C11257" s="122" t="s">
        <v>388</v>
      </c>
      <c r="D11257" s="122" t="s">
        <v>26</v>
      </c>
      <c r="E11257" s="125">
        <v>42</v>
      </c>
      <c r="F11257" s="122" t="s">
        <v>6712</v>
      </c>
    </row>
    <row r="11258" spans="1:6" ht="15.6" hidden="1" x14ac:dyDescent="0.3">
      <c r="A11258" s="122" t="s">
        <v>270</v>
      </c>
      <c r="B11258" s="122" t="s">
        <v>82</v>
      </c>
      <c r="C11258" s="122" t="s">
        <v>388</v>
      </c>
      <c r="D11258" s="122" t="s">
        <v>22</v>
      </c>
      <c r="E11258" s="125">
        <v>3445</v>
      </c>
      <c r="F11258" s="122" t="s">
        <v>6713</v>
      </c>
    </row>
    <row r="11259" spans="1:6" ht="15.6" hidden="1" x14ac:dyDescent="0.3">
      <c r="A11259" s="122" t="s">
        <v>270</v>
      </c>
      <c r="B11259" s="122" t="s">
        <v>82</v>
      </c>
      <c r="C11259" s="122" t="s">
        <v>388</v>
      </c>
      <c r="D11259" s="122" t="s">
        <v>23</v>
      </c>
      <c r="E11259" s="125">
        <v>1991</v>
      </c>
      <c r="F11259" s="122" t="s">
        <v>6714</v>
      </c>
    </row>
    <row r="11260" spans="1:6" ht="15.6" hidden="1" x14ac:dyDescent="0.3">
      <c r="A11260" s="122" t="s">
        <v>270</v>
      </c>
      <c r="B11260" s="122" t="s">
        <v>82</v>
      </c>
      <c r="C11260" s="122" t="s">
        <v>388</v>
      </c>
      <c r="D11260" s="122" t="s">
        <v>379</v>
      </c>
      <c r="E11260" s="125">
        <v>1122</v>
      </c>
      <c r="F11260" s="122" t="s">
        <v>6715</v>
      </c>
    </row>
    <row r="11261" spans="1:6" ht="15.6" hidden="1" x14ac:dyDescent="0.3">
      <c r="A11261" s="122" t="s">
        <v>270</v>
      </c>
      <c r="B11261" s="122" t="s">
        <v>82</v>
      </c>
      <c r="C11261" s="122" t="s">
        <v>388</v>
      </c>
      <c r="D11261" s="122" t="s">
        <v>25</v>
      </c>
      <c r="E11261" s="125">
        <v>187</v>
      </c>
      <c r="F11261" s="122" t="s">
        <v>6716</v>
      </c>
    </row>
    <row r="11262" spans="1:6" ht="15.6" hidden="1" x14ac:dyDescent="0.3">
      <c r="A11262" s="122" t="s">
        <v>270</v>
      </c>
      <c r="B11262" s="122" t="s">
        <v>83</v>
      </c>
      <c r="C11262" s="122" t="s">
        <v>388</v>
      </c>
      <c r="D11262" s="122" t="s">
        <v>26</v>
      </c>
      <c r="E11262" s="125">
        <v>29058</v>
      </c>
      <c r="F11262" s="122" t="s">
        <v>6729</v>
      </c>
    </row>
    <row r="11263" spans="1:6" ht="15.6" hidden="1" x14ac:dyDescent="0.3">
      <c r="A11263" s="122" t="s">
        <v>270</v>
      </c>
      <c r="B11263" s="122" t="s">
        <v>83</v>
      </c>
      <c r="C11263" s="122" t="s">
        <v>388</v>
      </c>
      <c r="D11263" s="122" t="s">
        <v>22</v>
      </c>
      <c r="E11263" s="125">
        <v>293673</v>
      </c>
      <c r="F11263" s="122" t="s">
        <v>6730</v>
      </c>
    </row>
    <row r="11264" spans="1:6" ht="15.6" hidden="1" x14ac:dyDescent="0.3">
      <c r="A11264" s="122" t="s">
        <v>270</v>
      </c>
      <c r="B11264" s="122" t="s">
        <v>83</v>
      </c>
      <c r="C11264" s="122" t="s">
        <v>388</v>
      </c>
      <c r="D11264" s="122" t="s">
        <v>24</v>
      </c>
      <c r="E11264" s="125">
        <v>57999</v>
      </c>
      <c r="F11264" s="122" t="s">
        <v>6731</v>
      </c>
    </row>
    <row r="11265" spans="1:6" ht="15.6" hidden="1" x14ac:dyDescent="0.3">
      <c r="A11265" s="122" t="s">
        <v>270</v>
      </c>
      <c r="B11265" s="122" t="s">
        <v>83</v>
      </c>
      <c r="C11265" s="122" t="s">
        <v>388</v>
      </c>
      <c r="D11265" s="122" t="s">
        <v>23</v>
      </c>
      <c r="E11265" s="125">
        <v>70428</v>
      </c>
      <c r="F11265" s="122" t="s">
        <v>6732</v>
      </c>
    </row>
    <row r="11266" spans="1:6" ht="15.6" hidden="1" x14ac:dyDescent="0.3">
      <c r="A11266" s="122" t="s">
        <v>270</v>
      </c>
      <c r="B11266" s="122" t="s">
        <v>83</v>
      </c>
      <c r="C11266" s="122" t="s">
        <v>388</v>
      </c>
      <c r="D11266" s="122" t="s">
        <v>379</v>
      </c>
      <c r="E11266" s="125">
        <v>78513</v>
      </c>
      <c r="F11266" s="122" t="s">
        <v>6733</v>
      </c>
    </row>
    <row r="11267" spans="1:6" ht="15.6" hidden="1" x14ac:dyDescent="0.3">
      <c r="A11267" s="122" t="s">
        <v>270</v>
      </c>
      <c r="B11267" s="122" t="s">
        <v>83</v>
      </c>
      <c r="C11267" s="122" t="s">
        <v>388</v>
      </c>
      <c r="D11267" s="122" t="s">
        <v>25</v>
      </c>
      <c r="E11267" s="125">
        <v>22823</v>
      </c>
      <c r="F11267" s="122" t="s">
        <v>6734</v>
      </c>
    </row>
    <row r="11268" spans="1:6" ht="15.6" hidden="1" x14ac:dyDescent="0.3">
      <c r="A11268" s="122" t="s">
        <v>270</v>
      </c>
      <c r="B11268" s="122" t="s">
        <v>84</v>
      </c>
      <c r="C11268" s="122" t="s">
        <v>388</v>
      </c>
      <c r="D11268" s="122" t="s">
        <v>22</v>
      </c>
      <c r="E11268" s="125">
        <v>25865</v>
      </c>
      <c r="F11268" s="122" t="s">
        <v>6743</v>
      </c>
    </row>
    <row r="11269" spans="1:6" ht="15.6" hidden="1" x14ac:dyDescent="0.3">
      <c r="A11269" s="122" t="s">
        <v>270</v>
      </c>
      <c r="B11269" s="122" t="s">
        <v>84</v>
      </c>
      <c r="C11269" s="122" t="s">
        <v>388</v>
      </c>
      <c r="D11269" s="122" t="s">
        <v>23</v>
      </c>
      <c r="E11269" s="125">
        <v>4713</v>
      </c>
      <c r="F11269" s="122" t="s">
        <v>6744</v>
      </c>
    </row>
    <row r="11270" spans="1:6" ht="15.6" hidden="1" x14ac:dyDescent="0.3">
      <c r="A11270" s="122" t="s">
        <v>270</v>
      </c>
      <c r="B11270" s="122" t="s">
        <v>84</v>
      </c>
      <c r="C11270" s="122" t="s">
        <v>388</v>
      </c>
      <c r="D11270" s="122" t="s">
        <v>379</v>
      </c>
      <c r="E11270" s="125">
        <v>4013</v>
      </c>
      <c r="F11270" s="122" t="s">
        <v>6745</v>
      </c>
    </row>
    <row r="11271" spans="1:6" ht="15.6" hidden="1" x14ac:dyDescent="0.3">
      <c r="A11271" s="122" t="s">
        <v>270</v>
      </c>
      <c r="B11271" s="122" t="s">
        <v>84</v>
      </c>
      <c r="C11271" s="122" t="s">
        <v>388</v>
      </c>
      <c r="D11271" s="122" t="s">
        <v>25</v>
      </c>
      <c r="E11271" s="125">
        <v>993</v>
      </c>
      <c r="F11271" s="122" t="s">
        <v>6746</v>
      </c>
    </row>
    <row r="11272" spans="1:6" ht="15.6" hidden="1" x14ac:dyDescent="0.3">
      <c r="A11272" s="122" t="s">
        <v>270</v>
      </c>
      <c r="B11272" s="122" t="s">
        <v>85</v>
      </c>
      <c r="C11272" s="122" t="s">
        <v>388</v>
      </c>
      <c r="D11272" s="122" t="s">
        <v>26</v>
      </c>
      <c r="E11272" s="125">
        <v>8234</v>
      </c>
      <c r="F11272" s="122" t="s">
        <v>6755</v>
      </c>
    </row>
    <row r="11273" spans="1:6" ht="15.6" hidden="1" x14ac:dyDescent="0.3">
      <c r="A11273" s="122" t="s">
        <v>270</v>
      </c>
      <c r="B11273" s="122" t="s">
        <v>85</v>
      </c>
      <c r="C11273" s="122" t="s">
        <v>388</v>
      </c>
      <c r="D11273" s="122" t="s">
        <v>22</v>
      </c>
      <c r="E11273" s="125">
        <v>9883</v>
      </c>
      <c r="F11273" s="122" t="s">
        <v>6756</v>
      </c>
    </row>
    <row r="11274" spans="1:6" ht="15.6" hidden="1" x14ac:dyDescent="0.3">
      <c r="A11274" s="122" t="s">
        <v>270</v>
      </c>
      <c r="B11274" s="122" t="s">
        <v>85</v>
      </c>
      <c r="C11274" s="122" t="s">
        <v>388</v>
      </c>
      <c r="D11274" s="122" t="s">
        <v>24</v>
      </c>
      <c r="E11274" s="125">
        <v>6164</v>
      </c>
      <c r="F11274" s="122" t="s">
        <v>6757</v>
      </c>
    </row>
    <row r="11275" spans="1:6" ht="15.6" hidden="1" x14ac:dyDescent="0.3">
      <c r="A11275" s="122" t="s">
        <v>270</v>
      </c>
      <c r="B11275" s="122" t="s">
        <v>85</v>
      </c>
      <c r="C11275" s="122" t="s">
        <v>388</v>
      </c>
      <c r="D11275" s="122" t="s">
        <v>23</v>
      </c>
      <c r="E11275" s="125">
        <v>9897</v>
      </c>
      <c r="F11275" s="122" t="s">
        <v>6758</v>
      </c>
    </row>
    <row r="11276" spans="1:6" ht="15.6" hidden="1" x14ac:dyDescent="0.3">
      <c r="A11276" s="122" t="s">
        <v>270</v>
      </c>
      <c r="B11276" s="122" t="s">
        <v>85</v>
      </c>
      <c r="C11276" s="122" t="s">
        <v>388</v>
      </c>
      <c r="D11276" s="122" t="s">
        <v>379</v>
      </c>
      <c r="E11276" s="125">
        <v>29931</v>
      </c>
      <c r="F11276" s="122" t="s">
        <v>6759</v>
      </c>
    </row>
    <row r="11277" spans="1:6" ht="15.6" hidden="1" x14ac:dyDescent="0.3">
      <c r="A11277" s="122" t="s">
        <v>270</v>
      </c>
      <c r="B11277" s="122" t="s">
        <v>85</v>
      </c>
      <c r="C11277" s="122" t="s">
        <v>388</v>
      </c>
      <c r="D11277" s="122" t="s">
        <v>25</v>
      </c>
      <c r="E11277" s="125">
        <v>2521</v>
      </c>
      <c r="F11277" s="122" t="s">
        <v>6760</v>
      </c>
    </row>
    <row r="11278" spans="1:6" ht="15.6" hidden="1" x14ac:dyDescent="0.3">
      <c r="A11278" s="122" t="s">
        <v>270</v>
      </c>
      <c r="B11278" s="122" t="s">
        <v>86</v>
      </c>
      <c r="C11278" s="122" t="s">
        <v>388</v>
      </c>
      <c r="D11278" s="122" t="s">
        <v>26</v>
      </c>
      <c r="E11278" s="125">
        <v>5895</v>
      </c>
      <c r="F11278" s="122" t="s">
        <v>6769</v>
      </c>
    </row>
    <row r="11279" spans="1:6" ht="15.6" hidden="1" x14ac:dyDescent="0.3">
      <c r="A11279" s="122" t="s">
        <v>270</v>
      </c>
      <c r="B11279" s="122" t="s">
        <v>86</v>
      </c>
      <c r="C11279" s="122" t="s">
        <v>388</v>
      </c>
      <c r="D11279" s="122" t="s">
        <v>22</v>
      </c>
      <c r="E11279" s="125">
        <v>22747</v>
      </c>
      <c r="F11279" s="122" t="s">
        <v>6770</v>
      </c>
    </row>
    <row r="11280" spans="1:6" ht="15.6" hidden="1" x14ac:dyDescent="0.3">
      <c r="A11280" s="122" t="s">
        <v>270</v>
      </c>
      <c r="B11280" s="122" t="s">
        <v>86</v>
      </c>
      <c r="C11280" s="122" t="s">
        <v>388</v>
      </c>
      <c r="D11280" s="122" t="s">
        <v>24</v>
      </c>
      <c r="E11280" s="125">
        <v>154</v>
      </c>
      <c r="F11280" s="122" t="s">
        <v>6771</v>
      </c>
    </row>
    <row r="11281" spans="1:6" ht="15.6" hidden="1" x14ac:dyDescent="0.3">
      <c r="A11281" s="122" t="s">
        <v>270</v>
      </c>
      <c r="B11281" s="122" t="s">
        <v>86</v>
      </c>
      <c r="C11281" s="122" t="s">
        <v>388</v>
      </c>
      <c r="D11281" s="122" t="s">
        <v>23</v>
      </c>
      <c r="E11281" s="125">
        <v>6230</v>
      </c>
      <c r="F11281" s="122" t="s">
        <v>6772</v>
      </c>
    </row>
    <row r="11282" spans="1:6" ht="15.6" hidden="1" x14ac:dyDescent="0.3">
      <c r="A11282" s="122" t="s">
        <v>270</v>
      </c>
      <c r="B11282" s="122" t="s">
        <v>86</v>
      </c>
      <c r="C11282" s="122" t="s">
        <v>388</v>
      </c>
      <c r="D11282" s="122" t="s">
        <v>25</v>
      </c>
      <c r="E11282" s="125">
        <v>2159</v>
      </c>
      <c r="F11282" s="122" t="s">
        <v>6773</v>
      </c>
    </row>
    <row r="11283" spans="1:6" ht="15.6" hidden="1" x14ac:dyDescent="0.3">
      <c r="A11283" s="122" t="s">
        <v>271</v>
      </c>
      <c r="B11283" s="122" t="s">
        <v>29</v>
      </c>
      <c r="C11283" s="122" t="s">
        <v>388</v>
      </c>
      <c r="D11283" s="122" t="s">
        <v>22</v>
      </c>
      <c r="E11283" s="125">
        <v>363150.12</v>
      </c>
      <c r="F11283" s="122" t="s">
        <v>6788</v>
      </c>
    </row>
    <row r="11284" spans="1:6" ht="15.6" hidden="1" x14ac:dyDescent="0.3">
      <c r="A11284" s="122" t="s">
        <v>271</v>
      </c>
      <c r="B11284" s="122" t="s">
        <v>29</v>
      </c>
      <c r="C11284" s="122" t="s">
        <v>388</v>
      </c>
      <c r="D11284" s="122" t="s">
        <v>24</v>
      </c>
      <c r="E11284" s="125">
        <v>23891.46</v>
      </c>
      <c r="F11284" s="122" t="s">
        <v>6789</v>
      </c>
    </row>
    <row r="11285" spans="1:6" ht="15.6" hidden="1" x14ac:dyDescent="0.3">
      <c r="A11285" s="122" t="s">
        <v>271</v>
      </c>
      <c r="B11285" s="122" t="s">
        <v>29</v>
      </c>
      <c r="C11285" s="122" t="s">
        <v>388</v>
      </c>
      <c r="D11285" s="122" t="s">
        <v>23</v>
      </c>
      <c r="E11285" s="125">
        <v>90787.53</v>
      </c>
      <c r="F11285" s="122" t="s">
        <v>6790</v>
      </c>
    </row>
    <row r="11286" spans="1:6" ht="15.6" hidden="1" x14ac:dyDescent="0.3">
      <c r="A11286" s="122" t="s">
        <v>271</v>
      </c>
      <c r="B11286" s="122" t="s">
        <v>30</v>
      </c>
      <c r="C11286" s="122" t="s">
        <v>388</v>
      </c>
      <c r="D11286" s="122" t="s">
        <v>22</v>
      </c>
      <c r="E11286" s="125">
        <v>21637.96</v>
      </c>
      <c r="F11286" s="122" t="s">
        <v>6797</v>
      </c>
    </row>
    <row r="11287" spans="1:6" ht="15.6" hidden="1" x14ac:dyDescent="0.3">
      <c r="A11287" s="122" t="s">
        <v>271</v>
      </c>
      <c r="B11287" s="122" t="s">
        <v>30</v>
      </c>
      <c r="C11287" s="122" t="s">
        <v>388</v>
      </c>
      <c r="D11287" s="122" t="s">
        <v>24</v>
      </c>
      <c r="E11287" s="125">
        <v>1423.55</v>
      </c>
      <c r="F11287" s="122" t="s">
        <v>6798</v>
      </c>
    </row>
    <row r="11288" spans="1:6" ht="15.6" hidden="1" x14ac:dyDescent="0.3">
      <c r="A11288" s="122" t="s">
        <v>271</v>
      </c>
      <c r="B11288" s="122" t="s">
        <v>30</v>
      </c>
      <c r="C11288" s="122" t="s">
        <v>388</v>
      </c>
      <c r="D11288" s="122" t="s">
        <v>23</v>
      </c>
      <c r="E11288" s="125">
        <v>5409.49</v>
      </c>
      <c r="F11288" s="122" t="s">
        <v>6799</v>
      </c>
    </row>
    <row r="11289" spans="1:6" ht="15.6" hidden="1" x14ac:dyDescent="0.3">
      <c r="A11289" s="122" t="s">
        <v>271</v>
      </c>
      <c r="B11289" s="122" t="s">
        <v>31</v>
      </c>
      <c r="C11289" s="122" t="s">
        <v>388</v>
      </c>
      <c r="D11289" s="122" t="s">
        <v>22</v>
      </c>
      <c r="E11289" s="125">
        <v>11176.56</v>
      </c>
      <c r="F11289" s="122" t="s">
        <v>6809</v>
      </c>
    </row>
    <row r="11290" spans="1:6" ht="15.6" hidden="1" x14ac:dyDescent="0.3">
      <c r="A11290" s="122" t="s">
        <v>271</v>
      </c>
      <c r="B11290" s="122" t="s">
        <v>31</v>
      </c>
      <c r="C11290" s="122" t="s">
        <v>388</v>
      </c>
      <c r="D11290" s="122" t="s">
        <v>24</v>
      </c>
      <c r="E11290" s="125">
        <v>735.3</v>
      </c>
      <c r="F11290" s="122" t="s">
        <v>6810</v>
      </c>
    </row>
    <row r="11291" spans="1:6" ht="15.6" hidden="1" x14ac:dyDescent="0.3">
      <c r="A11291" s="122" t="s">
        <v>271</v>
      </c>
      <c r="B11291" s="122" t="s">
        <v>31</v>
      </c>
      <c r="C11291" s="122" t="s">
        <v>388</v>
      </c>
      <c r="D11291" s="122" t="s">
        <v>23</v>
      </c>
      <c r="E11291" s="125">
        <v>2794.14</v>
      </c>
      <c r="F11291" s="122" t="s">
        <v>6811</v>
      </c>
    </row>
    <row r="11292" spans="1:6" ht="15.6" hidden="1" x14ac:dyDescent="0.3">
      <c r="A11292" s="122" t="s">
        <v>271</v>
      </c>
      <c r="B11292" s="122" t="s">
        <v>32</v>
      </c>
      <c r="C11292" s="122" t="s">
        <v>388</v>
      </c>
      <c r="D11292" s="122" t="s">
        <v>22</v>
      </c>
      <c r="E11292" s="125">
        <v>22917.8</v>
      </c>
      <c r="F11292" s="122" t="s">
        <v>6822</v>
      </c>
    </row>
    <row r="11293" spans="1:6" ht="15.6" hidden="1" x14ac:dyDescent="0.3">
      <c r="A11293" s="122" t="s">
        <v>271</v>
      </c>
      <c r="B11293" s="122" t="s">
        <v>32</v>
      </c>
      <c r="C11293" s="122" t="s">
        <v>388</v>
      </c>
      <c r="D11293" s="122" t="s">
        <v>24</v>
      </c>
      <c r="E11293" s="125">
        <v>1507.75</v>
      </c>
      <c r="F11293" s="122" t="s">
        <v>6823</v>
      </c>
    </row>
    <row r="11294" spans="1:6" ht="15.6" hidden="1" x14ac:dyDescent="0.3">
      <c r="A11294" s="122" t="s">
        <v>271</v>
      </c>
      <c r="B11294" s="122" t="s">
        <v>32</v>
      </c>
      <c r="C11294" s="122" t="s">
        <v>388</v>
      </c>
      <c r="D11294" s="122" t="s">
        <v>23</v>
      </c>
      <c r="E11294" s="125">
        <v>5729.45</v>
      </c>
      <c r="F11294" s="122" t="s">
        <v>6824</v>
      </c>
    </row>
    <row r="11295" spans="1:6" ht="15.6" hidden="1" x14ac:dyDescent="0.3">
      <c r="A11295" s="122" t="s">
        <v>271</v>
      </c>
      <c r="B11295" s="122" t="s">
        <v>33</v>
      </c>
      <c r="C11295" s="122" t="s">
        <v>388</v>
      </c>
      <c r="D11295" s="122" t="s">
        <v>22</v>
      </c>
      <c r="E11295" s="125">
        <v>49203.16</v>
      </c>
      <c r="F11295" s="122" t="s">
        <v>6834</v>
      </c>
    </row>
    <row r="11296" spans="1:6" ht="15.6" hidden="1" x14ac:dyDescent="0.3">
      <c r="A11296" s="122" t="s">
        <v>271</v>
      </c>
      <c r="B11296" s="122" t="s">
        <v>33</v>
      </c>
      <c r="C11296" s="122" t="s">
        <v>388</v>
      </c>
      <c r="D11296" s="122" t="s">
        <v>24</v>
      </c>
      <c r="E11296" s="125">
        <v>3237.05</v>
      </c>
      <c r="F11296" s="122" t="s">
        <v>6835</v>
      </c>
    </row>
    <row r="11297" spans="1:6" ht="15.6" hidden="1" x14ac:dyDescent="0.3">
      <c r="A11297" s="122" t="s">
        <v>271</v>
      </c>
      <c r="B11297" s="122" t="s">
        <v>33</v>
      </c>
      <c r="C11297" s="122" t="s">
        <v>388</v>
      </c>
      <c r="D11297" s="122" t="s">
        <v>23</v>
      </c>
      <c r="E11297" s="125">
        <v>12300.79</v>
      </c>
      <c r="F11297" s="122" t="s">
        <v>6836</v>
      </c>
    </row>
    <row r="11298" spans="1:6" ht="15.6" hidden="1" x14ac:dyDescent="0.3">
      <c r="A11298" s="122" t="s">
        <v>271</v>
      </c>
      <c r="B11298" s="122" t="s">
        <v>34</v>
      </c>
      <c r="C11298" s="122" t="s">
        <v>388</v>
      </c>
      <c r="D11298" s="122" t="s">
        <v>22</v>
      </c>
      <c r="E11298" s="125">
        <v>24170.3</v>
      </c>
      <c r="F11298" s="122" t="s">
        <v>6847</v>
      </c>
    </row>
    <row r="11299" spans="1:6" ht="15.6" hidden="1" x14ac:dyDescent="0.3">
      <c r="A11299" s="122" t="s">
        <v>271</v>
      </c>
      <c r="B11299" s="122" t="s">
        <v>34</v>
      </c>
      <c r="C11299" s="122" t="s">
        <v>388</v>
      </c>
      <c r="D11299" s="122" t="s">
        <v>24</v>
      </c>
      <c r="E11299" s="125">
        <v>1590.15</v>
      </c>
      <c r="F11299" s="122" t="s">
        <v>6848</v>
      </c>
    </row>
    <row r="11300" spans="1:6" ht="15.6" hidden="1" x14ac:dyDescent="0.3">
      <c r="A11300" s="122" t="s">
        <v>271</v>
      </c>
      <c r="B11300" s="122" t="s">
        <v>34</v>
      </c>
      <c r="C11300" s="122" t="s">
        <v>388</v>
      </c>
      <c r="D11300" s="122" t="s">
        <v>23</v>
      </c>
      <c r="E11300" s="125">
        <v>6042.58</v>
      </c>
      <c r="F11300" s="122" t="s">
        <v>6849</v>
      </c>
    </row>
    <row r="11301" spans="1:6" ht="15.6" hidden="1" x14ac:dyDescent="0.3">
      <c r="A11301" s="122" t="s">
        <v>271</v>
      </c>
      <c r="B11301" s="122" t="s">
        <v>35</v>
      </c>
      <c r="C11301" s="122" t="s">
        <v>388</v>
      </c>
      <c r="D11301" s="122" t="s">
        <v>22</v>
      </c>
      <c r="E11301" s="125">
        <v>42581.279999999999</v>
      </c>
      <c r="F11301" s="122" t="s">
        <v>6862</v>
      </c>
    </row>
    <row r="11302" spans="1:6" ht="15.6" hidden="1" x14ac:dyDescent="0.3">
      <c r="A11302" s="122" t="s">
        <v>271</v>
      </c>
      <c r="B11302" s="122" t="s">
        <v>35</v>
      </c>
      <c r="C11302" s="122" t="s">
        <v>388</v>
      </c>
      <c r="D11302" s="122" t="s">
        <v>24</v>
      </c>
      <c r="E11302" s="125">
        <v>2801.4</v>
      </c>
      <c r="F11302" s="122" t="s">
        <v>6863</v>
      </c>
    </row>
    <row r="11303" spans="1:6" ht="15.6" hidden="1" x14ac:dyDescent="0.3">
      <c r="A11303" s="122" t="s">
        <v>271</v>
      </c>
      <c r="B11303" s="122" t="s">
        <v>35</v>
      </c>
      <c r="C11303" s="122" t="s">
        <v>388</v>
      </c>
      <c r="D11303" s="122" t="s">
        <v>23</v>
      </c>
      <c r="E11303" s="125">
        <v>10645.32</v>
      </c>
      <c r="F11303" s="122" t="s">
        <v>6864</v>
      </c>
    </row>
    <row r="11304" spans="1:6" ht="15.6" hidden="1" x14ac:dyDescent="0.3">
      <c r="A11304" s="122" t="s">
        <v>271</v>
      </c>
      <c r="B11304" s="122" t="s">
        <v>36</v>
      </c>
      <c r="C11304" s="122" t="s">
        <v>388</v>
      </c>
      <c r="D11304" s="122" t="s">
        <v>22</v>
      </c>
      <c r="E11304" s="125">
        <v>313888.26</v>
      </c>
      <c r="F11304" s="122" t="s">
        <v>6873</v>
      </c>
    </row>
    <row r="11305" spans="1:6" ht="15.6" hidden="1" x14ac:dyDescent="0.3">
      <c r="A11305" s="122" t="s">
        <v>271</v>
      </c>
      <c r="B11305" s="122" t="s">
        <v>36</v>
      </c>
      <c r="C11305" s="122" t="s">
        <v>388</v>
      </c>
      <c r="D11305" s="122" t="s">
        <v>24</v>
      </c>
      <c r="E11305" s="125">
        <v>20650.54</v>
      </c>
      <c r="F11305" s="122" t="s">
        <v>6874</v>
      </c>
    </row>
    <row r="11306" spans="1:6" ht="15.6" hidden="1" x14ac:dyDescent="0.3">
      <c r="A11306" s="122" t="s">
        <v>271</v>
      </c>
      <c r="B11306" s="122" t="s">
        <v>36</v>
      </c>
      <c r="C11306" s="122" t="s">
        <v>388</v>
      </c>
      <c r="D11306" s="122" t="s">
        <v>23</v>
      </c>
      <c r="E11306" s="125">
        <v>78472.070000000007</v>
      </c>
      <c r="F11306" s="122" t="s">
        <v>6875</v>
      </c>
    </row>
    <row r="11307" spans="1:6" ht="15.6" hidden="1" x14ac:dyDescent="0.3">
      <c r="A11307" s="122" t="s">
        <v>271</v>
      </c>
      <c r="B11307" s="122" t="s">
        <v>37</v>
      </c>
      <c r="C11307" s="122" t="s">
        <v>388</v>
      </c>
      <c r="D11307" s="122" t="s">
        <v>22</v>
      </c>
      <c r="E11307" s="125">
        <v>19775.2</v>
      </c>
      <c r="F11307" s="122" t="s">
        <v>6882</v>
      </c>
    </row>
    <row r="11308" spans="1:6" ht="15.6" hidden="1" x14ac:dyDescent="0.3">
      <c r="A11308" s="122" t="s">
        <v>271</v>
      </c>
      <c r="B11308" s="122" t="s">
        <v>37</v>
      </c>
      <c r="C11308" s="122" t="s">
        <v>388</v>
      </c>
      <c r="D11308" s="122" t="s">
        <v>24</v>
      </c>
      <c r="E11308" s="125">
        <v>1301</v>
      </c>
      <c r="F11308" s="122" t="s">
        <v>6883</v>
      </c>
    </row>
    <row r="11309" spans="1:6" ht="15.6" hidden="1" x14ac:dyDescent="0.3">
      <c r="A11309" s="122" t="s">
        <v>271</v>
      </c>
      <c r="B11309" s="122" t="s">
        <v>37</v>
      </c>
      <c r="C11309" s="122" t="s">
        <v>388</v>
      </c>
      <c r="D11309" s="122" t="s">
        <v>23</v>
      </c>
      <c r="E11309" s="125">
        <v>4943.8</v>
      </c>
      <c r="F11309" s="122" t="s">
        <v>6884</v>
      </c>
    </row>
    <row r="11310" spans="1:6" ht="15.6" hidden="1" x14ac:dyDescent="0.3">
      <c r="A11310" s="122" t="s">
        <v>271</v>
      </c>
      <c r="B11310" s="122" t="s">
        <v>38</v>
      </c>
      <c r="C11310" s="122" t="s">
        <v>388</v>
      </c>
      <c r="D11310" s="122" t="s">
        <v>22</v>
      </c>
      <c r="E11310" s="125">
        <v>33809.360000000001</v>
      </c>
      <c r="F11310" s="122" t="s">
        <v>6894</v>
      </c>
    </row>
    <row r="11311" spans="1:6" ht="15.6" hidden="1" x14ac:dyDescent="0.3">
      <c r="A11311" s="122" t="s">
        <v>271</v>
      </c>
      <c r="B11311" s="122" t="s">
        <v>38</v>
      </c>
      <c r="C11311" s="122" t="s">
        <v>388</v>
      </c>
      <c r="D11311" s="122" t="s">
        <v>24</v>
      </c>
      <c r="E11311" s="125">
        <v>2224.3000000000002</v>
      </c>
      <c r="F11311" s="122" t="s">
        <v>6895</v>
      </c>
    </row>
    <row r="11312" spans="1:6" ht="15.6" hidden="1" x14ac:dyDescent="0.3">
      <c r="A11312" s="122" t="s">
        <v>271</v>
      </c>
      <c r="B11312" s="122" t="s">
        <v>38</v>
      </c>
      <c r="C11312" s="122" t="s">
        <v>388</v>
      </c>
      <c r="D11312" s="122" t="s">
        <v>23</v>
      </c>
      <c r="E11312" s="125">
        <v>8452.34</v>
      </c>
      <c r="F11312" s="122" t="s">
        <v>6896</v>
      </c>
    </row>
    <row r="11313" spans="1:6" ht="15.6" hidden="1" x14ac:dyDescent="0.3">
      <c r="A11313" s="122" t="s">
        <v>271</v>
      </c>
      <c r="B11313" s="122" t="s">
        <v>39</v>
      </c>
      <c r="C11313" s="122" t="s">
        <v>388</v>
      </c>
      <c r="D11313" s="122" t="s">
        <v>22</v>
      </c>
      <c r="E11313" s="125">
        <v>973729.4</v>
      </c>
      <c r="F11313" s="122" t="s">
        <v>6907</v>
      </c>
    </row>
    <row r="11314" spans="1:6" ht="15.6" hidden="1" x14ac:dyDescent="0.3">
      <c r="A11314" s="122" t="s">
        <v>271</v>
      </c>
      <c r="B11314" s="122" t="s">
        <v>39</v>
      </c>
      <c r="C11314" s="122" t="s">
        <v>388</v>
      </c>
      <c r="D11314" s="122" t="s">
        <v>24</v>
      </c>
      <c r="E11314" s="125">
        <v>64061.14</v>
      </c>
      <c r="F11314" s="122" t="s">
        <v>6908</v>
      </c>
    </row>
    <row r="11315" spans="1:6" ht="15.6" hidden="1" x14ac:dyDescent="0.3">
      <c r="A11315" s="122" t="s">
        <v>271</v>
      </c>
      <c r="B11315" s="122" t="s">
        <v>39</v>
      </c>
      <c r="C11315" s="122" t="s">
        <v>388</v>
      </c>
      <c r="D11315" s="122" t="s">
        <v>23</v>
      </c>
      <c r="E11315" s="125">
        <v>243432.35</v>
      </c>
      <c r="F11315" s="122" t="s">
        <v>6909</v>
      </c>
    </row>
    <row r="11316" spans="1:6" ht="15.6" hidden="1" x14ac:dyDescent="0.3">
      <c r="A11316" s="122" t="s">
        <v>391</v>
      </c>
      <c r="B11316" s="122" t="s">
        <v>40</v>
      </c>
      <c r="C11316" s="122" t="s">
        <v>388</v>
      </c>
      <c r="D11316" s="122" t="s">
        <v>22</v>
      </c>
      <c r="E11316" s="125">
        <v>35085.25</v>
      </c>
      <c r="F11316" s="122" t="s">
        <v>10365</v>
      </c>
    </row>
    <row r="11317" spans="1:6" ht="15.6" hidden="1" x14ac:dyDescent="0.3">
      <c r="A11317" s="122" t="s">
        <v>391</v>
      </c>
      <c r="B11317" s="122" t="s">
        <v>40</v>
      </c>
      <c r="C11317" s="122" t="s">
        <v>388</v>
      </c>
      <c r="D11317" s="122" t="s">
        <v>24</v>
      </c>
      <c r="E11317" s="125">
        <v>11907.25</v>
      </c>
      <c r="F11317" s="122" t="s">
        <v>10366</v>
      </c>
    </row>
    <row r="11318" spans="1:6" ht="15.6" hidden="1" x14ac:dyDescent="0.3">
      <c r="A11318" s="122" t="s">
        <v>391</v>
      </c>
      <c r="B11318" s="122" t="s">
        <v>40</v>
      </c>
      <c r="C11318" s="122" t="s">
        <v>388</v>
      </c>
      <c r="D11318" s="122" t="s">
        <v>28</v>
      </c>
      <c r="E11318" s="125">
        <v>3294</v>
      </c>
      <c r="F11318" s="122" t="s">
        <v>10367</v>
      </c>
    </row>
    <row r="11319" spans="1:6" ht="15.6" hidden="1" x14ac:dyDescent="0.3">
      <c r="A11319" s="122" t="s">
        <v>391</v>
      </c>
      <c r="B11319" s="122" t="s">
        <v>40</v>
      </c>
      <c r="C11319" s="122" t="s">
        <v>388</v>
      </c>
      <c r="D11319" s="122" t="s">
        <v>23</v>
      </c>
      <c r="E11319" s="125">
        <v>14568.01</v>
      </c>
      <c r="F11319" s="122" t="s">
        <v>10368</v>
      </c>
    </row>
    <row r="11320" spans="1:6" ht="15.6" hidden="1" x14ac:dyDescent="0.3">
      <c r="A11320" s="122" t="s">
        <v>391</v>
      </c>
      <c r="B11320" s="122" t="s">
        <v>40</v>
      </c>
      <c r="C11320" s="122" t="s">
        <v>388</v>
      </c>
      <c r="D11320" s="122" t="s">
        <v>25</v>
      </c>
      <c r="E11320" s="125">
        <v>191.75</v>
      </c>
      <c r="F11320" s="122" t="s">
        <v>10369</v>
      </c>
    </row>
    <row r="11321" spans="1:6" ht="15.6" hidden="1" x14ac:dyDescent="0.3">
      <c r="A11321" s="122" t="s">
        <v>271</v>
      </c>
      <c r="B11321" s="122" t="s">
        <v>41</v>
      </c>
      <c r="C11321" s="122" t="s">
        <v>388</v>
      </c>
      <c r="D11321" s="122" t="s">
        <v>22</v>
      </c>
      <c r="E11321" s="125">
        <v>36246.68</v>
      </c>
      <c r="F11321" s="122" t="s">
        <v>6940</v>
      </c>
    </row>
    <row r="11322" spans="1:6" ht="15.6" hidden="1" x14ac:dyDescent="0.3">
      <c r="A11322" s="122" t="s">
        <v>271</v>
      </c>
      <c r="B11322" s="122" t="s">
        <v>41</v>
      </c>
      <c r="C11322" s="122" t="s">
        <v>388</v>
      </c>
      <c r="D11322" s="122" t="s">
        <v>24</v>
      </c>
      <c r="E11322" s="125">
        <v>2384.65</v>
      </c>
      <c r="F11322" s="122" t="s">
        <v>6941</v>
      </c>
    </row>
    <row r="11323" spans="1:6" ht="15.6" hidden="1" x14ac:dyDescent="0.3">
      <c r="A11323" s="122" t="s">
        <v>271</v>
      </c>
      <c r="B11323" s="122" t="s">
        <v>41</v>
      </c>
      <c r="C11323" s="122" t="s">
        <v>388</v>
      </c>
      <c r="D11323" s="122" t="s">
        <v>23</v>
      </c>
      <c r="E11323" s="125">
        <v>9061.67</v>
      </c>
      <c r="F11323" s="122" t="s">
        <v>6942</v>
      </c>
    </row>
    <row r="11324" spans="1:6" ht="15.6" hidden="1" x14ac:dyDescent="0.3">
      <c r="A11324" s="122" t="s">
        <v>271</v>
      </c>
      <c r="B11324" s="122" t="s">
        <v>42</v>
      </c>
      <c r="C11324" s="122" t="s">
        <v>388</v>
      </c>
      <c r="D11324" s="122" t="s">
        <v>22</v>
      </c>
      <c r="E11324" s="125">
        <v>48790.48</v>
      </c>
      <c r="F11324" s="122" t="s">
        <v>6954</v>
      </c>
    </row>
    <row r="11325" spans="1:6" ht="15.6" hidden="1" x14ac:dyDescent="0.3">
      <c r="A11325" s="122" t="s">
        <v>271</v>
      </c>
      <c r="B11325" s="122" t="s">
        <v>42</v>
      </c>
      <c r="C11325" s="122" t="s">
        <v>388</v>
      </c>
      <c r="D11325" s="122" t="s">
        <v>24</v>
      </c>
      <c r="E11325" s="125">
        <v>3209.9</v>
      </c>
      <c r="F11325" s="122" t="s">
        <v>6955</v>
      </c>
    </row>
    <row r="11326" spans="1:6" ht="15.6" hidden="1" x14ac:dyDescent="0.3">
      <c r="A11326" s="122" t="s">
        <v>271</v>
      </c>
      <c r="B11326" s="122" t="s">
        <v>42</v>
      </c>
      <c r="C11326" s="122" t="s">
        <v>388</v>
      </c>
      <c r="D11326" s="122" t="s">
        <v>23</v>
      </c>
      <c r="E11326" s="125">
        <v>12197.62</v>
      </c>
      <c r="F11326" s="122" t="s">
        <v>6956</v>
      </c>
    </row>
    <row r="11327" spans="1:6" ht="15.6" hidden="1" x14ac:dyDescent="0.3">
      <c r="A11327" s="122" t="s">
        <v>271</v>
      </c>
      <c r="B11327" s="122" t="s">
        <v>43</v>
      </c>
      <c r="C11327" s="122" t="s">
        <v>388</v>
      </c>
      <c r="D11327" s="122" t="s">
        <v>22</v>
      </c>
      <c r="E11327" s="125">
        <v>9689.24</v>
      </c>
      <c r="F11327" s="122" t="s">
        <v>6969</v>
      </c>
    </row>
    <row r="11328" spans="1:6" ht="15.6" hidden="1" x14ac:dyDescent="0.3">
      <c r="A11328" s="122" t="s">
        <v>271</v>
      </c>
      <c r="B11328" s="122" t="s">
        <v>43</v>
      </c>
      <c r="C11328" s="122" t="s">
        <v>388</v>
      </c>
      <c r="D11328" s="122" t="s">
        <v>24</v>
      </c>
      <c r="E11328" s="125">
        <v>637.45000000000005</v>
      </c>
      <c r="F11328" s="122" t="s">
        <v>6970</v>
      </c>
    </row>
    <row r="11329" spans="1:6" ht="15.6" hidden="1" x14ac:dyDescent="0.3">
      <c r="A11329" s="122" t="s">
        <v>271</v>
      </c>
      <c r="B11329" s="122" t="s">
        <v>43</v>
      </c>
      <c r="C11329" s="122" t="s">
        <v>388</v>
      </c>
      <c r="D11329" s="122" t="s">
        <v>23</v>
      </c>
      <c r="E11329" s="125">
        <v>2422.31</v>
      </c>
      <c r="F11329" s="122" t="s">
        <v>6971</v>
      </c>
    </row>
    <row r="11330" spans="1:6" ht="15.6" hidden="1" x14ac:dyDescent="0.3">
      <c r="A11330" s="122" t="s">
        <v>271</v>
      </c>
      <c r="B11330" s="122" t="s">
        <v>44</v>
      </c>
      <c r="C11330" s="122" t="s">
        <v>388</v>
      </c>
      <c r="D11330" s="122" t="s">
        <v>22</v>
      </c>
      <c r="E11330" s="125">
        <v>264417.68</v>
      </c>
      <c r="F11330" s="122" t="s">
        <v>6986</v>
      </c>
    </row>
    <row r="11331" spans="1:6" ht="15.6" hidden="1" x14ac:dyDescent="0.3">
      <c r="A11331" s="122" t="s">
        <v>271</v>
      </c>
      <c r="B11331" s="122" t="s">
        <v>44</v>
      </c>
      <c r="C11331" s="122" t="s">
        <v>388</v>
      </c>
      <c r="D11331" s="122" t="s">
        <v>24</v>
      </c>
      <c r="E11331" s="125">
        <v>17395.900000000001</v>
      </c>
      <c r="F11331" s="122" t="s">
        <v>6987</v>
      </c>
    </row>
    <row r="11332" spans="1:6" ht="15.6" hidden="1" x14ac:dyDescent="0.3">
      <c r="A11332" s="122" t="s">
        <v>271</v>
      </c>
      <c r="B11332" s="122" t="s">
        <v>44</v>
      </c>
      <c r="C11332" s="122" t="s">
        <v>388</v>
      </c>
      <c r="D11332" s="122" t="s">
        <v>23</v>
      </c>
      <c r="E11332" s="125">
        <v>66104.42</v>
      </c>
      <c r="F11332" s="122" t="s">
        <v>6988</v>
      </c>
    </row>
    <row r="11333" spans="1:6" ht="15.6" hidden="1" x14ac:dyDescent="0.3">
      <c r="A11333" s="122" t="s">
        <v>271</v>
      </c>
      <c r="B11333" s="122" t="s">
        <v>45</v>
      </c>
      <c r="C11333" s="122" t="s">
        <v>388</v>
      </c>
      <c r="D11333" s="122" t="s">
        <v>22</v>
      </c>
      <c r="E11333" s="125">
        <v>78806.679999999993</v>
      </c>
      <c r="F11333" s="122" t="s">
        <v>6998</v>
      </c>
    </row>
    <row r="11334" spans="1:6" ht="15.6" hidden="1" x14ac:dyDescent="0.3">
      <c r="A11334" s="122" t="s">
        <v>271</v>
      </c>
      <c r="B11334" s="122" t="s">
        <v>45</v>
      </c>
      <c r="C11334" s="122" t="s">
        <v>388</v>
      </c>
      <c r="D11334" s="122" t="s">
        <v>24</v>
      </c>
      <c r="E11334" s="125">
        <v>5184.6499999999996</v>
      </c>
      <c r="F11334" s="122" t="s">
        <v>6999</v>
      </c>
    </row>
    <row r="11335" spans="1:6" ht="15.6" hidden="1" x14ac:dyDescent="0.3">
      <c r="A11335" s="122" t="s">
        <v>271</v>
      </c>
      <c r="B11335" s="122" t="s">
        <v>45</v>
      </c>
      <c r="C11335" s="122" t="s">
        <v>388</v>
      </c>
      <c r="D11335" s="122" t="s">
        <v>23</v>
      </c>
      <c r="E11335" s="125">
        <v>19701.669999999998</v>
      </c>
      <c r="F11335" s="122" t="s">
        <v>7000</v>
      </c>
    </row>
    <row r="11336" spans="1:6" ht="15.6" hidden="1" x14ac:dyDescent="0.3">
      <c r="A11336" s="122" t="s">
        <v>271</v>
      </c>
      <c r="B11336" s="122" t="s">
        <v>46</v>
      </c>
      <c r="C11336" s="122" t="s">
        <v>388</v>
      </c>
      <c r="D11336" s="122" t="s">
        <v>22</v>
      </c>
      <c r="E11336" s="125">
        <v>4601.04</v>
      </c>
      <c r="F11336" s="122" t="s">
        <v>7012</v>
      </c>
    </row>
    <row r="11337" spans="1:6" ht="15.6" hidden="1" x14ac:dyDescent="0.3">
      <c r="A11337" s="122" t="s">
        <v>271</v>
      </c>
      <c r="B11337" s="122" t="s">
        <v>46</v>
      </c>
      <c r="C11337" s="122" t="s">
        <v>388</v>
      </c>
      <c r="D11337" s="122" t="s">
        <v>24</v>
      </c>
      <c r="E11337" s="125">
        <v>302.7</v>
      </c>
      <c r="F11337" s="122" t="s">
        <v>7013</v>
      </c>
    </row>
    <row r="11338" spans="1:6" ht="15.6" hidden="1" x14ac:dyDescent="0.3">
      <c r="A11338" s="122" t="s">
        <v>271</v>
      </c>
      <c r="B11338" s="122" t="s">
        <v>46</v>
      </c>
      <c r="C11338" s="122" t="s">
        <v>388</v>
      </c>
      <c r="D11338" s="122" t="s">
        <v>23</v>
      </c>
      <c r="E11338" s="125">
        <v>1150.26</v>
      </c>
      <c r="F11338" s="122" t="s">
        <v>7014</v>
      </c>
    </row>
    <row r="11339" spans="1:6" ht="15.6" hidden="1" x14ac:dyDescent="0.3">
      <c r="A11339" s="122" t="s">
        <v>271</v>
      </c>
      <c r="B11339" s="122" t="s">
        <v>47</v>
      </c>
      <c r="C11339" s="122" t="s">
        <v>388</v>
      </c>
      <c r="D11339" s="122" t="s">
        <v>22</v>
      </c>
      <c r="E11339" s="125">
        <v>13577.4</v>
      </c>
      <c r="F11339" s="122" t="s">
        <v>7022</v>
      </c>
    </row>
    <row r="11340" spans="1:6" ht="15.6" hidden="1" x14ac:dyDescent="0.3">
      <c r="A11340" s="122" t="s">
        <v>271</v>
      </c>
      <c r="B11340" s="122" t="s">
        <v>47</v>
      </c>
      <c r="C11340" s="122" t="s">
        <v>388</v>
      </c>
      <c r="D11340" s="122" t="s">
        <v>24</v>
      </c>
      <c r="E11340" s="125">
        <v>893.25</v>
      </c>
      <c r="F11340" s="122" t="s">
        <v>7023</v>
      </c>
    </row>
    <row r="11341" spans="1:6" ht="15.6" hidden="1" x14ac:dyDescent="0.3">
      <c r="A11341" s="122" t="s">
        <v>271</v>
      </c>
      <c r="B11341" s="122" t="s">
        <v>47</v>
      </c>
      <c r="C11341" s="122" t="s">
        <v>388</v>
      </c>
      <c r="D11341" s="122" t="s">
        <v>23</v>
      </c>
      <c r="E11341" s="125">
        <v>3394.35</v>
      </c>
      <c r="F11341" s="122" t="s">
        <v>7024</v>
      </c>
    </row>
    <row r="11342" spans="1:6" ht="15.6" hidden="1" x14ac:dyDescent="0.3">
      <c r="A11342" s="122" t="s">
        <v>271</v>
      </c>
      <c r="B11342" s="122" t="s">
        <v>48</v>
      </c>
      <c r="C11342" s="122" t="s">
        <v>388</v>
      </c>
      <c r="D11342" s="122" t="s">
        <v>22</v>
      </c>
      <c r="E11342" s="125">
        <v>5043668.5599999996</v>
      </c>
      <c r="F11342" s="122" t="s">
        <v>7034</v>
      </c>
    </row>
    <row r="11343" spans="1:6" ht="15.6" hidden="1" x14ac:dyDescent="0.3">
      <c r="A11343" s="122" t="s">
        <v>271</v>
      </c>
      <c r="B11343" s="122" t="s">
        <v>48</v>
      </c>
      <c r="C11343" s="122" t="s">
        <v>388</v>
      </c>
      <c r="D11343" s="122" t="s">
        <v>24</v>
      </c>
      <c r="E11343" s="125">
        <v>753285.3</v>
      </c>
      <c r="F11343" s="122" t="s">
        <v>7035</v>
      </c>
    </row>
    <row r="11344" spans="1:6" ht="15.6" hidden="1" x14ac:dyDescent="0.3">
      <c r="A11344" s="122" t="s">
        <v>271</v>
      </c>
      <c r="B11344" s="122" t="s">
        <v>48</v>
      </c>
      <c r="C11344" s="122" t="s">
        <v>388</v>
      </c>
      <c r="D11344" s="122" t="s">
        <v>23</v>
      </c>
      <c r="E11344" s="125">
        <v>1260917.1399999999</v>
      </c>
      <c r="F11344" s="122" t="s">
        <v>7036</v>
      </c>
    </row>
    <row r="11345" spans="1:6" ht="15.6" hidden="1" x14ac:dyDescent="0.3">
      <c r="A11345" s="122" t="s">
        <v>271</v>
      </c>
      <c r="B11345" s="122" t="s">
        <v>50</v>
      </c>
      <c r="C11345" s="122" t="s">
        <v>388</v>
      </c>
      <c r="D11345" s="122" t="s">
        <v>22</v>
      </c>
      <c r="E11345" s="125">
        <v>31132.639999999999</v>
      </c>
      <c r="F11345" s="122" t="s">
        <v>7053</v>
      </c>
    </row>
    <row r="11346" spans="1:6" ht="15.6" hidden="1" x14ac:dyDescent="0.3">
      <c r="A11346" s="122" t="s">
        <v>271</v>
      </c>
      <c r="B11346" s="122" t="s">
        <v>50</v>
      </c>
      <c r="C11346" s="122" t="s">
        <v>388</v>
      </c>
      <c r="D11346" s="122" t="s">
        <v>24</v>
      </c>
      <c r="E11346" s="125">
        <v>2048.1999999999998</v>
      </c>
      <c r="F11346" s="122" t="s">
        <v>7054</v>
      </c>
    </row>
    <row r="11347" spans="1:6" ht="15.6" hidden="1" x14ac:dyDescent="0.3">
      <c r="A11347" s="122" t="s">
        <v>271</v>
      </c>
      <c r="B11347" s="122" t="s">
        <v>50</v>
      </c>
      <c r="C11347" s="122" t="s">
        <v>388</v>
      </c>
      <c r="D11347" s="122" t="s">
        <v>23</v>
      </c>
      <c r="E11347" s="125">
        <v>7783.16</v>
      </c>
      <c r="F11347" s="122" t="s">
        <v>7055</v>
      </c>
    </row>
    <row r="11348" spans="1:6" ht="15.6" hidden="1" x14ac:dyDescent="0.3">
      <c r="A11348" s="122" t="s">
        <v>271</v>
      </c>
      <c r="B11348" s="122" t="s">
        <v>52</v>
      </c>
      <c r="C11348" s="122" t="s">
        <v>388</v>
      </c>
      <c r="D11348" s="122" t="s">
        <v>22</v>
      </c>
      <c r="E11348" s="125">
        <v>17076.63</v>
      </c>
      <c r="F11348" s="122" t="s">
        <v>7072</v>
      </c>
    </row>
    <row r="11349" spans="1:6" ht="15.6" hidden="1" x14ac:dyDescent="0.3">
      <c r="A11349" s="122" t="s">
        <v>271</v>
      </c>
      <c r="B11349" s="122" t="s">
        <v>52</v>
      </c>
      <c r="C11349" s="122" t="s">
        <v>388</v>
      </c>
      <c r="D11349" s="122" t="s">
        <v>24</v>
      </c>
      <c r="E11349" s="125">
        <v>1123.46</v>
      </c>
      <c r="F11349" s="122" t="s">
        <v>7073</v>
      </c>
    </row>
    <row r="11350" spans="1:6" ht="15.6" hidden="1" x14ac:dyDescent="0.3">
      <c r="A11350" s="122" t="s">
        <v>271</v>
      </c>
      <c r="B11350" s="122" t="s">
        <v>52</v>
      </c>
      <c r="C11350" s="122" t="s">
        <v>388</v>
      </c>
      <c r="D11350" s="122" t="s">
        <v>23</v>
      </c>
      <c r="E11350" s="125">
        <v>4269.16</v>
      </c>
      <c r="F11350" s="122" t="s">
        <v>7074</v>
      </c>
    </row>
    <row r="11351" spans="1:6" ht="15.6" hidden="1" x14ac:dyDescent="0.3">
      <c r="A11351" s="122" t="s">
        <v>271</v>
      </c>
      <c r="B11351" s="122" t="s">
        <v>53</v>
      </c>
      <c r="C11351" s="122" t="s">
        <v>388</v>
      </c>
      <c r="D11351" s="122" t="s">
        <v>22</v>
      </c>
      <c r="E11351" s="125">
        <v>185436.2</v>
      </c>
      <c r="F11351" s="122" t="s">
        <v>7088</v>
      </c>
    </row>
    <row r="11352" spans="1:6" ht="15.6" hidden="1" x14ac:dyDescent="0.3">
      <c r="A11352" s="122" t="s">
        <v>271</v>
      </c>
      <c r="B11352" s="122" t="s">
        <v>53</v>
      </c>
      <c r="C11352" s="122" t="s">
        <v>388</v>
      </c>
      <c r="D11352" s="122" t="s">
        <v>24</v>
      </c>
      <c r="E11352" s="125">
        <v>12199.75</v>
      </c>
      <c r="F11352" s="122" t="s">
        <v>7089</v>
      </c>
    </row>
    <row r="11353" spans="1:6" ht="15.6" hidden="1" x14ac:dyDescent="0.3">
      <c r="A11353" s="122" t="s">
        <v>271</v>
      </c>
      <c r="B11353" s="122" t="s">
        <v>53</v>
      </c>
      <c r="C11353" s="122" t="s">
        <v>388</v>
      </c>
      <c r="D11353" s="122" t="s">
        <v>23</v>
      </c>
      <c r="E11353" s="125">
        <v>46359.05</v>
      </c>
      <c r="F11353" s="122" t="s">
        <v>7090</v>
      </c>
    </row>
    <row r="11354" spans="1:6" ht="15.6" hidden="1" x14ac:dyDescent="0.3">
      <c r="A11354" s="122" t="s">
        <v>271</v>
      </c>
      <c r="B11354" s="122" t="s">
        <v>54</v>
      </c>
      <c r="C11354" s="122" t="s">
        <v>388</v>
      </c>
      <c r="D11354" s="122" t="s">
        <v>22</v>
      </c>
      <c r="E11354" s="125">
        <v>9919.52</v>
      </c>
      <c r="F11354" s="122" t="s">
        <v>7099</v>
      </c>
    </row>
    <row r="11355" spans="1:6" ht="15.6" hidden="1" x14ac:dyDescent="0.3">
      <c r="A11355" s="122" t="s">
        <v>271</v>
      </c>
      <c r="B11355" s="122" t="s">
        <v>54</v>
      </c>
      <c r="C11355" s="122" t="s">
        <v>388</v>
      </c>
      <c r="D11355" s="122" t="s">
        <v>24</v>
      </c>
      <c r="E11355" s="125">
        <v>652.6</v>
      </c>
      <c r="F11355" s="122" t="s">
        <v>7100</v>
      </c>
    </row>
    <row r="11356" spans="1:6" ht="15.6" hidden="1" x14ac:dyDescent="0.3">
      <c r="A11356" s="122" t="s">
        <v>271</v>
      </c>
      <c r="B11356" s="122" t="s">
        <v>54</v>
      </c>
      <c r="C11356" s="122" t="s">
        <v>388</v>
      </c>
      <c r="D11356" s="122" t="s">
        <v>23</v>
      </c>
      <c r="E11356" s="125">
        <v>2479.88</v>
      </c>
      <c r="F11356" s="122" t="s">
        <v>7101</v>
      </c>
    </row>
    <row r="11357" spans="1:6" ht="15.6" hidden="1" x14ac:dyDescent="0.3">
      <c r="A11357" s="122" t="s">
        <v>271</v>
      </c>
      <c r="B11357" s="122" t="s">
        <v>55</v>
      </c>
      <c r="C11357" s="122" t="s">
        <v>388</v>
      </c>
      <c r="D11357" s="122" t="s">
        <v>22</v>
      </c>
      <c r="E11357" s="125">
        <v>27963.439999999999</v>
      </c>
      <c r="F11357" s="122" t="s">
        <v>7108</v>
      </c>
    </row>
    <row r="11358" spans="1:6" ht="15.6" hidden="1" x14ac:dyDescent="0.3">
      <c r="A11358" s="122" t="s">
        <v>271</v>
      </c>
      <c r="B11358" s="122" t="s">
        <v>55</v>
      </c>
      <c r="C11358" s="122" t="s">
        <v>388</v>
      </c>
      <c r="D11358" s="122" t="s">
        <v>24</v>
      </c>
      <c r="E11358" s="125">
        <v>1839.7</v>
      </c>
      <c r="F11358" s="122" t="s">
        <v>7109</v>
      </c>
    </row>
    <row r="11359" spans="1:6" ht="15.6" hidden="1" x14ac:dyDescent="0.3">
      <c r="A11359" s="122" t="s">
        <v>271</v>
      </c>
      <c r="B11359" s="122" t="s">
        <v>55</v>
      </c>
      <c r="C11359" s="122" t="s">
        <v>388</v>
      </c>
      <c r="D11359" s="122" t="s">
        <v>23</v>
      </c>
      <c r="E11359" s="125">
        <v>6990.86</v>
      </c>
      <c r="F11359" s="122" t="s">
        <v>7110</v>
      </c>
    </row>
    <row r="11360" spans="1:6" ht="15.6" hidden="1" x14ac:dyDescent="0.3">
      <c r="A11360" s="122" t="s">
        <v>271</v>
      </c>
      <c r="B11360" s="122" t="s">
        <v>56</v>
      </c>
      <c r="C11360" s="122" t="s">
        <v>388</v>
      </c>
      <c r="D11360" s="122" t="s">
        <v>22</v>
      </c>
      <c r="E11360" s="125">
        <v>9080.64</v>
      </c>
      <c r="F11360" s="122" t="s">
        <v>7117</v>
      </c>
    </row>
    <row r="11361" spans="1:6" ht="15.6" hidden="1" x14ac:dyDescent="0.3">
      <c r="A11361" s="122" t="s">
        <v>271</v>
      </c>
      <c r="B11361" s="122" t="s">
        <v>56</v>
      </c>
      <c r="C11361" s="122" t="s">
        <v>388</v>
      </c>
      <c r="D11361" s="122" t="s">
        <v>24</v>
      </c>
      <c r="E11361" s="125">
        <v>597.41</v>
      </c>
      <c r="F11361" s="122" t="s">
        <v>7118</v>
      </c>
    </row>
    <row r="11362" spans="1:6" ht="15.6" hidden="1" x14ac:dyDescent="0.3">
      <c r="A11362" s="122" t="s">
        <v>271</v>
      </c>
      <c r="B11362" s="122" t="s">
        <v>56</v>
      </c>
      <c r="C11362" s="122" t="s">
        <v>388</v>
      </c>
      <c r="D11362" s="122" t="s">
        <v>23</v>
      </c>
      <c r="E11362" s="125">
        <v>2270.16</v>
      </c>
      <c r="F11362" s="122" t="s">
        <v>7119</v>
      </c>
    </row>
    <row r="11363" spans="1:6" ht="15.6" hidden="1" x14ac:dyDescent="0.3">
      <c r="A11363" s="122" t="s">
        <v>271</v>
      </c>
      <c r="B11363" s="122" t="s">
        <v>57</v>
      </c>
      <c r="C11363" s="122" t="s">
        <v>388</v>
      </c>
      <c r="D11363" s="122" t="s">
        <v>22</v>
      </c>
      <c r="E11363" s="125">
        <v>25057.200000000001</v>
      </c>
      <c r="F11363" s="122" t="s">
        <v>7132</v>
      </c>
    </row>
    <row r="11364" spans="1:6" ht="15.6" hidden="1" x14ac:dyDescent="0.3">
      <c r="A11364" s="122" t="s">
        <v>271</v>
      </c>
      <c r="B11364" s="122" t="s">
        <v>57</v>
      </c>
      <c r="C11364" s="122" t="s">
        <v>388</v>
      </c>
      <c r="D11364" s="122" t="s">
        <v>24</v>
      </c>
      <c r="E11364" s="125">
        <v>10014.450000000001</v>
      </c>
      <c r="F11364" s="122" t="s">
        <v>7133</v>
      </c>
    </row>
    <row r="11365" spans="1:6" ht="15.6" hidden="1" x14ac:dyDescent="0.3">
      <c r="A11365" s="122" t="s">
        <v>271</v>
      </c>
      <c r="B11365" s="122" t="s">
        <v>57</v>
      </c>
      <c r="C11365" s="122" t="s">
        <v>388</v>
      </c>
      <c r="D11365" s="122" t="s">
        <v>23</v>
      </c>
      <c r="E11365" s="125">
        <v>6264.3</v>
      </c>
      <c r="F11365" s="122" t="s">
        <v>7134</v>
      </c>
    </row>
    <row r="11366" spans="1:6" ht="15.6" hidden="1" x14ac:dyDescent="0.3">
      <c r="A11366" s="122" t="s">
        <v>271</v>
      </c>
      <c r="B11366" s="122" t="s">
        <v>58</v>
      </c>
      <c r="C11366" s="122" t="s">
        <v>388</v>
      </c>
      <c r="D11366" s="122" t="s">
        <v>22</v>
      </c>
      <c r="E11366" s="125">
        <v>36941.24</v>
      </c>
      <c r="F11366" s="122" t="s">
        <v>7142</v>
      </c>
    </row>
    <row r="11367" spans="1:6" ht="15.6" hidden="1" x14ac:dyDescent="0.3">
      <c r="A11367" s="122" t="s">
        <v>271</v>
      </c>
      <c r="B11367" s="122" t="s">
        <v>58</v>
      </c>
      <c r="C11367" s="122" t="s">
        <v>388</v>
      </c>
      <c r="D11367" s="122" t="s">
        <v>24</v>
      </c>
      <c r="E11367" s="125">
        <v>2430.34</v>
      </c>
      <c r="F11367" s="122" t="s">
        <v>7143</v>
      </c>
    </row>
    <row r="11368" spans="1:6" ht="15.6" hidden="1" x14ac:dyDescent="0.3">
      <c r="A11368" s="122" t="s">
        <v>271</v>
      </c>
      <c r="B11368" s="122" t="s">
        <v>58</v>
      </c>
      <c r="C11368" s="122" t="s">
        <v>388</v>
      </c>
      <c r="D11368" s="122" t="s">
        <v>23</v>
      </c>
      <c r="E11368" s="125">
        <v>9235.31</v>
      </c>
      <c r="F11368" s="122" t="s">
        <v>7144</v>
      </c>
    </row>
    <row r="11369" spans="1:6" ht="15.6" hidden="1" x14ac:dyDescent="0.3">
      <c r="A11369" s="122" t="s">
        <v>271</v>
      </c>
      <c r="B11369" s="122" t="s">
        <v>59</v>
      </c>
      <c r="C11369" s="122" t="s">
        <v>388</v>
      </c>
      <c r="D11369" s="122" t="s">
        <v>26</v>
      </c>
      <c r="E11369" s="125">
        <v>54619.79</v>
      </c>
      <c r="F11369" s="122" t="s">
        <v>7157</v>
      </c>
    </row>
    <row r="11370" spans="1:6" ht="15.6" hidden="1" x14ac:dyDescent="0.3">
      <c r="A11370" s="122" t="s">
        <v>271</v>
      </c>
      <c r="B11370" s="122" t="s">
        <v>59</v>
      </c>
      <c r="C11370" s="122" t="s">
        <v>388</v>
      </c>
      <c r="D11370" s="122" t="s">
        <v>22</v>
      </c>
      <c r="E11370" s="125">
        <v>873725.94</v>
      </c>
      <c r="F11370" s="122" t="s">
        <v>7158</v>
      </c>
    </row>
    <row r="11371" spans="1:6" ht="15.6" hidden="1" x14ac:dyDescent="0.3">
      <c r="A11371" s="122" t="s">
        <v>271</v>
      </c>
      <c r="B11371" s="122" t="s">
        <v>59</v>
      </c>
      <c r="C11371" s="122" t="s">
        <v>388</v>
      </c>
      <c r="D11371" s="122" t="s">
        <v>24</v>
      </c>
      <c r="E11371" s="125">
        <v>121931.06</v>
      </c>
      <c r="F11371" s="122" t="s">
        <v>7159</v>
      </c>
    </row>
    <row r="11372" spans="1:6" ht="15.6" hidden="1" x14ac:dyDescent="0.3">
      <c r="A11372" s="122" t="s">
        <v>271</v>
      </c>
      <c r="B11372" s="122" t="s">
        <v>59</v>
      </c>
      <c r="C11372" s="122" t="s">
        <v>388</v>
      </c>
      <c r="D11372" s="122" t="s">
        <v>23</v>
      </c>
      <c r="E11372" s="125">
        <v>366052.99</v>
      </c>
      <c r="F11372" s="122" t="s">
        <v>7160</v>
      </c>
    </row>
    <row r="11373" spans="1:6" ht="15.6" hidden="1" x14ac:dyDescent="0.3">
      <c r="A11373" s="122" t="s">
        <v>271</v>
      </c>
      <c r="B11373" s="122" t="s">
        <v>60</v>
      </c>
      <c r="C11373" s="122" t="s">
        <v>388</v>
      </c>
      <c r="D11373" s="122" t="s">
        <v>22</v>
      </c>
      <c r="E11373" s="125">
        <v>253048.08</v>
      </c>
      <c r="F11373" s="122" t="s">
        <v>7170</v>
      </c>
    </row>
    <row r="11374" spans="1:6" ht="15.6" hidden="1" x14ac:dyDescent="0.3">
      <c r="A11374" s="122" t="s">
        <v>271</v>
      </c>
      <c r="B11374" s="122" t="s">
        <v>60</v>
      </c>
      <c r="C11374" s="122" t="s">
        <v>388</v>
      </c>
      <c r="D11374" s="122" t="s">
        <v>24</v>
      </c>
      <c r="E11374" s="125">
        <v>16647.900000000001</v>
      </c>
      <c r="F11374" s="122" t="s">
        <v>7171</v>
      </c>
    </row>
    <row r="11375" spans="1:6" ht="15.6" hidden="1" x14ac:dyDescent="0.3">
      <c r="A11375" s="122" t="s">
        <v>271</v>
      </c>
      <c r="B11375" s="122" t="s">
        <v>60</v>
      </c>
      <c r="C11375" s="122" t="s">
        <v>388</v>
      </c>
      <c r="D11375" s="122" t="s">
        <v>23</v>
      </c>
      <c r="E11375" s="125">
        <v>63262.02</v>
      </c>
      <c r="F11375" s="122" t="s">
        <v>7172</v>
      </c>
    </row>
    <row r="11376" spans="1:6" ht="15.6" hidden="1" x14ac:dyDescent="0.3">
      <c r="A11376" s="122" t="s">
        <v>271</v>
      </c>
      <c r="B11376" s="122" t="s">
        <v>61</v>
      </c>
      <c r="C11376" s="122" t="s">
        <v>388</v>
      </c>
      <c r="D11376" s="122" t="s">
        <v>22</v>
      </c>
      <c r="E11376" s="125">
        <v>21270.880000000001</v>
      </c>
      <c r="F11376" s="122" t="s">
        <v>7180</v>
      </c>
    </row>
    <row r="11377" spans="1:6" ht="15.6" hidden="1" x14ac:dyDescent="0.3">
      <c r="A11377" s="122" t="s">
        <v>271</v>
      </c>
      <c r="B11377" s="122" t="s">
        <v>61</v>
      </c>
      <c r="C11377" s="122" t="s">
        <v>388</v>
      </c>
      <c r="D11377" s="122" t="s">
        <v>24</v>
      </c>
      <c r="E11377" s="125">
        <v>1399.4</v>
      </c>
      <c r="F11377" s="122" t="s">
        <v>7181</v>
      </c>
    </row>
    <row r="11378" spans="1:6" ht="15.6" hidden="1" x14ac:dyDescent="0.3">
      <c r="A11378" s="122" t="s">
        <v>271</v>
      </c>
      <c r="B11378" s="122" t="s">
        <v>61</v>
      </c>
      <c r="C11378" s="122" t="s">
        <v>388</v>
      </c>
      <c r="D11378" s="122" t="s">
        <v>23</v>
      </c>
      <c r="E11378" s="125">
        <v>5317.72</v>
      </c>
      <c r="F11378" s="122" t="s">
        <v>7182</v>
      </c>
    </row>
    <row r="11379" spans="1:6" ht="15.6" hidden="1" x14ac:dyDescent="0.3">
      <c r="A11379" s="122" t="s">
        <v>271</v>
      </c>
      <c r="B11379" s="122" t="s">
        <v>62</v>
      </c>
      <c r="C11379" s="122" t="s">
        <v>388</v>
      </c>
      <c r="D11379" s="122" t="s">
        <v>22</v>
      </c>
      <c r="E11379" s="125">
        <v>366781.32</v>
      </c>
      <c r="F11379" s="122" t="s">
        <v>7190</v>
      </c>
    </row>
    <row r="11380" spans="1:6" ht="15.6" hidden="1" x14ac:dyDescent="0.3">
      <c r="A11380" s="122" t="s">
        <v>271</v>
      </c>
      <c r="B11380" s="122" t="s">
        <v>62</v>
      </c>
      <c r="C11380" s="122" t="s">
        <v>388</v>
      </c>
      <c r="D11380" s="122" t="s">
        <v>24</v>
      </c>
      <c r="E11380" s="125">
        <v>24130.35</v>
      </c>
      <c r="F11380" s="122" t="s">
        <v>7191</v>
      </c>
    </row>
    <row r="11381" spans="1:6" ht="15.6" hidden="1" x14ac:dyDescent="0.3">
      <c r="A11381" s="122" t="s">
        <v>271</v>
      </c>
      <c r="B11381" s="122" t="s">
        <v>62</v>
      </c>
      <c r="C11381" s="122" t="s">
        <v>388</v>
      </c>
      <c r="D11381" s="122" t="s">
        <v>23</v>
      </c>
      <c r="E11381" s="125">
        <v>91695.33</v>
      </c>
      <c r="F11381" s="122" t="s">
        <v>7192</v>
      </c>
    </row>
    <row r="11382" spans="1:6" ht="15.6" hidden="1" x14ac:dyDescent="0.3">
      <c r="A11382" s="122" t="s">
        <v>271</v>
      </c>
      <c r="B11382" s="122" t="s">
        <v>63</v>
      </c>
      <c r="C11382" s="122" t="s">
        <v>388</v>
      </c>
      <c r="D11382" s="122" t="s">
        <v>26</v>
      </c>
      <c r="E11382" s="125">
        <v>34641</v>
      </c>
      <c r="F11382" s="122" t="s">
        <v>7201</v>
      </c>
    </row>
    <row r="11383" spans="1:6" ht="15.6" hidden="1" x14ac:dyDescent="0.3">
      <c r="A11383" s="122" t="s">
        <v>271</v>
      </c>
      <c r="B11383" s="122" t="s">
        <v>63</v>
      </c>
      <c r="C11383" s="122" t="s">
        <v>388</v>
      </c>
      <c r="D11383" s="122" t="s">
        <v>22</v>
      </c>
      <c r="E11383" s="125">
        <v>537967</v>
      </c>
      <c r="F11383" s="122" t="s">
        <v>7202</v>
      </c>
    </row>
    <row r="11384" spans="1:6" ht="15.6" hidden="1" x14ac:dyDescent="0.3">
      <c r="A11384" s="122" t="s">
        <v>271</v>
      </c>
      <c r="B11384" s="122" t="s">
        <v>63</v>
      </c>
      <c r="C11384" s="122" t="s">
        <v>388</v>
      </c>
      <c r="D11384" s="122" t="s">
        <v>24</v>
      </c>
      <c r="E11384" s="125">
        <v>56834</v>
      </c>
      <c r="F11384" s="122" t="s">
        <v>7203</v>
      </c>
    </row>
    <row r="11385" spans="1:6" ht="15.6" hidden="1" x14ac:dyDescent="0.3">
      <c r="A11385" s="122" t="s">
        <v>271</v>
      </c>
      <c r="B11385" s="122" t="s">
        <v>63</v>
      </c>
      <c r="C11385" s="122" t="s">
        <v>388</v>
      </c>
      <c r="D11385" s="122" t="s">
        <v>23</v>
      </c>
      <c r="E11385" s="125">
        <v>126225</v>
      </c>
      <c r="F11385" s="122" t="s">
        <v>7204</v>
      </c>
    </row>
    <row r="11386" spans="1:6" ht="15.6" hidden="1" x14ac:dyDescent="0.3">
      <c r="A11386" s="122" t="s">
        <v>271</v>
      </c>
      <c r="B11386" s="122" t="s">
        <v>63</v>
      </c>
      <c r="C11386" s="122" t="s">
        <v>388</v>
      </c>
      <c r="D11386" s="122" t="s">
        <v>25</v>
      </c>
      <c r="E11386" s="125">
        <v>16817</v>
      </c>
      <c r="F11386" s="122" t="s">
        <v>7205</v>
      </c>
    </row>
    <row r="11387" spans="1:6" ht="15.6" hidden="1" x14ac:dyDescent="0.3">
      <c r="A11387" s="122" t="s">
        <v>271</v>
      </c>
      <c r="B11387" s="122" t="s">
        <v>64</v>
      </c>
      <c r="C11387" s="122" t="s">
        <v>388</v>
      </c>
      <c r="D11387" s="122" t="s">
        <v>22</v>
      </c>
      <c r="E11387" s="125">
        <v>17856.2</v>
      </c>
      <c r="F11387" s="122" t="s">
        <v>7213</v>
      </c>
    </row>
    <row r="11388" spans="1:6" ht="15.6" hidden="1" x14ac:dyDescent="0.3">
      <c r="A11388" s="122" t="s">
        <v>271</v>
      </c>
      <c r="B11388" s="122" t="s">
        <v>64</v>
      </c>
      <c r="C11388" s="122" t="s">
        <v>388</v>
      </c>
      <c r="D11388" s="122" t="s">
        <v>24</v>
      </c>
      <c r="E11388" s="125">
        <v>1174.75</v>
      </c>
      <c r="F11388" s="122" t="s">
        <v>7214</v>
      </c>
    </row>
    <row r="11389" spans="1:6" ht="15.6" hidden="1" x14ac:dyDescent="0.3">
      <c r="A11389" s="122" t="s">
        <v>271</v>
      </c>
      <c r="B11389" s="122" t="s">
        <v>64</v>
      </c>
      <c r="C11389" s="122" t="s">
        <v>388</v>
      </c>
      <c r="D11389" s="122" t="s">
        <v>23</v>
      </c>
      <c r="E11389" s="125">
        <v>4464.05</v>
      </c>
      <c r="F11389" s="122" t="s">
        <v>7215</v>
      </c>
    </row>
    <row r="11390" spans="1:6" ht="15.6" hidden="1" x14ac:dyDescent="0.3">
      <c r="A11390" s="122" t="s">
        <v>271</v>
      </c>
      <c r="B11390" s="122" t="s">
        <v>65</v>
      </c>
      <c r="C11390" s="122" t="s">
        <v>388</v>
      </c>
      <c r="D11390" s="122" t="s">
        <v>22</v>
      </c>
      <c r="E11390" s="125">
        <v>526297.72</v>
      </c>
      <c r="F11390" s="122" t="s">
        <v>7227</v>
      </c>
    </row>
    <row r="11391" spans="1:6" ht="15.6" hidden="1" x14ac:dyDescent="0.3">
      <c r="A11391" s="122" t="s">
        <v>271</v>
      </c>
      <c r="B11391" s="122" t="s">
        <v>65</v>
      </c>
      <c r="C11391" s="122" t="s">
        <v>388</v>
      </c>
      <c r="D11391" s="122" t="s">
        <v>24</v>
      </c>
      <c r="E11391" s="125">
        <v>34624.85</v>
      </c>
      <c r="F11391" s="122" t="s">
        <v>7228</v>
      </c>
    </row>
    <row r="11392" spans="1:6" ht="15.6" hidden="1" x14ac:dyDescent="0.3">
      <c r="A11392" s="122" t="s">
        <v>271</v>
      </c>
      <c r="B11392" s="122" t="s">
        <v>65</v>
      </c>
      <c r="C11392" s="122" t="s">
        <v>388</v>
      </c>
      <c r="D11392" s="122" t="s">
        <v>23</v>
      </c>
      <c r="E11392" s="125">
        <v>131574.43</v>
      </c>
      <c r="F11392" s="122" t="s">
        <v>7229</v>
      </c>
    </row>
    <row r="11393" spans="1:6" ht="15.6" hidden="1" x14ac:dyDescent="0.3">
      <c r="A11393" s="122" t="s">
        <v>271</v>
      </c>
      <c r="B11393" s="122" t="s">
        <v>66</v>
      </c>
      <c r="C11393" s="122" t="s">
        <v>388</v>
      </c>
      <c r="D11393" s="122" t="s">
        <v>22</v>
      </c>
      <c r="E11393" s="125">
        <v>826311.38</v>
      </c>
      <c r="F11393" s="122" t="s">
        <v>7240</v>
      </c>
    </row>
    <row r="11394" spans="1:6" ht="15.6" hidden="1" x14ac:dyDescent="0.3">
      <c r="A11394" s="122" t="s">
        <v>271</v>
      </c>
      <c r="B11394" s="122" t="s">
        <v>66</v>
      </c>
      <c r="C11394" s="122" t="s">
        <v>388</v>
      </c>
      <c r="D11394" s="122" t="s">
        <v>24</v>
      </c>
      <c r="E11394" s="125">
        <v>54362.59</v>
      </c>
      <c r="F11394" s="122" t="s">
        <v>7241</v>
      </c>
    </row>
    <row r="11395" spans="1:6" ht="15.6" hidden="1" x14ac:dyDescent="0.3">
      <c r="A11395" s="122" t="s">
        <v>271</v>
      </c>
      <c r="B11395" s="122" t="s">
        <v>66</v>
      </c>
      <c r="C11395" s="122" t="s">
        <v>388</v>
      </c>
      <c r="D11395" s="122" t="s">
        <v>23</v>
      </c>
      <c r="E11395" s="125">
        <v>206577.85</v>
      </c>
      <c r="F11395" s="122" t="s">
        <v>7242</v>
      </c>
    </row>
    <row r="11396" spans="1:6" ht="15.6" hidden="1" x14ac:dyDescent="0.3">
      <c r="A11396" s="122" t="s">
        <v>271</v>
      </c>
      <c r="B11396" s="122" t="s">
        <v>67</v>
      </c>
      <c r="C11396" s="122" t="s">
        <v>388</v>
      </c>
      <c r="D11396" s="122" t="s">
        <v>26</v>
      </c>
      <c r="E11396" s="125">
        <v>6029.08</v>
      </c>
      <c r="F11396" s="122" t="s">
        <v>7261</v>
      </c>
    </row>
    <row r="11397" spans="1:6" ht="15.6" hidden="1" x14ac:dyDescent="0.3">
      <c r="A11397" s="122" t="s">
        <v>271</v>
      </c>
      <c r="B11397" s="122" t="s">
        <v>67</v>
      </c>
      <c r="C11397" s="122" t="s">
        <v>388</v>
      </c>
      <c r="D11397" s="122" t="s">
        <v>22</v>
      </c>
      <c r="E11397" s="125">
        <v>97010.46</v>
      </c>
      <c r="F11397" s="122" t="s">
        <v>7262</v>
      </c>
    </row>
    <row r="11398" spans="1:6" ht="15.6" hidden="1" x14ac:dyDescent="0.3">
      <c r="A11398" s="122" t="s">
        <v>271</v>
      </c>
      <c r="B11398" s="122" t="s">
        <v>67</v>
      </c>
      <c r="C11398" s="122" t="s">
        <v>388</v>
      </c>
      <c r="D11398" s="122" t="s">
        <v>24</v>
      </c>
      <c r="E11398" s="125">
        <v>20213</v>
      </c>
      <c r="F11398" s="122" t="s">
        <v>7263</v>
      </c>
    </row>
    <row r="11399" spans="1:6" ht="15.6" hidden="1" x14ac:dyDescent="0.3">
      <c r="A11399" s="122" t="s">
        <v>271</v>
      </c>
      <c r="B11399" s="122" t="s">
        <v>67</v>
      </c>
      <c r="C11399" s="122" t="s">
        <v>388</v>
      </c>
      <c r="D11399" s="122" t="s">
        <v>23</v>
      </c>
      <c r="E11399" s="125">
        <v>8244.35</v>
      </c>
      <c r="F11399" s="122" t="s">
        <v>7264</v>
      </c>
    </row>
    <row r="11400" spans="1:6" ht="15.6" hidden="1" x14ac:dyDescent="0.3">
      <c r="A11400" s="122" t="s">
        <v>271</v>
      </c>
      <c r="B11400" s="122" t="s">
        <v>67</v>
      </c>
      <c r="C11400" s="122" t="s">
        <v>388</v>
      </c>
      <c r="D11400" s="122" t="s">
        <v>25</v>
      </c>
      <c r="E11400" s="125">
        <v>1253.8699999999999</v>
      </c>
      <c r="F11400" s="122" t="s">
        <v>7265</v>
      </c>
    </row>
    <row r="11401" spans="1:6" ht="15.6" hidden="1" x14ac:dyDescent="0.3">
      <c r="A11401" s="122" t="s">
        <v>271</v>
      </c>
      <c r="B11401" s="122" t="s">
        <v>68</v>
      </c>
      <c r="C11401" s="122" t="s">
        <v>388</v>
      </c>
      <c r="D11401" s="122" t="s">
        <v>22</v>
      </c>
      <c r="E11401" s="125">
        <v>301802.84000000003</v>
      </c>
      <c r="F11401" s="122" t="s">
        <v>7274</v>
      </c>
    </row>
    <row r="11402" spans="1:6" ht="15.6" hidden="1" x14ac:dyDescent="0.3">
      <c r="A11402" s="122" t="s">
        <v>271</v>
      </c>
      <c r="B11402" s="122" t="s">
        <v>68</v>
      </c>
      <c r="C11402" s="122" t="s">
        <v>388</v>
      </c>
      <c r="D11402" s="122" t="s">
        <v>24</v>
      </c>
      <c r="E11402" s="125">
        <v>19855.45</v>
      </c>
      <c r="F11402" s="122" t="s">
        <v>7275</v>
      </c>
    </row>
    <row r="11403" spans="1:6" ht="15.6" hidden="1" x14ac:dyDescent="0.3">
      <c r="A11403" s="122" t="s">
        <v>271</v>
      </c>
      <c r="B11403" s="122" t="s">
        <v>68</v>
      </c>
      <c r="C11403" s="122" t="s">
        <v>388</v>
      </c>
      <c r="D11403" s="122" t="s">
        <v>23</v>
      </c>
      <c r="E11403" s="125">
        <v>75450.710000000006</v>
      </c>
      <c r="F11403" s="122" t="s">
        <v>7276</v>
      </c>
    </row>
    <row r="11404" spans="1:6" ht="15.6" hidden="1" x14ac:dyDescent="0.3">
      <c r="A11404" s="122" t="s">
        <v>271</v>
      </c>
      <c r="B11404" s="122" t="s">
        <v>69</v>
      </c>
      <c r="C11404" s="122" t="s">
        <v>388</v>
      </c>
      <c r="D11404" s="122" t="s">
        <v>22</v>
      </c>
      <c r="E11404" s="125">
        <v>57310.49</v>
      </c>
      <c r="F11404" s="122" t="s">
        <v>7287</v>
      </c>
    </row>
    <row r="11405" spans="1:6" ht="15.6" hidden="1" x14ac:dyDescent="0.3">
      <c r="A11405" s="122" t="s">
        <v>271</v>
      </c>
      <c r="B11405" s="122" t="s">
        <v>69</v>
      </c>
      <c r="C11405" s="122" t="s">
        <v>388</v>
      </c>
      <c r="D11405" s="122" t="s">
        <v>24</v>
      </c>
      <c r="E11405" s="125">
        <v>3770.43</v>
      </c>
      <c r="F11405" s="122" t="s">
        <v>7288</v>
      </c>
    </row>
    <row r="11406" spans="1:6" ht="15.6" hidden="1" x14ac:dyDescent="0.3">
      <c r="A11406" s="122" t="s">
        <v>271</v>
      </c>
      <c r="B11406" s="122" t="s">
        <v>69</v>
      </c>
      <c r="C11406" s="122" t="s">
        <v>388</v>
      </c>
      <c r="D11406" s="122" t="s">
        <v>23</v>
      </c>
      <c r="E11406" s="125">
        <v>14327.62</v>
      </c>
      <c r="F11406" s="122" t="s">
        <v>7289</v>
      </c>
    </row>
    <row r="11407" spans="1:6" ht="15.6" hidden="1" x14ac:dyDescent="0.3">
      <c r="A11407" s="122" t="s">
        <v>271</v>
      </c>
      <c r="B11407" s="122" t="s">
        <v>70</v>
      </c>
      <c r="C11407" s="122" t="s">
        <v>388</v>
      </c>
      <c r="D11407" s="122" t="s">
        <v>22</v>
      </c>
      <c r="E11407" s="125">
        <v>139789.07999999999</v>
      </c>
      <c r="F11407" s="122" t="s">
        <v>7300</v>
      </c>
    </row>
    <row r="11408" spans="1:6" ht="15.6" hidden="1" x14ac:dyDescent="0.3">
      <c r="A11408" s="122" t="s">
        <v>271</v>
      </c>
      <c r="B11408" s="122" t="s">
        <v>70</v>
      </c>
      <c r="C11408" s="122" t="s">
        <v>388</v>
      </c>
      <c r="D11408" s="122" t="s">
        <v>24</v>
      </c>
      <c r="E11408" s="125">
        <v>9196.65</v>
      </c>
      <c r="F11408" s="122" t="s">
        <v>7301</v>
      </c>
    </row>
    <row r="11409" spans="1:6" ht="15.6" hidden="1" x14ac:dyDescent="0.3">
      <c r="A11409" s="122" t="s">
        <v>271</v>
      </c>
      <c r="B11409" s="122" t="s">
        <v>70</v>
      </c>
      <c r="C11409" s="122" t="s">
        <v>388</v>
      </c>
      <c r="D11409" s="122" t="s">
        <v>23</v>
      </c>
      <c r="E11409" s="125">
        <v>34947.269999999997</v>
      </c>
      <c r="F11409" s="122" t="s">
        <v>7302</v>
      </c>
    </row>
    <row r="11410" spans="1:6" ht="15.6" hidden="1" x14ac:dyDescent="0.3">
      <c r="A11410" s="122" t="s">
        <v>271</v>
      </c>
      <c r="B11410" s="122" t="s">
        <v>72</v>
      </c>
      <c r="C11410" s="122" t="s">
        <v>388</v>
      </c>
      <c r="D11410" s="122" t="s">
        <v>26</v>
      </c>
      <c r="E11410" s="125">
        <v>64102.73</v>
      </c>
      <c r="F11410" s="122" t="s">
        <v>7327</v>
      </c>
    </row>
    <row r="11411" spans="1:6" ht="15.6" hidden="1" x14ac:dyDescent="0.3">
      <c r="A11411" s="122" t="s">
        <v>271</v>
      </c>
      <c r="B11411" s="122" t="s">
        <v>72</v>
      </c>
      <c r="C11411" s="122" t="s">
        <v>388</v>
      </c>
      <c r="D11411" s="122" t="s">
        <v>22</v>
      </c>
      <c r="E11411" s="125">
        <v>667483.97</v>
      </c>
      <c r="F11411" s="122" t="s">
        <v>7328</v>
      </c>
    </row>
    <row r="11412" spans="1:6" ht="15.6" hidden="1" x14ac:dyDescent="0.3">
      <c r="A11412" s="122" t="s">
        <v>271</v>
      </c>
      <c r="B11412" s="122" t="s">
        <v>72</v>
      </c>
      <c r="C11412" s="122" t="s">
        <v>388</v>
      </c>
      <c r="D11412" s="122" t="s">
        <v>24</v>
      </c>
      <c r="E11412" s="125">
        <v>96643.75</v>
      </c>
      <c r="F11412" s="122" t="s">
        <v>7329</v>
      </c>
    </row>
    <row r="11413" spans="1:6" ht="15.6" hidden="1" x14ac:dyDescent="0.3">
      <c r="A11413" s="122" t="s">
        <v>271</v>
      </c>
      <c r="B11413" s="122" t="s">
        <v>72</v>
      </c>
      <c r="C11413" s="122" t="s">
        <v>388</v>
      </c>
      <c r="D11413" s="122" t="s">
        <v>23</v>
      </c>
      <c r="E11413" s="125">
        <v>115953.95</v>
      </c>
      <c r="F11413" s="122" t="s">
        <v>7330</v>
      </c>
    </row>
    <row r="11414" spans="1:6" ht="15.6" hidden="1" x14ac:dyDescent="0.3">
      <c r="A11414" s="122" t="s">
        <v>271</v>
      </c>
      <c r="B11414" s="122" t="s">
        <v>73</v>
      </c>
      <c r="C11414" s="122" t="s">
        <v>388</v>
      </c>
      <c r="D11414" s="122" t="s">
        <v>22</v>
      </c>
      <c r="E11414" s="125">
        <v>83695.75</v>
      </c>
      <c r="F11414" s="122" t="s">
        <v>7339</v>
      </c>
    </row>
    <row r="11415" spans="1:6" ht="15.6" hidden="1" x14ac:dyDescent="0.3">
      <c r="A11415" s="122" t="s">
        <v>271</v>
      </c>
      <c r="B11415" s="122" t="s">
        <v>73</v>
      </c>
      <c r="C11415" s="122" t="s">
        <v>388</v>
      </c>
      <c r="D11415" s="122" t="s">
        <v>24</v>
      </c>
      <c r="E11415" s="125">
        <v>5506.3</v>
      </c>
      <c r="F11415" s="122" t="s">
        <v>7340</v>
      </c>
    </row>
    <row r="11416" spans="1:6" ht="15.6" hidden="1" x14ac:dyDescent="0.3">
      <c r="A11416" s="122" t="s">
        <v>271</v>
      </c>
      <c r="B11416" s="122" t="s">
        <v>73</v>
      </c>
      <c r="C11416" s="122" t="s">
        <v>388</v>
      </c>
      <c r="D11416" s="122" t="s">
        <v>23</v>
      </c>
      <c r="E11416" s="125">
        <v>20923.939999999999</v>
      </c>
      <c r="F11416" s="122" t="s">
        <v>7341</v>
      </c>
    </row>
    <row r="11417" spans="1:6" ht="15.6" hidden="1" x14ac:dyDescent="0.3">
      <c r="A11417" s="122" t="s">
        <v>271</v>
      </c>
      <c r="B11417" s="122" t="s">
        <v>74</v>
      </c>
      <c r="C11417" s="122" t="s">
        <v>388</v>
      </c>
      <c r="D11417" s="122" t="s">
        <v>22</v>
      </c>
      <c r="E11417" s="125">
        <v>33964.400000000001</v>
      </c>
      <c r="F11417" s="122" t="s">
        <v>7351</v>
      </c>
    </row>
    <row r="11418" spans="1:6" ht="15.6" hidden="1" x14ac:dyDescent="0.3">
      <c r="A11418" s="122" t="s">
        <v>271</v>
      </c>
      <c r="B11418" s="122" t="s">
        <v>74</v>
      </c>
      <c r="C11418" s="122" t="s">
        <v>388</v>
      </c>
      <c r="D11418" s="122" t="s">
        <v>24</v>
      </c>
      <c r="E11418" s="125">
        <v>2234.5</v>
      </c>
      <c r="F11418" s="122" t="s">
        <v>7352</v>
      </c>
    </row>
    <row r="11419" spans="1:6" ht="15.6" hidden="1" x14ac:dyDescent="0.3">
      <c r="A11419" s="122" t="s">
        <v>271</v>
      </c>
      <c r="B11419" s="122" t="s">
        <v>74</v>
      </c>
      <c r="C11419" s="122" t="s">
        <v>388</v>
      </c>
      <c r="D11419" s="122" t="s">
        <v>23</v>
      </c>
      <c r="E11419" s="125">
        <v>8491.1</v>
      </c>
      <c r="F11419" s="122" t="s">
        <v>7353</v>
      </c>
    </row>
    <row r="11420" spans="1:6" ht="15.6" hidden="1" x14ac:dyDescent="0.3">
      <c r="A11420" s="122" t="s">
        <v>271</v>
      </c>
      <c r="B11420" s="122" t="s">
        <v>75</v>
      </c>
      <c r="C11420" s="122" t="s">
        <v>388</v>
      </c>
      <c r="D11420" s="122" t="s">
        <v>22</v>
      </c>
      <c r="E11420" s="125">
        <v>23131.360000000001</v>
      </c>
      <c r="F11420" s="122" t="s">
        <v>7361</v>
      </c>
    </row>
    <row r="11421" spans="1:6" ht="15.6" hidden="1" x14ac:dyDescent="0.3">
      <c r="A11421" s="122" t="s">
        <v>271</v>
      </c>
      <c r="B11421" s="122" t="s">
        <v>75</v>
      </c>
      <c r="C11421" s="122" t="s">
        <v>388</v>
      </c>
      <c r="D11421" s="122" t="s">
        <v>24</v>
      </c>
      <c r="E11421" s="125">
        <v>3062</v>
      </c>
      <c r="F11421" s="122" t="s">
        <v>7362</v>
      </c>
    </row>
    <row r="11422" spans="1:6" ht="15.6" hidden="1" x14ac:dyDescent="0.3">
      <c r="A11422" s="122" t="s">
        <v>271</v>
      </c>
      <c r="B11422" s="122" t="s">
        <v>75</v>
      </c>
      <c r="C11422" s="122" t="s">
        <v>388</v>
      </c>
      <c r="D11422" s="122" t="s">
        <v>23</v>
      </c>
      <c r="E11422" s="125">
        <v>5782.84</v>
      </c>
      <c r="F11422" s="122" t="s">
        <v>7363</v>
      </c>
    </row>
    <row r="11423" spans="1:6" ht="15.6" hidden="1" x14ac:dyDescent="0.3">
      <c r="A11423" s="122" t="s">
        <v>271</v>
      </c>
      <c r="B11423" s="122" t="s">
        <v>76</v>
      </c>
      <c r="C11423" s="122" t="s">
        <v>388</v>
      </c>
      <c r="D11423" s="122" t="s">
        <v>22</v>
      </c>
      <c r="E11423" s="125">
        <v>49100.56</v>
      </c>
      <c r="F11423" s="122" t="s">
        <v>7380</v>
      </c>
    </row>
    <row r="11424" spans="1:6" ht="15.6" hidden="1" x14ac:dyDescent="0.3">
      <c r="A11424" s="122" t="s">
        <v>271</v>
      </c>
      <c r="B11424" s="122" t="s">
        <v>76</v>
      </c>
      <c r="C11424" s="122" t="s">
        <v>388</v>
      </c>
      <c r="D11424" s="122" t="s">
        <v>24</v>
      </c>
      <c r="E11424" s="125">
        <v>3230.3</v>
      </c>
      <c r="F11424" s="122" t="s">
        <v>7381</v>
      </c>
    </row>
    <row r="11425" spans="1:6" ht="15.6" hidden="1" x14ac:dyDescent="0.3">
      <c r="A11425" s="122" t="s">
        <v>271</v>
      </c>
      <c r="B11425" s="122" t="s">
        <v>76</v>
      </c>
      <c r="C11425" s="122" t="s">
        <v>388</v>
      </c>
      <c r="D11425" s="122" t="s">
        <v>23</v>
      </c>
      <c r="E11425" s="125">
        <v>12275.14</v>
      </c>
      <c r="F11425" s="122" t="s">
        <v>7382</v>
      </c>
    </row>
    <row r="11426" spans="1:6" ht="15.6" hidden="1" x14ac:dyDescent="0.3">
      <c r="A11426" s="122" t="s">
        <v>271</v>
      </c>
      <c r="B11426" s="122" t="s">
        <v>77</v>
      </c>
      <c r="C11426" s="122" t="s">
        <v>388</v>
      </c>
      <c r="D11426" s="122" t="s">
        <v>22</v>
      </c>
      <c r="E11426" s="125">
        <v>149395.48000000001</v>
      </c>
      <c r="F11426" s="122" t="s">
        <v>7394</v>
      </c>
    </row>
    <row r="11427" spans="1:6" ht="15.6" hidden="1" x14ac:dyDescent="0.3">
      <c r="A11427" s="122" t="s">
        <v>271</v>
      </c>
      <c r="B11427" s="122" t="s">
        <v>77</v>
      </c>
      <c r="C11427" s="122" t="s">
        <v>388</v>
      </c>
      <c r="D11427" s="122" t="s">
        <v>24</v>
      </c>
      <c r="E11427" s="125">
        <v>9828.65</v>
      </c>
      <c r="F11427" s="122" t="s">
        <v>7395</v>
      </c>
    </row>
    <row r="11428" spans="1:6" ht="15.6" hidden="1" x14ac:dyDescent="0.3">
      <c r="A11428" s="122" t="s">
        <v>271</v>
      </c>
      <c r="B11428" s="122" t="s">
        <v>77</v>
      </c>
      <c r="C11428" s="122" t="s">
        <v>388</v>
      </c>
      <c r="D11428" s="122" t="s">
        <v>23</v>
      </c>
      <c r="E11428" s="125">
        <v>37348.870000000003</v>
      </c>
      <c r="F11428" s="122" t="s">
        <v>7396</v>
      </c>
    </row>
    <row r="11429" spans="1:6" ht="15.6" hidden="1" x14ac:dyDescent="0.3">
      <c r="A11429" s="122" t="s">
        <v>271</v>
      </c>
      <c r="B11429" s="122" t="s">
        <v>77</v>
      </c>
      <c r="C11429" s="122" t="s">
        <v>388</v>
      </c>
      <c r="D11429" s="122" t="s">
        <v>379</v>
      </c>
      <c r="E11429" s="125">
        <v>17125.22</v>
      </c>
      <c r="F11429" s="122" t="s">
        <v>7397</v>
      </c>
    </row>
    <row r="11430" spans="1:6" ht="15.6" hidden="1" x14ac:dyDescent="0.3">
      <c r="A11430" s="122" t="s">
        <v>271</v>
      </c>
      <c r="B11430" s="122" t="s">
        <v>78</v>
      </c>
      <c r="C11430" s="122" t="s">
        <v>388</v>
      </c>
      <c r="D11430" s="122" t="s">
        <v>26</v>
      </c>
      <c r="E11430" s="125">
        <v>6922.98</v>
      </c>
      <c r="F11430" s="122" t="s">
        <v>7423</v>
      </c>
    </row>
    <row r="11431" spans="1:6" ht="15.6" hidden="1" x14ac:dyDescent="0.3">
      <c r="A11431" s="122" t="s">
        <v>271</v>
      </c>
      <c r="B11431" s="122" t="s">
        <v>78</v>
      </c>
      <c r="C11431" s="122" t="s">
        <v>388</v>
      </c>
      <c r="D11431" s="122" t="s">
        <v>22</v>
      </c>
      <c r="E11431" s="125">
        <v>163901.69</v>
      </c>
      <c r="F11431" s="122" t="s">
        <v>7424</v>
      </c>
    </row>
    <row r="11432" spans="1:6" ht="15.6" hidden="1" x14ac:dyDescent="0.3">
      <c r="A11432" s="122" t="s">
        <v>271</v>
      </c>
      <c r="B11432" s="122" t="s">
        <v>78</v>
      </c>
      <c r="C11432" s="122" t="s">
        <v>388</v>
      </c>
      <c r="D11432" s="122" t="s">
        <v>24</v>
      </c>
      <c r="E11432" s="125">
        <v>25931.41</v>
      </c>
      <c r="F11432" s="122" t="s">
        <v>7425</v>
      </c>
    </row>
    <row r="11433" spans="1:6" ht="15.6" hidden="1" x14ac:dyDescent="0.3">
      <c r="A11433" s="122" t="s">
        <v>271</v>
      </c>
      <c r="B11433" s="122" t="s">
        <v>78</v>
      </c>
      <c r="C11433" s="122" t="s">
        <v>388</v>
      </c>
      <c r="D11433" s="122" t="s">
        <v>23</v>
      </c>
      <c r="E11433" s="125">
        <v>48870.11</v>
      </c>
      <c r="F11433" s="122" t="s">
        <v>7426</v>
      </c>
    </row>
    <row r="11434" spans="1:6" ht="15.6" hidden="1" x14ac:dyDescent="0.3">
      <c r="A11434" s="122" t="s">
        <v>271</v>
      </c>
      <c r="B11434" s="122" t="s">
        <v>78</v>
      </c>
      <c r="C11434" s="122" t="s">
        <v>388</v>
      </c>
      <c r="D11434" s="122" t="s">
        <v>25</v>
      </c>
      <c r="E11434" s="125">
        <v>2190.5700000000002</v>
      </c>
      <c r="F11434" s="122" t="s">
        <v>7427</v>
      </c>
    </row>
    <row r="11435" spans="1:6" ht="15.6" hidden="1" x14ac:dyDescent="0.3">
      <c r="A11435" s="122" t="s">
        <v>271</v>
      </c>
      <c r="B11435" s="122" t="s">
        <v>79</v>
      </c>
      <c r="C11435" s="122" t="s">
        <v>388</v>
      </c>
      <c r="D11435" s="122" t="s">
        <v>22</v>
      </c>
      <c r="E11435" s="125">
        <v>113270.39999999999</v>
      </c>
      <c r="F11435" s="122" t="s">
        <v>7440</v>
      </c>
    </row>
    <row r="11436" spans="1:6" ht="15.6" hidden="1" x14ac:dyDescent="0.3">
      <c r="A11436" s="122" t="s">
        <v>271</v>
      </c>
      <c r="B11436" s="122" t="s">
        <v>79</v>
      </c>
      <c r="C11436" s="122" t="s">
        <v>388</v>
      </c>
      <c r="D11436" s="122" t="s">
        <v>24</v>
      </c>
      <c r="E11436" s="125">
        <v>7452</v>
      </c>
      <c r="F11436" s="122" t="s">
        <v>7441</v>
      </c>
    </row>
    <row r="11437" spans="1:6" ht="15.6" hidden="1" x14ac:dyDescent="0.3">
      <c r="A11437" s="122" t="s">
        <v>271</v>
      </c>
      <c r="B11437" s="122" t="s">
        <v>79</v>
      </c>
      <c r="C11437" s="122" t="s">
        <v>388</v>
      </c>
      <c r="D11437" s="122" t="s">
        <v>23</v>
      </c>
      <c r="E11437" s="125">
        <v>28317.599999999999</v>
      </c>
      <c r="F11437" s="122" t="s">
        <v>7442</v>
      </c>
    </row>
    <row r="11438" spans="1:6" ht="15.6" hidden="1" x14ac:dyDescent="0.3">
      <c r="A11438" s="122" t="s">
        <v>271</v>
      </c>
      <c r="B11438" s="122" t="s">
        <v>80</v>
      </c>
      <c r="C11438" s="122" t="s">
        <v>388</v>
      </c>
      <c r="D11438" s="122" t="s">
        <v>22</v>
      </c>
      <c r="E11438" s="125">
        <v>25858.240000000002</v>
      </c>
      <c r="F11438" s="122" t="s">
        <v>7453</v>
      </c>
    </row>
    <row r="11439" spans="1:6" ht="15.6" hidden="1" x14ac:dyDescent="0.3">
      <c r="A11439" s="122" t="s">
        <v>271</v>
      </c>
      <c r="B11439" s="122" t="s">
        <v>80</v>
      </c>
      <c r="C11439" s="122" t="s">
        <v>388</v>
      </c>
      <c r="D11439" s="122" t="s">
        <v>24</v>
      </c>
      <c r="E11439" s="125">
        <v>1701.2</v>
      </c>
      <c r="F11439" s="122" t="s">
        <v>7454</v>
      </c>
    </row>
    <row r="11440" spans="1:6" ht="15.6" hidden="1" x14ac:dyDescent="0.3">
      <c r="A11440" s="122" t="s">
        <v>271</v>
      </c>
      <c r="B11440" s="122" t="s">
        <v>80</v>
      </c>
      <c r="C11440" s="122" t="s">
        <v>388</v>
      </c>
      <c r="D11440" s="122" t="s">
        <v>23</v>
      </c>
      <c r="E11440" s="125">
        <v>6464.56</v>
      </c>
      <c r="F11440" s="122" t="s">
        <v>7455</v>
      </c>
    </row>
    <row r="11441" spans="1:6" ht="15.6" hidden="1" x14ac:dyDescent="0.3">
      <c r="A11441" s="122" t="s">
        <v>271</v>
      </c>
      <c r="B11441" s="122" t="s">
        <v>81</v>
      </c>
      <c r="C11441" s="122" t="s">
        <v>388</v>
      </c>
      <c r="D11441" s="122" t="s">
        <v>22</v>
      </c>
      <c r="E11441" s="125">
        <v>47702.16</v>
      </c>
      <c r="F11441" s="122" t="s">
        <v>7470</v>
      </c>
    </row>
    <row r="11442" spans="1:6" ht="15.6" hidden="1" x14ac:dyDescent="0.3">
      <c r="A11442" s="122" t="s">
        <v>271</v>
      </c>
      <c r="B11442" s="122" t="s">
        <v>81</v>
      </c>
      <c r="C11442" s="122" t="s">
        <v>388</v>
      </c>
      <c r="D11442" s="122" t="s">
        <v>24</v>
      </c>
      <c r="E11442" s="125">
        <v>3138.3</v>
      </c>
      <c r="F11442" s="122" t="s">
        <v>7471</v>
      </c>
    </row>
    <row r="11443" spans="1:6" ht="15.6" hidden="1" x14ac:dyDescent="0.3">
      <c r="A11443" s="122" t="s">
        <v>271</v>
      </c>
      <c r="B11443" s="122" t="s">
        <v>81</v>
      </c>
      <c r="C11443" s="122" t="s">
        <v>388</v>
      </c>
      <c r="D11443" s="122" t="s">
        <v>23</v>
      </c>
      <c r="E11443" s="125">
        <v>11925.54</v>
      </c>
      <c r="F11443" s="122" t="s">
        <v>7472</v>
      </c>
    </row>
    <row r="11444" spans="1:6" ht="15.6" hidden="1" x14ac:dyDescent="0.3">
      <c r="A11444" s="122" t="s">
        <v>271</v>
      </c>
      <c r="B11444" s="122" t="s">
        <v>81</v>
      </c>
      <c r="C11444" s="122" t="s">
        <v>388</v>
      </c>
      <c r="D11444" s="122" t="s">
        <v>379</v>
      </c>
      <c r="E11444" s="125">
        <v>14900</v>
      </c>
      <c r="F11444" s="122" t="s">
        <v>7473</v>
      </c>
    </row>
    <row r="11445" spans="1:6" ht="15.6" hidden="1" x14ac:dyDescent="0.3">
      <c r="A11445" s="122" t="s">
        <v>271</v>
      </c>
      <c r="B11445" s="122" t="s">
        <v>82</v>
      </c>
      <c r="C11445" s="122" t="s">
        <v>388</v>
      </c>
      <c r="D11445" s="122" t="s">
        <v>22</v>
      </c>
      <c r="E11445" s="125">
        <v>6218.32</v>
      </c>
      <c r="F11445" s="122" t="s">
        <v>7481</v>
      </c>
    </row>
    <row r="11446" spans="1:6" ht="15.6" hidden="1" x14ac:dyDescent="0.3">
      <c r="A11446" s="122" t="s">
        <v>271</v>
      </c>
      <c r="B11446" s="122" t="s">
        <v>82</v>
      </c>
      <c r="C11446" s="122" t="s">
        <v>388</v>
      </c>
      <c r="D11446" s="122" t="s">
        <v>24</v>
      </c>
      <c r="E11446" s="125">
        <v>409.1</v>
      </c>
      <c r="F11446" s="122" t="s">
        <v>7482</v>
      </c>
    </row>
    <row r="11447" spans="1:6" ht="15.6" hidden="1" x14ac:dyDescent="0.3">
      <c r="A11447" s="122" t="s">
        <v>271</v>
      </c>
      <c r="B11447" s="122" t="s">
        <v>82</v>
      </c>
      <c r="C11447" s="122" t="s">
        <v>388</v>
      </c>
      <c r="D11447" s="122" t="s">
        <v>23</v>
      </c>
      <c r="E11447" s="125">
        <v>1554.58</v>
      </c>
      <c r="F11447" s="122" t="s">
        <v>7483</v>
      </c>
    </row>
    <row r="11448" spans="1:6" ht="15.6" hidden="1" x14ac:dyDescent="0.3">
      <c r="A11448" s="122" t="s">
        <v>271</v>
      </c>
      <c r="B11448" s="122" t="s">
        <v>83</v>
      </c>
      <c r="C11448" s="122" t="s">
        <v>388</v>
      </c>
      <c r="D11448" s="122" t="s">
        <v>26</v>
      </c>
      <c r="E11448" s="125">
        <v>4439</v>
      </c>
      <c r="F11448" s="122" t="s">
        <v>7497</v>
      </c>
    </row>
    <row r="11449" spans="1:6" ht="15.6" hidden="1" x14ac:dyDescent="0.3">
      <c r="A11449" s="122" t="s">
        <v>271</v>
      </c>
      <c r="B11449" s="122" t="s">
        <v>83</v>
      </c>
      <c r="C11449" s="122" t="s">
        <v>388</v>
      </c>
      <c r="D11449" s="122" t="s">
        <v>22</v>
      </c>
      <c r="E11449" s="125">
        <v>303097</v>
      </c>
      <c r="F11449" s="122" t="s">
        <v>7498</v>
      </c>
    </row>
    <row r="11450" spans="1:6" ht="15.6" hidden="1" x14ac:dyDescent="0.3">
      <c r="A11450" s="122" t="s">
        <v>271</v>
      </c>
      <c r="B11450" s="122" t="s">
        <v>83</v>
      </c>
      <c r="C11450" s="122" t="s">
        <v>388</v>
      </c>
      <c r="D11450" s="122" t="s">
        <v>24</v>
      </c>
      <c r="E11450" s="125">
        <v>66185</v>
      </c>
      <c r="F11450" s="122" t="s">
        <v>7499</v>
      </c>
    </row>
    <row r="11451" spans="1:6" ht="15.6" hidden="1" x14ac:dyDescent="0.3">
      <c r="A11451" s="122" t="s">
        <v>271</v>
      </c>
      <c r="B11451" s="122" t="s">
        <v>83</v>
      </c>
      <c r="C11451" s="122" t="s">
        <v>388</v>
      </c>
      <c r="D11451" s="122" t="s">
        <v>28</v>
      </c>
      <c r="E11451" s="125">
        <v>659</v>
      </c>
      <c r="F11451" s="122" t="s">
        <v>7500</v>
      </c>
    </row>
    <row r="11452" spans="1:6" ht="15.6" hidden="1" x14ac:dyDescent="0.3">
      <c r="A11452" s="122" t="s">
        <v>271</v>
      </c>
      <c r="B11452" s="122" t="s">
        <v>83</v>
      </c>
      <c r="C11452" s="122" t="s">
        <v>388</v>
      </c>
      <c r="D11452" s="122" t="s">
        <v>23</v>
      </c>
      <c r="E11452" s="125">
        <v>72466</v>
      </c>
      <c r="F11452" s="122" t="s">
        <v>7501</v>
      </c>
    </row>
    <row r="11453" spans="1:6" ht="15.6" hidden="1" x14ac:dyDescent="0.3">
      <c r="A11453" s="122" t="s">
        <v>271</v>
      </c>
      <c r="B11453" s="122" t="s">
        <v>83</v>
      </c>
      <c r="C11453" s="122" t="s">
        <v>388</v>
      </c>
      <c r="D11453" s="122" t="s">
        <v>25</v>
      </c>
      <c r="E11453" s="125">
        <v>16305</v>
      </c>
      <c r="F11453" s="122" t="s">
        <v>7502</v>
      </c>
    </row>
    <row r="11454" spans="1:6" ht="15.6" hidden="1" x14ac:dyDescent="0.3">
      <c r="A11454" s="122" t="s">
        <v>271</v>
      </c>
      <c r="B11454" s="122" t="s">
        <v>84</v>
      </c>
      <c r="C11454" s="122" t="s">
        <v>388</v>
      </c>
      <c r="D11454" s="122" t="s">
        <v>22</v>
      </c>
      <c r="E11454" s="125">
        <v>6349.04</v>
      </c>
      <c r="F11454" s="122" t="s">
        <v>7519</v>
      </c>
    </row>
    <row r="11455" spans="1:6" ht="15.6" hidden="1" x14ac:dyDescent="0.3">
      <c r="A11455" s="122" t="s">
        <v>271</v>
      </c>
      <c r="B11455" s="122" t="s">
        <v>84</v>
      </c>
      <c r="C11455" s="122" t="s">
        <v>388</v>
      </c>
      <c r="D11455" s="122" t="s">
        <v>24</v>
      </c>
      <c r="E11455" s="125">
        <v>417.7</v>
      </c>
      <c r="F11455" s="122" t="s">
        <v>7520</v>
      </c>
    </row>
    <row r="11456" spans="1:6" ht="15.6" hidden="1" x14ac:dyDescent="0.3">
      <c r="A11456" s="122" t="s">
        <v>271</v>
      </c>
      <c r="B11456" s="122" t="s">
        <v>84</v>
      </c>
      <c r="C11456" s="122" t="s">
        <v>388</v>
      </c>
      <c r="D11456" s="122" t="s">
        <v>23</v>
      </c>
      <c r="E11456" s="125">
        <v>1587.26</v>
      </c>
      <c r="F11456" s="122" t="s">
        <v>7521</v>
      </c>
    </row>
    <row r="11457" spans="1:6" ht="15.6" hidden="1" x14ac:dyDescent="0.3">
      <c r="A11457" s="122" t="s">
        <v>271</v>
      </c>
      <c r="B11457" s="122" t="s">
        <v>85</v>
      </c>
      <c r="C11457" s="122" t="s">
        <v>388</v>
      </c>
      <c r="D11457" s="122" t="s">
        <v>22</v>
      </c>
      <c r="E11457" s="125">
        <v>123055.4</v>
      </c>
      <c r="F11457" s="122" t="s">
        <v>7531</v>
      </c>
    </row>
    <row r="11458" spans="1:6" ht="15.6" hidden="1" x14ac:dyDescent="0.3">
      <c r="A11458" s="122" t="s">
        <v>271</v>
      </c>
      <c r="B11458" s="122" t="s">
        <v>85</v>
      </c>
      <c r="C11458" s="122" t="s">
        <v>388</v>
      </c>
      <c r="D11458" s="122" t="s">
        <v>24</v>
      </c>
      <c r="E11458" s="125">
        <v>8095.75</v>
      </c>
      <c r="F11458" s="122" t="s">
        <v>7532</v>
      </c>
    </row>
    <row r="11459" spans="1:6" ht="15.6" hidden="1" x14ac:dyDescent="0.3">
      <c r="A11459" s="122" t="s">
        <v>271</v>
      </c>
      <c r="B11459" s="122" t="s">
        <v>85</v>
      </c>
      <c r="C11459" s="122" t="s">
        <v>388</v>
      </c>
      <c r="D11459" s="122" t="s">
        <v>23</v>
      </c>
      <c r="E11459" s="125">
        <v>30763.85</v>
      </c>
      <c r="F11459" s="122" t="s">
        <v>7533</v>
      </c>
    </row>
    <row r="11460" spans="1:6" ht="15.6" hidden="1" x14ac:dyDescent="0.3">
      <c r="A11460" s="122" t="s">
        <v>271</v>
      </c>
      <c r="B11460" s="122" t="s">
        <v>86</v>
      </c>
      <c r="C11460" s="122" t="s">
        <v>388</v>
      </c>
      <c r="D11460" s="122" t="s">
        <v>22</v>
      </c>
      <c r="E11460" s="125">
        <v>83568.72</v>
      </c>
      <c r="F11460" s="122" t="s">
        <v>7547</v>
      </c>
    </row>
    <row r="11461" spans="1:6" ht="15.6" hidden="1" x14ac:dyDescent="0.3">
      <c r="A11461" s="122" t="s">
        <v>271</v>
      </c>
      <c r="B11461" s="122" t="s">
        <v>86</v>
      </c>
      <c r="C11461" s="122" t="s">
        <v>388</v>
      </c>
      <c r="D11461" s="122" t="s">
        <v>24</v>
      </c>
      <c r="E11461" s="125">
        <v>5497.94</v>
      </c>
      <c r="F11461" s="122" t="s">
        <v>7548</v>
      </c>
    </row>
    <row r="11462" spans="1:6" ht="15.6" hidden="1" x14ac:dyDescent="0.3">
      <c r="A11462" s="122" t="s">
        <v>271</v>
      </c>
      <c r="B11462" s="122" t="s">
        <v>86</v>
      </c>
      <c r="C11462" s="122" t="s">
        <v>388</v>
      </c>
      <c r="D11462" s="122" t="s">
        <v>23</v>
      </c>
      <c r="E11462" s="125">
        <v>20892.18</v>
      </c>
      <c r="F11462" s="122" t="s">
        <v>7549</v>
      </c>
    </row>
    <row r="11463" spans="1:6" ht="15.6" hidden="1" x14ac:dyDescent="0.3">
      <c r="A11463" s="122" t="s">
        <v>272</v>
      </c>
      <c r="B11463" s="122" t="s">
        <v>29</v>
      </c>
      <c r="C11463" s="122" t="s">
        <v>388</v>
      </c>
      <c r="D11463" s="122" t="s">
        <v>22</v>
      </c>
      <c r="E11463" s="125">
        <v>483164.34</v>
      </c>
      <c r="F11463" s="122" t="s">
        <v>7565</v>
      </c>
    </row>
    <row r="11464" spans="1:6" ht="15.6" hidden="1" x14ac:dyDescent="0.3">
      <c r="A11464" s="122" t="s">
        <v>272</v>
      </c>
      <c r="B11464" s="122" t="s">
        <v>29</v>
      </c>
      <c r="C11464" s="122" t="s">
        <v>388</v>
      </c>
      <c r="D11464" s="122" t="s">
        <v>24</v>
      </c>
      <c r="E11464" s="125">
        <v>51990.51</v>
      </c>
      <c r="F11464" s="122" t="s">
        <v>7566</v>
      </c>
    </row>
    <row r="11465" spans="1:6" ht="15.6" hidden="1" x14ac:dyDescent="0.3">
      <c r="A11465" s="122" t="s">
        <v>272</v>
      </c>
      <c r="B11465" s="122" t="s">
        <v>29</v>
      </c>
      <c r="C11465" s="122" t="s">
        <v>388</v>
      </c>
      <c r="D11465" s="122" t="s">
        <v>23</v>
      </c>
      <c r="E11465" s="125">
        <v>98059.47</v>
      </c>
      <c r="F11465" s="122" t="s">
        <v>7567</v>
      </c>
    </row>
    <row r="11466" spans="1:6" ht="15.6" hidden="1" x14ac:dyDescent="0.3">
      <c r="A11466" s="122" t="s">
        <v>272</v>
      </c>
      <c r="B11466" s="122" t="s">
        <v>29</v>
      </c>
      <c r="C11466" s="122" t="s">
        <v>388</v>
      </c>
      <c r="D11466" s="122" t="s">
        <v>379</v>
      </c>
      <c r="E11466" s="125">
        <v>79356.41</v>
      </c>
      <c r="F11466" s="122" t="s">
        <v>7568</v>
      </c>
    </row>
    <row r="11467" spans="1:6" ht="15.6" hidden="1" x14ac:dyDescent="0.3">
      <c r="A11467" s="122" t="s">
        <v>272</v>
      </c>
      <c r="B11467" s="122" t="s">
        <v>29</v>
      </c>
      <c r="C11467" s="122" t="s">
        <v>388</v>
      </c>
      <c r="D11467" s="122" t="s">
        <v>27</v>
      </c>
      <c r="E11467" s="125">
        <v>7166</v>
      </c>
      <c r="F11467" s="122" t="s">
        <v>7569</v>
      </c>
    </row>
    <row r="11468" spans="1:6" ht="15.6" hidden="1" x14ac:dyDescent="0.3">
      <c r="A11468" s="122" t="s">
        <v>272</v>
      </c>
      <c r="B11468" s="122" t="s">
        <v>30</v>
      </c>
      <c r="C11468" s="122" t="s">
        <v>388</v>
      </c>
      <c r="D11468" s="122" t="s">
        <v>26</v>
      </c>
      <c r="E11468" s="125">
        <v>5859</v>
      </c>
      <c r="F11468" s="122" t="s">
        <v>7575</v>
      </c>
    </row>
    <row r="11469" spans="1:6" ht="15.6" hidden="1" x14ac:dyDescent="0.3">
      <c r="A11469" s="122" t="s">
        <v>272</v>
      </c>
      <c r="B11469" s="122" t="s">
        <v>30</v>
      </c>
      <c r="C11469" s="122" t="s">
        <v>388</v>
      </c>
      <c r="D11469" s="122" t="s">
        <v>22</v>
      </c>
      <c r="E11469" s="125">
        <v>24242</v>
      </c>
      <c r="F11469" s="122" t="s">
        <v>7576</v>
      </c>
    </row>
    <row r="11470" spans="1:6" ht="15.6" hidden="1" x14ac:dyDescent="0.3">
      <c r="A11470" s="122" t="s">
        <v>272</v>
      </c>
      <c r="B11470" s="122" t="s">
        <v>30</v>
      </c>
      <c r="C11470" s="122" t="s">
        <v>388</v>
      </c>
      <c r="D11470" s="122" t="s">
        <v>24</v>
      </c>
      <c r="E11470" s="125">
        <v>3400</v>
      </c>
      <c r="F11470" s="122" t="s">
        <v>7577</v>
      </c>
    </row>
    <row r="11471" spans="1:6" ht="15.6" hidden="1" x14ac:dyDescent="0.3">
      <c r="A11471" s="122" t="s">
        <v>272</v>
      </c>
      <c r="B11471" s="122" t="s">
        <v>30</v>
      </c>
      <c r="C11471" s="122" t="s">
        <v>388</v>
      </c>
      <c r="D11471" s="122" t="s">
        <v>23</v>
      </c>
      <c r="E11471" s="125">
        <v>9555</v>
      </c>
      <c r="F11471" s="122" t="s">
        <v>7578</v>
      </c>
    </row>
    <row r="11472" spans="1:6" ht="15.6" hidden="1" x14ac:dyDescent="0.3">
      <c r="A11472" s="122" t="s">
        <v>272</v>
      </c>
      <c r="B11472" s="122" t="s">
        <v>30</v>
      </c>
      <c r="C11472" s="122" t="s">
        <v>388</v>
      </c>
      <c r="D11472" s="122" t="s">
        <v>379</v>
      </c>
      <c r="E11472" s="125">
        <v>3439</v>
      </c>
      <c r="F11472" s="122" t="s">
        <v>7579</v>
      </c>
    </row>
    <row r="11473" spans="1:6" ht="15.6" hidden="1" x14ac:dyDescent="0.3">
      <c r="A11473" s="122" t="s">
        <v>272</v>
      </c>
      <c r="B11473" s="122" t="s">
        <v>30</v>
      </c>
      <c r="C11473" s="122" t="s">
        <v>388</v>
      </c>
      <c r="D11473" s="122" t="s">
        <v>25</v>
      </c>
      <c r="E11473" s="125">
        <v>2860</v>
      </c>
      <c r="F11473" s="122" t="s">
        <v>7580</v>
      </c>
    </row>
    <row r="11474" spans="1:6" ht="15.6" hidden="1" x14ac:dyDescent="0.3">
      <c r="A11474" s="122" t="s">
        <v>272</v>
      </c>
      <c r="B11474" s="122" t="s">
        <v>31</v>
      </c>
      <c r="C11474" s="122" t="s">
        <v>388</v>
      </c>
      <c r="D11474" s="122" t="s">
        <v>22</v>
      </c>
      <c r="E11474" s="125">
        <v>17679.240000000002</v>
      </c>
      <c r="F11474" s="122" t="s">
        <v>7590</v>
      </c>
    </row>
    <row r="11475" spans="1:6" ht="15.6" hidden="1" x14ac:dyDescent="0.3">
      <c r="A11475" s="122" t="s">
        <v>272</v>
      </c>
      <c r="B11475" s="122" t="s">
        <v>31</v>
      </c>
      <c r="C11475" s="122" t="s">
        <v>388</v>
      </c>
      <c r="D11475" s="122" t="s">
        <v>24</v>
      </c>
      <c r="E11475" s="125">
        <v>805.64</v>
      </c>
      <c r="F11475" s="122" t="s">
        <v>7591</v>
      </c>
    </row>
    <row r="11476" spans="1:6" ht="15.6" hidden="1" x14ac:dyDescent="0.3">
      <c r="A11476" s="122" t="s">
        <v>272</v>
      </c>
      <c r="B11476" s="122" t="s">
        <v>31</v>
      </c>
      <c r="C11476" s="122" t="s">
        <v>388</v>
      </c>
      <c r="D11476" s="122" t="s">
        <v>23</v>
      </c>
      <c r="E11476" s="125">
        <v>3061.44</v>
      </c>
      <c r="F11476" s="122" t="s">
        <v>7592</v>
      </c>
    </row>
    <row r="11477" spans="1:6" ht="15.6" hidden="1" x14ac:dyDescent="0.3">
      <c r="A11477" s="122" t="s">
        <v>272</v>
      </c>
      <c r="B11477" s="122" t="s">
        <v>31</v>
      </c>
      <c r="C11477" s="122" t="s">
        <v>388</v>
      </c>
      <c r="D11477" s="122" t="s">
        <v>379</v>
      </c>
      <c r="E11477" s="125">
        <v>5433.49</v>
      </c>
      <c r="F11477" s="122" t="s">
        <v>7593</v>
      </c>
    </row>
    <row r="11478" spans="1:6" ht="15.6" hidden="1" x14ac:dyDescent="0.3">
      <c r="A11478" s="122" t="s">
        <v>272</v>
      </c>
      <c r="B11478" s="122" t="s">
        <v>32</v>
      </c>
      <c r="C11478" s="122" t="s">
        <v>388</v>
      </c>
      <c r="D11478" s="122" t="s">
        <v>26</v>
      </c>
      <c r="E11478" s="125">
        <v>16779</v>
      </c>
      <c r="F11478" s="122" t="s">
        <v>7604</v>
      </c>
    </row>
    <row r="11479" spans="1:6" ht="15.6" hidden="1" x14ac:dyDescent="0.3">
      <c r="A11479" s="122" t="s">
        <v>272</v>
      </c>
      <c r="B11479" s="122" t="s">
        <v>32</v>
      </c>
      <c r="C11479" s="122" t="s">
        <v>388</v>
      </c>
      <c r="D11479" s="122" t="s">
        <v>22</v>
      </c>
      <c r="E11479" s="125">
        <v>31706</v>
      </c>
      <c r="F11479" s="122" t="s">
        <v>7605</v>
      </c>
    </row>
    <row r="11480" spans="1:6" ht="15.6" hidden="1" x14ac:dyDescent="0.3">
      <c r="A11480" s="122" t="s">
        <v>272</v>
      </c>
      <c r="B11480" s="122" t="s">
        <v>32</v>
      </c>
      <c r="C11480" s="122" t="s">
        <v>388</v>
      </c>
      <c r="D11480" s="122" t="s">
        <v>24</v>
      </c>
      <c r="E11480" s="125">
        <v>3792</v>
      </c>
      <c r="F11480" s="122" t="s">
        <v>7606</v>
      </c>
    </row>
    <row r="11481" spans="1:6" ht="15.6" hidden="1" x14ac:dyDescent="0.3">
      <c r="A11481" s="122" t="s">
        <v>272</v>
      </c>
      <c r="B11481" s="122" t="s">
        <v>32</v>
      </c>
      <c r="C11481" s="122" t="s">
        <v>388</v>
      </c>
      <c r="D11481" s="122" t="s">
        <v>23</v>
      </c>
      <c r="E11481" s="125">
        <v>7075</v>
      </c>
      <c r="F11481" s="122" t="s">
        <v>7607</v>
      </c>
    </row>
    <row r="11482" spans="1:6" ht="15.6" hidden="1" x14ac:dyDescent="0.3">
      <c r="A11482" s="122" t="s">
        <v>272</v>
      </c>
      <c r="B11482" s="122" t="s">
        <v>32</v>
      </c>
      <c r="C11482" s="122" t="s">
        <v>388</v>
      </c>
      <c r="D11482" s="122" t="s">
        <v>379</v>
      </c>
      <c r="E11482" s="125">
        <v>7380</v>
      </c>
      <c r="F11482" s="122" t="s">
        <v>7608</v>
      </c>
    </row>
    <row r="11483" spans="1:6" ht="15.6" hidden="1" x14ac:dyDescent="0.3">
      <c r="A11483" s="122" t="s">
        <v>272</v>
      </c>
      <c r="B11483" s="122" t="s">
        <v>32</v>
      </c>
      <c r="C11483" s="122" t="s">
        <v>388</v>
      </c>
      <c r="D11483" s="122" t="s">
        <v>25</v>
      </c>
      <c r="E11483" s="125">
        <v>568</v>
      </c>
      <c r="F11483" s="122" t="s">
        <v>7609</v>
      </c>
    </row>
    <row r="11484" spans="1:6" ht="15.6" hidden="1" x14ac:dyDescent="0.3">
      <c r="A11484" s="122" t="s">
        <v>272</v>
      </c>
      <c r="B11484" s="122" t="s">
        <v>33</v>
      </c>
      <c r="C11484" s="122" t="s">
        <v>388</v>
      </c>
      <c r="D11484" s="122" t="s">
        <v>26</v>
      </c>
      <c r="E11484" s="125">
        <v>3438</v>
      </c>
      <c r="F11484" s="122" t="s">
        <v>7620</v>
      </c>
    </row>
    <row r="11485" spans="1:6" ht="15.6" hidden="1" x14ac:dyDescent="0.3">
      <c r="A11485" s="122" t="s">
        <v>272</v>
      </c>
      <c r="B11485" s="122" t="s">
        <v>33</v>
      </c>
      <c r="C11485" s="122" t="s">
        <v>388</v>
      </c>
      <c r="D11485" s="122" t="s">
        <v>22</v>
      </c>
      <c r="E11485" s="125">
        <v>40976</v>
      </c>
      <c r="F11485" s="122" t="s">
        <v>7621</v>
      </c>
    </row>
    <row r="11486" spans="1:6" ht="15.6" hidden="1" x14ac:dyDescent="0.3">
      <c r="A11486" s="122" t="s">
        <v>272</v>
      </c>
      <c r="B11486" s="122" t="s">
        <v>33</v>
      </c>
      <c r="C11486" s="122" t="s">
        <v>388</v>
      </c>
      <c r="D11486" s="122" t="s">
        <v>24</v>
      </c>
      <c r="E11486" s="125">
        <v>24471</v>
      </c>
      <c r="F11486" s="122" t="s">
        <v>7622</v>
      </c>
    </row>
    <row r="11487" spans="1:6" ht="15.6" hidden="1" x14ac:dyDescent="0.3">
      <c r="A11487" s="122" t="s">
        <v>272</v>
      </c>
      <c r="B11487" s="122" t="s">
        <v>33</v>
      </c>
      <c r="C11487" s="122" t="s">
        <v>388</v>
      </c>
      <c r="D11487" s="122" t="s">
        <v>23</v>
      </c>
      <c r="E11487" s="125">
        <v>7689</v>
      </c>
      <c r="F11487" s="122" t="s">
        <v>7623</v>
      </c>
    </row>
    <row r="11488" spans="1:6" ht="15.6" hidden="1" x14ac:dyDescent="0.3">
      <c r="A11488" s="122" t="s">
        <v>272</v>
      </c>
      <c r="B11488" s="122" t="s">
        <v>33</v>
      </c>
      <c r="C11488" s="122" t="s">
        <v>388</v>
      </c>
      <c r="D11488" s="122" t="s">
        <v>25</v>
      </c>
      <c r="E11488" s="125">
        <v>1204</v>
      </c>
      <c r="F11488" s="122" t="s">
        <v>7624</v>
      </c>
    </row>
    <row r="11489" spans="1:6" ht="15.6" hidden="1" x14ac:dyDescent="0.3">
      <c r="A11489" s="122" t="s">
        <v>272</v>
      </c>
      <c r="B11489" s="122" t="s">
        <v>34</v>
      </c>
      <c r="C11489" s="122" t="s">
        <v>388</v>
      </c>
      <c r="D11489" s="122" t="s">
        <v>26</v>
      </c>
      <c r="E11489" s="125">
        <v>413.56</v>
      </c>
      <c r="F11489" s="122" t="s">
        <v>7634</v>
      </c>
    </row>
    <row r="11490" spans="1:6" ht="15.6" hidden="1" x14ac:dyDescent="0.3">
      <c r="A11490" s="122" t="s">
        <v>272</v>
      </c>
      <c r="B11490" s="122" t="s">
        <v>34</v>
      </c>
      <c r="C11490" s="122" t="s">
        <v>388</v>
      </c>
      <c r="D11490" s="122" t="s">
        <v>22</v>
      </c>
      <c r="E11490" s="125">
        <v>41078.51</v>
      </c>
      <c r="F11490" s="122" t="s">
        <v>7635</v>
      </c>
    </row>
    <row r="11491" spans="1:6" ht="15.6" hidden="1" x14ac:dyDescent="0.3">
      <c r="A11491" s="122" t="s">
        <v>272</v>
      </c>
      <c r="B11491" s="122" t="s">
        <v>34</v>
      </c>
      <c r="C11491" s="122" t="s">
        <v>388</v>
      </c>
      <c r="D11491" s="122" t="s">
        <v>24</v>
      </c>
      <c r="E11491" s="125">
        <v>2749.06</v>
      </c>
      <c r="F11491" s="122" t="s">
        <v>7636</v>
      </c>
    </row>
    <row r="11492" spans="1:6" ht="15.6" hidden="1" x14ac:dyDescent="0.3">
      <c r="A11492" s="122" t="s">
        <v>272</v>
      </c>
      <c r="B11492" s="122" t="s">
        <v>34</v>
      </c>
      <c r="C11492" s="122" t="s">
        <v>388</v>
      </c>
      <c r="D11492" s="122" t="s">
        <v>28</v>
      </c>
      <c r="E11492" s="125">
        <v>4992.13</v>
      </c>
      <c r="F11492" s="122" t="s">
        <v>7637</v>
      </c>
    </row>
    <row r="11493" spans="1:6" ht="15.6" hidden="1" x14ac:dyDescent="0.3">
      <c r="A11493" s="122" t="s">
        <v>272</v>
      </c>
      <c r="B11493" s="122" t="s">
        <v>34</v>
      </c>
      <c r="C11493" s="122" t="s">
        <v>388</v>
      </c>
      <c r="D11493" s="122" t="s">
        <v>23</v>
      </c>
      <c r="E11493" s="125">
        <v>9900.07</v>
      </c>
      <c r="F11493" s="122" t="s">
        <v>7638</v>
      </c>
    </row>
    <row r="11494" spans="1:6" ht="15.6" hidden="1" x14ac:dyDescent="0.3">
      <c r="A11494" s="122" t="s">
        <v>272</v>
      </c>
      <c r="B11494" s="122" t="s">
        <v>34</v>
      </c>
      <c r="C11494" s="122" t="s">
        <v>388</v>
      </c>
      <c r="D11494" s="122" t="s">
        <v>25</v>
      </c>
      <c r="E11494" s="125">
        <v>491.9</v>
      </c>
      <c r="F11494" s="122" t="s">
        <v>7639</v>
      </c>
    </row>
    <row r="11495" spans="1:6" ht="15.6" hidden="1" x14ac:dyDescent="0.3">
      <c r="A11495" s="122" t="s">
        <v>272</v>
      </c>
      <c r="B11495" s="122" t="s">
        <v>35</v>
      </c>
      <c r="C11495" s="122" t="s">
        <v>388</v>
      </c>
      <c r="D11495" s="122" t="s">
        <v>22</v>
      </c>
      <c r="E11495" s="125">
        <v>16107</v>
      </c>
      <c r="F11495" s="122" t="s">
        <v>7651</v>
      </c>
    </row>
    <row r="11496" spans="1:6" ht="15.6" hidden="1" x14ac:dyDescent="0.3">
      <c r="A11496" s="122" t="s">
        <v>272</v>
      </c>
      <c r="B11496" s="122" t="s">
        <v>35</v>
      </c>
      <c r="C11496" s="122" t="s">
        <v>388</v>
      </c>
      <c r="D11496" s="122" t="s">
        <v>24</v>
      </c>
      <c r="E11496" s="125">
        <v>4091</v>
      </c>
      <c r="F11496" s="122" t="s">
        <v>7652</v>
      </c>
    </row>
    <row r="11497" spans="1:6" ht="15.6" hidden="1" x14ac:dyDescent="0.3">
      <c r="A11497" s="122" t="s">
        <v>272</v>
      </c>
      <c r="B11497" s="122" t="s">
        <v>35</v>
      </c>
      <c r="C11497" s="122" t="s">
        <v>388</v>
      </c>
      <c r="D11497" s="122" t="s">
        <v>28</v>
      </c>
      <c r="E11497" s="125">
        <v>1582</v>
      </c>
      <c r="F11497" s="122" t="s">
        <v>7653</v>
      </c>
    </row>
    <row r="11498" spans="1:6" ht="15.6" hidden="1" x14ac:dyDescent="0.3">
      <c r="A11498" s="122" t="s">
        <v>272</v>
      </c>
      <c r="B11498" s="122" t="s">
        <v>35</v>
      </c>
      <c r="C11498" s="122" t="s">
        <v>388</v>
      </c>
      <c r="D11498" s="122" t="s">
        <v>23</v>
      </c>
      <c r="E11498" s="125">
        <v>6383</v>
      </c>
      <c r="F11498" s="122" t="s">
        <v>7654</v>
      </c>
    </row>
    <row r="11499" spans="1:6" ht="15.6" hidden="1" x14ac:dyDescent="0.3">
      <c r="A11499" s="122" t="s">
        <v>272</v>
      </c>
      <c r="B11499" s="122" t="s">
        <v>35</v>
      </c>
      <c r="C11499" s="122" t="s">
        <v>388</v>
      </c>
      <c r="D11499" s="122" t="s">
        <v>379</v>
      </c>
      <c r="E11499" s="125">
        <v>2751</v>
      </c>
      <c r="F11499" s="122" t="s">
        <v>7655</v>
      </c>
    </row>
    <row r="11500" spans="1:6" ht="15.6" hidden="1" x14ac:dyDescent="0.3">
      <c r="A11500" s="122" t="s">
        <v>272</v>
      </c>
      <c r="B11500" s="122" t="s">
        <v>35</v>
      </c>
      <c r="C11500" s="122" t="s">
        <v>388</v>
      </c>
      <c r="D11500" s="122" t="s">
        <v>25</v>
      </c>
      <c r="E11500" s="125">
        <v>352</v>
      </c>
      <c r="F11500" s="122" t="s">
        <v>7656</v>
      </c>
    </row>
    <row r="11501" spans="1:6" ht="15.6" hidden="1" x14ac:dyDescent="0.3">
      <c r="A11501" s="122" t="s">
        <v>272</v>
      </c>
      <c r="B11501" s="122" t="s">
        <v>36</v>
      </c>
      <c r="C11501" s="122" t="s">
        <v>388</v>
      </c>
      <c r="D11501" s="122" t="s">
        <v>22</v>
      </c>
      <c r="E11501" s="125">
        <v>507909.62</v>
      </c>
      <c r="F11501" s="122" t="s">
        <v>7666</v>
      </c>
    </row>
    <row r="11502" spans="1:6" ht="15.6" hidden="1" x14ac:dyDescent="0.3">
      <c r="A11502" s="122" t="s">
        <v>272</v>
      </c>
      <c r="B11502" s="122" t="s">
        <v>36</v>
      </c>
      <c r="C11502" s="122" t="s">
        <v>388</v>
      </c>
      <c r="D11502" s="122" t="s">
        <v>24</v>
      </c>
      <c r="E11502" s="125">
        <v>33415.11</v>
      </c>
      <c r="F11502" s="122" t="s">
        <v>7667</v>
      </c>
    </row>
    <row r="11503" spans="1:6" ht="15.6" hidden="1" x14ac:dyDescent="0.3">
      <c r="A11503" s="122" t="s">
        <v>272</v>
      </c>
      <c r="B11503" s="122" t="s">
        <v>36</v>
      </c>
      <c r="C11503" s="122" t="s">
        <v>388</v>
      </c>
      <c r="D11503" s="122" t="s">
        <v>28</v>
      </c>
      <c r="E11503" s="125">
        <v>27782.89</v>
      </c>
      <c r="F11503" s="122" t="s">
        <v>7668</v>
      </c>
    </row>
    <row r="11504" spans="1:6" ht="15.6" hidden="1" x14ac:dyDescent="0.3">
      <c r="A11504" s="122" t="s">
        <v>272</v>
      </c>
      <c r="B11504" s="122" t="s">
        <v>36</v>
      </c>
      <c r="C11504" s="122" t="s">
        <v>388</v>
      </c>
      <c r="D11504" s="122" t="s">
        <v>23</v>
      </c>
      <c r="E11504" s="125">
        <v>126977.4</v>
      </c>
      <c r="F11504" s="122" t="s">
        <v>7669</v>
      </c>
    </row>
    <row r="11505" spans="1:6" ht="15.6" hidden="1" x14ac:dyDescent="0.3">
      <c r="A11505" s="122" t="s">
        <v>272</v>
      </c>
      <c r="B11505" s="122" t="s">
        <v>37</v>
      </c>
      <c r="C11505" s="122" t="s">
        <v>388</v>
      </c>
      <c r="D11505" s="122" t="s">
        <v>26</v>
      </c>
      <c r="E11505" s="125">
        <v>7809</v>
      </c>
      <c r="F11505" s="122" t="s">
        <v>7677</v>
      </c>
    </row>
    <row r="11506" spans="1:6" ht="15.6" hidden="1" x14ac:dyDescent="0.3">
      <c r="A11506" s="122" t="s">
        <v>272</v>
      </c>
      <c r="B11506" s="122" t="s">
        <v>37</v>
      </c>
      <c r="C11506" s="122" t="s">
        <v>388</v>
      </c>
      <c r="D11506" s="122" t="s">
        <v>22</v>
      </c>
      <c r="E11506" s="125">
        <v>26214</v>
      </c>
      <c r="F11506" s="122" t="s">
        <v>7678</v>
      </c>
    </row>
    <row r="11507" spans="1:6" ht="15.6" hidden="1" x14ac:dyDescent="0.3">
      <c r="A11507" s="122" t="s">
        <v>272</v>
      </c>
      <c r="B11507" s="122" t="s">
        <v>37</v>
      </c>
      <c r="C11507" s="122" t="s">
        <v>388</v>
      </c>
      <c r="D11507" s="122" t="s">
        <v>24</v>
      </c>
      <c r="E11507" s="125">
        <v>6041</v>
      </c>
      <c r="F11507" s="122" t="s">
        <v>7679</v>
      </c>
    </row>
    <row r="11508" spans="1:6" ht="15.6" hidden="1" x14ac:dyDescent="0.3">
      <c r="A11508" s="122" t="s">
        <v>272</v>
      </c>
      <c r="B11508" s="122" t="s">
        <v>37</v>
      </c>
      <c r="C11508" s="122" t="s">
        <v>388</v>
      </c>
      <c r="D11508" s="122" t="s">
        <v>23</v>
      </c>
      <c r="E11508" s="125">
        <v>5304</v>
      </c>
      <c r="F11508" s="122" t="s">
        <v>7680</v>
      </c>
    </row>
    <row r="11509" spans="1:6" ht="15.6" hidden="1" x14ac:dyDescent="0.3">
      <c r="A11509" s="122" t="s">
        <v>272</v>
      </c>
      <c r="B11509" s="122" t="s">
        <v>37</v>
      </c>
      <c r="C11509" s="122" t="s">
        <v>388</v>
      </c>
      <c r="D11509" s="122" t="s">
        <v>25</v>
      </c>
      <c r="E11509" s="125">
        <v>3338</v>
      </c>
      <c r="F11509" s="122" t="s">
        <v>7681</v>
      </c>
    </row>
    <row r="11510" spans="1:6" ht="15.6" hidden="1" x14ac:dyDescent="0.3">
      <c r="A11510" s="122" t="s">
        <v>272</v>
      </c>
      <c r="B11510" s="122" t="s">
        <v>38</v>
      </c>
      <c r="C11510" s="122" t="s">
        <v>388</v>
      </c>
      <c r="D11510" s="122" t="s">
        <v>22</v>
      </c>
      <c r="E11510" s="125">
        <v>37084</v>
      </c>
      <c r="F11510" s="122" t="s">
        <v>7691</v>
      </c>
    </row>
    <row r="11511" spans="1:6" ht="15.6" hidden="1" x14ac:dyDescent="0.3">
      <c r="A11511" s="122" t="s">
        <v>272</v>
      </c>
      <c r="B11511" s="122" t="s">
        <v>38</v>
      </c>
      <c r="C11511" s="122" t="s">
        <v>388</v>
      </c>
      <c r="D11511" s="122" t="s">
        <v>24</v>
      </c>
      <c r="E11511" s="125">
        <v>14511</v>
      </c>
      <c r="F11511" s="122" t="s">
        <v>7692</v>
      </c>
    </row>
    <row r="11512" spans="1:6" ht="15.6" hidden="1" x14ac:dyDescent="0.3">
      <c r="A11512" s="122" t="s">
        <v>272</v>
      </c>
      <c r="B11512" s="122" t="s">
        <v>38</v>
      </c>
      <c r="C11512" s="122" t="s">
        <v>388</v>
      </c>
      <c r="D11512" s="122" t="s">
        <v>23</v>
      </c>
      <c r="E11512" s="125">
        <v>16249</v>
      </c>
      <c r="F11512" s="122" t="s">
        <v>7693</v>
      </c>
    </row>
    <row r="11513" spans="1:6" ht="15.6" hidden="1" x14ac:dyDescent="0.3">
      <c r="A11513" s="122" t="s">
        <v>272</v>
      </c>
      <c r="B11513" s="122" t="s">
        <v>39</v>
      </c>
      <c r="C11513" s="122" t="s">
        <v>388</v>
      </c>
      <c r="D11513" s="122" t="s">
        <v>26</v>
      </c>
      <c r="E11513" s="125">
        <v>100174.58</v>
      </c>
      <c r="F11513" s="122" t="s">
        <v>7706</v>
      </c>
    </row>
    <row r="11514" spans="1:6" ht="15.6" hidden="1" x14ac:dyDescent="0.3">
      <c r="A11514" s="122" t="s">
        <v>272</v>
      </c>
      <c r="B11514" s="122" t="s">
        <v>39</v>
      </c>
      <c r="C11514" s="122" t="s">
        <v>388</v>
      </c>
      <c r="D11514" s="122" t="s">
        <v>22</v>
      </c>
      <c r="E11514" s="125">
        <v>1093191.76</v>
      </c>
      <c r="F11514" s="122" t="s">
        <v>7707</v>
      </c>
    </row>
    <row r="11515" spans="1:6" ht="15.6" hidden="1" x14ac:dyDescent="0.3">
      <c r="A11515" s="122" t="s">
        <v>272</v>
      </c>
      <c r="B11515" s="122" t="s">
        <v>39</v>
      </c>
      <c r="C11515" s="122" t="s">
        <v>388</v>
      </c>
      <c r="D11515" s="122" t="s">
        <v>24</v>
      </c>
      <c r="E11515" s="125">
        <v>56020.47</v>
      </c>
      <c r="F11515" s="122" t="s">
        <v>7708</v>
      </c>
    </row>
    <row r="11516" spans="1:6" ht="15.6" hidden="1" x14ac:dyDescent="0.3">
      <c r="A11516" s="122" t="s">
        <v>272</v>
      </c>
      <c r="B11516" s="122" t="s">
        <v>39</v>
      </c>
      <c r="C11516" s="122" t="s">
        <v>388</v>
      </c>
      <c r="D11516" s="122" t="s">
        <v>23</v>
      </c>
      <c r="E11516" s="125">
        <v>119954.7</v>
      </c>
      <c r="F11516" s="122" t="s">
        <v>7709</v>
      </c>
    </row>
    <row r="11517" spans="1:6" ht="15.6" hidden="1" x14ac:dyDescent="0.3">
      <c r="A11517" s="122" t="s">
        <v>272</v>
      </c>
      <c r="B11517" s="122" t="s">
        <v>39</v>
      </c>
      <c r="C11517" s="122" t="s">
        <v>388</v>
      </c>
      <c r="D11517" s="122" t="s">
        <v>379</v>
      </c>
      <c r="E11517" s="125">
        <v>509425.04</v>
      </c>
      <c r="F11517" s="122" t="s">
        <v>7710</v>
      </c>
    </row>
    <row r="11518" spans="1:6" ht="15.6" hidden="1" x14ac:dyDescent="0.3">
      <c r="A11518" s="122" t="s">
        <v>272</v>
      </c>
      <c r="B11518" s="122" t="s">
        <v>39</v>
      </c>
      <c r="C11518" s="122" t="s">
        <v>388</v>
      </c>
      <c r="D11518" s="122" t="s">
        <v>25</v>
      </c>
      <c r="E11518" s="125">
        <v>46868.71</v>
      </c>
      <c r="F11518" s="122" t="s">
        <v>7711</v>
      </c>
    </row>
    <row r="11519" spans="1:6" ht="15.6" hidden="1" x14ac:dyDescent="0.3">
      <c r="A11519" s="122" t="s">
        <v>446</v>
      </c>
      <c r="B11519" s="122" t="s">
        <v>40</v>
      </c>
      <c r="C11519" s="122" t="s">
        <v>382</v>
      </c>
      <c r="D11519" s="122" t="s">
        <v>26</v>
      </c>
      <c r="E11519" s="125">
        <v>11250</v>
      </c>
      <c r="F11519" s="122" t="s">
        <v>496</v>
      </c>
    </row>
    <row r="11520" spans="1:6" ht="15.6" hidden="1" x14ac:dyDescent="0.3">
      <c r="A11520" s="122" t="s">
        <v>446</v>
      </c>
      <c r="B11520" s="122" t="s">
        <v>40</v>
      </c>
      <c r="C11520" s="122" t="s">
        <v>382</v>
      </c>
      <c r="D11520" s="122" t="s">
        <v>22</v>
      </c>
      <c r="E11520" s="125">
        <v>2290821.0299999998</v>
      </c>
      <c r="F11520" s="122" t="s">
        <v>492</v>
      </c>
    </row>
    <row r="11521" spans="1:6" ht="15.6" hidden="1" x14ac:dyDescent="0.3">
      <c r="A11521" s="122" t="s">
        <v>446</v>
      </c>
      <c r="B11521" s="122" t="s">
        <v>40</v>
      </c>
      <c r="C11521" s="122" t="s">
        <v>382</v>
      </c>
      <c r="D11521" s="122" t="s">
        <v>24</v>
      </c>
      <c r="E11521" s="125">
        <v>196457.25</v>
      </c>
      <c r="F11521" s="122" t="s">
        <v>494</v>
      </c>
    </row>
    <row r="11522" spans="1:6" ht="15.6" hidden="1" x14ac:dyDescent="0.3">
      <c r="A11522" s="122" t="s">
        <v>446</v>
      </c>
      <c r="B11522" s="122" t="s">
        <v>40</v>
      </c>
      <c r="C11522" s="122" t="s">
        <v>382</v>
      </c>
      <c r="D11522" s="122" t="s">
        <v>28</v>
      </c>
      <c r="E11522" s="125">
        <v>25276.25</v>
      </c>
      <c r="F11522" s="122" t="s">
        <v>497</v>
      </c>
    </row>
    <row r="11523" spans="1:6" ht="15.6" hidden="1" x14ac:dyDescent="0.3">
      <c r="A11523" s="122" t="s">
        <v>446</v>
      </c>
      <c r="B11523" s="122" t="s">
        <v>40</v>
      </c>
      <c r="C11523" s="122" t="s">
        <v>382</v>
      </c>
      <c r="D11523" s="122" t="s">
        <v>23</v>
      </c>
      <c r="E11523" s="125">
        <v>360395.59</v>
      </c>
      <c r="F11523" s="122" t="s">
        <v>493</v>
      </c>
    </row>
    <row r="11524" spans="1:6" ht="15.6" hidden="1" x14ac:dyDescent="0.3">
      <c r="A11524" s="122" t="s">
        <v>446</v>
      </c>
      <c r="B11524" s="122" t="s">
        <v>40</v>
      </c>
      <c r="C11524" s="122" t="s">
        <v>382</v>
      </c>
      <c r="D11524" s="122" t="s">
        <v>25</v>
      </c>
      <c r="E11524" s="125">
        <v>45467.11</v>
      </c>
      <c r="F11524" s="122" t="s">
        <v>495</v>
      </c>
    </row>
    <row r="11525" spans="1:6" ht="15.6" hidden="1" x14ac:dyDescent="0.3">
      <c r="A11525" s="122" t="s">
        <v>272</v>
      </c>
      <c r="B11525" s="122" t="s">
        <v>41</v>
      </c>
      <c r="C11525" s="122" t="s">
        <v>388</v>
      </c>
      <c r="D11525" s="122" t="s">
        <v>22</v>
      </c>
      <c r="E11525" s="125">
        <v>24401.87</v>
      </c>
      <c r="F11525" s="122" t="s">
        <v>7744</v>
      </c>
    </row>
    <row r="11526" spans="1:6" ht="15.6" hidden="1" x14ac:dyDescent="0.3">
      <c r="A11526" s="122" t="s">
        <v>272</v>
      </c>
      <c r="B11526" s="122" t="s">
        <v>41</v>
      </c>
      <c r="C11526" s="122" t="s">
        <v>388</v>
      </c>
      <c r="D11526" s="122" t="s">
        <v>24</v>
      </c>
      <c r="E11526" s="125">
        <v>14380.71</v>
      </c>
      <c r="F11526" s="122" t="s">
        <v>7745</v>
      </c>
    </row>
    <row r="11527" spans="1:6" ht="15.6" hidden="1" x14ac:dyDescent="0.3">
      <c r="A11527" s="122" t="s">
        <v>272</v>
      </c>
      <c r="B11527" s="122" t="s">
        <v>41</v>
      </c>
      <c r="C11527" s="122" t="s">
        <v>388</v>
      </c>
      <c r="D11527" s="122" t="s">
        <v>23</v>
      </c>
      <c r="E11527" s="125">
        <v>38759.19</v>
      </c>
      <c r="F11527" s="122" t="s">
        <v>7746</v>
      </c>
    </row>
    <row r="11528" spans="1:6" ht="15.6" hidden="1" x14ac:dyDescent="0.3">
      <c r="A11528" s="122" t="s">
        <v>272</v>
      </c>
      <c r="B11528" s="122" t="s">
        <v>41</v>
      </c>
      <c r="C11528" s="122" t="s">
        <v>388</v>
      </c>
      <c r="D11528" s="122" t="s">
        <v>379</v>
      </c>
      <c r="E11528" s="125">
        <v>17423.75</v>
      </c>
      <c r="F11528" s="122" t="s">
        <v>7747</v>
      </c>
    </row>
    <row r="11529" spans="1:6" ht="15.6" hidden="1" x14ac:dyDescent="0.3">
      <c r="A11529" s="122" t="s">
        <v>272</v>
      </c>
      <c r="B11529" s="122" t="s">
        <v>41</v>
      </c>
      <c r="C11529" s="122" t="s">
        <v>388</v>
      </c>
      <c r="D11529" s="122" t="s">
        <v>25</v>
      </c>
      <c r="E11529" s="125">
        <v>1245.8599999999999</v>
      </c>
      <c r="F11529" s="122" t="s">
        <v>7748</v>
      </c>
    </row>
    <row r="11530" spans="1:6" ht="15.6" hidden="1" x14ac:dyDescent="0.3">
      <c r="A11530" s="122" t="s">
        <v>272</v>
      </c>
      <c r="B11530" s="122" t="s">
        <v>42</v>
      </c>
      <c r="C11530" s="122" t="s">
        <v>388</v>
      </c>
      <c r="D11530" s="122" t="s">
        <v>26</v>
      </c>
      <c r="E11530" s="125">
        <v>1230.31</v>
      </c>
      <c r="F11530" s="122" t="s">
        <v>7757</v>
      </c>
    </row>
    <row r="11531" spans="1:6" ht="15.6" hidden="1" x14ac:dyDescent="0.3">
      <c r="A11531" s="122" t="s">
        <v>272</v>
      </c>
      <c r="B11531" s="122" t="s">
        <v>42</v>
      </c>
      <c r="C11531" s="122" t="s">
        <v>388</v>
      </c>
      <c r="D11531" s="122" t="s">
        <v>22</v>
      </c>
      <c r="E11531" s="125">
        <v>25197.7</v>
      </c>
      <c r="F11531" s="122" t="s">
        <v>7758</v>
      </c>
    </row>
    <row r="11532" spans="1:6" ht="15.6" hidden="1" x14ac:dyDescent="0.3">
      <c r="A11532" s="122" t="s">
        <v>272</v>
      </c>
      <c r="B11532" s="122" t="s">
        <v>42</v>
      </c>
      <c r="C11532" s="122" t="s">
        <v>388</v>
      </c>
      <c r="D11532" s="122" t="s">
        <v>24</v>
      </c>
      <c r="E11532" s="125">
        <v>3754.79</v>
      </c>
      <c r="F11532" s="122" t="s">
        <v>7759</v>
      </c>
    </row>
    <row r="11533" spans="1:6" ht="15.6" hidden="1" x14ac:dyDescent="0.3">
      <c r="A11533" s="122" t="s">
        <v>272</v>
      </c>
      <c r="B11533" s="122" t="s">
        <v>42</v>
      </c>
      <c r="C11533" s="122" t="s">
        <v>388</v>
      </c>
      <c r="D11533" s="122" t="s">
        <v>23</v>
      </c>
      <c r="E11533" s="125">
        <v>21817.41</v>
      </c>
      <c r="F11533" s="122" t="s">
        <v>7760</v>
      </c>
    </row>
    <row r="11534" spans="1:6" ht="15.6" hidden="1" x14ac:dyDescent="0.3">
      <c r="A11534" s="122" t="s">
        <v>272</v>
      </c>
      <c r="B11534" s="122" t="s">
        <v>42</v>
      </c>
      <c r="C11534" s="122" t="s">
        <v>388</v>
      </c>
      <c r="D11534" s="122" t="s">
        <v>25</v>
      </c>
      <c r="E11534" s="125">
        <v>968.01</v>
      </c>
      <c r="F11534" s="122" t="s">
        <v>7761</v>
      </c>
    </row>
    <row r="11535" spans="1:6" ht="15.6" hidden="1" x14ac:dyDescent="0.3">
      <c r="A11535" s="122" t="s">
        <v>272</v>
      </c>
      <c r="B11535" s="122" t="s">
        <v>43</v>
      </c>
      <c r="C11535" s="122" t="s">
        <v>388</v>
      </c>
      <c r="D11535" s="122" t="s">
        <v>26</v>
      </c>
      <c r="E11535" s="125">
        <v>501.33</v>
      </c>
      <c r="F11535" s="122" t="s">
        <v>7774</v>
      </c>
    </row>
    <row r="11536" spans="1:6" ht="15.6" hidden="1" x14ac:dyDescent="0.3">
      <c r="A11536" s="122" t="s">
        <v>272</v>
      </c>
      <c r="B11536" s="122" t="s">
        <v>43</v>
      </c>
      <c r="C11536" s="122" t="s">
        <v>388</v>
      </c>
      <c r="D11536" s="122" t="s">
        <v>22</v>
      </c>
      <c r="E11536" s="125">
        <v>21660.58</v>
      </c>
      <c r="F11536" s="122" t="s">
        <v>7775</v>
      </c>
    </row>
    <row r="11537" spans="1:6" ht="15.6" hidden="1" x14ac:dyDescent="0.3">
      <c r="A11537" s="122" t="s">
        <v>272</v>
      </c>
      <c r="B11537" s="122" t="s">
        <v>43</v>
      </c>
      <c r="C11537" s="122" t="s">
        <v>388</v>
      </c>
      <c r="D11537" s="122" t="s">
        <v>24</v>
      </c>
      <c r="E11537" s="125">
        <v>1024.22</v>
      </c>
      <c r="F11537" s="122" t="s">
        <v>7776</v>
      </c>
    </row>
    <row r="11538" spans="1:6" ht="15.6" hidden="1" x14ac:dyDescent="0.3">
      <c r="A11538" s="122" t="s">
        <v>272</v>
      </c>
      <c r="B11538" s="122" t="s">
        <v>43</v>
      </c>
      <c r="C11538" s="122" t="s">
        <v>388</v>
      </c>
      <c r="D11538" s="122" t="s">
        <v>23</v>
      </c>
      <c r="E11538" s="125">
        <v>4534.79</v>
      </c>
      <c r="F11538" s="122" t="s">
        <v>7777</v>
      </c>
    </row>
    <row r="11539" spans="1:6" ht="15.6" hidden="1" x14ac:dyDescent="0.3">
      <c r="A11539" s="122" t="s">
        <v>272</v>
      </c>
      <c r="B11539" s="122" t="s">
        <v>43</v>
      </c>
      <c r="C11539" s="122" t="s">
        <v>388</v>
      </c>
      <c r="D11539" s="122" t="s">
        <v>379</v>
      </c>
      <c r="E11539" s="125">
        <v>3888.88</v>
      </c>
      <c r="F11539" s="122" t="s">
        <v>7778</v>
      </c>
    </row>
    <row r="11540" spans="1:6" ht="15.6" hidden="1" x14ac:dyDescent="0.3">
      <c r="A11540" s="122" t="s">
        <v>272</v>
      </c>
      <c r="B11540" s="122" t="s">
        <v>43</v>
      </c>
      <c r="C11540" s="122" t="s">
        <v>388</v>
      </c>
      <c r="D11540" s="122" t="s">
        <v>25</v>
      </c>
      <c r="E11540" s="125">
        <v>1496.58</v>
      </c>
      <c r="F11540" s="122" t="s">
        <v>7779</v>
      </c>
    </row>
    <row r="11541" spans="1:6" ht="15.6" hidden="1" x14ac:dyDescent="0.3">
      <c r="A11541" s="122" t="s">
        <v>272</v>
      </c>
      <c r="B11541" s="122" t="s">
        <v>44</v>
      </c>
      <c r="C11541" s="122" t="s">
        <v>388</v>
      </c>
      <c r="D11541" s="122" t="s">
        <v>22</v>
      </c>
      <c r="E11541" s="125">
        <v>730077</v>
      </c>
      <c r="F11541" s="122" t="s">
        <v>7790</v>
      </c>
    </row>
    <row r="11542" spans="1:6" ht="15.6" hidden="1" x14ac:dyDescent="0.3">
      <c r="A11542" s="122" t="s">
        <v>272</v>
      </c>
      <c r="B11542" s="122" t="s">
        <v>44</v>
      </c>
      <c r="C11542" s="122" t="s">
        <v>388</v>
      </c>
      <c r="D11542" s="122" t="s">
        <v>24</v>
      </c>
      <c r="E11542" s="125">
        <v>39985</v>
      </c>
      <c r="F11542" s="122" t="s">
        <v>7791</v>
      </c>
    </row>
    <row r="11543" spans="1:6" ht="15.6" hidden="1" x14ac:dyDescent="0.3">
      <c r="A11543" s="122" t="s">
        <v>272</v>
      </c>
      <c r="B11543" s="122" t="s">
        <v>44</v>
      </c>
      <c r="C11543" s="122" t="s">
        <v>388</v>
      </c>
      <c r="D11543" s="122" t="s">
        <v>23</v>
      </c>
      <c r="E11543" s="125">
        <v>151942</v>
      </c>
      <c r="F11543" s="122" t="s">
        <v>7792</v>
      </c>
    </row>
    <row r="11544" spans="1:6" ht="15.6" hidden="1" x14ac:dyDescent="0.3">
      <c r="A11544" s="122" t="s">
        <v>272</v>
      </c>
      <c r="B11544" s="122" t="s">
        <v>44</v>
      </c>
      <c r="C11544" s="122" t="s">
        <v>388</v>
      </c>
      <c r="D11544" s="122" t="s">
        <v>379</v>
      </c>
      <c r="E11544" s="125">
        <v>122310</v>
      </c>
      <c r="F11544" s="122" t="s">
        <v>7793</v>
      </c>
    </row>
    <row r="11545" spans="1:6" ht="15.6" hidden="1" x14ac:dyDescent="0.3">
      <c r="A11545" s="122" t="s">
        <v>272</v>
      </c>
      <c r="B11545" s="122" t="s">
        <v>46</v>
      </c>
      <c r="C11545" s="122" t="s">
        <v>388</v>
      </c>
      <c r="D11545" s="122" t="s">
        <v>22</v>
      </c>
      <c r="E11545" s="125">
        <v>8844.58</v>
      </c>
      <c r="F11545" s="122" t="s">
        <v>7807</v>
      </c>
    </row>
    <row r="11546" spans="1:6" ht="15.6" hidden="1" x14ac:dyDescent="0.3">
      <c r="A11546" s="122" t="s">
        <v>272</v>
      </c>
      <c r="B11546" s="122" t="s">
        <v>46</v>
      </c>
      <c r="C11546" s="122" t="s">
        <v>388</v>
      </c>
      <c r="D11546" s="122" t="s">
        <v>24</v>
      </c>
      <c r="E11546" s="125">
        <v>581.88</v>
      </c>
      <c r="F11546" s="122" t="s">
        <v>7808</v>
      </c>
    </row>
    <row r="11547" spans="1:6" ht="15.6" hidden="1" x14ac:dyDescent="0.3">
      <c r="A11547" s="122" t="s">
        <v>272</v>
      </c>
      <c r="B11547" s="122" t="s">
        <v>46</v>
      </c>
      <c r="C11547" s="122" t="s">
        <v>388</v>
      </c>
      <c r="D11547" s="122" t="s">
        <v>23</v>
      </c>
      <c r="E11547" s="125">
        <v>2211.15</v>
      </c>
      <c r="F11547" s="122" t="s">
        <v>7809</v>
      </c>
    </row>
    <row r="11548" spans="1:6" ht="15.6" hidden="1" x14ac:dyDescent="0.3">
      <c r="A11548" s="122" t="s">
        <v>272</v>
      </c>
      <c r="B11548" s="122" t="s">
        <v>48</v>
      </c>
      <c r="C11548" s="122" t="s">
        <v>388</v>
      </c>
      <c r="D11548" s="122" t="s">
        <v>26</v>
      </c>
      <c r="E11548" s="125">
        <v>170491</v>
      </c>
      <c r="F11548" s="122" t="s">
        <v>7831</v>
      </c>
    </row>
    <row r="11549" spans="1:6" ht="15.6" hidden="1" x14ac:dyDescent="0.3">
      <c r="A11549" s="122" t="s">
        <v>272</v>
      </c>
      <c r="B11549" s="122" t="s">
        <v>48</v>
      </c>
      <c r="C11549" s="122" t="s">
        <v>388</v>
      </c>
      <c r="D11549" s="122" t="s">
        <v>22</v>
      </c>
      <c r="E11549" s="125">
        <v>6743127</v>
      </c>
      <c r="F11549" s="122" t="s">
        <v>7832</v>
      </c>
    </row>
    <row r="11550" spans="1:6" ht="15.6" hidden="1" x14ac:dyDescent="0.3">
      <c r="A11550" s="122" t="s">
        <v>272</v>
      </c>
      <c r="B11550" s="122" t="s">
        <v>48</v>
      </c>
      <c r="C11550" s="122" t="s">
        <v>388</v>
      </c>
      <c r="D11550" s="122" t="s">
        <v>24</v>
      </c>
      <c r="E11550" s="125">
        <v>1282493</v>
      </c>
      <c r="F11550" s="122" t="s">
        <v>7833</v>
      </c>
    </row>
    <row r="11551" spans="1:6" ht="15.6" hidden="1" x14ac:dyDescent="0.3">
      <c r="A11551" s="122" t="s">
        <v>272</v>
      </c>
      <c r="B11551" s="122" t="s">
        <v>48</v>
      </c>
      <c r="C11551" s="122" t="s">
        <v>388</v>
      </c>
      <c r="D11551" s="122" t="s">
        <v>23</v>
      </c>
      <c r="E11551" s="125">
        <v>3094909</v>
      </c>
      <c r="F11551" s="122" t="s">
        <v>7834</v>
      </c>
    </row>
    <row r="11552" spans="1:6" ht="15.6" hidden="1" x14ac:dyDescent="0.3">
      <c r="A11552" s="122" t="s">
        <v>272</v>
      </c>
      <c r="B11552" s="122" t="s">
        <v>48</v>
      </c>
      <c r="C11552" s="122" t="s">
        <v>388</v>
      </c>
      <c r="D11552" s="122" t="s">
        <v>25</v>
      </c>
      <c r="E11552" s="125">
        <v>297766</v>
      </c>
      <c r="F11552" s="122" t="s">
        <v>7835</v>
      </c>
    </row>
    <row r="11553" spans="1:6" ht="15.6" hidden="1" x14ac:dyDescent="0.3">
      <c r="A11553" s="122" t="s">
        <v>272</v>
      </c>
      <c r="B11553" s="122" t="s">
        <v>48</v>
      </c>
      <c r="C11553" s="122" t="s">
        <v>388</v>
      </c>
      <c r="D11553" s="122" t="s">
        <v>27</v>
      </c>
      <c r="E11553" s="125">
        <v>13811</v>
      </c>
      <c r="F11553" s="122" t="s">
        <v>7836</v>
      </c>
    </row>
    <row r="11554" spans="1:6" ht="15.6" hidden="1" x14ac:dyDescent="0.3">
      <c r="A11554" s="122" t="s">
        <v>272</v>
      </c>
      <c r="B11554" s="122" t="s">
        <v>49</v>
      </c>
      <c r="C11554" s="122" t="s">
        <v>388</v>
      </c>
      <c r="D11554" s="122" t="s">
        <v>22</v>
      </c>
      <c r="E11554" s="125">
        <v>80848</v>
      </c>
      <c r="F11554" s="122" t="s">
        <v>7844</v>
      </c>
    </row>
    <row r="11555" spans="1:6" ht="15.6" hidden="1" x14ac:dyDescent="0.3">
      <c r="A11555" s="122" t="s">
        <v>272</v>
      </c>
      <c r="B11555" s="122" t="s">
        <v>49</v>
      </c>
      <c r="C11555" s="122" t="s">
        <v>388</v>
      </c>
      <c r="D11555" s="122" t="s">
        <v>24</v>
      </c>
      <c r="E11555" s="125">
        <v>6930</v>
      </c>
      <c r="F11555" s="122" t="s">
        <v>7845</v>
      </c>
    </row>
    <row r="11556" spans="1:6" ht="15.6" hidden="1" x14ac:dyDescent="0.3">
      <c r="A11556" s="122" t="s">
        <v>272</v>
      </c>
      <c r="B11556" s="122" t="s">
        <v>49</v>
      </c>
      <c r="C11556" s="122" t="s">
        <v>388</v>
      </c>
      <c r="D11556" s="122" t="s">
        <v>28</v>
      </c>
      <c r="E11556" s="125">
        <v>9240</v>
      </c>
      <c r="F11556" s="122" t="s">
        <v>7846</v>
      </c>
    </row>
    <row r="11557" spans="1:6" ht="15.6" hidden="1" x14ac:dyDescent="0.3">
      <c r="A11557" s="122" t="s">
        <v>272</v>
      </c>
      <c r="B11557" s="122" t="s">
        <v>49</v>
      </c>
      <c r="C11557" s="122" t="s">
        <v>388</v>
      </c>
      <c r="D11557" s="122" t="s">
        <v>23</v>
      </c>
      <c r="E11557" s="125">
        <v>18480</v>
      </c>
      <c r="F11557" s="122" t="s">
        <v>7847</v>
      </c>
    </row>
    <row r="11558" spans="1:6" ht="15.6" hidden="1" x14ac:dyDescent="0.3">
      <c r="A11558" s="122" t="s">
        <v>272</v>
      </c>
      <c r="B11558" s="122" t="s">
        <v>50</v>
      </c>
      <c r="C11558" s="122" t="s">
        <v>388</v>
      </c>
      <c r="D11558" s="122" t="s">
        <v>22</v>
      </c>
      <c r="E11558" s="125">
        <v>83667.77</v>
      </c>
      <c r="F11558" s="122" t="s">
        <v>7862</v>
      </c>
    </row>
    <row r="11559" spans="1:6" ht="15.6" hidden="1" x14ac:dyDescent="0.3">
      <c r="A11559" s="122" t="s">
        <v>272</v>
      </c>
      <c r="B11559" s="122" t="s">
        <v>50</v>
      </c>
      <c r="C11559" s="122" t="s">
        <v>388</v>
      </c>
      <c r="D11559" s="122" t="s">
        <v>24</v>
      </c>
      <c r="E11559" s="125">
        <v>5504.46</v>
      </c>
      <c r="F11559" s="122" t="s">
        <v>7863</v>
      </c>
    </row>
    <row r="11560" spans="1:6" ht="15.6" hidden="1" x14ac:dyDescent="0.3">
      <c r="A11560" s="122" t="s">
        <v>272</v>
      </c>
      <c r="B11560" s="122" t="s">
        <v>50</v>
      </c>
      <c r="C11560" s="122" t="s">
        <v>388</v>
      </c>
      <c r="D11560" s="122" t="s">
        <v>28</v>
      </c>
      <c r="E11560" s="125">
        <v>1705.22</v>
      </c>
      <c r="F11560" s="122" t="s">
        <v>7864</v>
      </c>
    </row>
    <row r="11561" spans="1:6" ht="15.6" hidden="1" x14ac:dyDescent="0.3">
      <c r="A11561" s="122" t="s">
        <v>272</v>
      </c>
      <c r="B11561" s="122" t="s">
        <v>50</v>
      </c>
      <c r="C11561" s="122" t="s">
        <v>388</v>
      </c>
      <c r="D11561" s="122" t="s">
        <v>23</v>
      </c>
      <c r="E11561" s="125">
        <v>20916.939999999999</v>
      </c>
      <c r="F11561" s="122" t="s">
        <v>7865</v>
      </c>
    </row>
    <row r="11562" spans="1:6" ht="15.6" hidden="1" x14ac:dyDescent="0.3">
      <c r="A11562" s="122" t="s">
        <v>272</v>
      </c>
      <c r="B11562" s="122" t="s">
        <v>51</v>
      </c>
      <c r="C11562" s="122" t="s">
        <v>388</v>
      </c>
      <c r="D11562" s="122" t="s">
        <v>22</v>
      </c>
      <c r="E11562" s="125">
        <v>1267</v>
      </c>
      <c r="F11562" s="122" t="s">
        <v>7875</v>
      </c>
    </row>
    <row r="11563" spans="1:6" ht="15.6" hidden="1" x14ac:dyDescent="0.3">
      <c r="A11563" s="122" t="s">
        <v>272</v>
      </c>
      <c r="B11563" s="122" t="s">
        <v>51</v>
      </c>
      <c r="C11563" s="122" t="s">
        <v>388</v>
      </c>
      <c r="D11563" s="122" t="s">
        <v>24</v>
      </c>
      <c r="E11563" s="125">
        <v>2332</v>
      </c>
      <c r="F11563" s="122" t="s">
        <v>7876</v>
      </c>
    </row>
    <row r="11564" spans="1:6" ht="15.6" hidden="1" x14ac:dyDescent="0.3">
      <c r="A11564" s="122" t="s">
        <v>272</v>
      </c>
      <c r="B11564" s="122" t="s">
        <v>51</v>
      </c>
      <c r="C11564" s="122" t="s">
        <v>388</v>
      </c>
      <c r="D11564" s="122" t="s">
        <v>23</v>
      </c>
      <c r="E11564" s="125">
        <v>4431</v>
      </c>
      <c r="F11564" s="122" t="s">
        <v>7877</v>
      </c>
    </row>
    <row r="11565" spans="1:6" ht="15.6" hidden="1" x14ac:dyDescent="0.3">
      <c r="A11565" s="122" t="s">
        <v>272</v>
      </c>
      <c r="B11565" s="122" t="s">
        <v>51</v>
      </c>
      <c r="C11565" s="122" t="s">
        <v>388</v>
      </c>
      <c r="D11565" s="122" t="s">
        <v>25</v>
      </c>
      <c r="E11565" s="125">
        <v>797</v>
      </c>
      <c r="F11565" s="122" t="s">
        <v>7878</v>
      </c>
    </row>
    <row r="11566" spans="1:6" ht="15.6" hidden="1" x14ac:dyDescent="0.3">
      <c r="A11566" s="122" t="s">
        <v>272</v>
      </c>
      <c r="B11566" s="122" t="s">
        <v>52</v>
      </c>
      <c r="C11566" s="122" t="s">
        <v>388</v>
      </c>
      <c r="D11566" s="122" t="s">
        <v>26</v>
      </c>
      <c r="E11566" s="125">
        <v>3569.1</v>
      </c>
      <c r="F11566" s="122" t="s">
        <v>7887</v>
      </c>
    </row>
    <row r="11567" spans="1:6" ht="15.6" hidden="1" x14ac:dyDescent="0.3">
      <c r="A11567" s="122" t="s">
        <v>272</v>
      </c>
      <c r="B11567" s="122" t="s">
        <v>52</v>
      </c>
      <c r="C11567" s="122" t="s">
        <v>388</v>
      </c>
      <c r="D11567" s="122" t="s">
        <v>22</v>
      </c>
      <c r="E11567" s="125">
        <v>19467.2</v>
      </c>
      <c r="F11567" s="122" t="s">
        <v>7888</v>
      </c>
    </row>
    <row r="11568" spans="1:6" ht="15.6" hidden="1" x14ac:dyDescent="0.3">
      <c r="A11568" s="122" t="s">
        <v>272</v>
      </c>
      <c r="B11568" s="122" t="s">
        <v>52</v>
      </c>
      <c r="C11568" s="122" t="s">
        <v>388</v>
      </c>
      <c r="D11568" s="122" t="s">
        <v>24</v>
      </c>
      <c r="E11568" s="125">
        <v>9147.1200000000008</v>
      </c>
      <c r="F11568" s="122" t="s">
        <v>7889</v>
      </c>
    </row>
    <row r="11569" spans="1:6" ht="15.6" hidden="1" x14ac:dyDescent="0.3">
      <c r="A11569" s="122" t="s">
        <v>272</v>
      </c>
      <c r="B11569" s="122" t="s">
        <v>52</v>
      </c>
      <c r="C11569" s="122" t="s">
        <v>388</v>
      </c>
      <c r="D11569" s="122" t="s">
        <v>28</v>
      </c>
      <c r="E11569" s="125">
        <v>7818.1</v>
      </c>
      <c r="F11569" s="122" t="s">
        <v>7890</v>
      </c>
    </row>
    <row r="11570" spans="1:6" ht="15.6" hidden="1" x14ac:dyDescent="0.3">
      <c r="A11570" s="122" t="s">
        <v>272</v>
      </c>
      <c r="B11570" s="122" t="s">
        <v>52</v>
      </c>
      <c r="C11570" s="122" t="s">
        <v>388</v>
      </c>
      <c r="D11570" s="122" t="s">
        <v>23</v>
      </c>
      <c r="E11570" s="125">
        <v>9014.2199999999993</v>
      </c>
      <c r="F11570" s="122" t="s">
        <v>7891</v>
      </c>
    </row>
    <row r="11571" spans="1:6" ht="15.6" hidden="1" x14ac:dyDescent="0.3">
      <c r="A11571" s="122" t="s">
        <v>272</v>
      </c>
      <c r="B11571" s="122" t="s">
        <v>52</v>
      </c>
      <c r="C11571" s="122" t="s">
        <v>388</v>
      </c>
      <c r="D11571" s="122" t="s">
        <v>25</v>
      </c>
      <c r="E11571" s="125">
        <v>1835.59</v>
      </c>
      <c r="F11571" s="122" t="s">
        <v>7892</v>
      </c>
    </row>
    <row r="11572" spans="1:6" ht="15.6" hidden="1" x14ac:dyDescent="0.3">
      <c r="A11572" s="122" t="s">
        <v>272</v>
      </c>
      <c r="B11572" s="122" t="s">
        <v>53</v>
      </c>
      <c r="C11572" s="122" t="s">
        <v>388</v>
      </c>
      <c r="D11572" s="122" t="s">
        <v>26</v>
      </c>
      <c r="E11572" s="125">
        <v>2439.8200000000002</v>
      </c>
      <c r="F11572" s="122" t="s">
        <v>7904</v>
      </c>
    </row>
    <row r="11573" spans="1:6" ht="15.6" hidden="1" x14ac:dyDescent="0.3">
      <c r="A11573" s="122" t="s">
        <v>272</v>
      </c>
      <c r="B11573" s="122" t="s">
        <v>53</v>
      </c>
      <c r="C11573" s="122" t="s">
        <v>388</v>
      </c>
      <c r="D11573" s="122" t="s">
        <v>22</v>
      </c>
      <c r="E11573" s="125">
        <v>283445.42</v>
      </c>
      <c r="F11573" s="122" t="s">
        <v>7905</v>
      </c>
    </row>
    <row r="11574" spans="1:6" ht="15.6" hidden="1" x14ac:dyDescent="0.3">
      <c r="A11574" s="122" t="s">
        <v>272</v>
      </c>
      <c r="B11574" s="122" t="s">
        <v>53</v>
      </c>
      <c r="C11574" s="122" t="s">
        <v>388</v>
      </c>
      <c r="D11574" s="122" t="s">
        <v>24</v>
      </c>
      <c r="E11574" s="125">
        <v>5492.34</v>
      </c>
      <c r="F11574" s="122" t="s">
        <v>7906</v>
      </c>
    </row>
    <row r="11575" spans="1:6" ht="15.6" hidden="1" x14ac:dyDescent="0.3">
      <c r="A11575" s="122" t="s">
        <v>272</v>
      </c>
      <c r="B11575" s="122" t="s">
        <v>53</v>
      </c>
      <c r="C11575" s="122" t="s">
        <v>388</v>
      </c>
      <c r="D11575" s="122" t="s">
        <v>23</v>
      </c>
      <c r="E11575" s="125">
        <v>53685.95</v>
      </c>
      <c r="F11575" s="122" t="s">
        <v>7907</v>
      </c>
    </row>
    <row r="11576" spans="1:6" ht="15.6" hidden="1" x14ac:dyDescent="0.3">
      <c r="A11576" s="122" t="s">
        <v>272</v>
      </c>
      <c r="B11576" s="122" t="s">
        <v>53</v>
      </c>
      <c r="C11576" s="122" t="s">
        <v>388</v>
      </c>
      <c r="D11576" s="122" t="s">
        <v>379</v>
      </c>
      <c r="E11576" s="125">
        <v>67492.39</v>
      </c>
      <c r="F11576" s="122" t="s">
        <v>7908</v>
      </c>
    </row>
    <row r="11577" spans="1:6" ht="15.6" hidden="1" x14ac:dyDescent="0.3">
      <c r="A11577" s="122" t="s">
        <v>272</v>
      </c>
      <c r="B11577" s="122" t="s">
        <v>53</v>
      </c>
      <c r="C11577" s="122" t="s">
        <v>388</v>
      </c>
      <c r="D11577" s="122" t="s">
        <v>25</v>
      </c>
      <c r="E11577" s="125">
        <v>4420.74</v>
      </c>
      <c r="F11577" s="122" t="s">
        <v>7909</v>
      </c>
    </row>
    <row r="11578" spans="1:6" ht="15.6" hidden="1" x14ac:dyDescent="0.3">
      <c r="A11578" s="122" t="s">
        <v>272</v>
      </c>
      <c r="B11578" s="122" t="s">
        <v>54</v>
      </c>
      <c r="C11578" s="122" t="s">
        <v>388</v>
      </c>
      <c r="D11578" s="122" t="s">
        <v>22</v>
      </c>
      <c r="E11578" s="125">
        <v>15279</v>
      </c>
      <c r="F11578" s="122" t="s">
        <v>7917</v>
      </c>
    </row>
    <row r="11579" spans="1:6" ht="15.6" hidden="1" x14ac:dyDescent="0.3">
      <c r="A11579" s="122" t="s">
        <v>272</v>
      </c>
      <c r="B11579" s="122" t="s">
        <v>54</v>
      </c>
      <c r="C11579" s="122" t="s">
        <v>388</v>
      </c>
      <c r="D11579" s="122" t="s">
        <v>24</v>
      </c>
      <c r="E11579" s="125">
        <v>2252</v>
      </c>
      <c r="F11579" s="122" t="s">
        <v>7918</v>
      </c>
    </row>
    <row r="11580" spans="1:6" ht="15.6" hidden="1" x14ac:dyDescent="0.3">
      <c r="A11580" s="122" t="s">
        <v>272</v>
      </c>
      <c r="B11580" s="122" t="s">
        <v>54</v>
      </c>
      <c r="C11580" s="122" t="s">
        <v>388</v>
      </c>
      <c r="D11580" s="122" t="s">
        <v>23</v>
      </c>
      <c r="E11580" s="125">
        <v>8267</v>
      </c>
      <c r="F11580" s="122" t="s">
        <v>7919</v>
      </c>
    </row>
    <row r="11581" spans="1:6" ht="15.6" hidden="1" x14ac:dyDescent="0.3">
      <c r="A11581" s="122" t="s">
        <v>272</v>
      </c>
      <c r="B11581" s="122" t="s">
        <v>54</v>
      </c>
      <c r="C11581" s="122" t="s">
        <v>388</v>
      </c>
      <c r="D11581" s="122" t="s">
        <v>379</v>
      </c>
      <c r="E11581" s="125">
        <v>4345</v>
      </c>
      <c r="F11581" s="122" t="s">
        <v>7920</v>
      </c>
    </row>
    <row r="11582" spans="1:6" ht="15.6" hidden="1" x14ac:dyDescent="0.3">
      <c r="A11582" s="122" t="s">
        <v>272</v>
      </c>
      <c r="B11582" s="122" t="s">
        <v>55</v>
      </c>
      <c r="C11582" s="122" t="s">
        <v>388</v>
      </c>
      <c r="D11582" s="122" t="s">
        <v>22</v>
      </c>
      <c r="E11582" s="125">
        <v>41623</v>
      </c>
      <c r="F11582" s="122" t="s">
        <v>7928</v>
      </c>
    </row>
    <row r="11583" spans="1:6" ht="15.6" hidden="1" x14ac:dyDescent="0.3">
      <c r="A11583" s="122" t="s">
        <v>272</v>
      </c>
      <c r="B11583" s="122" t="s">
        <v>55</v>
      </c>
      <c r="C11583" s="122" t="s">
        <v>388</v>
      </c>
      <c r="D11583" s="122" t="s">
        <v>24</v>
      </c>
      <c r="E11583" s="125">
        <v>2775</v>
      </c>
      <c r="F11583" s="122" t="s">
        <v>7929</v>
      </c>
    </row>
    <row r="11584" spans="1:6" ht="15.6" hidden="1" x14ac:dyDescent="0.3">
      <c r="A11584" s="122" t="s">
        <v>272</v>
      </c>
      <c r="B11584" s="122" t="s">
        <v>55</v>
      </c>
      <c r="C11584" s="122" t="s">
        <v>388</v>
      </c>
      <c r="D11584" s="122" t="s">
        <v>23</v>
      </c>
      <c r="E11584" s="125">
        <v>11099</v>
      </c>
      <c r="F11584" s="122" t="s">
        <v>7930</v>
      </c>
    </row>
    <row r="11585" spans="1:6" ht="15.6" hidden="1" x14ac:dyDescent="0.3">
      <c r="A11585" s="122" t="s">
        <v>272</v>
      </c>
      <c r="B11585" s="122" t="s">
        <v>56</v>
      </c>
      <c r="C11585" s="122" t="s">
        <v>388</v>
      </c>
      <c r="D11585" s="122" t="s">
        <v>22</v>
      </c>
      <c r="E11585" s="125">
        <v>19558.77</v>
      </c>
      <c r="F11585" s="122" t="s">
        <v>7938</v>
      </c>
    </row>
    <row r="11586" spans="1:6" ht="15.6" hidden="1" x14ac:dyDescent="0.3">
      <c r="A11586" s="122" t="s">
        <v>272</v>
      </c>
      <c r="B11586" s="122" t="s">
        <v>56</v>
      </c>
      <c r="C11586" s="122" t="s">
        <v>388</v>
      </c>
      <c r="D11586" s="122" t="s">
        <v>24</v>
      </c>
      <c r="E11586" s="125">
        <v>1282.93</v>
      </c>
      <c r="F11586" s="122" t="s">
        <v>7939</v>
      </c>
    </row>
    <row r="11587" spans="1:6" ht="15.6" hidden="1" x14ac:dyDescent="0.3">
      <c r="A11587" s="122" t="s">
        <v>272</v>
      </c>
      <c r="B11587" s="122" t="s">
        <v>56</v>
      </c>
      <c r="C11587" s="122" t="s">
        <v>388</v>
      </c>
      <c r="D11587" s="122" t="s">
        <v>23</v>
      </c>
      <c r="E11587" s="125">
        <v>4837.0200000000004</v>
      </c>
      <c r="F11587" s="122" t="s">
        <v>7940</v>
      </c>
    </row>
    <row r="11588" spans="1:6" ht="15.6" hidden="1" x14ac:dyDescent="0.3">
      <c r="A11588" s="122" t="s">
        <v>272</v>
      </c>
      <c r="B11588" s="122" t="s">
        <v>57</v>
      </c>
      <c r="C11588" s="122" t="s">
        <v>388</v>
      </c>
      <c r="D11588" s="122" t="s">
        <v>26</v>
      </c>
      <c r="E11588" s="125">
        <v>2457.4499999999998</v>
      </c>
      <c r="F11588" s="122" t="s">
        <v>7954</v>
      </c>
    </row>
    <row r="11589" spans="1:6" ht="15.6" hidden="1" x14ac:dyDescent="0.3">
      <c r="A11589" s="122" t="s">
        <v>272</v>
      </c>
      <c r="B11589" s="122" t="s">
        <v>57</v>
      </c>
      <c r="C11589" s="122" t="s">
        <v>388</v>
      </c>
      <c r="D11589" s="122" t="s">
        <v>22</v>
      </c>
      <c r="E11589" s="125">
        <v>16183.21</v>
      </c>
      <c r="F11589" s="122" t="s">
        <v>7955</v>
      </c>
    </row>
    <row r="11590" spans="1:6" ht="15.6" hidden="1" x14ac:dyDescent="0.3">
      <c r="A11590" s="122" t="s">
        <v>272</v>
      </c>
      <c r="B11590" s="122" t="s">
        <v>57</v>
      </c>
      <c r="C11590" s="122" t="s">
        <v>388</v>
      </c>
      <c r="D11590" s="122" t="s">
        <v>24</v>
      </c>
      <c r="E11590" s="125">
        <v>10336.75</v>
      </c>
      <c r="F11590" s="122" t="s">
        <v>7956</v>
      </c>
    </row>
    <row r="11591" spans="1:6" ht="15.6" hidden="1" x14ac:dyDescent="0.3">
      <c r="A11591" s="122" t="s">
        <v>272</v>
      </c>
      <c r="B11591" s="122" t="s">
        <v>57</v>
      </c>
      <c r="C11591" s="122" t="s">
        <v>388</v>
      </c>
      <c r="D11591" s="122" t="s">
        <v>28</v>
      </c>
      <c r="E11591" s="125">
        <v>355.6</v>
      </c>
      <c r="F11591" s="122" t="s">
        <v>7957</v>
      </c>
    </row>
    <row r="11592" spans="1:6" ht="15.6" hidden="1" x14ac:dyDescent="0.3">
      <c r="A11592" s="122" t="s">
        <v>272</v>
      </c>
      <c r="B11592" s="122" t="s">
        <v>57</v>
      </c>
      <c r="C11592" s="122" t="s">
        <v>388</v>
      </c>
      <c r="D11592" s="122" t="s">
        <v>23</v>
      </c>
      <c r="E11592" s="125">
        <v>7217.93</v>
      </c>
      <c r="F11592" s="122" t="s">
        <v>7958</v>
      </c>
    </row>
    <row r="11593" spans="1:6" ht="15.6" hidden="1" x14ac:dyDescent="0.3">
      <c r="A11593" s="122" t="s">
        <v>272</v>
      </c>
      <c r="B11593" s="122" t="s">
        <v>57</v>
      </c>
      <c r="C11593" s="122" t="s">
        <v>388</v>
      </c>
      <c r="D11593" s="122" t="s">
        <v>25</v>
      </c>
      <c r="E11593" s="125">
        <v>694.91</v>
      </c>
      <c r="F11593" s="122" t="s">
        <v>7959</v>
      </c>
    </row>
    <row r="11594" spans="1:6" ht="15.6" hidden="1" x14ac:dyDescent="0.3">
      <c r="A11594" s="122" t="s">
        <v>272</v>
      </c>
      <c r="B11594" s="122" t="s">
        <v>58</v>
      </c>
      <c r="C11594" s="122" t="s">
        <v>388</v>
      </c>
      <c r="D11594" s="122" t="s">
        <v>22</v>
      </c>
      <c r="E11594" s="125">
        <v>43898.79</v>
      </c>
      <c r="F11594" s="122" t="s">
        <v>7969</v>
      </c>
    </row>
    <row r="11595" spans="1:6" ht="15.6" hidden="1" x14ac:dyDescent="0.3">
      <c r="A11595" s="122" t="s">
        <v>272</v>
      </c>
      <c r="B11595" s="122" t="s">
        <v>58</v>
      </c>
      <c r="C11595" s="122" t="s">
        <v>388</v>
      </c>
      <c r="D11595" s="122" t="s">
        <v>24</v>
      </c>
      <c r="E11595" s="125">
        <v>9495.7999999999993</v>
      </c>
      <c r="F11595" s="122" t="s">
        <v>7970</v>
      </c>
    </row>
    <row r="11596" spans="1:6" ht="15.6" hidden="1" x14ac:dyDescent="0.3">
      <c r="A11596" s="122" t="s">
        <v>272</v>
      </c>
      <c r="B11596" s="122" t="s">
        <v>58</v>
      </c>
      <c r="C11596" s="122" t="s">
        <v>388</v>
      </c>
      <c r="D11596" s="122" t="s">
        <v>23</v>
      </c>
      <c r="E11596" s="125">
        <v>21755.200000000001</v>
      </c>
      <c r="F11596" s="122" t="s">
        <v>7971</v>
      </c>
    </row>
    <row r="11597" spans="1:6" ht="15.6" hidden="1" x14ac:dyDescent="0.3">
      <c r="A11597" s="122" t="s">
        <v>272</v>
      </c>
      <c r="B11597" s="122" t="s">
        <v>58</v>
      </c>
      <c r="C11597" s="122" t="s">
        <v>388</v>
      </c>
      <c r="D11597" s="122" t="s">
        <v>379</v>
      </c>
      <c r="E11597" s="125">
        <v>21239.87</v>
      </c>
      <c r="F11597" s="122" t="s">
        <v>7972</v>
      </c>
    </row>
    <row r="11598" spans="1:6" ht="15.6" hidden="1" x14ac:dyDescent="0.3">
      <c r="A11598" s="122" t="s">
        <v>272</v>
      </c>
      <c r="B11598" s="122" t="s">
        <v>58</v>
      </c>
      <c r="C11598" s="122" t="s">
        <v>388</v>
      </c>
      <c r="D11598" s="122" t="s">
        <v>25</v>
      </c>
      <c r="E11598" s="125">
        <v>1503.85</v>
      </c>
      <c r="F11598" s="122" t="s">
        <v>7973</v>
      </c>
    </row>
    <row r="11599" spans="1:6" ht="15.6" hidden="1" x14ac:dyDescent="0.3">
      <c r="A11599" s="122" t="s">
        <v>272</v>
      </c>
      <c r="B11599" s="122" t="s">
        <v>59</v>
      </c>
      <c r="C11599" s="122" t="s">
        <v>388</v>
      </c>
      <c r="D11599" s="122" t="s">
        <v>26</v>
      </c>
      <c r="E11599" s="125">
        <v>52778</v>
      </c>
      <c r="F11599" s="122" t="s">
        <v>7984</v>
      </c>
    </row>
    <row r="11600" spans="1:6" ht="15.6" hidden="1" x14ac:dyDescent="0.3">
      <c r="A11600" s="122" t="s">
        <v>272</v>
      </c>
      <c r="B11600" s="122" t="s">
        <v>59</v>
      </c>
      <c r="C11600" s="122" t="s">
        <v>388</v>
      </c>
      <c r="D11600" s="122" t="s">
        <v>22</v>
      </c>
      <c r="E11600" s="125">
        <v>1384739</v>
      </c>
      <c r="F11600" s="122" t="s">
        <v>7985</v>
      </c>
    </row>
    <row r="11601" spans="1:6" ht="15.6" hidden="1" x14ac:dyDescent="0.3">
      <c r="A11601" s="122" t="s">
        <v>272</v>
      </c>
      <c r="B11601" s="122" t="s">
        <v>59</v>
      </c>
      <c r="C11601" s="122" t="s">
        <v>388</v>
      </c>
      <c r="D11601" s="122" t="s">
        <v>24</v>
      </c>
      <c r="E11601" s="125">
        <v>202985</v>
      </c>
      <c r="F11601" s="122" t="s">
        <v>7986</v>
      </c>
    </row>
    <row r="11602" spans="1:6" ht="15.6" hidden="1" x14ac:dyDescent="0.3">
      <c r="A11602" s="122" t="s">
        <v>272</v>
      </c>
      <c r="B11602" s="122" t="s">
        <v>59</v>
      </c>
      <c r="C11602" s="122" t="s">
        <v>388</v>
      </c>
      <c r="D11602" s="122" t="s">
        <v>23</v>
      </c>
      <c r="E11602" s="125">
        <v>497692</v>
      </c>
      <c r="F11602" s="122" t="s">
        <v>7987</v>
      </c>
    </row>
    <row r="11603" spans="1:6" ht="15.6" hidden="1" x14ac:dyDescent="0.3">
      <c r="A11603" s="122" t="s">
        <v>272</v>
      </c>
      <c r="B11603" s="122" t="s">
        <v>59</v>
      </c>
      <c r="C11603" s="122" t="s">
        <v>388</v>
      </c>
      <c r="D11603" s="122" t="s">
        <v>25</v>
      </c>
      <c r="E11603" s="125">
        <v>28853</v>
      </c>
      <c r="F11603" s="122" t="s">
        <v>7988</v>
      </c>
    </row>
    <row r="11604" spans="1:6" ht="15.6" hidden="1" x14ac:dyDescent="0.3">
      <c r="A11604" s="122" t="s">
        <v>272</v>
      </c>
      <c r="B11604" s="122" t="s">
        <v>60</v>
      </c>
      <c r="C11604" s="122" t="s">
        <v>388</v>
      </c>
      <c r="D11604" s="122" t="s">
        <v>22</v>
      </c>
      <c r="E11604" s="125">
        <v>311708</v>
      </c>
      <c r="F11604" s="122" t="s">
        <v>7998</v>
      </c>
    </row>
    <row r="11605" spans="1:6" ht="15.6" hidden="1" x14ac:dyDescent="0.3">
      <c r="A11605" s="122" t="s">
        <v>272</v>
      </c>
      <c r="B11605" s="122" t="s">
        <v>60</v>
      </c>
      <c r="C11605" s="122" t="s">
        <v>388</v>
      </c>
      <c r="D11605" s="122" t="s">
        <v>24</v>
      </c>
      <c r="E11605" s="125">
        <v>20180</v>
      </c>
      <c r="F11605" s="122" t="s">
        <v>7999</v>
      </c>
    </row>
    <row r="11606" spans="1:6" ht="15.6" hidden="1" x14ac:dyDescent="0.3">
      <c r="A11606" s="122" t="s">
        <v>272</v>
      </c>
      <c r="B11606" s="122" t="s">
        <v>60</v>
      </c>
      <c r="C11606" s="122" t="s">
        <v>388</v>
      </c>
      <c r="D11606" s="122" t="s">
        <v>28</v>
      </c>
      <c r="E11606" s="125">
        <v>13944</v>
      </c>
      <c r="F11606" s="122" t="s">
        <v>8000</v>
      </c>
    </row>
    <row r="11607" spans="1:6" ht="15.6" hidden="1" x14ac:dyDescent="0.3">
      <c r="A11607" s="122" t="s">
        <v>272</v>
      </c>
      <c r="B11607" s="122" t="s">
        <v>60</v>
      </c>
      <c r="C11607" s="122" t="s">
        <v>388</v>
      </c>
      <c r="D11607" s="122" t="s">
        <v>23</v>
      </c>
      <c r="E11607" s="125">
        <v>46360</v>
      </c>
      <c r="F11607" s="122" t="s">
        <v>8001</v>
      </c>
    </row>
    <row r="11608" spans="1:6" ht="15.6" hidden="1" x14ac:dyDescent="0.3">
      <c r="A11608" s="122" t="s">
        <v>272</v>
      </c>
      <c r="B11608" s="122" t="s">
        <v>60</v>
      </c>
      <c r="C11608" s="122" t="s">
        <v>388</v>
      </c>
      <c r="D11608" s="122" t="s">
        <v>379</v>
      </c>
      <c r="E11608" s="125">
        <v>39600</v>
      </c>
      <c r="F11608" s="122" t="s">
        <v>8002</v>
      </c>
    </row>
    <row r="11609" spans="1:6" ht="15.6" hidden="1" x14ac:dyDescent="0.3">
      <c r="A11609" s="122" t="s">
        <v>272</v>
      </c>
      <c r="B11609" s="122" t="s">
        <v>60</v>
      </c>
      <c r="C11609" s="122" t="s">
        <v>388</v>
      </c>
      <c r="D11609" s="122" t="s">
        <v>27</v>
      </c>
      <c r="E11609" s="125">
        <v>897</v>
      </c>
      <c r="F11609" s="122" t="s">
        <v>8003</v>
      </c>
    </row>
    <row r="11610" spans="1:6" ht="15.6" hidden="1" x14ac:dyDescent="0.3">
      <c r="A11610" s="122" t="s">
        <v>272</v>
      </c>
      <c r="B11610" s="122" t="s">
        <v>61</v>
      </c>
      <c r="C11610" s="122" t="s">
        <v>388</v>
      </c>
      <c r="D11610" s="122" t="s">
        <v>26</v>
      </c>
      <c r="E11610" s="125">
        <v>634</v>
      </c>
      <c r="F11610" s="122" t="s">
        <v>8016</v>
      </c>
    </row>
    <row r="11611" spans="1:6" ht="15.6" hidden="1" x14ac:dyDescent="0.3">
      <c r="A11611" s="122" t="s">
        <v>272</v>
      </c>
      <c r="B11611" s="122" t="s">
        <v>61</v>
      </c>
      <c r="C11611" s="122" t="s">
        <v>388</v>
      </c>
      <c r="D11611" s="122" t="s">
        <v>22</v>
      </c>
      <c r="E11611" s="125">
        <v>37117</v>
      </c>
      <c r="F11611" s="122" t="s">
        <v>8017</v>
      </c>
    </row>
    <row r="11612" spans="1:6" ht="15.6" hidden="1" x14ac:dyDescent="0.3">
      <c r="A11612" s="122" t="s">
        <v>272</v>
      </c>
      <c r="B11612" s="122" t="s">
        <v>61</v>
      </c>
      <c r="C11612" s="122" t="s">
        <v>388</v>
      </c>
      <c r="D11612" s="122" t="s">
        <v>24</v>
      </c>
      <c r="E11612" s="125">
        <v>5311</v>
      </c>
      <c r="F11612" s="122" t="s">
        <v>8018</v>
      </c>
    </row>
    <row r="11613" spans="1:6" ht="15.6" hidden="1" x14ac:dyDescent="0.3">
      <c r="A11613" s="122" t="s">
        <v>272</v>
      </c>
      <c r="B11613" s="122" t="s">
        <v>61</v>
      </c>
      <c r="C11613" s="122" t="s">
        <v>388</v>
      </c>
      <c r="D11613" s="122" t="s">
        <v>23</v>
      </c>
      <c r="E11613" s="125">
        <v>6088</v>
      </c>
      <c r="F11613" s="122" t="s">
        <v>8019</v>
      </c>
    </row>
    <row r="11614" spans="1:6" ht="15.6" hidden="1" x14ac:dyDescent="0.3">
      <c r="A11614" s="122" t="s">
        <v>272</v>
      </c>
      <c r="B11614" s="122" t="s">
        <v>61</v>
      </c>
      <c r="C11614" s="122" t="s">
        <v>388</v>
      </c>
      <c r="D11614" s="122" t="s">
        <v>379</v>
      </c>
      <c r="E11614" s="125">
        <v>6427</v>
      </c>
      <c r="F11614" s="122" t="s">
        <v>8020</v>
      </c>
    </row>
    <row r="11615" spans="1:6" ht="15.6" hidden="1" x14ac:dyDescent="0.3">
      <c r="A11615" s="122" t="s">
        <v>272</v>
      </c>
      <c r="B11615" s="122" t="s">
        <v>61</v>
      </c>
      <c r="C11615" s="122" t="s">
        <v>388</v>
      </c>
      <c r="D11615" s="122" t="s">
        <v>25</v>
      </c>
      <c r="E11615" s="125">
        <v>496</v>
      </c>
      <c r="F11615" s="122" t="s">
        <v>8021</v>
      </c>
    </row>
    <row r="11616" spans="1:6" ht="15.6" hidden="1" x14ac:dyDescent="0.3">
      <c r="A11616" s="122" t="s">
        <v>272</v>
      </c>
      <c r="B11616" s="122" t="s">
        <v>63</v>
      </c>
      <c r="C11616" s="122" t="s">
        <v>388</v>
      </c>
      <c r="D11616" s="122" t="s">
        <v>22</v>
      </c>
      <c r="E11616" s="125">
        <v>1165729</v>
      </c>
      <c r="F11616" s="122" t="s">
        <v>8048</v>
      </c>
    </row>
    <row r="11617" spans="1:6" ht="15.6" hidden="1" x14ac:dyDescent="0.3">
      <c r="A11617" s="122" t="s">
        <v>272</v>
      </c>
      <c r="B11617" s="122" t="s">
        <v>63</v>
      </c>
      <c r="C11617" s="122" t="s">
        <v>388</v>
      </c>
      <c r="D11617" s="122" t="s">
        <v>24</v>
      </c>
      <c r="E11617" s="125">
        <v>76693</v>
      </c>
      <c r="F11617" s="122" t="s">
        <v>8049</v>
      </c>
    </row>
    <row r="11618" spans="1:6" ht="15.6" hidden="1" x14ac:dyDescent="0.3">
      <c r="A11618" s="122" t="s">
        <v>272</v>
      </c>
      <c r="B11618" s="122" t="s">
        <v>63</v>
      </c>
      <c r="C11618" s="122" t="s">
        <v>388</v>
      </c>
      <c r="D11618" s="122" t="s">
        <v>23</v>
      </c>
      <c r="E11618" s="125">
        <v>291432</v>
      </c>
      <c r="F11618" s="122" t="s">
        <v>8050</v>
      </c>
    </row>
    <row r="11619" spans="1:6" ht="15.6" hidden="1" x14ac:dyDescent="0.3">
      <c r="A11619" s="122" t="s">
        <v>272</v>
      </c>
      <c r="B11619" s="122" t="s">
        <v>64</v>
      </c>
      <c r="C11619" s="122" t="s">
        <v>388</v>
      </c>
      <c r="D11619" s="122" t="s">
        <v>26</v>
      </c>
      <c r="E11619" s="125">
        <v>11709</v>
      </c>
      <c r="F11619" s="122" t="s">
        <v>8059</v>
      </c>
    </row>
    <row r="11620" spans="1:6" ht="15.6" hidden="1" x14ac:dyDescent="0.3">
      <c r="A11620" s="122" t="s">
        <v>272</v>
      </c>
      <c r="B11620" s="122" t="s">
        <v>64</v>
      </c>
      <c r="C11620" s="122" t="s">
        <v>388</v>
      </c>
      <c r="D11620" s="122" t="s">
        <v>22</v>
      </c>
      <c r="E11620" s="125">
        <v>45604</v>
      </c>
      <c r="F11620" s="122" t="s">
        <v>8060</v>
      </c>
    </row>
    <row r="11621" spans="1:6" ht="15.6" hidden="1" x14ac:dyDescent="0.3">
      <c r="A11621" s="122" t="s">
        <v>272</v>
      </c>
      <c r="B11621" s="122" t="s">
        <v>64</v>
      </c>
      <c r="C11621" s="122" t="s">
        <v>388</v>
      </c>
      <c r="D11621" s="122" t="s">
        <v>24</v>
      </c>
      <c r="E11621" s="125">
        <v>9334</v>
      </c>
      <c r="F11621" s="122" t="s">
        <v>8061</v>
      </c>
    </row>
    <row r="11622" spans="1:6" ht="15.6" hidden="1" x14ac:dyDescent="0.3">
      <c r="A11622" s="122" t="s">
        <v>272</v>
      </c>
      <c r="B11622" s="122" t="s">
        <v>64</v>
      </c>
      <c r="C11622" s="122" t="s">
        <v>388</v>
      </c>
      <c r="D11622" s="122" t="s">
        <v>23</v>
      </c>
      <c r="E11622" s="125">
        <v>13610</v>
      </c>
      <c r="F11622" s="122" t="s">
        <v>8062</v>
      </c>
    </row>
    <row r="11623" spans="1:6" ht="15.6" hidden="1" x14ac:dyDescent="0.3">
      <c r="A11623" s="122" t="s">
        <v>272</v>
      </c>
      <c r="B11623" s="122" t="s">
        <v>64</v>
      </c>
      <c r="C11623" s="122" t="s">
        <v>388</v>
      </c>
      <c r="D11623" s="122" t="s">
        <v>379</v>
      </c>
      <c r="E11623" s="125">
        <v>7010</v>
      </c>
      <c r="F11623" s="122" t="s">
        <v>8063</v>
      </c>
    </row>
    <row r="11624" spans="1:6" ht="15.6" hidden="1" x14ac:dyDescent="0.3">
      <c r="A11624" s="122" t="s">
        <v>272</v>
      </c>
      <c r="B11624" s="122" t="s">
        <v>64</v>
      </c>
      <c r="C11624" s="122" t="s">
        <v>388</v>
      </c>
      <c r="D11624" s="122" t="s">
        <v>25</v>
      </c>
      <c r="E11624" s="125">
        <v>1521</v>
      </c>
      <c r="F11624" s="122" t="s">
        <v>8064</v>
      </c>
    </row>
    <row r="11625" spans="1:6" ht="15.6" hidden="1" x14ac:dyDescent="0.3">
      <c r="A11625" s="122" t="s">
        <v>272</v>
      </c>
      <c r="B11625" s="122" t="s">
        <v>65</v>
      </c>
      <c r="C11625" s="122" t="s">
        <v>388</v>
      </c>
      <c r="D11625" s="122" t="s">
        <v>26</v>
      </c>
      <c r="E11625" s="125">
        <v>157334.07999999999</v>
      </c>
      <c r="F11625" s="122" t="s">
        <v>8080</v>
      </c>
    </row>
    <row r="11626" spans="1:6" ht="15.6" hidden="1" x14ac:dyDescent="0.3">
      <c r="A11626" s="122" t="s">
        <v>272</v>
      </c>
      <c r="B11626" s="122" t="s">
        <v>65</v>
      </c>
      <c r="C11626" s="122" t="s">
        <v>388</v>
      </c>
      <c r="D11626" s="122" t="s">
        <v>22</v>
      </c>
      <c r="E11626" s="125">
        <v>792805.68</v>
      </c>
      <c r="F11626" s="122" t="s">
        <v>8081</v>
      </c>
    </row>
    <row r="11627" spans="1:6" ht="15.6" hidden="1" x14ac:dyDescent="0.3">
      <c r="A11627" s="122" t="s">
        <v>272</v>
      </c>
      <c r="B11627" s="122" t="s">
        <v>65</v>
      </c>
      <c r="C11627" s="122" t="s">
        <v>388</v>
      </c>
      <c r="D11627" s="122" t="s">
        <v>24</v>
      </c>
      <c r="E11627" s="125">
        <v>76865.600000000006</v>
      </c>
      <c r="F11627" s="122" t="s">
        <v>8082</v>
      </c>
    </row>
    <row r="11628" spans="1:6" ht="15.6" hidden="1" x14ac:dyDescent="0.3">
      <c r="A11628" s="122" t="s">
        <v>272</v>
      </c>
      <c r="B11628" s="122" t="s">
        <v>65</v>
      </c>
      <c r="C11628" s="122" t="s">
        <v>388</v>
      </c>
      <c r="D11628" s="122" t="s">
        <v>23</v>
      </c>
      <c r="E11628" s="125">
        <v>265593.40000000002</v>
      </c>
      <c r="F11628" s="122" t="s">
        <v>8083</v>
      </c>
    </row>
    <row r="11629" spans="1:6" ht="15.6" hidden="1" x14ac:dyDescent="0.3">
      <c r="A11629" s="122" t="s">
        <v>272</v>
      </c>
      <c r="B11629" s="122" t="s">
        <v>65</v>
      </c>
      <c r="C11629" s="122" t="s">
        <v>388</v>
      </c>
      <c r="D11629" s="122" t="s">
        <v>25</v>
      </c>
      <c r="E11629" s="125">
        <v>5876.92</v>
      </c>
      <c r="F11629" s="122" t="s">
        <v>8084</v>
      </c>
    </row>
    <row r="11630" spans="1:6" ht="15.6" hidden="1" x14ac:dyDescent="0.3">
      <c r="A11630" s="122" t="s">
        <v>272</v>
      </c>
      <c r="B11630" s="122" t="s">
        <v>66</v>
      </c>
      <c r="C11630" s="122" t="s">
        <v>388</v>
      </c>
      <c r="D11630" s="122" t="s">
        <v>26</v>
      </c>
      <c r="E11630" s="125">
        <v>106191.3</v>
      </c>
      <c r="F11630" s="122" t="s">
        <v>8097</v>
      </c>
    </row>
    <row r="11631" spans="1:6" ht="15.6" hidden="1" x14ac:dyDescent="0.3">
      <c r="A11631" s="122" t="s">
        <v>272</v>
      </c>
      <c r="B11631" s="122" t="s">
        <v>66</v>
      </c>
      <c r="C11631" s="122" t="s">
        <v>388</v>
      </c>
      <c r="D11631" s="122" t="s">
        <v>22</v>
      </c>
      <c r="E11631" s="125">
        <v>1208698.43</v>
      </c>
      <c r="F11631" s="122" t="s">
        <v>8098</v>
      </c>
    </row>
    <row r="11632" spans="1:6" ht="15.6" hidden="1" x14ac:dyDescent="0.3">
      <c r="A11632" s="122" t="s">
        <v>272</v>
      </c>
      <c r="B11632" s="122" t="s">
        <v>66</v>
      </c>
      <c r="C11632" s="122" t="s">
        <v>388</v>
      </c>
      <c r="D11632" s="122" t="s">
        <v>24</v>
      </c>
      <c r="E11632" s="125">
        <v>172073.38</v>
      </c>
      <c r="F11632" s="122" t="s">
        <v>8099</v>
      </c>
    </row>
    <row r="11633" spans="1:6" ht="15.6" hidden="1" x14ac:dyDescent="0.3">
      <c r="A11633" s="122" t="s">
        <v>272</v>
      </c>
      <c r="B11633" s="122" t="s">
        <v>66</v>
      </c>
      <c r="C11633" s="122" t="s">
        <v>388</v>
      </c>
      <c r="D11633" s="122" t="s">
        <v>23</v>
      </c>
      <c r="E11633" s="125">
        <v>229841.08</v>
      </c>
      <c r="F11633" s="122" t="s">
        <v>8100</v>
      </c>
    </row>
    <row r="11634" spans="1:6" ht="15.6" hidden="1" x14ac:dyDescent="0.3">
      <c r="A11634" s="122" t="s">
        <v>272</v>
      </c>
      <c r="B11634" s="122" t="s">
        <v>66</v>
      </c>
      <c r="C11634" s="122" t="s">
        <v>388</v>
      </c>
      <c r="D11634" s="122" t="s">
        <v>25</v>
      </c>
      <c r="E11634" s="125">
        <v>14901.31</v>
      </c>
      <c r="F11634" s="122" t="s">
        <v>8101</v>
      </c>
    </row>
    <row r="11635" spans="1:6" ht="15.6" hidden="1" x14ac:dyDescent="0.3">
      <c r="A11635" s="122" t="s">
        <v>272</v>
      </c>
      <c r="B11635" s="122" t="s">
        <v>67</v>
      </c>
      <c r="C11635" s="122" t="s">
        <v>388</v>
      </c>
      <c r="D11635" s="122" t="s">
        <v>26</v>
      </c>
      <c r="E11635" s="125">
        <v>464.23</v>
      </c>
      <c r="F11635" s="122" t="s">
        <v>8122</v>
      </c>
    </row>
    <row r="11636" spans="1:6" ht="15.6" hidden="1" x14ac:dyDescent="0.3">
      <c r="A11636" s="122" t="s">
        <v>272</v>
      </c>
      <c r="B11636" s="122" t="s">
        <v>67</v>
      </c>
      <c r="C11636" s="122" t="s">
        <v>388</v>
      </c>
      <c r="D11636" s="122" t="s">
        <v>22</v>
      </c>
      <c r="E11636" s="125">
        <v>153957.39000000001</v>
      </c>
      <c r="F11636" s="122" t="s">
        <v>8123</v>
      </c>
    </row>
    <row r="11637" spans="1:6" ht="15.6" hidden="1" x14ac:dyDescent="0.3">
      <c r="A11637" s="122" t="s">
        <v>272</v>
      </c>
      <c r="B11637" s="122" t="s">
        <v>67</v>
      </c>
      <c r="C11637" s="122" t="s">
        <v>388</v>
      </c>
      <c r="D11637" s="122" t="s">
        <v>24</v>
      </c>
      <c r="E11637" s="125">
        <v>33721.89</v>
      </c>
      <c r="F11637" s="122" t="s">
        <v>8124</v>
      </c>
    </row>
    <row r="11638" spans="1:6" ht="15.6" hidden="1" x14ac:dyDescent="0.3">
      <c r="A11638" s="122" t="s">
        <v>272</v>
      </c>
      <c r="B11638" s="122" t="s">
        <v>67</v>
      </c>
      <c r="C11638" s="122" t="s">
        <v>388</v>
      </c>
      <c r="D11638" s="122" t="s">
        <v>23</v>
      </c>
      <c r="E11638" s="125">
        <v>3496.54</v>
      </c>
      <c r="F11638" s="122" t="s">
        <v>8125</v>
      </c>
    </row>
    <row r="11639" spans="1:6" ht="15.6" hidden="1" x14ac:dyDescent="0.3">
      <c r="A11639" s="122" t="s">
        <v>272</v>
      </c>
      <c r="B11639" s="122" t="s">
        <v>67</v>
      </c>
      <c r="C11639" s="122" t="s">
        <v>388</v>
      </c>
      <c r="D11639" s="122" t="s">
        <v>379</v>
      </c>
      <c r="E11639" s="125">
        <v>37016.080000000002</v>
      </c>
      <c r="F11639" s="122" t="s">
        <v>8126</v>
      </c>
    </row>
    <row r="11640" spans="1:6" ht="15.6" hidden="1" x14ac:dyDescent="0.3">
      <c r="A11640" s="122" t="s">
        <v>272</v>
      </c>
      <c r="B11640" s="122" t="s">
        <v>67</v>
      </c>
      <c r="C11640" s="122" t="s">
        <v>388</v>
      </c>
      <c r="D11640" s="122" t="s">
        <v>25</v>
      </c>
      <c r="E11640" s="125">
        <v>10.72</v>
      </c>
      <c r="F11640" s="122" t="s">
        <v>8127</v>
      </c>
    </row>
    <row r="11641" spans="1:6" ht="15.6" hidden="1" x14ac:dyDescent="0.3">
      <c r="A11641" s="122" t="s">
        <v>272</v>
      </c>
      <c r="B11641" s="122" t="s">
        <v>68</v>
      </c>
      <c r="C11641" s="122" t="s">
        <v>388</v>
      </c>
      <c r="D11641" s="122" t="s">
        <v>26</v>
      </c>
      <c r="E11641" s="125">
        <v>54646</v>
      </c>
      <c r="F11641" s="122" t="s">
        <v>8136</v>
      </c>
    </row>
    <row r="11642" spans="1:6" ht="15.6" hidden="1" x14ac:dyDescent="0.3">
      <c r="A11642" s="122" t="s">
        <v>272</v>
      </c>
      <c r="B11642" s="122" t="s">
        <v>68</v>
      </c>
      <c r="C11642" s="122" t="s">
        <v>388</v>
      </c>
      <c r="D11642" s="122" t="s">
        <v>22</v>
      </c>
      <c r="E11642" s="125">
        <v>480538</v>
      </c>
      <c r="F11642" s="122" t="s">
        <v>8137</v>
      </c>
    </row>
    <row r="11643" spans="1:6" ht="15.6" hidden="1" x14ac:dyDescent="0.3">
      <c r="A11643" s="122" t="s">
        <v>272</v>
      </c>
      <c r="B11643" s="122" t="s">
        <v>68</v>
      </c>
      <c r="C11643" s="122" t="s">
        <v>388</v>
      </c>
      <c r="D11643" s="122" t="s">
        <v>24</v>
      </c>
      <c r="E11643" s="125">
        <v>58778</v>
      </c>
      <c r="F11643" s="122" t="s">
        <v>8138</v>
      </c>
    </row>
    <row r="11644" spans="1:6" ht="15.6" hidden="1" x14ac:dyDescent="0.3">
      <c r="A11644" s="122" t="s">
        <v>272</v>
      </c>
      <c r="B11644" s="122" t="s">
        <v>68</v>
      </c>
      <c r="C11644" s="122" t="s">
        <v>388</v>
      </c>
      <c r="D11644" s="122" t="s">
        <v>23</v>
      </c>
      <c r="E11644" s="125">
        <v>123464</v>
      </c>
      <c r="F11644" s="122" t="s">
        <v>8139</v>
      </c>
    </row>
    <row r="11645" spans="1:6" ht="15.6" hidden="1" x14ac:dyDescent="0.3">
      <c r="A11645" s="122" t="s">
        <v>272</v>
      </c>
      <c r="B11645" s="122" t="s">
        <v>68</v>
      </c>
      <c r="C11645" s="122" t="s">
        <v>388</v>
      </c>
      <c r="D11645" s="122" t="s">
        <v>379</v>
      </c>
      <c r="E11645" s="125">
        <v>84258</v>
      </c>
      <c r="F11645" s="122" t="s">
        <v>8140</v>
      </c>
    </row>
    <row r="11646" spans="1:6" ht="15.6" hidden="1" x14ac:dyDescent="0.3">
      <c r="A11646" s="122" t="s">
        <v>272</v>
      </c>
      <c r="B11646" s="122" t="s">
        <v>68</v>
      </c>
      <c r="C11646" s="122" t="s">
        <v>388</v>
      </c>
      <c r="D11646" s="122" t="s">
        <v>25</v>
      </c>
      <c r="E11646" s="125">
        <v>12516</v>
      </c>
      <c r="F11646" s="122" t="s">
        <v>8141</v>
      </c>
    </row>
    <row r="11647" spans="1:6" ht="15.6" hidden="1" x14ac:dyDescent="0.3">
      <c r="A11647" s="122" t="s">
        <v>272</v>
      </c>
      <c r="B11647" s="122" t="s">
        <v>69</v>
      </c>
      <c r="C11647" s="122" t="s">
        <v>388</v>
      </c>
      <c r="D11647" s="122" t="s">
        <v>22</v>
      </c>
      <c r="E11647" s="125">
        <v>86680.29</v>
      </c>
      <c r="F11647" s="122" t="s">
        <v>8159</v>
      </c>
    </row>
    <row r="11648" spans="1:6" ht="15.6" hidden="1" x14ac:dyDescent="0.3">
      <c r="A11648" s="122" t="s">
        <v>272</v>
      </c>
      <c r="B11648" s="122" t="s">
        <v>69</v>
      </c>
      <c r="C11648" s="122" t="s">
        <v>388</v>
      </c>
      <c r="D11648" s="122" t="s">
        <v>24</v>
      </c>
      <c r="E11648" s="125">
        <v>17091.89</v>
      </c>
      <c r="F11648" s="122" t="s">
        <v>8160</v>
      </c>
    </row>
    <row r="11649" spans="1:6" ht="15.6" hidden="1" x14ac:dyDescent="0.3">
      <c r="A11649" s="122" t="s">
        <v>272</v>
      </c>
      <c r="B11649" s="122" t="s">
        <v>69</v>
      </c>
      <c r="C11649" s="122" t="s">
        <v>388</v>
      </c>
      <c r="D11649" s="122" t="s">
        <v>23</v>
      </c>
      <c r="E11649" s="125">
        <v>17091.89</v>
      </c>
      <c r="F11649" s="122" t="s">
        <v>8161</v>
      </c>
    </row>
    <row r="11650" spans="1:6" ht="15.6" hidden="1" x14ac:dyDescent="0.3">
      <c r="A11650" s="122" t="s">
        <v>272</v>
      </c>
      <c r="B11650" s="122" t="s">
        <v>69</v>
      </c>
      <c r="C11650" s="122" t="s">
        <v>388</v>
      </c>
      <c r="D11650" s="122" t="s">
        <v>25</v>
      </c>
      <c r="E11650" s="125">
        <v>1220.8499999999999</v>
      </c>
      <c r="F11650" s="122" t="s">
        <v>8162</v>
      </c>
    </row>
    <row r="11651" spans="1:6" ht="15.6" hidden="1" x14ac:dyDescent="0.3">
      <c r="A11651" s="122" t="s">
        <v>272</v>
      </c>
      <c r="B11651" s="122" t="s">
        <v>70</v>
      </c>
      <c r="C11651" s="122" t="s">
        <v>388</v>
      </c>
      <c r="D11651" s="122" t="s">
        <v>22</v>
      </c>
      <c r="E11651" s="125">
        <v>148933</v>
      </c>
      <c r="F11651" s="122" t="s">
        <v>8174</v>
      </c>
    </row>
    <row r="11652" spans="1:6" ht="15.6" hidden="1" x14ac:dyDescent="0.3">
      <c r="A11652" s="122" t="s">
        <v>272</v>
      </c>
      <c r="B11652" s="122" t="s">
        <v>70</v>
      </c>
      <c r="C11652" s="122" t="s">
        <v>388</v>
      </c>
      <c r="D11652" s="122" t="s">
        <v>24</v>
      </c>
      <c r="E11652" s="125">
        <v>40884</v>
      </c>
      <c r="F11652" s="122" t="s">
        <v>8175</v>
      </c>
    </row>
    <row r="11653" spans="1:6" ht="15.6" hidden="1" x14ac:dyDescent="0.3">
      <c r="A11653" s="122" t="s">
        <v>272</v>
      </c>
      <c r="B11653" s="122" t="s">
        <v>70</v>
      </c>
      <c r="C11653" s="122" t="s">
        <v>388</v>
      </c>
      <c r="D11653" s="122" t="s">
        <v>23</v>
      </c>
      <c r="E11653" s="125">
        <v>88484</v>
      </c>
      <c r="F11653" s="122" t="s">
        <v>8176</v>
      </c>
    </row>
    <row r="11654" spans="1:6" ht="15.6" hidden="1" x14ac:dyDescent="0.3">
      <c r="A11654" s="122" t="s">
        <v>272</v>
      </c>
      <c r="B11654" s="122" t="s">
        <v>70</v>
      </c>
      <c r="C11654" s="122" t="s">
        <v>388</v>
      </c>
      <c r="D11654" s="122" t="s">
        <v>25</v>
      </c>
      <c r="E11654" s="125">
        <v>13725</v>
      </c>
      <c r="F11654" s="122" t="s">
        <v>8177</v>
      </c>
    </row>
    <row r="11655" spans="1:6" ht="15.6" hidden="1" x14ac:dyDescent="0.3">
      <c r="A11655" s="122" t="s">
        <v>272</v>
      </c>
      <c r="B11655" s="122" t="s">
        <v>71</v>
      </c>
      <c r="C11655" s="122" t="s">
        <v>388</v>
      </c>
      <c r="D11655" s="122" t="s">
        <v>28</v>
      </c>
      <c r="E11655" s="125">
        <v>3909.07</v>
      </c>
      <c r="F11655" s="122" t="s">
        <v>8188</v>
      </c>
    </row>
    <row r="11656" spans="1:6" ht="15.6" hidden="1" x14ac:dyDescent="0.3">
      <c r="A11656" s="122" t="s">
        <v>272</v>
      </c>
      <c r="B11656" s="122" t="s">
        <v>71</v>
      </c>
      <c r="C11656" s="122" t="s">
        <v>388</v>
      </c>
      <c r="D11656" s="122" t="s">
        <v>27</v>
      </c>
      <c r="E11656" s="125">
        <v>5165</v>
      </c>
      <c r="F11656" s="122" t="s">
        <v>8189</v>
      </c>
    </row>
    <row r="11657" spans="1:6" ht="15.6" hidden="1" x14ac:dyDescent="0.3">
      <c r="A11657" s="122" t="s">
        <v>272</v>
      </c>
      <c r="B11657" s="122" t="s">
        <v>72</v>
      </c>
      <c r="C11657" s="122" t="s">
        <v>388</v>
      </c>
      <c r="D11657" s="122" t="s">
        <v>26</v>
      </c>
      <c r="E11657" s="125">
        <v>64173.67</v>
      </c>
      <c r="F11657" s="122" t="s">
        <v>8199</v>
      </c>
    </row>
    <row r="11658" spans="1:6" ht="15.6" hidden="1" x14ac:dyDescent="0.3">
      <c r="A11658" s="122" t="s">
        <v>272</v>
      </c>
      <c r="B11658" s="122" t="s">
        <v>72</v>
      </c>
      <c r="C11658" s="122" t="s">
        <v>388</v>
      </c>
      <c r="D11658" s="122" t="s">
        <v>22</v>
      </c>
      <c r="E11658" s="125">
        <v>1088742.25</v>
      </c>
      <c r="F11658" s="122" t="s">
        <v>8200</v>
      </c>
    </row>
    <row r="11659" spans="1:6" ht="15.6" hidden="1" x14ac:dyDescent="0.3">
      <c r="A11659" s="122" t="s">
        <v>272</v>
      </c>
      <c r="B11659" s="122" t="s">
        <v>72</v>
      </c>
      <c r="C11659" s="122" t="s">
        <v>388</v>
      </c>
      <c r="D11659" s="122" t="s">
        <v>24</v>
      </c>
      <c r="E11659" s="125">
        <v>146626.65</v>
      </c>
      <c r="F11659" s="122" t="s">
        <v>8201</v>
      </c>
    </row>
    <row r="11660" spans="1:6" ht="15.6" hidden="1" x14ac:dyDescent="0.3">
      <c r="A11660" s="122" t="s">
        <v>272</v>
      </c>
      <c r="B11660" s="122" t="s">
        <v>72</v>
      </c>
      <c r="C11660" s="122" t="s">
        <v>388</v>
      </c>
      <c r="D11660" s="122" t="s">
        <v>23</v>
      </c>
      <c r="E11660" s="125">
        <v>196789.61</v>
      </c>
      <c r="F11660" s="122" t="s">
        <v>8202</v>
      </c>
    </row>
    <row r="11661" spans="1:6" ht="15.6" hidden="1" x14ac:dyDescent="0.3">
      <c r="A11661" s="122" t="s">
        <v>272</v>
      </c>
      <c r="B11661" s="122" t="s">
        <v>72</v>
      </c>
      <c r="C11661" s="122" t="s">
        <v>388</v>
      </c>
      <c r="D11661" s="122" t="s">
        <v>379</v>
      </c>
      <c r="E11661" s="125">
        <v>200511.91</v>
      </c>
      <c r="F11661" s="122" t="s">
        <v>8203</v>
      </c>
    </row>
    <row r="11662" spans="1:6" ht="15.6" hidden="1" x14ac:dyDescent="0.3">
      <c r="A11662" s="122" t="s">
        <v>272</v>
      </c>
      <c r="B11662" s="122" t="s">
        <v>73</v>
      </c>
      <c r="C11662" s="122" t="s">
        <v>388</v>
      </c>
      <c r="D11662" s="122" t="s">
        <v>26</v>
      </c>
      <c r="E11662" s="125">
        <v>4962</v>
      </c>
      <c r="F11662" s="122" t="s">
        <v>8213</v>
      </c>
    </row>
    <row r="11663" spans="1:6" ht="15.6" hidden="1" x14ac:dyDescent="0.3">
      <c r="A11663" s="122" t="s">
        <v>272</v>
      </c>
      <c r="B11663" s="122" t="s">
        <v>73</v>
      </c>
      <c r="C11663" s="122" t="s">
        <v>388</v>
      </c>
      <c r="D11663" s="122" t="s">
        <v>22</v>
      </c>
      <c r="E11663" s="125">
        <v>41425</v>
      </c>
      <c r="F11663" s="122" t="s">
        <v>8214</v>
      </c>
    </row>
    <row r="11664" spans="1:6" ht="15.6" hidden="1" x14ac:dyDescent="0.3">
      <c r="A11664" s="122" t="s">
        <v>272</v>
      </c>
      <c r="B11664" s="122" t="s">
        <v>73</v>
      </c>
      <c r="C11664" s="122" t="s">
        <v>388</v>
      </c>
      <c r="D11664" s="122" t="s">
        <v>24</v>
      </c>
      <c r="E11664" s="125">
        <v>13384</v>
      </c>
      <c r="F11664" s="122" t="s">
        <v>8215</v>
      </c>
    </row>
    <row r="11665" spans="1:6" ht="15.6" hidden="1" x14ac:dyDescent="0.3">
      <c r="A11665" s="122" t="s">
        <v>272</v>
      </c>
      <c r="B11665" s="122" t="s">
        <v>73</v>
      </c>
      <c r="C11665" s="122" t="s">
        <v>388</v>
      </c>
      <c r="D11665" s="122" t="s">
        <v>23</v>
      </c>
      <c r="E11665" s="125">
        <v>70522</v>
      </c>
      <c r="F11665" s="122" t="s">
        <v>8216</v>
      </c>
    </row>
    <row r="11666" spans="1:6" ht="15.6" hidden="1" x14ac:dyDescent="0.3">
      <c r="A11666" s="122" t="s">
        <v>272</v>
      </c>
      <c r="B11666" s="122" t="s">
        <v>73</v>
      </c>
      <c r="C11666" s="122" t="s">
        <v>388</v>
      </c>
      <c r="D11666" s="122" t="s">
        <v>379</v>
      </c>
      <c r="E11666" s="125">
        <v>30067</v>
      </c>
      <c r="F11666" s="122" t="s">
        <v>8217</v>
      </c>
    </row>
    <row r="11667" spans="1:6" ht="15.6" hidden="1" x14ac:dyDescent="0.3">
      <c r="A11667" s="122" t="s">
        <v>272</v>
      </c>
      <c r="B11667" s="122" t="s">
        <v>73</v>
      </c>
      <c r="C11667" s="122" t="s">
        <v>388</v>
      </c>
      <c r="D11667" s="122" t="s">
        <v>25</v>
      </c>
      <c r="E11667" s="125">
        <v>502</v>
      </c>
      <c r="F11667" s="122" t="s">
        <v>8218</v>
      </c>
    </row>
    <row r="11668" spans="1:6" ht="15.6" hidden="1" x14ac:dyDescent="0.3">
      <c r="A11668" s="122" t="s">
        <v>272</v>
      </c>
      <c r="B11668" s="122" t="s">
        <v>74</v>
      </c>
      <c r="C11668" s="122" t="s">
        <v>388</v>
      </c>
      <c r="D11668" s="122" t="s">
        <v>26</v>
      </c>
      <c r="E11668" s="125">
        <v>3660</v>
      </c>
      <c r="F11668" s="122" t="s">
        <v>8231</v>
      </c>
    </row>
    <row r="11669" spans="1:6" ht="15.6" hidden="1" x14ac:dyDescent="0.3">
      <c r="A11669" s="122" t="s">
        <v>272</v>
      </c>
      <c r="B11669" s="122" t="s">
        <v>74</v>
      </c>
      <c r="C11669" s="122" t="s">
        <v>388</v>
      </c>
      <c r="D11669" s="122" t="s">
        <v>22</v>
      </c>
      <c r="E11669" s="125">
        <v>32057</v>
      </c>
      <c r="F11669" s="122" t="s">
        <v>8232</v>
      </c>
    </row>
    <row r="11670" spans="1:6" ht="15.6" hidden="1" x14ac:dyDescent="0.3">
      <c r="A11670" s="122" t="s">
        <v>272</v>
      </c>
      <c r="B11670" s="122" t="s">
        <v>74</v>
      </c>
      <c r="C11670" s="122" t="s">
        <v>388</v>
      </c>
      <c r="D11670" s="122" t="s">
        <v>24</v>
      </c>
      <c r="E11670" s="125">
        <v>19818</v>
      </c>
      <c r="F11670" s="122" t="s">
        <v>8233</v>
      </c>
    </row>
    <row r="11671" spans="1:6" ht="15.6" hidden="1" x14ac:dyDescent="0.3">
      <c r="A11671" s="122" t="s">
        <v>272</v>
      </c>
      <c r="B11671" s="122" t="s">
        <v>74</v>
      </c>
      <c r="C11671" s="122" t="s">
        <v>388</v>
      </c>
      <c r="D11671" s="122" t="s">
        <v>23</v>
      </c>
      <c r="E11671" s="125">
        <v>23436</v>
      </c>
      <c r="F11671" s="122" t="s">
        <v>8234</v>
      </c>
    </row>
    <row r="11672" spans="1:6" ht="15.6" hidden="1" x14ac:dyDescent="0.3">
      <c r="A11672" s="122" t="s">
        <v>272</v>
      </c>
      <c r="B11672" s="122" t="s">
        <v>74</v>
      </c>
      <c r="C11672" s="122" t="s">
        <v>388</v>
      </c>
      <c r="D11672" s="122" t="s">
        <v>25</v>
      </c>
      <c r="E11672" s="125">
        <v>176</v>
      </c>
      <c r="F11672" s="122" t="s">
        <v>8235</v>
      </c>
    </row>
    <row r="11673" spans="1:6" ht="15.6" hidden="1" x14ac:dyDescent="0.3">
      <c r="A11673" s="122" t="s">
        <v>272</v>
      </c>
      <c r="B11673" s="122" t="s">
        <v>75</v>
      </c>
      <c r="C11673" s="122" t="s">
        <v>388</v>
      </c>
      <c r="D11673" s="122" t="s">
        <v>22</v>
      </c>
      <c r="E11673" s="125">
        <v>32724</v>
      </c>
      <c r="F11673" s="122" t="s">
        <v>8243</v>
      </c>
    </row>
    <row r="11674" spans="1:6" ht="15.6" hidden="1" x14ac:dyDescent="0.3">
      <c r="A11674" s="122" t="s">
        <v>272</v>
      </c>
      <c r="B11674" s="122" t="s">
        <v>75</v>
      </c>
      <c r="C11674" s="122" t="s">
        <v>388</v>
      </c>
      <c r="D11674" s="122" t="s">
        <v>24</v>
      </c>
      <c r="E11674" s="125">
        <v>6037</v>
      </c>
      <c r="F11674" s="122" t="s">
        <v>8244</v>
      </c>
    </row>
    <row r="11675" spans="1:6" ht="15.6" hidden="1" x14ac:dyDescent="0.3">
      <c r="A11675" s="122" t="s">
        <v>272</v>
      </c>
      <c r="B11675" s="122" t="s">
        <v>75</v>
      </c>
      <c r="C11675" s="122" t="s">
        <v>388</v>
      </c>
      <c r="D11675" s="122" t="s">
        <v>23</v>
      </c>
      <c r="E11675" s="125">
        <v>14977</v>
      </c>
      <c r="F11675" s="122" t="s">
        <v>8245</v>
      </c>
    </row>
    <row r="11676" spans="1:6" ht="15.6" hidden="1" x14ac:dyDescent="0.3">
      <c r="A11676" s="122" t="s">
        <v>272</v>
      </c>
      <c r="B11676" s="122" t="s">
        <v>75</v>
      </c>
      <c r="C11676" s="122" t="s">
        <v>388</v>
      </c>
      <c r="D11676" s="122" t="s">
        <v>379</v>
      </c>
      <c r="E11676" s="125">
        <v>7227</v>
      </c>
      <c r="F11676" s="122" t="s">
        <v>8246</v>
      </c>
    </row>
    <row r="11677" spans="1:6" ht="15.6" hidden="1" x14ac:dyDescent="0.3">
      <c r="A11677" s="122" t="s">
        <v>272</v>
      </c>
      <c r="B11677" s="122" t="s">
        <v>75</v>
      </c>
      <c r="C11677" s="122" t="s">
        <v>388</v>
      </c>
      <c r="D11677" s="122" t="s">
        <v>25</v>
      </c>
      <c r="E11677" s="125">
        <v>5822</v>
      </c>
      <c r="F11677" s="122" t="s">
        <v>8247</v>
      </c>
    </row>
    <row r="11678" spans="1:6" ht="15.6" hidden="1" x14ac:dyDescent="0.3">
      <c r="A11678" s="122" t="s">
        <v>272</v>
      </c>
      <c r="B11678" s="122" t="s">
        <v>76</v>
      </c>
      <c r="C11678" s="122" t="s">
        <v>388</v>
      </c>
      <c r="D11678" s="122" t="s">
        <v>379</v>
      </c>
      <c r="E11678" s="125">
        <v>19172.86</v>
      </c>
      <c r="F11678" s="122" t="s">
        <v>8258</v>
      </c>
    </row>
    <row r="11679" spans="1:6" ht="15.6" hidden="1" x14ac:dyDescent="0.3">
      <c r="A11679" s="122" t="s">
        <v>272</v>
      </c>
      <c r="B11679" s="122" t="s">
        <v>77</v>
      </c>
      <c r="C11679" s="122" t="s">
        <v>388</v>
      </c>
      <c r="D11679" s="122" t="s">
        <v>26</v>
      </c>
      <c r="E11679" s="125">
        <v>3663</v>
      </c>
      <c r="F11679" s="122" t="s">
        <v>8274</v>
      </c>
    </row>
    <row r="11680" spans="1:6" ht="15.6" hidden="1" x14ac:dyDescent="0.3">
      <c r="A11680" s="122" t="s">
        <v>272</v>
      </c>
      <c r="B11680" s="122" t="s">
        <v>77</v>
      </c>
      <c r="C11680" s="122" t="s">
        <v>388</v>
      </c>
      <c r="D11680" s="122" t="s">
        <v>22</v>
      </c>
      <c r="E11680" s="125">
        <v>183859</v>
      </c>
      <c r="F11680" s="122" t="s">
        <v>8275</v>
      </c>
    </row>
    <row r="11681" spans="1:6" ht="15.6" hidden="1" x14ac:dyDescent="0.3">
      <c r="A11681" s="122" t="s">
        <v>272</v>
      </c>
      <c r="B11681" s="122" t="s">
        <v>77</v>
      </c>
      <c r="C11681" s="122" t="s">
        <v>388</v>
      </c>
      <c r="D11681" s="122" t="s">
        <v>24</v>
      </c>
      <c r="E11681" s="125">
        <v>30235</v>
      </c>
      <c r="F11681" s="122" t="s">
        <v>8276</v>
      </c>
    </row>
    <row r="11682" spans="1:6" ht="15.6" hidden="1" x14ac:dyDescent="0.3">
      <c r="A11682" s="122" t="s">
        <v>272</v>
      </c>
      <c r="B11682" s="122" t="s">
        <v>77</v>
      </c>
      <c r="C11682" s="122" t="s">
        <v>388</v>
      </c>
      <c r="D11682" s="122" t="s">
        <v>23</v>
      </c>
      <c r="E11682" s="125">
        <v>57567</v>
      </c>
      <c r="F11682" s="122" t="s">
        <v>8277</v>
      </c>
    </row>
    <row r="11683" spans="1:6" ht="15.6" hidden="1" x14ac:dyDescent="0.3">
      <c r="A11683" s="122" t="s">
        <v>272</v>
      </c>
      <c r="B11683" s="122" t="s">
        <v>77</v>
      </c>
      <c r="C11683" s="122" t="s">
        <v>388</v>
      </c>
      <c r="D11683" s="122" t="s">
        <v>379</v>
      </c>
      <c r="E11683" s="125">
        <v>23305.79</v>
      </c>
      <c r="F11683" s="122" t="s">
        <v>8278</v>
      </c>
    </row>
    <row r="11684" spans="1:6" ht="15.6" hidden="1" x14ac:dyDescent="0.3">
      <c r="A11684" s="122" t="s">
        <v>272</v>
      </c>
      <c r="B11684" s="122" t="s">
        <v>77</v>
      </c>
      <c r="C11684" s="122" t="s">
        <v>388</v>
      </c>
      <c r="D11684" s="122" t="s">
        <v>25</v>
      </c>
      <c r="E11684" s="125">
        <v>5480</v>
      </c>
      <c r="F11684" s="122" t="s">
        <v>8279</v>
      </c>
    </row>
    <row r="11685" spans="1:6" ht="15.6" hidden="1" x14ac:dyDescent="0.3">
      <c r="A11685" s="122" t="s">
        <v>272</v>
      </c>
      <c r="B11685" s="122" t="s">
        <v>19</v>
      </c>
      <c r="C11685" s="122" t="s">
        <v>388</v>
      </c>
      <c r="D11685" s="122" t="s">
        <v>26</v>
      </c>
      <c r="E11685" s="125">
        <v>10.3</v>
      </c>
      <c r="F11685" s="122" t="s">
        <v>8287</v>
      </c>
    </row>
    <row r="11686" spans="1:6" ht="15.6" hidden="1" x14ac:dyDescent="0.3">
      <c r="A11686" s="122" t="s">
        <v>272</v>
      </c>
      <c r="B11686" s="122" t="s">
        <v>19</v>
      </c>
      <c r="C11686" s="122" t="s">
        <v>388</v>
      </c>
      <c r="D11686" s="122" t="s">
        <v>22</v>
      </c>
      <c r="E11686" s="125">
        <v>46476.04</v>
      </c>
      <c r="F11686" s="122" t="s">
        <v>8288</v>
      </c>
    </row>
    <row r="11687" spans="1:6" ht="15.6" hidden="1" x14ac:dyDescent="0.3">
      <c r="A11687" s="122" t="s">
        <v>272</v>
      </c>
      <c r="B11687" s="122" t="s">
        <v>19</v>
      </c>
      <c r="C11687" s="122" t="s">
        <v>388</v>
      </c>
      <c r="D11687" s="122" t="s">
        <v>24</v>
      </c>
      <c r="E11687" s="125">
        <v>3253.36</v>
      </c>
      <c r="F11687" s="122" t="s">
        <v>8289</v>
      </c>
    </row>
    <row r="11688" spans="1:6" ht="15.6" hidden="1" x14ac:dyDescent="0.3">
      <c r="A11688" s="122" t="s">
        <v>272</v>
      </c>
      <c r="B11688" s="122" t="s">
        <v>19</v>
      </c>
      <c r="C11688" s="122" t="s">
        <v>388</v>
      </c>
      <c r="D11688" s="122" t="s">
        <v>23</v>
      </c>
      <c r="E11688" s="125">
        <v>8384.94</v>
      </c>
      <c r="F11688" s="122" t="s">
        <v>8290</v>
      </c>
    </row>
    <row r="11689" spans="1:6" ht="15.6" hidden="1" x14ac:dyDescent="0.3">
      <c r="A11689" s="122" t="s">
        <v>272</v>
      </c>
      <c r="B11689" s="122" t="s">
        <v>19</v>
      </c>
      <c r="C11689" s="122" t="s">
        <v>388</v>
      </c>
      <c r="D11689" s="122" t="s">
        <v>379</v>
      </c>
      <c r="E11689" s="125">
        <v>9468.6299999999992</v>
      </c>
      <c r="F11689" s="122" t="s">
        <v>8291</v>
      </c>
    </row>
    <row r="11690" spans="1:6" ht="15.6" hidden="1" x14ac:dyDescent="0.3">
      <c r="A11690" s="122" t="s">
        <v>272</v>
      </c>
      <c r="B11690" s="122" t="s">
        <v>78</v>
      </c>
      <c r="C11690" s="122" t="s">
        <v>388</v>
      </c>
      <c r="D11690" s="122" t="s">
        <v>22</v>
      </c>
      <c r="E11690" s="125">
        <v>81111.73</v>
      </c>
      <c r="F11690" s="122" t="s">
        <v>8309</v>
      </c>
    </row>
    <row r="11691" spans="1:6" ht="15.6" hidden="1" x14ac:dyDescent="0.3">
      <c r="A11691" s="122" t="s">
        <v>272</v>
      </c>
      <c r="B11691" s="122" t="s">
        <v>78</v>
      </c>
      <c r="C11691" s="122" t="s">
        <v>388</v>
      </c>
      <c r="D11691" s="122" t="s">
        <v>24</v>
      </c>
      <c r="E11691" s="125">
        <v>5336.3</v>
      </c>
      <c r="F11691" s="122" t="s">
        <v>8310</v>
      </c>
    </row>
    <row r="11692" spans="1:6" ht="15.6" hidden="1" x14ac:dyDescent="0.3">
      <c r="A11692" s="122" t="s">
        <v>272</v>
      </c>
      <c r="B11692" s="122" t="s">
        <v>78</v>
      </c>
      <c r="C11692" s="122" t="s">
        <v>388</v>
      </c>
      <c r="D11692" s="122" t="s">
        <v>28</v>
      </c>
      <c r="E11692" s="125">
        <v>2156.98</v>
      </c>
      <c r="F11692" s="122" t="s">
        <v>13255</v>
      </c>
    </row>
    <row r="11693" spans="1:6" ht="15.6" hidden="1" x14ac:dyDescent="0.3">
      <c r="A11693" s="122" t="s">
        <v>272</v>
      </c>
      <c r="B11693" s="122" t="s">
        <v>78</v>
      </c>
      <c r="C11693" s="122" t="s">
        <v>388</v>
      </c>
      <c r="D11693" s="122" t="s">
        <v>23</v>
      </c>
      <c r="E11693" s="125">
        <v>20277.93</v>
      </c>
      <c r="F11693" s="122" t="s">
        <v>8311</v>
      </c>
    </row>
    <row r="11694" spans="1:6" ht="15.6" hidden="1" x14ac:dyDescent="0.3">
      <c r="A11694" s="122" t="s">
        <v>272</v>
      </c>
      <c r="B11694" s="122" t="s">
        <v>79</v>
      </c>
      <c r="C11694" s="122" t="s">
        <v>388</v>
      </c>
      <c r="D11694" s="122" t="s">
        <v>22</v>
      </c>
      <c r="E11694" s="125">
        <v>55424</v>
      </c>
      <c r="F11694" s="122" t="s">
        <v>8325</v>
      </c>
    </row>
    <row r="11695" spans="1:6" ht="15.6" hidden="1" x14ac:dyDescent="0.3">
      <c r="A11695" s="122" t="s">
        <v>272</v>
      </c>
      <c r="B11695" s="122" t="s">
        <v>79</v>
      </c>
      <c r="C11695" s="122" t="s">
        <v>388</v>
      </c>
      <c r="D11695" s="122" t="s">
        <v>24</v>
      </c>
      <c r="E11695" s="125">
        <v>12875</v>
      </c>
      <c r="F11695" s="122" t="s">
        <v>8326</v>
      </c>
    </row>
    <row r="11696" spans="1:6" ht="15.6" hidden="1" x14ac:dyDescent="0.3">
      <c r="A11696" s="122" t="s">
        <v>272</v>
      </c>
      <c r="B11696" s="122" t="s">
        <v>79</v>
      </c>
      <c r="C11696" s="122" t="s">
        <v>388</v>
      </c>
      <c r="D11696" s="122" t="s">
        <v>23</v>
      </c>
      <c r="E11696" s="125">
        <v>21260</v>
      </c>
      <c r="F11696" s="122" t="s">
        <v>8327</v>
      </c>
    </row>
    <row r="11697" spans="1:6" ht="15.6" hidden="1" x14ac:dyDescent="0.3">
      <c r="A11697" s="122" t="s">
        <v>272</v>
      </c>
      <c r="B11697" s="122" t="s">
        <v>79</v>
      </c>
      <c r="C11697" s="122" t="s">
        <v>388</v>
      </c>
      <c r="D11697" s="122" t="s">
        <v>25</v>
      </c>
      <c r="E11697" s="125">
        <v>2384</v>
      </c>
      <c r="F11697" s="122" t="s">
        <v>8328</v>
      </c>
    </row>
    <row r="11698" spans="1:6" ht="15.6" hidden="1" x14ac:dyDescent="0.3">
      <c r="A11698" s="122" t="s">
        <v>272</v>
      </c>
      <c r="B11698" s="122" t="s">
        <v>80</v>
      </c>
      <c r="C11698" s="122" t="s">
        <v>388</v>
      </c>
      <c r="D11698" s="122" t="s">
        <v>22</v>
      </c>
      <c r="E11698" s="125">
        <v>37930.730000000003</v>
      </c>
      <c r="F11698" s="122" t="s">
        <v>8337</v>
      </c>
    </row>
    <row r="11699" spans="1:6" ht="15.6" hidden="1" x14ac:dyDescent="0.3">
      <c r="A11699" s="122" t="s">
        <v>272</v>
      </c>
      <c r="B11699" s="122" t="s">
        <v>80</v>
      </c>
      <c r="C11699" s="122" t="s">
        <v>388</v>
      </c>
      <c r="D11699" s="122" t="s">
        <v>24</v>
      </c>
      <c r="E11699" s="125">
        <v>2528.7199999999998</v>
      </c>
      <c r="F11699" s="122" t="s">
        <v>8338</v>
      </c>
    </row>
    <row r="11700" spans="1:6" ht="15.6" hidden="1" x14ac:dyDescent="0.3">
      <c r="A11700" s="122" t="s">
        <v>272</v>
      </c>
      <c r="B11700" s="122" t="s">
        <v>80</v>
      </c>
      <c r="C11700" s="122" t="s">
        <v>388</v>
      </c>
      <c r="D11700" s="122" t="s">
        <v>23</v>
      </c>
      <c r="E11700" s="125">
        <v>10114.86</v>
      </c>
      <c r="F11700" s="122" t="s">
        <v>8339</v>
      </c>
    </row>
    <row r="11701" spans="1:6" ht="15.6" hidden="1" x14ac:dyDescent="0.3">
      <c r="A11701" s="122" t="s">
        <v>272</v>
      </c>
      <c r="B11701" s="122" t="s">
        <v>81</v>
      </c>
      <c r="C11701" s="122" t="s">
        <v>388</v>
      </c>
      <c r="D11701" s="122" t="s">
        <v>26</v>
      </c>
      <c r="E11701" s="125">
        <v>3365</v>
      </c>
      <c r="F11701" s="122" t="s">
        <v>8351</v>
      </c>
    </row>
    <row r="11702" spans="1:6" ht="15.6" hidden="1" x14ac:dyDescent="0.3">
      <c r="A11702" s="122" t="s">
        <v>272</v>
      </c>
      <c r="B11702" s="122" t="s">
        <v>81</v>
      </c>
      <c r="C11702" s="122" t="s">
        <v>388</v>
      </c>
      <c r="D11702" s="122" t="s">
        <v>22</v>
      </c>
      <c r="E11702" s="125">
        <v>88329</v>
      </c>
      <c r="F11702" s="122" t="s">
        <v>8352</v>
      </c>
    </row>
    <row r="11703" spans="1:6" ht="15.6" hidden="1" x14ac:dyDescent="0.3">
      <c r="A11703" s="122" t="s">
        <v>272</v>
      </c>
      <c r="B11703" s="122" t="s">
        <v>81</v>
      </c>
      <c r="C11703" s="122" t="s">
        <v>388</v>
      </c>
      <c r="D11703" s="122" t="s">
        <v>24</v>
      </c>
      <c r="E11703" s="125">
        <v>8167</v>
      </c>
      <c r="F11703" s="122" t="s">
        <v>8353</v>
      </c>
    </row>
    <row r="11704" spans="1:6" ht="15.6" hidden="1" x14ac:dyDescent="0.3">
      <c r="A11704" s="122" t="s">
        <v>272</v>
      </c>
      <c r="B11704" s="122" t="s">
        <v>81</v>
      </c>
      <c r="C11704" s="122" t="s">
        <v>388</v>
      </c>
      <c r="D11704" s="122" t="s">
        <v>23</v>
      </c>
      <c r="E11704" s="125">
        <v>10881</v>
      </c>
      <c r="F11704" s="122" t="s">
        <v>8354</v>
      </c>
    </row>
    <row r="11705" spans="1:6" ht="15.6" hidden="1" x14ac:dyDescent="0.3">
      <c r="A11705" s="122" t="s">
        <v>272</v>
      </c>
      <c r="B11705" s="122" t="s">
        <v>81</v>
      </c>
      <c r="C11705" s="122" t="s">
        <v>388</v>
      </c>
      <c r="D11705" s="122" t="s">
        <v>379</v>
      </c>
      <c r="E11705" s="125">
        <v>26454</v>
      </c>
      <c r="F11705" s="122" t="s">
        <v>8355</v>
      </c>
    </row>
    <row r="11706" spans="1:6" ht="15.6" hidden="1" x14ac:dyDescent="0.3">
      <c r="A11706" s="122" t="s">
        <v>272</v>
      </c>
      <c r="B11706" s="122" t="s">
        <v>81</v>
      </c>
      <c r="C11706" s="122" t="s">
        <v>388</v>
      </c>
      <c r="D11706" s="122" t="s">
        <v>25</v>
      </c>
      <c r="E11706" s="125">
        <v>4081</v>
      </c>
      <c r="F11706" s="122" t="s">
        <v>8356</v>
      </c>
    </row>
    <row r="11707" spans="1:6" ht="15.6" hidden="1" x14ac:dyDescent="0.3">
      <c r="A11707" s="122" t="s">
        <v>272</v>
      </c>
      <c r="B11707" s="122" t="s">
        <v>82</v>
      </c>
      <c r="C11707" s="122" t="s">
        <v>388</v>
      </c>
      <c r="D11707" s="122" t="s">
        <v>22</v>
      </c>
      <c r="E11707" s="125">
        <v>7826</v>
      </c>
      <c r="F11707" s="122" t="s">
        <v>8363</v>
      </c>
    </row>
    <row r="11708" spans="1:6" ht="15.6" hidden="1" x14ac:dyDescent="0.3">
      <c r="A11708" s="122" t="s">
        <v>272</v>
      </c>
      <c r="B11708" s="122" t="s">
        <v>82</v>
      </c>
      <c r="C11708" s="122" t="s">
        <v>388</v>
      </c>
      <c r="D11708" s="122" t="s">
        <v>23</v>
      </c>
      <c r="E11708" s="125">
        <v>3324</v>
      </c>
      <c r="F11708" s="122" t="s">
        <v>8364</v>
      </c>
    </row>
    <row r="11709" spans="1:6" ht="15.6" hidden="1" x14ac:dyDescent="0.3">
      <c r="A11709" s="122" t="s">
        <v>272</v>
      </c>
      <c r="B11709" s="122" t="s">
        <v>82</v>
      </c>
      <c r="C11709" s="122" t="s">
        <v>388</v>
      </c>
      <c r="D11709" s="122" t="s">
        <v>379</v>
      </c>
      <c r="E11709" s="125">
        <v>3169</v>
      </c>
      <c r="F11709" s="122" t="s">
        <v>8365</v>
      </c>
    </row>
    <row r="11710" spans="1:6" ht="15.6" hidden="1" x14ac:dyDescent="0.3">
      <c r="A11710" s="122" t="s">
        <v>272</v>
      </c>
      <c r="B11710" s="122" t="s">
        <v>83</v>
      </c>
      <c r="C11710" s="122" t="s">
        <v>388</v>
      </c>
      <c r="D11710" s="122" t="s">
        <v>22</v>
      </c>
      <c r="E11710" s="125">
        <v>437867</v>
      </c>
      <c r="F11710" s="122" t="s">
        <v>8376</v>
      </c>
    </row>
    <row r="11711" spans="1:6" ht="15.6" hidden="1" x14ac:dyDescent="0.3">
      <c r="A11711" s="122" t="s">
        <v>272</v>
      </c>
      <c r="B11711" s="122" t="s">
        <v>83</v>
      </c>
      <c r="C11711" s="122" t="s">
        <v>388</v>
      </c>
      <c r="D11711" s="122" t="s">
        <v>24</v>
      </c>
      <c r="E11711" s="125">
        <v>80508</v>
      </c>
      <c r="F11711" s="122" t="s">
        <v>8377</v>
      </c>
    </row>
    <row r="11712" spans="1:6" ht="15.6" hidden="1" x14ac:dyDescent="0.3">
      <c r="A11712" s="122" t="s">
        <v>272</v>
      </c>
      <c r="B11712" s="122" t="s">
        <v>83</v>
      </c>
      <c r="C11712" s="122" t="s">
        <v>388</v>
      </c>
      <c r="D11712" s="122" t="s">
        <v>28</v>
      </c>
      <c r="E11712" s="125">
        <v>2562</v>
      </c>
      <c r="F11712" s="122" t="s">
        <v>8378</v>
      </c>
    </row>
    <row r="11713" spans="1:6" ht="15.6" hidden="1" x14ac:dyDescent="0.3">
      <c r="A11713" s="122" t="s">
        <v>272</v>
      </c>
      <c r="B11713" s="122" t="s">
        <v>83</v>
      </c>
      <c r="C11713" s="122" t="s">
        <v>388</v>
      </c>
      <c r="D11713" s="122" t="s">
        <v>23</v>
      </c>
      <c r="E11713" s="125">
        <v>81665</v>
      </c>
      <c r="F11713" s="122" t="s">
        <v>8379</v>
      </c>
    </row>
    <row r="11714" spans="1:6" ht="15.6" hidden="1" x14ac:dyDescent="0.3">
      <c r="A11714" s="122" t="s">
        <v>272</v>
      </c>
      <c r="B11714" s="122" t="s">
        <v>83</v>
      </c>
      <c r="C11714" s="122" t="s">
        <v>388</v>
      </c>
      <c r="D11714" s="122" t="s">
        <v>379</v>
      </c>
      <c r="E11714" s="125">
        <v>93158</v>
      </c>
      <c r="F11714" s="122" t="s">
        <v>8380</v>
      </c>
    </row>
    <row r="11715" spans="1:6" ht="15.6" hidden="1" x14ac:dyDescent="0.3">
      <c r="A11715" s="122" t="s">
        <v>272</v>
      </c>
      <c r="B11715" s="122" t="s">
        <v>83</v>
      </c>
      <c r="C11715" s="122" t="s">
        <v>388</v>
      </c>
      <c r="D11715" s="122" t="s">
        <v>25</v>
      </c>
      <c r="E11715" s="125">
        <v>6233</v>
      </c>
      <c r="F11715" s="122" t="s">
        <v>8381</v>
      </c>
    </row>
    <row r="11716" spans="1:6" ht="15.6" hidden="1" x14ac:dyDescent="0.3">
      <c r="A11716" s="122" t="s">
        <v>272</v>
      </c>
      <c r="B11716" s="122" t="s">
        <v>84</v>
      </c>
      <c r="C11716" s="122" t="s">
        <v>388</v>
      </c>
      <c r="D11716" s="122" t="s">
        <v>22</v>
      </c>
      <c r="E11716" s="125">
        <v>41027.97</v>
      </c>
      <c r="F11716" s="122" t="s">
        <v>8396</v>
      </c>
    </row>
    <row r="11717" spans="1:6" ht="15.6" hidden="1" x14ac:dyDescent="0.3">
      <c r="A11717" s="122" t="s">
        <v>272</v>
      </c>
      <c r="B11717" s="122" t="s">
        <v>84</v>
      </c>
      <c r="C11717" s="122" t="s">
        <v>388</v>
      </c>
      <c r="D11717" s="122" t="s">
        <v>23</v>
      </c>
      <c r="E11717" s="125">
        <v>6259</v>
      </c>
      <c r="F11717" s="122" t="s">
        <v>8397</v>
      </c>
    </row>
    <row r="11718" spans="1:6" ht="15.6" hidden="1" x14ac:dyDescent="0.3">
      <c r="A11718" s="122" t="s">
        <v>272</v>
      </c>
      <c r="B11718" s="122" t="s">
        <v>84</v>
      </c>
      <c r="C11718" s="122" t="s">
        <v>388</v>
      </c>
      <c r="D11718" s="122" t="s">
        <v>379</v>
      </c>
      <c r="E11718" s="125">
        <v>6065.97</v>
      </c>
      <c r="F11718" s="122" t="s">
        <v>8398</v>
      </c>
    </row>
    <row r="11719" spans="1:6" ht="15.6" hidden="1" x14ac:dyDescent="0.3">
      <c r="A11719" s="122" t="s">
        <v>272</v>
      </c>
      <c r="B11719" s="122" t="s">
        <v>84</v>
      </c>
      <c r="C11719" s="122" t="s">
        <v>388</v>
      </c>
      <c r="D11719" s="122" t="s">
        <v>25</v>
      </c>
      <c r="E11719" s="125">
        <v>152.02000000000001</v>
      </c>
      <c r="F11719" s="122" t="s">
        <v>8399</v>
      </c>
    </row>
    <row r="11720" spans="1:6" ht="15.6" hidden="1" x14ac:dyDescent="0.3">
      <c r="A11720" s="122" t="s">
        <v>272</v>
      </c>
      <c r="B11720" s="122" t="s">
        <v>85</v>
      </c>
      <c r="C11720" s="122" t="s">
        <v>388</v>
      </c>
      <c r="D11720" s="122" t="s">
        <v>26</v>
      </c>
      <c r="E11720" s="125">
        <v>15374</v>
      </c>
      <c r="F11720" s="122" t="s">
        <v>8408</v>
      </c>
    </row>
    <row r="11721" spans="1:6" ht="15.6" hidden="1" x14ac:dyDescent="0.3">
      <c r="A11721" s="122" t="s">
        <v>272</v>
      </c>
      <c r="B11721" s="122" t="s">
        <v>85</v>
      </c>
      <c r="C11721" s="122" t="s">
        <v>388</v>
      </c>
      <c r="D11721" s="122" t="s">
        <v>22</v>
      </c>
      <c r="E11721" s="125">
        <v>197329</v>
      </c>
      <c r="F11721" s="122" t="s">
        <v>8409</v>
      </c>
    </row>
    <row r="11722" spans="1:6" ht="15.6" hidden="1" x14ac:dyDescent="0.3">
      <c r="A11722" s="122" t="s">
        <v>272</v>
      </c>
      <c r="B11722" s="122" t="s">
        <v>85</v>
      </c>
      <c r="C11722" s="122" t="s">
        <v>388</v>
      </c>
      <c r="D11722" s="122" t="s">
        <v>24</v>
      </c>
      <c r="E11722" s="125">
        <v>20119</v>
      </c>
      <c r="F11722" s="122" t="s">
        <v>8410</v>
      </c>
    </row>
    <row r="11723" spans="1:6" ht="15.6" hidden="1" x14ac:dyDescent="0.3">
      <c r="A11723" s="122" t="s">
        <v>272</v>
      </c>
      <c r="B11723" s="122" t="s">
        <v>85</v>
      </c>
      <c r="C11723" s="122" t="s">
        <v>388</v>
      </c>
      <c r="D11723" s="122" t="s">
        <v>23</v>
      </c>
      <c r="E11723" s="125">
        <v>36427</v>
      </c>
      <c r="F11723" s="122" t="s">
        <v>8411</v>
      </c>
    </row>
    <row r="11724" spans="1:6" ht="15.6" hidden="1" x14ac:dyDescent="0.3">
      <c r="A11724" s="122" t="s">
        <v>272</v>
      </c>
      <c r="B11724" s="122" t="s">
        <v>85</v>
      </c>
      <c r="C11724" s="122" t="s">
        <v>388</v>
      </c>
      <c r="D11724" s="122" t="s">
        <v>379</v>
      </c>
      <c r="E11724" s="125">
        <v>75978</v>
      </c>
      <c r="F11724" s="122" t="s">
        <v>8412</v>
      </c>
    </row>
    <row r="11725" spans="1:6" ht="15.6" hidden="1" x14ac:dyDescent="0.3">
      <c r="A11725" s="122" t="s">
        <v>272</v>
      </c>
      <c r="B11725" s="122" t="s">
        <v>85</v>
      </c>
      <c r="C11725" s="122" t="s">
        <v>388</v>
      </c>
      <c r="D11725" s="122" t="s">
        <v>25</v>
      </c>
      <c r="E11725" s="125">
        <v>3895</v>
      </c>
      <c r="F11725" s="122" t="s">
        <v>8413</v>
      </c>
    </row>
    <row r="11726" spans="1:6" ht="15.6" hidden="1" x14ac:dyDescent="0.3">
      <c r="A11726" s="122" t="s">
        <v>272</v>
      </c>
      <c r="B11726" s="122" t="s">
        <v>86</v>
      </c>
      <c r="C11726" s="122" t="s">
        <v>388</v>
      </c>
      <c r="D11726" s="122" t="s">
        <v>26</v>
      </c>
      <c r="E11726" s="125">
        <v>11558.92</v>
      </c>
      <c r="F11726" s="122" t="s">
        <v>8427</v>
      </c>
    </row>
    <row r="11727" spans="1:6" ht="15.6" hidden="1" x14ac:dyDescent="0.3">
      <c r="A11727" s="122" t="s">
        <v>272</v>
      </c>
      <c r="B11727" s="122" t="s">
        <v>86</v>
      </c>
      <c r="C11727" s="122" t="s">
        <v>388</v>
      </c>
      <c r="D11727" s="122" t="s">
        <v>22</v>
      </c>
      <c r="E11727" s="125">
        <v>68313.13</v>
      </c>
      <c r="F11727" s="122" t="s">
        <v>8428</v>
      </c>
    </row>
    <row r="11728" spans="1:6" ht="15.6" hidden="1" x14ac:dyDescent="0.3">
      <c r="A11728" s="122" t="s">
        <v>272</v>
      </c>
      <c r="B11728" s="122" t="s">
        <v>86</v>
      </c>
      <c r="C11728" s="122" t="s">
        <v>388</v>
      </c>
      <c r="D11728" s="122" t="s">
        <v>24</v>
      </c>
      <c r="E11728" s="125">
        <v>3090.44</v>
      </c>
      <c r="F11728" s="122" t="s">
        <v>8429</v>
      </c>
    </row>
    <row r="11729" spans="1:6" ht="15.6" hidden="1" x14ac:dyDescent="0.3">
      <c r="A11729" s="122" t="s">
        <v>272</v>
      </c>
      <c r="B11729" s="122" t="s">
        <v>86</v>
      </c>
      <c r="C11729" s="122" t="s">
        <v>388</v>
      </c>
      <c r="D11729" s="122" t="s">
        <v>23</v>
      </c>
      <c r="E11729" s="125">
        <v>28882.02</v>
      </c>
      <c r="F11729" s="122" t="s">
        <v>8430</v>
      </c>
    </row>
    <row r="11730" spans="1:6" ht="15.6" hidden="1" x14ac:dyDescent="0.3">
      <c r="A11730" s="122" t="s">
        <v>272</v>
      </c>
      <c r="B11730" s="122" t="s">
        <v>86</v>
      </c>
      <c r="C11730" s="122" t="s">
        <v>388</v>
      </c>
      <c r="D11730" s="122" t="s">
        <v>25</v>
      </c>
      <c r="E11730" s="125">
        <v>3022.38</v>
      </c>
      <c r="F11730" s="122" t="s">
        <v>8431</v>
      </c>
    </row>
    <row r="11731" spans="1:6" ht="15.6" hidden="1" x14ac:dyDescent="0.3">
      <c r="A11731" s="122" t="s">
        <v>273</v>
      </c>
      <c r="B11731" s="122" t="s">
        <v>29</v>
      </c>
      <c r="C11731" s="122" t="s">
        <v>388</v>
      </c>
      <c r="D11731" s="122" t="s">
        <v>22</v>
      </c>
      <c r="E11731" s="125">
        <v>880594.11</v>
      </c>
      <c r="F11731" s="122" t="s">
        <v>8450</v>
      </c>
    </row>
    <row r="11732" spans="1:6" ht="15.6" hidden="1" x14ac:dyDescent="0.3">
      <c r="A11732" s="122" t="s">
        <v>273</v>
      </c>
      <c r="B11732" s="122" t="s">
        <v>29</v>
      </c>
      <c r="C11732" s="122" t="s">
        <v>388</v>
      </c>
      <c r="D11732" s="122" t="s">
        <v>24</v>
      </c>
      <c r="E11732" s="125">
        <v>57933.82</v>
      </c>
      <c r="F11732" s="122" t="s">
        <v>8451</v>
      </c>
    </row>
    <row r="11733" spans="1:6" ht="15.6" hidden="1" x14ac:dyDescent="0.3">
      <c r="A11733" s="122" t="s">
        <v>273</v>
      </c>
      <c r="B11733" s="122" t="s">
        <v>29</v>
      </c>
      <c r="C11733" s="122" t="s">
        <v>388</v>
      </c>
      <c r="D11733" s="122" t="s">
        <v>23</v>
      </c>
      <c r="E11733" s="125">
        <v>220148.53</v>
      </c>
      <c r="F11733" s="122" t="s">
        <v>8452</v>
      </c>
    </row>
    <row r="11734" spans="1:6" ht="15.6" hidden="1" x14ac:dyDescent="0.3">
      <c r="A11734" s="122" t="s">
        <v>273</v>
      </c>
      <c r="B11734" s="122" t="s">
        <v>30</v>
      </c>
      <c r="C11734" s="122" t="s">
        <v>388</v>
      </c>
      <c r="D11734" s="122" t="s">
        <v>22</v>
      </c>
      <c r="E11734" s="125">
        <v>60312.84</v>
      </c>
      <c r="F11734" s="122" t="s">
        <v>8461</v>
      </c>
    </row>
    <row r="11735" spans="1:6" ht="15.6" hidden="1" x14ac:dyDescent="0.3">
      <c r="A11735" s="122" t="s">
        <v>273</v>
      </c>
      <c r="B11735" s="122" t="s">
        <v>30</v>
      </c>
      <c r="C11735" s="122" t="s">
        <v>388</v>
      </c>
      <c r="D11735" s="122" t="s">
        <v>24</v>
      </c>
      <c r="E11735" s="125">
        <v>3967.95</v>
      </c>
      <c r="F11735" s="122" t="s">
        <v>8462</v>
      </c>
    </row>
    <row r="11736" spans="1:6" ht="15.6" hidden="1" x14ac:dyDescent="0.3">
      <c r="A11736" s="122" t="s">
        <v>273</v>
      </c>
      <c r="B11736" s="122" t="s">
        <v>30</v>
      </c>
      <c r="C11736" s="122" t="s">
        <v>388</v>
      </c>
      <c r="D11736" s="122" t="s">
        <v>23</v>
      </c>
      <c r="E11736" s="125">
        <v>15078.21</v>
      </c>
      <c r="F11736" s="122" t="s">
        <v>8463</v>
      </c>
    </row>
    <row r="11737" spans="1:6" ht="15.6" hidden="1" x14ac:dyDescent="0.3">
      <c r="A11737" s="122" t="s">
        <v>273</v>
      </c>
      <c r="B11737" s="122" t="s">
        <v>31</v>
      </c>
      <c r="C11737" s="122" t="s">
        <v>388</v>
      </c>
      <c r="D11737" s="122" t="s">
        <v>22</v>
      </c>
      <c r="E11737" s="125">
        <v>17329.939999999999</v>
      </c>
      <c r="F11737" s="122" t="s">
        <v>8476</v>
      </c>
    </row>
    <row r="11738" spans="1:6" ht="15.6" hidden="1" x14ac:dyDescent="0.3">
      <c r="A11738" s="122" t="s">
        <v>273</v>
      </c>
      <c r="B11738" s="122" t="s">
        <v>31</v>
      </c>
      <c r="C11738" s="122" t="s">
        <v>388</v>
      </c>
      <c r="D11738" s="122" t="s">
        <v>24</v>
      </c>
      <c r="E11738" s="125">
        <v>1140.1300000000001</v>
      </c>
      <c r="F11738" s="122" t="s">
        <v>8477</v>
      </c>
    </row>
    <row r="11739" spans="1:6" ht="15.6" hidden="1" x14ac:dyDescent="0.3">
      <c r="A11739" s="122" t="s">
        <v>273</v>
      </c>
      <c r="B11739" s="122" t="s">
        <v>31</v>
      </c>
      <c r="C11739" s="122" t="s">
        <v>388</v>
      </c>
      <c r="D11739" s="122" t="s">
        <v>23</v>
      </c>
      <c r="E11739" s="125">
        <v>4332.4799999999996</v>
      </c>
      <c r="F11739" s="122" t="s">
        <v>8478</v>
      </c>
    </row>
    <row r="11740" spans="1:6" ht="15.6" hidden="1" x14ac:dyDescent="0.3">
      <c r="A11740" s="122" t="s">
        <v>273</v>
      </c>
      <c r="B11740" s="122" t="s">
        <v>32</v>
      </c>
      <c r="C11740" s="122" t="s">
        <v>388</v>
      </c>
      <c r="D11740" s="122" t="s">
        <v>22</v>
      </c>
      <c r="E11740" s="125">
        <v>128928.68</v>
      </c>
      <c r="F11740" s="122" t="s">
        <v>8488</v>
      </c>
    </row>
    <row r="11741" spans="1:6" ht="15.6" hidden="1" x14ac:dyDescent="0.3">
      <c r="A11741" s="122" t="s">
        <v>273</v>
      </c>
      <c r="B11741" s="122" t="s">
        <v>32</v>
      </c>
      <c r="C11741" s="122" t="s">
        <v>388</v>
      </c>
      <c r="D11741" s="122" t="s">
        <v>24</v>
      </c>
      <c r="E11741" s="125">
        <v>8482.15</v>
      </c>
      <c r="F11741" s="122" t="s">
        <v>8489</v>
      </c>
    </row>
    <row r="11742" spans="1:6" ht="15.6" hidden="1" x14ac:dyDescent="0.3">
      <c r="A11742" s="122" t="s">
        <v>273</v>
      </c>
      <c r="B11742" s="122" t="s">
        <v>32</v>
      </c>
      <c r="C11742" s="122" t="s">
        <v>388</v>
      </c>
      <c r="D11742" s="122" t="s">
        <v>23</v>
      </c>
      <c r="E11742" s="125">
        <v>32232.17</v>
      </c>
      <c r="F11742" s="122" t="s">
        <v>8490</v>
      </c>
    </row>
    <row r="11743" spans="1:6" ht="15.6" hidden="1" x14ac:dyDescent="0.3">
      <c r="A11743" s="122" t="s">
        <v>273</v>
      </c>
      <c r="B11743" s="122" t="s">
        <v>33</v>
      </c>
      <c r="C11743" s="122" t="s">
        <v>388</v>
      </c>
      <c r="D11743" s="122" t="s">
        <v>22</v>
      </c>
      <c r="E11743" s="125">
        <v>73047.649999999994</v>
      </c>
      <c r="F11743" s="122" t="s">
        <v>8499</v>
      </c>
    </row>
    <row r="11744" spans="1:6" ht="15.6" hidden="1" x14ac:dyDescent="0.3">
      <c r="A11744" s="122" t="s">
        <v>273</v>
      </c>
      <c r="B11744" s="122" t="s">
        <v>33</v>
      </c>
      <c r="C11744" s="122" t="s">
        <v>388</v>
      </c>
      <c r="D11744" s="122" t="s">
        <v>24</v>
      </c>
      <c r="E11744" s="125">
        <v>4805.7700000000004</v>
      </c>
      <c r="F11744" s="122" t="s">
        <v>8500</v>
      </c>
    </row>
    <row r="11745" spans="1:6" ht="15.6" hidden="1" x14ac:dyDescent="0.3">
      <c r="A11745" s="122" t="s">
        <v>273</v>
      </c>
      <c r="B11745" s="122" t="s">
        <v>33</v>
      </c>
      <c r="C11745" s="122" t="s">
        <v>388</v>
      </c>
      <c r="D11745" s="122" t="s">
        <v>23</v>
      </c>
      <c r="E11745" s="125">
        <v>18261.91</v>
      </c>
      <c r="F11745" s="122" t="s">
        <v>8501</v>
      </c>
    </row>
    <row r="11746" spans="1:6" ht="15.6" hidden="1" x14ac:dyDescent="0.3">
      <c r="A11746" s="122" t="s">
        <v>273</v>
      </c>
      <c r="B11746" s="122" t="s">
        <v>34</v>
      </c>
      <c r="C11746" s="122" t="s">
        <v>388</v>
      </c>
      <c r="D11746" s="122" t="s">
        <v>22</v>
      </c>
      <c r="E11746" s="125">
        <v>64442.720000000001</v>
      </c>
      <c r="F11746" s="122" t="s">
        <v>8508</v>
      </c>
    </row>
    <row r="11747" spans="1:6" ht="15.6" hidden="1" x14ac:dyDescent="0.3">
      <c r="A11747" s="122" t="s">
        <v>273</v>
      </c>
      <c r="B11747" s="122" t="s">
        <v>34</v>
      </c>
      <c r="C11747" s="122" t="s">
        <v>388</v>
      </c>
      <c r="D11747" s="122" t="s">
        <v>24</v>
      </c>
      <c r="E11747" s="125">
        <v>4239.6499999999996</v>
      </c>
      <c r="F11747" s="122" t="s">
        <v>8509</v>
      </c>
    </row>
    <row r="11748" spans="1:6" ht="15.6" hidden="1" x14ac:dyDescent="0.3">
      <c r="A11748" s="122" t="s">
        <v>273</v>
      </c>
      <c r="B11748" s="122" t="s">
        <v>34</v>
      </c>
      <c r="C11748" s="122" t="s">
        <v>388</v>
      </c>
      <c r="D11748" s="122" t="s">
        <v>23</v>
      </c>
      <c r="E11748" s="125">
        <v>16110.68</v>
      </c>
      <c r="F11748" s="122" t="s">
        <v>8510</v>
      </c>
    </row>
    <row r="11749" spans="1:6" ht="15.6" hidden="1" x14ac:dyDescent="0.3">
      <c r="A11749" s="122" t="s">
        <v>273</v>
      </c>
      <c r="B11749" s="122" t="s">
        <v>35</v>
      </c>
      <c r="C11749" s="122" t="s">
        <v>388</v>
      </c>
      <c r="D11749" s="122" t="s">
        <v>22</v>
      </c>
      <c r="E11749" s="125">
        <v>49005.56</v>
      </c>
      <c r="F11749" s="122" t="s">
        <v>8520</v>
      </c>
    </row>
    <row r="11750" spans="1:6" ht="15.6" hidden="1" x14ac:dyDescent="0.3">
      <c r="A11750" s="122" t="s">
        <v>273</v>
      </c>
      <c r="B11750" s="122" t="s">
        <v>35</v>
      </c>
      <c r="C11750" s="122" t="s">
        <v>388</v>
      </c>
      <c r="D11750" s="122" t="s">
        <v>24</v>
      </c>
      <c r="E11750" s="125">
        <v>3224.05</v>
      </c>
      <c r="F11750" s="122" t="s">
        <v>8521</v>
      </c>
    </row>
    <row r="11751" spans="1:6" ht="15.6" hidden="1" x14ac:dyDescent="0.3">
      <c r="A11751" s="122" t="s">
        <v>273</v>
      </c>
      <c r="B11751" s="122" t="s">
        <v>35</v>
      </c>
      <c r="C11751" s="122" t="s">
        <v>388</v>
      </c>
      <c r="D11751" s="122" t="s">
        <v>23</v>
      </c>
      <c r="E11751" s="125">
        <v>12251.39</v>
      </c>
      <c r="F11751" s="122" t="s">
        <v>8522</v>
      </c>
    </row>
    <row r="11752" spans="1:6" ht="15.6" hidden="1" x14ac:dyDescent="0.3">
      <c r="A11752" s="122" t="s">
        <v>273</v>
      </c>
      <c r="B11752" s="122" t="s">
        <v>36</v>
      </c>
      <c r="C11752" s="122" t="s">
        <v>388</v>
      </c>
      <c r="D11752" s="122" t="s">
        <v>22</v>
      </c>
      <c r="E11752" s="125">
        <v>853901.85</v>
      </c>
      <c r="F11752" s="122" t="s">
        <v>8534</v>
      </c>
    </row>
    <row r="11753" spans="1:6" ht="15.6" hidden="1" x14ac:dyDescent="0.3">
      <c r="A11753" s="122" t="s">
        <v>273</v>
      </c>
      <c r="B11753" s="122" t="s">
        <v>36</v>
      </c>
      <c r="C11753" s="122" t="s">
        <v>388</v>
      </c>
      <c r="D11753" s="122" t="s">
        <v>24</v>
      </c>
      <c r="E11753" s="125">
        <v>56177.75</v>
      </c>
      <c r="F11753" s="122" t="s">
        <v>8535</v>
      </c>
    </row>
    <row r="11754" spans="1:6" ht="15.6" hidden="1" x14ac:dyDescent="0.3">
      <c r="A11754" s="122" t="s">
        <v>273</v>
      </c>
      <c r="B11754" s="122" t="s">
        <v>36</v>
      </c>
      <c r="C11754" s="122" t="s">
        <v>388</v>
      </c>
      <c r="D11754" s="122" t="s">
        <v>23</v>
      </c>
      <c r="E11754" s="125">
        <v>213475.46</v>
      </c>
      <c r="F11754" s="122" t="s">
        <v>8536</v>
      </c>
    </row>
    <row r="11755" spans="1:6" ht="15.6" hidden="1" x14ac:dyDescent="0.3">
      <c r="A11755" s="122" t="s">
        <v>273</v>
      </c>
      <c r="B11755" s="122" t="s">
        <v>37</v>
      </c>
      <c r="C11755" s="122" t="s">
        <v>388</v>
      </c>
      <c r="D11755" s="122" t="s">
        <v>22</v>
      </c>
      <c r="E11755" s="125">
        <v>51913.81</v>
      </c>
      <c r="F11755" s="122" t="s">
        <v>8544</v>
      </c>
    </row>
    <row r="11756" spans="1:6" ht="15.6" hidden="1" x14ac:dyDescent="0.3">
      <c r="A11756" s="122" t="s">
        <v>273</v>
      </c>
      <c r="B11756" s="122" t="s">
        <v>37</v>
      </c>
      <c r="C11756" s="122" t="s">
        <v>388</v>
      </c>
      <c r="D11756" s="122" t="s">
        <v>24</v>
      </c>
      <c r="E11756" s="125">
        <v>3415.38</v>
      </c>
      <c r="F11756" s="122" t="s">
        <v>8545</v>
      </c>
    </row>
    <row r="11757" spans="1:6" ht="15.6" hidden="1" x14ac:dyDescent="0.3">
      <c r="A11757" s="122" t="s">
        <v>273</v>
      </c>
      <c r="B11757" s="122" t="s">
        <v>37</v>
      </c>
      <c r="C11757" s="122" t="s">
        <v>388</v>
      </c>
      <c r="D11757" s="122" t="s">
        <v>23</v>
      </c>
      <c r="E11757" s="125">
        <v>12978.45</v>
      </c>
      <c r="F11757" s="122" t="s">
        <v>8546</v>
      </c>
    </row>
    <row r="11758" spans="1:6" ht="15.6" hidden="1" x14ac:dyDescent="0.3">
      <c r="A11758" s="122" t="s">
        <v>273</v>
      </c>
      <c r="B11758" s="122" t="s">
        <v>38</v>
      </c>
      <c r="C11758" s="122" t="s">
        <v>388</v>
      </c>
      <c r="D11758" s="122" t="s">
        <v>22</v>
      </c>
      <c r="E11758" s="125">
        <v>119712.92</v>
      </c>
      <c r="F11758" s="122" t="s">
        <v>8558</v>
      </c>
    </row>
    <row r="11759" spans="1:6" ht="15.6" hidden="1" x14ac:dyDescent="0.3">
      <c r="A11759" s="122" t="s">
        <v>273</v>
      </c>
      <c r="B11759" s="122" t="s">
        <v>38</v>
      </c>
      <c r="C11759" s="122" t="s">
        <v>388</v>
      </c>
      <c r="D11759" s="122" t="s">
        <v>24</v>
      </c>
      <c r="E11759" s="125">
        <v>7875.85</v>
      </c>
      <c r="F11759" s="122" t="s">
        <v>8559</v>
      </c>
    </row>
    <row r="11760" spans="1:6" ht="15.6" hidden="1" x14ac:dyDescent="0.3">
      <c r="A11760" s="122" t="s">
        <v>273</v>
      </c>
      <c r="B11760" s="122" t="s">
        <v>38</v>
      </c>
      <c r="C11760" s="122" t="s">
        <v>388</v>
      </c>
      <c r="D11760" s="122" t="s">
        <v>23</v>
      </c>
      <c r="E11760" s="125">
        <v>29928.23</v>
      </c>
      <c r="F11760" s="122" t="s">
        <v>8560</v>
      </c>
    </row>
    <row r="11761" spans="1:6" ht="15.6" hidden="1" x14ac:dyDescent="0.3">
      <c r="A11761" s="122" t="s">
        <v>273</v>
      </c>
      <c r="B11761" s="122" t="s">
        <v>39</v>
      </c>
      <c r="C11761" s="122" t="s">
        <v>388</v>
      </c>
      <c r="D11761" s="122" t="s">
        <v>22</v>
      </c>
      <c r="E11761" s="125">
        <v>1465380.23</v>
      </c>
      <c r="F11761" s="122" t="s">
        <v>8572</v>
      </c>
    </row>
    <row r="11762" spans="1:6" ht="15.6" hidden="1" x14ac:dyDescent="0.3">
      <c r="A11762" s="122" t="s">
        <v>273</v>
      </c>
      <c r="B11762" s="122" t="s">
        <v>39</v>
      </c>
      <c r="C11762" s="122" t="s">
        <v>388</v>
      </c>
      <c r="D11762" s="122" t="s">
        <v>24</v>
      </c>
      <c r="E11762" s="125">
        <v>96406.59</v>
      </c>
      <c r="F11762" s="122" t="s">
        <v>8573</v>
      </c>
    </row>
    <row r="11763" spans="1:6" ht="15.6" hidden="1" x14ac:dyDescent="0.3">
      <c r="A11763" s="122" t="s">
        <v>273</v>
      </c>
      <c r="B11763" s="122" t="s">
        <v>39</v>
      </c>
      <c r="C11763" s="122" t="s">
        <v>388</v>
      </c>
      <c r="D11763" s="122" t="s">
        <v>23</v>
      </c>
      <c r="E11763" s="125">
        <v>366345.06</v>
      </c>
      <c r="F11763" s="122" t="s">
        <v>8574</v>
      </c>
    </row>
    <row r="11764" spans="1:6" ht="15.6" hidden="1" x14ac:dyDescent="0.3">
      <c r="A11764" s="122" t="s">
        <v>446</v>
      </c>
      <c r="B11764" s="122" t="s">
        <v>40</v>
      </c>
      <c r="C11764" s="122" t="s">
        <v>383</v>
      </c>
      <c r="D11764" s="122" t="s">
        <v>26</v>
      </c>
      <c r="E11764" s="125">
        <v>10000</v>
      </c>
      <c r="F11764" s="122" t="s">
        <v>499</v>
      </c>
    </row>
    <row r="11765" spans="1:6" ht="15.6" hidden="1" x14ac:dyDescent="0.3">
      <c r="A11765" s="122" t="s">
        <v>446</v>
      </c>
      <c r="B11765" s="122" t="s">
        <v>40</v>
      </c>
      <c r="C11765" s="122" t="s">
        <v>383</v>
      </c>
      <c r="D11765" s="122" t="s">
        <v>22</v>
      </c>
      <c r="E11765" s="125">
        <v>10000</v>
      </c>
      <c r="F11765" s="122" t="s">
        <v>498</v>
      </c>
    </row>
    <row r="11766" spans="1:6" ht="15.6" hidden="1" x14ac:dyDescent="0.3">
      <c r="A11766" s="122" t="s">
        <v>446</v>
      </c>
      <c r="B11766" s="122" t="s">
        <v>40</v>
      </c>
      <c r="C11766" s="122" t="s">
        <v>386</v>
      </c>
      <c r="D11766" s="122" t="s">
        <v>22</v>
      </c>
      <c r="E11766" s="125">
        <v>50000</v>
      </c>
      <c r="F11766" s="122" t="s">
        <v>500</v>
      </c>
    </row>
    <row r="11767" spans="1:6" ht="15.6" hidden="1" x14ac:dyDescent="0.3">
      <c r="A11767" s="122" t="s">
        <v>446</v>
      </c>
      <c r="B11767" s="122" t="s">
        <v>40</v>
      </c>
      <c r="C11767" s="122" t="s">
        <v>386</v>
      </c>
      <c r="D11767" s="122" t="s">
        <v>25</v>
      </c>
      <c r="E11767" s="125">
        <v>50000</v>
      </c>
      <c r="F11767" s="122" t="s">
        <v>501</v>
      </c>
    </row>
    <row r="11768" spans="1:6" ht="15.6" hidden="1" x14ac:dyDescent="0.3">
      <c r="A11768" s="122" t="s">
        <v>273</v>
      </c>
      <c r="B11768" s="122" t="s">
        <v>41</v>
      </c>
      <c r="C11768" s="122" t="s">
        <v>388</v>
      </c>
      <c r="D11768" s="122" t="s">
        <v>22</v>
      </c>
      <c r="E11768" s="125">
        <v>73452.75</v>
      </c>
      <c r="F11768" s="122" t="s">
        <v>8597</v>
      </c>
    </row>
    <row r="11769" spans="1:6" ht="15.6" hidden="1" x14ac:dyDescent="0.3">
      <c r="A11769" s="122" t="s">
        <v>273</v>
      </c>
      <c r="B11769" s="122" t="s">
        <v>41</v>
      </c>
      <c r="C11769" s="122" t="s">
        <v>388</v>
      </c>
      <c r="D11769" s="122" t="s">
        <v>24</v>
      </c>
      <c r="E11769" s="125">
        <v>4832.42</v>
      </c>
      <c r="F11769" s="122" t="s">
        <v>8598</v>
      </c>
    </row>
    <row r="11770" spans="1:6" ht="15.6" hidden="1" x14ac:dyDescent="0.3">
      <c r="A11770" s="122" t="s">
        <v>273</v>
      </c>
      <c r="B11770" s="122" t="s">
        <v>41</v>
      </c>
      <c r="C11770" s="122" t="s">
        <v>388</v>
      </c>
      <c r="D11770" s="122" t="s">
        <v>23</v>
      </c>
      <c r="E11770" s="125">
        <v>18363.189999999999</v>
      </c>
      <c r="F11770" s="122" t="s">
        <v>8599</v>
      </c>
    </row>
    <row r="11771" spans="1:6" ht="15.6" hidden="1" x14ac:dyDescent="0.3">
      <c r="A11771" s="122" t="s">
        <v>273</v>
      </c>
      <c r="B11771" s="122" t="s">
        <v>42</v>
      </c>
      <c r="C11771" s="122" t="s">
        <v>388</v>
      </c>
      <c r="D11771" s="122" t="s">
        <v>22</v>
      </c>
      <c r="E11771" s="125">
        <v>59086.45</v>
      </c>
      <c r="F11771" s="122" t="s">
        <v>8606</v>
      </c>
    </row>
    <row r="11772" spans="1:6" ht="15.6" hidden="1" x14ac:dyDescent="0.3">
      <c r="A11772" s="122" t="s">
        <v>273</v>
      </c>
      <c r="B11772" s="122" t="s">
        <v>42</v>
      </c>
      <c r="C11772" s="122" t="s">
        <v>388</v>
      </c>
      <c r="D11772" s="122" t="s">
        <v>24</v>
      </c>
      <c r="E11772" s="125">
        <v>3887.27</v>
      </c>
      <c r="F11772" s="122" t="s">
        <v>8607</v>
      </c>
    </row>
    <row r="11773" spans="1:6" ht="15.6" hidden="1" x14ac:dyDescent="0.3">
      <c r="A11773" s="122" t="s">
        <v>273</v>
      </c>
      <c r="B11773" s="122" t="s">
        <v>42</v>
      </c>
      <c r="C11773" s="122" t="s">
        <v>388</v>
      </c>
      <c r="D11773" s="122" t="s">
        <v>23</v>
      </c>
      <c r="E11773" s="125">
        <v>14771.61</v>
      </c>
      <c r="F11773" s="122" t="s">
        <v>8608</v>
      </c>
    </row>
    <row r="11774" spans="1:6" ht="15.6" hidden="1" x14ac:dyDescent="0.3">
      <c r="A11774" s="122" t="s">
        <v>273</v>
      </c>
      <c r="B11774" s="122" t="s">
        <v>43</v>
      </c>
      <c r="C11774" s="122" t="s">
        <v>388</v>
      </c>
      <c r="D11774" s="122" t="s">
        <v>22</v>
      </c>
      <c r="E11774" s="125">
        <v>24451.1</v>
      </c>
      <c r="F11774" s="122" t="s">
        <v>8616</v>
      </c>
    </row>
    <row r="11775" spans="1:6" ht="15.6" hidden="1" x14ac:dyDescent="0.3">
      <c r="A11775" s="122" t="s">
        <v>273</v>
      </c>
      <c r="B11775" s="122" t="s">
        <v>43</v>
      </c>
      <c r="C11775" s="122" t="s">
        <v>388</v>
      </c>
      <c r="D11775" s="122" t="s">
        <v>24</v>
      </c>
      <c r="E11775" s="125">
        <v>1608.62</v>
      </c>
      <c r="F11775" s="122" t="s">
        <v>8617</v>
      </c>
    </row>
    <row r="11776" spans="1:6" ht="15.6" hidden="1" x14ac:dyDescent="0.3">
      <c r="A11776" s="122" t="s">
        <v>273</v>
      </c>
      <c r="B11776" s="122" t="s">
        <v>43</v>
      </c>
      <c r="C11776" s="122" t="s">
        <v>388</v>
      </c>
      <c r="D11776" s="122" t="s">
        <v>23</v>
      </c>
      <c r="E11776" s="125">
        <v>6112.78</v>
      </c>
      <c r="F11776" s="122" t="s">
        <v>8618</v>
      </c>
    </row>
    <row r="11777" spans="1:6" ht="15.6" hidden="1" x14ac:dyDescent="0.3">
      <c r="A11777" s="122" t="s">
        <v>273</v>
      </c>
      <c r="B11777" s="122" t="s">
        <v>44</v>
      </c>
      <c r="C11777" s="122" t="s">
        <v>388</v>
      </c>
      <c r="D11777" s="122" t="s">
        <v>22</v>
      </c>
      <c r="E11777" s="125">
        <v>123615.64</v>
      </c>
      <c r="F11777" s="122" t="s">
        <v>8628</v>
      </c>
    </row>
    <row r="11778" spans="1:6" ht="15.6" hidden="1" x14ac:dyDescent="0.3">
      <c r="A11778" s="122" t="s">
        <v>273</v>
      </c>
      <c r="B11778" s="122" t="s">
        <v>44</v>
      </c>
      <c r="C11778" s="122" t="s">
        <v>388</v>
      </c>
      <c r="D11778" s="122" t="s">
        <v>24</v>
      </c>
      <c r="E11778" s="125">
        <v>8132.61</v>
      </c>
      <c r="F11778" s="122" t="s">
        <v>8629</v>
      </c>
    </row>
    <row r="11779" spans="1:6" ht="15.6" hidden="1" x14ac:dyDescent="0.3">
      <c r="A11779" s="122" t="s">
        <v>273</v>
      </c>
      <c r="B11779" s="122" t="s">
        <v>44</v>
      </c>
      <c r="C11779" s="122" t="s">
        <v>388</v>
      </c>
      <c r="D11779" s="122" t="s">
        <v>23</v>
      </c>
      <c r="E11779" s="125">
        <v>30903.91</v>
      </c>
      <c r="F11779" s="122" t="s">
        <v>8630</v>
      </c>
    </row>
    <row r="11780" spans="1:6" ht="15.6" hidden="1" x14ac:dyDescent="0.3">
      <c r="A11780" s="122" t="s">
        <v>273</v>
      </c>
      <c r="B11780" s="122" t="s">
        <v>45</v>
      </c>
      <c r="C11780" s="122" t="s">
        <v>388</v>
      </c>
      <c r="D11780" s="122" t="s">
        <v>22</v>
      </c>
      <c r="E11780" s="125">
        <v>98438.24</v>
      </c>
      <c r="F11780" s="122" t="s">
        <v>8638</v>
      </c>
    </row>
    <row r="11781" spans="1:6" ht="15.6" hidden="1" x14ac:dyDescent="0.3">
      <c r="A11781" s="122" t="s">
        <v>273</v>
      </c>
      <c r="B11781" s="122" t="s">
        <v>45</v>
      </c>
      <c r="C11781" s="122" t="s">
        <v>388</v>
      </c>
      <c r="D11781" s="122" t="s">
        <v>24</v>
      </c>
      <c r="E11781" s="125">
        <v>6476.2</v>
      </c>
      <c r="F11781" s="122" t="s">
        <v>8639</v>
      </c>
    </row>
    <row r="11782" spans="1:6" ht="15.6" hidden="1" x14ac:dyDescent="0.3">
      <c r="A11782" s="122" t="s">
        <v>273</v>
      </c>
      <c r="B11782" s="122" t="s">
        <v>45</v>
      </c>
      <c r="C11782" s="122" t="s">
        <v>388</v>
      </c>
      <c r="D11782" s="122" t="s">
        <v>23</v>
      </c>
      <c r="E11782" s="125">
        <v>24609.56</v>
      </c>
      <c r="F11782" s="122" t="s">
        <v>8640</v>
      </c>
    </row>
    <row r="11783" spans="1:6" ht="15.6" hidden="1" x14ac:dyDescent="0.3">
      <c r="A11783" s="122" t="s">
        <v>273</v>
      </c>
      <c r="B11783" s="122" t="s">
        <v>46</v>
      </c>
      <c r="C11783" s="122" t="s">
        <v>388</v>
      </c>
      <c r="D11783" s="122" t="s">
        <v>22</v>
      </c>
      <c r="E11783" s="125">
        <v>74758.95</v>
      </c>
      <c r="F11783" s="122" t="s">
        <v>8647</v>
      </c>
    </row>
    <row r="11784" spans="1:6" ht="15.6" hidden="1" x14ac:dyDescent="0.3">
      <c r="A11784" s="122" t="s">
        <v>273</v>
      </c>
      <c r="B11784" s="122" t="s">
        <v>46</v>
      </c>
      <c r="C11784" s="122" t="s">
        <v>388</v>
      </c>
      <c r="D11784" s="122" t="s">
        <v>24</v>
      </c>
      <c r="E11784" s="125">
        <v>4918.3500000000004</v>
      </c>
      <c r="F11784" s="122" t="s">
        <v>8648</v>
      </c>
    </row>
    <row r="11785" spans="1:6" ht="15.6" hidden="1" x14ac:dyDescent="0.3">
      <c r="A11785" s="122" t="s">
        <v>273</v>
      </c>
      <c r="B11785" s="122" t="s">
        <v>46</v>
      </c>
      <c r="C11785" s="122" t="s">
        <v>388</v>
      </c>
      <c r="D11785" s="122" t="s">
        <v>23</v>
      </c>
      <c r="E11785" s="125">
        <v>18689.740000000002</v>
      </c>
      <c r="F11785" s="122" t="s">
        <v>8649</v>
      </c>
    </row>
    <row r="11786" spans="1:6" ht="15.6" hidden="1" x14ac:dyDescent="0.3">
      <c r="A11786" s="122" t="s">
        <v>273</v>
      </c>
      <c r="B11786" s="122" t="s">
        <v>47</v>
      </c>
      <c r="C11786" s="122" t="s">
        <v>388</v>
      </c>
      <c r="D11786" s="122" t="s">
        <v>22</v>
      </c>
      <c r="E11786" s="125">
        <v>29024.720000000001</v>
      </c>
      <c r="F11786" s="122" t="s">
        <v>8657</v>
      </c>
    </row>
    <row r="11787" spans="1:6" ht="15.6" hidden="1" x14ac:dyDescent="0.3">
      <c r="A11787" s="122" t="s">
        <v>273</v>
      </c>
      <c r="B11787" s="122" t="s">
        <v>47</v>
      </c>
      <c r="C11787" s="122" t="s">
        <v>388</v>
      </c>
      <c r="D11787" s="122" t="s">
        <v>24</v>
      </c>
      <c r="E11787" s="125">
        <v>1909.52</v>
      </c>
      <c r="F11787" s="122" t="s">
        <v>8658</v>
      </c>
    </row>
    <row r="11788" spans="1:6" ht="15.6" hidden="1" x14ac:dyDescent="0.3">
      <c r="A11788" s="122" t="s">
        <v>273</v>
      </c>
      <c r="B11788" s="122" t="s">
        <v>47</v>
      </c>
      <c r="C11788" s="122" t="s">
        <v>388</v>
      </c>
      <c r="D11788" s="122" t="s">
        <v>23</v>
      </c>
      <c r="E11788" s="125">
        <v>7256.18</v>
      </c>
      <c r="F11788" s="122" t="s">
        <v>8659</v>
      </c>
    </row>
    <row r="11789" spans="1:6" ht="15.6" hidden="1" x14ac:dyDescent="0.3">
      <c r="A11789" s="122" t="s">
        <v>273</v>
      </c>
      <c r="B11789" s="122" t="s">
        <v>48</v>
      </c>
      <c r="C11789" s="122" t="s">
        <v>388</v>
      </c>
      <c r="D11789" s="122" t="s">
        <v>22</v>
      </c>
      <c r="E11789" s="125">
        <v>14855746.109999999</v>
      </c>
      <c r="F11789" s="122" t="s">
        <v>8677</v>
      </c>
    </row>
    <row r="11790" spans="1:6" ht="15.6" hidden="1" x14ac:dyDescent="0.3">
      <c r="A11790" s="122" t="s">
        <v>273</v>
      </c>
      <c r="B11790" s="122" t="s">
        <v>48</v>
      </c>
      <c r="C11790" s="122" t="s">
        <v>388</v>
      </c>
      <c r="D11790" s="122" t="s">
        <v>24</v>
      </c>
      <c r="E11790" s="125">
        <v>1043662.72</v>
      </c>
      <c r="F11790" s="122" t="s">
        <v>8678</v>
      </c>
    </row>
    <row r="11791" spans="1:6" ht="15.6" hidden="1" x14ac:dyDescent="0.3">
      <c r="A11791" s="122" t="s">
        <v>273</v>
      </c>
      <c r="B11791" s="122" t="s">
        <v>48</v>
      </c>
      <c r="C11791" s="122" t="s">
        <v>388</v>
      </c>
      <c r="D11791" s="122" t="s">
        <v>23</v>
      </c>
      <c r="E11791" s="125">
        <v>3772777.67</v>
      </c>
      <c r="F11791" s="122" t="s">
        <v>8679</v>
      </c>
    </row>
    <row r="11792" spans="1:6" ht="15.6" hidden="1" x14ac:dyDescent="0.3">
      <c r="A11792" s="122" t="s">
        <v>273</v>
      </c>
      <c r="B11792" s="122" t="s">
        <v>49</v>
      </c>
      <c r="C11792" s="122" t="s">
        <v>388</v>
      </c>
      <c r="D11792" s="122" t="s">
        <v>22</v>
      </c>
      <c r="E11792" s="125">
        <v>63616.56</v>
      </c>
      <c r="F11792" s="122" t="s">
        <v>8686</v>
      </c>
    </row>
    <row r="11793" spans="1:6" ht="15.6" hidden="1" x14ac:dyDescent="0.3">
      <c r="A11793" s="122" t="s">
        <v>273</v>
      </c>
      <c r="B11793" s="122" t="s">
        <v>49</v>
      </c>
      <c r="C11793" s="122" t="s">
        <v>388</v>
      </c>
      <c r="D11793" s="122" t="s">
        <v>24</v>
      </c>
      <c r="E11793" s="125">
        <v>4185.3</v>
      </c>
      <c r="F11793" s="122" t="s">
        <v>8687</v>
      </c>
    </row>
    <row r="11794" spans="1:6" ht="15.6" hidden="1" x14ac:dyDescent="0.3">
      <c r="A11794" s="122" t="s">
        <v>273</v>
      </c>
      <c r="B11794" s="122" t="s">
        <v>49</v>
      </c>
      <c r="C11794" s="122" t="s">
        <v>388</v>
      </c>
      <c r="D11794" s="122" t="s">
        <v>23</v>
      </c>
      <c r="E11794" s="125">
        <v>15904.14</v>
      </c>
      <c r="F11794" s="122" t="s">
        <v>8688</v>
      </c>
    </row>
    <row r="11795" spans="1:6" ht="15.6" hidden="1" x14ac:dyDescent="0.3">
      <c r="A11795" s="122" t="s">
        <v>273</v>
      </c>
      <c r="B11795" s="122" t="s">
        <v>50</v>
      </c>
      <c r="C11795" s="122" t="s">
        <v>388</v>
      </c>
      <c r="D11795" s="122" t="s">
        <v>22</v>
      </c>
      <c r="E11795" s="125">
        <v>183131.55</v>
      </c>
      <c r="F11795" s="122" t="s">
        <v>8707</v>
      </c>
    </row>
    <row r="11796" spans="1:6" ht="15.6" hidden="1" x14ac:dyDescent="0.3">
      <c r="A11796" s="122" t="s">
        <v>273</v>
      </c>
      <c r="B11796" s="122" t="s">
        <v>50</v>
      </c>
      <c r="C11796" s="122" t="s">
        <v>388</v>
      </c>
      <c r="D11796" s="122" t="s">
        <v>24</v>
      </c>
      <c r="E11796" s="125">
        <v>12048.13</v>
      </c>
      <c r="F11796" s="122" t="s">
        <v>8708</v>
      </c>
    </row>
    <row r="11797" spans="1:6" ht="15.6" hidden="1" x14ac:dyDescent="0.3">
      <c r="A11797" s="122" t="s">
        <v>273</v>
      </c>
      <c r="B11797" s="122" t="s">
        <v>50</v>
      </c>
      <c r="C11797" s="122" t="s">
        <v>388</v>
      </c>
      <c r="D11797" s="122" t="s">
        <v>23</v>
      </c>
      <c r="E11797" s="125">
        <v>45782.89</v>
      </c>
      <c r="F11797" s="122" t="s">
        <v>8709</v>
      </c>
    </row>
    <row r="11798" spans="1:6" ht="15.6" hidden="1" x14ac:dyDescent="0.3">
      <c r="A11798" s="122" t="s">
        <v>273</v>
      </c>
      <c r="B11798" s="122" t="s">
        <v>51</v>
      </c>
      <c r="C11798" s="122" t="s">
        <v>388</v>
      </c>
      <c r="D11798" s="122" t="s">
        <v>22</v>
      </c>
      <c r="E11798" s="125">
        <v>8407.7199999999993</v>
      </c>
      <c r="F11798" s="122" t="s">
        <v>8717</v>
      </c>
    </row>
    <row r="11799" spans="1:6" ht="15.6" hidden="1" x14ac:dyDescent="0.3">
      <c r="A11799" s="122" t="s">
        <v>273</v>
      </c>
      <c r="B11799" s="122" t="s">
        <v>51</v>
      </c>
      <c r="C11799" s="122" t="s">
        <v>388</v>
      </c>
      <c r="D11799" s="122" t="s">
        <v>24</v>
      </c>
      <c r="E11799" s="125">
        <v>553.14</v>
      </c>
      <c r="F11799" s="122" t="s">
        <v>8718</v>
      </c>
    </row>
    <row r="11800" spans="1:6" ht="15.6" hidden="1" x14ac:dyDescent="0.3">
      <c r="A11800" s="122" t="s">
        <v>273</v>
      </c>
      <c r="B11800" s="122" t="s">
        <v>51</v>
      </c>
      <c r="C11800" s="122" t="s">
        <v>388</v>
      </c>
      <c r="D11800" s="122" t="s">
        <v>23</v>
      </c>
      <c r="E11800" s="125">
        <v>2101.9299999999998</v>
      </c>
      <c r="F11800" s="122" t="s">
        <v>8719</v>
      </c>
    </row>
    <row r="11801" spans="1:6" ht="15.6" hidden="1" x14ac:dyDescent="0.3">
      <c r="A11801" s="122" t="s">
        <v>273</v>
      </c>
      <c r="B11801" s="122" t="s">
        <v>52</v>
      </c>
      <c r="C11801" s="122" t="s">
        <v>388</v>
      </c>
      <c r="D11801" s="122" t="s">
        <v>22</v>
      </c>
      <c r="E11801" s="125">
        <v>86456.59</v>
      </c>
      <c r="F11801" s="122" t="s">
        <v>8727</v>
      </c>
    </row>
    <row r="11802" spans="1:6" ht="15.6" hidden="1" x14ac:dyDescent="0.3">
      <c r="A11802" s="122" t="s">
        <v>273</v>
      </c>
      <c r="B11802" s="122" t="s">
        <v>52</v>
      </c>
      <c r="C11802" s="122" t="s">
        <v>388</v>
      </c>
      <c r="D11802" s="122" t="s">
        <v>24</v>
      </c>
      <c r="E11802" s="125">
        <v>5687.93</v>
      </c>
      <c r="F11802" s="122" t="s">
        <v>8728</v>
      </c>
    </row>
    <row r="11803" spans="1:6" ht="15.6" hidden="1" x14ac:dyDescent="0.3">
      <c r="A11803" s="122" t="s">
        <v>273</v>
      </c>
      <c r="B11803" s="122" t="s">
        <v>52</v>
      </c>
      <c r="C11803" s="122" t="s">
        <v>388</v>
      </c>
      <c r="D11803" s="122" t="s">
        <v>23</v>
      </c>
      <c r="E11803" s="125">
        <v>21614.15</v>
      </c>
      <c r="F11803" s="122" t="s">
        <v>8729</v>
      </c>
    </row>
    <row r="11804" spans="1:6" ht="15.6" hidden="1" x14ac:dyDescent="0.3">
      <c r="A11804" s="122" t="s">
        <v>273</v>
      </c>
      <c r="B11804" s="122" t="s">
        <v>53</v>
      </c>
      <c r="C11804" s="122" t="s">
        <v>388</v>
      </c>
      <c r="D11804" s="122" t="s">
        <v>22</v>
      </c>
      <c r="E11804" s="125">
        <v>240144.43</v>
      </c>
      <c r="F11804" s="122" t="s">
        <v>8742</v>
      </c>
    </row>
    <row r="11805" spans="1:6" ht="15.6" hidden="1" x14ac:dyDescent="0.3">
      <c r="A11805" s="122" t="s">
        <v>273</v>
      </c>
      <c r="B11805" s="122" t="s">
        <v>53</v>
      </c>
      <c r="C11805" s="122" t="s">
        <v>388</v>
      </c>
      <c r="D11805" s="122" t="s">
        <v>24</v>
      </c>
      <c r="E11805" s="125">
        <v>15798.98</v>
      </c>
      <c r="F11805" s="122" t="s">
        <v>8743</v>
      </c>
    </row>
    <row r="11806" spans="1:6" ht="15.6" hidden="1" x14ac:dyDescent="0.3">
      <c r="A11806" s="122" t="s">
        <v>273</v>
      </c>
      <c r="B11806" s="122" t="s">
        <v>53</v>
      </c>
      <c r="C11806" s="122" t="s">
        <v>388</v>
      </c>
      <c r="D11806" s="122" t="s">
        <v>23</v>
      </c>
      <c r="E11806" s="125">
        <v>60036.11</v>
      </c>
      <c r="F11806" s="122" t="s">
        <v>8744</v>
      </c>
    </row>
    <row r="11807" spans="1:6" ht="15.6" hidden="1" x14ac:dyDescent="0.3">
      <c r="A11807" s="122" t="s">
        <v>273</v>
      </c>
      <c r="B11807" s="122" t="s">
        <v>54</v>
      </c>
      <c r="C11807" s="122" t="s">
        <v>388</v>
      </c>
      <c r="D11807" s="122" t="s">
        <v>22</v>
      </c>
      <c r="E11807" s="125">
        <v>27193.56</v>
      </c>
      <c r="F11807" s="122" t="s">
        <v>8756</v>
      </c>
    </row>
    <row r="11808" spans="1:6" ht="15.6" hidden="1" x14ac:dyDescent="0.3">
      <c r="A11808" s="122" t="s">
        <v>273</v>
      </c>
      <c r="B11808" s="122" t="s">
        <v>54</v>
      </c>
      <c r="C11808" s="122" t="s">
        <v>388</v>
      </c>
      <c r="D11808" s="122" t="s">
        <v>24</v>
      </c>
      <c r="E11808" s="125">
        <v>1789.05</v>
      </c>
      <c r="F11808" s="122" t="s">
        <v>8757</v>
      </c>
    </row>
    <row r="11809" spans="1:6" ht="15.6" hidden="1" x14ac:dyDescent="0.3">
      <c r="A11809" s="122" t="s">
        <v>273</v>
      </c>
      <c r="B11809" s="122" t="s">
        <v>54</v>
      </c>
      <c r="C11809" s="122" t="s">
        <v>388</v>
      </c>
      <c r="D11809" s="122" t="s">
        <v>23</v>
      </c>
      <c r="E11809" s="125">
        <v>6798.39</v>
      </c>
      <c r="F11809" s="122" t="s">
        <v>8758</v>
      </c>
    </row>
    <row r="11810" spans="1:6" ht="15.6" hidden="1" x14ac:dyDescent="0.3">
      <c r="A11810" s="122" t="s">
        <v>273</v>
      </c>
      <c r="B11810" s="122" t="s">
        <v>55</v>
      </c>
      <c r="C11810" s="122" t="s">
        <v>388</v>
      </c>
      <c r="D11810" s="122" t="s">
        <v>22</v>
      </c>
      <c r="E11810" s="125">
        <v>66890.34</v>
      </c>
      <c r="F11810" s="122" t="s">
        <v>8767</v>
      </c>
    </row>
    <row r="11811" spans="1:6" ht="15.6" hidden="1" x14ac:dyDescent="0.3">
      <c r="A11811" s="122" t="s">
        <v>273</v>
      </c>
      <c r="B11811" s="122" t="s">
        <v>55</v>
      </c>
      <c r="C11811" s="122" t="s">
        <v>388</v>
      </c>
      <c r="D11811" s="122" t="s">
        <v>24</v>
      </c>
      <c r="E11811" s="125">
        <v>4400.68</v>
      </c>
      <c r="F11811" s="122" t="s">
        <v>8768</v>
      </c>
    </row>
    <row r="11812" spans="1:6" ht="15.6" hidden="1" x14ac:dyDescent="0.3">
      <c r="A11812" s="122" t="s">
        <v>273</v>
      </c>
      <c r="B11812" s="122" t="s">
        <v>55</v>
      </c>
      <c r="C11812" s="122" t="s">
        <v>388</v>
      </c>
      <c r="D11812" s="122" t="s">
        <v>23</v>
      </c>
      <c r="E11812" s="125">
        <v>16722.59</v>
      </c>
      <c r="F11812" s="122" t="s">
        <v>8769</v>
      </c>
    </row>
    <row r="11813" spans="1:6" ht="15.6" hidden="1" x14ac:dyDescent="0.3">
      <c r="A11813" s="122" t="s">
        <v>273</v>
      </c>
      <c r="B11813" s="122" t="s">
        <v>56</v>
      </c>
      <c r="C11813" s="122" t="s">
        <v>388</v>
      </c>
      <c r="D11813" s="122" t="s">
        <v>22</v>
      </c>
      <c r="E11813" s="125">
        <v>43521.84</v>
      </c>
      <c r="F11813" s="122" t="s">
        <v>8780</v>
      </c>
    </row>
    <row r="11814" spans="1:6" ht="15.6" hidden="1" x14ac:dyDescent="0.3">
      <c r="A11814" s="122" t="s">
        <v>273</v>
      </c>
      <c r="B11814" s="122" t="s">
        <v>56</v>
      </c>
      <c r="C11814" s="122" t="s">
        <v>388</v>
      </c>
      <c r="D11814" s="122" t="s">
        <v>24</v>
      </c>
      <c r="E11814" s="125">
        <v>2863.28</v>
      </c>
      <c r="F11814" s="122" t="s">
        <v>8781</v>
      </c>
    </row>
    <row r="11815" spans="1:6" ht="15.6" hidden="1" x14ac:dyDescent="0.3">
      <c r="A11815" s="122" t="s">
        <v>273</v>
      </c>
      <c r="B11815" s="122" t="s">
        <v>56</v>
      </c>
      <c r="C11815" s="122" t="s">
        <v>388</v>
      </c>
      <c r="D11815" s="122" t="s">
        <v>23</v>
      </c>
      <c r="E11815" s="125">
        <v>10880.46</v>
      </c>
      <c r="F11815" s="122" t="s">
        <v>8782</v>
      </c>
    </row>
    <row r="11816" spans="1:6" ht="15.6" hidden="1" x14ac:dyDescent="0.3">
      <c r="A11816" s="122" t="s">
        <v>273</v>
      </c>
      <c r="B11816" s="122" t="s">
        <v>57</v>
      </c>
      <c r="C11816" s="122" t="s">
        <v>388</v>
      </c>
      <c r="D11816" s="122" t="s">
        <v>26</v>
      </c>
      <c r="E11816" s="125">
        <v>3954.12</v>
      </c>
      <c r="F11816" s="122" t="s">
        <v>8793</v>
      </c>
    </row>
    <row r="11817" spans="1:6" ht="15.6" hidden="1" x14ac:dyDescent="0.3">
      <c r="A11817" s="122" t="s">
        <v>273</v>
      </c>
      <c r="B11817" s="122" t="s">
        <v>57</v>
      </c>
      <c r="C11817" s="122" t="s">
        <v>388</v>
      </c>
      <c r="D11817" s="122" t="s">
        <v>22</v>
      </c>
      <c r="E11817" s="125">
        <v>33611.199999999997</v>
      </c>
      <c r="F11817" s="122" t="s">
        <v>8794</v>
      </c>
    </row>
    <row r="11818" spans="1:6" ht="15.6" hidden="1" x14ac:dyDescent="0.3">
      <c r="A11818" s="122" t="s">
        <v>273</v>
      </c>
      <c r="B11818" s="122" t="s">
        <v>57</v>
      </c>
      <c r="C11818" s="122" t="s">
        <v>388</v>
      </c>
      <c r="D11818" s="122" t="s">
        <v>24</v>
      </c>
      <c r="E11818" s="125">
        <v>19508.02</v>
      </c>
      <c r="F11818" s="122" t="s">
        <v>8795</v>
      </c>
    </row>
    <row r="11819" spans="1:6" ht="15.6" hidden="1" x14ac:dyDescent="0.3">
      <c r="A11819" s="122" t="s">
        <v>273</v>
      </c>
      <c r="B11819" s="122" t="s">
        <v>57</v>
      </c>
      <c r="C11819" s="122" t="s">
        <v>388</v>
      </c>
      <c r="D11819" s="122" t="s">
        <v>28</v>
      </c>
      <c r="E11819" s="125">
        <v>580.54999999999995</v>
      </c>
      <c r="F11819" s="122" t="s">
        <v>8796</v>
      </c>
    </row>
    <row r="11820" spans="1:6" ht="15.6" hidden="1" x14ac:dyDescent="0.3">
      <c r="A11820" s="122" t="s">
        <v>273</v>
      </c>
      <c r="B11820" s="122" t="s">
        <v>57</v>
      </c>
      <c r="C11820" s="122" t="s">
        <v>388</v>
      </c>
      <c r="D11820" s="122" t="s">
        <v>23</v>
      </c>
      <c r="E11820" s="125">
        <v>14091.05</v>
      </c>
      <c r="F11820" s="122" t="s">
        <v>8797</v>
      </c>
    </row>
    <row r="11821" spans="1:6" ht="15.6" hidden="1" x14ac:dyDescent="0.3">
      <c r="A11821" s="122" t="s">
        <v>273</v>
      </c>
      <c r="B11821" s="122" t="s">
        <v>57</v>
      </c>
      <c r="C11821" s="122" t="s">
        <v>388</v>
      </c>
      <c r="D11821" s="122" t="s">
        <v>25</v>
      </c>
      <c r="E11821" s="125">
        <v>561.49</v>
      </c>
      <c r="F11821" s="122" t="s">
        <v>8798</v>
      </c>
    </row>
    <row r="11822" spans="1:6" ht="15.6" hidden="1" x14ac:dyDescent="0.3">
      <c r="A11822" s="122" t="s">
        <v>273</v>
      </c>
      <c r="B11822" s="122" t="s">
        <v>58</v>
      </c>
      <c r="C11822" s="122" t="s">
        <v>388</v>
      </c>
      <c r="D11822" s="122" t="s">
        <v>22</v>
      </c>
      <c r="E11822" s="125">
        <v>45069.73</v>
      </c>
      <c r="F11822" s="122" t="s">
        <v>8805</v>
      </c>
    </row>
    <row r="11823" spans="1:6" ht="15.6" hidden="1" x14ac:dyDescent="0.3">
      <c r="A11823" s="122" t="s">
        <v>273</v>
      </c>
      <c r="B11823" s="122" t="s">
        <v>58</v>
      </c>
      <c r="C11823" s="122" t="s">
        <v>388</v>
      </c>
      <c r="D11823" s="122" t="s">
        <v>24</v>
      </c>
      <c r="E11823" s="125">
        <v>26811.13</v>
      </c>
      <c r="F11823" s="122" t="s">
        <v>8806</v>
      </c>
    </row>
    <row r="11824" spans="1:6" ht="15.6" hidden="1" x14ac:dyDescent="0.3">
      <c r="A11824" s="122" t="s">
        <v>273</v>
      </c>
      <c r="B11824" s="122" t="s">
        <v>58</v>
      </c>
      <c r="C11824" s="122" t="s">
        <v>388</v>
      </c>
      <c r="D11824" s="122" t="s">
        <v>23</v>
      </c>
      <c r="E11824" s="125">
        <v>45107.72</v>
      </c>
      <c r="F11824" s="122" t="s">
        <v>8807</v>
      </c>
    </row>
    <row r="11825" spans="1:6" ht="15.6" hidden="1" x14ac:dyDescent="0.3">
      <c r="A11825" s="122" t="s">
        <v>273</v>
      </c>
      <c r="B11825" s="122" t="s">
        <v>59</v>
      </c>
      <c r="C11825" s="122" t="s">
        <v>388</v>
      </c>
      <c r="D11825" s="122" t="s">
        <v>22</v>
      </c>
      <c r="E11825" s="125">
        <v>2660843.46</v>
      </c>
      <c r="F11825" s="122" t="s">
        <v>8825</v>
      </c>
    </row>
    <row r="11826" spans="1:6" ht="15.6" hidden="1" x14ac:dyDescent="0.3">
      <c r="A11826" s="122" t="s">
        <v>273</v>
      </c>
      <c r="B11826" s="122" t="s">
        <v>59</v>
      </c>
      <c r="C11826" s="122" t="s">
        <v>388</v>
      </c>
      <c r="D11826" s="122" t="s">
        <v>24</v>
      </c>
      <c r="E11826" s="125">
        <v>175055.49</v>
      </c>
      <c r="F11826" s="122" t="s">
        <v>8826</v>
      </c>
    </row>
    <row r="11827" spans="1:6" ht="15.6" hidden="1" x14ac:dyDescent="0.3">
      <c r="A11827" s="122" t="s">
        <v>273</v>
      </c>
      <c r="B11827" s="122" t="s">
        <v>59</v>
      </c>
      <c r="C11827" s="122" t="s">
        <v>388</v>
      </c>
      <c r="D11827" s="122" t="s">
        <v>23</v>
      </c>
      <c r="E11827" s="125">
        <v>665210.87</v>
      </c>
      <c r="F11827" s="122" t="s">
        <v>8827</v>
      </c>
    </row>
    <row r="11828" spans="1:6" ht="15.6" hidden="1" x14ac:dyDescent="0.3">
      <c r="A11828" s="122" t="s">
        <v>273</v>
      </c>
      <c r="B11828" s="122" t="s">
        <v>60</v>
      </c>
      <c r="C11828" s="122" t="s">
        <v>388</v>
      </c>
      <c r="D11828" s="122" t="s">
        <v>22</v>
      </c>
      <c r="E11828" s="125">
        <v>329194</v>
      </c>
      <c r="F11828" s="122" t="s">
        <v>8847</v>
      </c>
    </row>
    <row r="11829" spans="1:6" ht="15.6" hidden="1" x14ac:dyDescent="0.3">
      <c r="A11829" s="122" t="s">
        <v>273</v>
      </c>
      <c r="B11829" s="122" t="s">
        <v>60</v>
      </c>
      <c r="C11829" s="122" t="s">
        <v>388</v>
      </c>
      <c r="D11829" s="122" t="s">
        <v>24</v>
      </c>
      <c r="E11829" s="125">
        <v>21657.5</v>
      </c>
      <c r="F11829" s="122" t="s">
        <v>8848</v>
      </c>
    </row>
    <row r="11830" spans="1:6" ht="15.6" hidden="1" x14ac:dyDescent="0.3">
      <c r="A11830" s="122" t="s">
        <v>273</v>
      </c>
      <c r="B11830" s="122" t="s">
        <v>60</v>
      </c>
      <c r="C11830" s="122" t="s">
        <v>388</v>
      </c>
      <c r="D11830" s="122" t="s">
        <v>23</v>
      </c>
      <c r="E11830" s="125">
        <v>82298.5</v>
      </c>
      <c r="F11830" s="122" t="s">
        <v>8849</v>
      </c>
    </row>
    <row r="11831" spans="1:6" ht="15.6" hidden="1" x14ac:dyDescent="0.3">
      <c r="A11831" s="122" t="s">
        <v>273</v>
      </c>
      <c r="B11831" s="122" t="s">
        <v>61</v>
      </c>
      <c r="C11831" s="122" t="s">
        <v>388</v>
      </c>
      <c r="D11831" s="122" t="s">
        <v>22</v>
      </c>
      <c r="E11831" s="125">
        <v>32155.53</v>
      </c>
      <c r="F11831" s="122" t="s">
        <v>8857</v>
      </c>
    </row>
    <row r="11832" spans="1:6" ht="15.6" hidden="1" x14ac:dyDescent="0.3">
      <c r="A11832" s="122" t="s">
        <v>273</v>
      </c>
      <c r="B11832" s="122" t="s">
        <v>61</v>
      </c>
      <c r="C11832" s="122" t="s">
        <v>388</v>
      </c>
      <c r="D11832" s="122" t="s">
        <v>24</v>
      </c>
      <c r="E11832" s="125">
        <v>2115.5</v>
      </c>
      <c r="F11832" s="122" t="s">
        <v>8858</v>
      </c>
    </row>
    <row r="11833" spans="1:6" ht="15.6" hidden="1" x14ac:dyDescent="0.3">
      <c r="A11833" s="122" t="s">
        <v>273</v>
      </c>
      <c r="B11833" s="122" t="s">
        <v>61</v>
      </c>
      <c r="C11833" s="122" t="s">
        <v>388</v>
      </c>
      <c r="D11833" s="122" t="s">
        <v>23</v>
      </c>
      <c r="E11833" s="125">
        <v>8038.88</v>
      </c>
      <c r="F11833" s="122" t="s">
        <v>8859</v>
      </c>
    </row>
    <row r="11834" spans="1:6" ht="15.6" hidden="1" x14ac:dyDescent="0.3">
      <c r="A11834" s="122" t="s">
        <v>273</v>
      </c>
      <c r="B11834" s="122" t="s">
        <v>62</v>
      </c>
      <c r="C11834" s="122" t="s">
        <v>388</v>
      </c>
      <c r="D11834" s="122" t="s">
        <v>22</v>
      </c>
      <c r="E11834" s="125">
        <v>1084975.32</v>
      </c>
      <c r="F11834" s="122" t="s">
        <v>8869</v>
      </c>
    </row>
    <row r="11835" spans="1:6" ht="15.6" hidden="1" x14ac:dyDescent="0.3">
      <c r="A11835" s="122" t="s">
        <v>273</v>
      </c>
      <c r="B11835" s="122" t="s">
        <v>62</v>
      </c>
      <c r="C11835" s="122" t="s">
        <v>388</v>
      </c>
      <c r="D11835" s="122" t="s">
        <v>24</v>
      </c>
      <c r="E11835" s="125">
        <v>71379.960000000006</v>
      </c>
      <c r="F11835" s="122" t="s">
        <v>8870</v>
      </c>
    </row>
    <row r="11836" spans="1:6" ht="15.6" hidden="1" x14ac:dyDescent="0.3">
      <c r="A11836" s="122" t="s">
        <v>273</v>
      </c>
      <c r="B11836" s="122" t="s">
        <v>62</v>
      </c>
      <c r="C11836" s="122" t="s">
        <v>388</v>
      </c>
      <c r="D11836" s="122" t="s">
        <v>23</v>
      </c>
      <c r="E11836" s="125">
        <v>271243.83</v>
      </c>
      <c r="F11836" s="122" t="s">
        <v>8871</v>
      </c>
    </row>
    <row r="11837" spans="1:6" ht="15.6" hidden="1" x14ac:dyDescent="0.3">
      <c r="A11837" s="122" t="s">
        <v>273</v>
      </c>
      <c r="B11837" s="122" t="s">
        <v>63</v>
      </c>
      <c r="C11837" s="122" t="s">
        <v>388</v>
      </c>
      <c r="D11837" s="122" t="s">
        <v>22</v>
      </c>
      <c r="E11837" s="125">
        <v>1959258.72</v>
      </c>
      <c r="F11837" s="122" t="s">
        <v>8884</v>
      </c>
    </row>
    <row r="11838" spans="1:6" ht="15.6" hidden="1" x14ac:dyDescent="0.3">
      <c r="A11838" s="122" t="s">
        <v>273</v>
      </c>
      <c r="B11838" s="122" t="s">
        <v>63</v>
      </c>
      <c r="C11838" s="122" t="s">
        <v>388</v>
      </c>
      <c r="D11838" s="122" t="s">
        <v>24</v>
      </c>
      <c r="E11838" s="125">
        <v>128898.6</v>
      </c>
      <c r="F11838" s="122" t="s">
        <v>8885</v>
      </c>
    </row>
    <row r="11839" spans="1:6" ht="15.6" hidden="1" x14ac:dyDescent="0.3">
      <c r="A11839" s="122" t="s">
        <v>273</v>
      </c>
      <c r="B11839" s="122" t="s">
        <v>63</v>
      </c>
      <c r="C11839" s="122" t="s">
        <v>388</v>
      </c>
      <c r="D11839" s="122" t="s">
        <v>23</v>
      </c>
      <c r="E11839" s="125">
        <v>489814.68</v>
      </c>
      <c r="F11839" s="122" t="s">
        <v>8886</v>
      </c>
    </row>
    <row r="11840" spans="1:6" ht="15.6" hidden="1" x14ac:dyDescent="0.3">
      <c r="A11840" s="122" t="s">
        <v>273</v>
      </c>
      <c r="B11840" s="122" t="s">
        <v>64</v>
      </c>
      <c r="C11840" s="122" t="s">
        <v>388</v>
      </c>
      <c r="D11840" s="122" t="s">
        <v>22</v>
      </c>
      <c r="E11840" s="125">
        <v>137798.64000000001</v>
      </c>
      <c r="F11840" s="122" t="s">
        <v>8898</v>
      </c>
    </row>
    <row r="11841" spans="1:6" ht="15.6" hidden="1" x14ac:dyDescent="0.3">
      <c r="A11841" s="122" t="s">
        <v>273</v>
      </c>
      <c r="B11841" s="122" t="s">
        <v>64</v>
      </c>
      <c r="C11841" s="122" t="s">
        <v>388</v>
      </c>
      <c r="D11841" s="122" t="s">
        <v>24</v>
      </c>
      <c r="E11841" s="125">
        <v>9065.7000000000007</v>
      </c>
      <c r="F11841" s="122" t="s">
        <v>8899</v>
      </c>
    </row>
    <row r="11842" spans="1:6" ht="15.6" hidden="1" x14ac:dyDescent="0.3">
      <c r="A11842" s="122" t="s">
        <v>273</v>
      </c>
      <c r="B11842" s="122" t="s">
        <v>64</v>
      </c>
      <c r="C11842" s="122" t="s">
        <v>388</v>
      </c>
      <c r="D11842" s="122" t="s">
        <v>23</v>
      </c>
      <c r="E11842" s="125">
        <v>34449.660000000003</v>
      </c>
      <c r="F11842" s="122" t="s">
        <v>8900</v>
      </c>
    </row>
    <row r="11843" spans="1:6" ht="15.6" hidden="1" x14ac:dyDescent="0.3">
      <c r="A11843" s="122" t="s">
        <v>273</v>
      </c>
      <c r="B11843" s="122" t="s">
        <v>65</v>
      </c>
      <c r="C11843" s="122" t="s">
        <v>388</v>
      </c>
      <c r="D11843" s="122" t="s">
        <v>22</v>
      </c>
      <c r="E11843" s="125">
        <v>1414978.68</v>
      </c>
      <c r="F11843" s="122" t="s">
        <v>8918</v>
      </c>
    </row>
    <row r="11844" spans="1:6" ht="15.6" hidden="1" x14ac:dyDescent="0.3">
      <c r="A11844" s="122" t="s">
        <v>273</v>
      </c>
      <c r="B11844" s="122" t="s">
        <v>65</v>
      </c>
      <c r="C11844" s="122" t="s">
        <v>388</v>
      </c>
      <c r="D11844" s="122" t="s">
        <v>24</v>
      </c>
      <c r="E11844" s="125">
        <v>93090.7</v>
      </c>
      <c r="F11844" s="122" t="s">
        <v>8919</v>
      </c>
    </row>
    <row r="11845" spans="1:6" ht="15.6" hidden="1" x14ac:dyDescent="0.3">
      <c r="A11845" s="122" t="s">
        <v>273</v>
      </c>
      <c r="B11845" s="122" t="s">
        <v>65</v>
      </c>
      <c r="C11845" s="122" t="s">
        <v>388</v>
      </c>
      <c r="D11845" s="122" t="s">
        <v>23</v>
      </c>
      <c r="E11845" s="125">
        <v>353744.67</v>
      </c>
      <c r="F11845" s="122" t="s">
        <v>8920</v>
      </c>
    </row>
    <row r="11846" spans="1:6" ht="15.6" hidden="1" x14ac:dyDescent="0.3">
      <c r="A11846" s="122" t="s">
        <v>273</v>
      </c>
      <c r="B11846" s="122" t="s">
        <v>66</v>
      </c>
      <c r="C11846" s="122" t="s">
        <v>388</v>
      </c>
      <c r="D11846" s="122" t="s">
        <v>22</v>
      </c>
      <c r="E11846" s="125">
        <v>1942211.98</v>
      </c>
      <c r="F11846" s="122" t="s">
        <v>8935</v>
      </c>
    </row>
    <row r="11847" spans="1:6" ht="15.6" hidden="1" x14ac:dyDescent="0.3">
      <c r="A11847" s="122" t="s">
        <v>273</v>
      </c>
      <c r="B11847" s="122" t="s">
        <v>66</v>
      </c>
      <c r="C11847" s="122" t="s">
        <v>388</v>
      </c>
      <c r="D11847" s="122" t="s">
        <v>24</v>
      </c>
      <c r="E11847" s="125">
        <v>127777.1</v>
      </c>
      <c r="F11847" s="122" t="s">
        <v>8936</v>
      </c>
    </row>
    <row r="11848" spans="1:6" ht="15.6" hidden="1" x14ac:dyDescent="0.3">
      <c r="A11848" s="122" t="s">
        <v>273</v>
      </c>
      <c r="B11848" s="122" t="s">
        <v>66</v>
      </c>
      <c r="C11848" s="122" t="s">
        <v>388</v>
      </c>
      <c r="D11848" s="122" t="s">
        <v>23</v>
      </c>
      <c r="E11848" s="125">
        <v>485553</v>
      </c>
      <c r="F11848" s="122" t="s">
        <v>8937</v>
      </c>
    </row>
    <row r="11849" spans="1:6" ht="15.6" hidden="1" x14ac:dyDescent="0.3">
      <c r="A11849" s="122" t="s">
        <v>273</v>
      </c>
      <c r="B11849" s="122" t="s">
        <v>67</v>
      </c>
      <c r="C11849" s="122" t="s">
        <v>388</v>
      </c>
      <c r="D11849" s="122" t="s">
        <v>22</v>
      </c>
      <c r="E11849" s="125">
        <v>319728.28000000003</v>
      </c>
      <c r="F11849" s="122" t="s">
        <v>8957</v>
      </c>
    </row>
    <row r="11850" spans="1:6" ht="15.6" hidden="1" x14ac:dyDescent="0.3">
      <c r="A11850" s="122" t="s">
        <v>273</v>
      </c>
      <c r="B11850" s="122" t="s">
        <v>67</v>
      </c>
      <c r="C11850" s="122" t="s">
        <v>388</v>
      </c>
      <c r="D11850" s="122" t="s">
        <v>24</v>
      </c>
      <c r="E11850" s="125">
        <v>21034.76</v>
      </c>
      <c r="F11850" s="122" t="s">
        <v>8958</v>
      </c>
    </row>
    <row r="11851" spans="1:6" ht="15.6" hidden="1" x14ac:dyDescent="0.3">
      <c r="A11851" s="122" t="s">
        <v>273</v>
      </c>
      <c r="B11851" s="122" t="s">
        <v>67</v>
      </c>
      <c r="C11851" s="122" t="s">
        <v>388</v>
      </c>
      <c r="D11851" s="122" t="s">
        <v>23</v>
      </c>
      <c r="E11851" s="125">
        <v>79932.070000000007</v>
      </c>
      <c r="F11851" s="122" t="s">
        <v>8959</v>
      </c>
    </row>
    <row r="11852" spans="1:6" ht="15.6" hidden="1" x14ac:dyDescent="0.3">
      <c r="A11852" s="122" t="s">
        <v>273</v>
      </c>
      <c r="B11852" s="122" t="s">
        <v>68</v>
      </c>
      <c r="C11852" s="122" t="s">
        <v>388</v>
      </c>
      <c r="D11852" s="122" t="s">
        <v>22</v>
      </c>
      <c r="E11852" s="125">
        <v>1028238.16</v>
      </c>
      <c r="F11852" s="122" t="s">
        <v>8968</v>
      </c>
    </row>
    <row r="11853" spans="1:6" ht="15.6" hidden="1" x14ac:dyDescent="0.3">
      <c r="A11853" s="122" t="s">
        <v>273</v>
      </c>
      <c r="B11853" s="122" t="s">
        <v>68</v>
      </c>
      <c r="C11853" s="122" t="s">
        <v>388</v>
      </c>
      <c r="D11853" s="122" t="s">
        <v>24</v>
      </c>
      <c r="E11853" s="125">
        <v>59494.55</v>
      </c>
      <c r="F11853" s="122" t="s">
        <v>8969</v>
      </c>
    </row>
    <row r="11854" spans="1:6" ht="15.6" hidden="1" x14ac:dyDescent="0.3">
      <c r="A11854" s="122" t="s">
        <v>273</v>
      </c>
      <c r="B11854" s="122" t="s">
        <v>68</v>
      </c>
      <c r="C11854" s="122" t="s">
        <v>388</v>
      </c>
      <c r="D11854" s="122" t="s">
        <v>23</v>
      </c>
      <c r="E11854" s="125">
        <v>247300.29</v>
      </c>
      <c r="F11854" s="122" t="s">
        <v>8970</v>
      </c>
    </row>
    <row r="11855" spans="1:6" ht="15.6" hidden="1" x14ac:dyDescent="0.3">
      <c r="A11855" s="122" t="s">
        <v>273</v>
      </c>
      <c r="B11855" s="122" t="s">
        <v>69</v>
      </c>
      <c r="C11855" s="122" t="s">
        <v>388</v>
      </c>
      <c r="D11855" s="122" t="s">
        <v>22</v>
      </c>
      <c r="E11855" s="125">
        <v>171755.28</v>
      </c>
      <c r="F11855" s="122" t="s">
        <v>8986</v>
      </c>
    </row>
    <row r="11856" spans="1:6" ht="15.6" hidden="1" x14ac:dyDescent="0.3">
      <c r="A11856" s="122" t="s">
        <v>273</v>
      </c>
      <c r="B11856" s="122" t="s">
        <v>69</v>
      </c>
      <c r="C11856" s="122" t="s">
        <v>388</v>
      </c>
      <c r="D11856" s="122" t="s">
        <v>24</v>
      </c>
      <c r="E11856" s="125">
        <v>33867.24</v>
      </c>
      <c r="F11856" s="122" t="s">
        <v>8987</v>
      </c>
    </row>
    <row r="11857" spans="1:6" ht="15.6" hidden="1" x14ac:dyDescent="0.3">
      <c r="A11857" s="122" t="s">
        <v>273</v>
      </c>
      <c r="B11857" s="122" t="s">
        <v>69</v>
      </c>
      <c r="C11857" s="122" t="s">
        <v>388</v>
      </c>
      <c r="D11857" s="122" t="s">
        <v>23</v>
      </c>
      <c r="E11857" s="125">
        <v>33867.24</v>
      </c>
      <c r="F11857" s="122" t="s">
        <v>8988</v>
      </c>
    </row>
    <row r="11858" spans="1:6" ht="15.6" hidden="1" x14ac:dyDescent="0.3">
      <c r="A11858" s="122" t="s">
        <v>273</v>
      </c>
      <c r="B11858" s="122" t="s">
        <v>69</v>
      </c>
      <c r="C11858" s="122" t="s">
        <v>388</v>
      </c>
      <c r="D11858" s="122" t="s">
        <v>25</v>
      </c>
      <c r="E11858" s="125">
        <v>2419.08</v>
      </c>
      <c r="F11858" s="122" t="s">
        <v>8989</v>
      </c>
    </row>
    <row r="11859" spans="1:6" ht="15.6" hidden="1" x14ac:dyDescent="0.3">
      <c r="A11859" s="122" t="s">
        <v>273</v>
      </c>
      <c r="B11859" s="122" t="s">
        <v>70</v>
      </c>
      <c r="C11859" s="122" t="s">
        <v>388</v>
      </c>
      <c r="D11859" s="122" t="s">
        <v>22</v>
      </c>
      <c r="E11859" s="125">
        <v>412043.12</v>
      </c>
      <c r="F11859" s="122" t="s">
        <v>9002</v>
      </c>
    </row>
    <row r="11860" spans="1:6" ht="15.6" hidden="1" x14ac:dyDescent="0.3">
      <c r="A11860" s="122" t="s">
        <v>273</v>
      </c>
      <c r="B11860" s="122" t="s">
        <v>70</v>
      </c>
      <c r="C11860" s="122" t="s">
        <v>388</v>
      </c>
      <c r="D11860" s="122" t="s">
        <v>24</v>
      </c>
      <c r="E11860" s="125">
        <v>27108.1</v>
      </c>
      <c r="F11860" s="122" t="s">
        <v>9003</v>
      </c>
    </row>
    <row r="11861" spans="1:6" ht="15.6" hidden="1" x14ac:dyDescent="0.3">
      <c r="A11861" s="122" t="s">
        <v>273</v>
      </c>
      <c r="B11861" s="122" t="s">
        <v>70</v>
      </c>
      <c r="C11861" s="122" t="s">
        <v>388</v>
      </c>
      <c r="D11861" s="122" t="s">
        <v>23</v>
      </c>
      <c r="E11861" s="125">
        <v>103010.78</v>
      </c>
      <c r="F11861" s="122" t="s">
        <v>9004</v>
      </c>
    </row>
    <row r="11862" spans="1:6" ht="15.6" hidden="1" x14ac:dyDescent="0.3">
      <c r="A11862" s="122" t="s">
        <v>273</v>
      </c>
      <c r="B11862" s="122" t="s">
        <v>71</v>
      </c>
      <c r="C11862" s="122" t="s">
        <v>388</v>
      </c>
      <c r="D11862" s="122" t="s">
        <v>22</v>
      </c>
      <c r="E11862" s="125">
        <v>20116.13</v>
      </c>
      <c r="F11862" s="122" t="s">
        <v>9015</v>
      </c>
    </row>
    <row r="11863" spans="1:6" ht="15.6" hidden="1" x14ac:dyDescent="0.3">
      <c r="A11863" s="122" t="s">
        <v>273</v>
      </c>
      <c r="B11863" s="122" t="s">
        <v>71</v>
      </c>
      <c r="C11863" s="122" t="s">
        <v>388</v>
      </c>
      <c r="D11863" s="122" t="s">
        <v>24</v>
      </c>
      <c r="E11863" s="125">
        <v>1323.43</v>
      </c>
      <c r="F11863" s="122" t="s">
        <v>9016</v>
      </c>
    </row>
    <row r="11864" spans="1:6" ht="15.6" hidden="1" x14ac:dyDescent="0.3">
      <c r="A11864" s="122" t="s">
        <v>273</v>
      </c>
      <c r="B11864" s="122" t="s">
        <v>71</v>
      </c>
      <c r="C11864" s="122" t="s">
        <v>388</v>
      </c>
      <c r="D11864" s="122" t="s">
        <v>23</v>
      </c>
      <c r="E11864" s="125">
        <v>5029.03</v>
      </c>
      <c r="F11864" s="122" t="s">
        <v>9017</v>
      </c>
    </row>
    <row r="11865" spans="1:6" ht="15.6" hidden="1" x14ac:dyDescent="0.3">
      <c r="A11865" s="122" t="s">
        <v>273</v>
      </c>
      <c r="B11865" s="122" t="s">
        <v>72</v>
      </c>
      <c r="C11865" s="122" t="s">
        <v>388</v>
      </c>
      <c r="D11865" s="122" t="s">
        <v>26</v>
      </c>
      <c r="E11865" s="125">
        <v>68602.87</v>
      </c>
      <c r="F11865" s="122" t="s">
        <v>9030</v>
      </c>
    </row>
    <row r="11866" spans="1:6" ht="15.6" hidden="1" x14ac:dyDescent="0.3">
      <c r="A11866" s="122" t="s">
        <v>273</v>
      </c>
      <c r="B11866" s="122" t="s">
        <v>72</v>
      </c>
      <c r="C11866" s="122" t="s">
        <v>388</v>
      </c>
      <c r="D11866" s="122" t="s">
        <v>22</v>
      </c>
      <c r="E11866" s="125">
        <v>1931761.37</v>
      </c>
      <c r="F11866" s="122" t="s">
        <v>9031</v>
      </c>
    </row>
    <row r="11867" spans="1:6" ht="15.6" hidden="1" x14ac:dyDescent="0.3">
      <c r="A11867" s="122" t="s">
        <v>273</v>
      </c>
      <c r="B11867" s="122" t="s">
        <v>72</v>
      </c>
      <c r="C11867" s="122" t="s">
        <v>388</v>
      </c>
      <c r="D11867" s="122" t="s">
        <v>24</v>
      </c>
      <c r="E11867" s="125">
        <v>260772.35</v>
      </c>
      <c r="F11867" s="122" t="s">
        <v>9032</v>
      </c>
    </row>
    <row r="11868" spans="1:6" ht="15.6" hidden="1" x14ac:dyDescent="0.3">
      <c r="A11868" s="122" t="s">
        <v>273</v>
      </c>
      <c r="B11868" s="122" t="s">
        <v>72</v>
      </c>
      <c r="C11868" s="122" t="s">
        <v>388</v>
      </c>
      <c r="D11868" s="122" t="s">
        <v>23</v>
      </c>
      <c r="E11868" s="125">
        <v>358760.42</v>
      </c>
      <c r="F11868" s="122" t="s">
        <v>9033</v>
      </c>
    </row>
    <row r="11869" spans="1:6" ht="15.6" hidden="1" x14ac:dyDescent="0.3">
      <c r="A11869" s="122" t="s">
        <v>273</v>
      </c>
      <c r="B11869" s="122" t="s">
        <v>73</v>
      </c>
      <c r="C11869" s="122" t="s">
        <v>388</v>
      </c>
      <c r="D11869" s="122" t="s">
        <v>22</v>
      </c>
      <c r="E11869" s="125">
        <v>153825.07</v>
      </c>
      <c r="F11869" s="122" t="s">
        <v>9042</v>
      </c>
    </row>
    <row r="11870" spans="1:6" ht="15.6" hidden="1" x14ac:dyDescent="0.3">
      <c r="A11870" s="122" t="s">
        <v>273</v>
      </c>
      <c r="B11870" s="122" t="s">
        <v>73</v>
      </c>
      <c r="C11870" s="122" t="s">
        <v>388</v>
      </c>
      <c r="D11870" s="122" t="s">
        <v>24</v>
      </c>
      <c r="E11870" s="125">
        <v>7507.34</v>
      </c>
      <c r="F11870" s="122" t="s">
        <v>9043</v>
      </c>
    </row>
    <row r="11871" spans="1:6" ht="15.6" hidden="1" x14ac:dyDescent="0.3">
      <c r="A11871" s="122" t="s">
        <v>273</v>
      </c>
      <c r="B11871" s="122" t="s">
        <v>73</v>
      </c>
      <c r="C11871" s="122" t="s">
        <v>388</v>
      </c>
      <c r="D11871" s="122" t="s">
        <v>23</v>
      </c>
      <c r="E11871" s="125">
        <v>28577.9</v>
      </c>
      <c r="F11871" s="122" t="s">
        <v>9044</v>
      </c>
    </row>
    <row r="11872" spans="1:6" ht="15.6" hidden="1" x14ac:dyDescent="0.3">
      <c r="A11872" s="122" t="s">
        <v>273</v>
      </c>
      <c r="B11872" s="122" t="s">
        <v>74</v>
      </c>
      <c r="C11872" s="122" t="s">
        <v>388</v>
      </c>
      <c r="D11872" s="122" t="s">
        <v>22</v>
      </c>
      <c r="E11872" s="125">
        <v>92790.19</v>
      </c>
      <c r="F11872" s="122" t="s">
        <v>9053</v>
      </c>
    </row>
    <row r="11873" spans="1:6" ht="15.6" hidden="1" x14ac:dyDescent="0.3">
      <c r="A11873" s="122" t="s">
        <v>273</v>
      </c>
      <c r="B11873" s="122" t="s">
        <v>74</v>
      </c>
      <c r="C11873" s="122" t="s">
        <v>388</v>
      </c>
      <c r="D11873" s="122" t="s">
        <v>24</v>
      </c>
      <c r="E11873" s="125">
        <v>6104.62</v>
      </c>
      <c r="F11873" s="122" t="s">
        <v>9054</v>
      </c>
    </row>
    <row r="11874" spans="1:6" ht="15.6" hidden="1" x14ac:dyDescent="0.3">
      <c r="A11874" s="122" t="s">
        <v>273</v>
      </c>
      <c r="B11874" s="122" t="s">
        <v>74</v>
      </c>
      <c r="C11874" s="122" t="s">
        <v>388</v>
      </c>
      <c r="D11874" s="122" t="s">
        <v>23</v>
      </c>
      <c r="E11874" s="125">
        <v>23197.55</v>
      </c>
      <c r="F11874" s="122" t="s">
        <v>9055</v>
      </c>
    </row>
    <row r="11875" spans="1:6" ht="15.6" hidden="1" x14ac:dyDescent="0.3">
      <c r="A11875" s="122" t="s">
        <v>273</v>
      </c>
      <c r="B11875" s="122" t="s">
        <v>75</v>
      </c>
      <c r="C11875" s="122" t="s">
        <v>388</v>
      </c>
      <c r="D11875" s="122" t="s">
        <v>22</v>
      </c>
      <c r="E11875" s="125">
        <v>54552.04</v>
      </c>
      <c r="F11875" s="122" t="s">
        <v>9066</v>
      </c>
    </row>
    <row r="11876" spans="1:6" ht="15.6" hidden="1" x14ac:dyDescent="0.3">
      <c r="A11876" s="122" t="s">
        <v>273</v>
      </c>
      <c r="B11876" s="122" t="s">
        <v>75</v>
      </c>
      <c r="C11876" s="122" t="s">
        <v>388</v>
      </c>
      <c r="D11876" s="122" t="s">
        <v>24</v>
      </c>
      <c r="E11876" s="125">
        <v>3588.95</v>
      </c>
      <c r="F11876" s="122" t="s">
        <v>9067</v>
      </c>
    </row>
    <row r="11877" spans="1:6" ht="15.6" hidden="1" x14ac:dyDescent="0.3">
      <c r="A11877" s="122" t="s">
        <v>273</v>
      </c>
      <c r="B11877" s="122" t="s">
        <v>75</v>
      </c>
      <c r="C11877" s="122" t="s">
        <v>388</v>
      </c>
      <c r="D11877" s="122" t="s">
        <v>23</v>
      </c>
      <c r="E11877" s="125">
        <v>13638.01</v>
      </c>
      <c r="F11877" s="122" t="s">
        <v>9068</v>
      </c>
    </row>
    <row r="11878" spans="1:6" ht="15.6" hidden="1" x14ac:dyDescent="0.3">
      <c r="A11878" s="122" t="s">
        <v>273</v>
      </c>
      <c r="B11878" s="122" t="s">
        <v>76</v>
      </c>
      <c r="C11878" s="122" t="s">
        <v>388</v>
      </c>
      <c r="D11878" s="122" t="s">
        <v>22</v>
      </c>
      <c r="E11878" s="125">
        <v>87874.1</v>
      </c>
      <c r="F11878" s="122" t="s">
        <v>9081</v>
      </c>
    </row>
    <row r="11879" spans="1:6" ht="15.6" hidden="1" x14ac:dyDescent="0.3">
      <c r="A11879" s="122" t="s">
        <v>273</v>
      </c>
      <c r="B11879" s="122" t="s">
        <v>76</v>
      </c>
      <c r="C11879" s="122" t="s">
        <v>388</v>
      </c>
      <c r="D11879" s="122" t="s">
        <v>24</v>
      </c>
      <c r="E11879" s="125">
        <v>5781.19</v>
      </c>
      <c r="F11879" s="122" t="s">
        <v>9082</v>
      </c>
    </row>
    <row r="11880" spans="1:6" ht="15.6" hidden="1" x14ac:dyDescent="0.3">
      <c r="A11880" s="122" t="s">
        <v>273</v>
      </c>
      <c r="B11880" s="122" t="s">
        <v>76</v>
      </c>
      <c r="C11880" s="122" t="s">
        <v>388</v>
      </c>
      <c r="D11880" s="122" t="s">
        <v>23</v>
      </c>
      <c r="E11880" s="125">
        <v>21968.52</v>
      </c>
      <c r="F11880" s="122" t="s">
        <v>9083</v>
      </c>
    </row>
    <row r="11881" spans="1:6" ht="15.6" hidden="1" x14ac:dyDescent="0.3">
      <c r="A11881" s="122" t="s">
        <v>273</v>
      </c>
      <c r="B11881" s="122" t="s">
        <v>77</v>
      </c>
      <c r="C11881" s="122" t="s">
        <v>388</v>
      </c>
      <c r="D11881" s="122" t="s">
        <v>26</v>
      </c>
      <c r="E11881" s="125">
        <v>3516</v>
      </c>
      <c r="F11881" s="122" t="s">
        <v>9098</v>
      </c>
    </row>
    <row r="11882" spans="1:6" ht="15.6" hidden="1" x14ac:dyDescent="0.3">
      <c r="A11882" s="122" t="s">
        <v>273</v>
      </c>
      <c r="B11882" s="122" t="s">
        <v>77</v>
      </c>
      <c r="C11882" s="122" t="s">
        <v>388</v>
      </c>
      <c r="D11882" s="122" t="s">
        <v>22</v>
      </c>
      <c r="E11882" s="125">
        <v>284593</v>
      </c>
      <c r="F11882" s="122" t="s">
        <v>9099</v>
      </c>
    </row>
    <row r="11883" spans="1:6" ht="15.6" hidden="1" x14ac:dyDescent="0.3">
      <c r="A11883" s="122" t="s">
        <v>273</v>
      </c>
      <c r="B11883" s="122" t="s">
        <v>77</v>
      </c>
      <c r="C11883" s="122" t="s">
        <v>388</v>
      </c>
      <c r="D11883" s="122" t="s">
        <v>24</v>
      </c>
      <c r="E11883" s="125">
        <v>43327</v>
      </c>
      <c r="F11883" s="122" t="s">
        <v>9100</v>
      </c>
    </row>
    <row r="11884" spans="1:6" ht="15.6" hidden="1" x14ac:dyDescent="0.3">
      <c r="A11884" s="122" t="s">
        <v>273</v>
      </c>
      <c r="B11884" s="122" t="s">
        <v>77</v>
      </c>
      <c r="C11884" s="122" t="s">
        <v>388</v>
      </c>
      <c r="D11884" s="122" t="s">
        <v>23</v>
      </c>
      <c r="E11884" s="125">
        <v>94235</v>
      </c>
      <c r="F11884" s="122" t="s">
        <v>9101</v>
      </c>
    </row>
    <row r="11885" spans="1:6" ht="15.6" hidden="1" x14ac:dyDescent="0.3">
      <c r="A11885" s="122" t="s">
        <v>273</v>
      </c>
      <c r="B11885" s="122" t="s">
        <v>77</v>
      </c>
      <c r="C11885" s="122" t="s">
        <v>388</v>
      </c>
      <c r="D11885" s="122" t="s">
        <v>25</v>
      </c>
      <c r="E11885" s="125">
        <v>6860</v>
      </c>
      <c r="F11885" s="122" t="s">
        <v>9102</v>
      </c>
    </row>
    <row r="11886" spans="1:6" ht="15.6" hidden="1" x14ac:dyDescent="0.3">
      <c r="A11886" s="122" t="s">
        <v>273</v>
      </c>
      <c r="B11886" s="122" t="s">
        <v>19</v>
      </c>
      <c r="C11886" s="122" t="s">
        <v>388</v>
      </c>
      <c r="D11886" s="122" t="s">
        <v>22</v>
      </c>
      <c r="E11886" s="125">
        <v>142852.09</v>
      </c>
      <c r="F11886" s="122" t="s">
        <v>9110</v>
      </c>
    </row>
    <row r="11887" spans="1:6" ht="15.6" hidden="1" x14ac:dyDescent="0.3">
      <c r="A11887" s="122" t="s">
        <v>273</v>
      </c>
      <c r="B11887" s="122" t="s">
        <v>19</v>
      </c>
      <c r="C11887" s="122" t="s">
        <v>388</v>
      </c>
      <c r="D11887" s="122" t="s">
        <v>24</v>
      </c>
      <c r="E11887" s="125">
        <v>8548.1200000000008</v>
      </c>
      <c r="F11887" s="122" t="s">
        <v>9111</v>
      </c>
    </row>
    <row r="11888" spans="1:6" ht="15.6" hidden="1" x14ac:dyDescent="0.3">
      <c r="A11888" s="122" t="s">
        <v>273</v>
      </c>
      <c r="B11888" s="122" t="s">
        <v>19</v>
      </c>
      <c r="C11888" s="122" t="s">
        <v>388</v>
      </c>
      <c r="D11888" s="122" t="s">
        <v>23</v>
      </c>
      <c r="E11888" s="125">
        <v>32482.87</v>
      </c>
      <c r="F11888" s="122" t="s">
        <v>9112</v>
      </c>
    </row>
    <row r="11889" spans="1:6" ht="15.6" hidden="1" x14ac:dyDescent="0.3">
      <c r="A11889" s="122" t="s">
        <v>273</v>
      </c>
      <c r="B11889" s="122" t="s">
        <v>78</v>
      </c>
      <c r="C11889" s="122" t="s">
        <v>388</v>
      </c>
      <c r="D11889" s="122" t="s">
        <v>22</v>
      </c>
      <c r="E11889" s="125">
        <v>162646.44</v>
      </c>
      <c r="F11889" s="122" t="s">
        <v>9127</v>
      </c>
    </row>
    <row r="11890" spans="1:6" ht="15.6" hidden="1" x14ac:dyDescent="0.3">
      <c r="A11890" s="122" t="s">
        <v>273</v>
      </c>
      <c r="B11890" s="122" t="s">
        <v>78</v>
      </c>
      <c r="C11890" s="122" t="s">
        <v>388</v>
      </c>
      <c r="D11890" s="122" t="s">
        <v>24</v>
      </c>
      <c r="E11890" s="125">
        <v>10700.42</v>
      </c>
      <c r="F11890" s="122" t="s">
        <v>9128</v>
      </c>
    </row>
    <row r="11891" spans="1:6" ht="15.6" hidden="1" x14ac:dyDescent="0.3">
      <c r="A11891" s="122" t="s">
        <v>273</v>
      </c>
      <c r="B11891" s="122" t="s">
        <v>78</v>
      </c>
      <c r="C11891" s="122" t="s">
        <v>388</v>
      </c>
      <c r="D11891" s="122" t="s">
        <v>28</v>
      </c>
      <c r="E11891" s="125">
        <v>17029.37</v>
      </c>
      <c r="F11891" s="122" t="s">
        <v>13256</v>
      </c>
    </row>
    <row r="11892" spans="1:6" ht="15.6" hidden="1" x14ac:dyDescent="0.3">
      <c r="A11892" s="122" t="s">
        <v>273</v>
      </c>
      <c r="B11892" s="122" t="s">
        <v>78</v>
      </c>
      <c r="C11892" s="122" t="s">
        <v>388</v>
      </c>
      <c r="D11892" s="122" t="s">
        <v>23</v>
      </c>
      <c r="E11892" s="125">
        <v>40661.61</v>
      </c>
      <c r="F11892" s="122" t="s">
        <v>9129</v>
      </c>
    </row>
    <row r="11893" spans="1:6" ht="15.6" hidden="1" x14ac:dyDescent="0.3">
      <c r="A11893" s="122" t="s">
        <v>273</v>
      </c>
      <c r="B11893" s="122" t="s">
        <v>79</v>
      </c>
      <c r="C11893" s="122" t="s">
        <v>388</v>
      </c>
      <c r="D11893" s="122" t="s">
        <v>22</v>
      </c>
      <c r="E11893" s="125">
        <v>72282.080000000002</v>
      </c>
      <c r="F11893" s="122" t="s">
        <v>9143</v>
      </c>
    </row>
    <row r="11894" spans="1:6" ht="15.6" hidden="1" x14ac:dyDescent="0.3">
      <c r="A11894" s="122" t="s">
        <v>273</v>
      </c>
      <c r="B11894" s="122" t="s">
        <v>79</v>
      </c>
      <c r="C11894" s="122" t="s">
        <v>388</v>
      </c>
      <c r="D11894" s="122" t="s">
        <v>24</v>
      </c>
      <c r="E11894" s="125">
        <v>4755.3999999999996</v>
      </c>
      <c r="F11894" s="122" t="s">
        <v>9144</v>
      </c>
    </row>
    <row r="11895" spans="1:6" ht="15.6" hidden="1" x14ac:dyDescent="0.3">
      <c r="A11895" s="122" t="s">
        <v>273</v>
      </c>
      <c r="B11895" s="122" t="s">
        <v>79</v>
      </c>
      <c r="C11895" s="122" t="s">
        <v>388</v>
      </c>
      <c r="D11895" s="122" t="s">
        <v>23</v>
      </c>
      <c r="E11895" s="125">
        <v>18070.52</v>
      </c>
      <c r="F11895" s="122" t="s">
        <v>9145</v>
      </c>
    </row>
    <row r="11896" spans="1:6" ht="15.6" hidden="1" x14ac:dyDescent="0.3">
      <c r="A11896" s="122" t="s">
        <v>273</v>
      </c>
      <c r="B11896" s="122" t="s">
        <v>80</v>
      </c>
      <c r="C11896" s="122" t="s">
        <v>388</v>
      </c>
      <c r="D11896" s="122" t="s">
        <v>22</v>
      </c>
      <c r="E11896" s="125">
        <v>55449.599999999999</v>
      </c>
      <c r="F11896" s="122" t="s">
        <v>9155</v>
      </c>
    </row>
    <row r="11897" spans="1:6" ht="15.6" hidden="1" x14ac:dyDescent="0.3">
      <c r="A11897" s="122" t="s">
        <v>273</v>
      </c>
      <c r="B11897" s="122" t="s">
        <v>80</v>
      </c>
      <c r="C11897" s="122" t="s">
        <v>388</v>
      </c>
      <c r="D11897" s="122" t="s">
        <v>24</v>
      </c>
      <c r="E11897" s="125">
        <v>3648</v>
      </c>
      <c r="F11897" s="122" t="s">
        <v>9156</v>
      </c>
    </row>
    <row r="11898" spans="1:6" ht="15.6" hidden="1" x14ac:dyDescent="0.3">
      <c r="A11898" s="122" t="s">
        <v>273</v>
      </c>
      <c r="B11898" s="122" t="s">
        <v>80</v>
      </c>
      <c r="C11898" s="122" t="s">
        <v>388</v>
      </c>
      <c r="D11898" s="122" t="s">
        <v>23</v>
      </c>
      <c r="E11898" s="125">
        <v>13862.4</v>
      </c>
      <c r="F11898" s="122" t="s">
        <v>9157</v>
      </c>
    </row>
    <row r="11899" spans="1:6" ht="15.6" hidden="1" x14ac:dyDescent="0.3">
      <c r="A11899" s="122" t="s">
        <v>273</v>
      </c>
      <c r="B11899" s="122" t="s">
        <v>81</v>
      </c>
      <c r="C11899" s="122" t="s">
        <v>388</v>
      </c>
      <c r="D11899" s="122" t="s">
        <v>26</v>
      </c>
      <c r="E11899" s="125">
        <v>6568</v>
      </c>
      <c r="F11899" s="122" t="s">
        <v>9165</v>
      </c>
    </row>
    <row r="11900" spans="1:6" ht="15.6" hidden="1" x14ac:dyDescent="0.3">
      <c r="A11900" s="122" t="s">
        <v>273</v>
      </c>
      <c r="B11900" s="122" t="s">
        <v>81</v>
      </c>
      <c r="C11900" s="122" t="s">
        <v>388</v>
      </c>
      <c r="D11900" s="122" t="s">
        <v>22</v>
      </c>
      <c r="E11900" s="125">
        <v>187351</v>
      </c>
      <c r="F11900" s="122" t="s">
        <v>9166</v>
      </c>
    </row>
    <row r="11901" spans="1:6" ht="15.6" hidden="1" x14ac:dyDescent="0.3">
      <c r="A11901" s="122" t="s">
        <v>273</v>
      </c>
      <c r="B11901" s="122" t="s">
        <v>81</v>
      </c>
      <c r="C11901" s="122" t="s">
        <v>388</v>
      </c>
      <c r="D11901" s="122" t="s">
        <v>24</v>
      </c>
      <c r="E11901" s="125">
        <v>16515</v>
      </c>
      <c r="F11901" s="122" t="s">
        <v>9167</v>
      </c>
    </row>
    <row r="11902" spans="1:6" ht="15.6" hidden="1" x14ac:dyDescent="0.3">
      <c r="A11902" s="122" t="s">
        <v>273</v>
      </c>
      <c r="B11902" s="122" t="s">
        <v>81</v>
      </c>
      <c r="C11902" s="122" t="s">
        <v>388</v>
      </c>
      <c r="D11902" s="122" t="s">
        <v>23</v>
      </c>
      <c r="E11902" s="125">
        <v>23414</v>
      </c>
      <c r="F11902" s="122" t="s">
        <v>9168</v>
      </c>
    </row>
    <row r="11903" spans="1:6" ht="15.6" hidden="1" x14ac:dyDescent="0.3">
      <c r="A11903" s="122" t="s">
        <v>273</v>
      </c>
      <c r="B11903" s="122" t="s">
        <v>81</v>
      </c>
      <c r="C11903" s="122" t="s">
        <v>388</v>
      </c>
      <c r="D11903" s="122" t="s">
        <v>25</v>
      </c>
      <c r="E11903" s="125">
        <v>5408</v>
      </c>
      <c r="F11903" s="122" t="s">
        <v>9169</v>
      </c>
    </row>
    <row r="11904" spans="1:6" ht="15.6" hidden="1" x14ac:dyDescent="0.3">
      <c r="A11904" s="122" t="s">
        <v>273</v>
      </c>
      <c r="B11904" s="122" t="s">
        <v>82</v>
      </c>
      <c r="C11904" s="122" t="s">
        <v>388</v>
      </c>
      <c r="D11904" s="122" t="s">
        <v>22</v>
      </c>
      <c r="E11904" s="125">
        <v>10370.959999999999</v>
      </c>
      <c r="F11904" s="122" t="s">
        <v>9179</v>
      </c>
    </row>
    <row r="11905" spans="1:6" ht="15.6" hidden="1" x14ac:dyDescent="0.3">
      <c r="A11905" s="122" t="s">
        <v>273</v>
      </c>
      <c r="B11905" s="122" t="s">
        <v>82</v>
      </c>
      <c r="C11905" s="122" t="s">
        <v>388</v>
      </c>
      <c r="D11905" s="122" t="s">
        <v>24</v>
      </c>
      <c r="E11905" s="125">
        <v>682.3</v>
      </c>
      <c r="F11905" s="122" t="s">
        <v>9180</v>
      </c>
    </row>
    <row r="11906" spans="1:6" ht="15.6" hidden="1" x14ac:dyDescent="0.3">
      <c r="A11906" s="122" t="s">
        <v>273</v>
      </c>
      <c r="B11906" s="122" t="s">
        <v>82</v>
      </c>
      <c r="C11906" s="122" t="s">
        <v>388</v>
      </c>
      <c r="D11906" s="122" t="s">
        <v>23</v>
      </c>
      <c r="E11906" s="125">
        <v>2592.7399999999998</v>
      </c>
      <c r="F11906" s="122" t="s">
        <v>9181</v>
      </c>
    </row>
    <row r="11907" spans="1:6" ht="15.6" hidden="1" x14ac:dyDescent="0.3">
      <c r="A11907" s="122" t="s">
        <v>273</v>
      </c>
      <c r="B11907" s="122" t="s">
        <v>83</v>
      </c>
      <c r="C11907" s="122" t="s">
        <v>388</v>
      </c>
      <c r="D11907" s="122" t="s">
        <v>22</v>
      </c>
      <c r="E11907" s="125">
        <v>532950</v>
      </c>
      <c r="F11907" s="122" t="s">
        <v>9193</v>
      </c>
    </row>
    <row r="11908" spans="1:6" ht="15.6" hidden="1" x14ac:dyDescent="0.3">
      <c r="A11908" s="122" t="s">
        <v>273</v>
      </c>
      <c r="B11908" s="122" t="s">
        <v>83</v>
      </c>
      <c r="C11908" s="122" t="s">
        <v>388</v>
      </c>
      <c r="D11908" s="122" t="s">
        <v>24</v>
      </c>
      <c r="E11908" s="125">
        <v>110636</v>
      </c>
      <c r="F11908" s="122" t="s">
        <v>9194</v>
      </c>
    </row>
    <row r="11909" spans="1:6" ht="15.6" hidden="1" x14ac:dyDescent="0.3">
      <c r="A11909" s="122" t="s">
        <v>273</v>
      </c>
      <c r="B11909" s="122" t="s">
        <v>83</v>
      </c>
      <c r="C11909" s="122" t="s">
        <v>388</v>
      </c>
      <c r="D11909" s="122" t="s">
        <v>28</v>
      </c>
      <c r="E11909" s="125">
        <v>2969</v>
      </c>
      <c r="F11909" s="122" t="s">
        <v>9195</v>
      </c>
    </row>
    <row r="11910" spans="1:6" ht="15.6" hidden="1" x14ac:dyDescent="0.3">
      <c r="A11910" s="122" t="s">
        <v>273</v>
      </c>
      <c r="B11910" s="122" t="s">
        <v>83</v>
      </c>
      <c r="C11910" s="122" t="s">
        <v>388</v>
      </c>
      <c r="D11910" s="122" t="s">
        <v>23</v>
      </c>
      <c r="E11910" s="125">
        <v>100832</v>
      </c>
      <c r="F11910" s="122" t="s">
        <v>9196</v>
      </c>
    </row>
    <row r="11911" spans="1:6" ht="15.6" hidden="1" x14ac:dyDescent="0.3">
      <c r="A11911" s="122" t="s">
        <v>273</v>
      </c>
      <c r="B11911" s="122" t="s">
        <v>84</v>
      </c>
      <c r="C11911" s="122" t="s">
        <v>388</v>
      </c>
      <c r="D11911" s="122" t="s">
        <v>22</v>
      </c>
      <c r="E11911" s="125">
        <v>5808.55</v>
      </c>
      <c r="F11911" s="122" t="s">
        <v>9206</v>
      </c>
    </row>
    <row r="11912" spans="1:6" ht="15.6" hidden="1" x14ac:dyDescent="0.3">
      <c r="A11912" s="122" t="s">
        <v>273</v>
      </c>
      <c r="B11912" s="122" t="s">
        <v>84</v>
      </c>
      <c r="C11912" s="122" t="s">
        <v>388</v>
      </c>
      <c r="D11912" s="122" t="s">
        <v>24</v>
      </c>
      <c r="E11912" s="125">
        <v>382.14</v>
      </c>
      <c r="F11912" s="122" t="s">
        <v>9207</v>
      </c>
    </row>
    <row r="11913" spans="1:6" ht="15.6" hidden="1" x14ac:dyDescent="0.3">
      <c r="A11913" s="122" t="s">
        <v>273</v>
      </c>
      <c r="B11913" s="122" t="s">
        <v>84</v>
      </c>
      <c r="C11913" s="122" t="s">
        <v>388</v>
      </c>
      <c r="D11913" s="122" t="s">
        <v>23</v>
      </c>
      <c r="E11913" s="125">
        <v>1452.14</v>
      </c>
      <c r="F11913" s="122" t="s">
        <v>9208</v>
      </c>
    </row>
    <row r="11914" spans="1:6" ht="15.6" hidden="1" x14ac:dyDescent="0.3">
      <c r="A11914" s="122" t="s">
        <v>273</v>
      </c>
      <c r="B11914" s="122" t="s">
        <v>85</v>
      </c>
      <c r="C11914" s="122" t="s">
        <v>388</v>
      </c>
      <c r="D11914" s="122" t="s">
        <v>22</v>
      </c>
      <c r="E11914" s="125">
        <v>385636.53</v>
      </c>
      <c r="F11914" s="122" t="s">
        <v>9222</v>
      </c>
    </row>
    <row r="11915" spans="1:6" ht="15.6" hidden="1" x14ac:dyDescent="0.3">
      <c r="A11915" s="122" t="s">
        <v>273</v>
      </c>
      <c r="B11915" s="122" t="s">
        <v>85</v>
      </c>
      <c r="C11915" s="122" t="s">
        <v>388</v>
      </c>
      <c r="D11915" s="122" t="s">
        <v>24</v>
      </c>
      <c r="E11915" s="125">
        <v>25370.82</v>
      </c>
      <c r="F11915" s="122" t="s">
        <v>9223</v>
      </c>
    </row>
    <row r="11916" spans="1:6" ht="15.6" hidden="1" x14ac:dyDescent="0.3">
      <c r="A11916" s="122" t="s">
        <v>273</v>
      </c>
      <c r="B11916" s="122" t="s">
        <v>85</v>
      </c>
      <c r="C11916" s="122" t="s">
        <v>388</v>
      </c>
      <c r="D11916" s="122" t="s">
        <v>23</v>
      </c>
      <c r="E11916" s="125">
        <v>96409.13</v>
      </c>
      <c r="F11916" s="122" t="s">
        <v>9224</v>
      </c>
    </row>
    <row r="11917" spans="1:6" ht="15.6" hidden="1" x14ac:dyDescent="0.3">
      <c r="A11917" s="122" t="s">
        <v>273</v>
      </c>
      <c r="B11917" s="122" t="s">
        <v>86</v>
      </c>
      <c r="C11917" s="122" t="s">
        <v>388</v>
      </c>
      <c r="D11917" s="122" t="s">
        <v>22</v>
      </c>
      <c r="E11917" s="125">
        <v>177480.11</v>
      </c>
      <c r="F11917" s="122" t="s">
        <v>9243</v>
      </c>
    </row>
    <row r="11918" spans="1:6" ht="15.6" hidden="1" x14ac:dyDescent="0.3">
      <c r="A11918" s="122" t="s">
        <v>273</v>
      </c>
      <c r="B11918" s="122" t="s">
        <v>86</v>
      </c>
      <c r="C11918" s="122" t="s">
        <v>388</v>
      </c>
      <c r="D11918" s="122" t="s">
        <v>24</v>
      </c>
      <c r="E11918" s="125">
        <v>11676.32</v>
      </c>
      <c r="F11918" s="122" t="s">
        <v>9244</v>
      </c>
    </row>
    <row r="11919" spans="1:6" ht="15.6" hidden="1" x14ac:dyDescent="0.3">
      <c r="A11919" s="122" t="s">
        <v>273</v>
      </c>
      <c r="B11919" s="122" t="s">
        <v>86</v>
      </c>
      <c r="C11919" s="122" t="s">
        <v>388</v>
      </c>
      <c r="D11919" s="122" t="s">
        <v>23</v>
      </c>
      <c r="E11919" s="125">
        <v>44370.03</v>
      </c>
      <c r="F11919" s="122" t="s">
        <v>9245</v>
      </c>
    </row>
    <row r="11920" spans="1:6" ht="15.6" hidden="1" x14ac:dyDescent="0.3">
      <c r="A11920" s="122" t="s">
        <v>274</v>
      </c>
      <c r="B11920" s="122" t="s">
        <v>29</v>
      </c>
      <c r="C11920" s="122" t="s">
        <v>388</v>
      </c>
      <c r="D11920" s="122" t="s">
        <v>22</v>
      </c>
      <c r="E11920" s="125">
        <v>1667075.28</v>
      </c>
      <c r="F11920" s="122" t="s">
        <v>9268</v>
      </c>
    </row>
    <row r="11921" spans="1:6" ht="15.6" hidden="1" x14ac:dyDescent="0.3">
      <c r="A11921" s="122" t="s">
        <v>274</v>
      </c>
      <c r="B11921" s="122" t="s">
        <v>29</v>
      </c>
      <c r="C11921" s="122" t="s">
        <v>388</v>
      </c>
      <c r="D11921" s="122" t="s">
        <v>24</v>
      </c>
      <c r="E11921" s="125">
        <v>109676.01</v>
      </c>
      <c r="F11921" s="122" t="s">
        <v>9269</v>
      </c>
    </row>
    <row r="11922" spans="1:6" ht="15.6" hidden="1" x14ac:dyDescent="0.3">
      <c r="A11922" s="122" t="s">
        <v>274</v>
      </c>
      <c r="B11922" s="122" t="s">
        <v>29</v>
      </c>
      <c r="C11922" s="122" t="s">
        <v>388</v>
      </c>
      <c r="D11922" s="122" t="s">
        <v>23</v>
      </c>
      <c r="E11922" s="125">
        <v>416768.82</v>
      </c>
      <c r="F11922" s="122" t="s">
        <v>9270</v>
      </c>
    </row>
    <row r="11923" spans="1:6" ht="15.6" hidden="1" x14ac:dyDescent="0.3">
      <c r="A11923" s="122" t="s">
        <v>274</v>
      </c>
      <c r="B11923" s="122" t="s">
        <v>30</v>
      </c>
      <c r="C11923" s="122" t="s">
        <v>388</v>
      </c>
      <c r="D11923" s="122" t="s">
        <v>22</v>
      </c>
      <c r="E11923" s="125">
        <v>92720</v>
      </c>
      <c r="F11923" s="122" t="s">
        <v>9280</v>
      </c>
    </row>
    <row r="11924" spans="1:6" ht="15.6" hidden="1" x14ac:dyDescent="0.3">
      <c r="A11924" s="122" t="s">
        <v>274</v>
      </c>
      <c r="B11924" s="122" t="s">
        <v>30</v>
      </c>
      <c r="C11924" s="122" t="s">
        <v>388</v>
      </c>
      <c r="D11924" s="122" t="s">
        <v>24</v>
      </c>
      <c r="E11924" s="125">
        <v>6100</v>
      </c>
      <c r="F11924" s="122" t="s">
        <v>9281</v>
      </c>
    </row>
    <row r="11925" spans="1:6" ht="15.6" hidden="1" x14ac:dyDescent="0.3">
      <c r="A11925" s="122" t="s">
        <v>274</v>
      </c>
      <c r="B11925" s="122" t="s">
        <v>30</v>
      </c>
      <c r="C11925" s="122" t="s">
        <v>388</v>
      </c>
      <c r="D11925" s="122" t="s">
        <v>23</v>
      </c>
      <c r="E11925" s="125">
        <v>23253</v>
      </c>
      <c r="F11925" s="122" t="s">
        <v>9282</v>
      </c>
    </row>
    <row r="11926" spans="1:6" ht="15.6" hidden="1" x14ac:dyDescent="0.3">
      <c r="A11926" s="122" t="s">
        <v>274</v>
      </c>
      <c r="B11926" s="122" t="s">
        <v>31</v>
      </c>
      <c r="C11926" s="122" t="s">
        <v>388</v>
      </c>
      <c r="D11926" s="122" t="s">
        <v>22</v>
      </c>
      <c r="E11926" s="125">
        <v>22992.91</v>
      </c>
      <c r="F11926" s="122" t="s">
        <v>9292</v>
      </c>
    </row>
    <row r="11927" spans="1:6" ht="15.6" hidden="1" x14ac:dyDescent="0.3">
      <c r="A11927" s="122" t="s">
        <v>274</v>
      </c>
      <c r="B11927" s="122" t="s">
        <v>31</v>
      </c>
      <c r="C11927" s="122" t="s">
        <v>388</v>
      </c>
      <c r="D11927" s="122" t="s">
        <v>24</v>
      </c>
      <c r="E11927" s="125">
        <v>4046.49</v>
      </c>
      <c r="F11927" s="122" t="s">
        <v>9293</v>
      </c>
    </row>
    <row r="11928" spans="1:6" ht="15.6" hidden="1" x14ac:dyDescent="0.3">
      <c r="A11928" s="122" t="s">
        <v>274</v>
      </c>
      <c r="B11928" s="122" t="s">
        <v>31</v>
      </c>
      <c r="C11928" s="122" t="s">
        <v>388</v>
      </c>
      <c r="D11928" s="122" t="s">
        <v>23</v>
      </c>
      <c r="E11928" s="125">
        <v>1283.83</v>
      </c>
      <c r="F11928" s="122" t="s">
        <v>9294</v>
      </c>
    </row>
    <row r="11929" spans="1:6" ht="15.6" hidden="1" x14ac:dyDescent="0.3">
      <c r="A11929" s="122" t="s">
        <v>274</v>
      </c>
      <c r="B11929" s="122" t="s">
        <v>32</v>
      </c>
      <c r="C11929" s="122" t="s">
        <v>388</v>
      </c>
      <c r="D11929" s="122" t="s">
        <v>22</v>
      </c>
      <c r="E11929" s="125">
        <v>67003</v>
      </c>
      <c r="F11929" s="122" t="s">
        <v>9309</v>
      </c>
    </row>
    <row r="11930" spans="1:6" ht="15.6" hidden="1" x14ac:dyDescent="0.3">
      <c r="A11930" s="122" t="s">
        <v>274</v>
      </c>
      <c r="B11930" s="122" t="s">
        <v>32</v>
      </c>
      <c r="C11930" s="122" t="s">
        <v>388</v>
      </c>
      <c r="D11930" s="122" t="s">
        <v>24</v>
      </c>
      <c r="E11930" s="125">
        <v>4408.22</v>
      </c>
      <c r="F11930" s="122" t="s">
        <v>9310</v>
      </c>
    </row>
    <row r="11931" spans="1:6" ht="15.6" hidden="1" x14ac:dyDescent="0.3">
      <c r="A11931" s="122" t="s">
        <v>274</v>
      </c>
      <c r="B11931" s="122" t="s">
        <v>32</v>
      </c>
      <c r="C11931" s="122" t="s">
        <v>388</v>
      </c>
      <c r="D11931" s="122" t="s">
        <v>23</v>
      </c>
      <c r="E11931" s="125">
        <v>16750.78</v>
      </c>
      <c r="F11931" s="122" t="s">
        <v>9311</v>
      </c>
    </row>
    <row r="11932" spans="1:6" ht="15.6" hidden="1" x14ac:dyDescent="0.3">
      <c r="A11932" s="122" t="s">
        <v>274</v>
      </c>
      <c r="B11932" s="122" t="s">
        <v>33</v>
      </c>
      <c r="C11932" s="122" t="s">
        <v>388</v>
      </c>
      <c r="D11932" s="122" t="s">
        <v>22</v>
      </c>
      <c r="E11932" s="125">
        <v>47331.97</v>
      </c>
      <c r="F11932" s="122" t="s">
        <v>9321</v>
      </c>
    </row>
    <row r="11933" spans="1:6" ht="15.6" hidden="1" x14ac:dyDescent="0.3">
      <c r="A11933" s="122" t="s">
        <v>274</v>
      </c>
      <c r="B11933" s="122" t="s">
        <v>33</v>
      </c>
      <c r="C11933" s="122" t="s">
        <v>388</v>
      </c>
      <c r="D11933" s="122" t="s">
        <v>24</v>
      </c>
      <c r="E11933" s="125">
        <v>57980.06</v>
      </c>
      <c r="F11933" s="122" t="s">
        <v>9322</v>
      </c>
    </row>
    <row r="11934" spans="1:6" ht="15.6" hidden="1" x14ac:dyDescent="0.3">
      <c r="A11934" s="122" t="s">
        <v>274</v>
      </c>
      <c r="B11934" s="122" t="s">
        <v>33</v>
      </c>
      <c r="C11934" s="122" t="s">
        <v>388</v>
      </c>
      <c r="D11934" s="122" t="s">
        <v>23</v>
      </c>
      <c r="E11934" s="125">
        <v>16565.34</v>
      </c>
      <c r="F11934" s="122" t="s">
        <v>9323</v>
      </c>
    </row>
    <row r="11935" spans="1:6" ht="15.6" hidden="1" x14ac:dyDescent="0.3">
      <c r="A11935" s="122" t="s">
        <v>274</v>
      </c>
      <c r="B11935" s="122" t="s">
        <v>33</v>
      </c>
      <c r="C11935" s="122" t="s">
        <v>388</v>
      </c>
      <c r="D11935" s="122" t="s">
        <v>25</v>
      </c>
      <c r="E11935" s="125">
        <v>346.94</v>
      </c>
      <c r="F11935" s="122" t="s">
        <v>9324</v>
      </c>
    </row>
    <row r="11936" spans="1:6" ht="15.6" hidden="1" x14ac:dyDescent="0.3">
      <c r="A11936" s="122" t="s">
        <v>274</v>
      </c>
      <c r="B11936" s="122" t="s">
        <v>34</v>
      </c>
      <c r="C11936" s="122" t="s">
        <v>388</v>
      </c>
      <c r="D11936" s="122" t="s">
        <v>26</v>
      </c>
      <c r="E11936" s="125">
        <v>518.01</v>
      </c>
      <c r="F11936" s="122" t="s">
        <v>9333</v>
      </c>
    </row>
    <row r="11937" spans="1:6" ht="15.6" hidden="1" x14ac:dyDescent="0.3">
      <c r="A11937" s="122" t="s">
        <v>274</v>
      </c>
      <c r="B11937" s="122" t="s">
        <v>34</v>
      </c>
      <c r="C11937" s="122" t="s">
        <v>388</v>
      </c>
      <c r="D11937" s="122" t="s">
        <v>22</v>
      </c>
      <c r="E11937" s="125">
        <v>95721.47</v>
      </c>
      <c r="F11937" s="122" t="s">
        <v>9334</v>
      </c>
    </row>
    <row r="11938" spans="1:6" ht="15.6" hidden="1" x14ac:dyDescent="0.3">
      <c r="A11938" s="122" t="s">
        <v>274</v>
      </c>
      <c r="B11938" s="122" t="s">
        <v>34</v>
      </c>
      <c r="C11938" s="122" t="s">
        <v>388</v>
      </c>
      <c r="D11938" s="122" t="s">
        <v>24</v>
      </c>
      <c r="E11938" s="125">
        <v>5756.4</v>
      </c>
      <c r="F11938" s="122" t="s">
        <v>9335</v>
      </c>
    </row>
    <row r="11939" spans="1:6" ht="15.6" hidden="1" x14ac:dyDescent="0.3">
      <c r="A11939" s="122" t="s">
        <v>274</v>
      </c>
      <c r="B11939" s="122" t="s">
        <v>34</v>
      </c>
      <c r="C11939" s="122" t="s">
        <v>388</v>
      </c>
      <c r="D11939" s="122" t="s">
        <v>23</v>
      </c>
      <c r="E11939" s="125">
        <v>22624.48</v>
      </c>
      <c r="F11939" s="122" t="s">
        <v>9336</v>
      </c>
    </row>
    <row r="11940" spans="1:6" ht="15.6" hidden="1" x14ac:dyDescent="0.3">
      <c r="A11940" s="122" t="s">
        <v>274</v>
      </c>
      <c r="B11940" s="122" t="s">
        <v>34</v>
      </c>
      <c r="C11940" s="122" t="s">
        <v>388</v>
      </c>
      <c r="D11940" s="122" t="s">
        <v>25</v>
      </c>
      <c r="E11940" s="125">
        <v>314.24</v>
      </c>
      <c r="F11940" s="122" t="s">
        <v>9337</v>
      </c>
    </row>
    <row r="11941" spans="1:6" ht="15.6" hidden="1" x14ac:dyDescent="0.3">
      <c r="A11941" s="122" t="s">
        <v>274</v>
      </c>
      <c r="B11941" s="122" t="s">
        <v>35</v>
      </c>
      <c r="C11941" s="122" t="s">
        <v>388</v>
      </c>
      <c r="D11941" s="122" t="s">
        <v>22</v>
      </c>
      <c r="E11941" s="125">
        <v>97371</v>
      </c>
      <c r="F11941" s="122" t="s">
        <v>9344</v>
      </c>
    </row>
    <row r="11942" spans="1:6" ht="15.6" hidden="1" x14ac:dyDescent="0.3">
      <c r="A11942" s="122" t="s">
        <v>274</v>
      </c>
      <c r="B11942" s="122" t="s">
        <v>35</v>
      </c>
      <c r="C11942" s="122" t="s">
        <v>388</v>
      </c>
      <c r="D11942" s="122" t="s">
        <v>24</v>
      </c>
      <c r="E11942" s="125">
        <v>11703</v>
      </c>
      <c r="F11942" s="122" t="s">
        <v>9345</v>
      </c>
    </row>
    <row r="11943" spans="1:6" ht="15.6" hidden="1" x14ac:dyDescent="0.3">
      <c r="A11943" s="122" t="s">
        <v>274</v>
      </c>
      <c r="B11943" s="122" t="s">
        <v>35</v>
      </c>
      <c r="C11943" s="122" t="s">
        <v>388</v>
      </c>
      <c r="D11943" s="122" t="s">
        <v>23</v>
      </c>
      <c r="E11943" s="125">
        <v>28402</v>
      </c>
      <c r="F11943" s="122" t="s">
        <v>9346</v>
      </c>
    </row>
    <row r="11944" spans="1:6" ht="15.6" hidden="1" x14ac:dyDescent="0.3">
      <c r="A11944" s="122" t="s">
        <v>274</v>
      </c>
      <c r="B11944" s="122" t="s">
        <v>36</v>
      </c>
      <c r="C11944" s="122" t="s">
        <v>388</v>
      </c>
      <c r="D11944" s="122" t="s">
        <v>22</v>
      </c>
      <c r="E11944" s="125">
        <v>1428722.29</v>
      </c>
      <c r="F11944" s="122" t="s">
        <v>9358</v>
      </c>
    </row>
    <row r="11945" spans="1:6" ht="15.6" hidden="1" x14ac:dyDescent="0.3">
      <c r="A11945" s="122" t="s">
        <v>274</v>
      </c>
      <c r="B11945" s="122" t="s">
        <v>36</v>
      </c>
      <c r="C11945" s="122" t="s">
        <v>388</v>
      </c>
      <c r="D11945" s="122" t="s">
        <v>24</v>
      </c>
      <c r="E11945" s="125">
        <v>93994.89</v>
      </c>
      <c r="F11945" s="122" t="s">
        <v>9359</v>
      </c>
    </row>
    <row r="11946" spans="1:6" ht="15.6" hidden="1" x14ac:dyDescent="0.3">
      <c r="A11946" s="122" t="s">
        <v>274</v>
      </c>
      <c r="B11946" s="122" t="s">
        <v>36</v>
      </c>
      <c r="C11946" s="122" t="s">
        <v>388</v>
      </c>
      <c r="D11946" s="122" t="s">
        <v>23</v>
      </c>
      <c r="E11946" s="125">
        <v>357180.57</v>
      </c>
      <c r="F11946" s="122" t="s">
        <v>9360</v>
      </c>
    </row>
    <row r="11947" spans="1:6" ht="15.6" hidden="1" x14ac:dyDescent="0.3">
      <c r="A11947" s="122" t="s">
        <v>274</v>
      </c>
      <c r="B11947" s="122" t="s">
        <v>37</v>
      </c>
      <c r="C11947" s="122" t="s">
        <v>388</v>
      </c>
      <c r="D11947" s="122" t="s">
        <v>26</v>
      </c>
      <c r="E11947" s="125">
        <v>12636.98</v>
      </c>
      <c r="F11947" s="122" t="s">
        <v>9370</v>
      </c>
    </row>
    <row r="11948" spans="1:6" ht="15.6" hidden="1" x14ac:dyDescent="0.3">
      <c r="A11948" s="122" t="s">
        <v>274</v>
      </c>
      <c r="B11948" s="122" t="s">
        <v>37</v>
      </c>
      <c r="C11948" s="122" t="s">
        <v>388</v>
      </c>
      <c r="D11948" s="122" t="s">
        <v>22</v>
      </c>
      <c r="E11948" s="125">
        <v>34491.29</v>
      </c>
      <c r="F11948" s="122" t="s">
        <v>9371</v>
      </c>
    </row>
    <row r="11949" spans="1:6" ht="15.6" hidden="1" x14ac:dyDescent="0.3">
      <c r="A11949" s="122" t="s">
        <v>274</v>
      </c>
      <c r="B11949" s="122" t="s">
        <v>37</v>
      </c>
      <c r="C11949" s="122" t="s">
        <v>388</v>
      </c>
      <c r="D11949" s="122" t="s">
        <v>24</v>
      </c>
      <c r="E11949" s="125">
        <v>11615.59</v>
      </c>
      <c r="F11949" s="122" t="s">
        <v>9372</v>
      </c>
    </row>
    <row r="11950" spans="1:6" ht="15.6" hidden="1" x14ac:dyDescent="0.3">
      <c r="A11950" s="122" t="s">
        <v>274</v>
      </c>
      <c r="B11950" s="122" t="s">
        <v>37</v>
      </c>
      <c r="C11950" s="122" t="s">
        <v>388</v>
      </c>
      <c r="D11950" s="122" t="s">
        <v>23</v>
      </c>
      <c r="E11950" s="125">
        <v>11434.08</v>
      </c>
      <c r="F11950" s="122" t="s">
        <v>9373</v>
      </c>
    </row>
    <row r="11951" spans="1:6" ht="15.6" hidden="1" x14ac:dyDescent="0.3">
      <c r="A11951" s="122" t="s">
        <v>274</v>
      </c>
      <c r="B11951" s="122" t="s">
        <v>37</v>
      </c>
      <c r="C11951" s="122" t="s">
        <v>388</v>
      </c>
      <c r="D11951" s="122" t="s">
        <v>25</v>
      </c>
      <c r="E11951" s="125">
        <v>2524.0700000000002</v>
      </c>
      <c r="F11951" s="122" t="s">
        <v>9374</v>
      </c>
    </row>
    <row r="11952" spans="1:6" ht="15.6" hidden="1" x14ac:dyDescent="0.3">
      <c r="A11952" s="122" t="s">
        <v>274</v>
      </c>
      <c r="B11952" s="122" t="s">
        <v>38</v>
      </c>
      <c r="C11952" s="122" t="s">
        <v>388</v>
      </c>
      <c r="D11952" s="122" t="s">
        <v>22</v>
      </c>
      <c r="E11952" s="125">
        <v>225030</v>
      </c>
      <c r="F11952" s="122" t="s">
        <v>9389</v>
      </c>
    </row>
    <row r="11953" spans="1:6" ht="15.6" hidden="1" x14ac:dyDescent="0.3">
      <c r="A11953" s="122" t="s">
        <v>274</v>
      </c>
      <c r="B11953" s="122" t="s">
        <v>38</v>
      </c>
      <c r="C11953" s="122" t="s">
        <v>388</v>
      </c>
      <c r="D11953" s="122" t="s">
        <v>24</v>
      </c>
      <c r="E11953" s="125">
        <v>14805</v>
      </c>
      <c r="F11953" s="122" t="s">
        <v>9390</v>
      </c>
    </row>
    <row r="11954" spans="1:6" ht="15.6" hidden="1" x14ac:dyDescent="0.3">
      <c r="A11954" s="122" t="s">
        <v>274</v>
      </c>
      <c r="B11954" s="122" t="s">
        <v>38</v>
      </c>
      <c r="C11954" s="122" t="s">
        <v>388</v>
      </c>
      <c r="D11954" s="122" t="s">
        <v>23</v>
      </c>
      <c r="E11954" s="125">
        <v>56258</v>
      </c>
      <c r="F11954" s="122" t="s">
        <v>9391</v>
      </c>
    </row>
    <row r="11955" spans="1:6" ht="15.6" hidden="1" x14ac:dyDescent="0.3">
      <c r="A11955" s="122" t="s">
        <v>274</v>
      </c>
      <c r="B11955" s="122" t="s">
        <v>39</v>
      </c>
      <c r="C11955" s="122" t="s">
        <v>388</v>
      </c>
      <c r="D11955" s="122" t="s">
        <v>26</v>
      </c>
      <c r="E11955" s="125">
        <v>31812.09</v>
      </c>
      <c r="F11955" s="122" t="s">
        <v>9406</v>
      </c>
    </row>
    <row r="11956" spans="1:6" ht="15.6" hidden="1" x14ac:dyDescent="0.3">
      <c r="A11956" s="122" t="s">
        <v>274</v>
      </c>
      <c r="B11956" s="122" t="s">
        <v>39</v>
      </c>
      <c r="C11956" s="122" t="s">
        <v>388</v>
      </c>
      <c r="D11956" s="122" t="s">
        <v>22</v>
      </c>
      <c r="E11956" s="125">
        <v>1622419.41</v>
      </c>
      <c r="F11956" s="122" t="s">
        <v>9407</v>
      </c>
    </row>
    <row r="11957" spans="1:6" ht="15.6" hidden="1" x14ac:dyDescent="0.3">
      <c r="A11957" s="122" t="s">
        <v>274</v>
      </c>
      <c r="B11957" s="122" t="s">
        <v>39</v>
      </c>
      <c r="C11957" s="122" t="s">
        <v>388</v>
      </c>
      <c r="D11957" s="122" t="s">
        <v>24</v>
      </c>
      <c r="E11957" s="125">
        <v>166537.54999999999</v>
      </c>
      <c r="F11957" s="122" t="s">
        <v>9408</v>
      </c>
    </row>
    <row r="11958" spans="1:6" ht="15.6" hidden="1" x14ac:dyDescent="0.3">
      <c r="A11958" s="122" t="s">
        <v>274</v>
      </c>
      <c r="B11958" s="122" t="s">
        <v>39</v>
      </c>
      <c r="C11958" s="122" t="s">
        <v>388</v>
      </c>
      <c r="D11958" s="122" t="s">
        <v>23</v>
      </c>
      <c r="E11958" s="125">
        <v>425298.12</v>
      </c>
      <c r="F11958" s="122" t="s">
        <v>9409</v>
      </c>
    </row>
    <row r="11959" spans="1:6" ht="15.6" hidden="1" x14ac:dyDescent="0.3">
      <c r="A11959" s="122" t="s">
        <v>274</v>
      </c>
      <c r="B11959" s="122" t="s">
        <v>39</v>
      </c>
      <c r="C11959" s="122" t="s">
        <v>388</v>
      </c>
      <c r="D11959" s="122" t="s">
        <v>25</v>
      </c>
      <c r="E11959" s="125">
        <v>77928.679999999993</v>
      </c>
      <c r="F11959" s="122" t="s">
        <v>9410</v>
      </c>
    </row>
    <row r="11960" spans="1:6" ht="15.6" hidden="1" x14ac:dyDescent="0.3">
      <c r="A11960" s="122" t="s">
        <v>446</v>
      </c>
      <c r="B11960" s="122" t="s">
        <v>40</v>
      </c>
      <c r="C11960" s="122" t="s">
        <v>388</v>
      </c>
      <c r="D11960" s="122" t="s">
        <v>26</v>
      </c>
      <c r="E11960" s="125">
        <v>6.05</v>
      </c>
      <c r="F11960" s="122" t="s">
        <v>506</v>
      </c>
    </row>
    <row r="11961" spans="1:6" ht="15.6" hidden="1" x14ac:dyDescent="0.3">
      <c r="A11961" s="122" t="s">
        <v>446</v>
      </c>
      <c r="B11961" s="122" t="s">
        <v>40</v>
      </c>
      <c r="C11961" s="122" t="s">
        <v>388</v>
      </c>
      <c r="D11961" s="122" t="s">
        <v>22</v>
      </c>
      <c r="E11961" s="125">
        <v>19652.830000000002</v>
      </c>
      <c r="F11961" s="122" t="s">
        <v>502</v>
      </c>
    </row>
    <row r="11962" spans="1:6" ht="15.6" hidden="1" x14ac:dyDescent="0.3">
      <c r="A11962" s="122" t="s">
        <v>446</v>
      </c>
      <c r="B11962" s="122" t="s">
        <v>40</v>
      </c>
      <c r="C11962" s="122" t="s">
        <v>388</v>
      </c>
      <c r="D11962" s="122" t="s">
        <v>24</v>
      </c>
      <c r="E11962" s="125">
        <v>5334.76</v>
      </c>
      <c r="F11962" s="122" t="s">
        <v>504</v>
      </c>
    </row>
    <row r="11963" spans="1:6" ht="15.6" hidden="1" x14ac:dyDescent="0.3">
      <c r="A11963" s="122" t="s">
        <v>446</v>
      </c>
      <c r="B11963" s="122" t="s">
        <v>40</v>
      </c>
      <c r="C11963" s="122" t="s">
        <v>388</v>
      </c>
      <c r="D11963" s="122" t="s">
        <v>28</v>
      </c>
      <c r="E11963" s="125">
        <v>693.17</v>
      </c>
      <c r="F11963" s="122" t="s">
        <v>507</v>
      </c>
    </row>
    <row r="11964" spans="1:6" ht="15.6" hidden="1" x14ac:dyDescent="0.3">
      <c r="A11964" s="122" t="s">
        <v>274</v>
      </c>
      <c r="B11964" s="122" t="s">
        <v>41</v>
      </c>
      <c r="C11964" s="122" t="s">
        <v>388</v>
      </c>
      <c r="D11964" s="122" t="s">
        <v>22</v>
      </c>
      <c r="E11964" s="125">
        <v>43359.67</v>
      </c>
      <c r="F11964" s="122" t="s">
        <v>9435</v>
      </c>
    </row>
    <row r="11965" spans="1:6" ht="15.6" hidden="1" x14ac:dyDescent="0.3">
      <c r="A11965" s="122" t="s">
        <v>274</v>
      </c>
      <c r="B11965" s="122" t="s">
        <v>41</v>
      </c>
      <c r="C11965" s="122" t="s">
        <v>388</v>
      </c>
      <c r="D11965" s="122" t="s">
        <v>24</v>
      </c>
      <c r="E11965" s="125">
        <v>2852.61</v>
      </c>
      <c r="F11965" s="122" t="s">
        <v>9436</v>
      </c>
    </row>
    <row r="11966" spans="1:6" ht="15.6" hidden="1" x14ac:dyDescent="0.3">
      <c r="A11966" s="122" t="s">
        <v>274</v>
      </c>
      <c r="B11966" s="122" t="s">
        <v>41</v>
      </c>
      <c r="C11966" s="122" t="s">
        <v>388</v>
      </c>
      <c r="D11966" s="122" t="s">
        <v>23</v>
      </c>
      <c r="E11966" s="125">
        <v>10839.92</v>
      </c>
      <c r="F11966" s="122" t="s">
        <v>9437</v>
      </c>
    </row>
    <row r="11967" spans="1:6" ht="15.6" hidden="1" x14ac:dyDescent="0.3">
      <c r="A11967" s="122" t="s">
        <v>274</v>
      </c>
      <c r="B11967" s="122" t="s">
        <v>42</v>
      </c>
      <c r="C11967" s="122" t="s">
        <v>388</v>
      </c>
      <c r="D11967" s="122" t="s">
        <v>26</v>
      </c>
      <c r="E11967" s="125">
        <v>4604.87</v>
      </c>
      <c r="F11967" s="122" t="s">
        <v>9451</v>
      </c>
    </row>
    <row r="11968" spans="1:6" ht="15.6" hidden="1" x14ac:dyDescent="0.3">
      <c r="A11968" s="122" t="s">
        <v>274</v>
      </c>
      <c r="B11968" s="122" t="s">
        <v>42</v>
      </c>
      <c r="C11968" s="122" t="s">
        <v>388</v>
      </c>
      <c r="D11968" s="122" t="s">
        <v>22</v>
      </c>
      <c r="E11968" s="125">
        <v>86638.26</v>
      </c>
      <c r="F11968" s="122" t="s">
        <v>9452</v>
      </c>
    </row>
    <row r="11969" spans="1:6" ht="15.6" hidden="1" x14ac:dyDescent="0.3">
      <c r="A11969" s="122" t="s">
        <v>274</v>
      </c>
      <c r="B11969" s="122" t="s">
        <v>42</v>
      </c>
      <c r="C11969" s="122" t="s">
        <v>388</v>
      </c>
      <c r="D11969" s="122" t="s">
        <v>24</v>
      </c>
      <c r="E11969" s="125">
        <v>24835.72</v>
      </c>
      <c r="F11969" s="122" t="s">
        <v>9453</v>
      </c>
    </row>
    <row r="11970" spans="1:6" ht="15.6" hidden="1" x14ac:dyDescent="0.3">
      <c r="A11970" s="122" t="s">
        <v>274</v>
      </c>
      <c r="B11970" s="122" t="s">
        <v>42</v>
      </c>
      <c r="C11970" s="122" t="s">
        <v>388</v>
      </c>
      <c r="D11970" s="122" t="s">
        <v>23</v>
      </c>
      <c r="E11970" s="125">
        <v>60189.94</v>
      </c>
      <c r="F11970" s="122" t="s">
        <v>9454</v>
      </c>
    </row>
    <row r="11971" spans="1:6" ht="15.6" hidden="1" x14ac:dyDescent="0.3">
      <c r="A11971" s="122" t="s">
        <v>274</v>
      </c>
      <c r="B11971" s="122" t="s">
        <v>42</v>
      </c>
      <c r="C11971" s="122" t="s">
        <v>388</v>
      </c>
      <c r="D11971" s="122" t="s">
        <v>25</v>
      </c>
      <c r="E11971" s="125">
        <v>514.61</v>
      </c>
      <c r="F11971" s="122" t="s">
        <v>9455</v>
      </c>
    </row>
    <row r="11972" spans="1:6" ht="15.6" hidden="1" x14ac:dyDescent="0.3">
      <c r="A11972" s="122" t="s">
        <v>274</v>
      </c>
      <c r="B11972" s="122" t="s">
        <v>43</v>
      </c>
      <c r="C11972" s="122" t="s">
        <v>388</v>
      </c>
      <c r="D11972" s="122" t="s">
        <v>22</v>
      </c>
      <c r="E11972" s="125">
        <v>24822.05</v>
      </c>
      <c r="F11972" s="122" t="s">
        <v>9464</v>
      </c>
    </row>
    <row r="11973" spans="1:6" ht="15.6" hidden="1" x14ac:dyDescent="0.3">
      <c r="A11973" s="122" t="s">
        <v>274</v>
      </c>
      <c r="B11973" s="122" t="s">
        <v>43</v>
      </c>
      <c r="C11973" s="122" t="s">
        <v>388</v>
      </c>
      <c r="D11973" s="122" t="s">
        <v>24</v>
      </c>
      <c r="E11973" s="125">
        <v>1633.03</v>
      </c>
      <c r="F11973" s="122" t="s">
        <v>9465</v>
      </c>
    </row>
    <row r="11974" spans="1:6" ht="15.6" hidden="1" x14ac:dyDescent="0.3">
      <c r="A11974" s="122" t="s">
        <v>274</v>
      </c>
      <c r="B11974" s="122" t="s">
        <v>43</v>
      </c>
      <c r="C11974" s="122" t="s">
        <v>388</v>
      </c>
      <c r="D11974" s="122" t="s">
        <v>23</v>
      </c>
      <c r="E11974" s="125">
        <v>6205.51</v>
      </c>
      <c r="F11974" s="122" t="s">
        <v>9466</v>
      </c>
    </row>
    <row r="11975" spans="1:6" ht="15.6" hidden="1" x14ac:dyDescent="0.3">
      <c r="A11975" s="122" t="s">
        <v>274</v>
      </c>
      <c r="B11975" s="122" t="s">
        <v>44</v>
      </c>
      <c r="C11975" s="122" t="s">
        <v>388</v>
      </c>
      <c r="D11975" s="122" t="s">
        <v>22</v>
      </c>
      <c r="E11975" s="125">
        <v>1774168.47</v>
      </c>
      <c r="F11975" s="122" t="s">
        <v>9475</v>
      </c>
    </row>
    <row r="11976" spans="1:6" ht="15.6" hidden="1" x14ac:dyDescent="0.3">
      <c r="A11976" s="122" t="s">
        <v>274</v>
      </c>
      <c r="B11976" s="122" t="s">
        <v>44</v>
      </c>
      <c r="C11976" s="122" t="s">
        <v>388</v>
      </c>
      <c r="D11976" s="122" t="s">
        <v>24</v>
      </c>
      <c r="E11976" s="125">
        <v>82669.39</v>
      </c>
      <c r="F11976" s="122" t="s">
        <v>9476</v>
      </c>
    </row>
    <row r="11977" spans="1:6" ht="15.6" hidden="1" x14ac:dyDescent="0.3">
      <c r="A11977" s="122" t="s">
        <v>274</v>
      </c>
      <c r="B11977" s="122" t="s">
        <v>44</v>
      </c>
      <c r="C11977" s="122" t="s">
        <v>388</v>
      </c>
      <c r="D11977" s="122" t="s">
        <v>23</v>
      </c>
      <c r="E11977" s="125">
        <v>314143.69</v>
      </c>
      <c r="F11977" s="122" t="s">
        <v>9477</v>
      </c>
    </row>
    <row r="11978" spans="1:6" ht="15.6" hidden="1" x14ac:dyDescent="0.3">
      <c r="A11978" s="122" t="s">
        <v>274</v>
      </c>
      <c r="B11978" s="122" t="s">
        <v>45</v>
      </c>
      <c r="C11978" s="122" t="s">
        <v>388</v>
      </c>
      <c r="D11978" s="122" t="s">
        <v>26</v>
      </c>
      <c r="E11978" s="125">
        <v>15604.81</v>
      </c>
      <c r="F11978" s="122" t="s">
        <v>9484</v>
      </c>
    </row>
    <row r="11979" spans="1:6" ht="15.6" hidden="1" x14ac:dyDescent="0.3">
      <c r="A11979" s="122" t="s">
        <v>274</v>
      </c>
      <c r="B11979" s="122" t="s">
        <v>45</v>
      </c>
      <c r="C11979" s="122" t="s">
        <v>388</v>
      </c>
      <c r="D11979" s="122" t="s">
        <v>22</v>
      </c>
      <c r="E11979" s="125">
        <v>149764.24</v>
      </c>
      <c r="F11979" s="122" t="s">
        <v>9485</v>
      </c>
    </row>
    <row r="11980" spans="1:6" ht="15.6" hidden="1" x14ac:dyDescent="0.3">
      <c r="A11980" s="122" t="s">
        <v>274</v>
      </c>
      <c r="B11980" s="122" t="s">
        <v>45</v>
      </c>
      <c r="C11980" s="122" t="s">
        <v>388</v>
      </c>
      <c r="D11980" s="122" t="s">
        <v>24</v>
      </c>
      <c r="E11980" s="125">
        <v>49545.1</v>
      </c>
      <c r="F11980" s="122" t="s">
        <v>9486</v>
      </c>
    </row>
    <row r="11981" spans="1:6" ht="15.6" hidden="1" x14ac:dyDescent="0.3">
      <c r="A11981" s="122" t="s">
        <v>274</v>
      </c>
      <c r="B11981" s="122" t="s">
        <v>45</v>
      </c>
      <c r="C11981" s="122" t="s">
        <v>388</v>
      </c>
      <c r="D11981" s="122" t="s">
        <v>23</v>
      </c>
      <c r="E11981" s="125">
        <v>10018.530000000001</v>
      </c>
      <c r="F11981" s="122" t="s">
        <v>9487</v>
      </c>
    </row>
    <row r="11982" spans="1:6" ht="15.6" hidden="1" x14ac:dyDescent="0.3">
      <c r="A11982" s="122" t="s">
        <v>274</v>
      </c>
      <c r="B11982" s="122" t="s">
        <v>46</v>
      </c>
      <c r="C11982" s="122" t="s">
        <v>388</v>
      </c>
      <c r="D11982" s="122" t="s">
        <v>22</v>
      </c>
      <c r="E11982" s="125">
        <v>86774.17</v>
      </c>
      <c r="F11982" s="122" t="s">
        <v>9497</v>
      </c>
    </row>
    <row r="11983" spans="1:6" ht="15.6" hidden="1" x14ac:dyDescent="0.3">
      <c r="A11983" s="122" t="s">
        <v>274</v>
      </c>
      <c r="B11983" s="122" t="s">
        <v>46</v>
      </c>
      <c r="C11983" s="122" t="s">
        <v>388</v>
      </c>
      <c r="D11983" s="122" t="s">
        <v>24</v>
      </c>
      <c r="E11983" s="125">
        <v>5708.82</v>
      </c>
      <c r="F11983" s="122" t="s">
        <v>9498</v>
      </c>
    </row>
    <row r="11984" spans="1:6" ht="15.6" hidden="1" x14ac:dyDescent="0.3">
      <c r="A11984" s="122" t="s">
        <v>274</v>
      </c>
      <c r="B11984" s="122" t="s">
        <v>46</v>
      </c>
      <c r="C11984" s="122" t="s">
        <v>388</v>
      </c>
      <c r="D11984" s="122" t="s">
        <v>23</v>
      </c>
      <c r="E11984" s="125">
        <v>21693.54</v>
      </c>
      <c r="F11984" s="122" t="s">
        <v>9499</v>
      </c>
    </row>
    <row r="11985" spans="1:6" ht="15.6" hidden="1" x14ac:dyDescent="0.3">
      <c r="A11985" s="122" t="s">
        <v>274</v>
      </c>
      <c r="B11985" s="122" t="s">
        <v>47</v>
      </c>
      <c r="C11985" s="122" t="s">
        <v>388</v>
      </c>
      <c r="D11985" s="122" t="s">
        <v>26</v>
      </c>
      <c r="E11985" s="125">
        <v>5357.65</v>
      </c>
      <c r="F11985" s="122" t="s">
        <v>9507</v>
      </c>
    </row>
    <row r="11986" spans="1:6" ht="15.6" hidden="1" x14ac:dyDescent="0.3">
      <c r="A11986" s="122" t="s">
        <v>274</v>
      </c>
      <c r="B11986" s="122" t="s">
        <v>47</v>
      </c>
      <c r="C11986" s="122" t="s">
        <v>388</v>
      </c>
      <c r="D11986" s="122" t="s">
        <v>22</v>
      </c>
      <c r="E11986" s="125">
        <v>22749.46</v>
      </c>
      <c r="F11986" s="122" t="s">
        <v>9508</v>
      </c>
    </row>
    <row r="11987" spans="1:6" ht="15.6" hidden="1" x14ac:dyDescent="0.3">
      <c r="A11987" s="122" t="s">
        <v>274</v>
      </c>
      <c r="B11987" s="122" t="s">
        <v>47</v>
      </c>
      <c r="C11987" s="122" t="s">
        <v>388</v>
      </c>
      <c r="D11987" s="122" t="s">
        <v>24</v>
      </c>
      <c r="E11987" s="125">
        <v>3071.3</v>
      </c>
      <c r="F11987" s="122" t="s">
        <v>9509</v>
      </c>
    </row>
    <row r="11988" spans="1:6" ht="15.6" hidden="1" x14ac:dyDescent="0.3">
      <c r="A11988" s="122" t="s">
        <v>274</v>
      </c>
      <c r="B11988" s="122" t="s">
        <v>47</v>
      </c>
      <c r="C11988" s="122" t="s">
        <v>388</v>
      </c>
      <c r="D11988" s="122" t="s">
        <v>23</v>
      </c>
      <c r="E11988" s="125">
        <v>14238.53</v>
      </c>
      <c r="F11988" s="122" t="s">
        <v>9510</v>
      </c>
    </row>
    <row r="11989" spans="1:6" ht="15.6" hidden="1" x14ac:dyDescent="0.3">
      <c r="A11989" s="122" t="s">
        <v>274</v>
      </c>
      <c r="B11989" s="122" t="s">
        <v>48</v>
      </c>
      <c r="C11989" s="122" t="s">
        <v>388</v>
      </c>
      <c r="D11989" s="122" t="s">
        <v>26</v>
      </c>
      <c r="E11989" s="125">
        <v>160574.72</v>
      </c>
      <c r="F11989" s="122" t="s">
        <v>9526</v>
      </c>
    </row>
    <row r="11990" spans="1:6" ht="15.6" hidden="1" x14ac:dyDescent="0.3">
      <c r="A11990" s="122" t="s">
        <v>274</v>
      </c>
      <c r="B11990" s="122" t="s">
        <v>48</v>
      </c>
      <c r="C11990" s="122" t="s">
        <v>388</v>
      </c>
      <c r="D11990" s="122" t="s">
        <v>22</v>
      </c>
      <c r="E11990" s="125">
        <v>15880319.539999999</v>
      </c>
      <c r="F11990" s="122" t="s">
        <v>9527</v>
      </c>
    </row>
    <row r="11991" spans="1:6" ht="15.6" hidden="1" x14ac:dyDescent="0.3">
      <c r="A11991" s="122" t="s">
        <v>274</v>
      </c>
      <c r="B11991" s="122" t="s">
        <v>48</v>
      </c>
      <c r="C11991" s="122" t="s">
        <v>388</v>
      </c>
      <c r="D11991" s="122" t="s">
        <v>24</v>
      </c>
      <c r="E11991" s="125">
        <v>2637025.2000000002</v>
      </c>
      <c r="F11991" s="122" t="s">
        <v>9528</v>
      </c>
    </row>
    <row r="11992" spans="1:6" ht="15.6" hidden="1" x14ac:dyDescent="0.3">
      <c r="A11992" s="122" t="s">
        <v>274</v>
      </c>
      <c r="B11992" s="122" t="s">
        <v>48</v>
      </c>
      <c r="C11992" s="122" t="s">
        <v>388</v>
      </c>
      <c r="D11992" s="122" t="s">
        <v>23</v>
      </c>
      <c r="E11992" s="125">
        <v>6619308.0099999998</v>
      </c>
      <c r="F11992" s="122" t="s">
        <v>9529</v>
      </c>
    </row>
    <row r="11993" spans="1:6" ht="15.6" hidden="1" x14ac:dyDescent="0.3">
      <c r="A11993" s="122" t="s">
        <v>274</v>
      </c>
      <c r="B11993" s="122" t="s">
        <v>48</v>
      </c>
      <c r="C11993" s="122" t="s">
        <v>388</v>
      </c>
      <c r="D11993" s="122" t="s">
        <v>25</v>
      </c>
      <c r="E11993" s="125">
        <v>162524.35999999999</v>
      </c>
      <c r="F11993" s="122" t="s">
        <v>9530</v>
      </c>
    </row>
    <row r="11994" spans="1:6" ht="15.6" hidden="1" x14ac:dyDescent="0.3">
      <c r="A11994" s="122" t="s">
        <v>274</v>
      </c>
      <c r="B11994" s="122" t="s">
        <v>49</v>
      </c>
      <c r="C11994" s="122" t="s">
        <v>388</v>
      </c>
      <c r="D11994" s="122" t="s">
        <v>22</v>
      </c>
      <c r="E11994" s="125">
        <v>282660.77</v>
      </c>
      <c r="F11994" s="122" t="s">
        <v>9540</v>
      </c>
    </row>
    <row r="11995" spans="1:6" ht="15.6" hidden="1" x14ac:dyDescent="0.3">
      <c r="A11995" s="122" t="s">
        <v>274</v>
      </c>
      <c r="B11995" s="122" t="s">
        <v>49</v>
      </c>
      <c r="C11995" s="122" t="s">
        <v>388</v>
      </c>
      <c r="D11995" s="122" t="s">
        <v>24</v>
      </c>
      <c r="E11995" s="125">
        <v>18596.099999999999</v>
      </c>
      <c r="F11995" s="122" t="s">
        <v>9541</v>
      </c>
    </row>
    <row r="11996" spans="1:6" ht="15.6" hidden="1" x14ac:dyDescent="0.3">
      <c r="A11996" s="122" t="s">
        <v>274</v>
      </c>
      <c r="B11996" s="122" t="s">
        <v>49</v>
      </c>
      <c r="C11996" s="122" t="s">
        <v>388</v>
      </c>
      <c r="D11996" s="122" t="s">
        <v>23</v>
      </c>
      <c r="E11996" s="125">
        <v>70665.19</v>
      </c>
      <c r="F11996" s="122" t="s">
        <v>9542</v>
      </c>
    </row>
    <row r="11997" spans="1:6" ht="15.6" hidden="1" x14ac:dyDescent="0.3">
      <c r="A11997" s="122" t="s">
        <v>274</v>
      </c>
      <c r="B11997" s="122" t="s">
        <v>50</v>
      </c>
      <c r="C11997" s="122" t="s">
        <v>388</v>
      </c>
      <c r="D11997" s="122" t="s">
        <v>22</v>
      </c>
      <c r="E11997" s="125">
        <v>342397.8</v>
      </c>
      <c r="F11997" s="122" t="s">
        <v>9560</v>
      </c>
    </row>
    <row r="11998" spans="1:6" ht="15.6" hidden="1" x14ac:dyDescent="0.3">
      <c r="A11998" s="122" t="s">
        <v>274</v>
      </c>
      <c r="B11998" s="122" t="s">
        <v>50</v>
      </c>
      <c r="C11998" s="122" t="s">
        <v>388</v>
      </c>
      <c r="D11998" s="122" t="s">
        <v>24</v>
      </c>
      <c r="E11998" s="125">
        <v>22526.17</v>
      </c>
      <c r="F11998" s="122" t="s">
        <v>9561</v>
      </c>
    </row>
    <row r="11999" spans="1:6" ht="15.6" hidden="1" x14ac:dyDescent="0.3">
      <c r="A11999" s="122" t="s">
        <v>274</v>
      </c>
      <c r="B11999" s="122" t="s">
        <v>50</v>
      </c>
      <c r="C11999" s="122" t="s">
        <v>388</v>
      </c>
      <c r="D11999" s="122" t="s">
        <v>23</v>
      </c>
      <c r="E11999" s="125">
        <v>85599.45</v>
      </c>
      <c r="F11999" s="122" t="s">
        <v>9562</v>
      </c>
    </row>
    <row r="12000" spans="1:6" ht="15.6" hidden="1" x14ac:dyDescent="0.3">
      <c r="A12000" s="122" t="s">
        <v>274</v>
      </c>
      <c r="B12000" s="122" t="s">
        <v>52</v>
      </c>
      <c r="C12000" s="122" t="s">
        <v>388</v>
      </c>
      <c r="D12000" s="122" t="s">
        <v>22</v>
      </c>
      <c r="E12000" s="125">
        <v>82999.98</v>
      </c>
      <c r="F12000" s="122" t="s">
        <v>9578</v>
      </c>
    </row>
    <row r="12001" spans="1:6" ht="15.6" hidden="1" x14ac:dyDescent="0.3">
      <c r="A12001" s="122" t="s">
        <v>274</v>
      </c>
      <c r="B12001" s="122" t="s">
        <v>52</v>
      </c>
      <c r="C12001" s="122" t="s">
        <v>388</v>
      </c>
      <c r="D12001" s="122" t="s">
        <v>24</v>
      </c>
      <c r="E12001" s="125">
        <v>5460.52</v>
      </c>
      <c r="F12001" s="122" t="s">
        <v>9579</v>
      </c>
    </row>
    <row r="12002" spans="1:6" ht="15.6" hidden="1" x14ac:dyDescent="0.3">
      <c r="A12002" s="122" t="s">
        <v>274</v>
      </c>
      <c r="B12002" s="122" t="s">
        <v>52</v>
      </c>
      <c r="C12002" s="122" t="s">
        <v>388</v>
      </c>
      <c r="D12002" s="122" t="s">
        <v>23</v>
      </c>
      <c r="E12002" s="125">
        <v>20750</v>
      </c>
      <c r="F12002" s="122" t="s">
        <v>9580</v>
      </c>
    </row>
    <row r="12003" spans="1:6" ht="15.6" hidden="1" x14ac:dyDescent="0.3">
      <c r="A12003" s="122" t="s">
        <v>274</v>
      </c>
      <c r="B12003" s="122" t="s">
        <v>53</v>
      </c>
      <c r="C12003" s="122" t="s">
        <v>388</v>
      </c>
      <c r="D12003" s="122" t="s">
        <v>22</v>
      </c>
      <c r="E12003" s="125">
        <v>435890.78</v>
      </c>
      <c r="F12003" s="122" t="s">
        <v>9591</v>
      </c>
    </row>
    <row r="12004" spans="1:6" ht="15.6" hidden="1" x14ac:dyDescent="0.3">
      <c r="A12004" s="122" t="s">
        <v>274</v>
      </c>
      <c r="B12004" s="122" t="s">
        <v>53</v>
      </c>
      <c r="C12004" s="122" t="s">
        <v>388</v>
      </c>
      <c r="D12004" s="122" t="s">
        <v>24</v>
      </c>
      <c r="E12004" s="125">
        <v>73886.28</v>
      </c>
      <c r="F12004" s="122" t="s">
        <v>9592</v>
      </c>
    </row>
    <row r="12005" spans="1:6" ht="15.6" hidden="1" x14ac:dyDescent="0.3">
      <c r="A12005" s="122" t="s">
        <v>274</v>
      </c>
      <c r="B12005" s="122" t="s">
        <v>53</v>
      </c>
      <c r="C12005" s="122" t="s">
        <v>388</v>
      </c>
      <c r="D12005" s="122" t="s">
        <v>23</v>
      </c>
      <c r="E12005" s="125">
        <v>121267.32</v>
      </c>
      <c r="F12005" s="122" t="s">
        <v>9593</v>
      </c>
    </row>
    <row r="12006" spans="1:6" ht="15.6" hidden="1" x14ac:dyDescent="0.3">
      <c r="A12006" s="122" t="s">
        <v>274</v>
      </c>
      <c r="B12006" s="122" t="s">
        <v>53</v>
      </c>
      <c r="C12006" s="122" t="s">
        <v>388</v>
      </c>
      <c r="D12006" s="122" t="s">
        <v>25</v>
      </c>
      <c r="E12006" s="125">
        <v>4655.01</v>
      </c>
      <c r="F12006" s="122" t="s">
        <v>9594</v>
      </c>
    </row>
    <row r="12007" spans="1:6" ht="15.6" hidden="1" x14ac:dyDescent="0.3">
      <c r="A12007" s="122" t="s">
        <v>274</v>
      </c>
      <c r="B12007" s="122" t="s">
        <v>54</v>
      </c>
      <c r="C12007" s="122" t="s">
        <v>388</v>
      </c>
      <c r="D12007" s="122" t="s">
        <v>22</v>
      </c>
      <c r="E12007" s="125">
        <v>43129</v>
      </c>
      <c r="F12007" s="122" t="s">
        <v>9603</v>
      </c>
    </row>
    <row r="12008" spans="1:6" ht="15.6" hidden="1" x14ac:dyDescent="0.3">
      <c r="A12008" s="122" t="s">
        <v>274</v>
      </c>
      <c r="B12008" s="122" t="s">
        <v>54</v>
      </c>
      <c r="C12008" s="122" t="s">
        <v>388</v>
      </c>
      <c r="D12008" s="122" t="s">
        <v>24</v>
      </c>
      <c r="E12008" s="125">
        <v>1017</v>
      </c>
      <c r="F12008" s="122" t="s">
        <v>9604</v>
      </c>
    </row>
    <row r="12009" spans="1:6" ht="15.6" hidden="1" x14ac:dyDescent="0.3">
      <c r="A12009" s="122" t="s">
        <v>274</v>
      </c>
      <c r="B12009" s="122" t="s">
        <v>54</v>
      </c>
      <c r="C12009" s="122" t="s">
        <v>388</v>
      </c>
      <c r="D12009" s="122" t="s">
        <v>23</v>
      </c>
      <c r="E12009" s="125">
        <v>7385</v>
      </c>
      <c r="F12009" s="122" t="s">
        <v>9605</v>
      </c>
    </row>
    <row r="12010" spans="1:6" ht="15.6" hidden="1" x14ac:dyDescent="0.3">
      <c r="A12010" s="122" t="s">
        <v>274</v>
      </c>
      <c r="B12010" s="122" t="s">
        <v>55</v>
      </c>
      <c r="C12010" s="122" t="s">
        <v>388</v>
      </c>
      <c r="D12010" s="122" t="s">
        <v>22</v>
      </c>
      <c r="E12010" s="125">
        <v>102975.44</v>
      </c>
      <c r="F12010" s="122" t="s">
        <v>9616</v>
      </c>
    </row>
    <row r="12011" spans="1:6" ht="15.6" hidden="1" x14ac:dyDescent="0.3">
      <c r="A12011" s="122" t="s">
        <v>274</v>
      </c>
      <c r="B12011" s="122" t="s">
        <v>55</v>
      </c>
      <c r="C12011" s="122" t="s">
        <v>388</v>
      </c>
      <c r="D12011" s="122" t="s">
        <v>24</v>
      </c>
      <c r="E12011" s="125">
        <v>6774.7</v>
      </c>
      <c r="F12011" s="122" t="s">
        <v>9617</v>
      </c>
    </row>
    <row r="12012" spans="1:6" ht="15.6" hidden="1" x14ac:dyDescent="0.3">
      <c r="A12012" s="122" t="s">
        <v>274</v>
      </c>
      <c r="B12012" s="122" t="s">
        <v>55</v>
      </c>
      <c r="C12012" s="122" t="s">
        <v>388</v>
      </c>
      <c r="D12012" s="122" t="s">
        <v>23</v>
      </c>
      <c r="E12012" s="125">
        <v>25743.86</v>
      </c>
      <c r="F12012" s="122" t="s">
        <v>9618</v>
      </c>
    </row>
    <row r="12013" spans="1:6" ht="15.6" hidden="1" x14ac:dyDescent="0.3">
      <c r="A12013" s="122" t="s">
        <v>274</v>
      </c>
      <c r="B12013" s="122" t="s">
        <v>56</v>
      </c>
      <c r="C12013" s="122" t="s">
        <v>388</v>
      </c>
      <c r="D12013" s="122" t="s">
        <v>22</v>
      </c>
      <c r="E12013" s="125">
        <v>73642.69</v>
      </c>
      <c r="F12013" s="122" t="s">
        <v>9632</v>
      </c>
    </row>
    <row r="12014" spans="1:6" ht="15.6" hidden="1" x14ac:dyDescent="0.3">
      <c r="A12014" s="122" t="s">
        <v>274</v>
      </c>
      <c r="B12014" s="122" t="s">
        <v>56</v>
      </c>
      <c r="C12014" s="122" t="s">
        <v>388</v>
      </c>
      <c r="D12014" s="122" t="s">
        <v>24</v>
      </c>
      <c r="E12014" s="125">
        <v>4830.47</v>
      </c>
      <c r="F12014" s="122" t="s">
        <v>9633</v>
      </c>
    </row>
    <row r="12015" spans="1:6" ht="15.6" hidden="1" x14ac:dyDescent="0.3">
      <c r="A12015" s="122" t="s">
        <v>274</v>
      </c>
      <c r="B12015" s="122" t="s">
        <v>56</v>
      </c>
      <c r="C12015" s="122" t="s">
        <v>388</v>
      </c>
      <c r="D12015" s="122" t="s">
        <v>23</v>
      </c>
      <c r="E12015" s="125">
        <v>18212.36</v>
      </c>
      <c r="F12015" s="122" t="s">
        <v>9634</v>
      </c>
    </row>
    <row r="12016" spans="1:6" ht="15.6" hidden="1" x14ac:dyDescent="0.3">
      <c r="A12016" s="122" t="s">
        <v>274</v>
      </c>
      <c r="B12016" s="122" t="s">
        <v>57</v>
      </c>
      <c r="C12016" s="122" t="s">
        <v>388</v>
      </c>
      <c r="D12016" s="122" t="s">
        <v>26</v>
      </c>
      <c r="E12016" s="125">
        <v>2247.2800000000002</v>
      </c>
      <c r="F12016" s="122" t="s">
        <v>9645</v>
      </c>
    </row>
    <row r="12017" spans="1:6" ht="15.6" hidden="1" x14ac:dyDescent="0.3">
      <c r="A12017" s="122" t="s">
        <v>274</v>
      </c>
      <c r="B12017" s="122" t="s">
        <v>57</v>
      </c>
      <c r="C12017" s="122" t="s">
        <v>388</v>
      </c>
      <c r="D12017" s="122" t="s">
        <v>22</v>
      </c>
      <c r="E12017" s="125">
        <v>84071.18</v>
      </c>
      <c r="F12017" s="122" t="s">
        <v>9646</v>
      </c>
    </row>
    <row r="12018" spans="1:6" ht="15.6" hidden="1" x14ac:dyDescent="0.3">
      <c r="A12018" s="122" t="s">
        <v>274</v>
      </c>
      <c r="B12018" s="122" t="s">
        <v>57</v>
      </c>
      <c r="C12018" s="122" t="s">
        <v>388</v>
      </c>
      <c r="D12018" s="122" t="s">
        <v>24</v>
      </c>
      <c r="E12018" s="125">
        <v>27927.69</v>
      </c>
      <c r="F12018" s="122" t="s">
        <v>9647</v>
      </c>
    </row>
    <row r="12019" spans="1:6" ht="15.6" hidden="1" x14ac:dyDescent="0.3">
      <c r="A12019" s="122" t="s">
        <v>274</v>
      </c>
      <c r="B12019" s="122" t="s">
        <v>57</v>
      </c>
      <c r="C12019" s="122" t="s">
        <v>388</v>
      </c>
      <c r="D12019" s="122" t="s">
        <v>28</v>
      </c>
      <c r="E12019" s="125">
        <v>685.38</v>
      </c>
      <c r="F12019" s="122" t="s">
        <v>9648</v>
      </c>
    </row>
    <row r="12020" spans="1:6" ht="15.6" hidden="1" x14ac:dyDescent="0.3">
      <c r="A12020" s="122" t="s">
        <v>274</v>
      </c>
      <c r="B12020" s="122" t="s">
        <v>57</v>
      </c>
      <c r="C12020" s="122" t="s">
        <v>388</v>
      </c>
      <c r="D12020" s="122" t="s">
        <v>23</v>
      </c>
      <c r="E12020" s="125">
        <v>29930.09</v>
      </c>
      <c r="F12020" s="122" t="s">
        <v>9649</v>
      </c>
    </row>
    <row r="12021" spans="1:6" ht="15.6" hidden="1" x14ac:dyDescent="0.3">
      <c r="A12021" s="122" t="s">
        <v>274</v>
      </c>
      <c r="B12021" s="122" t="s">
        <v>57</v>
      </c>
      <c r="C12021" s="122" t="s">
        <v>388</v>
      </c>
      <c r="D12021" s="122" t="s">
        <v>25</v>
      </c>
      <c r="E12021" s="125">
        <v>967.62</v>
      </c>
      <c r="F12021" s="122" t="s">
        <v>9650</v>
      </c>
    </row>
    <row r="12022" spans="1:6" ht="15.6" hidden="1" x14ac:dyDescent="0.3">
      <c r="A12022" s="122" t="s">
        <v>274</v>
      </c>
      <c r="B12022" s="122" t="s">
        <v>58</v>
      </c>
      <c r="C12022" s="122" t="s">
        <v>388</v>
      </c>
      <c r="D12022" s="122" t="s">
        <v>22</v>
      </c>
      <c r="E12022" s="125">
        <v>70809.320000000007</v>
      </c>
      <c r="F12022" s="122" t="s">
        <v>9659</v>
      </c>
    </row>
    <row r="12023" spans="1:6" ht="15.6" hidden="1" x14ac:dyDescent="0.3">
      <c r="A12023" s="122" t="s">
        <v>274</v>
      </c>
      <c r="B12023" s="122" t="s">
        <v>58</v>
      </c>
      <c r="C12023" s="122" t="s">
        <v>388</v>
      </c>
      <c r="D12023" s="122" t="s">
        <v>24</v>
      </c>
      <c r="E12023" s="125">
        <v>36720.49</v>
      </c>
      <c r="F12023" s="122" t="s">
        <v>9660</v>
      </c>
    </row>
    <row r="12024" spans="1:6" ht="15.6" hidden="1" x14ac:dyDescent="0.3">
      <c r="A12024" s="122" t="s">
        <v>274</v>
      </c>
      <c r="B12024" s="122" t="s">
        <v>58</v>
      </c>
      <c r="C12024" s="122" t="s">
        <v>388</v>
      </c>
      <c r="D12024" s="122" t="s">
        <v>23</v>
      </c>
      <c r="E12024" s="125">
        <v>44635.61</v>
      </c>
      <c r="F12024" s="122" t="s">
        <v>9661</v>
      </c>
    </row>
    <row r="12025" spans="1:6" ht="15.6" hidden="1" x14ac:dyDescent="0.3">
      <c r="A12025" s="122" t="s">
        <v>274</v>
      </c>
      <c r="B12025" s="122" t="s">
        <v>59</v>
      </c>
      <c r="C12025" s="122" t="s">
        <v>388</v>
      </c>
      <c r="D12025" s="122" t="s">
        <v>22</v>
      </c>
      <c r="E12025" s="125">
        <v>3868981.08</v>
      </c>
      <c r="F12025" s="122" t="s">
        <v>9683</v>
      </c>
    </row>
    <row r="12026" spans="1:6" ht="15.6" hidden="1" x14ac:dyDescent="0.3">
      <c r="A12026" s="122" t="s">
        <v>274</v>
      </c>
      <c r="B12026" s="122" t="s">
        <v>59</v>
      </c>
      <c r="C12026" s="122" t="s">
        <v>388</v>
      </c>
      <c r="D12026" s="122" t="s">
        <v>24</v>
      </c>
      <c r="E12026" s="125">
        <v>254539.25</v>
      </c>
      <c r="F12026" s="122" t="s">
        <v>9684</v>
      </c>
    </row>
    <row r="12027" spans="1:6" ht="15.6" hidden="1" x14ac:dyDescent="0.3">
      <c r="A12027" s="122" t="s">
        <v>274</v>
      </c>
      <c r="B12027" s="122" t="s">
        <v>59</v>
      </c>
      <c r="C12027" s="122" t="s">
        <v>388</v>
      </c>
      <c r="D12027" s="122" t="s">
        <v>23</v>
      </c>
      <c r="E12027" s="125">
        <v>967249.31</v>
      </c>
      <c r="F12027" s="122" t="s">
        <v>9685</v>
      </c>
    </row>
    <row r="12028" spans="1:6" ht="15.6" hidden="1" x14ac:dyDescent="0.3">
      <c r="A12028" s="122" t="s">
        <v>274</v>
      </c>
      <c r="B12028" s="122" t="s">
        <v>60</v>
      </c>
      <c r="C12028" s="122" t="s">
        <v>388</v>
      </c>
      <c r="D12028" s="122" t="s">
        <v>22</v>
      </c>
      <c r="E12028" s="125">
        <v>376800.11</v>
      </c>
      <c r="F12028" s="122" t="s">
        <v>9697</v>
      </c>
    </row>
    <row r="12029" spans="1:6" ht="15.6" hidden="1" x14ac:dyDescent="0.3">
      <c r="A12029" s="122" t="s">
        <v>274</v>
      </c>
      <c r="B12029" s="122" t="s">
        <v>60</v>
      </c>
      <c r="C12029" s="122" t="s">
        <v>388</v>
      </c>
      <c r="D12029" s="122" t="s">
        <v>24</v>
      </c>
      <c r="E12029" s="125">
        <v>24789.48</v>
      </c>
      <c r="F12029" s="122" t="s">
        <v>9698</v>
      </c>
    </row>
    <row r="12030" spans="1:6" ht="15.6" hidden="1" x14ac:dyDescent="0.3">
      <c r="A12030" s="122" t="s">
        <v>274</v>
      </c>
      <c r="B12030" s="122" t="s">
        <v>60</v>
      </c>
      <c r="C12030" s="122" t="s">
        <v>388</v>
      </c>
      <c r="D12030" s="122" t="s">
        <v>23</v>
      </c>
      <c r="E12030" s="125">
        <v>94200.03</v>
      </c>
      <c r="F12030" s="122" t="s">
        <v>9699</v>
      </c>
    </row>
    <row r="12031" spans="1:6" ht="15.6" hidden="1" x14ac:dyDescent="0.3">
      <c r="A12031" s="122" t="s">
        <v>274</v>
      </c>
      <c r="B12031" s="122" t="s">
        <v>61</v>
      </c>
      <c r="C12031" s="122" t="s">
        <v>388</v>
      </c>
      <c r="D12031" s="122" t="s">
        <v>22</v>
      </c>
      <c r="E12031" s="125">
        <v>39977</v>
      </c>
      <c r="F12031" s="122" t="s">
        <v>9708</v>
      </c>
    </row>
    <row r="12032" spans="1:6" ht="15.6" hidden="1" x14ac:dyDescent="0.3">
      <c r="A12032" s="122" t="s">
        <v>274</v>
      </c>
      <c r="B12032" s="122" t="s">
        <v>61</v>
      </c>
      <c r="C12032" s="122" t="s">
        <v>388</v>
      </c>
      <c r="D12032" s="122" t="s">
        <v>24</v>
      </c>
      <c r="E12032" s="125">
        <v>6043</v>
      </c>
      <c r="F12032" s="122" t="s">
        <v>9709</v>
      </c>
    </row>
    <row r="12033" spans="1:6" ht="15.6" hidden="1" x14ac:dyDescent="0.3">
      <c r="A12033" s="122" t="s">
        <v>274</v>
      </c>
      <c r="B12033" s="122" t="s">
        <v>61</v>
      </c>
      <c r="C12033" s="122" t="s">
        <v>388</v>
      </c>
      <c r="D12033" s="122" t="s">
        <v>23</v>
      </c>
      <c r="E12033" s="125">
        <v>465</v>
      </c>
      <c r="F12033" s="122" t="s">
        <v>9710</v>
      </c>
    </row>
    <row r="12034" spans="1:6" ht="15.6" hidden="1" x14ac:dyDescent="0.3">
      <c r="A12034" s="122" t="s">
        <v>274</v>
      </c>
      <c r="B12034" s="122" t="s">
        <v>62</v>
      </c>
      <c r="C12034" s="122" t="s">
        <v>388</v>
      </c>
      <c r="D12034" s="122" t="s">
        <v>26</v>
      </c>
      <c r="E12034" s="125">
        <v>354173.79</v>
      </c>
      <c r="F12034" s="122" t="s">
        <v>9724</v>
      </c>
    </row>
    <row r="12035" spans="1:6" ht="15.6" hidden="1" x14ac:dyDescent="0.3">
      <c r="A12035" s="122" t="s">
        <v>274</v>
      </c>
      <c r="B12035" s="122" t="s">
        <v>62</v>
      </c>
      <c r="C12035" s="122" t="s">
        <v>388</v>
      </c>
      <c r="D12035" s="122" t="s">
        <v>22</v>
      </c>
      <c r="E12035" s="125">
        <v>1353861.45</v>
      </c>
      <c r="F12035" s="122" t="s">
        <v>9725</v>
      </c>
    </row>
    <row r="12036" spans="1:6" ht="15.6" hidden="1" x14ac:dyDescent="0.3">
      <c r="A12036" s="122" t="s">
        <v>274</v>
      </c>
      <c r="B12036" s="122" t="s">
        <v>62</v>
      </c>
      <c r="C12036" s="122" t="s">
        <v>388</v>
      </c>
      <c r="D12036" s="122" t="s">
        <v>24</v>
      </c>
      <c r="E12036" s="125">
        <v>338112.63</v>
      </c>
      <c r="F12036" s="122" t="s">
        <v>9726</v>
      </c>
    </row>
    <row r="12037" spans="1:6" ht="15.6" hidden="1" x14ac:dyDescent="0.3">
      <c r="A12037" s="122" t="s">
        <v>274</v>
      </c>
      <c r="B12037" s="122" t="s">
        <v>62</v>
      </c>
      <c r="C12037" s="122" t="s">
        <v>388</v>
      </c>
      <c r="D12037" s="122" t="s">
        <v>23</v>
      </c>
      <c r="E12037" s="125">
        <v>537206.9</v>
      </c>
      <c r="F12037" s="122" t="s">
        <v>9727</v>
      </c>
    </row>
    <row r="12038" spans="1:6" ht="15.6" hidden="1" x14ac:dyDescent="0.3">
      <c r="A12038" s="122" t="s">
        <v>274</v>
      </c>
      <c r="B12038" s="122" t="s">
        <v>62</v>
      </c>
      <c r="C12038" s="122" t="s">
        <v>388</v>
      </c>
      <c r="D12038" s="122" t="s">
        <v>25</v>
      </c>
      <c r="E12038" s="125">
        <v>46296.24</v>
      </c>
      <c r="F12038" s="122" t="s">
        <v>9728</v>
      </c>
    </row>
    <row r="12039" spans="1:6" ht="15.6" hidden="1" x14ac:dyDescent="0.3">
      <c r="A12039" s="122" t="s">
        <v>274</v>
      </c>
      <c r="B12039" s="122" t="s">
        <v>63</v>
      </c>
      <c r="C12039" s="122" t="s">
        <v>388</v>
      </c>
      <c r="D12039" s="122" t="s">
        <v>26</v>
      </c>
      <c r="E12039" s="125">
        <v>80396.31</v>
      </c>
      <c r="F12039" s="122" t="s">
        <v>9741</v>
      </c>
    </row>
    <row r="12040" spans="1:6" ht="15.6" hidden="1" x14ac:dyDescent="0.3">
      <c r="A12040" s="122" t="s">
        <v>274</v>
      </c>
      <c r="B12040" s="122" t="s">
        <v>63</v>
      </c>
      <c r="C12040" s="122" t="s">
        <v>388</v>
      </c>
      <c r="D12040" s="122" t="s">
        <v>22</v>
      </c>
      <c r="E12040" s="125">
        <v>2834006.7</v>
      </c>
      <c r="F12040" s="122" t="s">
        <v>9742</v>
      </c>
    </row>
    <row r="12041" spans="1:6" ht="15.6" hidden="1" x14ac:dyDescent="0.3">
      <c r="A12041" s="122" t="s">
        <v>274</v>
      </c>
      <c r="B12041" s="122" t="s">
        <v>63</v>
      </c>
      <c r="C12041" s="122" t="s">
        <v>388</v>
      </c>
      <c r="D12041" s="122" t="s">
        <v>24</v>
      </c>
      <c r="E12041" s="125">
        <v>393164.92</v>
      </c>
      <c r="F12041" s="122" t="s">
        <v>9743</v>
      </c>
    </row>
    <row r="12042" spans="1:6" ht="15.6" hidden="1" x14ac:dyDescent="0.3">
      <c r="A12042" s="122" t="s">
        <v>274</v>
      </c>
      <c r="B12042" s="122" t="s">
        <v>63</v>
      </c>
      <c r="C12042" s="122" t="s">
        <v>388</v>
      </c>
      <c r="D12042" s="122" t="s">
        <v>23</v>
      </c>
      <c r="E12042" s="125">
        <v>731636.81</v>
      </c>
      <c r="F12042" s="122" t="s">
        <v>9744</v>
      </c>
    </row>
    <row r="12043" spans="1:6" ht="15.6" hidden="1" x14ac:dyDescent="0.3">
      <c r="A12043" s="122" t="s">
        <v>274</v>
      </c>
      <c r="B12043" s="122" t="s">
        <v>63</v>
      </c>
      <c r="C12043" s="122" t="s">
        <v>388</v>
      </c>
      <c r="D12043" s="122" t="s">
        <v>25</v>
      </c>
      <c r="E12043" s="125">
        <v>40560.53</v>
      </c>
      <c r="F12043" s="122" t="s">
        <v>9745</v>
      </c>
    </row>
    <row r="12044" spans="1:6" ht="15.6" hidden="1" x14ac:dyDescent="0.3">
      <c r="A12044" s="122" t="s">
        <v>274</v>
      </c>
      <c r="B12044" s="122" t="s">
        <v>64</v>
      </c>
      <c r="C12044" s="122" t="s">
        <v>388</v>
      </c>
      <c r="D12044" s="122" t="s">
        <v>22</v>
      </c>
      <c r="E12044" s="125">
        <v>207226</v>
      </c>
      <c r="F12044" s="122" t="s">
        <v>9756</v>
      </c>
    </row>
    <row r="12045" spans="1:6" ht="15.6" hidden="1" x14ac:dyDescent="0.3">
      <c r="A12045" s="122" t="s">
        <v>274</v>
      </c>
      <c r="B12045" s="122" t="s">
        <v>64</v>
      </c>
      <c r="C12045" s="122" t="s">
        <v>388</v>
      </c>
      <c r="D12045" s="122" t="s">
        <v>24</v>
      </c>
      <c r="E12045" s="125">
        <v>13633</v>
      </c>
      <c r="F12045" s="122" t="s">
        <v>9757</v>
      </c>
    </row>
    <row r="12046" spans="1:6" ht="15.6" hidden="1" x14ac:dyDescent="0.3">
      <c r="A12046" s="122" t="s">
        <v>274</v>
      </c>
      <c r="B12046" s="122" t="s">
        <v>64</v>
      </c>
      <c r="C12046" s="122" t="s">
        <v>388</v>
      </c>
      <c r="D12046" s="122" t="s">
        <v>23</v>
      </c>
      <c r="E12046" s="125">
        <v>52178</v>
      </c>
      <c r="F12046" s="122" t="s">
        <v>9758</v>
      </c>
    </row>
    <row r="12047" spans="1:6" ht="15.6" hidden="1" x14ac:dyDescent="0.3">
      <c r="A12047" s="122" t="s">
        <v>274</v>
      </c>
      <c r="B12047" s="122" t="s">
        <v>65</v>
      </c>
      <c r="C12047" s="122" t="s">
        <v>388</v>
      </c>
      <c r="D12047" s="122" t="s">
        <v>22</v>
      </c>
      <c r="E12047" s="125">
        <v>2317928.12</v>
      </c>
      <c r="F12047" s="122" t="s">
        <v>9771</v>
      </c>
    </row>
    <row r="12048" spans="1:6" ht="15.6" hidden="1" x14ac:dyDescent="0.3">
      <c r="A12048" s="122" t="s">
        <v>274</v>
      </c>
      <c r="B12048" s="122" t="s">
        <v>65</v>
      </c>
      <c r="C12048" s="122" t="s">
        <v>388</v>
      </c>
      <c r="D12048" s="122" t="s">
        <v>24</v>
      </c>
      <c r="E12048" s="125">
        <v>152495.26999999999</v>
      </c>
      <c r="F12048" s="122" t="s">
        <v>9772</v>
      </c>
    </row>
    <row r="12049" spans="1:6" ht="15.6" hidden="1" x14ac:dyDescent="0.3">
      <c r="A12049" s="122" t="s">
        <v>274</v>
      </c>
      <c r="B12049" s="122" t="s">
        <v>65</v>
      </c>
      <c r="C12049" s="122" t="s">
        <v>388</v>
      </c>
      <c r="D12049" s="122" t="s">
        <v>23</v>
      </c>
      <c r="E12049" s="125">
        <v>579482.03</v>
      </c>
      <c r="F12049" s="122" t="s">
        <v>9773</v>
      </c>
    </row>
    <row r="12050" spans="1:6" ht="15.6" hidden="1" x14ac:dyDescent="0.3">
      <c r="A12050" s="122" t="s">
        <v>274</v>
      </c>
      <c r="B12050" s="122" t="s">
        <v>66</v>
      </c>
      <c r="C12050" s="122" t="s">
        <v>388</v>
      </c>
      <c r="D12050" s="122" t="s">
        <v>26</v>
      </c>
      <c r="E12050" s="125">
        <v>62018.99</v>
      </c>
      <c r="F12050" s="122" t="s">
        <v>9788</v>
      </c>
    </row>
    <row r="12051" spans="1:6" ht="15.6" hidden="1" x14ac:dyDescent="0.3">
      <c r="A12051" s="122" t="s">
        <v>274</v>
      </c>
      <c r="B12051" s="122" t="s">
        <v>66</v>
      </c>
      <c r="C12051" s="122" t="s">
        <v>388</v>
      </c>
      <c r="D12051" s="122" t="s">
        <v>22</v>
      </c>
      <c r="E12051" s="125">
        <v>2299371.06</v>
      </c>
      <c r="F12051" s="122" t="s">
        <v>9789</v>
      </c>
    </row>
    <row r="12052" spans="1:6" ht="15.6" hidden="1" x14ac:dyDescent="0.3">
      <c r="A12052" s="122" t="s">
        <v>274</v>
      </c>
      <c r="B12052" s="122" t="s">
        <v>66</v>
      </c>
      <c r="C12052" s="122" t="s">
        <v>388</v>
      </c>
      <c r="D12052" s="122" t="s">
        <v>24</v>
      </c>
      <c r="E12052" s="125">
        <v>617497.79</v>
      </c>
      <c r="F12052" s="122" t="s">
        <v>9790</v>
      </c>
    </row>
    <row r="12053" spans="1:6" ht="15.6" hidden="1" x14ac:dyDescent="0.3">
      <c r="A12053" s="122" t="s">
        <v>274</v>
      </c>
      <c r="B12053" s="122" t="s">
        <v>66</v>
      </c>
      <c r="C12053" s="122" t="s">
        <v>388</v>
      </c>
      <c r="D12053" s="122" t="s">
        <v>23</v>
      </c>
      <c r="E12053" s="125">
        <v>362907.44</v>
      </c>
      <c r="F12053" s="122" t="s">
        <v>9791</v>
      </c>
    </row>
    <row r="12054" spans="1:6" ht="15.6" hidden="1" x14ac:dyDescent="0.3">
      <c r="A12054" s="122" t="s">
        <v>274</v>
      </c>
      <c r="B12054" s="122" t="s">
        <v>66</v>
      </c>
      <c r="C12054" s="122" t="s">
        <v>388</v>
      </c>
      <c r="D12054" s="122" t="s">
        <v>25</v>
      </c>
      <c r="E12054" s="125">
        <v>30579.65</v>
      </c>
      <c r="F12054" s="122" t="s">
        <v>9792</v>
      </c>
    </row>
    <row r="12055" spans="1:6" ht="15.6" hidden="1" x14ac:dyDescent="0.3">
      <c r="A12055" s="122" t="s">
        <v>274</v>
      </c>
      <c r="B12055" s="122" t="s">
        <v>67</v>
      </c>
      <c r="C12055" s="122" t="s">
        <v>388</v>
      </c>
      <c r="D12055" s="122" t="s">
        <v>26</v>
      </c>
      <c r="E12055" s="125">
        <v>24332.02</v>
      </c>
      <c r="F12055" s="122" t="s">
        <v>9811</v>
      </c>
    </row>
    <row r="12056" spans="1:6" ht="15.6" hidden="1" x14ac:dyDescent="0.3">
      <c r="A12056" s="122" t="s">
        <v>274</v>
      </c>
      <c r="B12056" s="122" t="s">
        <v>67</v>
      </c>
      <c r="C12056" s="122" t="s">
        <v>388</v>
      </c>
      <c r="D12056" s="122" t="s">
        <v>22</v>
      </c>
      <c r="E12056" s="125">
        <v>352073.73</v>
      </c>
      <c r="F12056" s="122" t="s">
        <v>9812</v>
      </c>
    </row>
    <row r="12057" spans="1:6" ht="15.6" hidden="1" x14ac:dyDescent="0.3">
      <c r="A12057" s="122" t="s">
        <v>274</v>
      </c>
      <c r="B12057" s="122" t="s">
        <v>67</v>
      </c>
      <c r="C12057" s="122" t="s">
        <v>388</v>
      </c>
      <c r="D12057" s="122" t="s">
        <v>24</v>
      </c>
      <c r="E12057" s="125">
        <v>153574.06</v>
      </c>
      <c r="F12057" s="122" t="s">
        <v>9813</v>
      </c>
    </row>
    <row r="12058" spans="1:6" ht="15.6" hidden="1" x14ac:dyDescent="0.3">
      <c r="A12058" s="122" t="s">
        <v>274</v>
      </c>
      <c r="B12058" s="122" t="s">
        <v>67</v>
      </c>
      <c r="C12058" s="122" t="s">
        <v>388</v>
      </c>
      <c r="D12058" s="122" t="s">
        <v>23</v>
      </c>
      <c r="E12058" s="125">
        <v>174696.66</v>
      </c>
      <c r="F12058" s="122" t="s">
        <v>9814</v>
      </c>
    </row>
    <row r="12059" spans="1:6" ht="15.6" hidden="1" x14ac:dyDescent="0.3">
      <c r="A12059" s="122" t="s">
        <v>274</v>
      </c>
      <c r="B12059" s="122" t="s">
        <v>67</v>
      </c>
      <c r="C12059" s="122" t="s">
        <v>388</v>
      </c>
      <c r="D12059" s="122" t="s">
        <v>25</v>
      </c>
      <c r="E12059" s="125">
        <v>3973.63</v>
      </c>
      <c r="F12059" s="122" t="s">
        <v>9815</v>
      </c>
    </row>
    <row r="12060" spans="1:6" ht="15.6" hidden="1" x14ac:dyDescent="0.3">
      <c r="A12060" s="122" t="s">
        <v>274</v>
      </c>
      <c r="B12060" s="122" t="s">
        <v>68</v>
      </c>
      <c r="C12060" s="122" t="s">
        <v>388</v>
      </c>
      <c r="D12060" s="122" t="s">
        <v>26</v>
      </c>
      <c r="E12060" s="125">
        <v>16109</v>
      </c>
      <c r="F12060" s="122" t="s">
        <v>9830</v>
      </c>
    </row>
    <row r="12061" spans="1:6" ht="15.6" hidden="1" x14ac:dyDescent="0.3">
      <c r="A12061" s="122" t="s">
        <v>274</v>
      </c>
      <c r="B12061" s="122" t="s">
        <v>68</v>
      </c>
      <c r="C12061" s="122" t="s">
        <v>388</v>
      </c>
      <c r="D12061" s="122" t="s">
        <v>22</v>
      </c>
      <c r="E12061" s="125">
        <v>943671</v>
      </c>
      <c r="F12061" s="122" t="s">
        <v>9831</v>
      </c>
    </row>
    <row r="12062" spans="1:6" ht="15.6" hidden="1" x14ac:dyDescent="0.3">
      <c r="A12062" s="122" t="s">
        <v>274</v>
      </c>
      <c r="B12062" s="122" t="s">
        <v>68</v>
      </c>
      <c r="C12062" s="122" t="s">
        <v>388</v>
      </c>
      <c r="D12062" s="122" t="s">
        <v>24</v>
      </c>
      <c r="E12062" s="125">
        <v>304236</v>
      </c>
      <c r="F12062" s="122" t="s">
        <v>9832</v>
      </c>
    </row>
    <row r="12063" spans="1:6" ht="15.6" hidden="1" x14ac:dyDescent="0.3">
      <c r="A12063" s="122" t="s">
        <v>274</v>
      </c>
      <c r="B12063" s="122" t="s">
        <v>68</v>
      </c>
      <c r="C12063" s="122" t="s">
        <v>388</v>
      </c>
      <c r="D12063" s="122" t="s">
        <v>23</v>
      </c>
      <c r="E12063" s="125">
        <v>42064</v>
      </c>
      <c r="F12063" s="122" t="s">
        <v>9833</v>
      </c>
    </row>
    <row r="12064" spans="1:6" ht="15.6" hidden="1" x14ac:dyDescent="0.3">
      <c r="A12064" s="122" t="s">
        <v>274</v>
      </c>
      <c r="B12064" s="122" t="s">
        <v>68</v>
      </c>
      <c r="C12064" s="122" t="s">
        <v>388</v>
      </c>
      <c r="D12064" s="122" t="s">
        <v>25</v>
      </c>
      <c r="E12064" s="125">
        <v>5642</v>
      </c>
      <c r="F12064" s="122" t="s">
        <v>9834</v>
      </c>
    </row>
    <row r="12065" spans="1:6" ht="15.6" hidden="1" x14ac:dyDescent="0.3">
      <c r="A12065" s="122" t="s">
        <v>274</v>
      </c>
      <c r="B12065" s="122" t="s">
        <v>69</v>
      </c>
      <c r="C12065" s="122" t="s">
        <v>388</v>
      </c>
      <c r="D12065" s="122" t="s">
        <v>22</v>
      </c>
      <c r="E12065" s="125">
        <v>280045.56</v>
      </c>
      <c r="F12065" s="122" t="s">
        <v>9847</v>
      </c>
    </row>
    <row r="12066" spans="1:6" ht="15.6" hidden="1" x14ac:dyDescent="0.3">
      <c r="A12066" s="122" t="s">
        <v>274</v>
      </c>
      <c r="B12066" s="122" t="s">
        <v>69</v>
      </c>
      <c r="C12066" s="122" t="s">
        <v>388</v>
      </c>
      <c r="D12066" s="122" t="s">
        <v>24</v>
      </c>
      <c r="E12066" s="125">
        <v>18424.05</v>
      </c>
      <c r="F12066" s="122" t="s">
        <v>9848</v>
      </c>
    </row>
    <row r="12067" spans="1:6" ht="15.6" hidden="1" x14ac:dyDescent="0.3">
      <c r="A12067" s="122" t="s">
        <v>274</v>
      </c>
      <c r="B12067" s="122" t="s">
        <v>69</v>
      </c>
      <c r="C12067" s="122" t="s">
        <v>388</v>
      </c>
      <c r="D12067" s="122" t="s">
        <v>23</v>
      </c>
      <c r="E12067" s="125">
        <v>70011.39</v>
      </c>
      <c r="F12067" s="122" t="s">
        <v>9849</v>
      </c>
    </row>
    <row r="12068" spans="1:6" ht="15.6" hidden="1" x14ac:dyDescent="0.3">
      <c r="A12068" s="122" t="s">
        <v>274</v>
      </c>
      <c r="B12068" s="122" t="s">
        <v>70</v>
      </c>
      <c r="C12068" s="122" t="s">
        <v>388</v>
      </c>
      <c r="D12068" s="122" t="s">
        <v>22</v>
      </c>
      <c r="E12068" s="125">
        <v>780490.57</v>
      </c>
      <c r="F12068" s="122" t="s">
        <v>9863</v>
      </c>
    </row>
    <row r="12069" spans="1:6" ht="15.6" hidden="1" x14ac:dyDescent="0.3">
      <c r="A12069" s="122" t="s">
        <v>274</v>
      </c>
      <c r="B12069" s="122" t="s">
        <v>70</v>
      </c>
      <c r="C12069" s="122" t="s">
        <v>388</v>
      </c>
      <c r="D12069" s="122" t="s">
        <v>24</v>
      </c>
      <c r="E12069" s="125">
        <v>51348.06</v>
      </c>
      <c r="F12069" s="122" t="s">
        <v>9864</v>
      </c>
    </row>
    <row r="12070" spans="1:6" ht="15.6" hidden="1" x14ac:dyDescent="0.3">
      <c r="A12070" s="122" t="s">
        <v>274</v>
      </c>
      <c r="B12070" s="122" t="s">
        <v>70</v>
      </c>
      <c r="C12070" s="122" t="s">
        <v>388</v>
      </c>
      <c r="D12070" s="122" t="s">
        <v>23</v>
      </c>
      <c r="E12070" s="125">
        <v>195122.64</v>
      </c>
      <c r="F12070" s="122" t="s">
        <v>9865</v>
      </c>
    </row>
    <row r="12071" spans="1:6" ht="15.6" hidden="1" x14ac:dyDescent="0.3">
      <c r="A12071" s="122" t="s">
        <v>274</v>
      </c>
      <c r="B12071" s="122" t="s">
        <v>71</v>
      </c>
      <c r="C12071" s="122" t="s">
        <v>388</v>
      </c>
      <c r="D12071" s="122" t="s">
        <v>22</v>
      </c>
      <c r="E12071" s="125">
        <v>25624.77</v>
      </c>
      <c r="F12071" s="122" t="s">
        <v>9881</v>
      </c>
    </row>
    <row r="12072" spans="1:6" ht="15.6" hidden="1" x14ac:dyDescent="0.3">
      <c r="A12072" s="122" t="s">
        <v>274</v>
      </c>
      <c r="B12072" s="122" t="s">
        <v>71</v>
      </c>
      <c r="C12072" s="122" t="s">
        <v>388</v>
      </c>
      <c r="D12072" s="122" t="s">
        <v>24</v>
      </c>
      <c r="E12072" s="125">
        <v>7669.72</v>
      </c>
      <c r="F12072" s="122" t="s">
        <v>9882</v>
      </c>
    </row>
    <row r="12073" spans="1:6" ht="15.6" hidden="1" x14ac:dyDescent="0.3">
      <c r="A12073" s="122" t="s">
        <v>274</v>
      </c>
      <c r="B12073" s="122" t="s">
        <v>71</v>
      </c>
      <c r="C12073" s="122" t="s">
        <v>388</v>
      </c>
      <c r="D12073" s="122" t="s">
        <v>23</v>
      </c>
      <c r="E12073" s="125">
        <v>22697.35</v>
      </c>
      <c r="F12073" s="122" t="s">
        <v>9883</v>
      </c>
    </row>
    <row r="12074" spans="1:6" ht="15.6" hidden="1" x14ac:dyDescent="0.3">
      <c r="A12074" s="122" t="s">
        <v>274</v>
      </c>
      <c r="B12074" s="122" t="s">
        <v>72</v>
      </c>
      <c r="C12074" s="122" t="s">
        <v>388</v>
      </c>
      <c r="D12074" s="122" t="s">
        <v>26</v>
      </c>
      <c r="E12074" s="125">
        <v>35846.76</v>
      </c>
      <c r="F12074" s="122" t="s">
        <v>9897</v>
      </c>
    </row>
    <row r="12075" spans="1:6" ht="15.6" hidden="1" x14ac:dyDescent="0.3">
      <c r="A12075" s="122" t="s">
        <v>274</v>
      </c>
      <c r="B12075" s="122" t="s">
        <v>72</v>
      </c>
      <c r="C12075" s="122" t="s">
        <v>388</v>
      </c>
      <c r="D12075" s="122" t="s">
        <v>22</v>
      </c>
      <c r="E12075" s="125">
        <v>2442924.84</v>
      </c>
      <c r="F12075" s="122" t="s">
        <v>9898</v>
      </c>
    </row>
    <row r="12076" spans="1:6" ht="15.6" hidden="1" x14ac:dyDescent="0.3">
      <c r="A12076" s="122" t="s">
        <v>274</v>
      </c>
      <c r="B12076" s="122" t="s">
        <v>72</v>
      </c>
      <c r="C12076" s="122" t="s">
        <v>388</v>
      </c>
      <c r="D12076" s="122" t="s">
        <v>24</v>
      </c>
      <c r="E12076" s="125">
        <v>441994.56</v>
      </c>
      <c r="F12076" s="122" t="s">
        <v>9899</v>
      </c>
    </row>
    <row r="12077" spans="1:6" ht="15.6" hidden="1" x14ac:dyDescent="0.3">
      <c r="A12077" s="122" t="s">
        <v>274</v>
      </c>
      <c r="B12077" s="122" t="s">
        <v>72</v>
      </c>
      <c r="C12077" s="122" t="s">
        <v>388</v>
      </c>
      <c r="D12077" s="122" t="s">
        <v>23</v>
      </c>
      <c r="E12077" s="125">
        <v>404948.64</v>
      </c>
      <c r="F12077" s="122" t="s">
        <v>9900</v>
      </c>
    </row>
    <row r="12078" spans="1:6" ht="15.6" hidden="1" x14ac:dyDescent="0.3">
      <c r="A12078" s="122" t="s">
        <v>274</v>
      </c>
      <c r="B12078" s="122" t="s">
        <v>73</v>
      </c>
      <c r="C12078" s="122" t="s">
        <v>388</v>
      </c>
      <c r="D12078" s="122" t="s">
        <v>22</v>
      </c>
      <c r="E12078" s="125">
        <v>109407.28</v>
      </c>
      <c r="F12078" s="122" t="s">
        <v>9907</v>
      </c>
    </row>
    <row r="12079" spans="1:6" ht="15.6" hidden="1" x14ac:dyDescent="0.3">
      <c r="A12079" s="122" t="s">
        <v>274</v>
      </c>
      <c r="B12079" s="122" t="s">
        <v>73</v>
      </c>
      <c r="C12079" s="122" t="s">
        <v>388</v>
      </c>
      <c r="D12079" s="122" t="s">
        <v>24</v>
      </c>
      <c r="E12079" s="125">
        <v>7988.42</v>
      </c>
      <c r="F12079" s="122" t="s">
        <v>9908</v>
      </c>
    </row>
    <row r="12080" spans="1:6" ht="15.6" hidden="1" x14ac:dyDescent="0.3">
      <c r="A12080" s="122" t="s">
        <v>274</v>
      </c>
      <c r="B12080" s="122" t="s">
        <v>73</v>
      </c>
      <c r="C12080" s="122" t="s">
        <v>388</v>
      </c>
      <c r="D12080" s="122" t="s">
        <v>23</v>
      </c>
      <c r="E12080" s="125">
        <v>88558.62</v>
      </c>
      <c r="F12080" s="122" t="s">
        <v>9909</v>
      </c>
    </row>
    <row r="12081" spans="1:6" ht="15.6" hidden="1" x14ac:dyDescent="0.3">
      <c r="A12081" s="122" t="s">
        <v>274</v>
      </c>
      <c r="B12081" s="122" t="s">
        <v>74</v>
      </c>
      <c r="C12081" s="122" t="s">
        <v>388</v>
      </c>
      <c r="D12081" s="122" t="s">
        <v>22</v>
      </c>
      <c r="E12081" s="125">
        <v>148122.68</v>
      </c>
      <c r="F12081" s="122" t="s">
        <v>9916</v>
      </c>
    </row>
    <row r="12082" spans="1:6" ht="15.6" hidden="1" x14ac:dyDescent="0.3">
      <c r="A12082" s="122" t="s">
        <v>274</v>
      </c>
      <c r="B12082" s="122" t="s">
        <v>74</v>
      </c>
      <c r="C12082" s="122" t="s">
        <v>388</v>
      </c>
      <c r="D12082" s="122" t="s">
        <v>24</v>
      </c>
      <c r="E12082" s="125">
        <v>9744.91</v>
      </c>
      <c r="F12082" s="122" t="s">
        <v>9917</v>
      </c>
    </row>
    <row r="12083" spans="1:6" ht="15.6" hidden="1" x14ac:dyDescent="0.3">
      <c r="A12083" s="122" t="s">
        <v>274</v>
      </c>
      <c r="B12083" s="122" t="s">
        <v>74</v>
      </c>
      <c r="C12083" s="122" t="s">
        <v>388</v>
      </c>
      <c r="D12083" s="122" t="s">
        <v>23</v>
      </c>
      <c r="E12083" s="125">
        <v>37030.67</v>
      </c>
      <c r="F12083" s="122" t="s">
        <v>9918</v>
      </c>
    </row>
    <row r="12084" spans="1:6" ht="15.6" hidden="1" x14ac:dyDescent="0.3">
      <c r="A12084" s="122" t="s">
        <v>274</v>
      </c>
      <c r="B12084" s="122" t="s">
        <v>75</v>
      </c>
      <c r="C12084" s="122" t="s">
        <v>388</v>
      </c>
      <c r="D12084" s="122" t="s">
        <v>26</v>
      </c>
      <c r="E12084" s="125">
        <v>68.209999999999994</v>
      </c>
      <c r="F12084" s="122" t="s">
        <v>9931</v>
      </c>
    </row>
    <row r="12085" spans="1:6" ht="15.6" hidden="1" x14ac:dyDescent="0.3">
      <c r="A12085" s="122" t="s">
        <v>274</v>
      </c>
      <c r="B12085" s="122" t="s">
        <v>75</v>
      </c>
      <c r="C12085" s="122" t="s">
        <v>388</v>
      </c>
      <c r="D12085" s="122" t="s">
        <v>22</v>
      </c>
      <c r="E12085" s="125">
        <v>41648.93</v>
      </c>
      <c r="F12085" s="122" t="s">
        <v>9932</v>
      </c>
    </row>
    <row r="12086" spans="1:6" ht="15.6" hidden="1" x14ac:dyDescent="0.3">
      <c r="A12086" s="122" t="s">
        <v>274</v>
      </c>
      <c r="B12086" s="122" t="s">
        <v>75</v>
      </c>
      <c r="C12086" s="122" t="s">
        <v>388</v>
      </c>
      <c r="D12086" s="122" t="s">
        <v>24</v>
      </c>
      <c r="E12086" s="125">
        <v>13061.68</v>
      </c>
      <c r="F12086" s="122" t="s">
        <v>9933</v>
      </c>
    </row>
    <row r="12087" spans="1:6" ht="15.6" hidden="1" x14ac:dyDescent="0.3">
      <c r="A12087" s="122" t="s">
        <v>274</v>
      </c>
      <c r="B12087" s="122" t="s">
        <v>75</v>
      </c>
      <c r="C12087" s="122" t="s">
        <v>388</v>
      </c>
      <c r="D12087" s="122" t="s">
        <v>23</v>
      </c>
      <c r="E12087" s="125">
        <v>34615.230000000003</v>
      </c>
      <c r="F12087" s="122" t="s">
        <v>9934</v>
      </c>
    </row>
    <row r="12088" spans="1:6" ht="15.6" hidden="1" x14ac:dyDescent="0.3">
      <c r="A12088" s="122" t="s">
        <v>274</v>
      </c>
      <c r="B12088" s="122" t="s">
        <v>75</v>
      </c>
      <c r="C12088" s="122" t="s">
        <v>388</v>
      </c>
      <c r="D12088" s="122" t="s">
        <v>25</v>
      </c>
      <c r="E12088" s="125">
        <v>3985.43</v>
      </c>
      <c r="F12088" s="122" t="s">
        <v>9935</v>
      </c>
    </row>
    <row r="12089" spans="1:6" ht="15.6" hidden="1" x14ac:dyDescent="0.3">
      <c r="A12089" s="122" t="s">
        <v>274</v>
      </c>
      <c r="B12089" s="122" t="s">
        <v>76</v>
      </c>
      <c r="C12089" s="122" t="s">
        <v>388</v>
      </c>
      <c r="D12089" s="122" t="s">
        <v>22</v>
      </c>
      <c r="E12089" s="125">
        <v>83162.47</v>
      </c>
      <c r="F12089" s="122" t="s">
        <v>9950</v>
      </c>
    </row>
    <row r="12090" spans="1:6" ht="15.6" hidden="1" x14ac:dyDescent="0.3">
      <c r="A12090" s="122" t="s">
        <v>274</v>
      </c>
      <c r="B12090" s="122" t="s">
        <v>76</v>
      </c>
      <c r="C12090" s="122" t="s">
        <v>388</v>
      </c>
      <c r="D12090" s="122" t="s">
        <v>24</v>
      </c>
      <c r="E12090" s="125">
        <v>5471.22</v>
      </c>
      <c r="F12090" s="122" t="s">
        <v>9951</v>
      </c>
    </row>
    <row r="12091" spans="1:6" ht="15.6" hidden="1" x14ac:dyDescent="0.3">
      <c r="A12091" s="122" t="s">
        <v>274</v>
      </c>
      <c r="B12091" s="122" t="s">
        <v>76</v>
      </c>
      <c r="C12091" s="122" t="s">
        <v>388</v>
      </c>
      <c r="D12091" s="122" t="s">
        <v>23</v>
      </c>
      <c r="E12091" s="125">
        <v>20790.62</v>
      </c>
      <c r="F12091" s="122" t="s">
        <v>9952</v>
      </c>
    </row>
    <row r="12092" spans="1:6" ht="15.6" hidden="1" x14ac:dyDescent="0.3">
      <c r="A12092" s="122" t="s">
        <v>274</v>
      </c>
      <c r="B12092" s="122" t="s">
        <v>77</v>
      </c>
      <c r="C12092" s="122" t="s">
        <v>388</v>
      </c>
      <c r="D12092" s="122" t="s">
        <v>26</v>
      </c>
      <c r="E12092" s="125">
        <v>5246</v>
      </c>
      <c r="F12092" s="122" t="s">
        <v>9964</v>
      </c>
    </row>
    <row r="12093" spans="1:6" ht="15.6" hidden="1" x14ac:dyDescent="0.3">
      <c r="A12093" s="122" t="s">
        <v>274</v>
      </c>
      <c r="B12093" s="122" t="s">
        <v>77</v>
      </c>
      <c r="C12093" s="122" t="s">
        <v>388</v>
      </c>
      <c r="D12093" s="122" t="s">
        <v>22</v>
      </c>
      <c r="E12093" s="125">
        <v>469458.54</v>
      </c>
      <c r="F12093" s="122" t="s">
        <v>9965</v>
      </c>
    </row>
    <row r="12094" spans="1:6" ht="15.6" hidden="1" x14ac:dyDescent="0.3">
      <c r="A12094" s="122" t="s">
        <v>274</v>
      </c>
      <c r="B12094" s="122" t="s">
        <v>77</v>
      </c>
      <c r="C12094" s="122" t="s">
        <v>388</v>
      </c>
      <c r="D12094" s="122" t="s">
        <v>24</v>
      </c>
      <c r="E12094" s="125">
        <v>64801</v>
      </c>
      <c r="F12094" s="122" t="s">
        <v>9966</v>
      </c>
    </row>
    <row r="12095" spans="1:6" ht="15.6" hidden="1" x14ac:dyDescent="0.3">
      <c r="A12095" s="122" t="s">
        <v>274</v>
      </c>
      <c r="B12095" s="122" t="s">
        <v>77</v>
      </c>
      <c r="C12095" s="122" t="s">
        <v>388</v>
      </c>
      <c r="D12095" s="122" t="s">
        <v>23</v>
      </c>
      <c r="E12095" s="125">
        <v>163637</v>
      </c>
      <c r="F12095" s="122" t="s">
        <v>9967</v>
      </c>
    </row>
    <row r="12096" spans="1:6" ht="15.6" hidden="1" x14ac:dyDescent="0.3">
      <c r="A12096" s="122" t="s">
        <v>274</v>
      </c>
      <c r="B12096" s="122" t="s">
        <v>77</v>
      </c>
      <c r="C12096" s="122" t="s">
        <v>388</v>
      </c>
      <c r="D12096" s="122" t="s">
        <v>25</v>
      </c>
      <c r="E12096" s="125">
        <v>9292</v>
      </c>
      <c r="F12096" s="122" t="s">
        <v>9968</v>
      </c>
    </row>
    <row r="12097" spans="1:6" ht="15.6" hidden="1" x14ac:dyDescent="0.3">
      <c r="A12097" s="122" t="s">
        <v>274</v>
      </c>
      <c r="B12097" s="122" t="s">
        <v>19</v>
      </c>
      <c r="C12097" s="122" t="s">
        <v>388</v>
      </c>
      <c r="D12097" s="122" t="s">
        <v>26</v>
      </c>
      <c r="E12097" s="125">
        <v>21.27</v>
      </c>
      <c r="F12097" s="122" t="s">
        <v>9978</v>
      </c>
    </row>
    <row r="12098" spans="1:6" ht="15.6" hidden="1" x14ac:dyDescent="0.3">
      <c r="A12098" s="122" t="s">
        <v>274</v>
      </c>
      <c r="B12098" s="122" t="s">
        <v>19</v>
      </c>
      <c r="C12098" s="122" t="s">
        <v>388</v>
      </c>
      <c r="D12098" s="122" t="s">
        <v>22</v>
      </c>
      <c r="E12098" s="125">
        <v>162830.24</v>
      </c>
      <c r="F12098" s="122" t="s">
        <v>9979</v>
      </c>
    </row>
    <row r="12099" spans="1:6" ht="15.6" hidden="1" x14ac:dyDescent="0.3">
      <c r="A12099" s="122" t="s">
        <v>274</v>
      </c>
      <c r="B12099" s="122" t="s">
        <v>19</v>
      </c>
      <c r="C12099" s="122" t="s">
        <v>388</v>
      </c>
      <c r="D12099" s="122" t="s">
        <v>24</v>
      </c>
      <c r="E12099" s="125">
        <v>9834.56</v>
      </c>
      <c r="F12099" s="122" t="s">
        <v>9980</v>
      </c>
    </row>
    <row r="12100" spans="1:6" ht="15.6" hidden="1" x14ac:dyDescent="0.3">
      <c r="A12100" s="122" t="s">
        <v>274</v>
      </c>
      <c r="B12100" s="122" t="s">
        <v>19</v>
      </c>
      <c r="C12100" s="122" t="s">
        <v>388</v>
      </c>
      <c r="D12100" s="122" t="s">
        <v>23</v>
      </c>
      <c r="E12100" s="125">
        <v>42556.47</v>
      </c>
      <c r="F12100" s="122" t="s">
        <v>9981</v>
      </c>
    </row>
    <row r="12101" spans="1:6" ht="15.6" hidden="1" x14ac:dyDescent="0.3">
      <c r="A12101" s="122" t="s">
        <v>274</v>
      </c>
      <c r="B12101" s="122" t="s">
        <v>78</v>
      </c>
      <c r="C12101" s="122" t="s">
        <v>388</v>
      </c>
      <c r="D12101" s="122" t="s">
        <v>26</v>
      </c>
      <c r="E12101" s="125">
        <v>12763.59</v>
      </c>
      <c r="F12101" s="122" t="s">
        <v>9996</v>
      </c>
    </row>
    <row r="12102" spans="1:6" ht="15.6" hidden="1" x14ac:dyDescent="0.3">
      <c r="A12102" s="122" t="s">
        <v>274</v>
      </c>
      <c r="B12102" s="122" t="s">
        <v>78</v>
      </c>
      <c r="C12102" s="122" t="s">
        <v>388</v>
      </c>
      <c r="D12102" s="122" t="s">
        <v>22</v>
      </c>
      <c r="E12102" s="125">
        <v>540995.35</v>
      </c>
      <c r="F12102" s="122" t="s">
        <v>9997</v>
      </c>
    </row>
    <row r="12103" spans="1:6" ht="15.6" hidden="1" x14ac:dyDescent="0.3">
      <c r="A12103" s="122" t="s">
        <v>274</v>
      </c>
      <c r="B12103" s="122" t="s">
        <v>78</v>
      </c>
      <c r="C12103" s="122" t="s">
        <v>388</v>
      </c>
      <c r="D12103" s="122" t="s">
        <v>24</v>
      </c>
      <c r="E12103" s="125">
        <v>79762.009999999995</v>
      </c>
      <c r="F12103" s="122" t="s">
        <v>9998</v>
      </c>
    </row>
    <row r="12104" spans="1:6" ht="15.6" hidden="1" x14ac:dyDescent="0.3">
      <c r="A12104" s="122" t="s">
        <v>274</v>
      </c>
      <c r="B12104" s="122" t="s">
        <v>78</v>
      </c>
      <c r="C12104" s="122" t="s">
        <v>388</v>
      </c>
      <c r="D12104" s="122" t="s">
        <v>28</v>
      </c>
      <c r="E12104" s="125">
        <v>17151.599999999999</v>
      </c>
      <c r="F12104" s="122" t="s">
        <v>13257</v>
      </c>
    </row>
    <row r="12105" spans="1:6" ht="15.6" hidden="1" x14ac:dyDescent="0.3">
      <c r="A12105" s="122" t="s">
        <v>274</v>
      </c>
      <c r="B12105" s="122" t="s">
        <v>78</v>
      </c>
      <c r="C12105" s="122" t="s">
        <v>388</v>
      </c>
      <c r="D12105" s="122" t="s">
        <v>23</v>
      </c>
      <c r="E12105" s="125">
        <v>183582.87</v>
      </c>
      <c r="F12105" s="122" t="s">
        <v>9999</v>
      </c>
    </row>
    <row r="12106" spans="1:6" ht="15.6" hidden="1" x14ac:dyDescent="0.3">
      <c r="A12106" s="122" t="s">
        <v>274</v>
      </c>
      <c r="B12106" s="122" t="s">
        <v>78</v>
      </c>
      <c r="C12106" s="122" t="s">
        <v>388</v>
      </c>
      <c r="D12106" s="122" t="s">
        <v>25</v>
      </c>
      <c r="E12106" s="125">
        <v>7084.36</v>
      </c>
      <c r="F12106" s="122" t="s">
        <v>10000</v>
      </c>
    </row>
    <row r="12107" spans="1:6" ht="15.6" hidden="1" x14ac:dyDescent="0.3">
      <c r="A12107" s="122" t="s">
        <v>274</v>
      </c>
      <c r="B12107" s="122" t="s">
        <v>79</v>
      </c>
      <c r="C12107" s="122" t="s">
        <v>388</v>
      </c>
      <c r="D12107" s="122" t="s">
        <v>22</v>
      </c>
      <c r="E12107" s="125">
        <v>50615</v>
      </c>
      <c r="F12107" s="122" t="s">
        <v>10015</v>
      </c>
    </row>
    <row r="12108" spans="1:6" ht="15.6" hidden="1" x14ac:dyDescent="0.3">
      <c r="A12108" s="122" t="s">
        <v>274</v>
      </c>
      <c r="B12108" s="122" t="s">
        <v>79</v>
      </c>
      <c r="C12108" s="122" t="s">
        <v>388</v>
      </c>
      <c r="D12108" s="122" t="s">
        <v>24</v>
      </c>
      <c r="E12108" s="125">
        <v>3330</v>
      </c>
      <c r="F12108" s="122" t="s">
        <v>10016</v>
      </c>
    </row>
    <row r="12109" spans="1:6" ht="15.6" hidden="1" x14ac:dyDescent="0.3">
      <c r="A12109" s="122" t="s">
        <v>274</v>
      </c>
      <c r="B12109" s="122" t="s">
        <v>79</v>
      </c>
      <c r="C12109" s="122" t="s">
        <v>388</v>
      </c>
      <c r="D12109" s="122" t="s">
        <v>23</v>
      </c>
      <c r="E12109" s="125">
        <v>12654</v>
      </c>
      <c r="F12109" s="122" t="s">
        <v>10017</v>
      </c>
    </row>
    <row r="12110" spans="1:6" ht="15.6" hidden="1" x14ac:dyDescent="0.3">
      <c r="A12110" s="122" t="s">
        <v>274</v>
      </c>
      <c r="B12110" s="122" t="s">
        <v>80</v>
      </c>
      <c r="C12110" s="122" t="s">
        <v>388</v>
      </c>
      <c r="D12110" s="122" t="s">
        <v>22</v>
      </c>
      <c r="E12110" s="125">
        <v>76853</v>
      </c>
      <c r="F12110" s="122" t="s">
        <v>10030</v>
      </c>
    </row>
    <row r="12111" spans="1:6" ht="15.6" hidden="1" x14ac:dyDescent="0.3">
      <c r="A12111" s="122" t="s">
        <v>274</v>
      </c>
      <c r="B12111" s="122" t="s">
        <v>80</v>
      </c>
      <c r="C12111" s="122" t="s">
        <v>388</v>
      </c>
      <c r="D12111" s="122" t="s">
        <v>24</v>
      </c>
      <c r="E12111" s="125">
        <v>5124</v>
      </c>
      <c r="F12111" s="122" t="s">
        <v>10031</v>
      </c>
    </row>
    <row r="12112" spans="1:6" ht="15.6" hidden="1" x14ac:dyDescent="0.3">
      <c r="A12112" s="122" t="s">
        <v>274</v>
      </c>
      <c r="B12112" s="122" t="s">
        <v>80</v>
      </c>
      <c r="C12112" s="122" t="s">
        <v>388</v>
      </c>
      <c r="D12112" s="122" t="s">
        <v>23</v>
      </c>
      <c r="E12112" s="125">
        <v>20494</v>
      </c>
      <c r="F12112" s="122" t="s">
        <v>10032</v>
      </c>
    </row>
    <row r="12113" spans="1:6" ht="15.6" hidden="1" x14ac:dyDescent="0.3">
      <c r="A12113" s="122" t="s">
        <v>274</v>
      </c>
      <c r="B12113" s="122" t="s">
        <v>81</v>
      </c>
      <c r="C12113" s="122" t="s">
        <v>388</v>
      </c>
      <c r="D12113" s="122" t="s">
        <v>26</v>
      </c>
      <c r="E12113" s="125">
        <v>12767</v>
      </c>
      <c r="F12113" s="122" t="s">
        <v>10044</v>
      </c>
    </row>
    <row r="12114" spans="1:6" ht="15.6" hidden="1" x14ac:dyDescent="0.3">
      <c r="A12114" s="122" t="s">
        <v>274</v>
      </c>
      <c r="B12114" s="122" t="s">
        <v>81</v>
      </c>
      <c r="C12114" s="122" t="s">
        <v>388</v>
      </c>
      <c r="D12114" s="122" t="s">
        <v>22</v>
      </c>
      <c r="E12114" s="125">
        <v>410686</v>
      </c>
      <c r="F12114" s="122" t="s">
        <v>10045</v>
      </c>
    </row>
    <row r="12115" spans="1:6" ht="15.6" hidden="1" x14ac:dyDescent="0.3">
      <c r="A12115" s="122" t="s">
        <v>274</v>
      </c>
      <c r="B12115" s="122" t="s">
        <v>81</v>
      </c>
      <c r="C12115" s="122" t="s">
        <v>388</v>
      </c>
      <c r="D12115" s="122" t="s">
        <v>24</v>
      </c>
      <c r="E12115" s="125">
        <v>28680</v>
      </c>
      <c r="F12115" s="122" t="s">
        <v>10046</v>
      </c>
    </row>
    <row r="12116" spans="1:6" ht="15.6" hidden="1" x14ac:dyDescent="0.3">
      <c r="A12116" s="122" t="s">
        <v>274</v>
      </c>
      <c r="B12116" s="122" t="s">
        <v>81</v>
      </c>
      <c r="C12116" s="122" t="s">
        <v>388</v>
      </c>
      <c r="D12116" s="122" t="s">
        <v>23</v>
      </c>
      <c r="E12116" s="125">
        <v>22517</v>
      </c>
      <c r="F12116" s="122" t="s">
        <v>10047</v>
      </c>
    </row>
    <row r="12117" spans="1:6" ht="15.6" hidden="1" x14ac:dyDescent="0.3">
      <c r="A12117" s="122" t="s">
        <v>274</v>
      </c>
      <c r="B12117" s="122" t="s">
        <v>81</v>
      </c>
      <c r="C12117" s="122" t="s">
        <v>388</v>
      </c>
      <c r="D12117" s="122" t="s">
        <v>25</v>
      </c>
      <c r="E12117" s="125">
        <v>8311</v>
      </c>
      <c r="F12117" s="122" t="s">
        <v>10048</v>
      </c>
    </row>
    <row r="12118" spans="1:6" ht="15.6" hidden="1" x14ac:dyDescent="0.3">
      <c r="A12118" s="122" t="s">
        <v>274</v>
      </c>
      <c r="B12118" s="122" t="s">
        <v>82</v>
      </c>
      <c r="C12118" s="122" t="s">
        <v>388</v>
      </c>
      <c r="D12118" s="122" t="s">
        <v>22</v>
      </c>
      <c r="E12118" s="125">
        <v>26076.3</v>
      </c>
      <c r="F12118" s="122" t="s">
        <v>10054</v>
      </c>
    </row>
    <row r="12119" spans="1:6" ht="15.6" hidden="1" x14ac:dyDescent="0.3">
      <c r="A12119" s="122" t="s">
        <v>274</v>
      </c>
      <c r="B12119" s="122" t="s">
        <v>82</v>
      </c>
      <c r="C12119" s="122" t="s">
        <v>388</v>
      </c>
      <c r="D12119" s="122" t="s">
        <v>24</v>
      </c>
      <c r="E12119" s="125">
        <v>3429.11</v>
      </c>
      <c r="F12119" s="122" t="s">
        <v>10055</v>
      </c>
    </row>
    <row r="12120" spans="1:6" ht="15.6" hidden="1" x14ac:dyDescent="0.3">
      <c r="A12120" s="122" t="s">
        <v>274</v>
      </c>
      <c r="B12120" s="122" t="s">
        <v>82</v>
      </c>
      <c r="C12120" s="122" t="s">
        <v>388</v>
      </c>
      <c r="D12120" s="122" t="s">
        <v>23</v>
      </c>
      <c r="E12120" s="125">
        <v>12180.25</v>
      </c>
      <c r="F12120" s="122" t="s">
        <v>10056</v>
      </c>
    </row>
    <row r="12121" spans="1:6" ht="15.6" hidden="1" x14ac:dyDescent="0.3">
      <c r="A12121" s="122" t="s">
        <v>274</v>
      </c>
      <c r="B12121" s="122" t="s">
        <v>83</v>
      </c>
      <c r="C12121" s="122" t="s">
        <v>388</v>
      </c>
      <c r="D12121" s="122" t="s">
        <v>22</v>
      </c>
      <c r="E12121" s="125">
        <v>823863.69</v>
      </c>
      <c r="F12121" s="122" t="s">
        <v>10073</v>
      </c>
    </row>
    <row r="12122" spans="1:6" ht="15.6" hidden="1" x14ac:dyDescent="0.3">
      <c r="A12122" s="122" t="s">
        <v>274</v>
      </c>
      <c r="B12122" s="122" t="s">
        <v>83</v>
      </c>
      <c r="C12122" s="122" t="s">
        <v>388</v>
      </c>
      <c r="D12122" s="122" t="s">
        <v>24</v>
      </c>
      <c r="E12122" s="125">
        <v>180304.01</v>
      </c>
      <c r="F12122" s="122" t="s">
        <v>10074</v>
      </c>
    </row>
    <row r="12123" spans="1:6" ht="15.6" hidden="1" x14ac:dyDescent="0.3">
      <c r="A12123" s="122" t="s">
        <v>274</v>
      </c>
      <c r="B12123" s="122" t="s">
        <v>83</v>
      </c>
      <c r="C12123" s="122" t="s">
        <v>388</v>
      </c>
      <c r="D12123" s="122" t="s">
        <v>28</v>
      </c>
      <c r="E12123" s="125">
        <v>3043.01</v>
      </c>
      <c r="F12123" s="122" t="s">
        <v>10075</v>
      </c>
    </row>
    <row r="12124" spans="1:6" ht="15.6" hidden="1" x14ac:dyDescent="0.3">
      <c r="A12124" s="122" t="s">
        <v>274</v>
      </c>
      <c r="B12124" s="122" t="s">
        <v>83</v>
      </c>
      <c r="C12124" s="122" t="s">
        <v>388</v>
      </c>
      <c r="D12124" s="122" t="s">
        <v>23</v>
      </c>
      <c r="E12124" s="125">
        <v>148574.76999999999</v>
      </c>
      <c r="F12124" s="122" t="s">
        <v>10076</v>
      </c>
    </row>
    <row r="12125" spans="1:6" ht="15.6" hidden="1" x14ac:dyDescent="0.3">
      <c r="A12125" s="122" t="s">
        <v>274</v>
      </c>
      <c r="B12125" s="122" t="s">
        <v>84</v>
      </c>
      <c r="C12125" s="122" t="s">
        <v>388</v>
      </c>
      <c r="D12125" s="122" t="s">
        <v>22</v>
      </c>
      <c r="E12125" s="125">
        <v>39251.980000000003</v>
      </c>
      <c r="F12125" s="122" t="s">
        <v>10085</v>
      </c>
    </row>
    <row r="12126" spans="1:6" ht="15.6" hidden="1" x14ac:dyDescent="0.3">
      <c r="A12126" s="122" t="s">
        <v>274</v>
      </c>
      <c r="B12126" s="122" t="s">
        <v>84</v>
      </c>
      <c r="C12126" s="122" t="s">
        <v>388</v>
      </c>
      <c r="D12126" s="122" t="s">
        <v>24</v>
      </c>
      <c r="E12126" s="125">
        <v>1468.9</v>
      </c>
      <c r="F12126" s="122" t="s">
        <v>10086</v>
      </c>
    </row>
    <row r="12127" spans="1:6" ht="15.6" hidden="1" x14ac:dyDescent="0.3">
      <c r="A12127" s="122" t="s">
        <v>274</v>
      </c>
      <c r="B12127" s="122" t="s">
        <v>84</v>
      </c>
      <c r="C12127" s="122" t="s">
        <v>388</v>
      </c>
      <c r="D12127" s="122" t="s">
        <v>23</v>
      </c>
      <c r="E12127" s="125">
        <v>7757.45</v>
      </c>
      <c r="F12127" s="122" t="s">
        <v>10087</v>
      </c>
    </row>
    <row r="12128" spans="1:6" ht="15.6" hidden="1" x14ac:dyDescent="0.3">
      <c r="A12128" s="122" t="s">
        <v>274</v>
      </c>
      <c r="B12128" s="122" t="s">
        <v>84</v>
      </c>
      <c r="C12128" s="122" t="s">
        <v>388</v>
      </c>
      <c r="D12128" s="122" t="s">
        <v>25</v>
      </c>
      <c r="E12128" s="125">
        <v>383.83</v>
      </c>
      <c r="F12128" s="122" t="s">
        <v>10088</v>
      </c>
    </row>
    <row r="12129" spans="1:6" ht="15.6" hidden="1" x14ac:dyDescent="0.3">
      <c r="A12129" s="122" t="s">
        <v>274</v>
      </c>
      <c r="B12129" s="122" t="s">
        <v>85</v>
      </c>
      <c r="C12129" s="122" t="s">
        <v>388</v>
      </c>
      <c r="D12129" s="122" t="s">
        <v>22</v>
      </c>
      <c r="E12129" s="125">
        <v>824600.76</v>
      </c>
      <c r="F12129" s="122" t="s">
        <v>10101</v>
      </c>
    </row>
    <row r="12130" spans="1:6" ht="15.6" hidden="1" x14ac:dyDescent="0.3">
      <c r="A12130" s="122" t="s">
        <v>274</v>
      </c>
      <c r="B12130" s="122" t="s">
        <v>85</v>
      </c>
      <c r="C12130" s="122" t="s">
        <v>388</v>
      </c>
      <c r="D12130" s="122" t="s">
        <v>24</v>
      </c>
      <c r="E12130" s="125">
        <v>54250.05</v>
      </c>
      <c r="F12130" s="122" t="s">
        <v>10102</v>
      </c>
    </row>
    <row r="12131" spans="1:6" ht="15.6" hidden="1" x14ac:dyDescent="0.3">
      <c r="A12131" s="122" t="s">
        <v>274</v>
      </c>
      <c r="B12131" s="122" t="s">
        <v>85</v>
      </c>
      <c r="C12131" s="122" t="s">
        <v>388</v>
      </c>
      <c r="D12131" s="122" t="s">
        <v>23</v>
      </c>
      <c r="E12131" s="125">
        <v>206150.19</v>
      </c>
      <c r="F12131" s="122" t="s">
        <v>10103</v>
      </c>
    </row>
    <row r="12132" spans="1:6" ht="15.6" hidden="1" x14ac:dyDescent="0.3">
      <c r="A12132" s="122" t="s">
        <v>274</v>
      </c>
      <c r="B12132" s="122" t="s">
        <v>86</v>
      </c>
      <c r="C12132" s="122" t="s">
        <v>388</v>
      </c>
      <c r="D12132" s="122" t="s">
        <v>26</v>
      </c>
      <c r="E12132" s="125">
        <v>10461.780000000001</v>
      </c>
      <c r="F12132" s="122" t="s">
        <v>10125</v>
      </c>
    </row>
    <row r="12133" spans="1:6" ht="15.6" hidden="1" x14ac:dyDescent="0.3">
      <c r="A12133" s="122" t="s">
        <v>274</v>
      </c>
      <c r="B12133" s="122" t="s">
        <v>86</v>
      </c>
      <c r="C12133" s="122" t="s">
        <v>388</v>
      </c>
      <c r="D12133" s="122" t="s">
        <v>22</v>
      </c>
      <c r="E12133" s="125">
        <v>110291.52</v>
      </c>
      <c r="F12133" s="122" t="s">
        <v>10126</v>
      </c>
    </row>
    <row r="12134" spans="1:6" ht="15.6" hidden="1" x14ac:dyDescent="0.3">
      <c r="A12134" s="122" t="s">
        <v>274</v>
      </c>
      <c r="B12134" s="122" t="s">
        <v>86</v>
      </c>
      <c r="C12134" s="122" t="s">
        <v>388</v>
      </c>
      <c r="D12134" s="122" t="s">
        <v>24</v>
      </c>
      <c r="E12134" s="125">
        <v>5662.16</v>
      </c>
      <c r="F12134" s="122" t="s">
        <v>10127</v>
      </c>
    </row>
    <row r="12135" spans="1:6" ht="15.6" hidden="1" x14ac:dyDescent="0.3">
      <c r="A12135" s="122" t="s">
        <v>274</v>
      </c>
      <c r="B12135" s="122" t="s">
        <v>86</v>
      </c>
      <c r="C12135" s="122" t="s">
        <v>388</v>
      </c>
      <c r="D12135" s="122" t="s">
        <v>23</v>
      </c>
      <c r="E12135" s="125">
        <v>60495.56</v>
      </c>
      <c r="F12135" s="122" t="s">
        <v>10128</v>
      </c>
    </row>
    <row r="12136" spans="1:6" ht="15.6" hidden="1" x14ac:dyDescent="0.3">
      <c r="A12136" s="122" t="s">
        <v>274</v>
      </c>
      <c r="B12136" s="122" t="s">
        <v>86</v>
      </c>
      <c r="C12136" s="122" t="s">
        <v>388</v>
      </c>
      <c r="D12136" s="122" t="s">
        <v>25</v>
      </c>
      <c r="E12136" s="125">
        <v>3030.29</v>
      </c>
      <c r="F12136" s="122" t="s">
        <v>10129</v>
      </c>
    </row>
    <row r="12137" spans="1:6" ht="15.6" hidden="1" x14ac:dyDescent="0.3">
      <c r="A12137" s="122" t="s">
        <v>391</v>
      </c>
      <c r="B12137" s="122" t="s">
        <v>29</v>
      </c>
      <c r="C12137" s="122" t="s">
        <v>388</v>
      </c>
      <c r="D12137" s="122" t="s">
        <v>26</v>
      </c>
      <c r="E12137" s="125">
        <v>161369.91</v>
      </c>
      <c r="F12137" s="122" t="s">
        <v>10144</v>
      </c>
    </row>
    <row r="12138" spans="1:6" ht="15.6" hidden="1" x14ac:dyDescent="0.3">
      <c r="A12138" s="122" t="s">
        <v>391</v>
      </c>
      <c r="B12138" s="122" t="s">
        <v>29</v>
      </c>
      <c r="C12138" s="122" t="s">
        <v>388</v>
      </c>
      <c r="D12138" s="122" t="s">
        <v>22</v>
      </c>
      <c r="E12138" s="125">
        <v>1971194.15</v>
      </c>
      <c r="F12138" s="122" t="s">
        <v>10145</v>
      </c>
    </row>
    <row r="12139" spans="1:6" ht="15.6" hidden="1" x14ac:dyDescent="0.3">
      <c r="A12139" s="122" t="s">
        <v>391</v>
      </c>
      <c r="B12139" s="122" t="s">
        <v>29</v>
      </c>
      <c r="C12139" s="122" t="s">
        <v>388</v>
      </c>
      <c r="D12139" s="122" t="s">
        <v>24</v>
      </c>
      <c r="E12139" s="125">
        <v>289463.46999999997</v>
      </c>
      <c r="F12139" s="122" t="s">
        <v>10146</v>
      </c>
    </row>
    <row r="12140" spans="1:6" ht="15.6" hidden="1" x14ac:dyDescent="0.3">
      <c r="A12140" s="122" t="s">
        <v>391</v>
      </c>
      <c r="B12140" s="122" t="s">
        <v>29</v>
      </c>
      <c r="C12140" s="122" t="s">
        <v>388</v>
      </c>
      <c r="D12140" s="122" t="s">
        <v>23</v>
      </c>
      <c r="E12140" s="125">
        <v>78721.37</v>
      </c>
      <c r="F12140" s="122" t="s">
        <v>10147</v>
      </c>
    </row>
    <row r="12141" spans="1:6" ht="15.6" hidden="1" x14ac:dyDescent="0.3">
      <c r="A12141" s="122" t="s">
        <v>391</v>
      </c>
      <c r="B12141" s="122" t="s">
        <v>29</v>
      </c>
      <c r="C12141" s="122" t="s">
        <v>388</v>
      </c>
      <c r="D12141" s="122" t="s">
        <v>25</v>
      </c>
      <c r="E12141" s="125">
        <v>40791.61</v>
      </c>
      <c r="F12141" s="122" t="s">
        <v>10148</v>
      </c>
    </row>
    <row r="12142" spans="1:6" ht="15.6" hidden="1" x14ac:dyDescent="0.3">
      <c r="A12142" s="122" t="s">
        <v>391</v>
      </c>
      <c r="B12142" s="122" t="s">
        <v>30</v>
      </c>
      <c r="C12142" s="122" t="s">
        <v>388</v>
      </c>
      <c r="D12142" s="122" t="s">
        <v>22</v>
      </c>
      <c r="E12142" s="125">
        <v>46563</v>
      </c>
      <c r="F12142" s="122" t="s">
        <v>10165</v>
      </c>
    </row>
    <row r="12143" spans="1:6" ht="15.6" hidden="1" x14ac:dyDescent="0.3">
      <c r="A12143" s="122" t="s">
        <v>391</v>
      </c>
      <c r="B12143" s="122" t="s">
        <v>30</v>
      </c>
      <c r="C12143" s="122" t="s">
        <v>388</v>
      </c>
      <c r="D12143" s="122" t="s">
        <v>24</v>
      </c>
      <c r="E12143" s="125">
        <v>3063</v>
      </c>
      <c r="F12143" s="122" t="s">
        <v>10166</v>
      </c>
    </row>
    <row r="12144" spans="1:6" ht="15.6" hidden="1" x14ac:dyDescent="0.3">
      <c r="A12144" s="122" t="s">
        <v>391</v>
      </c>
      <c r="B12144" s="122" t="s">
        <v>30</v>
      </c>
      <c r="C12144" s="122" t="s">
        <v>388</v>
      </c>
      <c r="D12144" s="122" t="s">
        <v>23</v>
      </c>
      <c r="E12144" s="125">
        <v>11641</v>
      </c>
      <c r="F12144" s="122" t="s">
        <v>10167</v>
      </c>
    </row>
    <row r="12145" spans="1:6" ht="15.6" hidden="1" x14ac:dyDescent="0.3">
      <c r="A12145" s="122" t="s">
        <v>391</v>
      </c>
      <c r="B12145" s="122" t="s">
        <v>31</v>
      </c>
      <c r="C12145" s="122" t="s">
        <v>388</v>
      </c>
      <c r="D12145" s="122" t="s">
        <v>22</v>
      </c>
      <c r="E12145" s="125">
        <v>46188</v>
      </c>
      <c r="F12145" s="122" t="s">
        <v>10186</v>
      </c>
    </row>
    <row r="12146" spans="1:6" ht="15.6" hidden="1" x14ac:dyDescent="0.3">
      <c r="A12146" s="122" t="s">
        <v>391</v>
      </c>
      <c r="B12146" s="122" t="s">
        <v>31</v>
      </c>
      <c r="C12146" s="122" t="s">
        <v>388</v>
      </c>
      <c r="D12146" s="122" t="s">
        <v>24</v>
      </c>
      <c r="E12146" s="125">
        <v>3039</v>
      </c>
      <c r="F12146" s="122" t="s">
        <v>10187</v>
      </c>
    </row>
    <row r="12147" spans="1:6" ht="15.6" hidden="1" x14ac:dyDescent="0.3">
      <c r="A12147" s="122" t="s">
        <v>391</v>
      </c>
      <c r="B12147" s="122" t="s">
        <v>31</v>
      </c>
      <c r="C12147" s="122" t="s">
        <v>388</v>
      </c>
      <c r="D12147" s="122" t="s">
        <v>23</v>
      </c>
      <c r="E12147" s="125">
        <v>11547</v>
      </c>
      <c r="F12147" s="122" t="s">
        <v>10188</v>
      </c>
    </row>
    <row r="12148" spans="1:6" ht="15.6" hidden="1" x14ac:dyDescent="0.3">
      <c r="A12148" s="122" t="s">
        <v>391</v>
      </c>
      <c r="B12148" s="122" t="s">
        <v>32</v>
      </c>
      <c r="C12148" s="122" t="s">
        <v>388</v>
      </c>
      <c r="D12148" s="122" t="s">
        <v>26</v>
      </c>
      <c r="E12148" s="125">
        <v>27644.73</v>
      </c>
      <c r="F12148" s="122" t="s">
        <v>10205</v>
      </c>
    </row>
    <row r="12149" spans="1:6" ht="15.6" hidden="1" x14ac:dyDescent="0.3">
      <c r="A12149" s="122" t="s">
        <v>391</v>
      </c>
      <c r="B12149" s="122" t="s">
        <v>32</v>
      </c>
      <c r="C12149" s="122" t="s">
        <v>388</v>
      </c>
      <c r="D12149" s="122" t="s">
        <v>22</v>
      </c>
      <c r="E12149" s="125">
        <v>101480.63</v>
      </c>
      <c r="F12149" s="122" t="s">
        <v>10206</v>
      </c>
    </row>
    <row r="12150" spans="1:6" ht="15.6" hidden="1" x14ac:dyDescent="0.3">
      <c r="A12150" s="122" t="s">
        <v>391</v>
      </c>
      <c r="B12150" s="122" t="s">
        <v>32</v>
      </c>
      <c r="C12150" s="122" t="s">
        <v>388</v>
      </c>
      <c r="D12150" s="122" t="s">
        <v>24</v>
      </c>
      <c r="E12150" s="125">
        <v>2905.68</v>
      </c>
      <c r="F12150" s="122" t="s">
        <v>10207</v>
      </c>
    </row>
    <row r="12151" spans="1:6" ht="15.6" hidden="1" x14ac:dyDescent="0.3">
      <c r="A12151" s="122" t="s">
        <v>391</v>
      </c>
      <c r="B12151" s="122" t="s">
        <v>32</v>
      </c>
      <c r="C12151" s="122" t="s">
        <v>388</v>
      </c>
      <c r="D12151" s="122" t="s">
        <v>23</v>
      </c>
      <c r="E12151" s="125">
        <v>31625.65</v>
      </c>
      <c r="F12151" s="122" t="s">
        <v>10208</v>
      </c>
    </row>
    <row r="12152" spans="1:6" ht="15.6" hidden="1" x14ac:dyDescent="0.3">
      <c r="A12152" s="122" t="s">
        <v>391</v>
      </c>
      <c r="B12152" s="122" t="s">
        <v>32</v>
      </c>
      <c r="C12152" s="122" t="s">
        <v>388</v>
      </c>
      <c r="D12152" s="122" t="s">
        <v>25</v>
      </c>
      <c r="E12152" s="125">
        <v>94.31</v>
      </c>
      <c r="F12152" s="122" t="s">
        <v>10209</v>
      </c>
    </row>
    <row r="12153" spans="1:6" ht="15.6" hidden="1" x14ac:dyDescent="0.3">
      <c r="A12153" s="122" t="s">
        <v>391</v>
      </c>
      <c r="B12153" s="122" t="s">
        <v>33</v>
      </c>
      <c r="C12153" s="122" t="s">
        <v>388</v>
      </c>
      <c r="D12153" s="122" t="s">
        <v>22</v>
      </c>
      <c r="E12153" s="125">
        <v>35287.24</v>
      </c>
      <c r="F12153" s="122" t="s">
        <v>12148</v>
      </c>
    </row>
    <row r="12154" spans="1:6" ht="15.6" hidden="1" x14ac:dyDescent="0.3">
      <c r="A12154" s="122" t="s">
        <v>391</v>
      </c>
      <c r="B12154" s="122" t="s">
        <v>33</v>
      </c>
      <c r="C12154" s="122" t="s">
        <v>388</v>
      </c>
      <c r="D12154" s="122" t="s">
        <v>24</v>
      </c>
      <c r="E12154" s="125">
        <v>58794.5</v>
      </c>
      <c r="F12154" s="122" t="s">
        <v>12147</v>
      </c>
    </row>
    <row r="12155" spans="1:6" ht="15.6" hidden="1" x14ac:dyDescent="0.3">
      <c r="A12155" s="122" t="s">
        <v>391</v>
      </c>
      <c r="B12155" s="122" t="s">
        <v>33</v>
      </c>
      <c r="C12155" s="122" t="s">
        <v>388</v>
      </c>
      <c r="D12155" s="122" t="s">
        <v>23</v>
      </c>
      <c r="E12155" s="125">
        <v>8932.73</v>
      </c>
      <c r="F12155" s="122" t="s">
        <v>12149</v>
      </c>
    </row>
    <row r="12156" spans="1:6" ht="15.6" hidden="1" x14ac:dyDescent="0.3">
      <c r="A12156" s="122" t="s">
        <v>391</v>
      </c>
      <c r="B12156" s="122" t="s">
        <v>33</v>
      </c>
      <c r="C12156" s="122" t="s">
        <v>388</v>
      </c>
      <c r="D12156" s="122" t="s">
        <v>25</v>
      </c>
      <c r="E12156" s="125">
        <v>1672.29</v>
      </c>
      <c r="F12156" s="122" t="s">
        <v>12150</v>
      </c>
    </row>
    <row r="12157" spans="1:6" ht="15.6" hidden="1" x14ac:dyDescent="0.3">
      <c r="A12157" s="122" t="s">
        <v>391</v>
      </c>
      <c r="B12157" s="122" t="s">
        <v>34</v>
      </c>
      <c r="C12157" s="122" t="s">
        <v>388</v>
      </c>
      <c r="D12157" s="122" t="s">
        <v>26</v>
      </c>
      <c r="E12157" s="125">
        <v>2583</v>
      </c>
      <c r="F12157" s="122" t="s">
        <v>10238</v>
      </c>
    </row>
    <row r="12158" spans="1:6" ht="15.6" hidden="1" x14ac:dyDescent="0.3">
      <c r="A12158" s="122" t="s">
        <v>391</v>
      </c>
      <c r="B12158" s="122" t="s">
        <v>34</v>
      </c>
      <c r="C12158" s="122" t="s">
        <v>388</v>
      </c>
      <c r="D12158" s="122" t="s">
        <v>22</v>
      </c>
      <c r="E12158" s="125">
        <v>95193.78</v>
      </c>
      <c r="F12158" s="122" t="s">
        <v>10239</v>
      </c>
    </row>
    <row r="12159" spans="1:6" ht="15.6" hidden="1" x14ac:dyDescent="0.3">
      <c r="A12159" s="122" t="s">
        <v>391</v>
      </c>
      <c r="B12159" s="122" t="s">
        <v>34</v>
      </c>
      <c r="C12159" s="122" t="s">
        <v>388</v>
      </c>
      <c r="D12159" s="122" t="s">
        <v>24</v>
      </c>
      <c r="E12159" s="125">
        <v>7165.19</v>
      </c>
      <c r="F12159" s="122" t="s">
        <v>10240</v>
      </c>
    </row>
    <row r="12160" spans="1:6" ht="15.6" hidden="1" x14ac:dyDescent="0.3">
      <c r="A12160" s="122" t="s">
        <v>391</v>
      </c>
      <c r="B12160" s="122" t="s">
        <v>34</v>
      </c>
      <c r="C12160" s="122" t="s">
        <v>388</v>
      </c>
      <c r="D12160" s="122" t="s">
        <v>23</v>
      </c>
      <c r="E12160" s="125">
        <v>26713.27</v>
      </c>
      <c r="F12160" s="122" t="s">
        <v>10241</v>
      </c>
    </row>
    <row r="12161" spans="1:6" ht="15.6" hidden="1" x14ac:dyDescent="0.3">
      <c r="A12161" s="122" t="s">
        <v>391</v>
      </c>
      <c r="B12161" s="122" t="s">
        <v>34</v>
      </c>
      <c r="C12161" s="122" t="s">
        <v>388</v>
      </c>
      <c r="D12161" s="122" t="s">
        <v>25</v>
      </c>
      <c r="E12161" s="125">
        <v>1035.8900000000001</v>
      </c>
      <c r="F12161" s="122" t="s">
        <v>10242</v>
      </c>
    </row>
    <row r="12162" spans="1:6" ht="15.6" hidden="1" x14ac:dyDescent="0.3">
      <c r="A12162" s="122" t="s">
        <v>391</v>
      </c>
      <c r="B12162" s="122" t="s">
        <v>35</v>
      </c>
      <c r="C12162" s="122" t="s">
        <v>388</v>
      </c>
      <c r="D12162" s="122" t="s">
        <v>22</v>
      </c>
      <c r="E12162" s="125">
        <v>106378</v>
      </c>
      <c r="F12162" s="122" t="s">
        <v>10261</v>
      </c>
    </row>
    <row r="12163" spans="1:6" ht="15.6" hidden="1" x14ac:dyDescent="0.3">
      <c r="A12163" s="122" t="s">
        <v>391</v>
      </c>
      <c r="B12163" s="122" t="s">
        <v>35</v>
      </c>
      <c r="C12163" s="122" t="s">
        <v>388</v>
      </c>
      <c r="D12163" s="122" t="s">
        <v>24</v>
      </c>
      <c r="E12163" s="125">
        <v>14926</v>
      </c>
      <c r="F12163" s="122" t="s">
        <v>10262</v>
      </c>
    </row>
    <row r="12164" spans="1:6" ht="15.6" hidden="1" x14ac:dyDescent="0.3">
      <c r="A12164" s="122" t="s">
        <v>391</v>
      </c>
      <c r="B12164" s="122" t="s">
        <v>35</v>
      </c>
      <c r="C12164" s="122" t="s">
        <v>388</v>
      </c>
      <c r="D12164" s="122" t="s">
        <v>23</v>
      </c>
      <c r="E12164" s="125">
        <v>38628</v>
      </c>
      <c r="F12164" s="122" t="s">
        <v>10263</v>
      </c>
    </row>
    <row r="12165" spans="1:6" ht="15.6" hidden="1" x14ac:dyDescent="0.3">
      <c r="A12165" s="122" t="s">
        <v>391</v>
      </c>
      <c r="B12165" s="122" t="s">
        <v>36</v>
      </c>
      <c r="C12165" s="122" t="s">
        <v>388</v>
      </c>
      <c r="D12165" s="122" t="s">
        <v>22</v>
      </c>
      <c r="E12165" s="125">
        <v>1107900.6599999999</v>
      </c>
      <c r="F12165" s="122" t="s">
        <v>10278</v>
      </c>
    </row>
    <row r="12166" spans="1:6" ht="15.6" hidden="1" x14ac:dyDescent="0.3">
      <c r="A12166" s="122" t="s">
        <v>391</v>
      </c>
      <c r="B12166" s="122" t="s">
        <v>36</v>
      </c>
      <c r="C12166" s="122" t="s">
        <v>388</v>
      </c>
      <c r="D12166" s="122" t="s">
        <v>24</v>
      </c>
      <c r="E12166" s="125">
        <v>72888.2</v>
      </c>
      <c r="F12166" s="122" t="s">
        <v>10279</v>
      </c>
    </row>
    <row r="12167" spans="1:6" ht="15.6" hidden="1" x14ac:dyDescent="0.3">
      <c r="A12167" s="122" t="s">
        <v>391</v>
      </c>
      <c r="B12167" s="122" t="s">
        <v>36</v>
      </c>
      <c r="C12167" s="122" t="s">
        <v>388</v>
      </c>
      <c r="D12167" s="122" t="s">
        <v>23</v>
      </c>
      <c r="E12167" s="125">
        <v>276975.17</v>
      </c>
      <c r="F12167" s="122" t="s">
        <v>10280</v>
      </c>
    </row>
    <row r="12168" spans="1:6" ht="15.6" hidden="1" x14ac:dyDescent="0.3">
      <c r="A12168" s="122" t="s">
        <v>391</v>
      </c>
      <c r="B12168" s="122" t="s">
        <v>37</v>
      </c>
      <c r="C12168" s="122" t="s">
        <v>388</v>
      </c>
      <c r="D12168" s="122" t="s">
        <v>26</v>
      </c>
      <c r="E12168" s="125">
        <v>14940.79</v>
      </c>
      <c r="F12168" s="122" t="s">
        <v>10295</v>
      </c>
    </row>
    <row r="12169" spans="1:6" ht="15.6" hidden="1" x14ac:dyDescent="0.3">
      <c r="A12169" s="122" t="s">
        <v>391</v>
      </c>
      <c r="B12169" s="122" t="s">
        <v>37</v>
      </c>
      <c r="C12169" s="122" t="s">
        <v>388</v>
      </c>
      <c r="D12169" s="122" t="s">
        <v>22</v>
      </c>
      <c r="E12169" s="125">
        <v>52827.47</v>
      </c>
      <c r="F12169" s="122" t="s">
        <v>10296</v>
      </c>
    </row>
    <row r="12170" spans="1:6" ht="15.6" hidden="1" x14ac:dyDescent="0.3">
      <c r="A12170" s="122" t="s">
        <v>391</v>
      </c>
      <c r="B12170" s="122" t="s">
        <v>37</v>
      </c>
      <c r="C12170" s="122" t="s">
        <v>388</v>
      </c>
      <c r="D12170" s="122" t="s">
        <v>24</v>
      </c>
      <c r="E12170" s="125">
        <v>9195.0400000000009</v>
      </c>
      <c r="F12170" s="122" t="s">
        <v>10297</v>
      </c>
    </row>
    <row r="12171" spans="1:6" ht="15.6" hidden="1" x14ac:dyDescent="0.3">
      <c r="A12171" s="122" t="s">
        <v>391</v>
      </c>
      <c r="B12171" s="122" t="s">
        <v>37</v>
      </c>
      <c r="C12171" s="122" t="s">
        <v>388</v>
      </c>
      <c r="D12171" s="122" t="s">
        <v>23</v>
      </c>
      <c r="E12171" s="125">
        <v>16601.810000000001</v>
      </c>
      <c r="F12171" s="122" t="s">
        <v>10298</v>
      </c>
    </row>
    <row r="12172" spans="1:6" ht="15.6" hidden="1" x14ac:dyDescent="0.3">
      <c r="A12172" s="122" t="s">
        <v>391</v>
      </c>
      <c r="B12172" s="122" t="s">
        <v>37</v>
      </c>
      <c r="C12172" s="122" t="s">
        <v>388</v>
      </c>
      <c r="D12172" s="122" t="s">
        <v>25</v>
      </c>
      <c r="E12172" s="125">
        <v>3177.08</v>
      </c>
      <c r="F12172" s="122" t="s">
        <v>10299</v>
      </c>
    </row>
    <row r="12173" spans="1:6" ht="15.6" hidden="1" x14ac:dyDescent="0.3">
      <c r="A12173" s="122" t="s">
        <v>391</v>
      </c>
      <c r="B12173" s="122" t="s">
        <v>38</v>
      </c>
      <c r="C12173" s="122" t="s">
        <v>388</v>
      </c>
      <c r="D12173" s="122" t="s">
        <v>26</v>
      </c>
      <c r="E12173" s="125">
        <v>21818</v>
      </c>
      <c r="F12173" s="122" t="s">
        <v>10317</v>
      </c>
    </row>
    <row r="12174" spans="1:6" ht="15.6" hidden="1" x14ac:dyDescent="0.3">
      <c r="A12174" s="122" t="s">
        <v>391</v>
      </c>
      <c r="B12174" s="122" t="s">
        <v>38</v>
      </c>
      <c r="C12174" s="122" t="s">
        <v>388</v>
      </c>
      <c r="D12174" s="122" t="s">
        <v>22</v>
      </c>
      <c r="E12174" s="125">
        <v>110402</v>
      </c>
      <c r="F12174" s="122" t="s">
        <v>10318</v>
      </c>
    </row>
    <row r="12175" spans="1:6" ht="15.6" hidden="1" x14ac:dyDescent="0.3">
      <c r="A12175" s="122" t="s">
        <v>391</v>
      </c>
      <c r="B12175" s="122" t="s">
        <v>38</v>
      </c>
      <c r="C12175" s="122" t="s">
        <v>388</v>
      </c>
      <c r="D12175" s="122" t="s">
        <v>24</v>
      </c>
      <c r="E12175" s="125">
        <v>41402</v>
      </c>
      <c r="F12175" s="122" t="s">
        <v>10319</v>
      </c>
    </row>
    <row r="12176" spans="1:6" ht="15.6" hidden="1" x14ac:dyDescent="0.3">
      <c r="A12176" s="122" t="s">
        <v>391</v>
      </c>
      <c r="B12176" s="122" t="s">
        <v>38</v>
      </c>
      <c r="C12176" s="122" t="s">
        <v>388</v>
      </c>
      <c r="D12176" s="122" t="s">
        <v>23</v>
      </c>
      <c r="E12176" s="125">
        <v>72925</v>
      </c>
      <c r="F12176" s="122" t="s">
        <v>10320</v>
      </c>
    </row>
    <row r="12177" spans="1:6" ht="15.6" hidden="1" x14ac:dyDescent="0.3">
      <c r="A12177" s="122" t="s">
        <v>391</v>
      </c>
      <c r="B12177" s="122" t="s">
        <v>38</v>
      </c>
      <c r="C12177" s="122" t="s">
        <v>388</v>
      </c>
      <c r="D12177" s="122" t="s">
        <v>25</v>
      </c>
      <c r="E12177" s="125">
        <v>2685</v>
      </c>
      <c r="F12177" s="122" t="s">
        <v>10321</v>
      </c>
    </row>
    <row r="12178" spans="1:6" ht="15.6" hidden="1" x14ac:dyDescent="0.3">
      <c r="A12178" s="122" t="s">
        <v>391</v>
      </c>
      <c r="B12178" s="122" t="s">
        <v>39</v>
      </c>
      <c r="C12178" s="122" t="s">
        <v>388</v>
      </c>
      <c r="D12178" s="122" t="s">
        <v>26</v>
      </c>
      <c r="E12178" s="125">
        <v>182994.02</v>
      </c>
      <c r="F12178" s="122" t="s">
        <v>10343</v>
      </c>
    </row>
    <row r="12179" spans="1:6" ht="15.6" hidden="1" x14ac:dyDescent="0.3">
      <c r="A12179" s="122" t="s">
        <v>391</v>
      </c>
      <c r="B12179" s="122" t="s">
        <v>39</v>
      </c>
      <c r="C12179" s="122" t="s">
        <v>388</v>
      </c>
      <c r="D12179" s="122" t="s">
        <v>22</v>
      </c>
      <c r="E12179" s="125">
        <v>664223.21</v>
      </c>
      <c r="F12179" s="122" t="s">
        <v>10344</v>
      </c>
    </row>
    <row r="12180" spans="1:6" ht="15.6" hidden="1" x14ac:dyDescent="0.3">
      <c r="A12180" s="122" t="s">
        <v>391</v>
      </c>
      <c r="B12180" s="122" t="s">
        <v>39</v>
      </c>
      <c r="C12180" s="122" t="s">
        <v>388</v>
      </c>
      <c r="D12180" s="122" t="s">
        <v>24</v>
      </c>
      <c r="E12180" s="125">
        <v>105654.59</v>
      </c>
      <c r="F12180" s="122" t="s">
        <v>10345</v>
      </c>
    </row>
    <row r="12181" spans="1:6" ht="15.6" hidden="1" x14ac:dyDescent="0.3">
      <c r="A12181" s="122" t="s">
        <v>391</v>
      </c>
      <c r="B12181" s="122" t="s">
        <v>39</v>
      </c>
      <c r="C12181" s="122" t="s">
        <v>388</v>
      </c>
      <c r="D12181" s="122" t="s">
        <v>23</v>
      </c>
      <c r="E12181" s="125">
        <v>212312.1</v>
      </c>
      <c r="F12181" s="122" t="s">
        <v>10346</v>
      </c>
    </row>
    <row r="12182" spans="1:6" ht="15.6" hidden="1" x14ac:dyDescent="0.3">
      <c r="A12182" s="122" t="s">
        <v>391</v>
      </c>
      <c r="B12182" s="122" t="s">
        <v>39</v>
      </c>
      <c r="C12182" s="122" t="s">
        <v>388</v>
      </c>
      <c r="D12182" s="122" t="s">
        <v>25</v>
      </c>
      <c r="E12182" s="125">
        <v>3784.23</v>
      </c>
      <c r="F12182" s="122" t="s">
        <v>10347</v>
      </c>
    </row>
    <row r="12183" spans="1:6" ht="15.6" hidden="1" x14ac:dyDescent="0.3">
      <c r="A12183" s="122" t="s">
        <v>446</v>
      </c>
      <c r="B12183" s="122" t="s">
        <v>40</v>
      </c>
      <c r="C12183" s="122" t="s">
        <v>388</v>
      </c>
      <c r="D12183" s="122" t="s">
        <v>23</v>
      </c>
      <c r="E12183" s="125">
        <v>8669.82</v>
      </c>
      <c r="F12183" s="122" t="s">
        <v>503</v>
      </c>
    </row>
    <row r="12184" spans="1:6" ht="15.6" hidden="1" x14ac:dyDescent="0.3">
      <c r="A12184" s="122" t="s">
        <v>446</v>
      </c>
      <c r="B12184" s="122" t="s">
        <v>40</v>
      </c>
      <c r="C12184" s="122" t="s">
        <v>388</v>
      </c>
      <c r="D12184" s="122" t="s">
        <v>25</v>
      </c>
      <c r="E12184" s="125">
        <v>201.21</v>
      </c>
      <c r="F12184" s="122" t="s">
        <v>505</v>
      </c>
    </row>
    <row r="12185" spans="1:6" ht="15.6" hidden="1" x14ac:dyDescent="0.3">
      <c r="A12185" s="122" t="s">
        <v>12446</v>
      </c>
      <c r="B12185" s="122" t="s">
        <v>40</v>
      </c>
      <c r="C12185" s="122" t="s">
        <v>382</v>
      </c>
      <c r="D12185" s="122" t="s">
        <v>22</v>
      </c>
      <c r="E12185" s="125">
        <v>2174987</v>
      </c>
      <c r="F12185" s="122" t="s">
        <v>13364</v>
      </c>
    </row>
    <row r="12186" spans="1:6" ht="15.6" hidden="1" x14ac:dyDescent="0.3">
      <c r="A12186" s="122" t="s">
        <v>12446</v>
      </c>
      <c r="B12186" s="122" t="s">
        <v>40</v>
      </c>
      <c r="C12186" s="122" t="s">
        <v>382</v>
      </c>
      <c r="D12186" s="122" t="s">
        <v>23</v>
      </c>
      <c r="E12186" s="125">
        <v>524467.61</v>
      </c>
      <c r="F12186" s="122" t="s">
        <v>13365</v>
      </c>
    </row>
    <row r="12187" spans="1:6" ht="15.6" hidden="1" x14ac:dyDescent="0.3">
      <c r="A12187" s="122" t="s">
        <v>12446</v>
      </c>
      <c r="B12187" s="122" t="s">
        <v>40</v>
      </c>
      <c r="C12187" s="122" t="s">
        <v>382</v>
      </c>
      <c r="D12187" s="122" t="s">
        <v>24</v>
      </c>
      <c r="E12187" s="125">
        <v>264214.77</v>
      </c>
      <c r="F12187" s="122" t="s">
        <v>13366</v>
      </c>
    </row>
    <row r="12188" spans="1:6" ht="15.6" hidden="1" x14ac:dyDescent="0.3">
      <c r="A12188" s="122" t="s">
        <v>12446</v>
      </c>
      <c r="B12188" s="122" t="s">
        <v>40</v>
      </c>
      <c r="C12188" s="122" t="s">
        <v>382</v>
      </c>
      <c r="D12188" s="122" t="s">
        <v>25</v>
      </c>
      <c r="E12188" s="125">
        <v>42109.88</v>
      </c>
      <c r="F12188" s="122" t="s">
        <v>13367</v>
      </c>
    </row>
    <row r="12189" spans="1:6" ht="15.6" hidden="1" x14ac:dyDescent="0.3">
      <c r="A12189" s="122" t="s">
        <v>391</v>
      </c>
      <c r="B12189" s="122" t="s">
        <v>41</v>
      </c>
      <c r="C12189" s="122" t="s">
        <v>388</v>
      </c>
      <c r="D12189" s="122" t="s">
        <v>22</v>
      </c>
      <c r="E12189" s="125">
        <v>59368.68</v>
      </c>
      <c r="F12189" s="122" t="s">
        <v>10381</v>
      </c>
    </row>
    <row r="12190" spans="1:6" ht="15.6" hidden="1" x14ac:dyDescent="0.3">
      <c r="A12190" s="122" t="s">
        <v>391</v>
      </c>
      <c r="B12190" s="122" t="s">
        <v>41</v>
      </c>
      <c r="C12190" s="122" t="s">
        <v>388</v>
      </c>
      <c r="D12190" s="122" t="s">
        <v>24</v>
      </c>
      <c r="E12190" s="125">
        <v>3905.83</v>
      </c>
      <c r="F12190" s="122" t="s">
        <v>10382</v>
      </c>
    </row>
    <row r="12191" spans="1:6" ht="15.6" hidden="1" x14ac:dyDescent="0.3">
      <c r="A12191" s="122" t="s">
        <v>391</v>
      </c>
      <c r="B12191" s="122" t="s">
        <v>41</v>
      </c>
      <c r="C12191" s="122" t="s">
        <v>388</v>
      </c>
      <c r="D12191" s="122" t="s">
        <v>23</v>
      </c>
      <c r="E12191" s="125">
        <v>15075.84</v>
      </c>
      <c r="F12191" s="122" t="s">
        <v>10383</v>
      </c>
    </row>
    <row r="12192" spans="1:6" ht="15.6" hidden="1" x14ac:dyDescent="0.3">
      <c r="A12192" s="122" t="s">
        <v>391</v>
      </c>
      <c r="B12192" s="122" t="s">
        <v>42</v>
      </c>
      <c r="C12192" s="122" t="s">
        <v>388</v>
      </c>
      <c r="D12192" s="122" t="s">
        <v>26</v>
      </c>
      <c r="E12192" s="125">
        <v>1248.78</v>
      </c>
      <c r="F12192" s="122" t="s">
        <v>10403</v>
      </c>
    </row>
    <row r="12193" spans="1:6" ht="15.6" hidden="1" x14ac:dyDescent="0.3">
      <c r="A12193" s="122" t="s">
        <v>391</v>
      </c>
      <c r="B12193" s="122" t="s">
        <v>42</v>
      </c>
      <c r="C12193" s="122" t="s">
        <v>388</v>
      </c>
      <c r="D12193" s="122" t="s">
        <v>22</v>
      </c>
      <c r="E12193" s="125">
        <v>64028.54</v>
      </c>
      <c r="F12193" s="122" t="s">
        <v>10404</v>
      </c>
    </row>
    <row r="12194" spans="1:6" ht="15.6" hidden="1" x14ac:dyDescent="0.3">
      <c r="A12194" s="122" t="s">
        <v>391</v>
      </c>
      <c r="B12194" s="122" t="s">
        <v>42</v>
      </c>
      <c r="C12194" s="122" t="s">
        <v>388</v>
      </c>
      <c r="D12194" s="122" t="s">
        <v>24</v>
      </c>
      <c r="E12194" s="125">
        <v>36472.410000000003</v>
      </c>
      <c r="F12194" s="122" t="s">
        <v>10405</v>
      </c>
    </row>
    <row r="12195" spans="1:6" ht="15.6" hidden="1" x14ac:dyDescent="0.3">
      <c r="A12195" s="122" t="s">
        <v>391</v>
      </c>
      <c r="B12195" s="122" t="s">
        <v>42</v>
      </c>
      <c r="C12195" s="122" t="s">
        <v>388</v>
      </c>
      <c r="D12195" s="122" t="s">
        <v>23</v>
      </c>
      <c r="E12195" s="125">
        <v>57326.57</v>
      </c>
      <c r="F12195" s="122" t="s">
        <v>10406</v>
      </c>
    </row>
    <row r="12196" spans="1:6" ht="15.6" hidden="1" x14ac:dyDescent="0.3">
      <c r="A12196" s="122" t="s">
        <v>391</v>
      </c>
      <c r="B12196" s="122" t="s">
        <v>42</v>
      </c>
      <c r="C12196" s="122" t="s">
        <v>388</v>
      </c>
      <c r="D12196" s="122" t="s">
        <v>25</v>
      </c>
      <c r="E12196" s="125">
        <v>178.07</v>
      </c>
      <c r="F12196" s="122" t="s">
        <v>10407</v>
      </c>
    </row>
    <row r="12197" spans="1:6" ht="15.6" hidden="1" x14ac:dyDescent="0.3">
      <c r="A12197" s="122" t="s">
        <v>391</v>
      </c>
      <c r="B12197" s="122" t="s">
        <v>43</v>
      </c>
      <c r="C12197" s="122" t="s">
        <v>388</v>
      </c>
      <c r="D12197" s="122" t="s">
        <v>22</v>
      </c>
      <c r="E12197" s="125">
        <v>18061.3</v>
      </c>
      <c r="F12197" s="122" t="s">
        <v>13315</v>
      </c>
    </row>
    <row r="12198" spans="1:6" ht="15.6" hidden="1" x14ac:dyDescent="0.3">
      <c r="A12198" s="122" t="s">
        <v>391</v>
      </c>
      <c r="B12198" s="122" t="s">
        <v>43</v>
      </c>
      <c r="C12198" s="122" t="s">
        <v>388</v>
      </c>
      <c r="D12198" s="122" t="s">
        <v>24</v>
      </c>
      <c r="E12198" s="125">
        <v>1188.24</v>
      </c>
      <c r="F12198" s="122" t="s">
        <v>13317</v>
      </c>
    </row>
    <row r="12199" spans="1:6" ht="15.6" hidden="1" x14ac:dyDescent="0.3">
      <c r="A12199" s="122" t="s">
        <v>391</v>
      </c>
      <c r="B12199" s="122" t="s">
        <v>43</v>
      </c>
      <c r="C12199" s="122" t="s">
        <v>388</v>
      </c>
      <c r="D12199" s="122" t="s">
        <v>23</v>
      </c>
      <c r="E12199" s="125">
        <v>4515.33</v>
      </c>
      <c r="F12199" s="122" t="s">
        <v>13316</v>
      </c>
    </row>
    <row r="12200" spans="1:6" ht="15.6" hidden="1" x14ac:dyDescent="0.3">
      <c r="A12200" s="122" t="s">
        <v>391</v>
      </c>
      <c r="B12200" s="122" t="s">
        <v>44</v>
      </c>
      <c r="C12200" s="122" t="s">
        <v>388</v>
      </c>
      <c r="D12200" s="122" t="s">
        <v>22</v>
      </c>
      <c r="E12200" s="125">
        <v>1408503</v>
      </c>
      <c r="F12200" s="122" t="s">
        <v>10429</v>
      </c>
    </row>
    <row r="12201" spans="1:6" ht="15.6" hidden="1" x14ac:dyDescent="0.3">
      <c r="A12201" s="122" t="s">
        <v>391</v>
      </c>
      <c r="B12201" s="122" t="s">
        <v>44</v>
      </c>
      <c r="C12201" s="122" t="s">
        <v>388</v>
      </c>
      <c r="D12201" s="122" t="s">
        <v>24</v>
      </c>
      <c r="E12201" s="125">
        <v>75607</v>
      </c>
      <c r="F12201" s="122" t="s">
        <v>10430</v>
      </c>
    </row>
    <row r="12202" spans="1:6" ht="15.6" hidden="1" x14ac:dyDescent="0.3">
      <c r="A12202" s="122" t="s">
        <v>391</v>
      </c>
      <c r="B12202" s="122" t="s">
        <v>44</v>
      </c>
      <c r="C12202" s="122" t="s">
        <v>388</v>
      </c>
      <c r="D12202" s="122" t="s">
        <v>23</v>
      </c>
      <c r="E12202" s="125">
        <v>356263</v>
      </c>
      <c r="F12202" s="122" t="s">
        <v>10431</v>
      </c>
    </row>
    <row r="12203" spans="1:6" ht="15.6" hidden="1" x14ac:dyDescent="0.3">
      <c r="A12203" s="122" t="s">
        <v>391</v>
      </c>
      <c r="B12203" s="122" t="s">
        <v>45</v>
      </c>
      <c r="C12203" s="122" t="s">
        <v>388</v>
      </c>
      <c r="D12203" s="122" t="s">
        <v>26</v>
      </c>
      <c r="E12203" s="125">
        <v>30742.68</v>
      </c>
      <c r="F12203" s="122" t="s">
        <v>10446</v>
      </c>
    </row>
    <row r="12204" spans="1:6" ht="15.6" hidden="1" x14ac:dyDescent="0.3">
      <c r="A12204" s="122" t="s">
        <v>391</v>
      </c>
      <c r="B12204" s="122" t="s">
        <v>45</v>
      </c>
      <c r="C12204" s="122" t="s">
        <v>388</v>
      </c>
      <c r="D12204" s="122" t="s">
        <v>22</v>
      </c>
      <c r="E12204" s="125">
        <v>116902.89</v>
      </c>
      <c r="F12204" s="122" t="s">
        <v>10447</v>
      </c>
    </row>
    <row r="12205" spans="1:6" ht="15.6" hidden="1" x14ac:dyDescent="0.3">
      <c r="A12205" s="122" t="s">
        <v>391</v>
      </c>
      <c r="B12205" s="122" t="s">
        <v>45</v>
      </c>
      <c r="C12205" s="122" t="s">
        <v>388</v>
      </c>
      <c r="D12205" s="122" t="s">
        <v>24</v>
      </c>
      <c r="E12205" s="125">
        <v>61277.77</v>
      </c>
      <c r="F12205" s="122" t="s">
        <v>10448</v>
      </c>
    </row>
    <row r="12206" spans="1:6" ht="15.6" hidden="1" x14ac:dyDescent="0.3">
      <c r="A12206" s="122" t="s">
        <v>391</v>
      </c>
      <c r="B12206" s="122" t="s">
        <v>46</v>
      </c>
      <c r="C12206" s="122" t="s">
        <v>388</v>
      </c>
      <c r="D12206" s="122" t="s">
        <v>22</v>
      </c>
      <c r="E12206" s="125">
        <v>86774.45</v>
      </c>
      <c r="F12206" s="122" t="s">
        <v>10470</v>
      </c>
    </row>
    <row r="12207" spans="1:6" ht="15.6" hidden="1" x14ac:dyDescent="0.3">
      <c r="A12207" s="122" t="s">
        <v>391</v>
      </c>
      <c r="B12207" s="122" t="s">
        <v>46</v>
      </c>
      <c r="C12207" s="122" t="s">
        <v>388</v>
      </c>
      <c r="D12207" s="122" t="s">
        <v>24</v>
      </c>
      <c r="E12207" s="125">
        <v>5708.82</v>
      </c>
      <c r="F12207" s="122" t="s">
        <v>10471</v>
      </c>
    </row>
    <row r="12208" spans="1:6" ht="15.6" hidden="1" x14ac:dyDescent="0.3">
      <c r="A12208" s="122" t="s">
        <v>391</v>
      </c>
      <c r="B12208" s="122" t="s">
        <v>46</v>
      </c>
      <c r="C12208" s="122" t="s">
        <v>388</v>
      </c>
      <c r="D12208" s="122" t="s">
        <v>23</v>
      </c>
      <c r="E12208" s="125">
        <v>21693.54</v>
      </c>
      <c r="F12208" s="122" t="s">
        <v>10472</v>
      </c>
    </row>
    <row r="12209" spans="1:6" ht="15.6" hidden="1" x14ac:dyDescent="0.3">
      <c r="A12209" s="122" t="s">
        <v>391</v>
      </c>
      <c r="B12209" s="122" t="s">
        <v>47</v>
      </c>
      <c r="C12209" s="122" t="s">
        <v>388</v>
      </c>
      <c r="D12209" s="122" t="s">
        <v>26</v>
      </c>
      <c r="E12209" s="125">
        <v>5659.04</v>
      </c>
      <c r="F12209" s="122" t="s">
        <v>10489</v>
      </c>
    </row>
    <row r="12210" spans="1:6" ht="15.6" hidden="1" x14ac:dyDescent="0.3">
      <c r="A12210" s="122" t="s">
        <v>391</v>
      </c>
      <c r="B12210" s="122" t="s">
        <v>47</v>
      </c>
      <c r="C12210" s="122" t="s">
        <v>388</v>
      </c>
      <c r="D12210" s="122" t="s">
        <v>22</v>
      </c>
      <c r="E12210" s="125">
        <v>24029.200000000001</v>
      </c>
      <c r="F12210" s="122" t="s">
        <v>10490</v>
      </c>
    </row>
    <row r="12211" spans="1:6" ht="15.6" hidden="1" x14ac:dyDescent="0.3">
      <c r="A12211" s="122" t="s">
        <v>391</v>
      </c>
      <c r="B12211" s="122" t="s">
        <v>47</v>
      </c>
      <c r="C12211" s="122" t="s">
        <v>388</v>
      </c>
      <c r="D12211" s="122" t="s">
        <v>24</v>
      </c>
      <c r="E12211" s="125">
        <v>3244.07</v>
      </c>
      <c r="F12211" s="122" t="s">
        <v>10491</v>
      </c>
    </row>
    <row r="12212" spans="1:6" ht="15.6" hidden="1" x14ac:dyDescent="0.3">
      <c r="A12212" s="122" t="s">
        <v>391</v>
      </c>
      <c r="B12212" s="122" t="s">
        <v>47</v>
      </c>
      <c r="C12212" s="122" t="s">
        <v>388</v>
      </c>
      <c r="D12212" s="122" t="s">
        <v>28</v>
      </c>
      <c r="E12212" s="125">
        <v>20763.73</v>
      </c>
      <c r="F12212" s="122" t="s">
        <v>10492</v>
      </c>
    </row>
    <row r="12213" spans="1:6" ht="15.6" hidden="1" x14ac:dyDescent="0.3">
      <c r="A12213" s="122" t="s">
        <v>391</v>
      </c>
      <c r="B12213" s="122" t="s">
        <v>47</v>
      </c>
      <c r="C12213" s="122" t="s">
        <v>388</v>
      </c>
      <c r="D12213" s="122" t="s">
        <v>23</v>
      </c>
      <c r="E12213" s="125">
        <v>15039.5</v>
      </c>
      <c r="F12213" s="122" t="s">
        <v>10493</v>
      </c>
    </row>
    <row r="12214" spans="1:6" ht="15.6" hidden="1" x14ac:dyDescent="0.3">
      <c r="A12214" s="122" t="s">
        <v>391</v>
      </c>
      <c r="B12214" s="122" t="s">
        <v>48</v>
      </c>
      <c r="C12214" s="122" t="s">
        <v>388</v>
      </c>
      <c r="D12214" s="122" t="s">
        <v>26</v>
      </c>
      <c r="E12214" s="125">
        <v>749310.77</v>
      </c>
      <c r="F12214" s="122" t="s">
        <v>10512</v>
      </c>
    </row>
    <row r="12215" spans="1:6" ht="15.6" hidden="1" x14ac:dyDescent="0.3">
      <c r="A12215" s="122" t="s">
        <v>391</v>
      </c>
      <c r="B12215" s="122" t="s">
        <v>48</v>
      </c>
      <c r="C12215" s="122" t="s">
        <v>388</v>
      </c>
      <c r="D12215" s="122" t="s">
        <v>22</v>
      </c>
      <c r="E12215" s="125">
        <v>11409531.720000001</v>
      </c>
      <c r="F12215" s="122" t="s">
        <v>10513</v>
      </c>
    </row>
    <row r="12216" spans="1:6" ht="15.6" hidden="1" x14ac:dyDescent="0.3">
      <c r="A12216" s="122" t="s">
        <v>391</v>
      </c>
      <c r="B12216" s="122" t="s">
        <v>48</v>
      </c>
      <c r="C12216" s="122" t="s">
        <v>388</v>
      </c>
      <c r="D12216" s="122" t="s">
        <v>24</v>
      </c>
      <c r="E12216" s="125">
        <v>2453671.4</v>
      </c>
      <c r="F12216" s="122" t="s">
        <v>10514</v>
      </c>
    </row>
    <row r="12217" spans="1:6" ht="15.6" hidden="1" x14ac:dyDescent="0.3">
      <c r="A12217" s="122" t="s">
        <v>391</v>
      </c>
      <c r="B12217" s="122" t="s">
        <v>48</v>
      </c>
      <c r="C12217" s="122" t="s">
        <v>388</v>
      </c>
      <c r="D12217" s="122" t="s">
        <v>23</v>
      </c>
      <c r="E12217" s="125">
        <v>5018155.5999999996</v>
      </c>
      <c r="F12217" s="122" t="s">
        <v>10515</v>
      </c>
    </row>
    <row r="12218" spans="1:6" ht="15.6" hidden="1" x14ac:dyDescent="0.3">
      <c r="A12218" s="122" t="s">
        <v>391</v>
      </c>
      <c r="B12218" s="122" t="s">
        <v>48</v>
      </c>
      <c r="C12218" s="122" t="s">
        <v>388</v>
      </c>
      <c r="D12218" s="122" t="s">
        <v>25</v>
      </c>
      <c r="E12218" s="125">
        <v>67138.240000000005</v>
      </c>
      <c r="F12218" s="122" t="s">
        <v>10516</v>
      </c>
    </row>
    <row r="12219" spans="1:6" ht="15.6" hidden="1" x14ac:dyDescent="0.3">
      <c r="A12219" s="122" t="s">
        <v>391</v>
      </c>
      <c r="B12219" s="122" t="s">
        <v>49</v>
      </c>
      <c r="C12219" s="122" t="s">
        <v>388</v>
      </c>
      <c r="D12219" s="122" t="s">
        <v>22</v>
      </c>
      <c r="E12219" s="125">
        <v>294699.93</v>
      </c>
      <c r="F12219" s="122" t="s">
        <v>10529</v>
      </c>
    </row>
    <row r="12220" spans="1:6" ht="15.6" hidden="1" x14ac:dyDescent="0.3">
      <c r="A12220" s="122" t="s">
        <v>391</v>
      </c>
      <c r="B12220" s="122" t="s">
        <v>49</v>
      </c>
      <c r="C12220" s="122" t="s">
        <v>388</v>
      </c>
      <c r="D12220" s="122" t="s">
        <v>24</v>
      </c>
      <c r="E12220" s="125">
        <v>19388.150000000001</v>
      </c>
      <c r="F12220" s="122" t="s">
        <v>10530</v>
      </c>
    </row>
    <row r="12221" spans="1:6" ht="15.6" hidden="1" x14ac:dyDescent="0.3">
      <c r="A12221" s="122" t="s">
        <v>391</v>
      </c>
      <c r="B12221" s="122" t="s">
        <v>49</v>
      </c>
      <c r="C12221" s="122" t="s">
        <v>388</v>
      </c>
      <c r="D12221" s="122" t="s">
        <v>23</v>
      </c>
      <c r="E12221" s="125">
        <v>74256.98</v>
      </c>
      <c r="F12221" s="122" t="s">
        <v>10531</v>
      </c>
    </row>
    <row r="12222" spans="1:6" ht="15.6" hidden="1" x14ac:dyDescent="0.3">
      <c r="A12222" s="122" t="s">
        <v>391</v>
      </c>
      <c r="B12222" s="122" t="s">
        <v>50</v>
      </c>
      <c r="C12222" s="122" t="s">
        <v>388</v>
      </c>
      <c r="D12222" s="122" t="s">
        <v>22</v>
      </c>
      <c r="E12222" s="125">
        <v>408242.59</v>
      </c>
      <c r="F12222" s="122" t="s">
        <v>10552</v>
      </c>
    </row>
    <row r="12223" spans="1:6" ht="15.6" hidden="1" x14ac:dyDescent="0.3">
      <c r="A12223" s="122" t="s">
        <v>391</v>
      </c>
      <c r="B12223" s="122" t="s">
        <v>50</v>
      </c>
      <c r="C12223" s="122" t="s">
        <v>388</v>
      </c>
      <c r="D12223" s="122" t="s">
        <v>24</v>
      </c>
      <c r="E12223" s="125">
        <v>32638.91</v>
      </c>
      <c r="F12223" s="122" t="s">
        <v>10553</v>
      </c>
    </row>
    <row r="12224" spans="1:6" ht="15.6" hidden="1" x14ac:dyDescent="0.3">
      <c r="A12224" s="122" t="s">
        <v>391</v>
      </c>
      <c r="B12224" s="122" t="s">
        <v>50</v>
      </c>
      <c r="C12224" s="122" t="s">
        <v>388</v>
      </c>
      <c r="D12224" s="122" t="s">
        <v>23</v>
      </c>
      <c r="E12224" s="125">
        <v>103623.47</v>
      </c>
      <c r="F12224" s="122" t="s">
        <v>10554</v>
      </c>
    </row>
    <row r="12225" spans="1:6" ht="15.6" hidden="1" x14ac:dyDescent="0.3">
      <c r="A12225" s="122" t="s">
        <v>391</v>
      </c>
      <c r="B12225" s="122" t="s">
        <v>51</v>
      </c>
      <c r="C12225" s="122" t="s">
        <v>388</v>
      </c>
      <c r="D12225" s="122" t="s">
        <v>22</v>
      </c>
      <c r="E12225" s="125">
        <v>-17638.68</v>
      </c>
      <c r="F12225" s="122" t="s">
        <v>10567</v>
      </c>
    </row>
    <row r="12226" spans="1:6" ht="15.6" hidden="1" x14ac:dyDescent="0.3">
      <c r="A12226" s="122" t="s">
        <v>391</v>
      </c>
      <c r="B12226" s="122" t="s">
        <v>51</v>
      </c>
      <c r="C12226" s="122" t="s">
        <v>388</v>
      </c>
      <c r="D12226" s="122" t="s">
        <v>24</v>
      </c>
      <c r="E12226" s="125">
        <v>-1175.9100000000001</v>
      </c>
      <c r="F12226" s="122" t="s">
        <v>10568</v>
      </c>
    </row>
    <row r="12227" spans="1:6" ht="15.6" hidden="1" x14ac:dyDescent="0.3">
      <c r="A12227" s="122" t="s">
        <v>391</v>
      </c>
      <c r="B12227" s="122" t="s">
        <v>51</v>
      </c>
      <c r="C12227" s="122" t="s">
        <v>388</v>
      </c>
      <c r="D12227" s="122" t="s">
        <v>23</v>
      </c>
      <c r="E12227" s="125">
        <v>-4703.6499999999996</v>
      </c>
      <c r="F12227" s="122" t="s">
        <v>10569</v>
      </c>
    </row>
    <row r="12228" spans="1:6" ht="15.6" hidden="1" x14ac:dyDescent="0.3">
      <c r="A12228" s="122" t="s">
        <v>391</v>
      </c>
      <c r="B12228" s="122" t="s">
        <v>52</v>
      </c>
      <c r="C12228" s="122" t="s">
        <v>388</v>
      </c>
      <c r="D12228" s="122" t="s">
        <v>22</v>
      </c>
      <c r="E12228" s="125">
        <v>85009.21</v>
      </c>
      <c r="F12228" s="122" t="s">
        <v>10585</v>
      </c>
    </row>
    <row r="12229" spans="1:6" ht="15.6" hidden="1" x14ac:dyDescent="0.3">
      <c r="A12229" s="122" t="s">
        <v>391</v>
      </c>
      <c r="B12229" s="122" t="s">
        <v>52</v>
      </c>
      <c r="C12229" s="122" t="s">
        <v>388</v>
      </c>
      <c r="D12229" s="122" t="s">
        <v>24</v>
      </c>
      <c r="E12229" s="125">
        <v>5592.71</v>
      </c>
      <c r="F12229" s="122" t="s">
        <v>10586</v>
      </c>
    </row>
    <row r="12230" spans="1:6" ht="15.6" hidden="1" x14ac:dyDescent="0.3">
      <c r="A12230" s="122" t="s">
        <v>391</v>
      </c>
      <c r="B12230" s="122" t="s">
        <v>52</v>
      </c>
      <c r="C12230" s="122" t="s">
        <v>388</v>
      </c>
      <c r="D12230" s="122" t="s">
        <v>23</v>
      </c>
      <c r="E12230" s="125">
        <v>21252.3</v>
      </c>
      <c r="F12230" s="122" t="s">
        <v>10587</v>
      </c>
    </row>
    <row r="12231" spans="1:6" ht="15.6" hidden="1" x14ac:dyDescent="0.3">
      <c r="A12231" s="122" t="s">
        <v>391</v>
      </c>
      <c r="B12231" s="122" t="s">
        <v>53</v>
      </c>
      <c r="C12231" s="122" t="s">
        <v>388</v>
      </c>
      <c r="D12231" s="122" t="s">
        <v>26</v>
      </c>
      <c r="E12231" s="125">
        <v>41143.79</v>
      </c>
      <c r="F12231" s="122" t="s">
        <v>10607</v>
      </c>
    </row>
    <row r="12232" spans="1:6" ht="15.6" hidden="1" x14ac:dyDescent="0.3">
      <c r="A12232" s="122" t="s">
        <v>391</v>
      </c>
      <c r="B12232" s="122" t="s">
        <v>53</v>
      </c>
      <c r="C12232" s="122" t="s">
        <v>388</v>
      </c>
      <c r="D12232" s="122" t="s">
        <v>22</v>
      </c>
      <c r="E12232" s="125">
        <v>484506.37</v>
      </c>
      <c r="F12232" s="122" t="s">
        <v>10608</v>
      </c>
    </row>
    <row r="12233" spans="1:6" ht="15.6" hidden="1" x14ac:dyDescent="0.3">
      <c r="A12233" s="122" t="s">
        <v>391</v>
      </c>
      <c r="B12233" s="122" t="s">
        <v>53</v>
      </c>
      <c r="C12233" s="122" t="s">
        <v>388</v>
      </c>
      <c r="D12233" s="122" t="s">
        <v>24</v>
      </c>
      <c r="E12233" s="125">
        <v>75425.62</v>
      </c>
      <c r="F12233" s="122" t="s">
        <v>10609</v>
      </c>
    </row>
    <row r="12234" spans="1:6" ht="15.6" hidden="1" x14ac:dyDescent="0.3">
      <c r="A12234" s="122" t="s">
        <v>391</v>
      </c>
      <c r="B12234" s="122" t="s">
        <v>53</v>
      </c>
      <c r="C12234" s="122" t="s">
        <v>388</v>
      </c>
      <c r="D12234" s="122" t="s">
        <v>23</v>
      </c>
      <c r="E12234" s="125">
        <v>171651.64</v>
      </c>
      <c r="F12234" s="122" t="s">
        <v>10610</v>
      </c>
    </row>
    <row r="12235" spans="1:6" ht="15.6" hidden="1" x14ac:dyDescent="0.3">
      <c r="A12235" s="122" t="s">
        <v>391</v>
      </c>
      <c r="B12235" s="122" t="s">
        <v>53</v>
      </c>
      <c r="C12235" s="122" t="s">
        <v>388</v>
      </c>
      <c r="D12235" s="122" t="s">
        <v>25</v>
      </c>
      <c r="E12235" s="125">
        <v>2154.7199999999998</v>
      </c>
      <c r="F12235" s="122" t="s">
        <v>10611</v>
      </c>
    </row>
    <row r="12236" spans="1:6" ht="15.6" hidden="1" x14ac:dyDescent="0.3">
      <c r="A12236" s="122" t="s">
        <v>391</v>
      </c>
      <c r="B12236" s="122" t="s">
        <v>54</v>
      </c>
      <c r="C12236" s="122" t="s">
        <v>388</v>
      </c>
      <c r="D12236" s="122" t="s">
        <v>22</v>
      </c>
      <c r="E12236" s="125">
        <v>39599</v>
      </c>
      <c r="F12236" s="122" t="s">
        <v>10625</v>
      </c>
    </row>
    <row r="12237" spans="1:6" ht="15.6" hidden="1" x14ac:dyDescent="0.3">
      <c r="A12237" s="122" t="s">
        <v>391</v>
      </c>
      <c r="B12237" s="122" t="s">
        <v>54</v>
      </c>
      <c r="C12237" s="122" t="s">
        <v>388</v>
      </c>
      <c r="D12237" s="122" t="s">
        <v>24</v>
      </c>
      <c r="E12237" s="125">
        <v>2605</v>
      </c>
      <c r="F12237" s="122" t="s">
        <v>10626</v>
      </c>
    </row>
    <row r="12238" spans="1:6" ht="15.6" hidden="1" x14ac:dyDescent="0.3">
      <c r="A12238" s="122" t="s">
        <v>391</v>
      </c>
      <c r="B12238" s="122" t="s">
        <v>54</v>
      </c>
      <c r="C12238" s="122" t="s">
        <v>388</v>
      </c>
      <c r="D12238" s="122" t="s">
        <v>23</v>
      </c>
      <c r="E12238" s="125">
        <v>9900</v>
      </c>
      <c r="F12238" s="122" t="s">
        <v>10627</v>
      </c>
    </row>
    <row r="12239" spans="1:6" ht="15.6" hidden="1" x14ac:dyDescent="0.3">
      <c r="A12239" s="122" t="s">
        <v>391</v>
      </c>
      <c r="B12239" s="122" t="s">
        <v>55</v>
      </c>
      <c r="C12239" s="122" t="s">
        <v>388</v>
      </c>
      <c r="D12239" s="122" t="s">
        <v>22</v>
      </c>
      <c r="E12239" s="125">
        <v>122610.19</v>
      </c>
      <c r="F12239" s="122" t="s">
        <v>10641</v>
      </c>
    </row>
    <row r="12240" spans="1:6" ht="15.6" hidden="1" x14ac:dyDescent="0.3">
      <c r="A12240" s="122" t="s">
        <v>391</v>
      </c>
      <c r="B12240" s="122" t="s">
        <v>55</v>
      </c>
      <c r="C12240" s="122" t="s">
        <v>388</v>
      </c>
      <c r="D12240" s="122" t="s">
        <v>24</v>
      </c>
      <c r="E12240" s="125">
        <v>8066.46</v>
      </c>
      <c r="F12240" s="122" t="s">
        <v>10642</v>
      </c>
    </row>
    <row r="12241" spans="1:6" ht="15.6" hidden="1" x14ac:dyDescent="0.3">
      <c r="A12241" s="122" t="s">
        <v>391</v>
      </c>
      <c r="B12241" s="122" t="s">
        <v>55</v>
      </c>
      <c r="C12241" s="122" t="s">
        <v>388</v>
      </c>
      <c r="D12241" s="122" t="s">
        <v>23</v>
      </c>
      <c r="E12241" s="125">
        <v>30652.55</v>
      </c>
      <c r="F12241" s="122" t="s">
        <v>10643</v>
      </c>
    </row>
    <row r="12242" spans="1:6" ht="15.6" hidden="1" x14ac:dyDescent="0.3">
      <c r="A12242" s="122" t="s">
        <v>391</v>
      </c>
      <c r="B12242" s="122" t="s">
        <v>56</v>
      </c>
      <c r="C12242" s="122" t="s">
        <v>388</v>
      </c>
      <c r="D12242" s="122" t="s">
        <v>22</v>
      </c>
      <c r="E12242" s="125">
        <v>426947</v>
      </c>
      <c r="F12242" s="122" t="s">
        <v>10664</v>
      </c>
    </row>
    <row r="12243" spans="1:6" ht="15.6" hidden="1" x14ac:dyDescent="0.3">
      <c r="A12243" s="122" t="s">
        <v>391</v>
      </c>
      <c r="B12243" s="122" t="s">
        <v>56</v>
      </c>
      <c r="C12243" s="122" t="s">
        <v>388</v>
      </c>
      <c r="D12243" s="122" t="s">
        <v>24</v>
      </c>
      <c r="E12243" s="125">
        <v>29597.759999999998</v>
      </c>
      <c r="F12243" s="122" t="s">
        <v>10665</v>
      </c>
    </row>
    <row r="12244" spans="1:6" ht="15.6" hidden="1" x14ac:dyDescent="0.3">
      <c r="A12244" s="122" t="s">
        <v>391</v>
      </c>
      <c r="B12244" s="122" t="s">
        <v>56</v>
      </c>
      <c r="C12244" s="122" t="s">
        <v>388</v>
      </c>
      <c r="D12244" s="122" t="s">
        <v>23</v>
      </c>
      <c r="E12244" s="125">
        <v>30991.63</v>
      </c>
      <c r="F12244" s="122" t="s">
        <v>10666</v>
      </c>
    </row>
    <row r="12245" spans="1:6" ht="15.6" hidden="1" x14ac:dyDescent="0.3">
      <c r="A12245" s="122" t="s">
        <v>391</v>
      </c>
      <c r="B12245" s="122" t="s">
        <v>57</v>
      </c>
      <c r="C12245" s="122" t="s">
        <v>388</v>
      </c>
      <c r="D12245" s="122" t="s">
        <v>26</v>
      </c>
      <c r="E12245" s="125">
        <v>123.97</v>
      </c>
      <c r="F12245" s="122" t="s">
        <v>10681</v>
      </c>
    </row>
    <row r="12246" spans="1:6" ht="15.6" hidden="1" x14ac:dyDescent="0.3">
      <c r="A12246" s="122" t="s">
        <v>391</v>
      </c>
      <c r="B12246" s="122" t="s">
        <v>57</v>
      </c>
      <c r="C12246" s="122" t="s">
        <v>388</v>
      </c>
      <c r="D12246" s="122" t="s">
        <v>22</v>
      </c>
      <c r="E12246" s="125">
        <v>105695.29</v>
      </c>
      <c r="F12246" s="122" t="s">
        <v>10682</v>
      </c>
    </row>
    <row r="12247" spans="1:6" ht="15.6" hidden="1" x14ac:dyDescent="0.3">
      <c r="A12247" s="122" t="s">
        <v>391</v>
      </c>
      <c r="B12247" s="122" t="s">
        <v>57</v>
      </c>
      <c r="C12247" s="122" t="s">
        <v>388</v>
      </c>
      <c r="D12247" s="122" t="s">
        <v>24</v>
      </c>
      <c r="E12247" s="125">
        <v>23042.02</v>
      </c>
      <c r="F12247" s="122" t="s">
        <v>10683</v>
      </c>
    </row>
    <row r="12248" spans="1:6" ht="15.6" hidden="1" x14ac:dyDescent="0.3">
      <c r="A12248" s="122" t="s">
        <v>391</v>
      </c>
      <c r="B12248" s="122" t="s">
        <v>57</v>
      </c>
      <c r="C12248" s="122" t="s">
        <v>388</v>
      </c>
      <c r="D12248" s="122" t="s">
        <v>28</v>
      </c>
      <c r="E12248" s="125">
        <v>172.79</v>
      </c>
      <c r="F12248" s="122" t="s">
        <v>10684</v>
      </c>
    </row>
    <row r="12249" spans="1:6" ht="15.6" hidden="1" x14ac:dyDescent="0.3">
      <c r="A12249" s="122" t="s">
        <v>391</v>
      </c>
      <c r="B12249" s="122" t="s">
        <v>57</v>
      </c>
      <c r="C12249" s="122" t="s">
        <v>388</v>
      </c>
      <c r="D12249" s="122" t="s">
        <v>23</v>
      </c>
      <c r="E12249" s="125">
        <v>32167.55</v>
      </c>
      <c r="F12249" s="122" t="s">
        <v>10685</v>
      </c>
    </row>
    <row r="12250" spans="1:6" ht="15.6" hidden="1" x14ac:dyDescent="0.3">
      <c r="A12250" s="122" t="s">
        <v>391</v>
      </c>
      <c r="B12250" s="122" t="s">
        <v>57</v>
      </c>
      <c r="C12250" s="122" t="s">
        <v>388</v>
      </c>
      <c r="D12250" s="122" t="s">
        <v>25</v>
      </c>
      <c r="E12250" s="125">
        <v>650.22</v>
      </c>
      <c r="F12250" s="122" t="s">
        <v>10686</v>
      </c>
    </row>
    <row r="12251" spans="1:6" ht="15.6" hidden="1" x14ac:dyDescent="0.3">
      <c r="A12251" s="122" t="s">
        <v>391</v>
      </c>
      <c r="B12251" s="122" t="s">
        <v>58</v>
      </c>
      <c r="C12251" s="122" t="s">
        <v>388</v>
      </c>
      <c r="D12251" s="122" t="s">
        <v>22</v>
      </c>
      <c r="E12251" s="125">
        <v>75808.13</v>
      </c>
      <c r="F12251" s="122" t="s">
        <v>10699</v>
      </c>
    </row>
    <row r="12252" spans="1:6" ht="15.6" hidden="1" x14ac:dyDescent="0.3">
      <c r="A12252" s="122" t="s">
        <v>391</v>
      </c>
      <c r="B12252" s="122" t="s">
        <v>58</v>
      </c>
      <c r="C12252" s="122" t="s">
        <v>388</v>
      </c>
      <c r="D12252" s="122" t="s">
        <v>24</v>
      </c>
      <c r="E12252" s="125">
        <v>31780.58</v>
      </c>
      <c r="F12252" s="122" t="s">
        <v>10700</v>
      </c>
    </row>
    <row r="12253" spans="1:6" ht="15.6" hidden="1" x14ac:dyDescent="0.3">
      <c r="A12253" s="122" t="s">
        <v>391</v>
      </c>
      <c r="B12253" s="122" t="s">
        <v>58</v>
      </c>
      <c r="C12253" s="122" t="s">
        <v>388</v>
      </c>
      <c r="D12253" s="122" t="s">
        <v>23</v>
      </c>
      <c r="E12253" s="125">
        <v>31679.200000000001</v>
      </c>
      <c r="F12253" s="122" t="s">
        <v>10701</v>
      </c>
    </row>
    <row r="12254" spans="1:6" ht="15.6" hidden="1" x14ac:dyDescent="0.3">
      <c r="A12254" s="122" t="s">
        <v>391</v>
      </c>
      <c r="B12254" s="122" t="s">
        <v>59</v>
      </c>
      <c r="C12254" s="122" t="s">
        <v>388</v>
      </c>
      <c r="D12254" s="122" t="s">
        <v>26</v>
      </c>
      <c r="E12254" s="125">
        <v>61254.83</v>
      </c>
      <c r="F12254" s="122" t="s">
        <v>10724</v>
      </c>
    </row>
    <row r="12255" spans="1:6" ht="15.6" hidden="1" x14ac:dyDescent="0.3">
      <c r="A12255" s="122" t="s">
        <v>391</v>
      </c>
      <c r="B12255" s="122" t="s">
        <v>59</v>
      </c>
      <c r="C12255" s="122" t="s">
        <v>388</v>
      </c>
      <c r="D12255" s="122" t="s">
        <v>22</v>
      </c>
      <c r="E12255" s="125">
        <v>2412949.46</v>
      </c>
      <c r="F12255" s="122" t="s">
        <v>10725</v>
      </c>
    </row>
    <row r="12256" spans="1:6" ht="15.6" hidden="1" x14ac:dyDescent="0.3">
      <c r="A12256" s="122" t="s">
        <v>391</v>
      </c>
      <c r="B12256" s="122" t="s">
        <v>59</v>
      </c>
      <c r="C12256" s="122" t="s">
        <v>388</v>
      </c>
      <c r="D12256" s="122" t="s">
        <v>24</v>
      </c>
      <c r="E12256" s="125">
        <v>704347.63</v>
      </c>
      <c r="F12256" s="122" t="s">
        <v>10726</v>
      </c>
    </row>
    <row r="12257" spans="1:6" ht="15.6" hidden="1" x14ac:dyDescent="0.3">
      <c r="A12257" s="122" t="s">
        <v>391</v>
      </c>
      <c r="B12257" s="122" t="s">
        <v>59</v>
      </c>
      <c r="C12257" s="122" t="s">
        <v>388</v>
      </c>
      <c r="D12257" s="122" t="s">
        <v>23</v>
      </c>
      <c r="E12257" s="125">
        <v>1032804.88</v>
      </c>
      <c r="F12257" s="122" t="s">
        <v>10727</v>
      </c>
    </row>
    <row r="12258" spans="1:6" ht="15.6" hidden="1" x14ac:dyDescent="0.3">
      <c r="A12258" s="122" t="s">
        <v>391</v>
      </c>
      <c r="B12258" s="122" t="s">
        <v>59</v>
      </c>
      <c r="C12258" s="122" t="s">
        <v>388</v>
      </c>
      <c r="D12258" s="122" t="s">
        <v>25</v>
      </c>
      <c r="E12258" s="125">
        <v>3340.3</v>
      </c>
      <c r="F12258" s="122" t="s">
        <v>10728</v>
      </c>
    </row>
    <row r="12259" spans="1:6" ht="15.6" hidden="1" x14ac:dyDescent="0.3">
      <c r="A12259" s="122" t="s">
        <v>391</v>
      </c>
      <c r="B12259" s="122" t="s">
        <v>60</v>
      </c>
      <c r="C12259" s="122" t="s">
        <v>388</v>
      </c>
      <c r="D12259" s="122" t="s">
        <v>22</v>
      </c>
      <c r="E12259" s="125">
        <v>284105.90000000002</v>
      </c>
      <c r="F12259" s="122" t="s">
        <v>10755</v>
      </c>
    </row>
    <row r="12260" spans="1:6" ht="15.6" hidden="1" x14ac:dyDescent="0.3">
      <c r="A12260" s="122" t="s">
        <v>391</v>
      </c>
      <c r="B12260" s="122" t="s">
        <v>60</v>
      </c>
      <c r="C12260" s="122" t="s">
        <v>388</v>
      </c>
      <c r="D12260" s="122" t="s">
        <v>24</v>
      </c>
      <c r="E12260" s="125">
        <v>18691.18</v>
      </c>
      <c r="F12260" s="122" t="s">
        <v>10756</v>
      </c>
    </row>
    <row r="12261" spans="1:6" ht="15.6" hidden="1" x14ac:dyDescent="0.3">
      <c r="A12261" s="122" t="s">
        <v>391</v>
      </c>
      <c r="B12261" s="122" t="s">
        <v>60</v>
      </c>
      <c r="C12261" s="122" t="s">
        <v>388</v>
      </c>
      <c r="D12261" s="122" t="s">
        <v>23</v>
      </c>
      <c r="E12261" s="125">
        <v>71026.47</v>
      </c>
      <c r="F12261" s="122" t="s">
        <v>10757</v>
      </c>
    </row>
    <row r="12262" spans="1:6" ht="15.6" hidden="1" x14ac:dyDescent="0.3">
      <c r="A12262" s="122" t="s">
        <v>391</v>
      </c>
      <c r="B12262" s="122" t="s">
        <v>61</v>
      </c>
      <c r="C12262" s="122" t="s">
        <v>388</v>
      </c>
      <c r="D12262" s="122" t="s">
        <v>22</v>
      </c>
      <c r="E12262" s="125">
        <v>41353.360000000001</v>
      </c>
      <c r="F12262" s="122" t="s">
        <v>10773</v>
      </c>
    </row>
    <row r="12263" spans="1:6" ht="15.6" hidden="1" x14ac:dyDescent="0.3">
      <c r="A12263" s="122" t="s">
        <v>391</v>
      </c>
      <c r="B12263" s="122" t="s">
        <v>62</v>
      </c>
      <c r="C12263" s="122" t="s">
        <v>388</v>
      </c>
      <c r="D12263" s="122" t="s">
        <v>22</v>
      </c>
      <c r="E12263" s="125">
        <v>1317740.06</v>
      </c>
      <c r="F12263" s="122" t="s">
        <v>10793</v>
      </c>
    </row>
    <row r="12264" spans="1:6" ht="15.6" hidden="1" x14ac:dyDescent="0.3">
      <c r="A12264" s="122" t="s">
        <v>391</v>
      </c>
      <c r="B12264" s="122" t="s">
        <v>62</v>
      </c>
      <c r="C12264" s="122" t="s">
        <v>388</v>
      </c>
      <c r="D12264" s="122" t="s">
        <v>24</v>
      </c>
      <c r="E12264" s="125">
        <v>86693.43</v>
      </c>
      <c r="F12264" s="122" t="s">
        <v>10794</v>
      </c>
    </row>
    <row r="12265" spans="1:6" ht="15.6" hidden="1" x14ac:dyDescent="0.3">
      <c r="A12265" s="122" t="s">
        <v>391</v>
      </c>
      <c r="B12265" s="122" t="s">
        <v>62</v>
      </c>
      <c r="C12265" s="122" t="s">
        <v>388</v>
      </c>
      <c r="D12265" s="122" t="s">
        <v>23</v>
      </c>
      <c r="E12265" s="125">
        <v>329435.02</v>
      </c>
      <c r="F12265" s="122" t="s">
        <v>10795</v>
      </c>
    </row>
    <row r="12266" spans="1:6" ht="15.6" hidden="1" x14ac:dyDescent="0.3">
      <c r="A12266" s="122" t="s">
        <v>391</v>
      </c>
      <c r="B12266" s="122" t="s">
        <v>63</v>
      </c>
      <c r="C12266" s="122" t="s">
        <v>388</v>
      </c>
      <c r="D12266" s="122" t="s">
        <v>26</v>
      </c>
      <c r="E12266" s="125">
        <v>2741.39</v>
      </c>
      <c r="F12266" s="122" t="s">
        <v>10815</v>
      </c>
    </row>
    <row r="12267" spans="1:6" ht="15.6" hidden="1" x14ac:dyDescent="0.3">
      <c r="A12267" s="122" t="s">
        <v>391</v>
      </c>
      <c r="B12267" s="122" t="s">
        <v>63</v>
      </c>
      <c r="C12267" s="122" t="s">
        <v>388</v>
      </c>
      <c r="D12267" s="122" t="s">
        <v>22</v>
      </c>
      <c r="E12267" s="125">
        <v>2165212.89</v>
      </c>
      <c r="F12267" s="122" t="s">
        <v>10816</v>
      </c>
    </row>
    <row r="12268" spans="1:6" ht="15.6" hidden="1" x14ac:dyDescent="0.3">
      <c r="A12268" s="122" t="s">
        <v>391</v>
      </c>
      <c r="B12268" s="122" t="s">
        <v>63</v>
      </c>
      <c r="C12268" s="122" t="s">
        <v>388</v>
      </c>
      <c r="D12268" s="122" t="s">
        <v>24</v>
      </c>
      <c r="E12268" s="125">
        <v>380305.89</v>
      </c>
      <c r="F12268" s="122" t="s">
        <v>10817</v>
      </c>
    </row>
    <row r="12269" spans="1:6" ht="15.6" hidden="1" x14ac:dyDescent="0.3">
      <c r="A12269" s="122" t="s">
        <v>391</v>
      </c>
      <c r="B12269" s="122" t="s">
        <v>63</v>
      </c>
      <c r="C12269" s="122" t="s">
        <v>388</v>
      </c>
      <c r="D12269" s="122" t="s">
        <v>23</v>
      </c>
      <c r="E12269" s="125">
        <v>631411.23</v>
      </c>
      <c r="F12269" s="122" t="s">
        <v>10818</v>
      </c>
    </row>
    <row r="12270" spans="1:6" ht="15.6" hidden="1" x14ac:dyDescent="0.3">
      <c r="A12270" s="122" t="s">
        <v>391</v>
      </c>
      <c r="B12270" s="122" t="s">
        <v>63</v>
      </c>
      <c r="C12270" s="122" t="s">
        <v>388</v>
      </c>
      <c r="D12270" s="122" t="s">
        <v>25</v>
      </c>
      <c r="E12270" s="125">
        <v>35406.71</v>
      </c>
      <c r="F12270" s="122" t="s">
        <v>10819</v>
      </c>
    </row>
    <row r="12271" spans="1:6" ht="15.6" hidden="1" x14ac:dyDescent="0.3">
      <c r="A12271" s="122" t="s">
        <v>391</v>
      </c>
      <c r="B12271" s="122" t="s">
        <v>64</v>
      </c>
      <c r="C12271" s="122" t="s">
        <v>388</v>
      </c>
      <c r="D12271" s="122" t="s">
        <v>26</v>
      </c>
      <c r="E12271" s="125">
        <v>55332</v>
      </c>
      <c r="F12271" s="122" t="s">
        <v>10838</v>
      </c>
    </row>
    <row r="12272" spans="1:6" ht="15.6" hidden="1" x14ac:dyDescent="0.3">
      <c r="A12272" s="122" t="s">
        <v>391</v>
      </c>
      <c r="B12272" s="122" t="s">
        <v>64</v>
      </c>
      <c r="C12272" s="122" t="s">
        <v>388</v>
      </c>
      <c r="D12272" s="122" t="s">
        <v>22</v>
      </c>
      <c r="E12272" s="125">
        <v>197260</v>
      </c>
      <c r="F12272" s="122" t="s">
        <v>10839</v>
      </c>
    </row>
    <row r="12273" spans="1:6" ht="15.6" hidden="1" x14ac:dyDescent="0.3">
      <c r="A12273" s="122" t="s">
        <v>391</v>
      </c>
      <c r="B12273" s="122" t="s">
        <v>64</v>
      </c>
      <c r="C12273" s="122" t="s">
        <v>388</v>
      </c>
      <c r="D12273" s="122" t="s">
        <v>24</v>
      </c>
      <c r="E12273" s="125">
        <v>12978</v>
      </c>
      <c r="F12273" s="122" t="s">
        <v>10840</v>
      </c>
    </row>
    <row r="12274" spans="1:6" ht="15.6" hidden="1" x14ac:dyDescent="0.3">
      <c r="A12274" s="122" t="s">
        <v>391</v>
      </c>
      <c r="B12274" s="122" t="s">
        <v>64</v>
      </c>
      <c r="C12274" s="122" t="s">
        <v>388</v>
      </c>
      <c r="D12274" s="122" t="s">
        <v>23</v>
      </c>
      <c r="E12274" s="125">
        <v>49315</v>
      </c>
      <c r="F12274" s="122" t="s">
        <v>10841</v>
      </c>
    </row>
    <row r="12275" spans="1:6" ht="15.6" hidden="1" x14ac:dyDescent="0.3">
      <c r="A12275" s="122" t="s">
        <v>391</v>
      </c>
      <c r="B12275" s="122" t="s">
        <v>65</v>
      </c>
      <c r="C12275" s="122" t="s">
        <v>388</v>
      </c>
      <c r="D12275" s="122" t="s">
        <v>22</v>
      </c>
      <c r="E12275" s="125">
        <v>2643886.16</v>
      </c>
      <c r="F12275" s="122" t="s">
        <v>10861</v>
      </c>
    </row>
    <row r="12276" spans="1:6" ht="15.6" hidden="1" x14ac:dyDescent="0.3">
      <c r="A12276" s="122" t="s">
        <v>391</v>
      </c>
      <c r="B12276" s="122" t="s">
        <v>65</v>
      </c>
      <c r="C12276" s="122" t="s">
        <v>388</v>
      </c>
      <c r="D12276" s="122" t="s">
        <v>24</v>
      </c>
      <c r="E12276" s="125">
        <v>146979.75</v>
      </c>
      <c r="F12276" s="122" t="s">
        <v>10862</v>
      </c>
    </row>
    <row r="12277" spans="1:6" ht="15.6" hidden="1" x14ac:dyDescent="0.3">
      <c r="A12277" s="122" t="s">
        <v>391</v>
      </c>
      <c r="B12277" s="122" t="s">
        <v>65</v>
      </c>
      <c r="C12277" s="122" t="s">
        <v>388</v>
      </c>
      <c r="D12277" s="122" t="s">
        <v>23</v>
      </c>
      <c r="E12277" s="125">
        <v>679640.91</v>
      </c>
      <c r="F12277" s="122" t="s">
        <v>10863</v>
      </c>
    </row>
    <row r="12278" spans="1:6" ht="15.6" hidden="1" x14ac:dyDescent="0.3">
      <c r="A12278" s="122" t="s">
        <v>391</v>
      </c>
      <c r="B12278" s="122" t="s">
        <v>66</v>
      </c>
      <c r="C12278" s="122" t="s">
        <v>388</v>
      </c>
      <c r="D12278" s="122" t="s">
        <v>26</v>
      </c>
      <c r="E12278" s="125">
        <v>45323.519999999997</v>
      </c>
      <c r="F12278" s="122" t="s">
        <v>10884</v>
      </c>
    </row>
    <row r="12279" spans="1:6" ht="15.6" hidden="1" x14ac:dyDescent="0.3">
      <c r="A12279" s="122" t="s">
        <v>391</v>
      </c>
      <c r="B12279" s="122" t="s">
        <v>66</v>
      </c>
      <c r="C12279" s="122" t="s">
        <v>388</v>
      </c>
      <c r="D12279" s="122" t="s">
        <v>22</v>
      </c>
      <c r="E12279" s="125">
        <v>1685539.66</v>
      </c>
      <c r="F12279" s="122" t="s">
        <v>10885</v>
      </c>
    </row>
    <row r="12280" spans="1:6" ht="15.6" hidden="1" x14ac:dyDescent="0.3">
      <c r="A12280" s="122" t="s">
        <v>391</v>
      </c>
      <c r="B12280" s="122" t="s">
        <v>66</v>
      </c>
      <c r="C12280" s="122" t="s">
        <v>388</v>
      </c>
      <c r="D12280" s="122" t="s">
        <v>24</v>
      </c>
      <c r="E12280" s="125">
        <v>815159.45</v>
      </c>
      <c r="F12280" s="122" t="s">
        <v>10886</v>
      </c>
    </row>
    <row r="12281" spans="1:6" ht="15.6" hidden="1" x14ac:dyDescent="0.3">
      <c r="A12281" s="122" t="s">
        <v>391</v>
      </c>
      <c r="B12281" s="122" t="s">
        <v>66</v>
      </c>
      <c r="C12281" s="122" t="s">
        <v>388</v>
      </c>
      <c r="D12281" s="122" t="s">
        <v>23</v>
      </c>
      <c r="E12281" s="125">
        <v>705254.47</v>
      </c>
      <c r="F12281" s="122" t="s">
        <v>10887</v>
      </c>
    </row>
    <row r="12282" spans="1:6" ht="15.6" hidden="1" x14ac:dyDescent="0.3">
      <c r="A12282" s="122" t="s">
        <v>391</v>
      </c>
      <c r="B12282" s="122" t="s">
        <v>66</v>
      </c>
      <c r="C12282" s="122" t="s">
        <v>388</v>
      </c>
      <c r="D12282" s="122" t="s">
        <v>25</v>
      </c>
      <c r="E12282" s="125">
        <v>38031.25</v>
      </c>
      <c r="F12282" s="122" t="s">
        <v>10888</v>
      </c>
    </row>
    <row r="12283" spans="1:6" ht="15.6" hidden="1" x14ac:dyDescent="0.3">
      <c r="A12283" s="122" t="s">
        <v>391</v>
      </c>
      <c r="B12283" s="122" t="s">
        <v>67</v>
      </c>
      <c r="C12283" s="122" t="s">
        <v>388</v>
      </c>
      <c r="D12283" s="122" t="s">
        <v>26</v>
      </c>
      <c r="E12283" s="125">
        <v>29278.06</v>
      </c>
      <c r="F12283" s="122" t="s">
        <v>10914</v>
      </c>
    </row>
    <row r="12284" spans="1:6" ht="15.6" hidden="1" x14ac:dyDescent="0.3">
      <c r="A12284" s="122" t="s">
        <v>391</v>
      </c>
      <c r="B12284" s="122" t="s">
        <v>67</v>
      </c>
      <c r="C12284" s="122" t="s">
        <v>388</v>
      </c>
      <c r="D12284" s="122" t="s">
        <v>22</v>
      </c>
      <c r="E12284" s="125">
        <v>318115.56</v>
      </c>
      <c r="F12284" s="122" t="s">
        <v>10915</v>
      </c>
    </row>
    <row r="12285" spans="1:6" ht="15.6" hidden="1" x14ac:dyDescent="0.3">
      <c r="A12285" s="122" t="s">
        <v>391</v>
      </c>
      <c r="B12285" s="122" t="s">
        <v>67</v>
      </c>
      <c r="C12285" s="122" t="s">
        <v>388</v>
      </c>
      <c r="D12285" s="122" t="s">
        <v>24</v>
      </c>
      <c r="E12285" s="125">
        <v>177871.3</v>
      </c>
      <c r="F12285" s="122" t="s">
        <v>10916</v>
      </c>
    </row>
    <row r="12286" spans="1:6" ht="15.6" hidden="1" x14ac:dyDescent="0.3">
      <c r="A12286" s="122" t="s">
        <v>391</v>
      </c>
      <c r="B12286" s="122" t="s">
        <v>67</v>
      </c>
      <c r="C12286" s="122" t="s">
        <v>388</v>
      </c>
      <c r="D12286" s="122" t="s">
        <v>23</v>
      </c>
      <c r="E12286" s="125">
        <v>231923.89</v>
      </c>
      <c r="F12286" s="122" t="s">
        <v>10917</v>
      </c>
    </row>
    <row r="12287" spans="1:6" ht="15.6" hidden="1" x14ac:dyDescent="0.3">
      <c r="A12287" s="122" t="s">
        <v>391</v>
      </c>
      <c r="B12287" s="122" t="s">
        <v>67</v>
      </c>
      <c r="C12287" s="122" t="s">
        <v>388</v>
      </c>
      <c r="D12287" s="122" t="s">
        <v>25</v>
      </c>
      <c r="E12287" s="125">
        <v>7960.24</v>
      </c>
      <c r="F12287" s="122" t="s">
        <v>10918</v>
      </c>
    </row>
    <row r="12288" spans="1:6" ht="15.6" hidden="1" x14ac:dyDescent="0.3">
      <c r="A12288" s="122" t="s">
        <v>391</v>
      </c>
      <c r="B12288" s="122" t="s">
        <v>68</v>
      </c>
      <c r="C12288" s="122" t="s">
        <v>388</v>
      </c>
      <c r="D12288" s="122" t="s">
        <v>26</v>
      </c>
      <c r="E12288" s="125">
        <v>42699</v>
      </c>
      <c r="F12288" s="122" t="s">
        <v>10937</v>
      </c>
    </row>
    <row r="12289" spans="1:6" ht="15.6" hidden="1" x14ac:dyDescent="0.3">
      <c r="A12289" s="122" t="s">
        <v>391</v>
      </c>
      <c r="B12289" s="122" t="s">
        <v>68</v>
      </c>
      <c r="C12289" s="122" t="s">
        <v>388</v>
      </c>
      <c r="D12289" s="122" t="s">
        <v>22</v>
      </c>
      <c r="E12289" s="125">
        <v>1794763</v>
      </c>
      <c r="F12289" s="122" t="s">
        <v>10938</v>
      </c>
    </row>
    <row r="12290" spans="1:6" ht="15.6" hidden="1" x14ac:dyDescent="0.3">
      <c r="A12290" s="122" t="s">
        <v>391</v>
      </c>
      <c r="B12290" s="122" t="s">
        <v>68</v>
      </c>
      <c r="C12290" s="122" t="s">
        <v>388</v>
      </c>
      <c r="D12290" s="122" t="s">
        <v>24</v>
      </c>
      <c r="E12290" s="125">
        <v>144751</v>
      </c>
      <c r="F12290" s="122" t="s">
        <v>10939</v>
      </c>
    </row>
    <row r="12291" spans="1:6" ht="15.6" hidden="1" x14ac:dyDescent="0.3">
      <c r="A12291" s="122" t="s">
        <v>391</v>
      </c>
      <c r="B12291" s="122" t="s">
        <v>68</v>
      </c>
      <c r="C12291" s="122" t="s">
        <v>388</v>
      </c>
      <c r="D12291" s="122" t="s">
        <v>23</v>
      </c>
      <c r="E12291" s="125">
        <v>244131</v>
      </c>
      <c r="F12291" s="122" t="s">
        <v>10940</v>
      </c>
    </row>
    <row r="12292" spans="1:6" ht="15.6" hidden="1" x14ac:dyDescent="0.3">
      <c r="A12292" s="122" t="s">
        <v>391</v>
      </c>
      <c r="B12292" s="122" t="s">
        <v>68</v>
      </c>
      <c r="C12292" s="122" t="s">
        <v>388</v>
      </c>
      <c r="D12292" s="122" t="s">
        <v>25</v>
      </c>
      <c r="E12292" s="125">
        <v>-1932</v>
      </c>
      <c r="F12292" s="122" t="s">
        <v>10941</v>
      </c>
    </row>
    <row r="12293" spans="1:6" ht="15.6" hidden="1" x14ac:dyDescent="0.3">
      <c r="A12293" s="122" t="s">
        <v>391</v>
      </c>
      <c r="B12293" s="122" t="s">
        <v>69</v>
      </c>
      <c r="C12293" s="122" t="s">
        <v>388</v>
      </c>
      <c r="D12293" s="122" t="s">
        <v>22</v>
      </c>
      <c r="E12293" s="125">
        <v>303000.90000000002</v>
      </c>
      <c r="F12293" s="122" t="s">
        <v>10962</v>
      </c>
    </row>
    <row r="12294" spans="1:6" ht="15.6" hidden="1" x14ac:dyDescent="0.3">
      <c r="A12294" s="122" t="s">
        <v>391</v>
      </c>
      <c r="B12294" s="122" t="s">
        <v>69</v>
      </c>
      <c r="C12294" s="122" t="s">
        <v>388</v>
      </c>
      <c r="D12294" s="122" t="s">
        <v>24</v>
      </c>
      <c r="E12294" s="125">
        <v>19934.27</v>
      </c>
      <c r="F12294" s="122" t="s">
        <v>10963</v>
      </c>
    </row>
    <row r="12295" spans="1:6" ht="15.6" hidden="1" x14ac:dyDescent="0.3">
      <c r="A12295" s="122" t="s">
        <v>391</v>
      </c>
      <c r="B12295" s="122" t="s">
        <v>69</v>
      </c>
      <c r="C12295" s="122" t="s">
        <v>388</v>
      </c>
      <c r="D12295" s="122" t="s">
        <v>23</v>
      </c>
      <c r="E12295" s="125">
        <v>75750.240000000005</v>
      </c>
      <c r="F12295" s="122" t="s">
        <v>10964</v>
      </c>
    </row>
    <row r="12296" spans="1:6" ht="15.6" hidden="1" x14ac:dyDescent="0.3">
      <c r="A12296" s="122" t="s">
        <v>391</v>
      </c>
      <c r="B12296" s="122" t="s">
        <v>70</v>
      </c>
      <c r="C12296" s="122" t="s">
        <v>388</v>
      </c>
      <c r="D12296" s="122" t="s">
        <v>22</v>
      </c>
      <c r="E12296" s="125">
        <v>701212.82</v>
      </c>
      <c r="F12296" s="122" t="s">
        <v>10988</v>
      </c>
    </row>
    <row r="12297" spans="1:6" ht="15.6" hidden="1" x14ac:dyDescent="0.3">
      <c r="A12297" s="122" t="s">
        <v>391</v>
      </c>
      <c r="B12297" s="122" t="s">
        <v>70</v>
      </c>
      <c r="C12297" s="122" t="s">
        <v>388</v>
      </c>
      <c r="D12297" s="122" t="s">
        <v>24</v>
      </c>
      <c r="E12297" s="125">
        <v>46132.42</v>
      </c>
      <c r="F12297" s="122" t="s">
        <v>10989</v>
      </c>
    </row>
    <row r="12298" spans="1:6" ht="15.6" hidden="1" x14ac:dyDescent="0.3">
      <c r="A12298" s="122" t="s">
        <v>391</v>
      </c>
      <c r="B12298" s="122" t="s">
        <v>70</v>
      </c>
      <c r="C12298" s="122" t="s">
        <v>388</v>
      </c>
      <c r="D12298" s="122" t="s">
        <v>23</v>
      </c>
      <c r="E12298" s="125">
        <v>175303.21</v>
      </c>
      <c r="F12298" s="122" t="s">
        <v>10990</v>
      </c>
    </row>
    <row r="12299" spans="1:6" ht="15.6" hidden="1" x14ac:dyDescent="0.3">
      <c r="A12299" s="122" t="s">
        <v>391</v>
      </c>
      <c r="B12299" s="122" t="s">
        <v>71</v>
      </c>
      <c r="C12299" s="122" t="s">
        <v>388</v>
      </c>
      <c r="D12299" s="122" t="s">
        <v>22</v>
      </c>
      <c r="E12299" s="125">
        <v>8870.6299999999992</v>
      </c>
      <c r="F12299" s="122" t="s">
        <v>11005</v>
      </c>
    </row>
    <row r="12300" spans="1:6" ht="15.6" hidden="1" x14ac:dyDescent="0.3">
      <c r="A12300" s="122" t="s">
        <v>391</v>
      </c>
      <c r="B12300" s="122" t="s">
        <v>71</v>
      </c>
      <c r="C12300" s="122" t="s">
        <v>388</v>
      </c>
      <c r="D12300" s="122" t="s">
        <v>24</v>
      </c>
      <c r="E12300" s="125">
        <v>7282.47</v>
      </c>
      <c r="F12300" s="122" t="s">
        <v>11006</v>
      </c>
    </row>
    <row r="12301" spans="1:6" ht="15.6" hidden="1" x14ac:dyDescent="0.3">
      <c r="A12301" s="122" t="s">
        <v>391</v>
      </c>
      <c r="B12301" s="122" t="s">
        <v>71</v>
      </c>
      <c r="C12301" s="122" t="s">
        <v>388</v>
      </c>
      <c r="D12301" s="122" t="s">
        <v>23</v>
      </c>
      <c r="E12301" s="125">
        <v>36268.269999999997</v>
      </c>
      <c r="F12301" s="122" t="s">
        <v>11007</v>
      </c>
    </row>
    <row r="12302" spans="1:6" ht="15.6" hidden="1" x14ac:dyDescent="0.3">
      <c r="A12302" s="122" t="s">
        <v>391</v>
      </c>
      <c r="B12302" s="122" t="s">
        <v>71</v>
      </c>
      <c r="C12302" s="122" t="s">
        <v>388</v>
      </c>
      <c r="D12302" s="122" t="s">
        <v>25</v>
      </c>
      <c r="E12302" s="125">
        <v>21197.38</v>
      </c>
      <c r="F12302" s="122" t="s">
        <v>11008</v>
      </c>
    </row>
    <row r="12303" spans="1:6" ht="15.6" hidden="1" x14ac:dyDescent="0.3">
      <c r="A12303" s="122" t="s">
        <v>391</v>
      </c>
      <c r="B12303" s="122" t="s">
        <v>72</v>
      </c>
      <c r="C12303" s="122" t="s">
        <v>388</v>
      </c>
      <c r="D12303" s="122" t="s">
        <v>26</v>
      </c>
      <c r="E12303" s="125">
        <v>207307.57</v>
      </c>
      <c r="F12303" s="122" t="s">
        <v>11024</v>
      </c>
    </row>
    <row r="12304" spans="1:6" ht="15.6" hidden="1" x14ac:dyDescent="0.3">
      <c r="A12304" s="122" t="s">
        <v>391</v>
      </c>
      <c r="B12304" s="122" t="s">
        <v>72</v>
      </c>
      <c r="C12304" s="122" t="s">
        <v>388</v>
      </c>
      <c r="D12304" s="122" t="s">
        <v>22</v>
      </c>
      <c r="E12304" s="125">
        <v>1608177.96</v>
      </c>
      <c r="F12304" s="122" t="s">
        <v>11025</v>
      </c>
    </row>
    <row r="12305" spans="1:6" ht="15.6" hidden="1" x14ac:dyDescent="0.3">
      <c r="A12305" s="122" t="s">
        <v>391</v>
      </c>
      <c r="B12305" s="122" t="s">
        <v>72</v>
      </c>
      <c r="C12305" s="122" t="s">
        <v>388</v>
      </c>
      <c r="D12305" s="122" t="s">
        <v>24</v>
      </c>
      <c r="E12305" s="125">
        <v>505559.05</v>
      </c>
      <c r="F12305" s="122" t="s">
        <v>11026</v>
      </c>
    </row>
    <row r="12306" spans="1:6" ht="15.6" hidden="1" x14ac:dyDescent="0.3">
      <c r="A12306" s="122" t="s">
        <v>391</v>
      </c>
      <c r="B12306" s="122" t="s">
        <v>72</v>
      </c>
      <c r="C12306" s="122" t="s">
        <v>388</v>
      </c>
      <c r="D12306" s="122" t="s">
        <v>23</v>
      </c>
      <c r="E12306" s="125">
        <v>489990.22</v>
      </c>
      <c r="F12306" s="122" t="s">
        <v>11027</v>
      </c>
    </row>
    <row r="12307" spans="1:6" ht="15.6" hidden="1" x14ac:dyDescent="0.3">
      <c r="A12307" s="122" t="s">
        <v>391</v>
      </c>
      <c r="B12307" s="122" t="s">
        <v>73</v>
      </c>
      <c r="C12307" s="122" t="s">
        <v>388</v>
      </c>
      <c r="D12307" s="122" t="s">
        <v>22</v>
      </c>
      <c r="E12307" s="125">
        <v>57191.79</v>
      </c>
      <c r="F12307" s="122" t="s">
        <v>11043</v>
      </c>
    </row>
    <row r="12308" spans="1:6" ht="15.6" hidden="1" x14ac:dyDescent="0.3">
      <c r="A12308" s="122" t="s">
        <v>391</v>
      </c>
      <c r="B12308" s="122" t="s">
        <v>73</v>
      </c>
      <c r="C12308" s="122" t="s">
        <v>388</v>
      </c>
      <c r="D12308" s="122" t="s">
        <v>24</v>
      </c>
      <c r="E12308" s="125">
        <v>7883.19</v>
      </c>
      <c r="F12308" s="122" t="s">
        <v>11044</v>
      </c>
    </row>
    <row r="12309" spans="1:6" ht="15.6" hidden="1" x14ac:dyDescent="0.3">
      <c r="A12309" s="122" t="s">
        <v>391</v>
      </c>
      <c r="B12309" s="122" t="s">
        <v>73</v>
      </c>
      <c r="C12309" s="122" t="s">
        <v>388</v>
      </c>
      <c r="D12309" s="122" t="s">
        <v>23</v>
      </c>
      <c r="E12309" s="125">
        <v>66368.479999999996</v>
      </c>
      <c r="F12309" s="122" t="s">
        <v>11045</v>
      </c>
    </row>
    <row r="12310" spans="1:6" ht="15.6" hidden="1" x14ac:dyDescent="0.3">
      <c r="A12310" s="122" t="s">
        <v>391</v>
      </c>
      <c r="B12310" s="122" t="s">
        <v>74</v>
      </c>
      <c r="C12310" s="122" t="s">
        <v>388</v>
      </c>
      <c r="D12310" s="122" t="s">
        <v>22</v>
      </c>
      <c r="E12310" s="125">
        <v>207272</v>
      </c>
      <c r="F12310" s="122" t="s">
        <v>11061</v>
      </c>
    </row>
    <row r="12311" spans="1:6" ht="15.6" hidden="1" x14ac:dyDescent="0.3">
      <c r="A12311" s="122" t="s">
        <v>391</v>
      </c>
      <c r="B12311" s="122" t="s">
        <v>74</v>
      </c>
      <c r="C12311" s="122" t="s">
        <v>388</v>
      </c>
      <c r="D12311" s="122" t="s">
        <v>24</v>
      </c>
      <c r="E12311" s="125">
        <v>13636</v>
      </c>
      <c r="F12311" s="122" t="s">
        <v>11062</v>
      </c>
    </row>
    <row r="12312" spans="1:6" ht="15.6" hidden="1" x14ac:dyDescent="0.3">
      <c r="A12312" s="122" t="s">
        <v>391</v>
      </c>
      <c r="B12312" s="122" t="s">
        <v>74</v>
      </c>
      <c r="C12312" s="122" t="s">
        <v>388</v>
      </c>
      <c r="D12312" s="122" t="s">
        <v>23</v>
      </c>
      <c r="E12312" s="125">
        <v>51818</v>
      </c>
      <c r="F12312" s="122" t="s">
        <v>11063</v>
      </c>
    </row>
    <row r="12313" spans="1:6" ht="15.6" hidden="1" x14ac:dyDescent="0.3">
      <c r="A12313" s="122" t="s">
        <v>391</v>
      </c>
      <c r="B12313" s="122" t="s">
        <v>75</v>
      </c>
      <c r="C12313" s="122" t="s">
        <v>388</v>
      </c>
      <c r="D12313" s="122" t="s">
        <v>26</v>
      </c>
      <c r="E12313" s="125">
        <v>92.66</v>
      </c>
      <c r="F12313" s="122" t="s">
        <v>11079</v>
      </c>
    </row>
    <row r="12314" spans="1:6" ht="15.6" hidden="1" x14ac:dyDescent="0.3">
      <c r="A12314" s="122" t="s">
        <v>391</v>
      </c>
      <c r="B12314" s="122" t="s">
        <v>75</v>
      </c>
      <c r="C12314" s="122" t="s">
        <v>388</v>
      </c>
      <c r="D12314" s="122" t="s">
        <v>22</v>
      </c>
      <c r="E12314" s="125">
        <v>63008.69</v>
      </c>
      <c r="F12314" s="122" t="s">
        <v>11080</v>
      </c>
    </row>
    <row r="12315" spans="1:6" ht="15.6" hidden="1" x14ac:dyDescent="0.3">
      <c r="A12315" s="122" t="s">
        <v>391</v>
      </c>
      <c r="B12315" s="122" t="s">
        <v>75</v>
      </c>
      <c r="C12315" s="122" t="s">
        <v>388</v>
      </c>
      <c r="D12315" s="122" t="s">
        <v>24</v>
      </c>
      <c r="E12315" s="125">
        <v>16698.080000000002</v>
      </c>
      <c r="F12315" s="122" t="s">
        <v>11081</v>
      </c>
    </row>
    <row r="12316" spans="1:6" ht="15.6" hidden="1" x14ac:dyDescent="0.3">
      <c r="A12316" s="122" t="s">
        <v>391</v>
      </c>
      <c r="B12316" s="122" t="s">
        <v>75</v>
      </c>
      <c r="C12316" s="122" t="s">
        <v>388</v>
      </c>
      <c r="D12316" s="122" t="s">
        <v>23</v>
      </c>
      <c r="E12316" s="125">
        <v>42787.46</v>
      </c>
      <c r="F12316" s="122" t="s">
        <v>11082</v>
      </c>
    </row>
    <row r="12317" spans="1:6" ht="15.6" hidden="1" x14ac:dyDescent="0.3">
      <c r="A12317" s="122" t="s">
        <v>391</v>
      </c>
      <c r="B12317" s="122" t="s">
        <v>75</v>
      </c>
      <c r="C12317" s="122" t="s">
        <v>388</v>
      </c>
      <c r="D12317" s="122" t="s">
        <v>25</v>
      </c>
      <c r="E12317" s="125">
        <v>4625.6000000000004</v>
      </c>
      <c r="F12317" s="122" t="s">
        <v>11083</v>
      </c>
    </row>
    <row r="12318" spans="1:6" ht="15.6" hidden="1" x14ac:dyDescent="0.3">
      <c r="A12318" s="122" t="s">
        <v>391</v>
      </c>
      <c r="B12318" s="122" t="s">
        <v>76</v>
      </c>
      <c r="C12318" s="122" t="s">
        <v>388</v>
      </c>
      <c r="D12318" s="122" t="s">
        <v>22</v>
      </c>
      <c r="E12318" s="125">
        <v>57054.19</v>
      </c>
      <c r="F12318" s="122" t="s">
        <v>11101</v>
      </c>
    </row>
    <row r="12319" spans="1:6" ht="15.6" hidden="1" x14ac:dyDescent="0.3">
      <c r="A12319" s="122" t="s">
        <v>391</v>
      </c>
      <c r="B12319" s="122" t="s">
        <v>76</v>
      </c>
      <c r="C12319" s="122" t="s">
        <v>388</v>
      </c>
      <c r="D12319" s="122" t="s">
        <v>24</v>
      </c>
      <c r="E12319" s="125">
        <v>3753.56</v>
      </c>
      <c r="F12319" s="122" t="s">
        <v>11102</v>
      </c>
    </row>
    <row r="12320" spans="1:6" ht="15.6" hidden="1" x14ac:dyDescent="0.3">
      <c r="A12320" s="122" t="s">
        <v>391</v>
      </c>
      <c r="B12320" s="122" t="s">
        <v>76</v>
      </c>
      <c r="C12320" s="122" t="s">
        <v>388</v>
      </c>
      <c r="D12320" s="122" t="s">
        <v>23</v>
      </c>
      <c r="E12320" s="125">
        <v>14958.25</v>
      </c>
      <c r="F12320" s="122" t="s">
        <v>11103</v>
      </c>
    </row>
    <row r="12321" spans="1:6" ht="15.6" hidden="1" x14ac:dyDescent="0.3">
      <c r="A12321" s="122" t="s">
        <v>391</v>
      </c>
      <c r="B12321" s="122" t="s">
        <v>77</v>
      </c>
      <c r="C12321" s="122" t="s">
        <v>388</v>
      </c>
      <c r="D12321" s="122" t="s">
        <v>26</v>
      </c>
      <c r="E12321" s="125">
        <v>21</v>
      </c>
      <c r="F12321" s="122" t="s">
        <v>11120</v>
      </c>
    </row>
    <row r="12322" spans="1:6" ht="15.6" hidden="1" x14ac:dyDescent="0.3">
      <c r="A12322" s="122" t="s">
        <v>391</v>
      </c>
      <c r="B12322" s="122" t="s">
        <v>77</v>
      </c>
      <c r="C12322" s="122" t="s">
        <v>388</v>
      </c>
      <c r="D12322" s="122" t="s">
        <v>22</v>
      </c>
      <c r="E12322" s="125">
        <v>461321</v>
      </c>
      <c r="F12322" s="122" t="s">
        <v>11121</v>
      </c>
    </row>
    <row r="12323" spans="1:6" ht="15.6" hidden="1" x14ac:dyDescent="0.3">
      <c r="A12323" s="122" t="s">
        <v>391</v>
      </c>
      <c r="B12323" s="122" t="s">
        <v>77</v>
      </c>
      <c r="C12323" s="122" t="s">
        <v>388</v>
      </c>
      <c r="D12323" s="122" t="s">
        <v>24</v>
      </c>
      <c r="E12323" s="125">
        <v>37708</v>
      </c>
      <c r="F12323" s="122" t="s">
        <v>11122</v>
      </c>
    </row>
    <row r="12324" spans="1:6" ht="15.6" hidden="1" x14ac:dyDescent="0.3">
      <c r="A12324" s="122" t="s">
        <v>391</v>
      </c>
      <c r="B12324" s="122" t="s">
        <v>77</v>
      </c>
      <c r="C12324" s="122" t="s">
        <v>388</v>
      </c>
      <c r="D12324" s="122" t="s">
        <v>23</v>
      </c>
      <c r="E12324" s="125">
        <v>179977</v>
      </c>
      <c r="F12324" s="122" t="s">
        <v>11123</v>
      </c>
    </row>
    <row r="12325" spans="1:6" ht="15.6" hidden="1" x14ac:dyDescent="0.3">
      <c r="A12325" s="122" t="s">
        <v>391</v>
      </c>
      <c r="B12325" s="122" t="s">
        <v>77</v>
      </c>
      <c r="C12325" s="122" t="s">
        <v>388</v>
      </c>
      <c r="D12325" s="122" t="s">
        <v>25</v>
      </c>
      <c r="E12325" s="125">
        <v>7338</v>
      </c>
      <c r="F12325" s="122" t="s">
        <v>11124</v>
      </c>
    </row>
    <row r="12326" spans="1:6" ht="15.6" hidden="1" x14ac:dyDescent="0.3">
      <c r="A12326" s="122" t="s">
        <v>391</v>
      </c>
      <c r="B12326" s="122" t="s">
        <v>19</v>
      </c>
      <c r="C12326" s="122" t="s">
        <v>388</v>
      </c>
      <c r="D12326" s="122" t="s">
        <v>22</v>
      </c>
      <c r="E12326" s="125">
        <v>259267.13</v>
      </c>
      <c r="F12326" s="122" t="s">
        <v>11137</v>
      </c>
    </row>
    <row r="12327" spans="1:6" ht="15.6" hidden="1" x14ac:dyDescent="0.3">
      <c r="A12327" s="122" t="s">
        <v>391</v>
      </c>
      <c r="B12327" s="122" t="s">
        <v>19</v>
      </c>
      <c r="C12327" s="122" t="s">
        <v>388</v>
      </c>
      <c r="D12327" s="122" t="s">
        <v>24</v>
      </c>
      <c r="E12327" s="125">
        <v>31833.01</v>
      </c>
      <c r="F12327" s="122" t="s">
        <v>11138</v>
      </c>
    </row>
    <row r="12328" spans="1:6" ht="15.6" hidden="1" x14ac:dyDescent="0.3">
      <c r="A12328" s="122" t="s">
        <v>391</v>
      </c>
      <c r="B12328" s="122" t="s">
        <v>19</v>
      </c>
      <c r="C12328" s="122" t="s">
        <v>388</v>
      </c>
      <c r="D12328" s="122" t="s">
        <v>23</v>
      </c>
      <c r="E12328" s="125">
        <v>74893.52</v>
      </c>
      <c r="F12328" s="122" t="s">
        <v>11139</v>
      </c>
    </row>
    <row r="12329" spans="1:6" ht="15.6" hidden="1" x14ac:dyDescent="0.3">
      <c r="A12329" s="122" t="s">
        <v>391</v>
      </c>
      <c r="B12329" s="122" t="s">
        <v>78</v>
      </c>
      <c r="C12329" s="122" t="s">
        <v>388</v>
      </c>
      <c r="D12329" s="122" t="s">
        <v>26</v>
      </c>
      <c r="E12329" s="125">
        <v>11455.67</v>
      </c>
      <c r="F12329" s="122" t="s">
        <v>11160</v>
      </c>
    </row>
    <row r="12330" spans="1:6" ht="15.6" hidden="1" x14ac:dyDescent="0.3">
      <c r="A12330" s="122" t="s">
        <v>391</v>
      </c>
      <c r="B12330" s="122" t="s">
        <v>78</v>
      </c>
      <c r="C12330" s="122" t="s">
        <v>388</v>
      </c>
      <c r="D12330" s="122" t="s">
        <v>22</v>
      </c>
      <c r="E12330" s="125">
        <v>440549.63</v>
      </c>
      <c r="F12330" s="122" t="s">
        <v>11161</v>
      </c>
    </row>
    <row r="12331" spans="1:6" ht="15.6" hidden="1" x14ac:dyDescent="0.3">
      <c r="A12331" s="122" t="s">
        <v>391</v>
      </c>
      <c r="B12331" s="122" t="s">
        <v>78</v>
      </c>
      <c r="C12331" s="122" t="s">
        <v>388</v>
      </c>
      <c r="D12331" s="122" t="s">
        <v>24</v>
      </c>
      <c r="E12331" s="125">
        <v>91410</v>
      </c>
      <c r="F12331" s="122" t="s">
        <v>11162</v>
      </c>
    </row>
    <row r="12332" spans="1:6" ht="15.6" hidden="1" x14ac:dyDescent="0.3">
      <c r="A12332" s="122" t="s">
        <v>391</v>
      </c>
      <c r="B12332" s="122" t="s">
        <v>78</v>
      </c>
      <c r="C12332" s="122" t="s">
        <v>388</v>
      </c>
      <c r="D12332" s="122" t="s">
        <v>23</v>
      </c>
      <c r="E12332" s="125">
        <v>179275.96</v>
      </c>
      <c r="F12332" s="122" t="s">
        <v>11163</v>
      </c>
    </row>
    <row r="12333" spans="1:6" ht="15.6" hidden="1" x14ac:dyDescent="0.3">
      <c r="A12333" s="122" t="s">
        <v>391</v>
      </c>
      <c r="B12333" s="122" t="s">
        <v>78</v>
      </c>
      <c r="C12333" s="122" t="s">
        <v>388</v>
      </c>
      <c r="D12333" s="122" t="s">
        <v>25</v>
      </c>
      <c r="E12333" s="125">
        <v>8081.53</v>
      </c>
      <c r="F12333" s="122" t="s">
        <v>11164</v>
      </c>
    </row>
    <row r="12334" spans="1:6" ht="15.6" hidden="1" x14ac:dyDescent="0.3">
      <c r="A12334" s="122" t="s">
        <v>391</v>
      </c>
      <c r="B12334" s="122" t="s">
        <v>79</v>
      </c>
      <c r="C12334" s="122" t="s">
        <v>388</v>
      </c>
      <c r="D12334" s="122" t="s">
        <v>22</v>
      </c>
      <c r="E12334" s="125">
        <v>184687</v>
      </c>
      <c r="F12334" s="122" t="s">
        <v>11179</v>
      </c>
    </row>
    <row r="12335" spans="1:6" ht="15.6" hidden="1" x14ac:dyDescent="0.3">
      <c r="A12335" s="122" t="s">
        <v>391</v>
      </c>
      <c r="B12335" s="122" t="s">
        <v>79</v>
      </c>
      <c r="C12335" s="122" t="s">
        <v>388</v>
      </c>
      <c r="D12335" s="122" t="s">
        <v>23</v>
      </c>
      <c r="E12335" s="125">
        <v>46172</v>
      </c>
      <c r="F12335" s="122" t="s">
        <v>11180</v>
      </c>
    </row>
    <row r="12336" spans="1:6" ht="15.6" hidden="1" x14ac:dyDescent="0.3">
      <c r="A12336" s="122" t="s">
        <v>391</v>
      </c>
      <c r="B12336" s="122" t="s">
        <v>79</v>
      </c>
      <c r="C12336" s="122" t="s">
        <v>388</v>
      </c>
      <c r="D12336" s="122" t="s">
        <v>25</v>
      </c>
      <c r="E12336" s="125">
        <v>12150</v>
      </c>
      <c r="F12336" s="122" t="s">
        <v>11181</v>
      </c>
    </row>
    <row r="12337" spans="1:6" ht="15.6" hidden="1" x14ac:dyDescent="0.3">
      <c r="A12337" s="122" t="s">
        <v>391</v>
      </c>
      <c r="B12337" s="122" t="s">
        <v>80</v>
      </c>
      <c r="C12337" s="122" t="s">
        <v>388</v>
      </c>
      <c r="D12337" s="122" t="s">
        <v>22</v>
      </c>
      <c r="E12337" s="125">
        <v>101057.19</v>
      </c>
      <c r="F12337" s="122" t="s">
        <v>11199</v>
      </c>
    </row>
    <row r="12338" spans="1:6" ht="15.6" hidden="1" x14ac:dyDescent="0.3">
      <c r="A12338" s="122" t="s">
        <v>391</v>
      </c>
      <c r="B12338" s="122" t="s">
        <v>80</v>
      </c>
      <c r="C12338" s="122" t="s">
        <v>388</v>
      </c>
      <c r="D12338" s="122" t="s">
        <v>24</v>
      </c>
      <c r="E12338" s="125">
        <v>6737.14</v>
      </c>
      <c r="F12338" s="122" t="s">
        <v>11200</v>
      </c>
    </row>
    <row r="12339" spans="1:6" ht="15.6" hidden="1" x14ac:dyDescent="0.3">
      <c r="A12339" s="122" t="s">
        <v>391</v>
      </c>
      <c r="B12339" s="122" t="s">
        <v>80</v>
      </c>
      <c r="C12339" s="122" t="s">
        <v>388</v>
      </c>
      <c r="D12339" s="122" t="s">
        <v>23</v>
      </c>
      <c r="E12339" s="125">
        <v>26948.6</v>
      </c>
      <c r="F12339" s="122" t="s">
        <v>11201</v>
      </c>
    </row>
    <row r="12340" spans="1:6" ht="15.6" hidden="1" x14ac:dyDescent="0.3">
      <c r="A12340" s="122" t="s">
        <v>391</v>
      </c>
      <c r="B12340" s="122" t="s">
        <v>81</v>
      </c>
      <c r="C12340" s="122" t="s">
        <v>388</v>
      </c>
      <c r="D12340" s="122" t="s">
        <v>26</v>
      </c>
      <c r="E12340" s="125">
        <v>24015</v>
      </c>
      <c r="F12340" s="122" t="s">
        <v>11215</v>
      </c>
    </row>
    <row r="12341" spans="1:6" ht="15.6" hidden="1" x14ac:dyDescent="0.3">
      <c r="A12341" s="122" t="s">
        <v>391</v>
      </c>
      <c r="B12341" s="122" t="s">
        <v>81</v>
      </c>
      <c r="C12341" s="122" t="s">
        <v>388</v>
      </c>
      <c r="D12341" s="122" t="s">
        <v>22</v>
      </c>
      <c r="E12341" s="125">
        <v>372485</v>
      </c>
      <c r="F12341" s="122" t="s">
        <v>11216</v>
      </c>
    </row>
    <row r="12342" spans="1:6" ht="15.6" hidden="1" x14ac:dyDescent="0.3">
      <c r="A12342" s="122" t="s">
        <v>391</v>
      </c>
      <c r="B12342" s="122" t="s">
        <v>81</v>
      </c>
      <c r="C12342" s="122" t="s">
        <v>388</v>
      </c>
      <c r="D12342" s="122" t="s">
        <v>24</v>
      </c>
      <c r="E12342" s="125">
        <v>25527</v>
      </c>
      <c r="F12342" s="122" t="s">
        <v>11217</v>
      </c>
    </row>
    <row r="12343" spans="1:6" ht="15.6" hidden="1" x14ac:dyDescent="0.3">
      <c r="A12343" s="122" t="s">
        <v>391</v>
      </c>
      <c r="B12343" s="122" t="s">
        <v>81</v>
      </c>
      <c r="C12343" s="122" t="s">
        <v>388</v>
      </c>
      <c r="D12343" s="122" t="s">
        <v>23</v>
      </c>
      <c r="E12343" s="125">
        <v>33578</v>
      </c>
      <c r="F12343" s="122" t="s">
        <v>11218</v>
      </c>
    </row>
    <row r="12344" spans="1:6" ht="15.6" hidden="1" x14ac:dyDescent="0.3">
      <c r="A12344" s="122" t="s">
        <v>391</v>
      </c>
      <c r="B12344" s="122" t="s">
        <v>81</v>
      </c>
      <c r="C12344" s="122" t="s">
        <v>388</v>
      </c>
      <c r="D12344" s="122" t="s">
        <v>25</v>
      </c>
      <c r="E12344" s="125">
        <v>13286</v>
      </c>
      <c r="F12344" s="122" t="s">
        <v>11219</v>
      </c>
    </row>
    <row r="12345" spans="1:6" ht="15.6" hidden="1" x14ac:dyDescent="0.3">
      <c r="A12345" s="122" t="s">
        <v>391</v>
      </c>
      <c r="B12345" s="122" t="s">
        <v>82</v>
      </c>
      <c r="C12345" s="122" t="s">
        <v>388</v>
      </c>
      <c r="D12345" s="122" t="s">
        <v>22</v>
      </c>
      <c r="E12345" s="125">
        <v>24715.439999999999</v>
      </c>
      <c r="F12345" s="122" t="s">
        <v>11236</v>
      </c>
    </row>
    <row r="12346" spans="1:6" ht="15.6" hidden="1" x14ac:dyDescent="0.3">
      <c r="A12346" s="122" t="s">
        <v>391</v>
      </c>
      <c r="B12346" s="122" t="s">
        <v>82</v>
      </c>
      <c r="C12346" s="122" t="s">
        <v>388</v>
      </c>
      <c r="D12346" s="122" t="s">
        <v>24</v>
      </c>
      <c r="E12346" s="125">
        <v>1797</v>
      </c>
      <c r="F12346" s="122" t="s">
        <v>11237</v>
      </c>
    </row>
    <row r="12347" spans="1:6" ht="15.6" hidden="1" x14ac:dyDescent="0.3">
      <c r="A12347" s="122" t="s">
        <v>391</v>
      </c>
      <c r="B12347" s="122" t="s">
        <v>82</v>
      </c>
      <c r="C12347" s="122" t="s">
        <v>388</v>
      </c>
      <c r="D12347" s="122" t="s">
        <v>23</v>
      </c>
      <c r="E12347" s="125">
        <v>6762</v>
      </c>
      <c r="F12347" s="122" t="s">
        <v>11238</v>
      </c>
    </row>
    <row r="12348" spans="1:6" ht="15.6" hidden="1" x14ac:dyDescent="0.3">
      <c r="A12348" s="122" t="s">
        <v>391</v>
      </c>
      <c r="B12348" s="122" t="s">
        <v>83</v>
      </c>
      <c r="C12348" s="122" t="s">
        <v>388</v>
      </c>
      <c r="D12348" s="122" t="s">
        <v>22</v>
      </c>
      <c r="E12348" s="125">
        <v>1013149.3</v>
      </c>
      <c r="F12348" s="122" t="s">
        <v>11257</v>
      </c>
    </row>
    <row r="12349" spans="1:6" ht="15.6" hidden="1" x14ac:dyDescent="0.3">
      <c r="A12349" s="122" t="s">
        <v>391</v>
      </c>
      <c r="B12349" s="122" t="s">
        <v>83</v>
      </c>
      <c r="C12349" s="122" t="s">
        <v>388</v>
      </c>
      <c r="D12349" s="122" t="s">
        <v>24</v>
      </c>
      <c r="E12349" s="125">
        <v>234189.29</v>
      </c>
      <c r="F12349" s="122" t="s">
        <v>11258</v>
      </c>
    </row>
    <row r="12350" spans="1:6" ht="15.6" hidden="1" x14ac:dyDescent="0.3">
      <c r="A12350" s="122" t="s">
        <v>391</v>
      </c>
      <c r="B12350" s="122" t="s">
        <v>83</v>
      </c>
      <c r="C12350" s="122" t="s">
        <v>388</v>
      </c>
      <c r="D12350" s="122" t="s">
        <v>23</v>
      </c>
      <c r="E12350" s="125">
        <v>197703.65</v>
      </c>
      <c r="F12350" s="122" t="s">
        <v>11259</v>
      </c>
    </row>
    <row r="12351" spans="1:6" ht="15.6" hidden="1" x14ac:dyDescent="0.3">
      <c r="A12351" s="122" t="s">
        <v>391</v>
      </c>
      <c r="B12351" s="122" t="s">
        <v>84</v>
      </c>
      <c r="C12351" s="122" t="s">
        <v>388</v>
      </c>
      <c r="D12351" s="122" t="s">
        <v>26</v>
      </c>
      <c r="E12351" s="125">
        <v>1479.7</v>
      </c>
      <c r="F12351" s="122" t="s">
        <v>11276</v>
      </c>
    </row>
    <row r="12352" spans="1:6" ht="15.6" hidden="1" x14ac:dyDescent="0.3">
      <c r="A12352" s="122" t="s">
        <v>391</v>
      </c>
      <c r="B12352" s="122" t="s">
        <v>84</v>
      </c>
      <c r="C12352" s="122" t="s">
        <v>388</v>
      </c>
      <c r="D12352" s="122" t="s">
        <v>22</v>
      </c>
      <c r="E12352" s="125">
        <v>32913.69</v>
      </c>
      <c r="F12352" s="122" t="s">
        <v>11277</v>
      </c>
    </row>
    <row r="12353" spans="1:6" ht="15.6" hidden="1" x14ac:dyDescent="0.3">
      <c r="A12353" s="122" t="s">
        <v>391</v>
      </c>
      <c r="B12353" s="122" t="s">
        <v>84</v>
      </c>
      <c r="C12353" s="122" t="s">
        <v>388</v>
      </c>
      <c r="D12353" s="122" t="s">
        <v>24</v>
      </c>
      <c r="E12353" s="125">
        <v>15141.85</v>
      </c>
      <c r="F12353" s="122" t="s">
        <v>11278</v>
      </c>
    </row>
    <row r="12354" spans="1:6" ht="15.6" hidden="1" x14ac:dyDescent="0.3">
      <c r="A12354" s="122" t="s">
        <v>391</v>
      </c>
      <c r="B12354" s="122" t="s">
        <v>84</v>
      </c>
      <c r="C12354" s="122" t="s">
        <v>388</v>
      </c>
      <c r="D12354" s="122" t="s">
        <v>23</v>
      </c>
      <c r="E12354" s="125">
        <v>11791.23</v>
      </c>
      <c r="F12354" s="122" t="s">
        <v>11279</v>
      </c>
    </row>
    <row r="12355" spans="1:6" ht="15.6" hidden="1" x14ac:dyDescent="0.3">
      <c r="A12355" s="122" t="s">
        <v>391</v>
      </c>
      <c r="B12355" s="122" t="s">
        <v>84</v>
      </c>
      <c r="C12355" s="122" t="s">
        <v>388</v>
      </c>
      <c r="D12355" s="122" t="s">
        <v>25</v>
      </c>
      <c r="E12355" s="125">
        <v>176.07</v>
      </c>
      <c r="F12355" s="122" t="s">
        <v>11280</v>
      </c>
    </row>
    <row r="12356" spans="1:6" ht="15.6" hidden="1" x14ac:dyDescent="0.3">
      <c r="A12356" s="122" t="s">
        <v>391</v>
      </c>
      <c r="B12356" s="122" t="s">
        <v>85</v>
      </c>
      <c r="C12356" s="122" t="s">
        <v>388</v>
      </c>
      <c r="D12356" s="122" t="s">
        <v>22</v>
      </c>
      <c r="E12356" s="125">
        <v>827803.23</v>
      </c>
      <c r="F12356" s="122" t="s">
        <v>11297</v>
      </c>
    </row>
    <row r="12357" spans="1:6" ht="15.6" hidden="1" x14ac:dyDescent="0.3">
      <c r="A12357" s="122" t="s">
        <v>391</v>
      </c>
      <c r="B12357" s="122" t="s">
        <v>85</v>
      </c>
      <c r="C12357" s="122" t="s">
        <v>388</v>
      </c>
      <c r="D12357" s="122" t="s">
        <v>24</v>
      </c>
      <c r="E12357" s="125">
        <v>54460.74</v>
      </c>
      <c r="F12357" s="122" t="s">
        <v>11298</v>
      </c>
    </row>
    <row r="12358" spans="1:6" ht="15.6" hidden="1" x14ac:dyDescent="0.3">
      <c r="A12358" s="122" t="s">
        <v>391</v>
      </c>
      <c r="B12358" s="122" t="s">
        <v>85</v>
      </c>
      <c r="C12358" s="122" t="s">
        <v>388</v>
      </c>
      <c r="D12358" s="122" t="s">
        <v>23</v>
      </c>
      <c r="E12358" s="125">
        <v>206950.81</v>
      </c>
      <c r="F12358" s="122" t="s">
        <v>11299</v>
      </c>
    </row>
    <row r="12359" spans="1:6" ht="15.6" hidden="1" x14ac:dyDescent="0.3">
      <c r="A12359" s="122" t="s">
        <v>391</v>
      </c>
      <c r="B12359" s="122" t="s">
        <v>86</v>
      </c>
      <c r="C12359" s="122" t="s">
        <v>388</v>
      </c>
      <c r="D12359" s="122" t="s">
        <v>26</v>
      </c>
      <c r="E12359" s="125">
        <v>3943.19</v>
      </c>
      <c r="F12359" s="122" t="s">
        <v>11323</v>
      </c>
    </row>
    <row r="12360" spans="1:6" ht="15.6" hidden="1" x14ac:dyDescent="0.3">
      <c r="A12360" s="122" t="s">
        <v>391</v>
      </c>
      <c r="B12360" s="122" t="s">
        <v>86</v>
      </c>
      <c r="C12360" s="122" t="s">
        <v>388</v>
      </c>
      <c r="D12360" s="122" t="s">
        <v>22</v>
      </c>
      <c r="E12360" s="125">
        <v>143983.64000000001</v>
      </c>
      <c r="F12360" s="122" t="s">
        <v>11324</v>
      </c>
    </row>
    <row r="12361" spans="1:6" ht="15.6" hidden="1" x14ac:dyDescent="0.3">
      <c r="A12361" s="122" t="s">
        <v>391</v>
      </c>
      <c r="B12361" s="122" t="s">
        <v>86</v>
      </c>
      <c r="C12361" s="122" t="s">
        <v>388</v>
      </c>
      <c r="D12361" s="122" t="s">
        <v>24</v>
      </c>
      <c r="E12361" s="125">
        <v>22073.23</v>
      </c>
      <c r="F12361" s="122" t="s">
        <v>11325</v>
      </c>
    </row>
    <row r="12362" spans="1:6" ht="15.6" hidden="1" x14ac:dyDescent="0.3">
      <c r="A12362" s="122" t="s">
        <v>391</v>
      </c>
      <c r="B12362" s="122" t="s">
        <v>86</v>
      </c>
      <c r="C12362" s="122" t="s">
        <v>388</v>
      </c>
      <c r="D12362" s="122" t="s">
        <v>23</v>
      </c>
      <c r="E12362" s="125">
        <v>74759.27</v>
      </c>
      <c r="F12362" s="122" t="s">
        <v>11326</v>
      </c>
    </row>
    <row r="12363" spans="1:6" ht="15.6" hidden="1" x14ac:dyDescent="0.3">
      <c r="A12363" s="122" t="s">
        <v>391</v>
      </c>
      <c r="B12363" s="122" t="s">
        <v>86</v>
      </c>
      <c r="C12363" s="122" t="s">
        <v>388</v>
      </c>
      <c r="D12363" s="122" t="s">
        <v>25</v>
      </c>
      <c r="E12363" s="125">
        <v>25.36</v>
      </c>
      <c r="F12363" s="122" t="s">
        <v>11327</v>
      </c>
    </row>
    <row r="12364" spans="1:6" ht="15.6" hidden="1" x14ac:dyDescent="0.3">
      <c r="A12364" s="122" t="s">
        <v>446</v>
      </c>
      <c r="B12364" s="122" t="s">
        <v>29</v>
      </c>
      <c r="C12364" s="122" t="s">
        <v>388</v>
      </c>
      <c r="D12364" s="122" t="s">
        <v>26</v>
      </c>
      <c r="E12364" s="125">
        <v>38417.67</v>
      </c>
      <c r="F12364" s="122" t="s">
        <v>11345</v>
      </c>
    </row>
    <row r="12365" spans="1:6" ht="15.6" hidden="1" x14ac:dyDescent="0.3">
      <c r="A12365" s="122" t="s">
        <v>446</v>
      </c>
      <c r="B12365" s="122" t="s">
        <v>29</v>
      </c>
      <c r="C12365" s="122" t="s">
        <v>388</v>
      </c>
      <c r="D12365" s="122" t="s">
        <v>22</v>
      </c>
      <c r="E12365" s="125">
        <v>902546.8</v>
      </c>
      <c r="F12365" s="122" t="s">
        <v>11346</v>
      </c>
    </row>
    <row r="12366" spans="1:6" ht="15.6" hidden="1" x14ac:dyDescent="0.3">
      <c r="A12366" s="122" t="s">
        <v>446</v>
      </c>
      <c r="B12366" s="122" t="s">
        <v>29</v>
      </c>
      <c r="C12366" s="122" t="s">
        <v>388</v>
      </c>
      <c r="D12366" s="122" t="s">
        <v>24</v>
      </c>
      <c r="E12366" s="125">
        <v>153116.76</v>
      </c>
      <c r="F12366" s="122" t="s">
        <v>11347</v>
      </c>
    </row>
    <row r="12367" spans="1:6" ht="15.6" hidden="1" x14ac:dyDescent="0.3">
      <c r="A12367" s="122" t="s">
        <v>446</v>
      </c>
      <c r="B12367" s="122" t="s">
        <v>29</v>
      </c>
      <c r="C12367" s="122" t="s">
        <v>388</v>
      </c>
      <c r="D12367" s="122" t="s">
        <v>23</v>
      </c>
      <c r="E12367" s="125">
        <v>64294.48</v>
      </c>
      <c r="F12367" s="122" t="s">
        <v>11348</v>
      </c>
    </row>
    <row r="12368" spans="1:6" ht="15.6" hidden="1" x14ac:dyDescent="0.3">
      <c r="A12368" s="122" t="s">
        <v>446</v>
      </c>
      <c r="B12368" s="122" t="s">
        <v>29</v>
      </c>
      <c r="C12368" s="122" t="s">
        <v>388</v>
      </c>
      <c r="D12368" s="122" t="s">
        <v>25</v>
      </c>
      <c r="E12368" s="125">
        <v>5130.7299999999996</v>
      </c>
      <c r="F12368" s="122" t="s">
        <v>11349</v>
      </c>
    </row>
    <row r="12369" spans="1:6" ht="15.6" hidden="1" x14ac:dyDescent="0.3">
      <c r="A12369" s="122" t="s">
        <v>446</v>
      </c>
      <c r="B12369" s="122" t="s">
        <v>30</v>
      </c>
      <c r="C12369" s="122" t="s">
        <v>388</v>
      </c>
      <c r="D12369" s="122" t="s">
        <v>22</v>
      </c>
      <c r="E12369" s="125">
        <v>16772</v>
      </c>
      <c r="F12369" s="122" t="s">
        <v>11359</v>
      </c>
    </row>
    <row r="12370" spans="1:6" ht="15.6" hidden="1" x14ac:dyDescent="0.3">
      <c r="A12370" s="122" t="s">
        <v>446</v>
      </c>
      <c r="B12370" s="122" t="s">
        <v>30</v>
      </c>
      <c r="C12370" s="122" t="s">
        <v>388</v>
      </c>
      <c r="D12370" s="122" t="s">
        <v>24</v>
      </c>
      <c r="E12370" s="125">
        <v>1103</v>
      </c>
      <c r="F12370" s="122" t="s">
        <v>11360</v>
      </c>
    </row>
    <row r="12371" spans="1:6" ht="15.6" hidden="1" x14ac:dyDescent="0.3">
      <c r="A12371" s="122" t="s">
        <v>446</v>
      </c>
      <c r="B12371" s="122" t="s">
        <v>30</v>
      </c>
      <c r="C12371" s="122" t="s">
        <v>388</v>
      </c>
      <c r="D12371" s="122" t="s">
        <v>23</v>
      </c>
      <c r="E12371" s="125">
        <v>4193</v>
      </c>
      <c r="F12371" s="122" t="s">
        <v>11361</v>
      </c>
    </row>
    <row r="12372" spans="1:6" ht="15.6" hidden="1" x14ac:dyDescent="0.3">
      <c r="A12372" s="122" t="s">
        <v>446</v>
      </c>
      <c r="B12372" s="122" t="s">
        <v>31</v>
      </c>
      <c r="C12372" s="122" t="s">
        <v>388</v>
      </c>
      <c r="D12372" s="122" t="s">
        <v>22</v>
      </c>
      <c r="E12372" s="125">
        <v>51987.66</v>
      </c>
      <c r="F12372" s="122" t="s">
        <v>11377</v>
      </c>
    </row>
    <row r="12373" spans="1:6" ht="15.6" hidden="1" x14ac:dyDescent="0.3">
      <c r="A12373" s="122" t="s">
        <v>446</v>
      </c>
      <c r="B12373" s="122" t="s">
        <v>31</v>
      </c>
      <c r="C12373" s="122" t="s">
        <v>388</v>
      </c>
      <c r="D12373" s="122" t="s">
        <v>24</v>
      </c>
      <c r="E12373" s="125">
        <v>2841.97</v>
      </c>
      <c r="F12373" s="122" t="s">
        <v>11378</v>
      </c>
    </row>
    <row r="12374" spans="1:6" ht="15.6" hidden="1" x14ac:dyDescent="0.3">
      <c r="A12374" s="122" t="s">
        <v>446</v>
      </c>
      <c r="B12374" s="122" t="s">
        <v>31</v>
      </c>
      <c r="C12374" s="122" t="s">
        <v>388</v>
      </c>
      <c r="D12374" s="122" t="s">
        <v>23</v>
      </c>
      <c r="E12374" s="125">
        <v>10799.48</v>
      </c>
      <c r="F12374" s="122" t="s">
        <v>11379</v>
      </c>
    </row>
    <row r="12375" spans="1:6" ht="15.6" hidden="1" x14ac:dyDescent="0.3">
      <c r="A12375" s="122" t="s">
        <v>446</v>
      </c>
      <c r="B12375" s="122" t="s">
        <v>32</v>
      </c>
      <c r="C12375" s="122" t="s">
        <v>388</v>
      </c>
      <c r="D12375" s="122" t="s">
        <v>22</v>
      </c>
      <c r="E12375" s="125">
        <v>2150.8000000000002</v>
      </c>
      <c r="F12375" s="122" t="s">
        <v>11390</v>
      </c>
    </row>
    <row r="12376" spans="1:6" ht="15.6" hidden="1" x14ac:dyDescent="0.3">
      <c r="A12376" s="122" t="s">
        <v>446</v>
      </c>
      <c r="B12376" s="122" t="s">
        <v>32</v>
      </c>
      <c r="C12376" s="122" t="s">
        <v>388</v>
      </c>
      <c r="D12376" s="122" t="s">
        <v>24</v>
      </c>
      <c r="E12376" s="125">
        <v>141.5</v>
      </c>
      <c r="F12376" s="122" t="s">
        <v>11391</v>
      </c>
    </row>
    <row r="12377" spans="1:6" ht="15.6" hidden="1" x14ac:dyDescent="0.3">
      <c r="A12377" s="122" t="s">
        <v>446</v>
      </c>
      <c r="B12377" s="122" t="s">
        <v>32</v>
      </c>
      <c r="C12377" s="122" t="s">
        <v>388</v>
      </c>
      <c r="D12377" s="122" t="s">
        <v>23</v>
      </c>
      <c r="E12377" s="125">
        <v>537.70000000000005</v>
      </c>
      <c r="F12377" s="122" t="s">
        <v>11392</v>
      </c>
    </row>
    <row r="12378" spans="1:6" ht="15.6" hidden="1" x14ac:dyDescent="0.3">
      <c r="A12378" s="122" t="s">
        <v>446</v>
      </c>
      <c r="B12378" s="122" t="s">
        <v>33</v>
      </c>
      <c r="C12378" s="122" t="s">
        <v>388</v>
      </c>
      <c r="D12378" s="122" t="s">
        <v>22</v>
      </c>
      <c r="E12378" s="125">
        <v>54809.13</v>
      </c>
      <c r="F12378" s="122" t="s">
        <v>12397</v>
      </c>
    </row>
    <row r="12379" spans="1:6" ht="15.6" hidden="1" x14ac:dyDescent="0.3">
      <c r="A12379" s="122" t="s">
        <v>446</v>
      </c>
      <c r="B12379" s="122" t="s">
        <v>33</v>
      </c>
      <c r="C12379" s="122" t="s">
        <v>388</v>
      </c>
      <c r="D12379" s="122" t="s">
        <v>24</v>
      </c>
      <c r="E12379" s="125">
        <v>3605.86</v>
      </c>
      <c r="F12379" s="122" t="s">
        <v>12399</v>
      </c>
    </row>
    <row r="12380" spans="1:6" ht="15.6" hidden="1" x14ac:dyDescent="0.3">
      <c r="A12380" s="122" t="s">
        <v>446</v>
      </c>
      <c r="B12380" s="122" t="s">
        <v>33</v>
      </c>
      <c r="C12380" s="122" t="s">
        <v>388</v>
      </c>
      <c r="D12380" s="122" t="s">
        <v>23</v>
      </c>
      <c r="E12380" s="125">
        <v>13703.04</v>
      </c>
      <c r="F12380" s="122" t="s">
        <v>12398</v>
      </c>
    </row>
    <row r="12381" spans="1:6" ht="15.6" hidden="1" x14ac:dyDescent="0.3">
      <c r="A12381" s="122" t="s">
        <v>446</v>
      </c>
      <c r="B12381" s="122" t="s">
        <v>34</v>
      </c>
      <c r="C12381" s="122" t="s">
        <v>388</v>
      </c>
      <c r="D12381" s="122" t="s">
        <v>26</v>
      </c>
      <c r="E12381" s="125">
        <v>904.66</v>
      </c>
      <c r="F12381" s="122" t="s">
        <v>11409</v>
      </c>
    </row>
    <row r="12382" spans="1:6" ht="15.6" hidden="1" x14ac:dyDescent="0.3">
      <c r="A12382" s="122" t="s">
        <v>446</v>
      </c>
      <c r="B12382" s="122" t="s">
        <v>34</v>
      </c>
      <c r="C12382" s="122" t="s">
        <v>388</v>
      </c>
      <c r="D12382" s="122" t="s">
        <v>22</v>
      </c>
      <c r="E12382" s="125">
        <v>65127.93</v>
      </c>
      <c r="F12382" s="122" t="s">
        <v>11410</v>
      </c>
    </row>
    <row r="12383" spans="1:6" ht="15.6" hidden="1" x14ac:dyDescent="0.3">
      <c r="A12383" s="122" t="s">
        <v>446</v>
      </c>
      <c r="B12383" s="122" t="s">
        <v>34</v>
      </c>
      <c r="C12383" s="122" t="s">
        <v>388</v>
      </c>
      <c r="D12383" s="122" t="s">
        <v>24</v>
      </c>
      <c r="E12383" s="125">
        <v>6546.93</v>
      </c>
      <c r="F12383" s="122" t="s">
        <v>11411</v>
      </c>
    </row>
    <row r="12384" spans="1:6" ht="15.6" hidden="1" x14ac:dyDescent="0.3">
      <c r="A12384" s="122" t="s">
        <v>446</v>
      </c>
      <c r="B12384" s="122" t="s">
        <v>34</v>
      </c>
      <c r="C12384" s="122" t="s">
        <v>388</v>
      </c>
      <c r="D12384" s="122" t="s">
        <v>23</v>
      </c>
      <c r="E12384" s="125">
        <v>24539.55</v>
      </c>
      <c r="F12384" s="122" t="s">
        <v>11412</v>
      </c>
    </row>
    <row r="12385" spans="1:6" ht="15.6" hidden="1" x14ac:dyDescent="0.3">
      <c r="A12385" s="122" t="s">
        <v>446</v>
      </c>
      <c r="B12385" s="122" t="s">
        <v>34</v>
      </c>
      <c r="C12385" s="122" t="s">
        <v>388</v>
      </c>
      <c r="D12385" s="122" t="s">
        <v>25</v>
      </c>
      <c r="E12385" s="125">
        <v>771.85</v>
      </c>
      <c r="F12385" s="122" t="s">
        <v>11413</v>
      </c>
    </row>
    <row r="12386" spans="1:6" ht="15.6" hidden="1" x14ac:dyDescent="0.3">
      <c r="A12386" s="122" t="s">
        <v>446</v>
      </c>
      <c r="B12386" s="122" t="s">
        <v>35</v>
      </c>
      <c r="C12386" s="122" t="s">
        <v>388</v>
      </c>
      <c r="D12386" s="122" t="s">
        <v>22</v>
      </c>
      <c r="E12386" s="125">
        <v>42954</v>
      </c>
      <c r="F12386" s="122" t="s">
        <v>11426</v>
      </c>
    </row>
    <row r="12387" spans="1:6" ht="15.6" hidden="1" x14ac:dyDescent="0.3">
      <c r="A12387" s="122" t="s">
        <v>446</v>
      </c>
      <c r="B12387" s="122" t="s">
        <v>35</v>
      </c>
      <c r="C12387" s="122" t="s">
        <v>388</v>
      </c>
      <c r="D12387" s="122" t="s">
        <v>24</v>
      </c>
      <c r="E12387" s="125">
        <v>7339</v>
      </c>
      <c r="F12387" s="122" t="s">
        <v>11427</v>
      </c>
    </row>
    <row r="12388" spans="1:6" ht="15.6" hidden="1" x14ac:dyDescent="0.3">
      <c r="A12388" s="122" t="s">
        <v>446</v>
      </c>
      <c r="B12388" s="122" t="s">
        <v>35</v>
      </c>
      <c r="C12388" s="122" t="s">
        <v>388</v>
      </c>
      <c r="D12388" s="122" t="s">
        <v>23</v>
      </c>
      <c r="E12388" s="125">
        <v>15706</v>
      </c>
      <c r="F12388" s="122" t="s">
        <v>11428</v>
      </c>
    </row>
    <row r="12389" spans="1:6" ht="15.6" hidden="1" x14ac:dyDescent="0.3">
      <c r="A12389" s="122" t="s">
        <v>446</v>
      </c>
      <c r="B12389" s="122" t="s">
        <v>36</v>
      </c>
      <c r="C12389" s="122" t="s">
        <v>388</v>
      </c>
      <c r="D12389" s="122" t="s">
        <v>22</v>
      </c>
      <c r="E12389" s="125">
        <v>329063.02</v>
      </c>
      <c r="F12389" s="122" t="s">
        <v>11443</v>
      </c>
    </row>
    <row r="12390" spans="1:6" ht="15.6" hidden="1" x14ac:dyDescent="0.3">
      <c r="A12390" s="122" t="s">
        <v>446</v>
      </c>
      <c r="B12390" s="122" t="s">
        <v>36</v>
      </c>
      <c r="C12390" s="122" t="s">
        <v>388</v>
      </c>
      <c r="D12390" s="122" t="s">
        <v>24</v>
      </c>
      <c r="E12390" s="125">
        <v>21648.880000000001</v>
      </c>
      <c r="F12390" s="122" t="s">
        <v>11444</v>
      </c>
    </row>
    <row r="12391" spans="1:6" ht="15.6" hidden="1" x14ac:dyDescent="0.3">
      <c r="A12391" s="122" t="s">
        <v>446</v>
      </c>
      <c r="B12391" s="122" t="s">
        <v>36</v>
      </c>
      <c r="C12391" s="122" t="s">
        <v>388</v>
      </c>
      <c r="D12391" s="122" t="s">
        <v>23</v>
      </c>
      <c r="E12391" s="125">
        <v>82265.759999999995</v>
      </c>
      <c r="F12391" s="122" t="s">
        <v>11445</v>
      </c>
    </row>
    <row r="12392" spans="1:6" ht="15.6" hidden="1" x14ac:dyDescent="0.3">
      <c r="A12392" s="122" t="s">
        <v>446</v>
      </c>
      <c r="B12392" s="122" t="s">
        <v>37</v>
      </c>
      <c r="C12392" s="122" t="s">
        <v>388</v>
      </c>
      <c r="D12392" s="122" t="s">
        <v>26</v>
      </c>
      <c r="E12392" s="125">
        <v>7981.06</v>
      </c>
      <c r="F12392" s="122" t="s">
        <v>11457</v>
      </c>
    </row>
    <row r="12393" spans="1:6" ht="15.6" hidden="1" x14ac:dyDescent="0.3">
      <c r="A12393" s="122" t="s">
        <v>446</v>
      </c>
      <c r="B12393" s="122" t="s">
        <v>37</v>
      </c>
      <c r="C12393" s="122" t="s">
        <v>388</v>
      </c>
      <c r="D12393" s="122" t="s">
        <v>22</v>
      </c>
      <c r="E12393" s="125">
        <v>36452.559999999998</v>
      </c>
      <c r="F12393" s="122" t="s">
        <v>11458</v>
      </c>
    </row>
    <row r="12394" spans="1:6" ht="15.6" hidden="1" x14ac:dyDescent="0.3">
      <c r="A12394" s="122" t="s">
        <v>446</v>
      </c>
      <c r="B12394" s="122" t="s">
        <v>37</v>
      </c>
      <c r="C12394" s="122" t="s">
        <v>388</v>
      </c>
      <c r="D12394" s="122" t="s">
        <v>24</v>
      </c>
      <c r="E12394" s="125">
        <v>6012.62</v>
      </c>
      <c r="F12394" s="122" t="s">
        <v>11459</v>
      </c>
    </row>
    <row r="12395" spans="1:6" ht="15.6" hidden="1" x14ac:dyDescent="0.3">
      <c r="A12395" s="122" t="s">
        <v>446</v>
      </c>
      <c r="B12395" s="122" t="s">
        <v>37</v>
      </c>
      <c r="C12395" s="122" t="s">
        <v>388</v>
      </c>
      <c r="D12395" s="122" t="s">
        <v>28</v>
      </c>
      <c r="E12395" s="125">
        <v>4310.9399999999996</v>
      </c>
      <c r="F12395" s="122" t="s">
        <v>11460</v>
      </c>
    </row>
    <row r="12396" spans="1:6" ht="15.6" hidden="1" x14ac:dyDescent="0.3">
      <c r="A12396" s="122" t="s">
        <v>446</v>
      </c>
      <c r="B12396" s="122" t="s">
        <v>37</v>
      </c>
      <c r="C12396" s="122" t="s">
        <v>388</v>
      </c>
      <c r="D12396" s="122" t="s">
        <v>23</v>
      </c>
      <c r="E12396" s="125">
        <v>11667.89</v>
      </c>
      <c r="F12396" s="122" t="s">
        <v>11461</v>
      </c>
    </row>
    <row r="12397" spans="1:6" ht="15.6" hidden="1" x14ac:dyDescent="0.3">
      <c r="A12397" s="122" t="s">
        <v>446</v>
      </c>
      <c r="B12397" s="122" t="s">
        <v>37</v>
      </c>
      <c r="C12397" s="122" t="s">
        <v>388</v>
      </c>
      <c r="D12397" s="122" t="s">
        <v>25</v>
      </c>
      <c r="E12397" s="125">
        <v>1391.22</v>
      </c>
      <c r="F12397" s="122" t="s">
        <v>11462</v>
      </c>
    </row>
    <row r="12398" spans="1:6" ht="15.6" hidden="1" x14ac:dyDescent="0.3">
      <c r="A12398" s="122" t="s">
        <v>446</v>
      </c>
      <c r="B12398" s="122" t="s">
        <v>38</v>
      </c>
      <c r="C12398" s="122" t="s">
        <v>388</v>
      </c>
      <c r="D12398" s="122" t="s">
        <v>26</v>
      </c>
      <c r="E12398" s="125">
        <v>5276</v>
      </c>
      <c r="F12398" s="122" t="s">
        <v>11473</v>
      </c>
    </row>
    <row r="12399" spans="1:6" ht="15.6" hidden="1" x14ac:dyDescent="0.3">
      <c r="A12399" s="122" t="s">
        <v>446</v>
      </c>
      <c r="B12399" s="122" t="s">
        <v>38</v>
      </c>
      <c r="C12399" s="122" t="s">
        <v>388</v>
      </c>
      <c r="D12399" s="122" t="s">
        <v>22</v>
      </c>
      <c r="E12399" s="125">
        <v>24148</v>
      </c>
      <c r="F12399" s="122" t="s">
        <v>11474</v>
      </c>
    </row>
    <row r="12400" spans="1:6" ht="15.6" hidden="1" x14ac:dyDescent="0.3">
      <c r="A12400" s="122" t="s">
        <v>446</v>
      </c>
      <c r="B12400" s="122" t="s">
        <v>38</v>
      </c>
      <c r="C12400" s="122" t="s">
        <v>388</v>
      </c>
      <c r="D12400" s="122" t="s">
        <v>24</v>
      </c>
      <c r="E12400" s="125">
        <v>11069</v>
      </c>
      <c r="F12400" s="122" t="s">
        <v>11475</v>
      </c>
    </row>
    <row r="12401" spans="1:6" ht="15.6" hidden="1" x14ac:dyDescent="0.3">
      <c r="A12401" s="122" t="s">
        <v>446</v>
      </c>
      <c r="B12401" s="122" t="s">
        <v>38</v>
      </c>
      <c r="C12401" s="122" t="s">
        <v>388</v>
      </c>
      <c r="D12401" s="122" t="s">
        <v>23</v>
      </c>
      <c r="E12401" s="125">
        <v>18770</v>
      </c>
      <c r="F12401" s="122" t="s">
        <v>11476</v>
      </c>
    </row>
    <row r="12402" spans="1:6" ht="15.6" hidden="1" x14ac:dyDescent="0.3">
      <c r="A12402" s="122" t="s">
        <v>446</v>
      </c>
      <c r="B12402" s="122" t="s">
        <v>38</v>
      </c>
      <c r="C12402" s="122" t="s">
        <v>388</v>
      </c>
      <c r="D12402" s="122" t="s">
        <v>25</v>
      </c>
      <c r="E12402" s="125">
        <v>490</v>
      </c>
      <c r="F12402" s="122" t="s">
        <v>11477</v>
      </c>
    </row>
    <row r="12403" spans="1:6" ht="15.6" hidden="1" x14ac:dyDescent="0.3">
      <c r="A12403" s="122" t="s">
        <v>446</v>
      </c>
      <c r="B12403" s="122" t="s">
        <v>39</v>
      </c>
      <c r="C12403" s="122" t="s">
        <v>388</v>
      </c>
      <c r="D12403" s="122" t="s">
        <v>26</v>
      </c>
      <c r="E12403" s="125">
        <v>116068.44</v>
      </c>
      <c r="F12403" s="122" t="s">
        <v>11491</v>
      </c>
    </row>
    <row r="12404" spans="1:6" ht="15.6" hidden="1" x14ac:dyDescent="0.3">
      <c r="A12404" s="122" t="s">
        <v>446</v>
      </c>
      <c r="B12404" s="122" t="s">
        <v>39</v>
      </c>
      <c r="C12404" s="122" t="s">
        <v>388</v>
      </c>
      <c r="D12404" s="122" t="s">
        <v>22</v>
      </c>
      <c r="E12404" s="125">
        <v>361994.56</v>
      </c>
      <c r="F12404" s="122" t="s">
        <v>11492</v>
      </c>
    </row>
    <row r="12405" spans="1:6" ht="15.6" hidden="1" x14ac:dyDescent="0.3">
      <c r="A12405" s="122" t="s">
        <v>446</v>
      </c>
      <c r="B12405" s="122" t="s">
        <v>39</v>
      </c>
      <c r="C12405" s="122" t="s">
        <v>388</v>
      </c>
      <c r="D12405" s="122" t="s">
        <v>24</v>
      </c>
      <c r="E12405" s="125">
        <v>96622.080000000002</v>
      </c>
      <c r="F12405" s="122" t="s">
        <v>11493</v>
      </c>
    </row>
    <row r="12406" spans="1:6" ht="15.6" hidden="1" x14ac:dyDescent="0.3">
      <c r="A12406" s="122" t="s">
        <v>446</v>
      </c>
      <c r="B12406" s="122" t="s">
        <v>39</v>
      </c>
      <c r="C12406" s="122" t="s">
        <v>388</v>
      </c>
      <c r="D12406" s="122" t="s">
        <v>23</v>
      </c>
      <c r="E12406" s="125">
        <v>90159.24</v>
      </c>
      <c r="F12406" s="122" t="s">
        <v>11494</v>
      </c>
    </row>
    <row r="12407" spans="1:6" ht="15.6" hidden="1" x14ac:dyDescent="0.3">
      <c r="A12407" s="122" t="s">
        <v>446</v>
      </c>
      <c r="B12407" s="122" t="s">
        <v>39</v>
      </c>
      <c r="C12407" s="122" t="s">
        <v>388</v>
      </c>
      <c r="D12407" s="122" t="s">
        <v>25</v>
      </c>
      <c r="E12407" s="125">
        <v>14240.83</v>
      </c>
      <c r="F12407" s="122" t="s">
        <v>11495</v>
      </c>
    </row>
    <row r="12408" spans="1:6" ht="15.6" hidden="1" x14ac:dyDescent="0.3">
      <c r="A12408" s="122" t="s">
        <v>12446</v>
      </c>
      <c r="B12408" s="122" t="s">
        <v>40</v>
      </c>
      <c r="C12408" s="122" t="s">
        <v>383</v>
      </c>
      <c r="D12408" s="122" t="s">
        <v>22</v>
      </c>
      <c r="E12408" s="125">
        <v>10000</v>
      </c>
      <c r="F12408" s="122" t="s">
        <v>13368</v>
      </c>
    </row>
    <row r="12409" spans="1:6" ht="15.6" hidden="1" x14ac:dyDescent="0.3">
      <c r="A12409" s="122" t="s">
        <v>12446</v>
      </c>
      <c r="B12409" s="122" t="s">
        <v>40</v>
      </c>
      <c r="C12409" s="122" t="s">
        <v>383</v>
      </c>
      <c r="D12409" s="122" t="s">
        <v>26</v>
      </c>
      <c r="E12409" s="125">
        <v>10000</v>
      </c>
      <c r="F12409" s="122" t="s">
        <v>13369</v>
      </c>
    </row>
    <row r="12410" spans="1:6" ht="15.6" hidden="1" x14ac:dyDescent="0.3">
      <c r="A12410" s="122" t="s">
        <v>12446</v>
      </c>
      <c r="B12410" s="122" t="s">
        <v>40</v>
      </c>
      <c r="C12410" s="122" t="s">
        <v>385</v>
      </c>
      <c r="D12410" s="122" t="s">
        <v>22</v>
      </c>
      <c r="E12410" s="125">
        <v>118193</v>
      </c>
      <c r="F12410" s="122" t="s">
        <v>13370</v>
      </c>
    </row>
    <row r="12411" spans="1:6" ht="15.6" hidden="1" x14ac:dyDescent="0.3">
      <c r="A12411" s="122" t="s">
        <v>12446</v>
      </c>
      <c r="B12411" s="122" t="s">
        <v>40</v>
      </c>
      <c r="C12411" s="122" t="s">
        <v>385</v>
      </c>
      <c r="D12411" s="122" t="s">
        <v>379</v>
      </c>
      <c r="E12411" s="125">
        <v>118193</v>
      </c>
      <c r="F12411" s="122" t="s">
        <v>13371</v>
      </c>
    </row>
    <row r="12412" spans="1:6" ht="15.6" hidden="1" x14ac:dyDescent="0.3">
      <c r="A12412" s="122" t="s">
        <v>12446</v>
      </c>
      <c r="B12412" s="122" t="s">
        <v>40</v>
      </c>
      <c r="C12412" s="122" t="s">
        <v>386</v>
      </c>
      <c r="D12412" s="122" t="s">
        <v>22</v>
      </c>
      <c r="E12412" s="125">
        <v>61000</v>
      </c>
      <c r="F12412" s="122" t="s">
        <v>13372</v>
      </c>
    </row>
    <row r="12413" spans="1:6" ht="15.6" hidden="1" x14ac:dyDescent="0.3">
      <c r="A12413" s="122" t="s">
        <v>12446</v>
      </c>
      <c r="B12413" s="122" t="s">
        <v>40</v>
      </c>
      <c r="C12413" s="122" t="s">
        <v>386</v>
      </c>
      <c r="D12413" s="122" t="s">
        <v>25</v>
      </c>
      <c r="E12413" s="125">
        <v>61000</v>
      </c>
      <c r="F12413" s="122" t="s">
        <v>13373</v>
      </c>
    </row>
    <row r="12414" spans="1:6" ht="15.6" hidden="1" x14ac:dyDescent="0.3">
      <c r="A12414" s="122" t="s">
        <v>446</v>
      </c>
      <c r="B12414" s="122" t="s">
        <v>41</v>
      </c>
      <c r="C12414" s="122" t="s">
        <v>388</v>
      </c>
      <c r="D12414" s="122" t="s">
        <v>22</v>
      </c>
      <c r="E12414" s="125">
        <v>16034.51</v>
      </c>
      <c r="F12414" s="122" t="s">
        <v>12405</v>
      </c>
    </row>
    <row r="12415" spans="1:6" ht="15.6" hidden="1" x14ac:dyDescent="0.3">
      <c r="A12415" s="122" t="s">
        <v>446</v>
      </c>
      <c r="B12415" s="122" t="s">
        <v>41</v>
      </c>
      <c r="C12415" s="122" t="s">
        <v>388</v>
      </c>
      <c r="D12415" s="122" t="s">
        <v>24</v>
      </c>
      <c r="E12415" s="125">
        <v>1054.9000000000001</v>
      </c>
      <c r="F12415" s="122" t="s">
        <v>12407</v>
      </c>
    </row>
    <row r="12416" spans="1:6" ht="15.6" hidden="1" x14ac:dyDescent="0.3">
      <c r="A12416" s="122" t="s">
        <v>446</v>
      </c>
      <c r="B12416" s="122" t="s">
        <v>41</v>
      </c>
      <c r="C12416" s="122" t="s">
        <v>388</v>
      </c>
      <c r="D12416" s="122" t="s">
        <v>23</v>
      </c>
      <c r="E12416" s="125">
        <v>4010.96</v>
      </c>
      <c r="F12416" s="122" t="s">
        <v>12406</v>
      </c>
    </row>
    <row r="12417" spans="1:6" ht="15.6" hidden="1" x14ac:dyDescent="0.3">
      <c r="A12417" s="122" t="s">
        <v>446</v>
      </c>
      <c r="B12417" s="122" t="s">
        <v>42</v>
      </c>
      <c r="C12417" s="122" t="s">
        <v>388</v>
      </c>
      <c r="D12417" s="122" t="s">
        <v>26</v>
      </c>
      <c r="E12417" s="125">
        <v>1728.68</v>
      </c>
      <c r="F12417" s="122" t="s">
        <v>11522</v>
      </c>
    </row>
    <row r="12418" spans="1:6" ht="15.6" hidden="1" x14ac:dyDescent="0.3">
      <c r="A12418" s="122" t="s">
        <v>446</v>
      </c>
      <c r="B12418" s="122" t="s">
        <v>42</v>
      </c>
      <c r="C12418" s="122" t="s">
        <v>388</v>
      </c>
      <c r="D12418" s="122" t="s">
        <v>22</v>
      </c>
      <c r="E12418" s="125">
        <v>123000.58</v>
      </c>
      <c r="F12418" s="122" t="s">
        <v>11523</v>
      </c>
    </row>
    <row r="12419" spans="1:6" ht="15.6" hidden="1" x14ac:dyDescent="0.3">
      <c r="A12419" s="122" t="s">
        <v>446</v>
      </c>
      <c r="B12419" s="122" t="s">
        <v>42</v>
      </c>
      <c r="C12419" s="122" t="s">
        <v>388</v>
      </c>
      <c r="D12419" s="122" t="s">
        <v>24</v>
      </c>
      <c r="E12419" s="125">
        <v>7044.89</v>
      </c>
      <c r="F12419" s="122" t="s">
        <v>11524</v>
      </c>
    </row>
    <row r="12420" spans="1:6" ht="15.6" hidden="1" x14ac:dyDescent="0.3">
      <c r="A12420" s="122" t="s">
        <v>446</v>
      </c>
      <c r="B12420" s="122" t="s">
        <v>42</v>
      </c>
      <c r="C12420" s="122" t="s">
        <v>388</v>
      </c>
      <c r="D12420" s="122" t="s">
        <v>23</v>
      </c>
      <c r="E12420" s="125">
        <v>39344.03</v>
      </c>
      <c r="F12420" s="122" t="s">
        <v>11525</v>
      </c>
    </row>
    <row r="12421" spans="1:6" ht="15.6" hidden="1" x14ac:dyDescent="0.3">
      <c r="A12421" s="122" t="s">
        <v>446</v>
      </c>
      <c r="B12421" s="122" t="s">
        <v>42</v>
      </c>
      <c r="C12421" s="122" t="s">
        <v>388</v>
      </c>
      <c r="D12421" s="122" t="s">
        <v>25</v>
      </c>
      <c r="E12421" s="125">
        <v>210.99</v>
      </c>
      <c r="F12421" s="122" t="s">
        <v>11526</v>
      </c>
    </row>
    <row r="12422" spans="1:6" ht="15.6" hidden="1" x14ac:dyDescent="0.3">
      <c r="A12422" s="122" t="s">
        <v>446</v>
      </c>
      <c r="B12422" s="122" t="s">
        <v>43</v>
      </c>
      <c r="C12422" s="122" t="s">
        <v>388</v>
      </c>
      <c r="D12422" s="122" t="s">
        <v>22</v>
      </c>
      <c r="E12422" s="125">
        <v>7969.04</v>
      </c>
      <c r="F12422" s="122" t="s">
        <v>13322</v>
      </c>
    </row>
    <row r="12423" spans="1:6" ht="15.6" hidden="1" x14ac:dyDescent="0.3">
      <c r="A12423" s="122" t="s">
        <v>446</v>
      </c>
      <c r="B12423" s="122" t="s">
        <v>43</v>
      </c>
      <c r="C12423" s="122" t="s">
        <v>388</v>
      </c>
      <c r="D12423" s="122" t="s">
        <v>24</v>
      </c>
      <c r="E12423" s="125">
        <v>524.28</v>
      </c>
      <c r="F12423" s="122" t="s">
        <v>13324</v>
      </c>
    </row>
    <row r="12424" spans="1:6" ht="15.6" hidden="1" x14ac:dyDescent="0.3">
      <c r="A12424" s="122" t="s">
        <v>446</v>
      </c>
      <c r="B12424" s="122" t="s">
        <v>43</v>
      </c>
      <c r="C12424" s="122" t="s">
        <v>388</v>
      </c>
      <c r="D12424" s="122" t="s">
        <v>23</v>
      </c>
      <c r="E12424" s="125">
        <v>1992.21</v>
      </c>
      <c r="F12424" s="122" t="s">
        <v>13323</v>
      </c>
    </row>
    <row r="12425" spans="1:6" ht="15.6" hidden="1" x14ac:dyDescent="0.3">
      <c r="A12425" s="122" t="s">
        <v>446</v>
      </c>
      <c r="B12425" s="122" t="s">
        <v>44</v>
      </c>
      <c r="C12425" s="122" t="s">
        <v>388</v>
      </c>
      <c r="D12425" s="122" t="s">
        <v>22</v>
      </c>
      <c r="E12425" s="125">
        <v>738154</v>
      </c>
      <c r="F12425" s="122" t="s">
        <v>11543</v>
      </c>
    </row>
    <row r="12426" spans="1:6" ht="15.6" hidden="1" x14ac:dyDescent="0.3">
      <c r="A12426" s="122" t="s">
        <v>446</v>
      </c>
      <c r="B12426" s="122" t="s">
        <v>44</v>
      </c>
      <c r="C12426" s="122" t="s">
        <v>388</v>
      </c>
      <c r="D12426" s="122" t="s">
        <v>24</v>
      </c>
      <c r="E12426" s="125">
        <v>31472</v>
      </c>
      <c r="F12426" s="122" t="s">
        <v>11544</v>
      </c>
    </row>
    <row r="12427" spans="1:6" ht="15.6" hidden="1" x14ac:dyDescent="0.3">
      <c r="A12427" s="122" t="s">
        <v>446</v>
      </c>
      <c r="B12427" s="122" t="s">
        <v>44</v>
      </c>
      <c r="C12427" s="122" t="s">
        <v>388</v>
      </c>
      <c r="D12427" s="122" t="s">
        <v>23</v>
      </c>
      <c r="E12427" s="125">
        <v>166603</v>
      </c>
      <c r="F12427" s="122" t="s">
        <v>11545</v>
      </c>
    </row>
    <row r="12428" spans="1:6" ht="15.6" hidden="1" x14ac:dyDescent="0.3">
      <c r="A12428" s="122" t="s">
        <v>446</v>
      </c>
      <c r="B12428" s="122" t="s">
        <v>45</v>
      </c>
      <c r="C12428" s="122" t="s">
        <v>388</v>
      </c>
      <c r="D12428" s="122" t="s">
        <v>22</v>
      </c>
      <c r="E12428" s="125">
        <v>54342.47</v>
      </c>
      <c r="F12428" s="122" t="s">
        <v>12156</v>
      </c>
    </row>
    <row r="12429" spans="1:6" ht="15.6" hidden="1" x14ac:dyDescent="0.3">
      <c r="A12429" s="122" t="s">
        <v>446</v>
      </c>
      <c r="B12429" s="122" t="s">
        <v>45</v>
      </c>
      <c r="C12429" s="122" t="s">
        <v>388</v>
      </c>
      <c r="D12429" s="122" t="s">
        <v>24</v>
      </c>
      <c r="E12429" s="125">
        <v>18418.330000000002</v>
      </c>
      <c r="F12429" s="122" t="s">
        <v>12157</v>
      </c>
    </row>
    <row r="12430" spans="1:6" ht="15.6" hidden="1" x14ac:dyDescent="0.3">
      <c r="A12430" s="122" t="s">
        <v>446</v>
      </c>
      <c r="B12430" s="122" t="s">
        <v>45</v>
      </c>
      <c r="C12430" s="122" t="s">
        <v>388</v>
      </c>
      <c r="D12430" s="122" t="s">
        <v>23</v>
      </c>
      <c r="E12430" s="125">
        <v>10072.81</v>
      </c>
      <c r="F12430" s="122" t="s">
        <v>12158</v>
      </c>
    </row>
    <row r="12431" spans="1:6" ht="15.6" hidden="1" x14ac:dyDescent="0.3">
      <c r="A12431" s="122" t="s">
        <v>446</v>
      </c>
      <c r="B12431" s="122" t="s">
        <v>46</v>
      </c>
      <c r="C12431" s="122" t="s">
        <v>388</v>
      </c>
      <c r="D12431" s="122" t="s">
        <v>22</v>
      </c>
      <c r="E12431" s="125">
        <v>31137.56</v>
      </c>
      <c r="F12431" s="122" t="s">
        <v>11564</v>
      </c>
    </row>
    <row r="12432" spans="1:6" ht="15.6" hidden="1" x14ac:dyDescent="0.3">
      <c r="A12432" s="122" t="s">
        <v>446</v>
      </c>
      <c r="B12432" s="122" t="s">
        <v>46</v>
      </c>
      <c r="C12432" s="122" t="s">
        <v>388</v>
      </c>
      <c r="D12432" s="122" t="s">
        <v>24</v>
      </c>
      <c r="E12432" s="125">
        <v>2048.5300000000002</v>
      </c>
      <c r="F12432" s="122" t="s">
        <v>11565</v>
      </c>
    </row>
    <row r="12433" spans="1:6" ht="15.6" hidden="1" x14ac:dyDescent="0.3">
      <c r="A12433" s="122" t="s">
        <v>446</v>
      </c>
      <c r="B12433" s="122" t="s">
        <v>46</v>
      </c>
      <c r="C12433" s="122" t="s">
        <v>388</v>
      </c>
      <c r="D12433" s="122" t="s">
        <v>23</v>
      </c>
      <c r="E12433" s="125">
        <v>7784.39</v>
      </c>
      <c r="F12433" s="122" t="s">
        <v>11566</v>
      </c>
    </row>
    <row r="12434" spans="1:6" ht="15.6" hidden="1" x14ac:dyDescent="0.3">
      <c r="A12434" s="122" t="s">
        <v>446</v>
      </c>
      <c r="B12434" s="122" t="s">
        <v>47</v>
      </c>
      <c r="C12434" s="122" t="s">
        <v>388</v>
      </c>
      <c r="D12434" s="122" t="s">
        <v>26</v>
      </c>
      <c r="E12434" s="125">
        <v>0</v>
      </c>
      <c r="F12434" s="122" t="s">
        <v>11588</v>
      </c>
    </row>
    <row r="12435" spans="1:6" ht="15.6" hidden="1" x14ac:dyDescent="0.3">
      <c r="A12435" s="122" t="s">
        <v>446</v>
      </c>
      <c r="B12435" s="122" t="s">
        <v>47</v>
      </c>
      <c r="C12435" s="122" t="s">
        <v>388</v>
      </c>
      <c r="D12435" s="122" t="s">
        <v>22</v>
      </c>
      <c r="E12435" s="125">
        <v>27782.77</v>
      </c>
      <c r="F12435" s="122" t="s">
        <v>11589</v>
      </c>
    </row>
    <row r="12436" spans="1:6" ht="15.6" hidden="1" x14ac:dyDescent="0.3">
      <c r="A12436" s="122" t="s">
        <v>446</v>
      </c>
      <c r="B12436" s="122" t="s">
        <v>47</v>
      </c>
      <c r="C12436" s="122" t="s">
        <v>388</v>
      </c>
      <c r="D12436" s="122" t="s">
        <v>24</v>
      </c>
      <c r="E12436" s="125">
        <v>10293.85</v>
      </c>
      <c r="F12436" s="122" t="s">
        <v>11590</v>
      </c>
    </row>
    <row r="12437" spans="1:6" ht="15.6" hidden="1" x14ac:dyDescent="0.3">
      <c r="A12437" s="122" t="s">
        <v>446</v>
      </c>
      <c r="B12437" s="122" t="s">
        <v>47</v>
      </c>
      <c r="C12437" s="122" t="s">
        <v>388</v>
      </c>
      <c r="D12437" s="122" t="s">
        <v>28</v>
      </c>
      <c r="E12437" s="125">
        <v>0</v>
      </c>
      <c r="F12437" s="122" t="s">
        <v>11591</v>
      </c>
    </row>
    <row r="12438" spans="1:6" ht="15.6" hidden="1" x14ac:dyDescent="0.3">
      <c r="A12438" s="122" t="s">
        <v>446</v>
      </c>
      <c r="B12438" s="122" t="s">
        <v>47</v>
      </c>
      <c r="C12438" s="122" t="s">
        <v>388</v>
      </c>
      <c r="D12438" s="122" t="s">
        <v>23</v>
      </c>
      <c r="E12438" s="125">
        <v>17404.13</v>
      </c>
      <c r="F12438" s="122" t="s">
        <v>11592</v>
      </c>
    </row>
    <row r="12439" spans="1:6" ht="15.6" hidden="1" x14ac:dyDescent="0.3">
      <c r="A12439" s="122" t="s">
        <v>446</v>
      </c>
      <c r="B12439" s="122" t="s">
        <v>47</v>
      </c>
      <c r="C12439" s="122" t="s">
        <v>388</v>
      </c>
      <c r="D12439" s="122" t="s">
        <v>379</v>
      </c>
      <c r="E12439" s="125">
        <v>0</v>
      </c>
      <c r="F12439" s="122" t="s">
        <v>11593</v>
      </c>
    </row>
    <row r="12440" spans="1:6" ht="15.6" hidden="1" x14ac:dyDescent="0.3">
      <c r="A12440" s="122" t="s">
        <v>446</v>
      </c>
      <c r="B12440" s="122" t="s">
        <v>47</v>
      </c>
      <c r="C12440" s="122" t="s">
        <v>388</v>
      </c>
      <c r="D12440" s="122" t="s">
        <v>25</v>
      </c>
      <c r="E12440" s="125">
        <v>0</v>
      </c>
      <c r="F12440" s="122" t="s">
        <v>11594</v>
      </c>
    </row>
    <row r="12441" spans="1:6" ht="15.6" hidden="1" x14ac:dyDescent="0.3">
      <c r="A12441" s="122" t="s">
        <v>446</v>
      </c>
      <c r="B12441" s="122" t="s">
        <v>47</v>
      </c>
      <c r="C12441" s="122" t="s">
        <v>388</v>
      </c>
      <c r="D12441" s="122" t="s">
        <v>27</v>
      </c>
      <c r="E12441" s="125">
        <v>0</v>
      </c>
      <c r="F12441" s="122" t="s">
        <v>11595</v>
      </c>
    </row>
    <row r="12442" spans="1:6" ht="15.6" hidden="1" x14ac:dyDescent="0.3">
      <c r="A12442" s="122" t="s">
        <v>446</v>
      </c>
      <c r="B12442" s="122" t="s">
        <v>48</v>
      </c>
      <c r="C12442" s="122" t="s">
        <v>388</v>
      </c>
      <c r="D12442" s="122" t="s">
        <v>26</v>
      </c>
      <c r="E12442" s="125">
        <v>218411.76</v>
      </c>
      <c r="F12442" s="122" t="s">
        <v>11606</v>
      </c>
    </row>
    <row r="12443" spans="1:6" ht="15.6" hidden="1" x14ac:dyDescent="0.3">
      <c r="A12443" s="122" t="s">
        <v>446</v>
      </c>
      <c r="B12443" s="122" t="s">
        <v>48</v>
      </c>
      <c r="C12443" s="122" t="s">
        <v>388</v>
      </c>
      <c r="D12443" s="122" t="s">
        <v>22</v>
      </c>
      <c r="E12443" s="125">
        <v>4316944.84</v>
      </c>
      <c r="F12443" s="122" t="s">
        <v>11607</v>
      </c>
    </row>
    <row r="12444" spans="1:6" ht="15.6" hidden="1" x14ac:dyDescent="0.3">
      <c r="A12444" s="122" t="s">
        <v>446</v>
      </c>
      <c r="B12444" s="122" t="s">
        <v>48</v>
      </c>
      <c r="C12444" s="122" t="s">
        <v>388</v>
      </c>
      <c r="D12444" s="122" t="s">
        <v>24</v>
      </c>
      <c r="E12444" s="125">
        <v>822178</v>
      </c>
      <c r="F12444" s="122" t="s">
        <v>11608</v>
      </c>
    </row>
    <row r="12445" spans="1:6" ht="15.6" hidden="1" x14ac:dyDescent="0.3">
      <c r="A12445" s="122" t="s">
        <v>446</v>
      </c>
      <c r="B12445" s="122" t="s">
        <v>48</v>
      </c>
      <c r="C12445" s="122" t="s">
        <v>388</v>
      </c>
      <c r="D12445" s="122" t="s">
        <v>23</v>
      </c>
      <c r="E12445" s="125">
        <v>1528290.5</v>
      </c>
      <c r="F12445" s="122" t="s">
        <v>11609</v>
      </c>
    </row>
    <row r="12446" spans="1:6" ht="15.6" hidden="1" x14ac:dyDescent="0.3">
      <c r="A12446" s="122" t="s">
        <v>446</v>
      </c>
      <c r="B12446" s="122" t="s">
        <v>48</v>
      </c>
      <c r="C12446" s="122" t="s">
        <v>388</v>
      </c>
      <c r="D12446" s="122" t="s">
        <v>25</v>
      </c>
      <c r="E12446" s="125">
        <v>17592.72</v>
      </c>
      <c r="F12446" s="122" t="s">
        <v>11610</v>
      </c>
    </row>
    <row r="12447" spans="1:6" ht="15.6" hidden="1" x14ac:dyDescent="0.3">
      <c r="A12447" s="122" t="s">
        <v>446</v>
      </c>
      <c r="B12447" s="122" t="s">
        <v>49</v>
      </c>
      <c r="C12447" s="122" t="s">
        <v>388</v>
      </c>
      <c r="D12447" s="122" t="s">
        <v>22</v>
      </c>
      <c r="E12447" s="125">
        <v>77106.539999999994</v>
      </c>
      <c r="F12447" s="122" t="s">
        <v>12307</v>
      </c>
    </row>
    <row r="12448" spans="1:6" ht="15.6" hidden="1" x14ac:dyDescent="0.3">
      <c r="A12448" s="122" t="s">
        <v>446</v>
      </c>
      <c r="B12448" s="122" t="s">
        <v>49</v>
      </c>
      <c r="C12448" s="122" t="s">
        <v>388</v>
      </c>
      <c r="D12448" s="122" t="s">
        <v>24</v>
      </c>
      <c r="E12448" s="125">
        <v>4462.74</v>
      </c>
      <c r="F12448" s="122" t="s">
        <v>12309</v>
      </c>
    </row>
    <row r="12449" spans="1:6" ht="15.6" hidden="1" x14ac:dyDescent="0.3">
      <c r="A12449" s="122" t="s">
        <v>446</v>
      </c>
      <c r="B12449" s="122" t="s">
        <v>49</v>
      </c>
      <c r="C12449" s="122" t="s">
        <v>388</v>
      </c>
      <c r="D12449" s="122" t="s">
        <v>23</v>
      </c>
      <c r="E12449" s="125">
        <v>16958.400000000001</v>
      </c>
      <c r="F12449" s="122" t="s">
        <v>12308</v>
      </c>
    </row>
    <row r="12450" spans="1:6" ht="15.6" hidden="1" x14ac:dyDescent="0.3">
      <c r="A12450" s="122" t="s">
        <v>446</v>
      </c>
      <c r="B12450" s="122" t="s">
        <v>50</v>
      </c>
      <c r="C12450" s="122" t="s">
        <v>388</v>
      </c>
      <c r="D12450" s="122" t="s">
        <v>22</v>
      </c>
      <c r="E12450" s="125">
        <v>137898.85</v>
      </c>
      <c r="F12450" s="122" t="s">
        <v>11632</v>
      </c>
    </row>
    <row r="12451" spans="1:6" ht="15.6" hidden="1" x14ac:dyDescent="0.3">
      <c r="A12451" s="122" t="s">
        <v>446</v>
      </c>
      <c r="B12451" s="122" t="s">
        <v>50</v>
      </c>
      <c r="C12451" s="122" t="s">
        <v>388</v>
      </c>
      <c r="D12451" s="122" t="s">
        <v>24</v>
      </c>
      <c r="E12451" s="125">
        <v>10761.5</v>
      </c>
      <c r="F12451" s="122" t="s">
        <v>11633</v>
      </c>
    </row>
    <row r="12452" spans="1:6" ht="15.6" hidden="1" x14ac:dyDescent="0.3">
      <c r="A12452" s="122" t="s">
        <v>446</v>
      </c>
      <c r="B12452" s="122" t="s">
        <v>50</v>
      </c>
      <c r="C12452" s="122" t="s">
        <v>388</v>
      </c>
      <c r="D12452" s="122" t="s">
        <v>23</v>
      </c>
      <c r="E12452" s="125">
        <v>34477.67</v>
      </c>
      <c r="F12452" s="122" t="s">
        <v>11634</v>
      </c>
    </row>
    <row r="12453" spans="1:6" ht="15.6" hidden="1" x14ac:dyDescent="0.3">
      <c r="A12453" s="122" t="s">
        <v>446</v>
      </c>
      <c r="B12453" s="122" t="s">
        <v>51</v>
      </c>
      <c r="C12453" s="122" t="s">
        <v>388</v>
      </c>
      <c r="D12453" s="122" t="s">
        <v>26</v>
      </c>
      <c r="E12453" s="125">
        <v>0</v>
      </c>
      <c r="F12453" s="122" t="s">
        <v>11655</v>
      </c>
    </row>
    <row r="12454" spans="1:6" ht="15.6" hidden="1" x14ac:dyDescent="0.3">
      <c r="A12454" s="122" t="s">
        <v>446</v>
      </c>
      <c r="B12454" s="122" t="s">
        <v>51</v>
      </c>
      <c r="C12454" s="122" t="s">
        <v>388</v>
      </c>
      <c r="D12454" s="122" t="s">
        <v>22</v>
      </c>
      <c r="E12454" s="125">
        <v>-22283.3</v>
      </c>
      <c r="F12454" s="122" t="s">
        <v>11656</v>
      </c>
    </row>
    <row r="12455" spans="1:6" ht="15.6" hidden="1" x14ac:dyDescent="0.3">
      <c r="A12455" s="122" t="s">
        <v>446</v>
      </c>
      <c r="B12455" s="122" t="s">
        <v>51</v>
      </c>
      <c r="C12455" s="122" t="s">
        <v>388</v>
      </c>
      <c r="D12455" s="122" t="s">
        <v>24</v>
      </c>
      <c r="E12455" s="125">
        <v>-1485.56</v>
      </c>
      <c r="F12455" s="122" t="s">
        <v>11657</v>
      </c>
    </row>
    <row r="12456" spans="1:6" ht="15.6" hidden="1" x14ac:dyDescent="0.3">
      <c r="A12456" s="122" t="s">
        <v>446</v>
      </c>
      <c r="B12456" s="122" t="s">
        <v>51</v>
      </c>
      <c r="C12456" s="122" t="s">
        <v>388</v>
      </c>
      <c r="D12456" s="122" t="s">
        <v>28</v>
      </c>
      <c r="E12456" s="125">
        <v>0</v>
      </c>
      <c r="F12456" s="122" t="s">
        <v>11658</v>
      </c>
    </row>
    <row r="12457" spans="1:6" ht="15.6" hidden="1" x14ac:dyDescent="0.3">
      <c r="A12457" s="122" t="s">
        <v>446</v>
      </c>
      <c r="B12457" s="122" t="s">
        <v>51</v>
      </c>
      <c r="C12457" s="122" t="s">
        <v>388</v>
      </c>
      <c r="D12457" s="122" t="s">
        <v>23</v>
      </c>
      <c r="E12457" s="125">
        <v>-5942.22</v>
      </c>
      <c r="F12457" s="122" t="s">
        <v>11659</v>
      </c>
    </row>
    <row r="12458" spans="1:6" ht="15.6" hidden="1" x14ac:dyDescent="0.3">
      <c r="A12458" s="122" t="s">
        <v>446</v>
      </c>
      <c r="B12458" s="122" t="s">
        <v>51</v>
      </c>
      <c r="C12458" s="122" t="s">
        <v>388</v>
      </c>
      <c r="D12458" s="122" t="s">
        <v>379</v>
      </c>
      <c r="E12458" s="125">
        <v>0</v>
      </c>
      <c r="F12458" s="122" t="s">
        <v>11660</v>
      </c>
    </row>
    <row r="12459" spans="1:6" ht="15.6" hidden="1" x14ac:dyDescent="0.3">
      <c r="A12459" s="122" t="s">
        <v>446</v>
      </c>
      <c r="B12459" s="122" t="s">
        <v>51</v>
      </c>
      <c r="C12459" s="122" t="s">
        <v>388</v>
      </c>
      <c r="D12459" s="122" t="s">
        <v>25</v>
      </c>
      <c r="E12459" s="125">
        <v>0</v>
      </c>
      <c r="F12459" s="122" t="s">
        <v>11661</v>
      </c>
    </row>
    <row r="12460" spans="1:6" ht="15.6" hidden="1" x14ac:dyDescent="0.3">
      <c r="A12460" s="122" t="s">
        <v>446</v>
      </c>
      <c r="B12460" s="122" t="s">
        <v>51</v>
      </c>
      <c r="C12460" s="122" t="s">
        <v>388</v>
      </c>
      <c r="D12460" s="122" t="s">
        <v>27</v>
      </c>
      <c r="E12460" s="125">
        <v>0</v>
      </c>
      <c r="F12460" s="122" t="s">
        <v>11662</v>
      </c>
    </row>
    <row r="12461" spans="1:6" ht="15.6" hidden="1" x14ac:dyDescent="0.3">
      <c r="A12461" s="122" t="s">
        <v>446</v>
      </c>
      <c r="B12461" s="122" t="s">
        <v>52</v>
      </c>
      <c r="C12461" s="122" t="s">
        <v>388</v>
      </c>
      <c r="D12461" s="122" t="s">
        <v>22</v>
      </c>
      <c r="E12461" s="125">
        <v>27483.200000000001</v>
      </c>
      <c r="F12461" s="122" t="s">
        <v>11674</v>
      </c>
    </row>
    <row r="12462" spans="1:6" ht="15.6" hidden="1" x14ac:dyDescent="0.3">
      <c r="A12462" s="122" t="s">
        <v>446</v>
      </c>
      <c r="B12462" s="122" t="s">
        <v>52</v>
      </c>
      <c r="C12462" s="122" t="s">
        <v>388</v>
      </c>
      <c r="D12462" s="122" t="s">
        <v>24</v>
      </c>
      <c r="E12462" s="125">
        <v>1808.11</v>
      </c>
      <c r="F12462" s="122" t="s">
        <v>11675</v>
      </c>
    </row>
    <row r="12463" spans="1:6" ht="15.6" hidden="1" x14ac:dyDescent="0.3">
      <c r="A12463" s="122" t="s">
        <v>446</v>
      </c>
      <c r="B12463" s="122" t="s">
        <v>52</v>
      </c>
      <c r="C12463" s="122" t="s">
        <v>388</v>
      </c>
      <c r="D12463" s="122" t="s">
        <v>23</v>
      </c>
      <c r="E12463" s="125">
        <v>6894.71</v>
      </c>
      <c r="F12463" s="122" t="s">
        <v>11676</v>
      </c>
    </row>
    <row r="12464" spans="1:6" ht="15.6" hidden="1" x14ac:dyDescent="0.3">
      <c r="A12464" s="122" t="s">
        <v>446</v>
      </c>
      <c r="B12464" s="122" t="s">
        <v>53</v>
      </c>
      <c r="C12464" s="122" t="s">
        <v>388</v>
      </c>
      <c r="D12464" s="122" t="s">
        <v>26</v>
      </c>
      <c r="E12464" s="125">
        <v>50081.67</v>
      </c>
      <c r="F12464" s="122" t="s">
        <v>11697</v>
      </c>
    </row>
    <row r="12465" spans="1:6" ht="15.6" hidden="1" x14ac:dyDescent="0.3">
      <c r="A12465" s="122" t="s">
        <v>446</v>
      </c>
      <c r="B12465" s="122" t="s">
        <v>53</v>
      </c>
      <c r="C12465" s="122" t="s">
        <v>388</v>
      </c>
      <c r="D12465" s="122" t="s">
        <v>22</v>
      </c